>-4</v>
      </c>
      <c r="AQ1824">
        <v>-4</v>
      </c>
      <c r="AR1824">
        <v>-4</v>
      </c>
      <c r="AS1824">
        <v>-4</v>
      </c>
      <c r="AT1824">
        <v>-4</v>
      </c>
      <c r="AU1824">
        <v>-4</v>
      </c>
      <c r="AV1824">
        <v>-4</v>
      </c>
      <c r="AW1824">
        <v>-4</v>
      </c>
      <c r="AX1824">
        <v>-4</v>
      </c>
      <c r="AY1824">
        <v>-4</v>
      </c>
      <c r="AZ1824">
        <v>-4</v>
      </c>
      <c r="BA1824">
        <v>168</v>
      </c>
      <c r="BB1824">
        <v>111.3</v>
      </c>
      <c r="BC1824">
        <v>-4</v>
      </c>
      <c r="BD1824">
        <v>-4</v>
      </c>
      <c r="BE1824" s="1" t="s">
        <v>15528</v>
      </c>
      <c r="BF1824">
        <v>-4</v>
      </c>
      <c r="BG1824">
        <v>-4</v>
      </c>
      <c r="BH1824">
        <v>-4</v>
      </c>
      <c r="BI1824">
        <v>-4</v>
      </c>
      <c r="BJ1824">
        <v>-4</v>
      </c>
      <c r="BK1824">
        <v>-4</v>
      </c>
      <c r="BL1824">
        <v>-4</v>
      </c>
      <c r="BM1824">
        <v>-4</v>
      </c>
      <c r="BN1824">
        <v>-4</v>
      </c>
      <c r="BO1824">
        <v>-4</v>
      </c>
      <c r="BP1824">
        <v>-4</v>
      </c>
      <c r="BQ1824">
        <v>-4</v>
      </c>
      <c r="BR1824" s="1"/>
      <c r="BS1824">
        <v>2</v>
      </c>
      <c r="BT1824" s="1" t="s">
        <v>15517</v>
      </c>
      <c r="BU1824" s="1" t="s">
        <v>1061</v>
      </c>
      <c r="BV1824" s="1"/>
      <c r="BW1824">
        <v>99</v>
      </c>
      <c r="BX1824" s="1"/>
      <c r="BY1824" s="1" t="s">
        <v>15307</v>
      </c>
      <c r="BZ1824" s="1"/>
      <c r="CA1824">
        <v>3</v>
      </c>
      <c r="CB1824" s="1"/>
      <c r="CC1824">
        <v>0</v>
      </c>
      <c r="CD1824" s="1"/>
      <c r="CE1824">
        <v>-4</v>
      </c>
      <c r="CF1824" s="1"/>
      <c r="CG1824">
        <v>-4</v>
      </c>
      <c r="CH1824" s="1"/>
      <c r="CI1824">
        <v>-4</v>
      </c>
      <c r="CJ1824" s="1"/>
      <c r="CK1824">
        <v>-4</v>
      </c>
      <c r="CL1824" s="1"/>
      <c r="CM1824">
        <v>-4</v>
      </c>
      <c r="CN1824" s="1"/>
      <c r="CO1824">
        <v>-4</v>
      </c>
      <c r="CP1824" s="1"/>
      <c r="CQ1824">
        <v>-4</v>
      </c>
      <c r="CR1824" s="1"/>
      <c r="CS1824">
        <v>99</v>
      </c>
      <c r="CT1824" s="1"/>
      <c r="CU1824" s="1" t="s">
        <v>9972</v>
      </c>
      <c r="CV1824" s="1"/>
      <c r="CW1824">
        <v>2</v>
      </c>
      <c r="CX1824" s="1"/>
      <c r="CY1824" s="1" t="s">
        <v>1061</v>
      </c>
      <c r="CZ1824" s="1"/>
      <c r="DA1824" s="1" t="s">
        <v>15532</v>
      </c>
    </row>
    <row r="1825" spans="1:105" ht="15" customHeight="1" x14ac:dyDescent="0.25">
      <c r="A1825">
        <v>9</v>
      </c>
      <c r="B1825">
        <v>107</v>
      </c>
      <c r="C1825">
        <v>4</v>
      </c>
      <c r="D1825">
        <v>98</v>
      </c>
      <c r="E1825">
        <v>2</v>
      </c>
      <c r="F1825">
        <v>2</v>
      </c>
      <c r="G1825" s="1" t="s">
        <v>6791</v>
      </c>
      <c r="H1825" s="1" t="s">
        <v>6887</v>
      </c>
      <c r="I1825" s="1" t="s">
        <v>6761</v>
      </c>
      <c r="J1825" s="1" t="s">
        <v>6761</v>
      </c>
      <c r="K1825">
        <v>0</v>
      </c>
      <c r="L1825" s="1" t="s">
        <v>15537</v>
      </c>
      <c r="M1825">
        <v>0</v>
      </c>
      <c r="N1825">
        <v>0</v>
      </c>
      <c r="O1825">
        <v>-4</v>
      </c>
      <c r="P1825">
        <v>-4</v>
      </c>
      <c r="Q1825">
        <v>-4</v>
      </c>
      <c r="R1825">
        <v>235.2</v>
      </c>
      <c r="S1825">
        <v>161.69999999999999</v>
      </c>
      <c r="T1825">
        <v>-4</v>
      </c>
      <c r="U1825">
        <v>-4</v>
      </c>
      <c r="V1825">
        <v>-4</v>
      </c>
      <c r="W1825">
        <v>-4</v>
      </c>
      <c r="X1825">
        <v>-4</v>
      </c>
      <c r="Y1825">
        <v>184.8</v>
      </c>
      <c r="Z1825">
        <v>126</v>
      </c>
      <c r="AA1825">
        <v>-4</v>
      </c>
      <c r="AB1825">
        <v>-4</v>
      </c>
      <c r="AC1825">
        <v>-4</v>
      </c>
      <c r="AD1825">
        <v>-4</v>
      </c>
      <c r="AE1825">
        <v>-4</v>
      </c>
      <c r="AF1825">
        <v>-4</v>
      </c>
      <c r="AG1825">
        <v>-4</v>
      </c>
      <c r="AH1825">
        <v>-4</v>
      </c>
      <c r="AI1825">
        <v>-4</v>
      </c>
      <c r="AJ1825">
        <v>-4</v>
      </c>
      <c r="AK1825">
        <v>-4</v>
      </c>
      <c r="AL1825">
        <v>-4</v>
      </c>
      <c r="AM1825">
        <v>-4</v>
      </c>
      <c r="AN1825">
        <v>-4</v>
      </c>
      <c r="AO1825">
        <v>-4</v>
      </c>
      <c r="AP1825">
        <v>-4</v>
      </c>
      <c r="AQ1825">
        <v>-4</v>
      </c>
      <c r="AR1825">
        <v>-4</v>
      </c>
      <c r="AS1825">
        <v>-4</v>
      </c>
      <c r="AT1825">
        <v>-4</v>
      </c>
      <c r="AU1825">
        <v>-4</v>
      </c>
      <c r="AV1825">
        <v>-4</v>
      </c>
      <c r="AW1825">
        <v>-4</v>
      </c>
      <c r="AX1825">
        <v>-4</v>
      </c>
      <c r="AY1825">
        <v>-4</v>
      </c>
      <c r="AZ1825">
        <v>-4</v>
      </c>
      <c r="BA1825">
        <v>172.2</v>
      </c>
      <c r="BB1825">
        <v>114.45</v>
      </c>
      <c r="BC1825">
        <v>-4</v>
      </c>
      <c r="BD1825">
        <v>-4</v>
      </c>
      <c r="BE1825" s="1" t="s">
        <v>15528</v>
      </c>
      <c r="BF1825">
        <v>-4</v>
      </c>
      <c r="BG1825">
        <v>-4</v>
      </c>
      <c r="BH1825">
        <v>-4</v>
      </c>
      <c r="BI1825">
        <v>-4</v>
      </c>
      <c r="BJ1825">
        <v>-4</v>
      </c>
      <c r="BK1825">
        <v>-4</v>
      </c>
      <c r="BL1825">
        <v>-4</v>
      </c>
      <c r="BM1825">
        <v>-4</v>
      </c>
      <c r="BN1825">
        <v>-4</v>
      </c>
      <c r="BO1825">
        <v>-4</v>
      </c>
      <c r="BP1825">
        <v>-4</v>
      </c>
      <c r="BQ1825">
        <v>-4</v>
      </c>
      <c r="BR1825" s="1"/>
      <c r="BS1825">
        <v>2</v>
      </c>
      <c r="BT1825" s="1" t="s">
        <v>15517</v>
      </c>
      <c r="BU1825" s="1" t="s">
        <v>1061</v>
      </c>
      <c r="BV1825" s="1"/>
      <c r="BW1825">
        <v>99</v>
      </c>
      <c r="BX1825" s="1"/>
      <c r="BY1825" s="1" t="s">
        <v>15307</v>
      </c>
      <c r="BZ1825" s="1"/>
      <c r="CA1825">
        <v>3</v>
      </c>
      <c r="CB1825" s="1"/>
      <c r="CC1825">
        <v>0</v>
      </c>
      <c r="CD1825" s="1"/>
      <c r="CE1825">
        <v>-4</v>
      </c>
      <c r="CF1825" s="1"/>
      <c r="CG1825">
        <v>-4</v>
      </c>
      <c r="CH1825" s="1"/>
      <c r="CI1825">
        <v>-4</v>
      </c>
      <c r="CJ1825" s="1"/>
      <c r="CK1825">
        <v>-4</v>
      </c>
      <c r="CL1825" s="1"/>
      <c r="CM1825">
        <v>-4</v>
      </c>
      <c r="CN1825" s="1"/>
      <c r="CO1825">
        <v>-4</v>
      </c>
      <c r="CP1825" s="1"/>
      <c r="CQ1825">
        <v>-4</v>
      </c>
      <c r="CR1825" s="1"/>
      <c r="CS1825">
        <v>99</v>
      </c>
      <c r="CT1825" s="1"/>
      <c r="CU1825" s="1" t="s">
        <v>9972</v>
      </c>
      <c r="CV1825" s="1"/>
      <c r="CW1825">
        <v>2</v>
      </c>
      <c r="CX1825" s="1"/>
      <c r="CY1825" s="1" t="s">
        <v>1061</v>
      </c>
      <c r="CZ1825" s="1"/>
      <c r="DA1825" s="1" t="s">
        <v>15535</v>
      </c>
    </row>
    <row r="1826" spans="1:105" ht="15" customHeight="1" x14ac:dyDescent="0.25">
      <c r="A1826">
        <v>9</v>
      </c>
      <c r="B1826">
        <v>107</v>
      </c>
      <c r="C1826">
        <v>4</v>
      </c>
      <c r="D1826">
        <v>98</v>
      </c>
      <c r="E1826">
        <v>2</v>
      </c>
      <c r="F1826">
        <v>2</v>
      </c>
      <c r="G1826" s="1" t="s">
        <v>6888</v>
      </c>
      <c r="H1826" s="1" t="s">
        <v>6834</v>
      </c>
      <c r="I1826" s="1" t="s">
        <v>6761</v>
      </c>
      <c r="J1826" s="1" t="s">
        <v>6761</v>
      </c>
      <c r="K1826">
        <v>0</v>
      </c>
      <c r="L1826" s="1" t="s">
        <v>15537</v>
      </c>
      <c r="M1826">
        <v>0</v>
      </c>
      <c r="N1826">
        <v>0</v>
      </c>
      <c r="O1826">
        <v>-4</v>
      </c>
      <c r="P1826">
        <v>-4</v>
      </c>
      <c r="Q1826">
        <v>-4</v>
      </c>
      <c r="R1826">
        <v>241.5</v>
      </c>
      <c r="S1826">
        <v>165.9</v>
      </c>
      <c r="T1826">
        <v>-4</v>
      </c>
      <c r="U1826">
        <v>-4</v>
      </c>
      <c r="V1826">
        <v>-4</v>
      </c>
      <c r="W1826">
        <v>-4</v>
      </c>
      <c r="X1826">
        <v>-4</v>
      </c>
      <c r="Y1826">
        <v>189</v>
      </c>
      <c r="Z1826">
        <v>129.15</v>
      </c>
      <c r="AA1826">
        <v>-4</v>
      </c>
      <c r="AB1826">
        <v>-4</v>
      </c>
      <c r="AC1826">
        <v>-4</v>
      </c>
      <c r="AD1826">
        <v>-4</v>
      </c>
      <c r="AE1826">
        <v>-4</v>
      </c>
      <c r="AF1826">
        <v>-4</v>
      </c>
      <c r="AG1826">
        <v>-4</v>
      </c>
      <c r="AH1826">
        <v>-4</v>
      </c>
      <c r="AI1826">
        <v>-4</v>
      </c>
      <c r="AJ1826">
        <v>-4</v>
      </c>
      <c r="AK1826">
        <v>-4</v>
      </c>
      <c r="AL1826">
        <v>-4</v>
      </c>
      <c r="AM1826">
        <v>-4</v>
      </c>
      <c r="AN1826">
        <v>-4</v>
      </c>
      <c r="AO1826">
        <v>-4</v>
      </c>
      <c r="AP1826">
        <v>-4</v>
      </c>
      <c r="AQ1826">
        <v>-4</v>
      </c>
      <c r="AR1826">
        <v>-4</v>
      </c>
      <c r="AS1826">
        <v>-4</v>
      </c>
      <c r="AT1826">
        <v>-4</v>
      </c>
      <c r="AU1826">
        <v>-4</v>
      </c>
      <c r="AV1826">
        <v>-4</v>
      </c>
      <c r="AW1826">
        <v>-4</v>
      </c>
      <c r="AX1826">
        <v>-4</v>
      </c>
      <c r="AY1826">
        <v>-4</v>
      </c>
      <c r="AZ1826">
        <v>-4</v>
      </c>
      <c r="BA1826">
        <v>176.4</v>
      </c>
      <c r="BB1826">
        <v>117.6</v>
      </c>
      <c r="BC1826">
        <v>-4</v>
      </c>
      <c r="BD1826">
        <v>-4</v>
      </c>
      <c r="BE1826" s="1" t="s">
        <v>15528</v>
      </c>
      <c r="BF1826">
        <v>-4</v>
      </c>
      <c r="BG1826">
        <v>-4</v>
      </c>
      <c r="BH1826">
        <v>-4</v>
      </c>
      <c r="BI1826">
        <v>-4</v>
      </c>
      <c r="BJ1826">
        <v>-4</v>
      </c>
      <c r="BK1826">
        <v>-4</v>
      </c>
      <c r="BL1826">
        <v>-4</v>
      </c>
      <c r="BM1826">
        <v>-4</v>
      </c>
      <c r="BN1826">
        <v>-4</v>
      </c>
      <c r="BO1826">
        <v>-4</v>
      </c>
      <c r="BP1826">
        <v>-4</v>
      </c>
      <c r="BQ1826">
        <v>-4</v>
      </c>
      <c r="BR1826" s="1"/>
      <c r="BS1826">
        <v>2</v>
      </c>
      <c r="BT1826" s="1" t="s">
        <v>15517</v>
      </c>
      <c r="BU1826" s="1" t="s">
        <v>1061</v>
      </c>
      <c r="BV1826" s="1"/>
      <c r="BW1826">
        <v>99</v>
      </c>
      <c r="BX1826" s="1"/>
      <c r="BY1826" s="1" t="s">
        <v>15307</v>
      </c>
      <c r="BZ1826" s="1"/>
      <c r="CA1826">
        <v>3</v>
      </c>
      <c r="CB1826" s="1"/>
      <c r="CC1826">
        <v>0</v>
      </c>
      <c r="CD1826" s="1"/>
      <c r="CE1826">
        <v>-4</v>
      </c>
      <c r="CF1826" s="1"/>
      <c r="CG1826">
        <v>-4</v>
      </c>
      <c r="CH1826" s="1"/>
      <c r="CI1826">
        <v>-4</v>
      </c>
      <c r="CJ1826" s="1"/>
      <c r="CK1826">
        <v>-4</v>
      </c>
      <c r="CL1826" s="1"/>
      <c r="CM1826">
        <v>-4</v>
      </c>
      <c r="CN1826" s="1"/>
      <c r="CO1826">
        <v>-4</v>
      </c>
      <c r="CP1826" s="1"/>
      <c r="CQ1826">
        <v>-4</v>
      </c>
      <c r="CR1826" s="1"/>
      <c r="CS1826">
        <v>99</v>
      </c>
      <c r="CT1826" s="1"/>
      <c r="CU1826" s="1" t="s">
        <v>9972</v>
      </c>
      <c r="CV1826" s="1"/>
      <c r="CW1826">
        <v>2</v>
      </c>
      <c r="CX1826" s="1"/>
      <c r="CY1826" s="1" t="s">
        <v>1061</v>
      </c>
      <c r="CZ1826" s="1"/>
      <c r="DA1826" s="1" t="s">
        <v>15532</v>
      </c>
    </row>
    <row r="1827" spans="1:105" ht="15" customHeight="1" x14ac:dyDescent="0.25">
      <c r="A1827">
        <v>9</v>
      </c>
      <c r="B1827">
        <v>107</v>
      </c>
      <c r="C1827">
        <v>4</v>
      </c>
      <c r="D1827">
        <v>98</v>
      </c>
      <c r="E1827">
        <v>2</v>
      </c>
      <c r="F1827">
        <v>2</v>
      </c>
      <c r="G1827" s="1" t="s">
        <v>9575</v>
      </c>
      <c r="H1827" s="1" t="s">
        <v>7666</v>
      </c>
      <c r="I1827" s="1" t="s">
        <v>6761</v>
      </c>
      <c r="J1827" s="1" t="s">
        <v>6761</v>
      </c>
      <c r="K1827">
        <v>0</v>
      </c>
      <c r="L1827" s="1" t="s">
        <v>15537</v>
      </c>
      <c r="M1827">
        <v>0</v>
      </c>
      <c r="N1827">
        <v>0</v>
      </c>
      <c r="O1827">
        <v>-4</v>
      </c>
      <c r="P1827">
        <v>-4</v>
      </c>
      <c r="Q1827">
        <v>-4</v>
      </c>
      <c r="R1827">
        <v>241.5</v>
      </c>
      <c r="S1827">
        <v>165.9</v>
      </c>
      <c r="T1827">
        <v>-4</v>
      </c>
      <c r="U1827">
        <v>-4</v>
      </c>
      <c r="V1827">
        <v>-4</v>
      </c>
      <c r="W1827">
        <v>-4</v>
      </c>
      <c r="X1827">
        <v>-4</v>
      </c>
      <c r="Y1827">
        <v>189</v>
      </c>
      <c r="Z1827">
        <v>129.15</v>
      </c>
      <c r="AA1827">
        <v>-4</v>
      </c>
      <c r="AB1827">
        <v>-4</v>
      </c>
      <c r="AC1827">
        <v>-4</v>
      </c>
      <c r="AD1827">
        <v>-4</v>
      </c>
      <c r="AE1827">
        <v>-4</v>
      </c>
      <c r="AF1827">
        <v>-4</v>
      </c>
      <c r="AG1827">
        <v>-4</v>
      </c>
      <c r="AH1827">
        <v>-4</v>
      </c>
      <c r="AI1827">
        <v>-4</v>
      </c>
      <c r="AJ1827">
        <v>-4</v>
      </c>
      <c r="AK1827">
        <v>-4</v>
      </c>
      <c r="AL1827">
        <v>-4</v>
      </c>
      <c r="AM1827">
        <v>-4</v>
      </c>
      <c r="AN1827">
        <v>-4</v>
      </c>
      <c r="AO1827">
        <v>-4</v>
      </c>
      <c r="AP1827">
        <v>-4</v>
      </c>
      <c r="AQ1827">
        <v>-4</v>
      </c>
      <c r="AR1827">
        <v>-4</v>
      </c>
      <c r="AS1827">
        <v>-4</v>
      </c>
      <c r="AT1827">
        <v>-4</v>
      </c>
      <c r="AU1827">
        <v>-4</v>
      </c>
      <c r="AV1827">
        <v>-4</v>
      </c>
      <c r="AW1827">
        <v>-4</v>
      </c>
      <c r="AX1827">
        <v>-4</v>
      </c>
      <c r="AY1827">
        <v>-4</v>
      </c>
      <c r="AZ1827">
        <v>-4</v>
      </c>
      <c r="BA1827">
        <v>176.4</v>
      </c>
      <c r="BB1827">
        <v>117.6</v>
      </c>
      <c r="BC1827">
        <v>-4</v>
      </c>
      <c r="BD1827">
        <v>-4</v>
      </c>
      <c r="BE1827" s="1" t="s">
        <v>15528</v>
      </c>
      <c r="BF1827">
        <v>-4</v>
      </c>
      <c r="BG1827">
        <v>-4</v>
      </c>
      <c r="BH1827">
        <v>-4</v>
      </c>
      <c r="BI1827">
        <v>-4</v>
      </c>
      <c r="BJ1827">
        <v>-4</v>
      </c>
      <c r="BK1827">
        <v>-4</v>
      </c>
      <c r="BL1827">
        <v>-4</v>
      </c>
      <c r="BM1827">
        <v>-4</v>
      </c>
      <c r="BN1827">
        <v>-4</v>
      </c>
      <c r="BO1827">
        <v>-4</v>
      </c>
      <c r="BP1827">
        <v>-4</v>
      </c>
      <c r="BQ1827">
        <v>-4</v>
      </c>
      <c r="BR1827" s="1"/>
      <c r="BS1827">
        <v>2</v>
      </c>
      <c r="BT1827" s="1" t="s">
        <v>15517</v>
      </c>
      <c r="BU1827" s="1" t="s">
        <v>1061</v>
      </c>
      <c r="BV1827" s="1"/>
      <c r="BW1827">
        <v>0</v>
      </c>
      <c r="BX1827" s="1"/>
      <c r="BY1827" s="1" t="s">
        <v>1061</v>
      </c>
      <c r="BZ1827" s="1"/>
      <c r="CA1827">
        <v>3</v>
      </c>
      <c r="CB1827" s="1"/>
      <c r="CC1827">
        <v>0</v>
      </c>
      <c r="CD1827" s="1"/>
      <c r="CE1827">
        <v>-4</v>
      </c>
      <c r="CF1827" s="1"/>
      <c r="CG1827">
        <v>-4</v>
      </c>
      <c r="CH1827" s="1"/>
      <c r="CI1827">
        <v>-4</v>
      </c>
      <c r="CJ1827" s="1"/>
      <c r="CK1827">
        <v>-4</v>
      </c>
      <c r="CL1827" s="1"/>
      <c r="CM1827">
        <v>-4</v>
      </c>
      <c r="CN1827" s="1"/>
      <c r="CO1827">
        <v>-4</v>
      </c>
      <c r="CP1827" s="1"/>
      <c r="CQ1827">
        <v>-4</v>
      </c>
      <c r="CR1827" s="1"/>
      <c r="CS1827">
        <v>99</v>
      </c>
      <c r="CT1827" s="1"/>
      <c r="CU1827" s="1" t="s">
        <v>9972</v>
      </c>
      <c r="CV1827" s="1"/>
      <c r="CW1827">
        <v>2</v>
      </c>
      <c r="CX1827" s="1"/>
      <c r="CY1827" s="1" t="s">
        <v>1061</v>
      </c>
      <c r="CZ1827" s="1"/>
      <c r="DA1827" s="1" t="s">
        <v>15532</v>
      </c>
    </row>
    <row r="1828" spans="1:105" ht="15" customHeight="1" x14ac:dyDescent="0.25">
      <c r="A1828">
        <v>9</v>
      </c>
      <c r="B1828">
        <v>107</v>
      </c>
      <c r="C1828">
        <v>4</v>
      </c>
      <c r="D1828">
        <v>98</v>
      </c>
      <c r="E1828">
        <v>2</v>
      </c>
      <c r="F1828">
        <v>2</v>
      </c>
      <c r="G1828" s="1" t="s">
        <v>7022</v>
      </c>
      <c r="H1828" s="1" t="s">
        <v>8088</v>
      </c>
      <c r="I1828" s="1" t="s">
        <v>6761</v>
      </c>
      <c r="J1828" s="1" t="s">
        <v>6761</v>
      </c>
      <c r="K1828">
        <v>0</v>
      </c>
      <c r="L1828" s="1" t="s">
        <v>15537</v>
      </c>
      <c r="M1828">
        <v>0</v>
      </c>
      <c r="N1828">
        <v>0</v>
      </c>
      <c r="O1828">
        <v>-4</v>
      </c>
      <c r="P1828">
        <v>-4</v>
      </c>
      <c r="Q1828">
        <v>-4</v>
      </c>
      <c r="R1828">
        <v>252.52</v>
      </c>
      <c r="S1828">
        <v>173.34</v>
      </c>
      <c r="T1828">
        <v>-4</v>
      </c>
      <c r="U1828">
        <v>-4</v>
      </c>
      <c r="V1828">
        <v>-4</v>
      </c>
      <c r="W1828">
        <v>-4</v>
      </c>
      <c r="X1828">
        <v>-4</v>
      </c>
      <c r="Y1828">
        <v>197.95</v>
      </c>
      <c r="Z1828">
        <v>134.82</v>
      </c>
      <c r="AA1828">
        <v>-4</v>
      </c>
      <c r="AB1828">
        <v>-4</v>
      </c>
      <c r="AC1828">
        <v>-4</v>
      </c>
      <c r="AD1828">
        <v>-4</v>
      </c>
      <c r="AE1828">
        <v>-4</v>
      </c>
      <c r="AF1828">
        <v>-4</v>
      </c>
      <c r="AG1828">
        <v>-4</v>
      </c>
      <c r="AH1828">
        <v>-4</v>
      </c>
      <c r="AI1828">
        <v>-4</v>
      </c>
      <c r="AJ1828">
        <v>-4</v>
      </c>
      <c r="AK1828">
        <v>-4</v>
      </c>
      <c r="AL1828">
        <v>-4</v>
      </c>
      <c r="AM1828">
        <v>-4</v>
      </c>
      <c r="AN1828">
        <v>-4</v>
      </c>
      <c r="AO1828">
        <v>-4</v>
      </c>
      <c r="AP1828">
        <v>-4</v>
      </c>
      <c r="AQ1828">
        <v>-4</v>
      </c>
      <c r="AR1828">
        <v>-4</v>
      </c>
      <c r="AS1828">
        <v>-4</v>
      </c>
      <c r="AT1828">
        <v>-4</v>
      </c>
      <c r="AU1828">
        <v>-4</v>
      </c>
      <c r="AV1828">
        <v>-4</v>
      </c>
      <c r="AW1828">
        <v>-4</v>
      </c>
      <c r="AX1828">
        <v>-4</v>
      </c>
      <c r="AY1828">
        <v>-4</v>
      </c>
      <c r="AZ1828">
        <v>-4</v>
      </c>
      <c r="BA1828">
        <v>184.04</v>
      </c>
      <c r="BB1828">
        <v>123.05</v>
      </c>
      <c r="BC1828">
        <v>-4</v>
      </c>
      <c r="BD1828">
        <v>-4</v>
      </c>
      <c r="BE1828" s="1" t="s">
        <v>15528</v>
      </c>
      <c r="BF1828">
        <v>-4</v>
      </c>
      <c r="BG1828">
        <v>-4</v>
      </c>
      <c r="BH1828">
        <v>-4</v>
      </c>
      <c r="BI1828">
        <v>-4</v>
      </c>
      <c r="BJ1828">
        <v>-4</v>
      </c>
      <c r="BK1828">
        <v>-4</v>
      </c>
      <c r="BL1828">
        <v>-4</v>
      </c>
      <c r="BM1828">
        <v>-4</v>
      </c>
      <c r="BN1828">
        <v>-4</v>
      </c>
      <c r="BO1828">
        <v>-4</v>
      </c>
      <c r="BP1828">
        <v>-4</v>
      </c>
      <c r="BQ1828">
        <v>-4</v>
      </c>
      <c r="BR1828" s="1"/>
      <c r="BS1828">
        <v>2</v>
      </c>
      <c r="BT1828" s="1" t="s">
        <v>15517</v>
      </c>
      <c r="BU1828" s="1" t="s">
        <v>1061</v>
      </c>
      <c r="BV1828" s="1"/>
      <c r="BW1828">
        <v>0</v>
      </c>
      <c r="BX1828" s="1"/>
      <c r="BY1828" s="1" t="s">
        <v>1061</v>
      </c>
      <c r="BZ1828" s="1"/>
      <c r="CA1828">
        <v>3</v>
      </c>
      <c r="CB1828" s="1"/>
      <c r="CC1828">
        <v>0</v>
      </c>
      <c r="CD1828" s="1"/>
      <c r="CE1828">
        <v>-4</v>
      </c>
      <c r="CF1828" s="1"/>
      <c r="CG1828">
        <v>-4</v>
      </c>
      <c r="CH1828" s="1"/>
      <c r="CI1828">
        <v>-4</v>
      </c>
      <c r="CJ1828" s="1"/>
      <c r="CK1828">
        <v>-4</v>
      </c>
      <c r="CL1828" s="1"/>
      <c r="CM1828">
        <v>-4</v>
      </c>
      <c r="CN1828" s="1"/>
      <c r="CO1828">
        <v>-4</v>
      </c>
      <c r="CP1828" s="1"/>
      <c r="CQ1828">
        <v>-4</v>
      </c>
      <c r="CR1828" s="1"/>
      <c r="CS1828">
        <v>99</v>
      </c>
      <c r="CT1828" s="1"/>
      <c r="CU1828" s="1" t="s">
        <v>9972</v>
      </c>
      <c r="CV1828" s="1"/>
      <c r="CW1828">
        <v>2</v>
      </c>
      <c r="CX1828" s="1"/>
      <c r="CY1828" s="1" t="s">
        <v>1061</v>
      </c>
      <c r="CZ1828" s="1"/>
      <c r="DA1828" s="1" t="s">
        <v>15532</v>
      </c>
    </row>
    <row r="1829" spans="1:105" ht="15" customHeight="1" x14ac:dyDescent="0.25">
      <c r="A1829">
        <v>9</v>
      </c>
      <c r="B1829">
        <v>107</v>
      </c>
      <c r="C1829">
        <v>4</v>
      </c>
      <c r="D1829">
        <v>98</v>
      </c>
      <c r="E1829">
        <v>2</v>
      </c>
      <c r="F1829">
        <v>2</v>
      </c>
      <c r="G1829" s="1" t="s">
        <v>8906</v>
      </c>
      <c r="H1829" s="1" t="s">
        <v>13878</v>
      </c>
      <c r="I1829" s="1" t="s">
        <v>6761</v>
      </c>
      <c r="J1829" s="1" t="s">
        <v>6761</v>
      </c>
      <c r="K1829">
        <v>0</v>
      </c>
      <c r="L1829" s="1" t="s">
        <v>15537</v>
      </c>
      <c r="M1829">
        <v>0</v>
      </c>
      <c r="N1829">
        <v>0</v>
      </c>
      <c r="O1829">
        <v>-4</v>
      </c>
      <c r="P1829">
        <v>-4</v>
      </c>
      <c r="Q1829">
        <v>-4</v>
      </c>
      <c r="R1829">
        <v>252.52</v>
      </c>
      <c r="S1829">
        <v>173.34</v>
      </c>
      <c r="T1829">
        <v>-4</v>
      </c>
      <c r="U1829">
        <v>-4</v>
      </c>
      <c r="V1829">
        <v>-4</v>
      </c>
      <c r="W1829">
        <v>-4</v>
      </c>
      <c r="X1829">
        <v>-4</v>
      </c>
      <c r="Y1829">
        <v>197.95</v>
      </c>
      <c r="Z1829">
        <v>134.82</v>
      </c>
      <c r="AA1829">
        <v>-4</v>
      </c>
      <c r="AB1829">
        <v>-4</v>
      </c>
      <c r="AC1829">
        <v>-4</v>
      </c>
      <c r="AD1829">
        <v>-4</v>
      </c>
      <c r="AE1829">
        <v>-4</v>
      </c>
      <c r="AF1829">
        <v>-4</v>
      </c>
      <c r="AG1829">
        <v>-4</v>
      </c>
      <c r="AH1829">
        <v>-4</v>
      </c>
      <c r="AI1829">
        <v>-4</v>
      </c>
      <c r="AJ1829">
        <v>-4</v>
      </c>
      <c r="AK1829">
        <v>-4</v>
      </c>
      <c r="AL1829">
        <v>-4</v>
      </c>
      <c r="AM1829">
        <v>-4</v>
      </c>
      <c r="AN1829">
        <v>-4</v>
      </c>
      <c r="AO1829">
        <v>-4</v>
      </c>
      <c r="AP1829">
        <v>-4</v>
      </c>
      <c r="AQ1829">
        <v>-4</v>
      </c>
      <c r="AR1829">
        <v>-4</v>
      </c>
      <c r="AS1829">
        <v>-4</v>
      </c>
      <c r="AT1829">
        <v>-4</v>
      </c>
      <c r="AU1829">
        <v>-4</v>
      </c>
      <c r="AV1829">
        <v>-4</v>
      </c>
      <c r="AW1829">
        <v>-4</v>
      </c>
      <c r="AX1829">
        <v>-4</v>
      </c>
      <c r="AY1829">
        <v>-4</v>
      </c>
      <c r="AZ1829">
        <v>-4</v>
      </c>
      <c r="BA1829">
        <v>184.04</v>
      </c>
      <c r="BB1829">
        <v>123.05</v>
      </c>
      <c r="BC1829">
        <v>-4</v>
      </c>
      <c r="BD1829">
        <v>-4</v>
      </c>
      <c r="BE1829" s="1" t="s">
        <v>15528</v>
      </c>
      <c r="BF1829">
        <v>-4</v>
      </c>
      <c r="BG1829">
        <v>-4</v>
      </c>
      <c r="BH1829">
        <v>-4</v>
      </c>
      <c r="BI1829">
        <v>-4</v>
      </c>
      <c r="BJ1829">
        <v>-4</v>
      </c>
      <c r="BK1829">
        <v>-4</v>
      </c>
      <c r="BL1829">
        <v>-4</v>
      </c>
      <c r="BM1829">
        <v>-4</v>
      </c>
      <c r="BN1829">
        <v>-4</v>
      </c>
      <c r="BO1829">
        <v>-4</v>
      </c>
      <c r="BP1829">
        <v>-4</v>
      </c>
      <c r="BQ1829">
        <v>-4</v>
      </c>
      <c r="BR1829" s="1"/>
      <c r="BS1829">
        <v>2</v>
      </c>
      <c r="BT1829" s="1" t="s">
        <v>15517</v>
      </c>
      <c r="BU1829" s="1" t="s">
        <v>1061</v>
      </c>
      <c r="BV1829" s="1"/>
      <c r="BW1829">
        <v>0</v>
      </c>
      <c r="BX1829" s="1"/>
      <c r="BY1829" s="1" t="s">
        <v>1061</v>
      </c>
      <c r="BZ1829" s="1"/>
      <c r="CA1829">
        <v>3</v>
      </c>
      <c r="CB1829" s="1"/>
      <c r="CC1829">
        <v>0</v>
      </c>
      <c r="CD1829" s="1"/>
      <c r="CE1829">
        <v>-4</v>
      </c>
      <c r="CF1829" s="1"/>
      <c r="CG1829">
        <v>-4</v>
      </c>
      <c r="CH1829" s="1"/>
      <c r="CI1829">
        <v>-4</v>
      </c>
      <c r="CJ1829" s="1"/>
      <c r="CK1829">
        <v>-4</v>
      </c>
      <c r="CL1829" s="1"/>
      <c r="CM1829">
        <v>-4</v>
      </c>
      <c r="CN1829" s="1"/>
      <c r="CO1829">
        <v>-4</v>
      </c>
      <c r="CP1829" s="1"/>
      <c r="CQ1829">
        <v>-4</v>
      </c>
      <c r="CR1829" s="1"/>
      <c r="CS1829">
        <v>92</v>
      </c>
      <c r="CT1829" s="1"/>
      <c r="CU1829" s="1" t="s">
        <v>1061</v>
      </c>
      <c r="CV1829" s="1"/>
      <c r="CW1829">
        <v>2</v>
      </c>
      <c r="CX1829" s="1"/>
      <c r="CY1829" s="1" t="s">
        <v>1061</v>
      </c>
      <c r="CZ1829" s="1"/>
      <c r="DA1829" s="1" t="s">
        <v>15532</v>
      </c>
    </row>
    <row r="1830" spans="1:105" ht="15" customHeight="1" x14ac:dyDescent="0.25">
      <c r="A1830">
        <v>9</v>
      </c>
      <c r="B1830">
        <v>107</v>
      </c>
      <c r="C1830">
        <v>4</v>
      </c>
      <c r="D1830">
        <v>98</v>
      </c>
      <c r="E1830">
        <v>2</v>
      </c>
      <c r="F1830">
        <v>2</v>
      </c>
      <c r="G1830" s="1" t="s">
        <v>13882</v>
      </c>
      <c r="H1830" s="1" t="s">
        <v>6548</v>
      </c>
      <c r="I1830" s="1" t="s">
        <v>6761</v>
      </c>
      <c r="J1830" s="1" t="s">
        <v>6761</v>
      </c>
      <c r="K1830">
        <v>0</v>
      </c>
      <c r="L1830" s="1" t="s">
        <v>15537</v>
      </c>
      <c r="M1830">
        <v>0</v>
      </c>
      <c r="N1830">
        <v>0</v>
      </c>
      <c r="O1830">
        <v>-4</v>
      </c>
      <c r="P1830">
        <v>-4</v>
      </c>
      <c r="Q1830">
        <v>-4</v>
      </c>
      <c r="R1830">
        <v>252.52</v>
      </c>
      <c r="S1830">
        <v>173.34</v>
      </c>
      <c r="T1830">
        <v>-4</v>
      </c>
      <c r="U1830">
        <v>-4</v>
      </c>
      <c r="V1830">
        <v>-4</v>
      </c>
      <c r="W1830">
        <v>-4</v>
      </c>
      <c r="X1830">
        <v>-4</v>
      </c>
      <c r="Y1830">
        <v>197.95</v>
      </c>
      <c r="Z1830">
        <v>134.82</v>
      </c>
      <c r="AA1830">
        <v>-4</v>
      </c>
      <c r="AB1830">
        <v>-4</v>
      </c>
      <c r="AC1830">
        <v>-4</v>
      </c>
      <c r="AD1830">
        <v>-4</v>
      </c>
      <c r="AE1830">
        <v>-4</v>
      </c>
      <c r="AF1830">
        <v>-4</v>
      </c>
      <c r="AG1830">
        <v>-4</v>
      </c>
      <c r="AH1830">
        <v>-4</v>
      </c>
      <c r="AI1830">
        <v>-4</v>
      </c>
      <c r="AJ1830">
        <v>-4</v>
      </c>
      <c r="AK1830">
        <v>-4</v>
      </c>
      <c r="AL1830">
        <v>-4</v>
      </c>
      <c r="AM1830">
        <v>-4</v>
      </c>
      <c r="AN1830">
        <v>-4</v>
      </c>
      <c r="AO1830">
        <v>-4</v>
      </c>
      <c r="AP1830">
        <v>-4</v>
      </c>
      <c r="AQ1830">
        <v>-4</v>
      </c>
      <c r="AR1830">
        <v>-4</v>
      </c>
      <c r="AS1830">
        <v>-4</v>
      </c>
      <c r="AT1830">
        <v>-4</v>
      </c>
      <c r="AU1830">
        <v>-4</v>
      </c>
      <c r="AV1830">
        <v>-4</v>
      </c>
      <c r="AW1830">
        <v>-4</v>
      </c>
      <c r="AX1830">
        <v>-4</v>
      </c>
      <c r="AY1830">
        <v>-4</v>
      </c>
      <c r="AZ1830">
        <v>-4</v>
      </c>
      <c r="BA1830">
        <v>184.04</v>
      </c>
      <c r="BB1830">
        <v>123.05</v>
      </c>
      <c r="BC1830">
        <v>-4</v>
      </c>
      <c r="BD1830">
        <v>-4</v>
      </c>
      <c r="BE1830" s="1" t="s">
        <v>15528</v>
      </c>
      <c r="BF1830">
        <v>-4</v>
      </c>
      <c r="BG1830">
        <v>-4</v>
      </c>
      <c r="BH1830">
        <v>-4</v>
      </c>
      <c r="BI1830">
        <v>-4</v>
      </c>
      <c r="BJ1830">
        <v>-4</v>
      </c>
      <c r="BK1830">
        <v>-4</v>
      </c>
      <c r="BL1830">
        <v>-4</v>
      </c>
      <c r="BM1830">
        <v>-4</v>
      </c>
      <c r="BN1830">
        <v>-4</v>
      </c>
      <c r="BO1830">
        <v>-4</v>
      </c>
      <c r="BP1830">
        <v>-4</v>
      </c>
      <c r="BQ1830">
        <v>-4</v>
      </c>
      <c r="BR1830" s="1"/>
      <c r="BS1830">
        <v>2</v>
      </c>
      <c r="BT1830" s="1" t="s">
        <v>15517</v>
      </c>
      <c r="BU1830" s="1" t="s">
        <v>1061</v>
      </c>
      <c r="BV1830" s="1"/>
      <c r="BW1830">
        <v>0</v>
      </c>
      <c r="BX1830" s="1" t="s">
        <v>15523</v>
      </c>
      <c r="BY1830" s="1" t="s">
        <v>1061</v>
      </c>
      <c r="BZ1830" s="1"/>
      <c r="CA1830">
        <v>3</v>
      </c>
      <c r="CB1830" s="1"/>
      <c r="CC1830">
        <v>0</v>
      </c>
      <c r="CD1830" s="1"/>
      <c r="CE1830">
        <v>-4</v>
      </c>
      <c r="CF1830" s="1"/>
      <c r="CG1830">
        <v>-4</v>
      </c>
      <c r="CH1830" s="1"/>
      <c r="CI1830">
        <v>-4</v>
      </c>
      <c r="CJ1830" s="1"/>
      <c r="CK1830">
        <v>-4</v>
      </c>
      <c r="CL1830" s="1"/>
      <c r="CM1830">
        <v>-4</v>
      </c>
      <c r="CN1830" s="1"/>
      <c r="CO1830">
        <v>-4</v>
      </c>
      <c r="CP1830" s="1"/>
      <c r="CQ1830">
        <v>-4</v>
      </c>
      <c r="CR1830" s="1"/>
      <c r="CS1830">
        <v>92</v>
      </c>
      <c r="CT1830" s="1"/>
      <c r="CU1830" s="1" t="s">
        <v>1061</v>
      </c>
      <c r="CV1830" s="1"/>
      <c r="CW1830">
        <v>2</v>
      </c>
      <c r="CX1830" s="1"/>
      <c r="CY1830" s="1" t="s">
        <v>1061</v>
      </c>
      <c r="CZ1830" s="1"/>
      <c r="DA1830" s="1" t="s">
        <v>15532</v>
      </c>
    </row>
    <row r="1831" spans="1:105" ht="15" customHeight="1" x14ac:dyDescent="0.25">
      <c r="A1831">
        <v>9</v>
      </c>
      <c r="B1831">
        <v>107</v>
      </c>
      <c r="C1831">
        <v>4</v>
      </c>
      <c r="D1831">
        <v>98</v>
      </c>
      <c r="E1831">
        <v>4</v>
      </c>
      <c r="F1831">
        <v>1</v>
      </c>
      <c r="G1831" s="1" t="s">
        <v>15515</v>
      </c>
      <c r="H1831" s="1" t="s">
        <v>7170</v>
      </c>
      <c r="I1831" s="1" t="s">
        <v>6761</v>
      </c>
      <c r="J1831" s="1" t="s">
        <v>6761</v>
      </c>
      <c r="K1831">
        <v>0</v>
      </c>
      <c r="L1831" s="1" t="s">
        <v>8065</v>
      </c>
      <c r="M1831">
        <v>0</v>
      </c>
      <c r="N1831">
        <v>0</v>
      </c>
      <c r="O1831">
        <v>-4</v>
      </c>
      <c r="P1831">
        <v>-4</v>
      </c>
      <c r="Q1831">
        <v>-4</v>
      </c>
      <c r="R1831">
        <v>199</v>
      </c>
      <c r="S1831">
        <v>135</v>
      </c>
      <c r="T1831">
        <v>-4</v>
      </c>
      <c r="U1831">
        <v>-4</v>
      </c>
      <c r="V1831">
        <v>-4</v>
      </c>
      <c r="W1831">
        <v>-4</v>
      </c>
      <c r="X1831">
        <v>-4</v>
      </c>
      <c r="Y1831">
        <v>158</v>
      </c>
      <c r="Z1831">
        <v>109</v>
      </c>
      <c r="AA1831">
        <v>-4</v>
      </c>
      <c r="AB1831">
        <v>-4</v>
      </c>
      <c r="AC1831">
        <v>-4</v>
      </c>
      <c r="AD1831">
        <v>-4</v>
      </c>
      <c r="AE1831">
        <v>-4</v>
      </c>
      <c r="AF1831">
        <v>-4</v>
      </c>
      <c r="AG1831">
        <v>-4</v>
      </c>
      <c r="AH1831">
        <v>-4</v>
      </c>
      <c r="AI1831">
        <v>-4</v>
      </c>
      <c r="AJ1831">
        <v>-4</v>
      </c>
      <c r="AK1831">
        <v>-4</v>
      </c>
      <c r="AL1831">
        <v>-4</v>
      </c>
      <c r="AM1831">
        <v>-4</v>
      </c>
      <c r="AN1831">
        <v>-4</v>
      </c>
      <c r="AO1831">
        <v>-4</v>
      </c>
      <c r="AP1831">
        <v>-4</v>
      </c>
      <c r="AQ1831">
        <v>-4</v>
      </c>
      <c r="AR1831">
        <v>-4</v>
      </c>
      <c r="AS1831">
        <v>-4</v>
      </c>
      <c r="AT1831">
        <v>-4</v>
      </c>
      <c r="AU1831">
        <v>-4</v>
      </c>
      <c r="AV1831">
        <v>-4</v>
      </c>
      <c r="AW1831">
        <v>-4</v>
      </c>
      <c r="AX1831">
        <v>-4</v>
      </c>
      <c r="AY1831">
        <v>-4</v>
      </c>
      <c r="AZ1831">
        <v>-4</v>
      </c>
      <c r="BA1831">
        <v>142</v>
      </c>
      <c r="BB1831">
        <v>94</v>
      </c>
      <c r="BC1831">
        <v>-4</v>
      </c>
      <c r="BD1831">
        <v>-4</v>
      </c>
      <c r="BE1831" s="1" t="s">
        <v>15524</v>
      </c>
      <c r="BF1831">
        <v>-4</v>
      </c>
      <c r="BG1831">
        <v>-4</v>
      </c>
      <c r="BH1831">
        <v>-4</v>
      </c>
      <c r="BI1831">
        <v>-4</v>
      </c>
      <c r="BJ1831">
        <v>-4</v>
      </c>
      <c r="BK1831">
        <v>-4</v>
      </c>
      <c r="BL1831">
        <v>-4</v>
      </c>
      <c r="BM1831">
        <v>-4</v>
      </c>
      <c r="BN1831">
        <v>-4</v>
      </c>
      <c r="BO1831">
        <v>-4</v>
      </c>
      <c r="BP1831">
        <v>-4</v>
      </c>
      <c r="BQ1831">
        <v>-4</v>
      </c>
      <c r="BR1831" s="1"/>
      <c r="BS1831">
        <v>2</v>
      </c>
      <c r="BT1831" s="1" t="s">
        <v>15517</v>
      </c>
      <c r="BU1831" s="1" t="s">
        <v>1061</v>
      </c>
      <c r="BV1831" s="1"/>
      <c r="BW1831">
        <v>99</v>
      </c>
      <c r="BX1831" s="1"/>
      <c r="BY1831" s="1" t="s">
        <v>15307</v>
      </c>
      <c r="BZ1831" s="1"/>
      <c r="CA1831">
        <v>3</v>
      </c>
      <c r="CB1831" s="1"/>
      <c r="CC1831">
        <v>0</v>
      </c>
      <c r="CD1831" s="1"/>
      <c r="CE1831">
        <v>-4</v>
      </c>
      <c r="CF1831" s="1"/>
      <c r="CG1831">
        <v>-4</v>
      </c>
      <c r="CH1831" s="1"/>
      <c r="CI1831">
        <v>-4</v>
      </c>
      <c r="CJ1831" s="1"/>
      <c r="CK1831">
        <v>-4</v>
      </c>
      <c r="CL1831" s="1"/>
      <c r="CM1831">
        <v>-4</v>
      </c>
      <c r="CN1831" s="1"/>
      <c r="CO1831">
        <v>-4</v>
      </c>
      <c r="CP1831" s="1"/>
      <c r="CQ1831">
        <v>-4</v>
      </c>
      <c r="CR1831" s="1"/>
      <c r="CS1831">
        <v>99</v>
      </c>
      <c r="CT1831" s="1"/>
      <c r="CU1831" s="1" t="s">
        <v>9972</v>
      </c>
      <c r="CV1831" s="1"/>
      <c r="CW1831">
        <v>2</v>
      </c>
      <c r="CX1831" s="1"/>
      <c r="CY1831" s="1" t="s">
        <v>1061</v>
      </c>
      <c r="CZ1831" s="1"/>
      <c r="DA1831" s="1" t="s">
        <v>15538</v>
      </c>
    </row>
    <row r="1832" spans="1:105" ht="15" customHeight="1" x14ac:dyDescent="0.25">
      <c r="A1832">
        <v>9</v>
      </c>
      <c r="B1832">
        <v>107</v>
      </c>
      <c r="C1832">
        <v>4</v>
      </c>
      <c r="D1832">
        <v>98</v>
      </c>
      <c r="E1832">
        <v>4</v>
      </c>
      <c r="F1832">
        <v>1</v>
      </c>
      <c r="G1832" s="1" t="s">
        <v>7172</v>
      </c>
      <c r="H1832" s="1" t="s">
        <v>8095</v>
      </c>
      <c r="I1832" s="1" t="s">
        <v>6761</v>
      </c>
      <c r="J1832" s="1" t="s">
        <v>6761</v>
      </c>
      <c r="K1832">
        <v>0</v>
      </c>
      <c r="L1832" s="1" t="s">
        <v>8065</v>
      </c>
      <c r="M1832">
        <v>0</v>
      </c>
      <c r="N1832">
        <v>0</v>
      </c>
      <c r="O1832">
        <v>-4</v>
      </c>
      <c r="P1832">
        <v>-4</v>
      </c>
      <c r="Q1832">
        <v>-4</v>
      </c>
      <c r="R1832">
        <v>205</v>
      </c>
      <c r="S1832">
        <v>139</v>
      </c>
      <c r="T1832">
        <v>-4</v>
      </c>
      <c r="U1832">
        <v>-4</v>
      </c>
      <c r="V1832">
        <v>-4</v>
      </c>
      <c r="W1832">
        <v>-4</v>
      </c>
      <c r="X1832">
        <v>-4</v>
      </c>
      <c r="Y1832">
        <v>163</v>
      </c>
      <c r="Z1832">
        <v>112</v>
      </c>
      <c r="AA1832">
        <v>-4</v>
      </c>
      <c r="AB1832">
        <v>-4</v>
      </c>
      <c r="AC1832">
        <v>-4</v>
      </c>
      <c r="AD1832">
        <v>-4</v>
      </c>
      <c r="AE1832">
        <v>-4</v>
      </c>
      <c r="AF1832">
        <v>-4</v>
      </c>
      <c r="AG1832">
        <v>-4</v>
      </c>
      <c r="AH1832">
        <v>-4</v>
      </c>
      <c r="AI1832">
        <v>-4</v>
      </c>
      <c r="AJ1832">
        <v>-4</v>
      </c>
      <c r="AK1832">
        <v>-4</v>
      </c>
      <c r="AL1832">
        <v>-4</v>
      </c>
      <c r="AM1832">
        <v>-4</v>
      </c>
      <c r="AN1832">
        <v>-4</v>
      </c>
      <c r="AO1832">
        <v>-4</v>
      </c>
      <c r="AP1832">
        <v>-4</v>
      </c>
      <c r="AQ1832">
        <v>-4</v>
      </c>
      <c r="AR1832">
        <v>-4</v>
      </c>
      <c r="AS1832">
        <v>-4</v>
      </c>
      <c r="AT1832">
        <v>-4</v>
      </c>
      <c r="AU1832">
        <v>-4</v>
      </c>
      <c r="AV1832">
        <v>-4</v>
      </c>
      <c r="AW1832">
        <v>-4</v>
      </c>
      <c r="AX1832">
        <v>-4</v>
      </c>
      <c r="AY1832">
        <v>-4</v>
      </c>
      <c r="AZ1832">
        <v>-4</v>
      </c>
      <c r="BA1832">
        <v>146</v>
      </c>
      <c r="BB1832">
        <v>97</v>
      </c>
      <c r="BC1832">
        <v>-4</v>
      </c>
      <c r="BD1832">
        <v>-4</v>
      </c>
      <c r="BE1832" s="1" t="s">
        <v>15524</v>
      </c>
      <c r="BF1832">
        <v>-4</v>
      </c>
      <c r="BG1832">
        <v>-4</v>
      </c>
      <c r="BH1832">
        <v>-4</v>
      </c>
      <c r="BI1832">
        <v>-4</v>
      </c>
      <c r="BJ1832">
        <v>-4</v>
      </c>
      <c r="BK1832">
        <v>-4</v>
      </c>
      <c r="BL1832">
        <v>-4</v>
      </c>
      <c r="BM1832">
        <v>-4</v>
      </c>
      <c r="BN1832">
        <v>-4</v>
      </c>
      <c r="BO1832">
        <v>-4</v>
      </c>
      <c r="BP1832">
        <v>-4</v>
      </c>
      <c r="BQ1832">
        <v>-4</v>
      </c>
      <c r="BR1832" s="1"/>
      <c r="BS1832">
        <v>2</v>
      </c>
      <c r="BT1832" s="1" t="s">
        <v>15517</v>
      </c>
      <c r="BU1832" s="1" t="s">
        <v>1061</v>
      </c>
      <c r="BV1832" s="1"/>
      <c r="BW1832">
        <v>99</v>
      </c>
      <c r="BX1832" s="1"/>
      <c r="BY1832" s="1" t="s">
        <v>15307</v>
      </c>
      <c r="BZ1832" s="1"/>
      <c r="CA1832">
        <v>3</v>
      </c>
      <c r="CB1832" s="1"/>
      <c r="CC1832">
        <v>0</v>
      </c>
      <c r="CD1832" s="1"/>
      <c r="CE1832">
        <v>-4</v>
      </c>
      <c r="CF1832" s="1"/>
      <c r="CG1832">
        <v>-4</v>
      </c>
      <c r="CH1832" s="1"/>
      <c r="CI1832">
        <v>-4</v>
      </c>
      <c r="CJ1832" s="1"/>
      <c r="CK1832">
        <v>-4</v>
      </c>
      <c r="CL1832" s="1"/>
      <c r="CM1832">
        <v>-4</v>
      </c>
      <c r="CN1832" s="1"/>
      <c r="CO1832">
        <v>-4</v>
      </c>
      <c r="CP1832" s="1"/>
      <c r="CQ1832">
        <v>-4</v>
      </c>
      <c r="CR1832" s="1"/>
      <c r="CS1832">
        <v>99</v>
      </c>
      <c r="CT1832" s="1"/>
      <c r="CU1832" s="1" t="s">
        <v>9972</v>
      </c>
      <c r="CV1832" s="1"/>
      <c r="CW1832">
        <v>2</v>
      </c>
      <c r="CX1832" s="1"/>
      <c r="CY1832" s="1" t="s">
        <v>1061</v>
      </c>
      <c r="CZ1832" s="1"/>
      <c r="DA1832" s="1" t="s">
        <v>15525</v>
      </c>
    </row>
    <row r="1833" spans="1:105" ht="15" customHeight="1" x14ac:dyDescent="0.25">
      <c r="A1833">
        <v>9</v>
      </c>
      <c r="B1833">
        <v>107</v>
      </c>
      <c r="C1833">
        <v>4</v>
      </c>
      <c r="D1833">
        <v>98</v>
      </c>
      <c r="E1833">
        <v>4</v>
      </c>
      <c r="F1833">
        <v>1</v>
      </c>
      <c r="G1833" s="1" t="s">
        <v>8099</v>
      </c>
      <c r="H1833" s="1" t="s">
        <v>6785</v>
      </c>
      <c r="I1833" s="1" t="s">
        <v>6761</v>
      </c>
      <c r="J1833" s="1" t="s">
        <v>6761</v>
      </c>
      <c r="K1833">
        <v>0</v>
      </c>
      <c r="L1833" s="1" t="s">
        <v>8065</v>
      </c>
      <c r="M1833">
        <v>0</v>
      </c>
      <c r="N1833">
        <v>0</v>
      </c>
      <c r="O1833">
        <v>-4</v>
      </c>
      <c r="P1833">
        <v>-4</v>
      </c>
      <c r="Q1833">
        <v>-4</v>
      </c>
      <c r="R1833">
        <v>211</v>
      </c>
      <c r="S1833">
        <v>143</v>
      </c>
      <c r="T1833">
        <v>-4</v>
      </c>
      <c r="U1833">
        <v>-4</v>
      </c>
      <c r="V1833">
        <v>-4</v>
      </c>
      <c r="W1833">
        <v>-4</v>
      </c>
      <c r="X1833">
        <v>-4</v>
      </c>
      <c r="Y1833">
        <v>168</v>
      </c>
      <c r="Z1833">
        <v>115</v>
      </c>
      <c r="AA1833">
        <v>-4</v>
      </c>
      <c r="AB1833">
        <v>-4</v>
      </c>
      <c r="AC1833">
        <v>-4</v>
      </c>
      <c r="AD1833">
        <v>-4</v>
      </c>
      <c r="AE1833">
        <v>-4</v>
      </c>
      <c r="AF1833">
        <v>-4</v>
      </c>
      <c r="AG1833">
        <v>-4</v>
      </c>
      <c r="AH1833">
        <v>-4</v>
      </c>
      <c r="AI1833">
        <v>-4</v>
      </c>
      <c r="AJ1833">
        <v>-4</v>
      </c>
      <c r="AK1833">
        <v>-4</v>
      </c>
      <c r="AL1833">
        <v>-4</v>
      </c>
      <c r="AM1833">
        <v>-4</v>
      </c>
      <c r="AN1833">
        <v>-4</v>
      </c>
      <c r="AO1833">
        <v>-4</v>
      </c>
      <c r="AP1833">
        <v>-4</v>
      </c>
      <c r="AQ1833">
        <v>-4</v>
      </c>
      <c r="AR1833">
        <v>-4</v>
      </c>
      <c r="AS1833">
        <v>-4</v>
      </c>
      <c r="AT1833">
        <v>-4</v>
      </c>
      <c r="AU1833">
        <v>-4</v>
      </c>
      <c r="AV1833">
        <v>-4</v>
      </c>
      <c r="AW1833">
        <v>-4</v>
      </c>
      <c r="AX1833">
        <v>-4</v>
      </c>
      <c r="AY1833">
        <v>-4</v>
      </c>
      <c r="AZ1833">
        <v>-4</v>
      </c>
      <c r="BA1833">
        <v>150</v>
      </c>
      <c r="BB1833">
        <v>100</v>
      </c>
      <c r="BC1833">
        <v>-4</v>
      </c>
      <c r="BD1833">
        <v>-4</v>
      </c>
      <c r="BE1833" s="1" t="s">
        <v>15524</v>
      </c>
      <c r="BF1833">
        <v>-4</v>
      </c>
      <c r="BG1833">
        <v>-4</v>
      </c>
      <c r="BH1833">
        <v>-4</v>
      </c>
      <c r="BI1833">
        <v>-4</v>
      </c>
      <c r="BJ1833">
        <v>-4</v>
      </c>
      <c r="BK1833">
        <v>-4</v>
      </c>
      <c r="BL1833">
        <v>-4</v>
      </c>
      <c r="BM1833">
        <v>-4</v>
      </c>
      <c r="BN1833">
        <v>-4</v>
      </c>
      <c r="BO1833">
        <v>-4</v>
      </c>
      <c r="BP1833">
        <v>-4</v>
      </c>
      <c r="BQ1833">
        <v>-4</v>
      </c>
      <c r="BR1833" s="1"/>
      <c r="BS1833">
        <v>2</v>
      </c>
      <c r="BT1833" s="1" t="s">
        <v>15517</v>
      </c>
      <c r="BU1833" s="1" t="s">
        <v>1061</v>
      </c>
      <c r="BV1833" s="1"/>
      <c r="BW1833">
        <v>99</v>
      </c>
      <c r="BX1833" s="1"/>
      <c r="BY1833" s="1" t="s">
        <v>15307</v>
      </c>
      <c r="BZ1833" s="1"/>
      <c r="CA1833">
        <v>3</v>
      </c>
      <c r="CB1833" s="1"/>
      <c r="CC1833">
        <v>0</v>
      </c>
      <c r="CD1833" s="1"/>
      <c r="CE1833">
        <v>-4</v>
      </c>
      <c r="CF1833" s="1"/>
      <c r="CG1833">
        <v>-4</v>
      </c>
      <c r="CH1833" s="1"/>
      <c r="CI1833">
        <v>-4</v>
      </c>
      <c r="CJ1833" s="1"/>
      <c r="CK1833">
        <v>-4</v>
      </c>
      <c r="CL1833" s="1"/>
      <c r="CM1833">
        <v>-4</v>
      </c>
      <c r="CN1833" s="1"/>
      <c r="CO1833">
        <v>-4</v>
      </c>
      <c r="CP1833" s="1"/>
      <c r="CQ1833">
        <v>-4</v>
      </c>
      <c r="CR1833" s="1"/>
      <c r="CS1833">
        <v>99</v>
      </c>
      <c r="CT1833" s="1"/>
      <c r="CU1833" s="1" t="s">
        <v>9972</v>
      </c>
      <c r="CV1833" s="1"/>
      <c r="CW1833">
        <v>2</v>
      </c>
      <c r="CX1833" s="1"/>
      <c r="CY1833" s="1" t="s">
        <v>1061</v>
      </c>
      <c r="CZ1833" s="1"/>
      <c r="DA1833" s="1" t="s">
        <v>15525</v>
      </c>
    </row>
    <row r="1834" spans="1:105" ht="15" customHeight="1" x14ac:dyDescent="0.25">
      <c r="A1834">
        <v>9</v>
      </c>
      <c r="B1834">
        <v>107</v>
      </c>
      <c r="C1834">
        <v>4</v>
      </c>
      <c r="D1834">
        <v>98</v>
      </c>
      <c r="E1834">
        <v>4</v>
      </c>
      <c r="F1834">
        <v>1</v>
      </c>
      <c r="G1834" s="1" t="s">
        <v>8069</v>
      </c>
      <c r="H1834" s="1" t="s">
        <v>8417</v>
      </c>
      <c r="I1834" s="1" t="s">
        <v>6761</v>
      </c>
      <c r="J1834" s="1" t="s">
        <v>6761</v>
      </c>
      <c r="K1834">
        <v>0</v>
      </c>
      <c r="L1834" s="1" t="s">
        <v>15539</v>
      </c>
      <c r="M1834">
        <v>0</v>
      </c>
      <c r="N1834">
        <v>0</v>
      </c>
      <c r="O1834">
        <v>-4</v>
      </c>
      <c r="P1834">
        <v>-4</v>
      </c>
      <c r="Q1834">
        <v>-4</v>
      </c>
      <c r="R1834">
        <v>211</v>
      </c>
      <c r="S1834">
        <v>143</v>
      </c>
      <c r="T1834">
        <v>-4</v>
      </c>
      <c r="U1834">
        <v>-4</v>
      </c>
      <c r="V1834">
        <v>-4</v>
      </c>
      <c r="W1834">
        <v>-4</v>
      </c>
      <c r="X1834">
        <v>-4</v>
      </c>
      <c r="Y1834">
        <v>168</v>
      </c>
      <c r="Z1834">
        <v>115</v>
      </c>
      <c r="AA1834">
        <v>-4</v>
      </c>
      <c r="AB1834">
        <v>-4</v>
      </c>
      <c r="AC1834">
        <v>-4</v>
      </c>
      <c r="AD1834">
        <v>-4</v>
      </c>
      <c r="AE1834">
        <v>-4</v>
      </c>
      <c r="AF1834">
        <v>-4</v>
      </c>
      <c r="AG1834">
        <v>-4</v>
      </c>
      <c r="AH1834">
        <v>-4</v>
      </c>
      <c r="AI1834">
        <v>-4</v>
      </c>
      <c r="AJ1834">
        <v>-4</v>
      </c>
      <c r="AK1834">
        <v>-4</v>
      </c>
      <c r="AL1834">
        <v>-4</v>
      </c>
      <c r="AM1834">
        <v>-4</v>
      </c>
      <c r="AN1834">
        <v>-4</v>
      </c>
      <c r="AO1834">
        <v>-4</v>
      </c>
      <c r="AP1834">
        <v>-4</v>
      </c>
      <c r="AQ1834">
        <v>-4</v>
      </c>
      <c r="AR1834">
        <v>-4</v>
      </c>
      <c r="AS1834">
        <v>-4</v>
      </c>
      <c r="AT1834">
        <v>-4</v>
      </c>
      <c r="AU1834">
        <v>-4</v>
      </c>
      <c r="AV1834">
        <v>-4</v>
      </c>
      <c r="AW1834">
        <v>-4</v>
      </c>
      <c r="AX1834">
        <v>-4</v>
      </c>
      <c r="AY1834">
        <v>-4</v>
      </c>
      <c r="AZ1834">
        <v>-4</v>
      </c>
      <c r="BA1834">
        <v>150</v>
      </c>
      <c r="BB1834">
        <v>100</v>
      </c>
      <c r="BC1834">
        <v>-4</v>
      </c>
      <c r="BD1834">
        <v>-4</v>
      </c>
      <c r="BE1834" s="1" t="s">
        <v>15524</v>
      </c>
      <c r="BF1834">
        <v>-4</v>
      </c>
      <c r="BG1834">
        <v>-4</v>
      </c>
      <c r="BH1834">
        <v>-4</v>
      </c>
      <c r="BI1834">
        <v>-4</v>
      </c>
      <c r="BJ1834">
        <v>-4</v>
      </c>
      <c r="BK1834">
        <v>-4</v>
      </c>
      <c r="BL1834">
        <v>-4</v>
      </c>
      <c r="BM1834">
        <v>-4</v>
      </c>
      <c r="BN1834">
        <v>-4</v>
      </c>
      <c r="BO1834">
        <v>-4</v>
      </c>
      <c r="BP1834">
        <v>-4</v>
      </c>
      <c r="BQ1834">
        <v>-4</v>
      </c>
      <c r="BR1834" s="1"/>
      <c r="BS1834">
        <v>2</v>
      </c>
      <c r="BT1834" s="1" t="s">
        <v>15517</v>
      </c>
      <c r="BU1834" s="1" t="s">
        <v>1061</v>
      </c>
      <c r="BV1834" s="1"/>
      <c r="BW1834">
        <v>99</v>
      </c>
      <c r="BX1834" s="1"/>
      <c r="BY1834" s="1" t="s">
        <v>15307</v>
      </c>
      <c r="BZ1834" s="1"/>
      <c r="CA1834">
        <v>3</v>
      </c>
      <c r="CB1834" s="1"/>
      <c r="CC1834">
        <v>0</v>
      </c>
      <c r="CD1834" s="1"/>
      <c r="CE1834">
        <v>-4</v>
      </c>
      <c r="CF1834" s="1"/>
      <c r="CG1834">
        <v>-4</v>
      </c>
      <c r="CH1834" s="1"/>
      <c r="CI1834">
        <v>-4</v>
      </c>
      <c r="CJ1834" s="1"/>
      <c r="CK1834">
        <v>-4</v>
      </c>
      <c r="CL1834" s="1"/>
      <c r="CM1834">
        <v>-4</v>
      </c>
      <c r="CN1834" s="1"/>
      <c r="CO1834">
        <v>-4</v>
      </c>
      <c r="CP1834" s="1"/>
      <c r="CQ1834">
        <v>-4</v>
      </c>
      <c r="CR1834" s="1"/>
      <c r="CS1834">
        <v>99</v>
      </c>
      <c r="CT1834" s="1"/>
      <c r="CU1834" s="1" t="s">
        <v>9972</v>
      </c>
      <c r="CV1834" s="1"/>
      <c r="CW1834">
        <v>2</v>
      </c>
      <c r="CX1834" s="1"/>
      <c r="CY1834" s="1" t="s">
        <v>1061</v>
      </c>
      <c r="CZ1834" s="1"/>
      <c r="DA1834" s="1" t="s">
        <v>15525</v>
      </c>
    </row>
    <row r="1835" spans="1:105" ht="15" customHeight="1" x14ac:dyDescent="0.25">
      <c r="A1835">
        <v>9</v>
      </c>
      <c r="B1835">
        <v>107</v>
      </c>
      <c r="C1835">
        <v>4</v>
      </c>
      <c r="D1835">
        <v>98</v>
      </c>
      <c r="E1835">
        <v>4</v>
      </c>
      <c r="F1835">
        <v>1</v>
      </c>
      <c r="G1835" s="1" t="s">
        <v>8419</v>
      </c>
      <c r="H1835" s="1" t="s">
        <v>6834</v>
      </c>
      <c r="I1835" s="1" t="s">
        <v>6761</v>
      </c>
      <c r="J1835" s="1" t="s">
        <v>6761</v>
      </c>
      <c r="K1835">
        <v>0</v>
      </c>
      <c r="L1835" s="1" t="s">
        <v>15540</v>
      </c>
      <c r="M1835">
        <v>0</v>
      </c>
      <c r="N1835">
        <v>0</v>
      </c>
      <c r="O1835">
        <v>-4</v>
      </c>
      <c r="P1835">
        <v>-4</v>
      </c>
      <c r="Q1835">
        <v>-4</v>
      </c>
      <c r="R1835">
        <v>260</v>
      </c>
      <c r="S1835">
        <v>177</v>
      </c>
      <c r="T1835">
        <v>-4</v>
      </c>
      <c r="U1835">
        <v>-4</v>
      </c>
      <c r="V1835">
        <v>-4</v>
      </c>
      <c r="W1835">
        <v>-4</v>
      </c>
      <c r="X1835">
        <v>-4</v>
      </c>
      <c r="Y1835">
        <v>200</v>
      </c>
      <c r="Z1835">
        <v>136</v>
      </c>
      <c r="AA1835">
        <v>-4</v>
      </c>
      <c r="AB1835">
        <v>-4</v>
      </c>
      <c r="AC1835">
        <v>-4</v>
      </c>
      <c r="AD1835">
        <v>-4</v>
      </c>
      <c r="AE1835">
        <v>-4</v>
      </c>
      <c r="AF1835">
        <v>-4</v>
      </c>
      <c r="AG1835">
        <v>-4</v>
      </c>
      <c r="AH1835">
        <v>-4</v>
      </c>
      <c r="AI1835">
        <v>-4</v>
      </c>
      <c r="AJ1835">
        <v>-4</v>
      </c>
      <c r="AK1835">
        <v>-4</v>
      </c>
      <c r="AL1835">
        <v>-4</v>
      </c>
      <c r="AM1835">
        <v>-4</v>
      </c>
      <c r="AN1835">
        <v>-4</v>
      </c>
      <c r="AO1835">
        <v>-4</v>
      </c>
      <c r="AP1835">
        <v>-4</v>
      </c>
      <c r="AQ1835">
        <v>-4</v>
      </c>
      <c r="AR1835">
        <v>-4</v>
      </c>
      <c r="AS1835">
        <v>-4</v>
      </c>
      <c r="AT1835">
        <v>-4</v>
      </c>
      <c r="AU1835">
        <v>-4</v>
      </c>
      <c r="AV1835">
        <v>-4</v>
      </c>
      <c r="AW1835">
        <v>-4</v>
      </c>
      <c r="AX1835">
        <v>-4</v>
      </c>
      <c r="AY1835">
        <v>-4</v>
      </c>
      <c r="AZ1835">
        <v>-4</v>
      </c>
      <c r="BA1835">
        <v>150</v>
      </c>
      <c r="BB1835">
        <v>100</v>
      </c>
      <c r="BC1835">
        <v>-4</v>
      </c>
      <c r="BD1835">
        <v>-4</v>
      </c>
      <c r="BE1835" s="1" t="s">
        <v>15524</v>
      </c>
      <c r="BF1835">
        <v>-4</v>
      </c>
      <c r="BG1835">
        <v>-4</v>
      </c>
      <c r="BH1835">
        <v>-4</v>
      </c>
      <c r="BI1835">
        <v>-4</v>
      </c>
      <c r="BJ1835">
        <v>-4</v>
      </c>
      <c r="BK1835">
        <v>-4</v>
      </c>
      <c r="BL1835">
        <v>-4</v>
      </c>
      <c r="BM1835">
        <v>-4</v>
      </c>
      <c r="BN1835">
        <v>-4</v>
      </c>
      <c r="BO1835">
        <v>-4</v>
      </c>
      <c r="BP1835">
        <v>-4</v>
      </c>
      <c r="BQ1835">
        <v>-4</v>
      </c>
      <c r="BR1835" s="1"/>
      <c r="BS1835">
        <v>2</v>
      </c>
      <c r="BT1835" s="1" t="s">
        <v>15517</v>
      </c>
      <c r="BU1835" s="1" t="s">
        <v>1061</v>
      </c>
      <c r="BV1835" s="1"/>
      <c r="BW1835">
        <v>99</v>
      </c>
      <c r="BX1835" s="1"/>
      <c r="BY1835" s="1" t="s">
        <v>15307</v>
      </c>
      <c r="BZ1835" s="1"/>
      <c r="CA1835">
        <v>3</v>
      </c>
      <c r="CB1835" s="1"/>
      <c r="CC1835">
        <v>0</v>
      </c>
      <c r="CD1835" s="1"/>
      <c r="CE1835">
        <v>-4</v>
      </c>
      <c r="CF1835" s="1"/>
      <c r="CG1835">
        <v>-4</v>
      </c>
      <c r="CH1835" s="1"/>
      <c r="CI1835">
        <v>-4</v>
      </c>
      <c r="CJ1835" s="1"/>
      <c r="CK1835">
        <v>-4</v>
      </c>
      <c r="CL1835" s="1"/>
      <c r="CM1835">
        <v>-4</v>
      </c>
      <c r="CN1835" s="1"/>
      <c r="CO1835">
        <v>-4</v>
      </c>
      <c r="CP1835" s="1"/>
      <c r="CQ1835">
        <v>-4</v>
      </c>
      <c r="CR1835" s="1"/>
      <c r="CS1835">
        <v>99</v>
      </c>
      <c r="CT1835" s="1"/>
      <c r="CU1835" s="1" t="s">
        <v>9972</v>
      </c>
      <c r="CV1835" s="1"/>
      <c r="CW1835">
        <v>2</v>
      </c>
      <c r="CX1835" s="1"/>
      <c r="CY1835" s="1" t="s">
        <v>1061</v>
      </c>
      <c r="CZ1835" s="1"/>
      <c r="DA1835" s="1" t="s">
        <v>15525</v>
      </c>
    </row>
    <row r="1836" spans="1:105" ht="15" customHeight="1" x14ac:dyDescent="0.25">
      <c r="A1836">
        <v>9</v>
      </c>
      <c r="B1836">
        <v>107</v>
      </c>
      <c r="C1836">
        <v>4</v>
      </c>
      <c r="D1836">
        <v>98</v>
      </c>
      <c r="E1836">
        <v>4</v>
      </c>
      <c r="F1836">
        <v>1</v>
      </c>
      <c r="G1836" s="1" t="s">
        <v>9575</v>
      </c>
      <c r="H1836" s="1" t="s">
        <v>8088</v>
      </c>
      <c r="I1836" s="1" t="s">
        <v>6761</v>
      </c>
      <c r="J1836" s="1" t="s">
        <v>6761</v>
      </c>
      <c r="K1836">
        <v>0</v>
      </c>
      <c r="L1836" s="1" t="s">
        <v>15540</v>
      </c>
      <c r="M1836">
        <v>0</v>
      </c>
      <c r="N1836">
        <v>0</v>
      </c>
      <c r="O1836">
        <v>-4</v>
      </c>
      <c r="P1836">
        <v>-4</v>
      </c>
      <c r="Q1836">
        <v>-4</v>
      </c>
      <c r="R1836">
        <v>260</v>
      </c>
      <c r="S1836">
        <v>177</v>
      </c>
      <c r="T1836">
        <v>-4</v>
      </c>
      <c r="U1836">
        <v>-4</v>
      </c>
      <c r="V1836">
        <v>-4</v>
      </c>
      <c r="W1836">
        <v>-4</v>
      </c>
      <c r="X1836">
        <v>-4</v>
      </c>
      <c r="Y1836">
        <v>200</v>
      </c>
      <c r="Z1836">
        <v>136</v>
      </c>
      <c r="AA1836">
        <v>-4</v>
      </c>
      <c r="AB1836">
        <v>-4</v>
      </c>
      <c r="AC1836">
        <v>-4</v>
      </c>
      <c r="AD1836">
        <v>-4</v>
      </c>
      <c r="AE1836">
        <v>-4</v>
      </c>
      <c r="AF1836">
        <v>-4</v>
      </c>
      <c r="AG1836">
        <v>-4</v>
      </c>
      <c r="AH1836">
        <v>-4</v>
      </c>
      <c r="AI1836">
        <v>-4</v>
      </c>
      <c r="AJ1836">
        <v>-4</v>
      </c>
      <c r="AK1836">
        <v>-4</v>
      </c>
      <c r="AL1836">
        <v>-4</v>
      </c>
      <c r="AM1836">
        <v>-4</v>
      </c>
      <c r="AN1836">
        <v>-4</v>
      </c>
      <c r="AO1836">
        <v>-4</v>
      </c>
      <c r="AP1836">
        <v>-4</v>
      </c>
      <c r="AQ1836">
        <v>-4</v>
      </c>
      <c r="AR1836">
        <v>-4</v>
      </c>
      <c r="AS1836">
        <v>-4</v>
      </c>
      <c r="AT1836">
        <v>-4</v>
      </c>
      <c r="AU1836">
        <v>-4</v>
      </c>
      <c r="AV1836">
        <v>-4</v>
      </c>
      <c r="AW1836">
        <v>-4</v>
      </c>
      <c r="AX1836">
        <v>-4</v>
      </c>
      <c r="AY1836">
        <v>-4</v>
      </c>
      <c r="AZ1836">
        <v>-4</v>
      </c>
      <c r="BA1836">
        <v>150</v>
      </c>
      <c r="BB1836">
        <v>100</v>
      </c>
      <c r="BC1836">
        <v>-4</v>
      </c>
      <c r="BD1836">
        <v>-4</v>
      </c>
      <c r="BE1836" s="1" t="s">
        <v>15524</v>
      </c>
      <c r="BF1836">
        <v>-4</v>
      </c>
      <c r="BG1836">
        <v>-4</v>
      </c>
      <c r="BH1836">
        <v>-4</v>
      </c>
      <c r="BI1836">
        <v>-4</v>
      </c>
      <c r="BJ1836">
        <v>-4</v>
      </c>
      <c r="BK1836">
        <v>-4</v>
      </c>
      <c r="BL1836">
        <v>-4</v>
      </c>
      <c r="BM1836">
        <v>-4</v>
      </c>
      <c r="BN1836">
        <v>-4</v>
      </c>
      <c r="BO1836">
        <v>-4</v>
      </c>
      <c r="BP1836">
        <v>-4</v>
      </c>
      <c r="BQ1836">
        <v>-4</v>
      </c>
      <c r="BR1836" s="1"/>
      <c r="BS1836">
        <v>2</v>
      </c>
      <c r="BT1836" s="1" t="s">
        <v>15517</v>
      </c>
      <c r="BU1836" s="1" t="s">
        <v>1061</v>
      </c>
      <c r="BV1836" s="1"/>
      <c r="BW1836">
        <v>0</v>
      </c>
      <c r="BX1836" s="1"/>
      <c r="BY1836" s="1" t="s">
        <v>1061</v>
      </c>
      <c r="BZ1836" s="1"/>
      <c r="CA1836">
        <v>3</v>
      </c>
      <c r="CB1836" s="1"/>
      <c r="CC1836">
        <v>0</v>
      </c>
      <c r="CD1836" s="1"/>
      <c r="CE1836">
        <v>-4</v>
      </c>
      <c r="CF1836" s="1"/>
      <c r="CG1836">
        <v>-4</v>
      </c>
      <c r="CH1836" s="1"/>
      <c r="CI1836">
        <v>-4</v>
      </c>
      <c r="CJ1836" s="1"/>
      <c r="CK1836">
        <v>-4</v>
      </c>
      <c r="CL1836" s="1"/>
      <c r="CM1836">
        <v>-4</v>
      </c>
      <c r="CN1836" s="1"/>
      <c r="CO1836">
        <v>-4</v>
      </c>
      <c r="CP1836" s="1"/>
      <c r="CQ1836">
        <v>-4</v>
      </c>
      <c r="CR1836" s="1"/>
      <c r="CS1836">
        <v>99</v>
      </c>
      <c r="CT1836" s="1"/>
      <c r="CU1836" s="1" t="s">
        <v>9972</v>
      </c>
      <c r="CV1836" s="1"/>
      <c r="CW1836">
        <v>2</v>
      </c>
      <c r="CX1836" s="1"/>
      <c r="CY1836" s="1" t="s">
        <v>1061</v>
      </c>
      <c r="CZ1836" s="1"/>
      <c r="DA1836" s="1" t="s">
        <v>15525</v>
      </c>
    </row>
    <row r="1837" spans="1:105" ht="15" customHeight="1" x14ac:dyDescent="0.25">
      <c r="A1837">
        <v>9</v>
      </c>
      <c r="B1837">
        <v>107</v>
      </c>
      <c r="C1837">
        <v>4</v>
      </c>
      <c r="D1837">
        <v>98</v>
      </c>
      <c r="E1837">
        <v>4</v>
      </c>
      <c r="F1837">
        <v>1</v>
      </c>
      <c r="G1837" s="1" t="s">
        <v>8906</v>
      </c>
      <c r="H1837" s="1" t="s">
        <v>13878</v>
      </c>
      <c r="I1837" s="1" t="s">
        <v>6761</v>
      </c>
      <c r="J1837" s="1" t="s">
        <v>6761</v>
      </c>
      <c r="K1837">
        <v>0</v>
      </c>
      <c r="L1837" s="1" t="s">
        <v>15540</v>
      </c>
      <c r="M1837">
        <v>0</v>
      </c>
      <c r="N1837">
        <v>0</v>
      </c>
      <c r="O1837">
        <v>-4</v>
      </c>
      <c r="P1837">
        <v>-4</v>
      </c>
      <c r="Q1837">
        <v>-4</v>
      </c>
      <c r="R1837">
        <v>260</v>
      </c>
      <c r="S1837">
        <v>177</v>
      </c>
      <c r="T1837">
        <v>-4</v>
      </c>
      <c r="U1837">
        <v>-4</v>
      </c>
      <c r="V1837">
        <v>-4</v>
      </c>
      <c r="W1837">
        <v>-4</v>
      </c>
      <c r="X1837">
        <v>-4</v>
      </c>
      <c r="Y1837">
        <v>200</v>
      </c>
      <c r="Z1837">
        <v>136</v>
      </c>
      <c r="AA1837">
        <v>-4</v>
      </c>
      <c r="AB1837">
        <v>-4</v>
      </c>
      <c r="AC1837">
        <v>-4</v>
      </c>
      <c r="AD1837">
        <v>-4</v>
      </c>
      <c r="AE1837">
        <v>-4</v>
      </c>
      <c r="AF1837">
        <v>-4</v>
      </c>
      <c r="AG1837">
        <v>-4</v>
      </c>
      <c r="AH1837">
        <v>-4</v>
      </c>
      <c r="AI1837">
        <v>-4</v>
      </c>
      <c r="AJ1837">
        <v>-4</v>
      </c>
      <c r="AK1837">
        <v>-4</v>
      </c>
      <c r="AL1837">
        <v>-4</v>
      </c>
      <c r="AM1837">
        <v>-4</v>
      </c>
      <c r="AN1837">
        <v>-4</v>
      </c>
      <c r="AO1837">
        <v>-4</v>
      </c>
      <c r="AP1837">
        <v>-4</v>
      </c>
      <c r="AQ1837">
        <v>-4</v>
      </c>
      <c r="AR1837">
        <v>-4</v>
      </c>
      <c r="AS1837">
        <v>-4</v>
      </c>
      <c r="AT1837">
        <v>-4</v>
      </c>
      <c r="AU1837">
        <v>-4</v>
      </c>
      <c r="AV1837">
        <v>-4</v>
      </c>
      <c r="AW1837">
        <v>-4</v>
      </c>
      <c r="AX1837">
        <v>-4</v>
      </c>
      <c r="AY1837">
        <v>-4</v>
      </c>
      <c r="AZ1837">
        <v>-4</v>
      </c>
      <c r="BA1837">
        <v>150</v>
      </c>
      <c r="BB1837">
        <v>100</v>
      </c>
      <c r="BC1837">
        <v>-4</v>
      </c>
      <c r="BD1837">
        <v>-4</v>
      </c>
      <c r="BE1837" s="1" t="s">
        <v>15524</v>
      </c>
      <c r="BF1837">
        <v>-4</v>
      </c>
      <c r="BG1837">
        <v>-4</v>
      </c>
      <c r="BH1837">
        <v>-4</v>
      </c>
      <c r="BI1837">
        <v>-4</v>
      </c>
      <c r="BJ1837">
        <v>-4</v>
      </c>
      <c r="BK1837">
        <v>-4</v>
      </c>
      <c r="BL1837">
        <v>-4</v>
      </c>
      <c r="BM1837">
        <v>-4</v>
      </c>
      <c r="BN1837">
        <v>-4</v>
      </c>
      <c r="BO1837">
        <v>-4</v>
      </c>
      <c r="BP1837">
        <v>-4</v>
      </c>
      <c r="BQ1837">
        <v>-4</v>
      </c>
      <c r="BR1837" s="1"/>
      <c r="BS1837">
        <v>2</v>
      </c>
      <c r="BT1837" s="1" t="s">
        <v>15517</v>
      </c>
      <c r="BU1837" s="1" t="s">
        <v>1061</v>
      </c>
      <c r="BV1837" s="1"/>
      <c r="BW1837">
        <v>0</v>
      </c>
      <c r="BX1837" s="1"/>
      <c r="BY1837" s="1" t="s">
        <v>1061</v>
      </c>
      <c r="BZ1837" s="1"/>
      <c r="CA1837">
        <v>3</v>
      </c>
      <c r="CB1837" s="1"/>
      <c r="CC1837">
        <v>0</v>
      </c>
      <c r="CD1837" s="1"/>
      <c r="CE1837">
        <v>-4</v>
      </c>
      <c r="CF1837" s="1"/>
      <c r="CG1837">
        <v>-4</v>
      </c>
      <c r="CH1837" s="1"/>
      <c r="CI1837">
        <v>-4</v>
      </c>
      <c r="CJ1837" s="1"/>
      <c r="CK1837">
        <v>-4</v>
      </c>
      <c r="CL1837" s="1"/>
      <c r="CM1837">
        <v>-4</v>
      </c>
      <c r="CN1837" s="1"/>
      <c r="CO1837">
        <v>-4</v>
      </c>
      <c r="CP1837" s="1"/>
      <c r="CQ1837">
        <v>-4</v>
      </c>
      <c r="CR1837" s="1"/>
      <c r="CS1837">
        <v>92</v>
      </c>
      <c r="CT1837" s="1"/>
      <c r="CU1837" s="1" t="s">
        <v>1061</v>
      </c>
      <c r="CV1837" s="1"/>
      <c r="CW1837">
        <v>2</v>
      </c>
      <c r="CX1837" s="1"/>
      <c r="CY1837" s="1" t="s">
        <v>1061</v>
      </c>
      <c r="CZ1837" s="1"/>
      <c r="DA1837" s="1" t="s">
        <v>15525</v>
      </c>
    </row>
    <row r="1838" spans="1:105" ht="15" customHeight="1" x14ac:dyDescent="0.25">
      <c r="A1838">
        <v>9</v>
      </c>
      <c r="B1838">
        <v>107</v>
      </c>
      <c r="C1838">
        <v>4</v>
      </c>
      <c r="D1838">
        <v>98</v>
      </c>
      <c r="E1838">
        <v>4</v>
      </c>
      <c r="F1838">
        <v>1</v>
      </c>
      <c r="G1838" s="1" t="s">
        <v>13882</v>
      </c>
      <c r="H1838" s="1" t="s">
        <v>6548</v>
      </c>
      <c r="I1838" s="1" t="s">
        <v>6761</v>
      </c>
      <c r="J1838" s="1" t="s">
        <v>6761</v>
      </c>
      <c r="K1838">
        <v>0</v>
      </c>
      <c r="L1838" s="1" t="s">
        <v>15540</v>
      </c>
      <c r="M1838">
        <v>0</v>
      </c>
      <c r="N1838">
        <v>0</v>
      </c>
      <c r="O1838">
        <v>-4</v>
      </c>
      <c r="P1838">
        <v>-4</v>
      </c>
      <c r="Q1838">
        <v>-4</v>
      </c>
      <c r="R1838">
        <v>260</v>
      </c>
      <c r="S1838">
        <v>177</v>
      </c>
      <c r="T1838">
        <v>-4</v>
      </c>
      <c r="U1838">
        <v>-4</v>
      </c>
      <c r="V1838">
        <v>-4</v>
      </c>
      <c r="W1838">
        <v>-4</v>
      </c>
      <c r="X1838">
        <v>-4</v>
      </c>
      <c r="Y1838">
        <v>200</v>
      </c>
      <c r="Z1838">
        <v>136</v>
      </c>
      <c r="AA1838">
        <v>-4</v>
      </c>
      <c r="AB1838">
        <v>-4</v>
      </c>
      <c r="AC1838">
        <v>-4</v>
      </c>
      <c r="AD1838">
        <v>-4</v>
      </c>
      <c r="AE1838">
        <v>-4</v>
      </c>
      <c r="AF1838">
        <v>-4</v>
      </c>
      <c r="AG1838">
        <v>-4</v>
      </c>
      <c r="AH1838">
        <v>-4</v>
      </c>
      <c r="AI1838">
        <v>-4</v>
      </c>
      <c r="AJ1838">
        <v>-4</v>
      </c>
      <c r="AK1838">
        <v>-4</v>
      </c>
      <c r="AL1838">
        <v>-4</v>
      </c>
      <c r="AM1838">
        <v>-4</v>
      </c>
      <c r="AN1838">
        <v>-4</v>
      </c>
      <c r="AO1838">
        <v>-4</v>
      </c>
      <c r="AP1838">
        <v>-4</v>
      </c>
      <c r="AQ1838">
        <v>-4</v>
      </c>
      <c r="AR1838">
        <v>-4</v>
      </c>
      <c r="AS1838">
        <v>-4</v>
      </c>
      <c r="AT1838">
        <v>-4</v>
      </c>
      <c r="AU1838">
        <v>-4</v>
      </c>
      <c r="AV1838">
        <v>-4</v>
      </c>
      <c r="AW1838">
        <v>-4</v>
      </c>
      <c r="AX1838">
        <v>-4</v>
      </c>
      <c r="AY1838">
        <v>-4</v>
      </c>
      <c r="AZ1838">
        <v>-4</v>
      </c>
      <c r="BA1838">
        <v>150</v>
      </c>
      <c r="BB1838">
        <v>100</v>
      </c>
      <c r="BC1838">
        <v>-4</v>
      </c>
      <c r="BD1838">
        <v>-4</v>
      </c>
      <c r="BE1838" s="1" t="s">
        <v>15524</v>
      </c>
      <c r="BF1838">
        <v>-4</v>
      </c>
      <c r="BG1838">
        <v>-4</v>
      </c>
      <c r="BH1838">
        <v>-4</v>
      </c>
      <c r="BI1838">
        <v>-4</v>
      </c>
      <c r="BJ1838">
        <v>-4</v>
      </c>
      <c r="BK1838">
        <v>-4</v>
      </c>
      <c r="BL1838">
        <v>-4</v>
      </c>
      <c r="BM1838">
        <v>-4</v>
      </c>
      <c r="BN1838">
        <v>-4</v>
      </c>
      <c r="BO1838">
        <v>-4</v>
      </c>
      <c r="BP1838">
        <v>-4</v>
      </c>
      <c r="BQ1838">
        <v>-4</v>
      </c>
      <c r="BR1838" s="1"/>
      <c r="BS1838">
        <v>2</v>
      </c>
      <c r="BT1838" s="1" t="s">
        <v>15517</v>
      </c>
      <c r="BU1838" s="1" t="s">
        <v>1061</v>
      </c>
      <c r="BV1838" s="1"/>
      <c r="BW1838">
        <v>0</v>
      </c>
      <c r="BX1838" s="1" t="s">
        <v>15523</v>
      </c>
      <c r="BY1838" s="1" t="s">
        <v>1061</v>
      </c>
      <c r="BZ1838" s="1"/>
      <c r="CA1838">
        <v>3</v>
      </c>
      <c r="CB1838" s="1"/>
      <c r="CC1838">
        <v>0</v>
      </c>
      <c r="CD1838" s="1"/>
      <c r="CE1838">
        <v>-4</v>
      </c>
      <c r="CF1838" s="1"/>
      <c r="CG1838">
        <v>-4</v>
      </c>
      <c r="CH1838" s="1"/>
      <c r="CI1838">
        <v>-4</v>
      </c>
      <c r="CJ1838" s="1"/>
      <c r="CK1838">
        <v>-4</v>
      </c>
      <c r="CL1838" s="1"/>
      <c r="CM1838">
        <v>-4</v>
      </c>
      <c r="CN1838" s="1"/>
      <c r="CO1838">
        <v>-4</v>
      </c>
      <c r="CP1838" s="1"/>
      <c r="CQ1838">
        <v>-4</v>
      </c>
      <c r="CR1838" s="1"/>
      <c r="CS1838">
        <v>92</v>
      </c>
      <c r="CT1838" s="1"/>
      <c r="CU1838" s="1" t="s">
        <v>1061</v>
      </c>
      <c r="CV1838" s="1"/>
      <c r="CW1838">
        <v>2</v>
      </c>
      <c r="CX1838" s="1"/>
      <c r="CY1838" s="1" t="s">
        <v>1061</v>
      </c>
      <c r="CZ1838" s="1"/>
      <c r="DA1838" s="1" t="s">
        <v>15525</v>
      </c>
    </row>
    <row r="1839" spans="1:105" ht="15" customHeight="1" x14ac:dyDescent="0.25">
      <c r="A1839">
        <v>9</v>
      </c>
      <c r="B1839">
        <v>107</v>
      </c>
      <c r="C1839">
        <v>4</v>
      </c>
      <c r="D1839">
        <v>98</v>
      </c>
      <c r="E1839">
        <v>4</v>
      </c>
      <c r="F1839">
        <v>2</v>
      </c>
      <c r="G1839" s="1" t="s">
        <v>15515</v>
      </c>
      <c r="H1839" s="1" t="s">
        <v>7170</v>
      </c>
      <c r="I1839" s="1" t="s">
        <v>6761</v>
      </c>
      <c r="J1839" s="1" t="s">
        <v>6761</v>
      </c>
      <c r="K1839">
        <v>0</v>
      </c>
      <c r="L1839" s="1" t="s">
        <v>8065</v>
      </c>
      <c r="M1839">
        <v>0</v>
      </c>
      <c r="N1839">
        <v>0</v>
      </c>
      <c r="O1839">
        <v>-4</v>
      </c>
      <c r="P1839">
        <v>-4</v>
      </c>
      <c r="Q1839">
        <v>-4</v>
      </c>
      <c r="R1839">
        <v>208.95</v>
      </c>
      <c r="S1839">
        <v>141.75</v>
      </c>
      <c r="T1839">
        <v>-4</v>
      </c>
      <c r="U1839">
        <v>-4</v>
      </c>
      <c r="V1839">
        <v>-4</v>
      </c>
      <c r="W1839">
        <v>-4</v>
      </c>
      <c r="X1839">
        <v>-4</v>
      </c>
      <c r="Y1839">
        <v>165.9</v>
      </c>
      <c r="Z1839">
        <v>114.45</v>
      </c>
      <c r="AA1839">
        <v>-4</v>
      </c>
      <c r="AB1839">
        <v>-4</v>
      </c>
      <c r="AC1839">
        <v>-4</v>
      </c>
      <c r="AD1839">
        <v>-4</v>
      </c>
      <c r="AE1839">
        <v>-4</v>
      </c>
      <c r="AF1839">
        <v>-4</v>
      </c>
      <c r="AG1839">
        <v>-4</v>
      </c>
      <c r="AH1839">
        <v>-4</v>
      </c>
      <c r="AI1839">
        <v>-4</v>
      </c>
      <c r="AJ1839">
        <v>-4</v>
      </c>
      <c r="AK1839">
        <v>-4</v>
      </c>
      <c r="AL1839">
        <v>-4</v>
      </c>
      <c r="AM1839">
        <v>-4</v>
      </c>
      <c r="AN1839">
        <v>-4</v>
      </c>
      <c r="AO1839">
        <v>-4</v>
      </c>
      <c r="AP1839">
        <v>-4</v>
      </c>
      <c r="AQ1839">
        <v>-4</v>
      </c>
      <c r="AR1839">
        <v>-4</v>
      </c>
      <c r="AS1839">
        <v>-4</v>
      </c>
      <c r="AT1839">
        <v>-4</v>
      </c>
      <c r="AU1839">
        <v>-4</v>
      </c>
      <c r="AV1839">
        <v>-4</v>
      </c>
      <c r="AW1839">
        <v>-4</v>
      </c>
      <c r="AX1839">
        <v>-4</v>
      </c>
      <c r="AY1839">
        <v>-4</v>
      </c>
      <c r="AZ1839">
        <v>-4</v>
      </c>
      <c r="BA1839">
        <v>149.1</v>
      </c>
      <c r="BB1839">
        <v>98.7</v>
      </c>
      <c r="BC1839">
        <v>-4</v>
      </c>
      <c r="BD1839">
        <v>-4</v>
      </c>
      <c r="BE1839" s="1" t="s">
        <v>15528</v>
      </c>
      <c r="BF1839">
        <v>-4</v>
      </c>
      <c r="BG1839">
        <v>-4</v>
      </c>
      <c r="BH1839">
        <v>-4</v>
      </c>
      <c r="BI1839">
        <v>-4</v>
      </c>
      <c r="BJ1839">
        <v>-4</v>
      </c>
      <c r="BK1839">
        <v>-4</v>
      </c>
      <c r="BL1839">
        <v>-4</v>
      </c>
      <c r="BM1839">
        <v>-4</v>
      </c>
      <c r="BN1839">
        <v>-4</v>
      </c>
      <c r="BO1839">
        <v>-4</v>
      </c>
      <c r="BP1839">
        <v>-4</v>
      </c>
      <c r="BQ1839">
        <v>-4</v>
      </c>
      <c r="BR1839" s="1"/>
      <c r="BS1839">
        <v>2</v>
      </c>
      <c r="BT1839" s="1" t="s">
        <v>15517</v>
      </c>
      <c r="BU1839" s="1" t="s">
        <v>1061</v>
      </c>
      <c r="BV1839" s="1"/>
      <c r="BW1839">
        <v>99</v>
      </c>
      <c r="BX1839" s="1"/>
      <c r="BY1839" s="1" t="s">
        <v>15307</v>
      </c>
      <c r="BZ1839" s="1"/>
      <c r="CA1839">
        <v>3</v>
      </c>
      <c r="CB1839" s="1"/>
      <c r="CC1839">
        <v>0</v>
      </c>
      <c r="CD1839" s="1"/>
      <c r="CE1839">
        <v>-4</v>
      </c>
      <c r="CF1839" s="1"/>
      <c r="CG1839">
        <v>-4</v>
      </c>
      <c r="CH1839" s="1"/>
      <c r="CI1839">
        <v>-4</v>
      </c>
      <c r="CJ1839" s="1"/>
      <c r="CK1839">
        <v>-4</v>
      </c>
      <c r="CL1839" s="1"/>
      <c r="CM1839">
        <v>-4</v>
      </c>
      <c r="CN1839" s="1"/>
      <c r="CO1839">
        <v>-4</v>
      </c>
      <c r="CP1839" s="1"/>
      <c r="CQ1839">
        <v>-4</v>
      </c>
      <c r="CR1839" s="1"/>
      <c r="CS1839">
        <v>99</v>
      </c>
      <c r="CT1839" s="1"/>
      <c r="CU1839" s="1" t="s">
        <v>9972</v>
      </c>
      <c r="CV1839" s="1"/>
      <c r="CW1839">
        <v>2</v>
      </c>
      <c r="CX1839" s="1"/>
      <c r="CY1839" s="1" t="s">
        <v>1061</v>
      </c>
      <c r="CZ1839" s="1"/>
      <c r="DA1839" s="1" t="s">
        <v>15538</v>
      </c>
    </row>
    <row r="1840" spans="1:105" ht="15" customHeight="1" x14ac:dyDescent="0.25">
      <c r="A1840">
        <v>9</v>
      </c>
      <c r="B1840">
        <v>107</v>
      </c>
      <c r="C1840">
        <v>4</v>
      </c>
      <c r="D1840">
        <v>98</v>
      </c>
      <c r="E1840">
        <v>4</v>
      </c>
      <c r="F1840">
        <v>2</v>
      </c>
      <c r="G1840" s="1" t="s">
        <v>7172</v>
      </c>
      <c r="H1840" s="1" t="s">
        <v>8095</v>
      </c>
      <c r="I1840" s="1" t="s">
        <v>6761</v>
      </c>
      <c r="J1840" s="1" t="s">
        <v>6761</v>
      </c>
      <c r="K1840">
        <v>0</v>
      </c>
      <c r="L1840" s="1" t="s">
        <v>8065</v>
      </c>
      <c r="M1840">
        <v>0</v>
      </c>
      <c r="N1840">
        <v>0</v>
      </c>
      <c r="O1840">
        <v>-4</v>
      </c>
      <c r="P1840">
        <v>-4</v>
      </c>
      <c r="Q1840">
        <v>-4</v>
      </c>
      <c r="R1840">
        <v>215.25</v>
      </c>
      <c r="S1840">
        <v>145.94999999999999</v>
      </c>
      <c r="T1840">
        <v>-4</v>
      </c>
      <c r="U1840">
        <v>-4</v>
      </c>
      <c r="V1840">
        <v>-4</v>
      </c>
      <c r="W1840">
        <v>-4</v>
      </c>
      <c r="X1840">
        <v>-4</v>
      </c>
      <c r="Y1840">
        <v>171.15</v>
      </c>
      <c r="Z1840">
        <v>117.6</v>
      </c>
      <c r="AA1840">
        <v>-4</v>
      </c>
      <c r="AB1840">
        <v>-4</v>
      </c>
      <c r="AC1840">
        <v>-4</v>
      </c>
      <c r="AD1840">
        <v>-4</v>
      </c>
      <c r="AE1840">
        <v>-4</v>
      </c>
      <c r="AF1840">
        <v>-4</v>
      </c>
      <c r="AG1840">
        <v>-4</v>
      </c>
      <c r="AH1840">
        <v>-4</v>
      </c>
      <c r="AI1840">
        <v>-4</v>
      </c>
      <c r="AJ1840">
        <v>-4</v>
      </c>
      <c r="AK1840">
        <v>-4</v>
      </c>
      <c r="AL1840">
        <v>-4</v>
      </c>
      <c r="AM1840">
        <v>-4</v>
      </c>
      <c r="AN1840">
        <v>-4</v>
      </c>
      <c r="AO1840">
        <v>-4</v>
      </c>
      <c r="AP1840">
        <v>-4</v>
      </c>
      <c r="AQ1840">
        <v>-4</v>
      </c>
      <c r="AR1840">
        <v>-4</v>
      </c>
      <c r="AS1840">
        <v>-4</v>
      </c>
      <c r="AT1840">
        <v>-4</v>
      </c>
      <c r="AU1840">
        <v>-4</v>
      </c>
      <c r="AV1840">
        <v>-4</v>
      </c>
      <c r="AW1840">
        <v>-4</v>
      </c>
      <c r="AX1840">
        <v>-4</v>
      </c>
      <c r="AY1840">
        <v>-4</v>
      </c>
      <c r="AZ1840">
        <v>-4</v>
      </c>
      <c r="BA1840">
        <v>153.30000000000001</v>
      </c>
      <c r="BB1840">
        <v>101.85</v>
      </c>
      <c r="BC1840">
        <v>-4</v>
      </c>
      <c r="BD1840">
        <v>-4</v>
      </c>
      <c r="BE1840" s="1" t="s">
        <v>15544</v>
      </c>
      <c r="BF1840">
        <v>-4</v>
      </c>
      <c r="BG1840">
        <v>-4</v>
      </c>
      <c r="BH1840">
        <v>-4</v>
      </c>
      <c r="BI1840">
        <v>-4</v>
      </c>
      <c r="BJ1840">
        <v>-4</v>
      </c>
      <c r="BK1840">
        <v>-4</v>
      </c>
      <c r="BL1840">
        <v>-4</v>
      </c>
      <c r="BM1840">
        <v>-4</v>
      </c>
      <c r="BN1840">
        <v>-4</v>
      </c>
      <c r="BO1840">
        <v>-4</v>
      </c>
      <c r="BP1840">
        <v>-4</v>
      </c>
      <c r="BQ1840">
        <v>-4</v>
      </c>
      <c r="BR1840" s="1"/>
      <c r="BS1840">
        <v>2</v>
      </c>
      <c r="BT1840" s="1" t="s">
        <v>15517</v>
      </c>
      <c r="BU1840" s="1" t="s">
        <v>1061</v>
      </c>
      <c r="BV1840" s="1"/>
      <c r="BW1840">
        <v>99</v>
      </c>
      <c r="BX1840" s="1"/>
      <c r="BY1840" s="1" t="s">
        <v>15307</v>
      </c>
      <c r="BZ1840" s="1"/>
      <c r="CA1840">
        <v>3</v>
      </c>
      <c r="CB1840" s="1"/>
      <c r="CC1840">
        <v>0</v>
      </c>
      <c r="CD1840" s="1"/>
      <c r="CE1840">
        <v>-4</v>
      </c>
      <c r="CF1840" s="1"/>
      <c r="CG1840">
        <v>-4</v>
      </c>
      <c r="CH1840" s="1"/>
      <c r="CI1840">
        <v>-4</v>
      </c>
      <c r="CJ1840" s="1"/>
      <c r="CK1840">
        <v>-4</v>
      </c>
      <c r="CL1840" s="1"/>
      <c r="CM1840">
        <v>-4</v>
      </c>
      <c r="CN1840" s="1"/>
      <c r="CO1840">
        <v>-4</v>
      </c>
      <c r="CP1840" s="1"/>
      <c r="CQ1840">
        <v>-4</v>
      </c>
      <c r="CR1840" s="1"/>
      <c r="CS1840">
        <v>99</v>
      </c>
      <c r="CT1840" s="1"/>
      <c r="CU1840" s="1" t="s">
        <v>9972</v>
      </c>
      <c r="CV1840" s="1"/>
      <c r="CW1840">
        <v>2</v>
      </c>
      <c r="CX1840" s="1"/>
      <c r="CY1840" s="1" t="s">
        <v>1061</v>
      </c>
      <c r="CZ1840" s="1"/>
      <c r="DA1840" s="1" t="s">
        <v>15525</v>
      </c>
    </row>
    <row r="1841" spans="1:105" ht="15" customHeight="1" x14ac:dyDescent="0.25">
      <c r="A1841">
        <v>9</v>
      </c>
      <c r="B1841">
        <v>107</v>
      </c>
      <c r="C1841">
        <v>4</v>
      </c>
      <c r="D1841">
        <v>98</v>
      </c>
      <c r="E1841">
        <v>4</v>
      </c>
      <c r="F1841">
        <v>2</v>
      </c>
      <c r="G1841" s="1" t="s">
        <v>8099</v>
      </c>
      <c r="H1841" s="1" t="s">
        <v>6785</v>
      </c>
      <c r="I1841" s="1" t="s">
        <v>6761</v>
      </c>
      <c r="J1841" s="1" t="s">
        <v>6761</v>
      </c>
      <c r="K1841">
        <v>0</v>
      </c>
      <c r="L1841" s="1" t="s">
        <v>8065</v>
      </c>
      <c r="M1841">
        <v>0</v>
      </c>
      <c r="N1841">
        <v>0</v>
      </c>
      <c r="O1841">
        <v>-4</v>
      </c>
      <c r="P1841">
        <v>-4</v>
      </c>
      <c r="Q1841">
        <v>-4</v>
      </c>
      <c r="R1841">
        <v>221.55</v>
      </c>
      <c r="S1841">
        <v>150.15</v>
      </c>
      <c r="T1841">
        <v>-4</v>
      </c>
      <c r="U1841">
        <v>-4</v>
      </c>
      <c r="V1841">
        <v>-4</v>
      </c>
      <c r="W1841">
        <v>-4</v>
      </c>
      <c r="X1841">
        <v>-4</v>
      </c>
      <c r="Y1841">
        <v>176.4</v>
      </c>
      <c r="Z1841">
        <v>120.75</v>
      </c>
      <c r="AA1841">
        <v>-4</v>
      </c>
      <c r="AB1841">
        <v>-4</v>
      </c>
      <c r="AC1841">
        <v>-4</v>
      </c>
      <c r="AD1841">
        <v>-4</v>
      </c>
      <c r="AE1841">
        <v>-4</v>
      </c>
      <c r="AF1841">
        <v>-4</v>
      </c>
      <c r="AG1841">
        <v>-4</v>
      </c>
      <c r="AH1841">
        <v>-4</v>
      </c>
      <c r="AI1841">
        <v>-4</v>
      </c>
      <c r="AJ1841">
        <v>-4</v>
      </c>
      <c r="AK1841">
        <v>-4</v>
      </c>
      <c r="AL1841">
        <v>-4</v>
      </c>
      <c r="AM1841">
        <v>-4</v>
      </c>
      <c r="AN1841">
        <v>-4</v>
      </c>
      <c r="AO1841">
        <v>-4</v>
      </c>
      <c r="AP1841">
        <v>-4</v>
      </c>
      <c r="AQ1841">
        <v>-4</v>
      </c>
      <c r="AR1841">
        <v>-4</v>
      </c>
      <c r="AS1841">
        <v>-4</v>
      </c>
      <c r="AT1841">
        <v>-4</v>
      </c>
      <c r="AU1841">
        <v>-4</v>
      </c>
      <c r="AV1841">
        <v>-4</v>
      </c>
      <c r="AW1841">
        <v>-4</v>
      </c>
      <c r="AX1841">
        <v>-4</v>
      </c>
      <c r="AY1841">
        <v>-4</v>
      </c>
      <c r="AZ1841">
        <v>-4</v>
      </c>
      <c r="BA1841">
        <v>157.5</v>
      </c>
      <c r="BB1841">
        <v>105</v>
      </c>
      <c r="BC1841">
        <v>-4</v>
      </c>
      <c r="BD1841">
        <v>-4</v>
      </c>
      <c r="BE1841" s="1" t="s">
        <v>15544</v>
      </c>
      <c r="BF1841">
        <v>-4</v>
      </c>
      <c r="BG1841">
        <v>-4</v>
      </c>
      <c r="BH1841">
        <v>-4</v>
      </c>
      <c r="BI1841">
        <v>-4</v>
      </c>
      <c r="BJ1841">
        <v>-4</v>
      </c>
      <c r="BK1841">
        <v>-4</v>
      </c>
      <c r="BL1841">
        <v>-4</v>
      </c>
      <c r="BM1841">
        <v>-4</v>
      </c>
      <c r="BN1841">
        <v>-4</v>
      </c>
      <c r="BO1841">
        <v>-4</v>
      </c>
      <c r="BP1841">
        <v>-4</v>
      </c>
      <c r="BQ1841">
        <v>-4</v>
      </c>
      <c r="BR1841" s="1"/>
      <c r="BS1841">
        <v>2</v>
      </c>
      <c r="BT1841" s="1" t="s">
        <v>15517</v>
      </c>
      <c r="BU1841" s="1" t="s">
        <v>1061</v>
      </c>
      <c r="BV1841" s="1"/>
      <c r="BW1841">
        <v>99</v>
      </c>
      <c r="BX1841" s="1"/>
      <c r="BY1841" s="1" t="s">
        <v>15307</v>
      </c>
      <c r="BZ1841" s="1"/>
      <c r="CA1841">
        <v>3</v>
      </c>
      <c r="CB1841" s="1"/>
      <c r="CC1841">
        <v>0</v>
      </c>
      <c r="CD1841" s="1"/>
      <c r="CE1841">
        <v>-4</v>
      </c>
      <c r="CF1841" s="1"/>
      <c r="CG1841">
        <v>-4</v>
      </c>
      <c r="CH1841" s="1"/>
      <c r="CI1841">
        <v>-4</v>
      </c>
      <c r="CJ1841" s="1"/>
      <c r="CK1841">
        <v>-4</v>
      </c>
      <c r="CL1841" s="1"/>
      <c r="CM1841">
        <v>-4</v>
      </c>
      <c r="CN1841" s="1"/>
      <c r="CO1841">
        <v>-4</v>
      </c>
      <c r="CP1841" s="1"/>
      <c r="CQ1841">
        <v>-4</v>
      </c>
      <c r="CR1841" s="1"/>
      <c r="CS1841">
        <v>99</v>
      </c>
      <c r="CT1841" s="1"/>
      <c r="CU1841" s="1" t="s">
        <v>9972</v>
      </c>
      <c r="CV1841" s="1"/>
      <c r="CW1841">
        <v>2</v>
      </c>
      <c r="CX1841" s="1"/>
      <c r="CY1841" s="1" t="s">
        <v>1061</v>
      </c>
      <c r="CZ1841" s="1"/>
      <c r="DA1841" s="1" t="s">
        <v>15525</v>
      </c>
    </row>
    <row r="1842" spans="1:105" ht="15" customHeight="1" x14ac:dyDescent="0.25">
      <c r="A1842">
        <v>9</v>
      </c>
      <c r="B1842">
        <v>107</v>
      </c>
      <c r="C1842">
        <v>4</v>
      </c>
      <c r="D1842">
        <v>98</v>
      </c>
      <c r="E1842">
        <v>4</v>
      </c>
      <c r="F1842">
        <v>2</v>
      </c>
      <c r="G1842" s="1" t="s">
        <v>8069</v>
      </c>
      <c r="H1842" s="1" t="s">
        <v>8417</v>
      </c>
      <c r="I1842" s="1" t="s">
        <v>6761</v>
      </c>
      <c r="J1842" s="1" t="s">
        <v>6761</v>
      </c>
      <c r="K1842">
        <v>0</v>
      </c>
      <c r="L1842" s="1" t="s">
        <v>15541</v>
      </c>
      <c r="M1842">
        <v>0</v>
      </c>
      <c r="N1842">
        <v>0</v>
      </c>
      <c r="O1842">
        <v>-4</v>
      </c>
      <c r="P1842">
        <v>-4</v>
      </c>
      <c r="Q1842">
        <v>-4</v>
      </c>
      <c r="R1842">
        <v>221.55</v>
      </c>
      <c r="S1842">
        <v>150.15</v>
      </c>
      <c r="T1842">
        <v>-4</v>
      </c>
      <c r="U1842">
        <v>-4</v>
      </c>
      <c r="V1842">
        <v>-4</v>
      </c>
      <c r="W1842">
        <v>-4</v>
      </c>
      <c r="X1842">
        <v>-4</v>
      </c>
      <c r="Y1842">
        <v>176.4</v>
      </c>
      <c r="Z1842">
        <v>120.75</v>
      </c>
      <c r="AA1842">
        <v>-4</v>
      </c>
      <c r="AB1842">
        <v>-4</v>
      </c>
      <c r="AC1842">
        <v>-4</v>
      </c>
      <c r="AD1842">
        <v>-4</v>
      </c>
      <c r="AE1842">
        <v>-4</v>
      </c>
      <c r="AF1842">
        <v>-4</v>
      </c>
      <c r="AG1842">
        <v>-4</v>
      </c>
      <c r="AH1842">
        <v>-4</v>
      </c>
      <c r="AI1842">
        <v>-4</v>
      </c>
      <c r="AJ1842">
        <v>-4</v>
      </c>
      <c r="AK1842">
        <v>-4</v>
      </c>
      <c r="AL1842">
        <v>-4</v>
      </c>
      <c r="AM1842">
        <v>-4</v>
      </c>
      <c r="AN1842">
        <v>-4</v>
      </c>
      <c r="AO1842">
        <v>-4</v>
      </c>
      <c r="AP1842">
        <v>-4</v>
      </c>
      <c r="AQ1842">
        <v>-4</v>
      </c>
      <c r="AR1842">
        <v>-4</v>
      </c>
      <c r="AS1842">
        <v>-4</v>
      </c>
      <c r="AT1842">
        <v>-4</v>
      </c>
      <c r="AU1842">
        <v>-4</v>
      </c>
      <c r="AV1842">
        <v>-4</v>
      </c>
      <c r="AW1842">
        <v>-4</v>
      </c>
      <c r="AX1842">
        <v>-4</v>
      </c>
      <c r="AY1842">
        <v>-4</v>
      </c>
      <c r="AZ1842">
        <v>-4</v>
      </c>
      <c r="BA1842">
        <v>157.5</v>
      </c>
      <c r="BB1842">
        <v>105</v>
      </c>
      <c r="BC1842">
        <v>-4</v>
      </c>
      <c r="BD1842">
        <v>-4</v>
      </c>
      <c r="BE1842" s="1" t="s">
        <v>15544</v>
      </c>
      <c r="BF1842">
        <v>-4</v>
      </c>
      <c r="BG1842">
        <v>-4</v>
      </c>
      <c r="BH1842">
        <v>-4</v>
      </c>
      <c r="BI1842">
        <v>-4</v>
      </c>
      <c r="BJ1842">
        <v>-4</v>
      </c>
      <c r="BK1842">
        <v>-4</v>
      </c>
      <c r="BL1842">
        <v>-4</v>
      </c>
      <c r="BM1842">
        <v>-4</v>
      </c>
      <c r="BN1842">
        <v>-4</v>
      </c>
      <c r="BO1842">
        <v>-4</v>
      </c>
      <c r="BP1842">
        <v>-4</v>
      </c>
      <c r="BQ1842">
        <v>-4</v>
      </c>
      <c r="BR1842" s="1"/>
      <c r="BS1842">
        <v>2</v>
      </c>
      <c r="BT1842" s="1" t="s">
        <v>15517</v>
      </c>
      <c r="BU1842" s="1" t="s">
        <v>1061</v>
      </c>
      <c r="BV1842" s="1"/>
      <c r="BW1842">
        <v>99</v>
      </c>
      <c r="BX1842" s="1"/>
      <c r="BY1842" s="1" t="s">
        <v>15307</v>
      </c>
      <c r="BZ1842" s="1"/>
      <c r="CA1842">
        <v>3</v>
      </c>
      <c r="CB1842" s="1"/>
      <c r="CC1842">
        <v>0</v>
      </c>
      <c r="CD1842" s="1"/>
      <c r="CE1842">
        <v>-4</v>
      </c>
      <c r="CF1842" s="1"/>
      <c r="CG1842">
        <v>-4</v>
      </c>
      <c r="CH1842" s="1"/>
      <c r="CI1842">
        <v>-4</v>
      </c>
      <c r="CJ1842" s="1"/>
      <c r="CK1842">
        <v>-4</v>
      </c>
      <c r="CL1842" s="1"/>
      <c r="CM1842">
        <v>-4</v>
      </c>
      <c r="CN1842" s="1"/>
      <c r="CO1842">
        <v>-4</v>
      </c>
      <c r="CP1842" s="1"/>
      <c r="CQ1842">
        <v>-4</v>
      </c>
      <c r="CR1842" s="1"/>
      <c r="CS1842">
        <v>99</v>
      </c>
      <c r="CT1842" s="1"/>
      <c r="CU1842" s="1" t="s">
        <v>9972</v>
      </c>
      <c r="CV1842" s="1"/>
      <c r="CW1842">
        <v>2</v>
      </c>
      <c r="CX1842" s="1"/>
      <c r="CY1842" s="1" t="s">
        <v>1061</v>
      </c>
      <c r="CZ1842" s="1"/>
      <c r="DA1842" s="1" t="s">
        <v>15525</v>
      </c>
    </row>
    <row r="1843" spans="1:105" ht="15" customHeight="1" x14ac:dyDescent="0.25">
      <c r="A1843">
        <v>9</v>
      </c>
      <c r="B1843">
        <v>107</v>
      </c>
      <c r="C1843">
        <v>4</v>
      </c>
      <c r="D1843">
        <v>98</v>
      </c>
      <c r="E1843">
        <v>4</v>
      </c>
      <c r="F1843">
        <v>2</v>
      </c>
      <c r="G1843" s="1" t="s">
        <v>8419</v>
      </c>
      <c r="H1843" s="1" t="s">
        <v>6834</v>
      </c>
      <c r="I1843" s="1" t="s">
        <v>6761</v>
      </c>
      <c r="J1843" s="1" t="s">
        <v>6761</v>
      </c>
      <c r="K1843">
        <v>0</v>
      </c>
      <c r="L1843" s="1" t="s">
        <v>15542</v>
      </c>
      <c r="M1843">
        <v>0</v>
      </c>
      <c r="N1843">
        <v>0</v>
      </c>
      <c r="O1843">
        <v>-4</v>
      </c>
      <c r="P1843">
        <v>-4</v>
      </c>
      <c r="Q1843">
        <v>-4</v>
      </c>
      <c r="R1843">
        <v>273</v>
      </c>
      <c r="S1843">
        <v>185.85</v>
      </c>
      <c r="T1843">
        <v>-4</v>
      </c>
      <c r="U1843">
        <v>-4</v>
      </c>
      <c r="V1843">
        <v>-4</v>
      </c>
      <c r="W1843">
        <v>-4</v>
      </c>
      <c r="X1843">
        <v>-4</v>
      </c>
      <c r="Y1843">
        <v>210</v>
      </c>
      <c r="Z1843">
        <v>142.80000000000001</v>
      </c>
      <c r="AA1843">
        <v>-4</v>
      </c>
      <c r="AB1843">
        <v>-4</v>
      </c>
      <c r="AC1843">
        <v>-4</v>
      </c>
      <c r="AD1843">
        <v>-4</v>
      </c>
      <c r="AE1843">
        <v>-4</v>
      </c>
      <c r="AF1843">
        <v>-4</v>
      </c>
      <c r="AG1843">
        <v>-4</v>
      </c>
      <c r="AH1843">
        <v>-4</v>
      </c>
      <c r="AI1843">
        <v>-4</v>
      </c>
      <c r="AJ1843">
        <v>-4</v>
      </c>
      <c r="AK1843">
        <v>-4</v>
      </c>
      <c r="AL1843">
        <v>-4</v>
      </c>
      <c r="AM1843">
        <v>-4</v>
      </c>
      <c r="AN1843">
        <v>-4</v>
      </c>
      <c r="AO1843">
        <v>-4</v>
      </c>
      <c r="AP1843">
        <v>-4</v>
      </c>
      <c r="AQ1843">
        <v>-4</v>
      </c>
      <c r="AR1843">
        <v>-4</v>
      </c>
      <c r="AS1843">
        <v>-4</v>
      </c>
      <c r="AT1843">
        <v>-4</v>
      </c>
      <c r="AU1843">
        <v>-4</v>
      </c>
      <c r="AV1843">
        <v>-4</v>
      </c>
      <c r="AW1843">
        <v>-4</v>
      </c>
      <c r="AX1843">
        <v>-4</v>
      </c>
      <c r="AY1843">
        <v>-4</v>
      </c>
      <c r="AZ1843">
        <v>-4</v>
      </c>
      <c r="BA1843">
        <v>157.5</v>
      </c>
      <c r="BB1843">
        <v>105</v>
      </c>
      <c r="BC1843">
        <v>-4</v>
      </c>
      <c r="BD1843">
        <v>-4</v>
      </c>
      <c r="BE1843" s="1" t="s">
        <v>15544</v>
      </c>
      <c r="BF1843">
        <v>-4</v>
      </c>
      <c r="BG1843">
        <v>-4</v>
      </c>
      <c r="BH1843">
        <v>-4</v>
      </c>
      <c r="BI1843">
        <v>-4</v>
      </c>
      <c r="BJ1843">
        <v>-4</v>
      </c>
      <c r="BK1843">
        <v>-4</v>
      </c>
      <c r="BL1843">
        <v>-4</v>
      </c>
      <c r="BM1843">
        <v>-4</v>
      </c>
      <c r="BN1843">
        <v>-4</v>
      </c>
      <c r="BO1843">
        <v>-4</v>
      </c>
      <c r="BP1843">
        <v>-4</v>
      </c>
      <c r="BQ1843">
        <v>-4</v>
      </c>
      <c r="BR1843" s="1"/>
      <c r="BS1843">
        <v>2</v>
      </c>
      <c r="BT1843" s="1" t="s">
        <v>15517</v>
      </c>
      <c r="BU1843" s="1" t="s">
        <v>1061</v>
      </c>
      <c r="BV1843" s="1"/>
      <c r="BW1843">
        <v>99</v>
      </c>
      <c r="BX1843" s="1"/>
      <c r="BY1843" s="1" t="s">
        <v>15307</v>
      </c>
      <c r="BZ1843" s="1"/>
      <c r="CA1843">
        <v>3</v>
      </c>
      <c r="CB1843" s="1"/>
      <c r="CC1843">
        <v>0</v>
      </c>
      <c r="CD1843" s="1"/>
      <c r="CE1843">
        <v>-4</v>
      </c>
      <c r="CF1843" s="1"/>
      <c r="CG1843">
        <v>-4</v>
      </c>
      <c r="CH1843" s="1"/>
      <c r="CI1843">
        <v>-4</v>
      </c>
      <c r="CJ1843" s="1"/>
      <c r="CK1843">
        <v>-4</v>
      </c>
      <c r="CL1843" s="1"/>
      <c r="CM1843">
        <v>-4</v>
      </c>
      <c r="CN1843" s="1"/>
      <c r="CO1843">
        <v>-4</v>
      </c>
      <c r="CP1843" s="1"/>
      <c r="CQ1843">
        <v>-4</v>
      </c>
      <c r="CR1843" s="1"/>
      <c r="CS1843">
        <v>99</v>
      </c>
      <c r="CT1843" s="1"/>
      <c r="CU1843" s="1" t="s">
        <v>9972</v>
      </c>
      <c r="CV1843" s="1"/>
      <c r="CW1843">
        <v>2</v>
      </c>
      <c r="CX1843" s="1"/>
      <c r="CY1843" s="1" t="s">
        <v>1061</v>
      </c>
      <c r="CZ1843" s="1"/>
      <c r="DA1843" s="1" t="s">
        <v>15525</v>
      </c>
    </row>
    <row r="1844" spans="1:105" ht="15" customHeight="1" x14ac:dyDescent="0.25">
      <c r="A1844">
        <v>9</v>
      </c>
      <c r="B1844">
        <v>107</v>
      </c>
      <c r="C1844">
        <v>4</v>
      </c>
      <c r="D1844">
        <v>98</v>
      </c>
      <c r="E1844">
        <v>4</v>
      </c>
      <c r="F1844">
        <v>2</v>
      </c>
      <c r="G1844" s="1" t="s">
        <v>9575</v>
      </c>
      <c r="H1844" s="1" t="s">
        <v>8088</v>
      </c>
      <c r="I1844" s="1" t="s">
        <v>6761</v>
      </c>
      <c r="J1844" s="1" t="s">
        <v>6761</v>
      </c>
      <c r="K1844">
        <v>0</v>
      </c>
      <c r="L1844" s="1" t="s">
        <v>15542</v>
      </c>
      <c r="M1844">
        <v>0</v>
      </c>
      <c r="N1844">
        <v>0</v>
      </c>
      <c r="O1844">
        <v>-4</v>
      </c>
      <c r="P1844">
        <v>-4</v>
      </c>
      <c r="Q1844">
        <v>-4</v>
      </c>
      <c r="R1844">
        <v>273</v>
      </c>
      <c r="S1844">
        <v>185.85</v>
      </c>
      <c r="T1844">
        <v>-4</v>
      </c>
      <c r="U1844">
        <v>-4</v>
      </c>
      <c r="V1844">
        <v>-4</v>
      </c>
      <c r="W1844">
        <v>-4</v>
      </c>
      <c r="X1844">
        <v>-4</v>
      </c>
      <c r="Y1844">
        <v>210</v>
      </c>
      <c r="Z1844">
        <v>142.80000000000001</v>
      </c>
      <c r="AA1844">
        <v>-4</v>
      </c>
      <c r="AB1844">
        <v>-4</v>
      </c>
      <c r="AC1844">
        <v>-4</v>
      </c>
      <c r="AD1844">
        <v>-4</v>
      </c>
      <c r="AE1844">
        <v>-4</v>
      </c>
      <c r="AF1844">
        <v>-4</v>
      </c>
      <c r="AG1844">
        <v>-4</v>
      </c>
      <c r="AH1844">
        <v>-4</v>
      </c>
      <c r="AI1844">
        <v>-4</v>
      </c>
      <c r="AJ1844">
        <v>-4</v>
      </c>
      <c r="AK1844">
        <v>-4</v>
      </c>
      <c r="AL1844">
        <v>-4</v>
      </c>
      <c r="AM1844">
        <v>-4</v>
      </c>
      <c r="AN1844">
        <v>-4</v>
      </c>
      <c r="AO1844">
        <v>-4</v>
      </c>
      <c r="AP1844">
        <v>-4</v>
      </c>
      <c r="AQ1844">
        <v>-4</v>
      </c>
      <c r="AR1844">
        <v>-4</v>
      </c>
      <c r="AS1844">
        <v>-4</v>
      </c>
      <c r="AT1844">
        <v>-4</v>
      </c>
      <c r="AU1844">
        <v>-4</v>
      </c>
      <c r="AV1844">
        <v>-4</v>
      </c>
      <c r="AW1844">
        <v>-4</v>
      </c>
      <c r="AX1844">
        <v>-4</v>
      </c>
      <c r="AY1844">
        <v>-4</v>
      </c>
      <c r="AZ1844">
        <v>-4</v>
      </c>
      <c r="BA1844">
        <v>157.5</v>
      </c>
      <c r="BB1844">
        <v>105</v>
      </c>
      <c r="BC1844">
        <v>-4</v>
      </c>
      <c r="BD1844">
        <v>-4</v>
      </c>
      <c r="BE1844" s="1" t="s">
        <v>15544</v>
      </c>
      <c r="BF1844">
        <v>-4</v>
      </c>
      <c r="BG1844">
        <v>-4</v>
      </c>
      <c r="BH1844">
        <v>-4</v>
      </c>
      <c r="BI1844">
        <v>-4</v>
      </c>
      <c r="BJ1844">
        <v>-4</v>
      </c>
      <c r="BK1844">
        <v>-4</v>
      </c>
      <c r="BL1844">
        <v>-4</v>
      </c>
      <c r="BM1844">
        <v>-4</v>
      </c>
      <c r="BN1844">
        <v>-4</v>
      </c>
      <c r="BO1844">
        <v>-4</v>
      </c>
      <c r="BP1844">
        <v>-4</v>
      </c>
      <c r="BQ1844">
        <v>-4</v>
      </c>
      <c r="BR1844" s="1"/>
      <c r="BS1844">
        <v>2</v>
      </c>
      <c r="BT1844" s="1" t="s">
        <v>15517</v>
      </c>
      <c r="BU1844" s="1" t="s">
        <v>1061</v>
      </c>
      <c r="BV1844" s="1"/>
      <c r="BW1844">
        <v>0</v>
      </c>
      <c r="BX1844" s="1"/>
      <c r="BY1844" s="1" t="s">
        <v>1061</v>
      </c>
      <c r="BZ1844" s="1"/>
      <c r="CA1844">
        <v>3</v>
      </c>
      <c r="CB1844" s="1"/>
      <c r="CC1844">
        <v>0</v>
      </c>
      <c r="CD1844" s="1"/>
      <c r="CE1844">
        <v>-4</v>
      </c>
      <c r="CF1844" s="1"/>
      <c r="CG1844">
        <v>-4</v>
      </c>
      <c r="CH1844" s="1"/>
      <c r="CI1844">
        <v>-4</v>
      </c>
      <c r="CJ1844" s="1"/>
      <c r="CK1844">
        <v>-4</v>
      </c>
      <c r="CL1844" s="1"/>
      <c r="CM1844">
        <v>-4</v>
      </c>
      <c r="CN1844" s="1"/>
      <c r="CO1844">
        <v>-4</v>
      </c>
      <c r="CP1844" s="1"/>
      <c r="CQ1844">
        <v>-4</v>
      </c>
      <c r="CR1844" s="1"/>
      <c r="CS1844">
        <v>99</v>
      </c>
      <c r="CT1844" s="1"/>
      <c r="CU1844" s="1" t="s">
        <v>9972</v>
      </c>
      <c r="CV1844" s="1"/>
      <c r="CW1844">
        <v>2</v>
      </c>
      <c r="CX1844" s="1"/>
      <c r="CY1844" s="1" t="s">
        <v>1061</v>
      </c>
      <c r="CZ1844" s="1"/>
      <c r="DA1844" s="1" t="s">
        <v>15525</v>
      </c>
    </row>
    <row r="1845" spans="1:105" ht="15" customHeight="1" x14ac:dyDescent="0.25">
      <c r="A1845">
        <v>9</v>
      </c>
      <c r="B1845">
        <v>107</v>
      </c>
      <c r="C1845">
        <v>4</v>
      </c>
      <c r="D1845">
        <v>98</v>
      </c>
      <c r="E1845">
        <v>4</v>
      </c>
      <c r="F1845">
        <v>2</v>
      </c>
      <c r="G1845" s="1" t="s">
        <v>8906</v>
      </c>
      <c r="H1845" s="1" t="s">
        <v>13878</v>
      </c>
      <c r="I1845" s="1" t="s">
        <v>6761</v>
      </c>
      <c r="J1845" s="1" t="s">
        <v>6761</v>
      </c>
      <c r="K1845">
        <v>0</v>
      </c>
      <c r="L1845" s="1" t="s">
        <v>15542</v>
      </c>
      <c r="M1845">
        <v>0</v>
      </c>
      <c r="N1845">
        <v>0</v>
      </c>
      <c r="O1845">
        <v>-4</v>
      </c>
      <c r="P1845">
        <v>-4</v>
      </c>
      <c r="Q1845">
        <v>-4</v>
      </c>
      <c r="R1845">
        <v>273</v>
      </c>
      <c r="S1845">
        <v>185.85</v>
      </c>
      <c r="T1845">
        <v>-4</v>
      </c>
      <c r="U1845">
        <v>-4</v>
      </c>
      <c r="V1845">
        <v>-4</v>
      </c>
      <c r="W1845">
        <v>-4</v>
      </c>
      <c r="X1845">
        <v>-4</v>
      </c>
      <c r="Y1845">
        <v>210</v>
      </c>
      <c r="Z1845">
        <v>142.80000000000001</v>
      </c>
      <c r="AA1845">
        <v>-4</v>
      </c>
      <c r="AB1845">
        <v>-4</v>
      </c>
      <c r="AC1845">
        <v>-4</v>
      </c>
      <c r="AD1845">
        <v>-4</v>
      </c>
      <c r="AE1845">
        <v>-4</v>
      </c>
      <c r="AF1845">
        <v>-4</v>
      </c>
      <c r="AG1845">
        <v>-4</v>
      </c>
      <c r="AH1845">
        <v>-4</v>
      </c>
      <c r="AI1845">
        <v>-4</v>
      </c>
      <c r="AJ1845">
        <v>-4</v>
      </c>
      <c r="AK1845">
        <v>-4</v>
      </c>
      <c r="AL1845">
        <v>-4</v>
      </c>
      <c r="AM1845">
        <v>-4</v>
      </c>
      <c r="AN1845">
        <v>-4</v>
      </c>
      <c r="AO1845">
        <v>-4</v>
      </c>
      <c r="AP1845">
        <v>-4</v>
      </c>
      <c r="AQ1845">
        <v>-4</v>
      </c>
      <c r="AR1845">
        <v>-4</v>
      </c>
      <c r="AS1845">
        <v>-4</v>
      </c>
      <c r="AT1845">
        <v>-4</v>
      </c>
      <c r="AU1845">
        <v>-4</v>
      </c>
      <c r="AV1845">
        <v>-4</v>
      </c>
      <c r="AW1845">
        <v>-4</v>
      </c>
      <c r="AX1845">
        <v>-4</v>
      </c>
      <c r="AY1845">
        <v>-4</v>
      </c>
      <c r="AZ1845">
        <v>-4</v>
      </c>
      <c r="BA1845">
        <v>157.5</v>
      </c>
      <c r="BB1845">
        <v>105</v>
      </c>
      <c r="BC1845">
        <v>-4</v>
      </c>
      <c r="BD1845">
        <v>-4</v>
      </c>
      <c r="BE1845" s="1" t="s">
        <v>15544</v>
      </c>
      <c r="BF1845">
        <v>-4</v>
      </c>
      <c r="BG1845">
        <v>-4</v>
      </c>
      <c r="BH1845">
        <v>-4</v>
      </c>
      <c r="BI1845">
        <v>-4</v>
      </c>
      <c r="BJ1845">
        <v>-4</v>
      </c>
      <c r="BK1845">
        <v>-4</v>
      </c>
      <c r="BL1845">
        <v>-4</v>
      </c>
      <c r="BM1845">
        <v>-4</v>
      </c>
      <c r="BN1845">
        <v>-4</v>
      </c>
      <c r="BO1845">
        <v>-4</v>
      </c>
      <c r="BP1845">
        <v>-4</v>
      </c>
      <c r="BQ1845">
        <v>-4</v>
      </c>
      <c r="BR1845" s="1"/>
      <c r="BS1845">
        <v>2</v>
      </c>
      <c r="BT1845" s="1" t="s">
        <v>15517</v>
      </c>
      <c r="BU1845" s="1" t="s">
        <v>1061</v>
      </c>
      <c r="BV1845" s="1"/>
      <c r="BW1845">
        <v>0</v>
      </c>
      <c r="BX1845" s="1"/>
      <c r="BY1845" s="1" t="s">
        <v>1061</v>
      </c>
      <c r="BZ1845" s="1"/>
      <c r="CA1845">
        <v>3</v>
      </c>
      <c r="CB1845" s="1"/>
      <c r="CC1845">
        <v>0</v>
      </c>
      <c r="CD1845" s="1"/>
      <c r="CE1845">
        <v>-4</v>
      </c>
      <c r="CF1845" s="1"/>
      <c r="CG1845">
        <v>-4</v>
      </c>
      <c r="CH1845" s="1"/>
      <c r="CI1845">
        <v>-4</v>
      </c>
      <c r="CJ1845" s="1"/>
      <c r="CK1845">
        <v>-4</v>
      </c>
      <c r="CL1845" s="1"/>
      <c r="CM1845">
        <v>-4</v>
      </c>
      <c r="CN1845" s="1"/>
      <c r="CO1845">
        <v>-4</v>
      </c>
      <c r="CP1845" s="1"/>
      <c r="CQ1845">
        <v>-4</v>
      </c>
      <c r="CR1845" s="1"/>
      <c r="CS1845">
        <v>92</v>
      </c>
      <c r="CT1845" s="1"/>
      <c r="CU1845" s="1" t="s">
        <v>1061</v>
      </c>
      <c r="CV1845" s="1"/>
      <c r="CW1845">
        <v>2</v>
      </c>
      <c r="CX1845" s="1"/>
      <c r="CY1845" s="1" t="s">
        <v>1061</v>
      </c>
      <c r="CZ1845" s="1"/>
      <c r="DA1845" s="1" t="s">
        <v>15525</v>
      </c>
    </row>
    <row r="1846" spans="1:105" ht="15" customHeight="1" x14ac:dyDescent="0.25">
      <c r="A1846">
        <v>9</v>
      </c>
      <c r="B1846">
        <v>107</v>
      </c>
      <c r="C1846">
        <v>4</v>
      </c>
      <c r="D1846">
        <v>98</v>
      </c>
      <c r="E1846">
        <v>4</v>
      </c>
      <c r="F1846">
        <v>2</v>
      </c>
      <c r="G1846" s="1" t="s">
        <v>13882</v>
      </c>
      <c r="H1846" s="1" t="s">
        <v>6548</v>
      </c>
      <c r="I1846" s="1" t="s">
        <v>6761</v>
      </c>
      <c r="J1846" s="1" t="s">
        <v>6761</v>
      </c>
      <c r="K1846">
        <v>0</v>
      </c>
      <c r="L1846" s="1" t="s">
        <v>15542</v>
      </c>
      <c r="M1846">
        <v>0</v>
      </c>
      <c r="N1846">
        <v>0</v>
      </c>
      <c r="O1846">
        <v>-4</v>
      </c>
      <c r="P1846">
        <v>-4</v>
      </c>
      <c r="Q1846">
        <v>-4</v>
      </c>
      <c r="R1846">
        <v>273</v>
      </c>
      <c r="S1846">
        <v>185.85</v>
      </c>
      <c r="T1846">
        <v>-4</v>
      </c>
      <c r="U1846">
        <v>-4</v>
      </c>
      <c r="V1846">
        <v>-4</v>
      </c>
      <c r="W1846">
        <v>-4</v>
      </c>
      <c r="X1846">
        <v>-4</v>
      </c>
      <c r="Y1846">
        <v>210</v>
      </c>
      <c r="Z1846">
        <v>142.80000000000001</v>
      </c>
      <c r="AA1846">
        <v>-4</v>
      </c>
      <c r="AB1846">
        <v>-4</v>
      </c>
      <c r="AC1846">
        <v>-4</v>
      </c>
      <c r="AD1846">
        <v>-4</v>
      </c>
      <c r="AE1846">
        <v>-4</v>
      </c>
      <c r="AF1846">
        <v>-4</v>
      </c>
      <c r="AG1846">
        <v>-4</v>
      </c>
      <c r="AH1846">
        <v>-4</v>
      </c>
      <c r="AI1846">
        <v>-4</v>
      </c>
      <c r="AJ1846">
        <v>-4</v>
      </c>
      <c r="AK1846">
        <v>-4</v>
      </c>
      <c r="AL1846">
        <v>-4</v>
      </c>
      <c r="AM1846">
        <v>-4</v>
      </c>
      <c r="AN1846">
        <v>-4</v>
      </c>
      <c r="AO1846">
        <v>-4</v>
      </c>
      <c r="AP1846">
        <v>-4</v>
      </c>
      <c r="AQ1846">
        <v>-4</v>
      </c>
      <c r="AR1846">
        <v>-4</v>
      </c>
      <c r="AS1846">
        <v>-4</v>
      </c>
      <c r="AT1846">
        <v>-4</v>
      </c>
      <c r="AU1846">
        <v>-4</v>
      </c>
      <c r="AV1846">
        <v>-4</v>
      </c>
      <c r="AW1846">
        <v>-4</v>
      </c>
      <c r="AX1846">
        <v>-4</v>
      </c>
      <c r="AY1846">
        <v>-4</v>
      </c>
      <c r="AZ1846">
        <v>-4</v>
      </c>
      <c r="BA1846">
        <v>157.5</v>
      </c>
      <c r="BB1846">
        <v>105</v>
      </c>
      <c r="BC1846">
        <v>-4</v>
      </c>
      <c r="BD1846">
        <v>-4</v>
      </c>
      <c r="BE1846" s="1" t="s">
        <v>15544</v>
      </c>
      <c r="BF1846">
        <v>-4</v>
      </c>
      <c r="BG1846">
        <v>-4</v>
      </c>
      <c r="BH1846">
        <v>-4</v>
      </c>
      <c r="BI1846">
        <v>-4</v>
      </c>
      <c r="BJ1846">
        <v>-4</v>
      </c>
      <c r="BK1846">
        <v>-4</v>
      </c>
      <c r="BL1846">
        <v>-4</v>
      </c>
      <c r="BM1846">
        <v>-4</v>
      </c>
      <c r="BN1846">
        <v>-4</v>
      </c>
      <c r="BO1846">
        <v>-4</v>
      </c>
      <c r="BP1846">
        <v>-4</v>
      </c>
      <c r="BQ1846">
        <v>-4</v>
      </c>
      <c r="BR1846" s="1"/>
      <c r="BS1846">
        <v>2</v>
      </c>
      <c r="BT1846" s="1" t="s">
        <v>15517</v>
      </c>
      <c r="BU1846" s="1" t="s">
        <v>1061</v>
      </c>
      <c r="BV1846" s="1"/>
      <c r="BW1846">
        <v>0</v>
      </c>
      <c r="BX1846" s="1" t="s">
        <v>15523</v>
      </c>
      <c r="BY1846" s="1" t="s">
        <v>1061</v>
      </c>
      <c r="BZ1846" s="1"/>
      <c r="CA1846">
        <v>3</v>
      </c>
      <c r="CB1846" s="1"/>
      <c r="CC1846">
        <v>0</v>
      </c>
      <c r="CD1846" s="1"/>
      <c r="CE1846">
        <v>-4</v>
      </c>
      <c r="CF1846" s="1"/>
      <c r="CG1846">
        <v>-4</v>
      </c>
      <c r="CH1846" s="1"/>
      <c r="CI1846">
        <v>-4</v>
      </c>
      <c r="CJ1846" s="1"/>
      <c r="CK1846">
        <v>-4</v>
      </c>
      <c r="CL1846" s="1"/>
      <c r="CM1846">
        <v>-4</v>
      </c>
      <c r="CN1846" s="1"/>
      <c r="CO1846">
        <v>-4</v>
      </c>
      <c r="CP1846" s="1"/>
      <c r="CQ1846">
        <v>-4</v>
      </c>
      <c r="CR1846" s="1"/>
      <c r="CS1846">
        <v>92</v>
      </c>
      <c r="CT1846" s="1"/>
      <c r="CU1846" s="1" t="s">
        <v>1061</v>
      </c>
      <c r="CV1846" s="1"/>
      <c r="CW1846">
        <v>2</v>
      </c>
      <c r="CX1846" s="1"/>
      <c r="CY1846" s="1" t="s">
        <v>1061</v>
      </c>
      <c r="CZ1846" s="1"/>
      <c r="DA1846" s="1" t="s">
        <v>15525</v>
      </c>
    </row>
    <row r="1847" spans="1:105" ht="15" customHeight="1" x14ac:dyDescent="0.25">
      <c r="A1847">
        <v>9</v>
      </c>
      <c r="B1847">
        <v>108</v>
      </c>
      <c r="C1847">
        <v>4</v>
      </c>
      <c r="D1847">
        <v>98</v>
      </c>
      <c r="E1847">
        <v>1</v>
      </c>
      <c r="F1847">
        <v>1</v>
      </c>
      <c r="G1847" s="1" t="s">
        <v>15515</v>
      </c>
      <c r="H1847" s="1" t="s">
        <v>7170</v>
      </c>
      <c r="I1847" s="1" t="s">
        <v>6761</v>
      </c>
      <c r="J1847" s="1" t="s">
        <v>6761</v>
      </c>
      <c r="K1847">
        <v>0</v>
      </c>
      <c r="L1847" s="1" t="s">
        <v>8065</v>
      </c>
      <c r="M1847">
        <v>0</v>
      </c>
      <c r="N1847">
        <v>0</v>
      </c>
      <c r="O1847">
        <v>-4</v>
      </c>
      <c r="P1847">
        <v>-4</v>
      </c>
      <c r="Q1847">
        <v>-4</v>
      </c>
      <c r="R1847">
        <v>209</v>
      </c>
      <c r="S1847">
        <v>142</v>
      </c>
      <c r="T1847">
        <v>-4</v>
      </c>
      <c r="U1847">
        <v>-4</v>
      </c>
      <c r="V1847">
        <v>-4</v>
      </c>
      <c r="W1847">
        <v>-4</v>
      </c>
      <c r="X1847">
        <v>-4</v>
      </c>
      <c r="Y1847">
        <v>165</v>
      </c>
      <c r="Z1847">
        <v>114</v>
      </c>
      <c r="AA1847">
        <v>-4</v>
      </c>
      <c r="AB1847">
        <v>-4</v>
      </c>
      <c r="AC1847">
        <v>-4</v>
      </c>
      <c r="AD1847">
        <v>-4</v>
      </c>
      <c r="AE1847">
        <v>-4</v>
      </c>
      <c r="AF1847">
        <v>-4</v>
      </c>
      <c r="AG1847">
        <v>-4</v>
      </c>
      <c r="AH1847">
        <v>-4</v>
      </c>
      <c r="AI1847">
        <v>-4</v>
      </c>
      <c r="AJ1847">
        <v>-4</v>
      </c>
      <c r="AK1847">
        <v>-4</v>
      </c>
      <c r="AL1847">
        <v>-4</v>
      </c>
      <c r="AM1847">
        <v>-4</v>
      </c>
      <c r="AN1847">
        <v>-4</v>
      </c>
      <c r="AO1847">
        <v>-4</v>
      </c>
      <c r="AP1847">
        <v>-4</v>
      </c>
      <c r="AQ1847">
        <v>-4</v>
      </c>
      <c r="AR1847">
        <v>-4</v>
      </c>
      <c r="AS1847">
        <v>-4</v>
      </c>
      <c r="AT1847">
        <v>-4</v>
      </c>
      <c r="AU1847">
        <v>-4</v>
      </c>
      <c r="AV1847">
        <v>-4</v>
      </c>
      <c r="AW1847">
        <v>-4</v>
      </c>
      <c r="AX1847">
        <v>-4</v>
      </c>
      <c r="AY1847">
        <v>-4</v>
      </c>
      <c r="AZ1847">
        <v>-4</v>
      </c>
      <c r="BA1847">
        <v>149</v>
      </c>
      <c r="BB1847">
        <v>99</v>
      </c>
      <c r="BC1847">
        <v>-4</v>
      </c>
      <c r="BD1847">
        <v>-4</v>
      </c>
      <c r="BE1847" s="1" t="s">
        <v>15524</v>
      </c>
      <c r="BF1847">
        <v>-4</v>
      </c>
      <c r="BG1847">
        <v>-4</v>
      </c>
      <c r="BH1847">
        <v>-4</v>
      </c>
      <c r="BI1847">
        <v>-4</v>
      </c>
      <c r="BJ1847">
        <v>-4</v>
      </c>
      <c r="BK1847">
        <v>-4</v>
      </c>
      <c r="BL1847">
        <v>-4</v>
      </c>
      <c r="BM1847">
        <v>-4</v>
      </c>
      <c r="BN1847">
        <v>-4</v>
      </c>
      <c r="BO1847">
        <v>-4</v>
      </c>
      <c r="BP1847">
        <v>-4</v>
      </c>
      <c r="BQ1847">
        <v>-4</v>
      </c>
      <c r="BR1847" s="1"/>
      <c r="BS1847">
        <v>2</v>
      </c>
      <c r="BT1847" s="1" t="s">
        <v>15517</v>
      </c>
      <c r="BU1847" s="1" t="s">
        <v>1061</v>
      </c>
      <c r="BV1847" s="1"/>
      <c r="BW1847">
        <v>99</v>
      </c>
      <c r="BX1847" s="1"/>
      <c r="BY1847" s="1" t="s">
        <v>15307</v>
      </c>
      <c r="BZ1847" s="1"/>
      <c r="CA1847">
        <v>3</v>
      </c>
      <c r="CB1847" s="1"/>
      <c r="CC1847">
        <v>0</v>
      </c>
      <c r="CD1847" s="1"/>
      <c r="CE1847">
        <v>-4</v>
      </c>
      <c r="CF1847" s="1"/>
      <c r="CG1847">
        <v>-4</v>
      </c>
      <c r="CH1847" s="1"/>
      <c r="CI1847">
        <v>-4</v>
      </c>
      <c r="CJ1847" s="1"/>
      <c r="CK1847">
        <v>-4</v>
      </c>
      <c r="CL1847" s="1"/>
      <c r="CM1847">
        <v>-4</v>
      </c>
      <c r="CN1847" s="1"/>
      <c r="CO1847">
        <v>-4</v>
      </c>
      <c r="CP1847" s="1"/>
      <c r="CQ1847">
        <v>-4</v>
      </c>
      <c r="CR1847" s="1"/>
      <c r="CS1847">
        <v>99</v>
      </c>
      <c r="CT1847" s="1"/>
      <c r="CU1847" s="1" t="s">
        <v>9972</v>
      </c>
      <c r="CV1847" s="1"/>
      <c r="CW1847">
        <v>2</v>
      </c>
      <c r="CX1847" s="1"/>
      <c r="CY1847" s="1" t="s">
        <v>1061</v>
      </c>
      <c r="CZ1847" s="1"/>
      <c r="DA1847" s="1" t="s">
        <v>15525</v>
      </c>
    </row>
    <row r="1848" spans="1:105" ht="15" customHeight="1" x14ac:dyDescent="0.25">
      <c r="A1848">
        <v>9</v>
      </c>
      <c r="B1848">
        <v>108</v>
      </c>
      <c r="C1848">
        <v>4</v>
      </c>
      <c r="D1848">
        <v>98</v>
      </c>
      <c r="E1848">
        <v>1</v>
      </c>
      <c r="F1848">
        <v>1</v>
      </c>
      <c r="G1848" s="1" t="s">
        <v>7172</v>
      </c>
      <c r="H1848" s="1" t="s">
        <v>8095</v>
      </c>
      <c r="I1848" s="1" t="s">
        <v>6761</v>
      </c>
      <c r="J1848" s="1" t="s">
        <v>6761</v>
      </c>
      <c r="K1848">
        <v>0</v>
      </c>
      <c r="L1848" s="1" t="s">
        <v>8065</v>
      </c>
      <c r="M1848">
        <v>0</v>
      </c>
      <c r="N1848">
        <v>0</v>
      </c>
      <c r="O1848">
        <v>-4</v>
      </c>
      <c r="P1848">
        <v>-4</v>
      </c>
      <c r="Q1848">
        <v>-4</v>
      </c>
      <c r="R1848">
        <v>215</v>
      </c>
      <c r="S1848">
        <v>146</v>
      </c>
      <c r="T1848">
        <v>-4</v>
      </c>
      <c r="U1848">
        <v>-4</v>
      </c>
      <c r="V1848">
        <v>-4</v>
      </c>
      <c r="W1848">
        <v>-4</v>
      </c>
      <c r="X1848">
        <v>-4</v>
      </c>
      <c r="Y1848">
        <v>170</v>
      </c>
      <c r="Z1848">
        <v>117</v>
      </c>
      <c r="AA1848">
        <v>-4</v>
      </c>
      <c r="AB1848">
        <v>-4</v>
      </c>
      <c r="AC1848">
        <v>-4</v>
      </c>
      <c r="AD1848">
        <v>-4</v>
      </c>
      <c r="AE1848">
        <v>-4</v>
      </c>
      <c r="AF1848">
        <v>-4</v>
      </c>
      <c r="AG1848">
        <v>-4</v>
      </c>
      <c r="AH1848">
        <v>-4</v>
      </c>
      <c r="AI1848">
        <v>-4</v>
      </c>
      <c r="AJ1848">
        <v>-4</v>
      </c>
      <c r="AK1848">
        <v>-4</v>
      </c>
      <c r="AL1848">
        <v>-4</v>
      </c>
      <c r="AM1848">
        <v>-4</v>
      </c>
      <c r="AN1848">
        <v>-4</v>
      </c>
      <c r="AO1848">
        <v>-4</v>
      </c>
      <c r="AP1848">
        <v>-4</v>
      </c>
      <c r="AQ1848">
        <v>-4</v>
      </c>
      <c r="AR1848">
        <v>-4</v>
      </c>
      <c r="AS1848">
        <v>-4</v>
      </c>
      <c r="AT1848">
        <v>-4</v>
      </c>
      <c r="AU1848">
        <v>-4</v>
      </c>
      <c r="AV1848">
        <v>-4</v>
      </c>
      <c r="AW1848">
        <v>-4</v>
      </c>
      <c r="AX1848">
        <v>-4</v>
      </c>
      <c r="AY1848">
        <v>-4</v>
      </c>
      <c r="AZ1848">
        <v>-4</v>
      </c>
      <c r="BA1848">
        <v>153</v>
      </c>
      <c r="BB1848">
        <v>102</v>
      </c>
      <c r="BC1848">
        <v>-4</v>
      </c>
      <c r="BD1848">
        <v>-4</v>
      </c>
      <c r="BE1848" s="1" t="s">
        <v>15524</v>
      </c>
      <c r="BF1848">
        <v>-4</v>
      </c>
      <c r="BG1848">
        <v>-4</v>
      </c>
      <c r="BH1848">
        <v>-4</v>
      </c>
      <c r="BI1848">
        <v>-4</v>
      </c>
      <c r="BJ1848">
        <v>-4</v>
      </c>
      <c r="BK1848">
        <v>-4</v>
      </c>
      <c r="BL1848">
        <v>-4</v>
      </c>
      <c r="BM1848">
        <v>-4</v>
      </c>
      <c r="BN1848">
        <v>-4</v>
      </c>
      <c r="BO1848">
        <v>-4</v>
      </c>
      <c r="BP1848">
        <v>-4</v>
      </c>
      <c r="BQ1848">
        <v>-4</v>
      </c>
      <c r="BR1848" s="1"/>
      <c r="BS1848">
        <v>2</v>
      </c>
      <c r="BT1848" s="1" t="s">
        <v>15517</v>
      </c>
      <c r="BU1848" s="1" t="s">
        <v>1061</v>
      </c>
      <c r="BV1848" s="1"/>
      <c r="BW1848">
        <v>99</v>
      </c>
      <c r="BX1848" s="1"/>
      <c r="BY1848" s="1" t="s">
        <v>15307</v>
      </c>
      <c r="BZ1848" s="1"/>
      <c r="CA1848">
        <v>3</v>
      </c>
      <c r="CB1848" s="1"/>
      <c r="CC1848">
        <v>0</v>
      </c>
      <c r="CD1848" s="1"/>
      <c r="CE1848">
        <v>-4</v>
      </c>
      <c r="CF1848" s="1"/>
      <c r="CG1848">
        <v>-4</v>
      </c>
      <c r="CH1848" s="1"/>
      <c r="CI1848">
        <v>-4</v>
      </c>
      <c r="CJ1848" s="1"/>
      <c r="CK1848">
        <v>-4</v>
      </c>
      <c r="CL1848" s="1"/>
      <c r="CM1848">
        <v>-4</v>
      </c>
      <c r="CN1848" s="1"/>
      <c r="CO1848">
        <v>-4</v>
      </c>
      <c r="CP1848" s="1"/>
      <c r="CQ1848">
        <v>-4</v>
      </c>
      <c r="CR1848" s="1"/>
      <c r="CS1848">
        <v>99</v>
      </c>
      <c r="CT1848" s="1"/>
      <c r="CU1848" s="1" t="s">
        <v>9972</v>
      </c>
      <c r="CV1848" s="1"/>
      <c r="CW1848">
        <v>2</v>
      </c>
      <c r="CX1848" s="1"/>
      <c r="CY1848" s="1" t="s">
        <v>1061</v>
      </c>
      <c r="CZ1848" s="1"/>
      <c r="DA1848" s="1" t="s">
        <v>15525</v>
      </c>
    </row>
    <row r="1849" spans="1:105" ht="15" customHeight="1" x14ac:dyDescent="0.25">
      <c r="A1849">
        <v>9</v>
      </c>
      <c r="B1849">
        <v>108</v>
      </c>
      <c r="C1849">
        <v>4</v>
      </c>
      <c r="D1849">
        <v>98</v>
      </c>
      <c r="E1849">
        <v>1</v>
      </c>
      <c r="F1849">
        <v>1</v>
      </c>
      <c r="G1849" s="1" t="s">
        <v>8099</v>
      </c>
      <c r="H1849" s="1" t="s">
        <v>6785</v>
      </c>
      <c r="I1849" s="1" t="s">
        <v>6761</v>
      </c>
      <c r="J1849" s="1" t="s">
        <v>6761</v>
      </c>
      <c r="K1849">
        <v>0</v>
      </c>
      <c r="L1849" s="1" t="s">
        <v>8065</v>
      </c>
      <c r="M1849">
        <v>0</v>
      </c>
      <c r="N1849">
        <v>0</v>
      </c>
      <c r="O1849">
        <v>-4</v>
      </c>
      <c r="P1849">
        <v>-4</v>
      </c>
      <c r="Q1849">
        <v>-4</v>
      </c>
      <c r="R1849">
        <v>221</v>
      </c>
      <c r="S1849">
        <v>150</v>
      </c>
      <c r="T1849">
        <v>-4</v>
      </c>
      <c r="U1849">
        <v>-4</v>
      </c>
      <c r="V1849">
        <v>-4</v>
      </c>
      <c r="W1849">
        <v>-4</v>
      </c>
      <c r="X1849">
        <v>-4</v>
      </c>
      <c r="Y1849">
        <v>175</v>
      </c>
      <c r="Z1849">
        <v>121</v>
      </c>
      <c r="AA1849">
        <v>-4</v>
      </c>
      <c r="AB1849">
        <v>-4</v>
      </c>
      <c r="AC1849">
        <v>-4</v>
      </c>
      <c r="AD1849">
        <v>-4</v>
      </c>
      <c r="AE1849">
        <v>-4</v>
      </c>
      <c r="AF1849">
        <v>-4</v>
      </c>
      <c r="AG1849">
        <v>-4</v>
      </c>
      <c r="AH1849">
        <v>-4</v>
      </c>
      <c r="AI1849">
        <v>-4</v>
      </c>
      <c r="AJ1849">
        <v>-4</v>
      </c>
      <c r="AK1849">
        <v>-4</v>
      </c>
      <c r="AL1849">
        <v>-4</v>
      </c>
      <c r="AM1849">
        <v>-4</v>
      </c>
      <c r="AN1849">
        <v>-4</v>
      </c>
      <c r="AO1849">
        <v>-4</v>
      </c>
      <c r="AP1849">
        <v>-4</v>
      </c>
      <c r="AQ1849">
        <v>-4</v>
      </c>
      <c r="AR1849">
        <v>-4</v>
      </c>
      <c r="AS1849">
        <v>-4</v>
      </c>
      <c r="AT1849">
        <v>-4</v>
      </c>
      <c r="AU1849">
        <v>-4</v>
      </c>
      <c r="AV1849">
        <v>-4</v>
      </c>
      <c r="AW1849">
        <v>-4</v>
      </c>
      <c r="AX1849">
        <v>-4</v>
      </c>
      <c r="AY1849">
        <v>-4</v>
      </c>
      <c r="AZ1849">
        <v>-4</v>
      </c>
      <c r="BA1849">
        <v>158</v>
      </c>
      <c r="BB1849">
        <v>105</v>
      </c>
      <c r="BC1849">
        <v>-4</v>
      </c>
      <c r="BD1849">
        <v>-4</v>
      </c>
      <c r="BE1849" s="1" t="s">
        <v>15524</v>
      </c>
      <c r="BF1849">
        <v>-4</v>
      </c>
      <c r="BG1849">
        <v>-4</v>
      </c>
      <c r="BH1849">
        <v>-4</v>
      </c>
      <c r="BI1849">
        <v>-4</v>
      </c>
      <c r="BJ1849">
        <v>-4</v>
      </c>
      <c r="BK1849">
        <v>-4</v>
      </c>
      <c r="BL1849">
        <v>-4</v>
      </c>
      <c r="BM1849">
        <v>-4</v>
      </c>
      <c r="BN1849">
        <v>-4</v>
      </c>
      <c r="BO1849">
        <v>-4</v>
      </c>
      <c r="BP1849">
        <v>-4</v>
      </c>
      <c r="BQ1849">
        <v>-4</v>
      </c>
      <c r="BR1849" s="1"/>
      <c r="BS1849">
        <v>2</v>
      </c>
      <c r="BT1849" s="1" t="s">
        <v>15517</v>
      </c>
      <c r="BU1849" s="1" t="s">
        <v>1061</v>
      </c>
      <c r="BV1849" s="1"/>
      <c r="BW1849">
        <v>99</v>
      </c>
      <c r="BX1849" s="1"/>
      <c r="BY1849" s="1" t="s">
        <v>15307</v>
      </c>
      <c r="BZ1849" s="1"/>
      <c r="CA1849">
        <v>3</v>
      </c>
      <c r="CB1849" s="1"/>
      <c r="CC1849">
        <v>0</v>
      </c>
      <c r="CD1849" s="1"/>
      <c r="CE1849">
        <v>-4</v>
      </c>
      <c r="CF1849" s="1"/>
      <c r="CG1849">
        <v>-4</v>
      </c>
      <c r="CH1849" s="1"/>
      <c r="CI1849">
        <v>-4</v>
      </c>
      <c r="CJ1849" s="1"/>
      <c r="CK1849">
        <v>-4</v>
      </c>
      <c r="CL1849" s="1"/>
      <c r="CM1849">
        <v>-4</v>
      </c>
      <c r="CN1849" s="1"/>
      <c r="CO1849">
        <v>-4</v>
      </c>
      <c r="CP1849" s="1"/>
      <c r="CQ1849">
        <v>-4</v>
      </c>
      <c r="CR1849" s="1"/>
      <c r="CS1849">
        <v>99</v>
      </c>
      <c r="CT1849" s="1"/>
      <c r="CU1849" s="1" t="s">
        <v>9972</v>
      </c>
      <c r="CV1849" s="1"/>
      <c r="CW1849">
        <v>2</v>
      </c>
      <c r="CX1849" s="1"/>
      <c r="CY1849" s="1" t="s">
        <v>1061</v>
      </c>
      <c r="CZ1849" s="1"/>
      <c r="DA1849" s="1" t="s">
        <v>15525</v>
      </c>
    </row>
    <row r="1850" spans="1:105" ht="15" customHeight="1" x14ac:dyDescent="0.25">
      <c r="A1850">
        <v>9</v>
      </c>
      <c r="B1850">
        <v>108</v>
      </c>
      <c r="C1850">
        <v>4</v>
      </c>
      <c r="D1850">
        <v>98</v>
      </c>
      <c r="E1850">
        <v>1</v>
      </c>
      <c r="F1850">
        <v>1</v>
      </c>
      <c r="G1850" s="1" t="s">
        <v>8069</v>
      </c>
      <c r="H1850" s="1" t="s">
        <v>8417</v>
      </c>
      <c r="I1850" s="1" t="s">
        <v>6761</v>
      </c>
      <c r="J1850" s="1" t="s">
        <v>6761</v>
      </c>
      <c r="K1850">
        <v>0</v>
      </c>
      <c r="L1850" s="1" t="s">
        <v>15526</v>
      </c>
      <c r="M1850">
        <v>0</v>
      </c>
      <c r="N1850">
        <v>0</v>
      </c>
      <c r="O1850">
        <v>-4</v>
      </c>
      <c r="P1850">
        <v>-4</v>
      </c>
      <c r="Q1850">
        <v>-4</v>
      </c>
      <c r="R1850">
        <v>221</v>
      </c>
      <c r="S1850">
        <v>150</v>
      </c>
      <c r="T1850">
        <v>-4</v>
      </c>
      <c r="U1850">
        <v>-4</v>
      </c>
      <c r="V1850">
        <v>-4</v>
      </c>
      <c r="W1850">
        <v>-4</v>
      </c>
      <c r="X1850">
        <v>-4</v>
      </c>
      <c r="Y1850">
        <v>175</v>
      </c>
      <c r="Z1850">
        <v>121</v>
      </c>
      <c r="AA1850">
        <v>-4</v>
      </c>
      <c r="AB1850">
        <v>-4</v>
      </c>
      <c r="AC1850">
        <v>-4</v>
      </c>
      <c r="AD1850">
        <v>-4</v>
      </c>
      <c r="AE1850">
        <v>-4</v>
      </c>
      <c r="AF1850">
        <v>-4</v>
      </c>
      <c r="AG1850">
        <v>-4</v>
      </c>
      <c r="AH1850">
        <v>-4</v>
      </c>
      <c r="AI1850">
        <v>-4</v>
      </c>
      <c r="AJ1850">
        <v>-4</v>
      </c>
      <c r="AK1850">
        <v>-4</v>
      </c>
      <c r="AL1850">
        <v>-4</v>
      </c>
      <c r="AM1850">
        <v>-4</v>
      </c>
      <c r="AN1850">
        <v>-4</v>
      </c>
      <c r="AO1850">
        <v>-4</v>
      </c>
      <c r="AP1850">
        <v>-4</v>
      </c>
      <c r="AQ1850">
        <v>-4</v>
      </c>
      <c r="AR1850">
        <v>-4</v>
      </c>
      <c r="AS1850">
        <v>-4</v>
      </c>
      <c r="AT1850">
        <v>-4</v>
      </c>
      <c r="AU1850">
        <v>-4</v>
      </c>
      <c r="AV1850">
        <v>-4</v>
      </c>
      <c r="AW1850">
        <v>-4</v>
      </c>
      <c r="AX1850">
        <v>-4</v>
      </c>
      <c r="AY1850">
        <v>-4</v>
      </c>
      <c r="AZ1850">
        <v>-4</v>
      </c>
      <c r="BA1850">
        <v>158</v>
      </c>
      <c r="BB1850">
        <v>105</v>
      </c>
      <c r="BC1850">
        <v>-4</v>
      </c>
      <c r="BD1850">
        <v>-4</v>
      </c>
      <c r="BE1850" s="1" t="s">
        <v>15524</v>
      </c>
      <c r="BF1850">
        <v>-4</v>
      </c>
      <c r="BG1850">
        <v>-4</v>
      </c>
      <c r="BH1850">
        <v>-4</v>
      </c>
      <c r="BI1850">
        <v>-4</v>
      </c>
      <c r="BJ1850">
        <v>-4</v>
      </c>
      <c r="BK1850">
        <v>-4</v>
      </c>
      <c r="BL1850">
        <v>-4</v>
      </c>
      <c r="BM1850">
        <v>-4</v>
      </c>
      <c r="BN1850">
        <v>-4</v>
      </c>
      <c r="BO1850">
        <v>-4</v>
      </c>
      <c r="BP1850">
        <v>-4</v>
      </c>
      <c r="BQ1850">
        <v>-4</v>
      </c>
      <c r="BR1850" s="1"/>
      <c r="BS1850">
        <v>2</v>
      </c>
      <c r="BT1850" s="1" t="s">
        <v>15517</v>
      </c>
      <c r="BU1850" s="1" t="s">
        <v>1061</v>
      </c>
      <c r="BV1850" s="1"/>
      <c r="BW1850">
        <v>99</v>
      </c>
      <c r="BX1850" s="1"/>
      <c r="BY1850" s="1" t="s">
        <v>15307</v>
      </c>
      <c r="BZ1850" s="1"/>
      <c r="CA1850">
        <v>3</v>
      </c>
      <c r="CB1850" s="1"/>
      <c r="CC1850">
        <v>0</v>
      </c>
      <c r="CD1850" s="1"/>
      <c r="CE1850">
        <v>-4</v>
      </c>
      <c r="CF1850" s="1"/>
      <c r="CG1850">
        <v>-4</v>
      </c>
      <c r="CH1850" s="1"/>
      <c r="CI1850">
        <v>-4</v>
      </c>
      <c r="CJ1850" s="1"/>
      <c r="CK1850">
        <v>-4</v>
      </c>
      <c r="CL1850" s="1"/>
      <c r="CM1850">
        <v>-4</v>
      </c>
      <c r="CN1850" s="1"/>
      <c r="CO1850">
        <v>-4</v>
      </c>
      <c r="CP1850" s="1"/>
      <c r="CQ1850">
        <v>-4</v>
      </c>
      <c r="CR1850" s="1"/>
      <c r="CS1850">
        <v>99</v>
      </c>
      <c r="CT1850" s="1"/>
      <c r="CU1850" s="1" t="s">
        <v>9972</v>
      </c>
      <c r="CV1850" s="1"/>
      <c r="CW1850">
        <v>2</v>
      </c>
      <c r="CX1850" s="1"/>
      <c r="CY1850" s="1" t="s">
        <v>1061</v>
      </c>
      <c r="CZ1850" s="1"/>
      <c r="DA1850" s="1" t="s">
        <v>15525</v>
      </c>
    </row>
    <row r="1851" spans="1:105" ht="15" customHeight="1" x14ac:dyDescent="0.25">
      <c r="A1851">
        <v>9</v>
      </c>
      <c r="B1851">
        <v>108</v>
      </c>
      <c r="C1851">
        <v>4</v>
      </c>
      <c r="D1851">
        <v>98</v>
      </c>
      <c r="E1851">
        <v>1</v>
      </c>
      <c r="F1851">
        <v>1</v>
      </c>
      <c r="G1851" s="1" t="s">
        <v>8419</v>
      </c>
      <c r="H1851" s="1" t="s">
        <v>6834</v>
      </c>
      <c r="I1851" s="1" t="s">
        <v>6761</v>
      </c>
      <c r="J1851" s="1" t="s">
        <v>6761</v>
      </c>
      <c r="K1851">
        <v>0</v>
      </c>
      <c r="L1851" s="1" t="s">
        <v>15527</v>
      </c>
      <c r="M1851">
        <v>0</v>
      </c>
      <c r="N1851">
        <v>0</v>
      </c>
      <c r="O1851">
        <v>-4</v>
      </c>
      <c r="P1851">
        <v>-4</v>
      </c>
      <c r="Q1851">
        <v>-4</v>
      </c>
      <c r="R1851">
        <v>300</v>
      </c>
      <c r="S1851">
        <v>204</v>
      </c>
      <c r="T1851">
        <v>-4</v>
      </c>
      <c r="U1851">
        <v>-4</v>
      </c>
      <c r="V1851">
        <v>-4</v>
      </c>
      <c r="W1851">
        <v>-4</v>
      </c>
      <c r="X1851">
        <v>-4</v>
      </c>
      <c r="Y1851">
        <v>210</v>
      </c>
      <c r="Z1851">
        <v>143</v>
      </c>
      <c r="AA1851">
        <v>-4</v>
      </c>
      <c r="AB1851">
        <v>-4</v>
      </c>
      <c r="AC1851">
        <v>-4</v>
      </c>
      <c r="AD1851">
        <v>-4</v>
      </c>
      <c r="AE1851">
        <v>-4</v>
      </c>
      <c r="AF1851">
        <v>-4</v>
      </c>
      <c r="AG1851">
        <v>-4</v>
      </c>
      <c r="AH1851">
        <v>-4</v>
      </c>
      <c r="AI1851">
        <v>-4</v>
      </c>
      <c r="AJ1851">
        <v>-4</v>
      </c>
      <c r="AK1851">
        <v>-4</v>
      </c>
      <c r="AL1851">
        <v>-4</v>
      </c>
      <c r="AM1851">
        <v>-4</v>
      </c>
      <c r="AN1851">
        <v>-4</v>
      </c>
      <c r="AO1851">
        <v>-4</v>
      </c>
      <c r="AP1851">
        <v>-4</v>
      </c>
      <c r="AQ1851">
        <v>-4</v>
      </c>
      <c r="AR1851">
        <v>-4</v>
      </c>
      <c r="AS1851">
        <v>-4</v>
      </c>
      <c r="AT1851">
        <v>-4</v>
      </c>
      <c r="AU1851">
        <v>-4</v>
      </c>
      <c r="AV1851">
        <v>-4</v>
      </c>
      <c r="AW1851">
        <v>-4</v>
      </c>
      <c r="AX1851">
        <v>-4</v>
      </c>
      <c r="AY1851">
        <v>-4</v>
      </c>
      <c r="AZ1851">
        <v>-4</v>
      </c>
      <c r="BA1851">
        <v>165</v>
      </c>
      <c r="BB1851">
        <v>110</v>
      </c>
      <c r="BC1851">
        <v>-4</v>
      </c>
      <c r="BD1851">
        <v>-4</v>
      </c>
      <c r="BE1851" s="1" t="s">
        <v>15524</v>
      </c>
      <c r="BF1851">
        <v>-4</v>
      </c>
      <c r="BG1851">
        <v>-4</v>
      </c>
      <c r="BH1851">
        <v>-4</v>
      </c>
      <c r="BI1851">
        <v>-4</v>
      </c>
      <c r="BJ1851">
        <v>-4</v>
      </c>
      <c r="BK1851">
        <v>-4</v>
      </c>
      <c r="BL1851">
        <v>-4</v>
      </c>
      <c r="BM1851">
        <v>-4</v>
      </c>
      <c r="BN1851">
        <v>-4</v>
      </c>
      <c r="BO1851">
        <v>-4</v>
      </c>
      <c r="BP1851">
        <v>-4</v>
      </c>
      <c r="BQ1851">
        <v>-4</v>
      </c>
      <c r="BR1851" s="1"/>
      <c r="BS1851">
        <v>2</v>
      </c>
      <c r="BT1851" s="1" t="s">
        <v>15517</v>
      </c>
      <c r="BU1851" s="1" t="s">
        <v>1061</v>
      </c>
      <c r="BV1851" s="1"/>
      <c r="BW1851">
        <v>99</v>
      </c>
      <c r="BX1851" s="1"/>
      <c r="BY1851" s="1" t="s">
        <v>15307</v>
      </c>
      <c r="BZ1851" s="1"/>
      <c r="CA1851">
        <v>3</v>
      </c>
      <c r="CB1851" s="1"/>
      <c r="CC1851">
        <v>0</v>
      </c>
      <c r="CD1851" s="1"/>
      <c r="CE1851">
        <v>-4</v>
      </c>
      <c r="CF1851" s="1"/>
      <c r="CG1851">
        <v>-4</v>
      </c>
      <c r="CH1851" s="1"/>
      <c r="CI1851">
        <v>-4</v>
      </c>
      <c r="CJ1851" s="1"/>
      <c r="CK1851">
        <v>-4</v>
      </c>
      <c r="CL1851" s="1"/>
      <c r="CM1851">
        <v>-4</v>
      </c>
      <c r="CN1851" s="1"/>
      <c r="CO1851">
        <v>-4</v>
      </c>
      <c r="CP1851" s="1"/>
      <c r="CQ1851">
        <v>-4</v>
      </c>
      <c r="CR1851" s="1"/>
      <c r="CS1851">
        <v>99</v>
      </c>
      <c r="CT1851" s="1"/>
      <c r="CU1851" s="1" t="s">
        <v>9972</v>
      </c>
      <c r="CV1851" s="1"/>
      <c r="CW1851">
        <v>2</v>
      </c>
      <c r="CX1851" s="1"/>
      <c r="CY1851" s="1" t="s">
        <v>1061</v>
      </c>
      <c r="CZ1851" s="1"/>
      <c r="DA1851" s="1" t="s">
        <v>15525</v>
      </c>
    </row>
    <row r="1852" spans="1:105" ht="15" customHeight="1" x14ac:dyDescent="0.25">
      <c r="A1852">
        <v>9</v>
      </c>
      <c r="B1852">
        <v>108</v>
      </c>
      <c r="C1852">
        <v>4</v>
      </c>
      <c r="D1852">
        <v>98</v>
      </c>
      <c r="E1852">
        <v>1</v>
      </c>
      <c r="F1852">
        <v>1</v>
      </c>
      <c r="G1852" s="1" t="s">
        <v>9575</v>
      </c>
      <c r="H1852" s="1" t="s">
        <v>8088</v>
      </c>
      <c r="I1852" s="1" t="s">
        <v>6761</v>
      </c>
      <c r="J1852" s="1" t="s">
        <v>6761</v>
      </c>
      <c r="K1852">
        <v>0</v>
      </c>
      <c r="L1852" s="1" t="s">
        <v>15527</v>
      </c>
      <c r="M1852">
        <v>0</v>
      </c>
      <c r="N1852">
        <v>0</v>
      </c>
      <c r="O1852">
        <v>-4</v>
      </c>
      <c r="P1852">
        <v>-4</v>
      </c>
      <c r="Q1852">
        <v>-4</v>
      </c>
      <c r="R1852">
        <v>300</v>
      </c>
      <c r="S1852">
        <v>204</v>
      </c>
      <c r="T1852">
        <v>-4</v>
      </c>
      <c r="U1852">
        <v>-4</v>
      </c>
      <c r="V1852">
        <v>-4</v>
      </c>
      <c r="W1852">
        <v>-4</v>
      </c>
      <c r="X1852">
        <v>-4</v>
      </c>
      <c r="Y1852">
        <v>210</v>
      </c>
      <c r="Z1852">
        <v>143</v>
      </c>
      <c r="AA1852">
        <v>-4</v>
      </c>
      <c r="AB1852">
        <v>-4</v>
      </c>
      <c r="AC1852">
        <v>-4</v>
      </c>
      <c r="AD1852">
        <v>-4</v>
      </c>
      <c r="AE1852">
        <v>-4</v>
      </c>
      <c r="AF1852">
        <v>-4</v>
      </c>
      <c r="AG1852">
        <v>-4</v>
      </c>
      <c r="AH1852">
        <v>-4</v>
      </c>
      <c r="AI1852">
        <v>-4</v>
      </c>
      <c r="AJ1852">
        <v>-4</v>
      </c>
      <c r="AK1852">
        <v>-4</v>
      </c>
      <c r="AL1852">
        <v>-4</v>
      </c>
      <c r="AM1852">
        <v>-4</v>
      </c>
      <c r="AN1852">
        <v>-4</v>
      </c>
      <c r="AO1852">
        <v>-4</v>
      </c>
      <c r="AP1852">
        <v>-4</v>
      </c>
      <c r="AQ1852">
        <v>-4</v>
      </c>
      <c r="AR1852">
        <v>-4</v>
      </c>
      <c r="AS1852">
        <v>-4</v>
      </c>
      <c r="AT1852">
        <v>-4</v>
      </c>
      <c r="AU1852">
        <v>-4</v>
      </c>
      <c r="AV1852">
        <v>-4</v>
      </c>
      <c r="AW1852">
        <v>-4</v>
      </c>
      <c r="AX1852">
        <v>-4</v>
      </c>
      <c r="AY1852">
        <v>-4</v>
      </c>
      <c r="AZ1852">
        <v>-4</v>
      </c>
      <c r="BA1852">
        <v>165</v>
      </c>
      <c r="BB1852">
        <v>110</v>
      </c>
      <c r="BC1852">
        <v>-4</v>
      </c>
      <c r="BD1852">
        <v>-4</v>
      </c>
      <c r="BE1852" s="1" t="s">
        <v>15524</v>
      </c>
      <c r="BF1852">
        <v>-4</v>
      </c>
      <c r="BG1852">
        <v>-4</v>
      </c>
      <c r="BH1852">
        <v>-4</v>
      </c>
      <c r="BI1852">
        <v>-4</v>
      </c>
      <c r="BJ1852">
        <v>-4</v>
      </c>
      <c r="BK1852">
        <v>-4</v>
      </c>
      <c r="BL1852">
        <v>-4</v>
      </c>
      <c r="BM1852">
        <v>-4</v>
      </c>
      <c r="BN1852">
        <v>-4</v>
      </c>
      <c r="BO1852">
        <v>-4</v>
      </c>
      <c r="BP1852">
        <v>-4</v>
      </c>
      <c r="BQ1852">
        <v>-4</v>
      </c>
      <c r="BR1852" s="1"/>
      <c r="BS1852">
        <v>2</v>
      </c>
      <c r="BT1852" s="1" t="s">
        <v>15517</v>
      </c>
      <c r="BU1852" s="1" t="s">
        <v>1061</v>
      </c>
      <c r="BV1852" s="1"/>
      <c r="BW1852">
        <v>0</v>
      </c>
      <c r="BX1852" s="1"/>
      <c r="BY1852" s="1" t="s">
        <v>1061</v>
      </c>
      <c r="BZ1852" s="1"/>
      <c r="CA1852">
        <v>3</v>
      </c>
      <c r="CB1852" s="1"/>
      <c r="CC1852">
        <v>0</v>
      </c>
      <c r="CD1852" s="1"/>
      <c r="CE1852">
        <v>-4</v>
      </c>
      <c r="CF1852" s="1"/>
      <c r="CG1852">
        <v>-4</v>
      </c>
      <c r="CH1852" s="1"/>
      <c r="CI1852">
        <v>-4</v>
      </c>
      <c r="CJ1852" s="1"/>
      <c r="CK1852">
        <v>-4</v>
      </c>
      <c r="CL1852" s="1"/>
      <c r="CM1852">
        <v>-4</v>
      </c>
      <c r="CN1852" s="1"/>
      <c r="CO1852">
        <v>-4</v>
      </c>
      <c r="CP1852" s="1"/>
      <c r="CQ1852">
        <v>-4</v>
      </c>
      <c r="CR1852" s="1"/>
      <c r="CS1852">
        <v>99</v>
      </c>
      <c r="CT1852" s="1"/>
      <c r="CU1852" s="1" t="s">
        <v>9972</v>
      </c>
      <c r="CV1852" s="1"/>
      <c r="CW1852">
        <v>2</v>
      </c>
      <c r="CX1852" s="1"/>
      <c r="CY1852" s="1" t="s">
        <v>1061</v>
      </c>
      <c r="CZ1852" s="1"/>
      <c r="DA1852" s="1" t="s">
        <v>15525</v>
      </c>
    </row>
    <row r="1853" spans="1:105" ht="15" customHeight="1" x14ac:dyDescent="0.25">
      <c r="A1853">
        <v>9</v>
      </c>
      <c r="B1853">
        <v>108</v>
      </c>
      <c r="C1853">
        <v>4</v>
      </c>
      <c r="D1853">
        <v>98</v>
      </c>
      <c r="E1853">
        <v>1</v>
      </c>
      <c r="F1853">
        <v>1</v>
      </c>
      <c r="G1853" s="1" t="s">
        <v>8906</v>
      </c>
      <c r="H1853" s="1" t="s">
        <v>13878</v>
      </c>
      <c r="I1853" s="1" t="s">
        <v>6761</v>
      </c>
      <c r="J1853" s="1" t="s">
        <v>6761</v>
      </c>
      <c r="K1853">
        <v>0</v>
      </c>
      <c r="L1853" s="1" t="s">
        <v>15527</v>
      </c>
      <c r="M1853">
        <v>0</v>
      </c>
      <c r="N1853">
        <v>0</v>
      </c>
      <c r="O1853">
        <v>-4</v>
      </c>
      <c r="P1853">
        <v>-4</v>
      </c>
      <c r="Q1853">
        <v>-4</v>
      </c>
      <c r="R1853">
        <v>300</v>
      </c>
      <c r="S1853">
        <v>204</v>
      </c>
      <c r="T1853">
        <v>-4</v>
      </c>
      <c r="U1853">
        <v>-4</v>
      </c>
      <c r="V1853">
        <v>-4</v>
      </c>
      <c r="W1853">
        <v>-4</v>
      </c>
      <c r="X1853">
        <v>-4</v>
      </c>
      <c r="Y1853">
        <v>210</v>
      </c>
      <c r="Z1853">
        <v>143</v>
      </c>
      <c r="AA1853">
        <v>-4</v>
      </c>
      <c r="AB1853">
        <v>-4</v>
      </c>
      <c r="AC1853">
        <v>-4</v>
      </c>
      <c r="AD1853">
        <v>-4</v>
      </c>
      <c r="AE1853">
        <v>-4</v>
      </c>
      <c r="AF1853">
        <v>-4</v>
      </c>
      <c r="AG1853">
        <v>-4</v>
      </c>
      <c r="AH1853">
        <v>-4</v>
      </c>
      <c r="AI1853">
        <v>-4</v>
      </c>
      <c r="AJ1853">
        <v>-4</v>
      </c>
      <c r="AK1853">
        <v>-4</v>
      </c>
      <c r="AL1853">
        <v>-4</v>
      </c>
      <c r="AM1853">
        <v>-4</v>
      </c>
      <c r="AN1853">
        <v>-4</v>
      </c>
      <c r="AO1853">
        <v>-4</v>
      </c>
      <c r="AP1853">
        <v>-4</v>
      </c>
      <c r="AQ1853">
        <v>-4</v>
      </c>
      <c r="AR1853">
        <v>-4</v>
      </c>
      <c r="AS1853">
        <v>-4</v>
      </c>
      <c r="AT1853">
        <v>-4</v>
      </c>
      <c r="AU1853">
        <v>-4</v>
      </c>
      <c r="AV1853">
        <v>-4</v>
      </c>
      <c r="AW1853">
        <v>-4</v>
      </c>
      <c r="AX1853">
        <v>-4</v>
      </c>
      <c r="AY1853">
        <v>-4</v>
      </c>
      <c r="AZ1853">
        <v>-4</v>
      </c>
      <c r="BA1853">
        <v>165</v>
      </c>
      <c r="BB1853">
        <v>110</v>
      </c>
      <c r="BC1853">
        <v>-4</v>
      </c>
      <c r="BD1853">
        <v>-4</v>
      </c>
      <c r="BE1853" s="1" t="s">
        <v>15524</v>
      </c>
      <c r="BF1853">
        <v>-4</v>
      </c>
      <c r="BG1853">
        <v>-4</v>
      </c>
      <c r="BH1853">
        <v>-4</v>
      </c>
      <c r="BI1853">
        <v>-4</v>
      </c>
      <c r="BJ1853">
        <v>-4</v>
      </c>
      <c r="BK1853">
        <v>-4</v>
      </c>
      <c r="BL1853">
        <v>-4</v>
      </c>
      <c r="BM1853">
        <v>-4</v>
      </c>
      <c r="BN1853">
        <v>-4</v>
      </c>
      <c r="BO1853">
        <v>-4</v>
      </c>
      <c r="BP1853">
        <v>-4</v>
      </c>
      <c r="BQ1853">
        <v>-4</v>
      </c>
      <c r="BR1853" s="1"/>
      <c r="BS1853">
        <v>2</v>
      </c>
      <c r="BT1853" s="1" t="s">
        <v>15517</v>
      </c>
      <c r="BU1853" s="1" t="s">
        <v>1061</v>
      </c>
      <c r="BV1853" s="1"/>
      <c r="BW1853">
        <v>0</v>
      </c>
      <c r="BX1853" s="1"/>
      <c r="BY1853" s="1" t="s">
        <v>1061</v>
      </c>
      <c r="BZ1853" s="1"/>
      <c r="CA1853">
        <v>3</v>
      </c>
      <c r="CB1853" s="1"/>
      <c r="CC1853">
        <v>0</v>
      </c>
      <c r="CD1853" s="1"/>
      <c r="CE1853">
        <v>-4</v>
      </c>
      <c r="CF1853" s="1"/>
      <c r="CG1853">
        <v>-4</v>
      </c>
      <c r="CH1853" s="1"/>
      <c r="CI1853">
        <v>-4</v>
      </c>
      <c r="CJ1853" s="1"/>
      <c r="CK1853">
        <v>-4</v>
      </c>
      <c r="CL1853" s="1"/>
      <c r="CM1853">
        <v>-4</v>
      </c>
      <c r="CN1853" s="1"/>
      <c r="CO1853">
        <v>-4</v>
      </c>
      <c r="CP1853" s="1"/>
      <c r="CQ1853">
        <v>-4</v>
      </c>
      <c r="CR1853" s="1"/>
      <c r="CS1853">
        <v>92</v>
      </c>
      <c r="CT1853" s="1"/>
      <c r="CU1853" s="1" t="s">
        <v>1061</v>
      </c>
      <c r="CV1853" s="1"/>
      <c r="CW1853">
        <v>2</v>
      </c>
      <c r="CX1853" s="1"/>
      <c r="CY1853" s="1" t="s">
        <v>1061</v>
      </c>
      <c r="CZ1853" s="1"/>
      <c r="DA1853" s="1" t="s">
        <v>15525</v>
      </c>
    </row>
    <row r="1854" spans="1:105" ht="15" customHeight="1" x14ac:dyDescent="0.25">
      <c r="A1854">
        <v>9</v>
      </c>
      <c r="B1854">
        <v>108</v>
      </c>
      <c r="C1854">
        <v>4</v>
      </c>
      <c r="D1854">
        <v>98</v>
      </c>
      <c r="E1854">
        <v>1</v>
      </c>
      <c r="F1854">
        <v>1</v>
      </c>
      <c r="G1854" s="1" t="s">
        <v>13882</v>
      </c>
      <c r="H1854" s="1" t="s">
        <v>6548</v>
      </c>
      <c r="I1854" s="1" t="s">
        <v>6761</v>
      </c>
      <c r="J1854" s="1" t="s">
        <v>6761</v>
      </c>
      <c r="K1854">
        <v>0</v>
      </c>
      <c r="L1854" s="1" t="s">
        <v>15527</v>
      </c>
      <c r="M1854">
        <v>0</v>
      </c>
      <c r="N1854">
        <v>0</v>
      </c>
      <c r="O1854">
        <v>-4</v>
      </c>
      <c r="P1854">
        <v>-4</v>
      </c>
      <c r="Q1854">
        <v>-4</v>
      </c>
      <c r="R1854">
        <v>300</v>
      </c>
      <c r="S1854">
        <v>204</v>
      </c>
      <c r="T1854">
        <v>-4</v>
      </c>
      <c r="U1854">
        <v>-4</v>
      </c>
      <c r="V1854">
        <v>-4</v>
      </c>
      <c r="W1854">
        <v>-4</v>
      </c>
      <c r="X1854">
        <v>-4</v>
      </c>
      <c r="Y1854">
        <v>210</v>
      </c>
      <c r="Z1854">
        <v>143</v>
      </c>
      <c r="AA1854">
        <v>-4</v>
      </c>
      <c r="AB1854">
        <v>-4</v>
      </c>
      <c r="AC1854">
        <v>-4</v>
      </c>
      <c r="AD1854">
        <v>-4</v>
      </c>
      <c r="AE1854">
        <v>-4</v>
      </c>
      <c r="AF1854">
        <v>-4</v>
      </c>
      <c r="AG1854">
        <v>-4</v>
      </c>
      <c r="AH1854">
        <v>-4</v>
      </c>
      <c r="AI1854">
        <v>-4</v>
      </c>
      <c r="AJ1854">
        <v>-4</v>
      </c>
      <c r="AK1854">
        <v>-4</v>
      </c>
      <c r="AL1854">
        <v>-4</v>
      </c>
      <c r="AM1854">
        <v>-4</v>
      </c>
      <c r="AN1854">
        <v>-4</v>
      </c>
      <c r="AO1854">
        <v>-4</v>
      </c>
      <c r="AP1854">
        <v>-4</v>
      </c>
      <c r="AQ1854">
        <v>-4</v>
      </c>
      <c r="AR1854">
        <v>-4</v>
      </c>
      <c r="AS1854">
        <v>-4</v>
      </c>
      <c r="AT1854">
        <v>-4</v>
      </c>
      <c r="AU1854">
        <v>-4</v>
      </c>
      <c r="AV1854">
        <v>-4</v>
      </c>
      <c r="AW1854">
        <v>-4</v>
      </c>
      <c r="AX1854">
        <v>-4</v>
      </c>
      <c r="AY1854">
        <v>-4</v>
      </c>
      <c r="AZ1854">
        <v>-4</v>
      </c>
      <c r="BA1854">
        <v>165</v>
      </c>
      <c r="BB1854">
        <v>110</v>
      </c>
      <c r="BC1854">
        <v>-4</v>
      </c>
      <c r="BD1854">
        <v>-4</v>
      </c>
      <c r="BE1854" s="1" t="s">
        <v>15524</v>
      </c>
      <c r="BF1854">
        <v>-4</v>
      </c>
      <c r="BG1854">
        <v>-4</v>
      </c>
      <c r="BH1854">
        <v>-4</v>
      </c>
      <c r="BI1854">
        <v>-4</v>
      </c>
      <c r="BJ1854">
        <v>-4</v>
      </c>
      <c r="BK1854">
        <v>-4</v>
      </c>
      <c r="BL1854">
        <v>-4</v>
      </c>
      <c r="BM1854">
        <v>-4</v>
      </c>
      <c r="BN1854">
        <v>-4</v>
      </c>
      <c r="BO1854">
        <v>-4</v>
      </c>
      <c r="BP1854">
        <v>-4</v>
      </c>
      <c r="BQ1854">
        <v>-4</v>
      </c>
      <c r="BR1854" s="1"/>
      <c r="BS1854">
        <v>2</v>
      </c>
      <c r="BT1854" s="1" t="s">
        <v>15517</v>
      </c>
      <c r="BU1854" s="1" t="s">
        <v>1061</v>
      </c>
      <c r="BV1854" s="1"/>
      <c r="BW1854">
        <v>0</v>
      </c>
      <c r="BX1854" s="1" t="s">
        <v>15523</v>
      </c>
      <c r="BY1854" s="1" t="s">
        <v>1061</v>
      </c>
      <c r="BZ1854" s="1"/>
      <c r="CA1854">
        <v>3</v>
      </c>
      <c r="CB1854" s="1"/>
      <c r="CC1854">
        <v>0</v>
      </c>
      <c r="CD1854" s="1"/>
      <c r="CE1854">
        <v>-4</v>
      </c>
      <c r="CF1854" s="1"/>
      <c r="CG1854">
        <v>-4</v>
      </c>
      <c r="CH1854" s="1"/>
      <c r="CI1854">
        <v>-4</v>
      </c>
      <c r="CJ1854" s="1"/>
      <c r="CK1854">
        <v>-4</v>
      </c>
      <c r="CL1854" s="1"/>
      <c r="CM1854">
        <v>-4</v>
      </c>
      <c r="CN1854" s="1"/>
      <c r="CO1854">
        <v>-4</v>
      </c>
      <c r="CP1854" s="1"/>
      <c r="CQ1854">
        <v>-4</v>
      </c>
      <c r="CR1854" s="1"/>
      <c r="CS1854">
        <v>92</v>
      </c>
      <c r="CT1854" s="1"/>
      <c r="CU1854" s="1" t="s">
        <v>1061</v>
      </c>
      <c r="CV1854" s="1"/>
      <c r="CW1854">
        <v>2</v>
      </c>
      <c r="CX1854" s="1"/>
      <c r="CY1854" s="1" t="s">
        <v>1061</v>
      </c>
      <c r="CZ1854" s="1"/>
      <c r="DA1854" s="1" t="s">
        <v>15525</v>
      </c>
    </row>
    <row r="1855" spans="1:105" ht="15" customHeight="1" x14ac:dyDescent="0.25">
      <c r="A1855">
        <v>9</v>
      </c>
      <c r="B1855">
        <v>108</v>
      </c>
      <c r="C1855">
        <v>4</v>
      </c>
      <c r="D1855">
        <v>98</v>
      </c>
      <c r="E1855">
        <v>1</v>
      </c>
      <c r="F1855">
        <v>2</v>
      </c>
      <c r="G1855" s="1" t="s">
        <v>15515</v>
      </c>
      <c r="H1855" s="1" t="s">
        <v>7170</v>
      </c>
      <c r="I1855" s="1" t="s">
        <v>6761</v>
      </c>
      <c r="J1855" s="1" t="s">
        <v>6761</v>
      </c>
      <c r="K1855">
        <v>0</v>
      </c>
      <c r="L1855" s="1" t="s">
        <v>8065</v>
      </c>
      <c r="M1855">
        <v>0</v>
      </c>
      <c r="N1855">
        <v>0</v>
      </c>
      <c r="O1855">
        <v>-4</v>
      </c>
      <c r="P1855">
        <v>-4</v>
      </c>
      <c r="Q1855">
        <v>-4</v>
      </c>
      <c r="R1855">
        <v>219.45</v>
      </c>
      <c r="S1855">
        <v>149.1</v>
      </c>
      <c r="T1855">
        <v>-4</v>
      </c>
      <c r="U1855">
        <v>-4</v>
      </c>
      <c r="V1855">
        <v>-4</v>
      </c>
      <c r="W1855">
        <v>-4</v>
      </c>
      <c r="X1855">
        <v>-4</v>
      </c>
      <c r="Y1855">
        <v>173.25</v>
      </c>
      <c r="Z1855">
        <v>119.7</v>
      </c>
      <c r="AA1855">
        <v>-4</v>
      </c>
      <c r="AB1855">
        <v>-4</v>
      </c>
      <c r="AC1855">
        <v>-4</v>
      </c>
      <c r="AD1855">
        <v>-4</v>
      </c>
      <c r="AE1855">
        <v>-4</v>
      </c>
      <c r="AF1855">
        <v>-4</v>
      </c>
      <c r="AG1855">
        <v>-4</v>
      </c>
      <c r="AH1855">
        <v>-4</v>
      </c>
      <c r="AI1855">
        <v>-4</v>
      </c>
      <c r="AJ1855">
        <v>-4</v>
      </c>
      <c r="AK1855">
        <v>-4</v>
      </c>
      <c r="AL1855">
        <v>-4</v>
      </c>
      <c r="AM1855">
        <v>-4</v>
      </c>
      <c r="AN1855">
        <v>-4</v>
      </c>
      <c r="AO1855">
        <v>-4</v>
      </c>
      <c r="AP1855">
        <v>-4</v>
      </c>
      <c r="AQ1855">
        <v>-4</v>
      </c>
      <c r="AR1855">
        <v>-4</v>
      </c>
      <c r="AS1855">
        <v>-4</v>
      </c>
      <c r="AT1855">
        <v>-4</v>
      </c>
      <c r="AU1855">
        <v>-4</v>
      </c>
      <c r="AV1855">
        <v>-4</v>
      </c>
      <c r="AW1855">
        <v>-4</v>
      </c>
      <c r="AX1855">
        <v>-4</v>
      </c>
      <c r="AY1855">
        <v>-4</v>
      </c>
      <c r="AZ1855">
        <v>-4</v>
      </c>
      <c r="BA1855">
        <v>156.44999999999999</v>
      </c>
      <c r="BB1855">
        <v>103.95</v>
      </c>
      <c r="BC1855">
        <v>-4</v>
      </c>
      <c r="BD1855">
        <v>-4</v>
      </c>
      <c r="BE1855" s="1" t="s">
        <v>15528</v>
      </c>
      <c r="BF1855">
        <v>-4</v>
      </c>
      <c r="BG1855">
        <v>-4</v>
      </c>
      <c r="BH1855">
        <v>-4</v>
      </c>
      <c r="BI1855">
        <v>-4</v>
      </c>
      <c r="BJ1855">
        <v>-4</v>
      </c>
      <c r="BK1855">
        <v>-4</v>
      </c>
      <c r="BL1855">
        <v>-4</v>
      </c>
      <c r="BM1855">
        <v>-4</v>
      </c>
      <c r="BN1855">
        <v>-4</v>
      </c>
      <c r="BO1855">
        <v>-4</v>
      </c>
      <c r="BP1855">
        <v>-4</v>
      </c>
      <c r="BQ1855">
        <v>-4</v>
      </c>
      <c r="BR1855" s="1"/>
      <c r="BS1855">
        <v>2</v>
      </c>
      <c r="BT1855" s="1" t="s">
        <v>15517</v>
      </c>
      <c r="BU1855" s="1" t="s">
        <v>1061</v>
      </c>
      <c r="BV1855" s="1"/>
      <c r="BW1855">
        <v>99</v>
      </c>
      <c r="BX1855" s="1"/>
      <c r="BY1855" s="1" t="s">
        <v>15307</v>
      </c>
      <c r="BZ1855" s="1"/>
      <c r="CA1855">
        <v>3</v>
      </c>
      <c r="CB1855" s="1"/>
      <c r="CC1855">
        <v>0</v>
      </c>
      <c r="CD1855" s="1"/>
      <c r="CE1855">
        <v>-4</v>
      </c>
      <c r="CF1855" s="1"/>
      <c r="CG1855">
        <v>-4</v>
      </c>
      <c r="CH1855" s="1"/>
      <c r="CI1855">
        <v>-4</v>
      </c>
      <c r="CJ1855" s="1"/>
      <c r="CK1855">
        <v>-4</v>
      </c>
      <c r="CL1855" s="1"/>
      <c r="CM1855">
        <v>-4</v>
      </c>
      <c r="CN1855" s="1"/>
      <c r="CO1855">
        <v>-4</v>
      </c>
      <c r="CP1855" s="1"/>
      <c r="CQ1855">
        <v>-4</v>
      </c>
      <c r="CR1855" s="1"/>
      <c r="CS1855">
        <v>99</v>
      </c>
      <c r="CT1855" s="1"/>
      <c r="CU1855" s="1" t="s">
        <v>9972</v>
      </c>
      <c r="CV1855" s="1"/>
      <c r="CW1855">
        <v>2</v>
      </c>
      <c r="CX1855" s="1"/>
      <c r="CY1855" s="1" t="s">
        <v>1061</v>
      </c>
      <c r="CZ1855" s="1"/>
      <c r="DA1855" s="1" t="s">
        <v>15525</v>
      </c>
    </row>
    <row r="1856" spans="1:105" ht="15" customHeight="1" x14ac:dyDescent="0.25">
      <c r="A1856">
        <v>9</v>
      </c>
      <c r="B1856">
        <v>108</v>
      </c>
      <c r="C1856">
        <v>4</v>
      </c>
      <c r="D1856">
        <v>98</v>
      </c>
      <c r="E1856">
        <v>1</v>
      </c>
      <c r="F1856">
        <v>2</v>
      </c>
      <c r="G1856" s="1" t="s">
        <v>7172</v>
      </c>
      <c r="H1856" s="1" t="s">
        <v>8095</v>
      </c>
      <c r="I1856" s="1" t="s">
        <v>6761</v>
      </c>
      <c r="J1856" s="1" t="s">
        <v>6761</v>
      </c>
      <c r="K1856">
        <v>0</v>
      </c>
      <c r="L1856" s="1" t="s">
        <v>8065</v>
      </c>
      <c r="M1856">
        <v>0</v>
      </c>
      <c r="N1856">
        <v>0</v>
      </c>
      <c r="O1856">
        <v>-4</v>
      </c>
      <c r="P1856">
        <v>-4</v>
      </c>
      <c r="Q1856">
        <v>-4</v>
      </c>
      <c r="R1856">
        <v>225.75</v>
      </c>
      <c r="S1856">
        <v>153.30000000000001</v>
      </c>
      <c r="T1856">
        <v>-4</v>
      </c>
      <c r="U1856">
        <v>-4</v>
      </c>
      <c r="V1856">
        <v>-4</v>
      </c>
      <c r="W1856">
        <v>-4</v>
      </c>
      <c r="X1856">
        <v>-4</v>
      </c>
      <c r="Y1856">
        <v>178.5</v>
      </c>
      <c r="Z1856">
        <v>122.85</v>
      </c>
      <c r="AA1856">
        <v>-4</v>
      </c>
      <c r="AB1856">
        <v>-4</v>
      </c>
      <c r="AC1856">
        <v>-4</v>
      </c>
      <c r="AD1856">
        <v>-4</v>
      </c>
      <c r="AE1856">
        <v>-4</v>
      </c>
      <c r="AF1856">
        <v>-4</v>
      </c>
      <c r="AG1856">
        <v>-4</v>
      </c>
      <c r="AH1856">
        <v>-4</v>
      </c>
      <c r="AI1856">
        <v>-4</v>
      </c>
      <c r="AJ1856">
        <v>-4</v>
      </c>
      <c r="AK1856">
        <v>-4</v>
      </c>
      <c r="AL1856">
        <v>-4</v>
      </c>
      <c r="AM1856">
        <v>-4</v>
      </c>
      <c r="AN1856">
        <v>-4</v>
      </c>
      <c r="AO1856">
        <v>-4</v>
      </c>
      <c r="AP1856">
        <v>-4</v>
      </c>
      <c r="AQ1856">
        <v>-4</v>
      </c>
      <c r="AR1856">
        <v>-4</v>
      </c>
      <c r="AS1856">
        <v>-4</v>
      </c>
      <c r="AT1856">
        <v>-4</v>
      </c>
      <c r="AU1856">
        <v>-4</v>
      </c>
      <c r="AV1856">
        <v>-4</v>
      </c>
      <c r="AW1856">
        <v>-4</v>
      </c>
      <c r="AX1856">
        <v>-4</v>
      </c>
      <c r="AY1856">
        <v>-4</v>
      </c>
      <c r="AZ1856">
        <v>-4</v>
      </c>
      <c r="BA1856">
        <v>160.65</v>
      </c>
      <c r="BB1856">
        <v>107.1</v>
      </c>
      <c r="BC1856">
        <v>-4</v>
      </c>
      <c r="BD1856">
        <v>-4</v>
      </c>
      <c r="BE1856" s="1" t="s">
        <v>15528</v>
      </c>
      <c r="BF1856">
        <v>-4</v>
      </c>
      <c r="BG1856">
        <v>-4</v>
      </c>
      <c r="BH1856">
        <v>-4</v>
      </c>
      <c r="BI1856">
        <v>-4</v>
      </c>
      <c r="BJ1856">
        <v>-4</v>
      </c>
      <c r="BK1856">
        <v>-4</v>
      </c>
      <c r="BL1856">
        <v>-4</v>
      </c>
      <c r="BM1856">
        <v>-4</v>
      </c>
      <c r="BN1856">
        <v>-4</v>
      </c>
      <c r="BO1856">
        <v>-4</v>
      </c>
      <c r="BP1856">
        <v>-4</v>
      </c>
      <c r="BQ1856">
        <v>-4</v>
      </c>
      <c r="BR1856" s="1"/>
      <c r="BS1856">
        <v>2</v>
      </c>
      <c r="BT1856" s="1" t="s">
        <v>15517</v>
      </c>
      <c r="BU1856" s="1" t="s">
        <v>1061</v>
      </c>
      <c r="BV1856" s="1"/>
      <c r="BW1856">
        <v>99</v>
      </c>
      <c r="BX1856" s="1"/>
      <c r="BY1856" s="1" t="s">
        <v>15307</v>
      </c>
      <c r="BZ1856" s="1"/>
      <c r="CA1856">
        <v>3</v>
      </c>
      <c r="CB1856" s="1"/>
      <c r="CC1856">
        <v>0</v>
      </c>
      <c r="CD1856" s="1"/>
      <c r="CE1856">
        <v>-4</v>
      </c>
      <c r="CF1856" s="1"/>
      <c r="CG1856">
        <v>-4</v>
      </c>
      <c r="CH1856" s="1"/>
      <c r="CI1856">
        <v>-4</v>
      </c>
      <c r="CJ1856" s="1"/>
      <c r="CK1856">
        <v>-4</v>
      </c>
      <c r="CL1856" s="1"/>
      <c r="CM1856">
        <v>-4</v>
      </c>
      <c r="CN1856" s="1"/>
      <c r="CO1856">
        <v>-4</v>
      </c>
      <c r="CP1856" s="1"/>
      <c r="CQ1856">
        <v>-4</v>
      </c>
      <c r="CR1856" s="1"/>
      <c r="CS1856">
        <v>99</v>
      </c>
      <c r="CT1856" s="1"/>
      <c r="CU1856" s="1" t="s">
        <v>9972</v>
      </c>
      <c r="CV1856" s="1"/>
      <c r="CW1856">
        <v>2</v>
      </c>
      <c r="CX1856" s="1"/>
      <c r="CY1856" s="1" t="s">
        <v>1061</v>
      </c>
      <c r="CZ1856" s="1"/>
      <c r="DA1856" s="1" t="s">
        <v>15525</v>
      </c>
    </row>
    <row r="1857" spans="1:105" ht="15" customHeight="1" x14ac:dyDescent="0.25">
      <c r="A1857">
        <v>9</v>
      </c>
      <c r="B1857">
        <v>108</v>
      </c>
      <c r="C1857">
        <v>4</v>
      </c>
      <c r="D1857">
        <v>98</v>
      </c>
      <c r="E1857">
        <v>1</v>
      </c>
      <c r="F1857">
        <v>2</v>
      </c>
      <c r="G1857" s="1" t="s">
        <v>8099</v>
      </c>
      <c r="H1857" s="1" t="s">
        <v>6785</v>
      </c>
      <c r="I1857" s="1" t="s">
        <v>6761</v>
      </c>
      <c r="J1857" s="1" t="s">
        <v>6761</v>
      </c>
      <c r="K1857">
        <v>0</v>
      </c>
      <c r="L1857" s="1" t="s">
        <v>8065</v>
      </c>
      <c r="M1857">
        <v>0</v>
      </c>
      <c r="N1857">
        <v>0</v>
      </c>
      <c r="O1857">
        <v>-4</v>
      </c>
      <c r="P1857">
        <v>-4</v>
      </c>
      <c r="Q1857">
        <v>-4</v>
      </c>
      <c r="R1857">
        <v>232.05</v>
      </c>
      <c r="S1857">
        <v>157.5</v>
      </c>
      <c r="T1857">
        <v>-4</v>
      </c>
      <c r="U1857">
        <v>-4</v>
      </c>
      <c r="V1857">
        <v>-4</v>
      </c>
      <c r="W1857">
        <v>-4</v>
      </c>
      <c r="X1857">
        <v>-4</v>
      </c>
      <c r="Y1857">
        <v>183.75</v>
      </c>
      <c r="Z1857">
        <v>127.05</v>
      </c>
      <c r="AA1857">
        <v>-4</v>
      </c>
      <c r="AB1857">
        <v>-4</v>
      </c>
      <c r="AC1857">
        <v>-4</v>
      </c>
      <c r="AD1857">
        <v>-4</v>
      </c>
      <c r="AE1857">
        <v>-4</v>
      </c>
      <c r="AF1857">
        <v>-4</v>
      </c>
      <c r="AG1857">
        <v>-4</v>
      </c>
      <c r="AH1857">
        <v>-4</v>
      </c>
      <c r="AI1857">
        <v>-4</v>
      </c>
      <c r="AJ1857">
        <v>-4</v>
      </c>
      <c r="AK1857">
        <v>-4</v>
      </c>
      <c r="AL1857">
        <v>-4</v>
      </c>
      <c r="AM1857">
        <v>-4</v>
      </c>
      <c r="AN1857">
        <v>-4</v>
      </c>
      <c r="AO1857">
        <v>-4</v>
      </c>
      <c r="AP1857">
        <v>-4</v>
      </c>
      <c r="AQ1857">
        <v>-4</v>
      </c>
      <c r="AR1857">
        <v>-4</v>
      </c>
      <c r="AS1857">
        <v>-4</v>
      </c>
      <c r="AT1857">
        <v>-4</v>
      </c>
      <c r="AU1857">
        <v>-4</v>
      </c>
      <c r="AV1857">
        <v>-4</v>
      </c>
      <c r="AW1857">
        <v>-4</v>
      </c>
      <c r="AX1857">
        <v>-4</v>
      </c>
      <c r="AY1857">
        <v>-4</v>
      </c>
      <c r="AZ1857">
        <v>-4</v>
      </c>
      <c r="BA1857">
        <v>165.9</v>
      </c>
      <c r="BB1857">
        <v>110.25</v>
      </c>
      <c r="BC1857">
        <v>-4</v>
      </c>
      <c r="BD1857">
        <v>-4</v>
      </c>
      <c r="BE1857" s="1" t="s">
        <v>15528</v>
      </c>
      <c r="BF1857">
        <v>-4</v>
      </c>
      <c r="BG1857">
        <v>-4</v>
      </c>
      <c r="BH1857">
        <v>-4</v>
      </c>
      <c r="BI1857">
        <v>-4</v>
      </c>
      <c r="BJ1857">
        <v>-4</v>
      </c>
      <c r="BK1857">
        <v>-4</v>
      </c>
      <c r="BL1857">
        <v>-4</v>
      </c>
      <c r="BM1857">
        <v>-4</v>
      </c>
      <c r="BN1857">
        <v>-4</v>
      </c>
      <c r="BO1857">
        <v>-4</v>
      </c>
      <c r="BP1857">
        <v>-4</v>
      </c>
      <c r="BQ1857">
        <v>-4</v>
      </c>
      <c r="BR1857" s="1"/>
      <c r="BS1857">
        <v>2</v>
      </c>
      <c r="BT1857" s="1" t="s">
        <v>15517</v>
      </c>
      <c r="BU1857" s="1" t="s">
        <v>1061</v>
      </c>
      <c r="BV1857" s="1"/>
      <c r="BW1857">
        <v>99</v>
      </c>
      <c r="BX1857" s="1"/>
      <c r="BY1857" s="1" t="s">
        <v>15307</v>
      </c>
      <c r="BZ1857" s="1"/>
      <c r="CA1857">
        <v>3</v>
      </c>
      <c r="CB1857" s="1"/>
      <c r="CC1857">
        <v>0</v>
      </c>
      <c r="CD1857" s="1"/>
      <c r="CE1857">
        <v>-4</v>
      </c>
      <c r="CF1857" s="1"/>
      <c r="CG1857">
        <v>-4</v>
      </c>
      <c r="CH1857" s="1"/>
      <c r="CI1857">
        <v>-4</v>
      </c>
      <c r="CJ1857" s="1"/>
      <c r="CK1857">
        <v>-4</v>
      </c>
      <c r="CL1857" s="1"/>
      <c r="CM1857">
        <v>-4</v>
      </c>
      <c r="CN1857" s="1"/>
      <c r="CO1857">
        <v>-4</v>
      </c>
      <c r="CP1857" s="1"/>
      <c r="CQ1857">
        <v>-4</v>
      </c>
      <c r="CR1857" s="1"/>
      <c r="CS1857">
        <v>99</v>
      </c>
      <c r="CT1857" s="1"/>
      <c r="CU1857" s="1" t="s">
        <v>9972</v>
      </c>
      <c r="CV1857" s="1"/>
      <c r="CW1857">
        <v>2</v>
      </c>
      <c r="CX1857" s="1"/>
      <c r="CY1857" s="1" t="s">
        <v>1061</v>
      </c>
      <c r="CZ1857" s="1"/>
      <c r="DA1857" s="1" t="s">
        <v>15525</v>
      </c>
    </row>
    <row r="1858" spans="1:105" ht="15" customHeight="1" x14ac:dyDescent="0.25">
      <c r="A1858">
        <v>9</v>
      </c>
      <c r="B1858">
        <v>108</v>
      </c>
      <c r="C1858">
        <v>4</v>
      </c>
      <c r="D1858">
        <v>98</v>
      </c>
      <c r="E1858">
        <v>1</v>
      </c>
      <c r="F1858">
        <v>2</v>
      </c>
      <c r="G1858" s="1" t="s">
        <v>8069</v>
      </c>
      <c r="H1858" s="1" t="s">
        <v>8417</v>
      </c>
      <c r="I1858" s="1" t="s">
        <v>6761</v>
      </c>
      <c r="J1858" s="1" t="s">
        <v>6761</v>
      </c>
      <c r="K1858">
        <v>0</v>
      </c>
      <c r="L1858" s="1" t="s">
        <v>15529</v>
      </c>
      <c r="M1858">
        <v>0</v>
      </c>
      <c r="N1858">
        <v>0</v>
      </c>
      <c r="O1858">
        <v>-4</v>
      </c>
      <c r="P1858">
        <v>-4</v>
      </c>
      <c r="Q1858">
        <v>-4</v>
      </c>
      <c r="R1858">
        <v>232.05</v>
      </c>
      <c r="S1858">
        <v>157.5</v>
      </c>
      <c r="T1858">
        <v>-4</v>
      </c>
      <c r="U1858">
        <v>-4</v>
      </c>
      <c r="V1858">
        <v>-4</v>
      </c>
      <c r="W1858">
        <v>-4</v>
      </c>
      <c r="X1858">
        <v>-4</v>
      </c>
      <c r="Y1858">
        <v>183.75</v>
      </c>
      <c r="Z1858">
        <v>127.05</v>
      </c>
      <c r="AA1858">
        <v>-4</v>
      </c>
      <c r="AB1858">
        <v>-4</v>
      </c>
      <c r="AC1858">
        <v>-4</v>
      </c>
      <c r="AD1858">
        <v>-4</v>
      </c>
      <c r="AE1858">
        <v>-4</v>
      </c>
      <c r="AF1858">
        <v>-4</v>
      </c>
      <c r="AG1858">
        <v>-4</v>
      </c>
      <c r="AH1858">
        <v>-4</v>
      </c>
      <c r="AI1858">
        <v>-4</v>
      </c>
      <c r="AJ1858">
        <v>-4</v>
      </c>
      <c r="AK1858">
        <v>-4</v>
      </c>
      <c r="AL1858">
        <v>-4</v>
      </c>
      <c r="AM1858">
        <v>-4</v>
      </c>
      <c r="AN1858">
        <v>-4</v>
      </c>
      <c r="AO1858">
        <v>-4</v>
      </c>
      <c r="AP1858">
        <v>-4</v>
      </c>
      <c r="AQ1858">
        <v>-4</v>
      </c>
      <c r="AR1858">
        <v>-4</v>
      </c>
      <c r="AS1858">
        <v>-4</v>
      </c>
      <c r="AT1858">
        <v>-4</v>
      </c>
      <c r="AU1858">
        <v>-4</v>
      </c>
      <c r="AV1858">
        <v>-4</v>
      </c>
      <c r="AW1858">
        <v>-4</v>
      </c>
      <c r="AX1858">
        <v>-4</v>
      </c>
      <c r="AY1858">
        <v>-4</v>
      </c>
      <c r="AZ1858">
        <v>-4</v>
      </c>
      <c r="BA1858">
        <v>165.9</v>
      </c>
      <c r="BB1858">
        <v>110.25</v>
      </c>
      <c r="BC1858">
        <v>-4</v>
      </c>
      <c r="BD1858">
        <v>-4</v>
      </c>
      <c r="BE1858" s="1" t="s">
        <v>15528</v>
      </c>
      <c r="BF1858">
        <v>-4</v>
      </c>
      <c r="BG1858">
        <v>-4</v>
      </c>
      <c r="BH1858">
        <v>-4</v>
      </c>
      <c r="BI1858">
        <v>-4</v>
      </c>
      <c r="BJ1858">
        <v>-4</v>
      </c>
      <c r="BK1858">
        <v>-4</v>
      </c>
      <c r="BL1858">
        <v>-4</v>
      </c>
      <c r="BM1858">
        <v>-4</v>
      </c>
      <c r="BN1858">
        <v>-4</v>
      </c>
      <c r="BO1858">
        <v>-4</v>
      </c>
      <c r="BP1858">
        <v>-4</v>
      </c>
      <c r="BQ1858">
        <v>-4</v>
      </c>
      <c r="BR1858" s="1"/>
      <c r="BS1858">
        <v>2</v>
      </c>
      <c r="BT1858" s="1" t="s">
        <v>15517</v>
      </c>
      <c r="BU1858" s="1" t="s">
        <v>1061</v>
      </c>
      <c r="BV1858" s="1"/>
      <c r="BW1858">
        <v>99</v>
      </c>
      <c r="BX1858" s="1"/>
      <c r="BY1858" s="1" t="s">
        <v>15307</v>
      </c>
      <c r="BZ1858" s="1"/>
      <c r="CA1858">
        <v>3</v>
      </c>
      <c r="CB1858" s="1"/>
      <c r="CC1858">
        <v>0</v>
      </c>
      <c r="CD1858" s="1"/>
      <c r="CE1858">
        <v>-4</v>
      </c>
      <c r="CF1858" s="1"/>
      <c r="CG1858">
        <v>-4</v>
      </c>
      <c r="CH1858" s="1"/>
      <c r="CI1858">
        <v>-4</v>
      </c>
      <c r="CJ1858" s="1"/>
      <c r="CK1858">
        <v>-4</v>
      </c>
      <c r="CL1858" s="1"/>
      <c r="CM1858">
        <v>-4</v>
      </c>
      <c r="CN1858" s="1"/>
      <c r="CO1858">
        <v>-4</v>
      </c>
      <c r="CP1858" s="1"/>
      <c r="CQ1858">
        <v>-4</v>
      </c>
      <c r="CR1858" s="1"/>
      <c r="CS1858">
        <v>99</v>
      </c>
      <c r="CT1858" s="1"/>
      <c r="CU1858" s="1" t="s">
        <v>9972</v>
      </c>
      <c r="CV1858" s="1"/>
      <c r="CW1858">
        <v>2</v>
      </c>
      <c r="CX1858" s="1"/>
      <c r="CY1858" s="1" t="s">
        <v>1061</v>
      </c>
      <c r="CZ1858" s="1"/>
      <c r="DA1858" s="1" t="s">
        <v>15525</v>
      </c>
    </row>
    <row r="1859" spans="1:105" ht="15" customHeight="1" x14ac:dyDescent="0.25">
      <c r="A1859">
        <v>9</v>
      </c>
      <c r="B1859">
        <v>108</v>
      </c>
      <c r="C1859">
        <v>4</v>
      </c>
      <c r="D1859">
        <v>98</v>
      </c>
      <c r="E1859">
        <v>1</v>
      </c>
      <c r="F1859">
        <v>2</v>
      </c>
      <c r="G1859" s="1" t="s">
        <v>8419</v>
      </c>
      <c r="H1859" s="1" t="s">
        <v>6834</v>
      </c>
      <c r="I1859" s="1" t="s">
        <v>6761</v>
      </c>
      <c r="J1859" s="1" t="s">
        <v>6761</v>
      </c>
      <c r="K1859">
        <v>0</v>
      </c>
      <c r="L1859" s="1" t="s">
        <v>15530</v>
      </c>
      <c r="M1859">
        <v>0</v>
      </c>
      <c r="N1859">
        <v>0</v>
      </c>
      <c r="O1859">
        <v>-4</v>
      </c>
      <c r="P1859">
        <v>-4</v>
      </c>
      <c r="Q1859">
        <v>-4</v>
      </c>
      <c r="R1859">
        <v>315</v>
      </c>
      <c r="S1859">
        <v>214.2</v>
      </c>
      <c r="T1859">
        <v>-4</v>
      </c>
      <c r="U1859">
        <v>-4</v>
      </c>
      <c r="V1859">
        <v>-4</v>
      </c>
      <c r="W1859">
        <v>-4</v>
      </c>
      <c r="X1859">
        <v>-4</v>
      </c>
      <c r="Y1859">
        <v>220.5</v>
      </c>
      <c r="Z1859">
        <v>150.15</v>
      </c>
      <c r="AA1859">
        <v>-4</v>
      </c>
      <c r="AB1859">
        <v>-4</v>
      </c>
      <c r="AC1859">
        <v>-4</v>
      </c>
      <c r="AD1859">
        <v>-4</v>
      </c>
      <c r="AE1859">
        <v>-4</v>
      </c>
      <c r="AF1859">
        <v>-4</v>
      </c>
      <c r="AG1859">
        <v>-4</v>
      </c>
      <c r="AH1859">
        <v>-4</v>
      </c>
      <c r="AI1859">
        <v>-4</v>
      </c>
      <c r="AJ1859">
        <v>-4</v>
      </c>
      <c r="AK1859">
        <v>-4</v>
      </c>
      <c r="AL1859">
        <v>-4</v>
      </c>
      <c r="AM1859">
        <v>-4</v>
      </c>
      <c r="AN1859">
        <v>-4</v>
      </c>
      <c r="AO1859">
        <v>-4</v>
      </c>
      <c r="AP1859">
        <v>-4</v>
      </c>
      <c r="AQ1859">
        <v>-4</v>
      </c>
      <c r="AR1859">
        <v>-4</v>
      </c>
      <c r="AS1859">
        <v>-4</v>
      </c>
      <c r="AT1859">
        <v>-4</v>
      </c>
      <c r="AU1859">
        <v>-4</v>
      </c>
      <c r="AV1859">
        <v>-4</v>
      </c>
      <c r="AW1859">
        <v>-4</v>
      </c>
      <c r="AX1859">
        <v>-4</v>
      </c>
      <c r="AY1859">
        <v>-4</v>
      </c>
      <c r="AZ1859">
        <v>-4</v>
      </c>
      <c r="BA1859">
        <v>173.25</v>
      </c>
      <c r="BB1859">
        <v>115.5</v>
      </c>
      <c r="BC1859">
        <v>-4</v>
      </c>
      <c r="BD1859">
        <v>-4</v>
      </c>
      <c r="BE1859" s="1" t="s">
        <v>15528</v>
      </c>
      <c r="BF1859">
        <v>-4</v>
      </c>
      <c r="BG1859">
        <v>-4</v>
      </c>
      <c r="BH1859">
        <v>-4</v>
      </c>
      <c r="BI1859">
        <v>-4</v>
      </c>
      <c r="BJ1859">
        <v>-4</v>
      </c>
      <c r="BK1859">
        <v>-4</v>
      </c>
      <c r="BL1859">
        <v>-4</v>
      </c>
      <c r="BM1859">
        <v>-4</v>
      </c>
      <c r="BN1859">
        <v>-4</v>
      </c>
      <c r="BO1859">
        <v>-4</v>
      </c>
      <c r="BP1859">
        <v>-4</v>
      </c>
      <c r="BQ1859">
        <v>-4</v>
      </c>
      <c r="BR1859" s="1"/>
      <c r="BS1859">
        <v>2</v>
      </c>
      <c r="BT1859" s="1" t="s">
        <v>15517</v>
      </c>
      <c r="BU1859" s="1" t="s">
        <v>1061</v>
      </c>
      <c r="BV1859" s="1"/>
      <c r="BW1859">
        <v>99</v>
      </c>
      <c r="BX1859" s="1"/>
      <c r="BY1859" s="1" t="s">
        <v>15307</v>
      </c>
      <c r="BZ1859" s="1"/>
      <c r="CA1859">
        <v>3</v>
      </c>
      <c r="CB1859" s="1"/>
      <c r="CC1859">
        <v>0</v>
      </c>
      <c r="CD1859" s="1"/>
      <c r="CE1859">
        <v>-4</v>
      </c>
      <c r="CF1859" s="1"/>
      <c r="CG1859">
        <v>-4</v>
      </c>
      <c r="CH1859" s="1"/>
      <c r="CI1859">
        <v>-4</v>
      </c>
      <c r="CJ1859" s="1"/>
      <c r="CK1859">
        <v>-4</v>
      </c>
      <c r="CL1859" s="1"/>
      <c r="CM1859">
        <v>-4</v>
      </c>
      <c r="CN1859" s="1"/>
      <c r="CO1859">
        <v>-4</v>
      </c>
      <c r="CP1859" s="1"/>
      <c r="CQ1859">
        <v>-4</v>
      </c>
      <c r="CR1859" s="1"/>
      <c r="CS1859">
        <v>99</v>
      </c>
      <c r="CT1859" s="1"/>
      <c r="CU1859" s="1" t="s">
        <v>9972</v>
      </c>
      <c r="CV1859" s="1"/>
      <c r="CW1859">
        <v>2</v>
      </c>
      <c r="CX1859" s="1"/>
      <c r="CY1859" s="1" t="s">
        <v>1061</v>
      </c>
      <c r="CZ1859" s="1"/>
      <c r="DA1859" s="1" t="s">
        <v>15525</v>
      </c>
    </row>
    <row r="1860" spans="1:105" ht="15" customHeight="1" x14ac:dyDescent="0.25">
      <c r="A1860">
        <v>9</v>
      </c>
      <c r="B1860">
        <v>108</v>
      </c>
      <c r="C1860">
        <v>4</v>
      </c>
      <c r="D1860">
        <v>98</v>
      </c>
      <c r="E1860">
        <v>1</v>
      </c>
      <c r="F1860">
        <v>2</v>
      </c>
      <c r="G1860" s="1" t="s">
        <v>9575</v>
      </c>
      <c r="H1860" s="1" t="s">
        <v>8088</v>
      </c>
      <c r="I1860" s="1" t="s">
        <v>6761</v>
      </c>
      <c r="J1860" s="1" t="s">
        <v>6761</v>
      </c>
      <c r="K1860">
        <v>0</v>
      </c>
      <c r="L1860" s="1" t="s">
        <v>15530</v>
      </c>
      <c r="M1860">
        <v>0</v>
      </c>
      <c r="N1860">
        <v>0</v>
      </c>
      <c r="O1860">
        <v>-4</v>
      </c>
      <c r="P1860">
        <v>-4</v>
      </c>
      <c r="Q1860">
        <v>-4</v>
      </c>
      <c r="R1860">
        <v>315</v>
      </c>
      <c r="S1860">
        <v>214.2</v>
      </c>
      <c r="T1860">
        <v>-4</v>
      </c>
      <c r="U1860">
        <v>-4</v>
      </c>
      <c r="V1860">
        <v>-4</v>
      </c>
      <c r="W1860">
        <v>-4</v>
      </c>
      <c r="X1860">
        <v>-4</v>
      </c>
      <c r="Y1860">
        <v>220.5</v>
      </c>
      <c r="Z1860">
        <v>150.15</v>
      </c>
      <c r="AA1860">
        <v>-4</v>
      </c>
      <c r="AB1860">
        <v>-4</v>
      </c>
      <c r="AC1860">
        <v>-4</v>
      </c>
      <c r="AD1860">
        <v>-4</v>
      </c>
      <c r="AE1860">
        <v>-4</v>
      </c>
      <c r="AF1860">
        <v>-4</v>
      </c>
      <c r="AG1860">
        <v>-4</v>
      </c>
      <c r="AH1860">
        <v>-4</v>
      </c>
      <c r="AI1860">
        <v>-4</v>
      </c>
      <c r="AJ1860">
        <v>-4</v>
      </c>
      <c r="AK1860">
        <v>-4</v>
      </c>
      <c r="AL1860">
        <v>-4</v>
      </c>
      <c r="AM1860">
        <v>-4</v>
      </c>
      <c r="AN1860">
        <v>-4</v>
      </c>
      <c r="AO1860">
        <v>-4</v>
      </c>
      <c r="AP1860">
        <v>-4</v>
      </c>
      <c r="AQ1860">
        <v>-4</v>
      </c>
      <c r="AR1860">
        <v>-4</v>
      </c>
      <c r="AS1860">
        <v>-4</v>
      </c>
      <c r="AT1860">
        <v>-4</v>
      </c>
      <c r="AU1860">
        <v>-4</v>
      </c>
      <c r="AV1860">
        <v>-4</v>
      </c>
      <c r="AW1860">
        <v>-4</v>
      </c>
      <c r="AX1860">
        <v>-4</v>
      </c>
      <c r="AY1860">
        <v>-4</v>
      </c>
      <c r="AZ1860">
        <v>-4</v>
      </c>
      <c r="BA1860">
        <v>173.25</v>
      </c>
      <c r="BB1860">
        <v>115.5</v>
      </c>
      <c r="BC1860">
        <v>-4</v>
      </c>
      <c r="BD1860">
        <v>-4</v>
      </c>
      <c r="BE1860" s="1" t="s">
        <v>15528</v>
      </c>
      <c r="BF1860">
        <v>-4</v>
      </c>
      <c r="BG1860">
        <v>-4</v>
      </c>
      <c r="BH1860">
        <v>-4</v>
      </c>
      <c r="BI1860">
        <v>-4</v>
      </c>
      <c r="BJ1860">
        <v>-4</v>
      </c>
      <c r="BK1860">
        <v>-4</v>
      </c>
      <c r="BL1860">
        <v>-4</v>
      </c>
      <c r="BM1860">
        <v>-4</v>
      </c>
      <c r="BN1860">
        <v>-4</v>
      </c>
      <c r="BO1860">
        <v>-4</v>
      </c>
      <c r="BP1860">
        <v>-4</v>
      </c>
      <c r="BQ1860">
        <v>-4</v>
      </c>
      <c r="BR1860" s="1"/>
      <c r="BS1860">
        <v>2</v>
      </c>
      <c r="BT1860" s="1" t="s">
        <v>15517</v>
      </c>
      <c r="BU1860" s="1" t="s">
        <v>1061</v>
      </c>
      <c r="BV1860" s="1"/>
      <c r="BW1860">
        <v>0</v>
      </c>
      <c r="BX1860" s="1"/>
      <c r="BY1860" s="1" t="s">
        <v>1061</v>
      </c>
      <c r="BZ1860" s="1"/>
      <c r="CA1860">
        <v>3</v>
      </c>
      <c r="CB1860" s="1"/>
      <c r="CC1860">
        <v>0</v>
      </c>
      <c r="CD1860" s="1"/>
      <c r="CE1860">
        <v>-4</v>
      </c>
      <c r="CF1860" s="1"/>
      <c r="CG1860">
        <v>-4</v>
      </c>
      <c r="CH1860" s="1"/>
      <c r="CI1860">
        <v>-4</v>
      </c>
      <c r="CJ1860" s="1"/>
      <c r="CK1860">
        <v>-4</v>
      </c>
      <c r="CL1860" s="1"/>
      <c r="CM1860">
        <v>-4</v>
      </c>
      <c r="CN1860" s="1"/>
      <c r="CO1860">
        <v>-4</v>
      </c>
      <c r="CP1860" s="1"/>
      <c r="CQ1860">
        <v>-4</v>
      </c>
      <c r="CR1860" s="1"/>
      <c r="CS1860">
        <v>99</v>
      </c>
      <c r="CT1860" s="1"/>
      <c r="CU1860" s="1" t="s">
        <v>9972</v>
      </c>
      <c r="CV1860" s="1"/>
      <c r="CW1860">
        <v>2</v>
      </c>
      <c r="CX1860" s="1"/>
      <c r="CY1860" s="1" t="s">
        <v>1061</v>
      </c>
      <c r="CZ1860" s="1"/>
      <c r="DA1860" s="1" t="s">
        <v>15525</v>
      </c>
    </row>
    <row r="1861" spans="1:105" ht="15" customHeight="1" x14ac:dyDescent="0.25">
      <c r="A1861">
        <v>9</v>
      </c>
      <c r="B1861">
        <v>108</v>
      </c>
      <c r="C1861">
        <v>4</v>
      </c>
      <c r="D1861">
        <v>98</v>
      </c>
      <c r="E1861">
        <v>1</v>
      </c>
      <c r="F1861">
        <v>2</v>
      </c>
      <c r="G1861" s="1" t="s">
        <v>8906</v>
      </c>
      <c r="H1861" s="1" t="s">
        <v>13878</v>
      </c>
      <c r="I1861" s="1" t="s">
        <v>6761</v>
      </c>
      <c r="J1861" s="1" t="s">
        <v>6761</v>
      </c>
      <c r="K1861">
        <v>0</v>
      </c>
      <c r="L1861" s="1" t="s">
        <v>15530</v>
      </c>
      <c r="M1861">
        <v>0</v>
      </c>
      <c r="N1861">
        <v>0</v>
      </c>
      <c r="O1861">
        <v>-4</v>
      </c>
      <c r="P1861">
        <v>-4</v>
      </c>
      <c r="Q1861">
        <v>-4</v>
      </c>
      <c r="R1861">
        <v>315</v>
      </c>
      <c r="S1861">
        <v>214.2</v>
      </c>
      <c r="T1861">
        <v>-4</v>
      </c>
      <c r="U1861">
        <v>-4</v>
      </c>
      <c r="V1861">
        <v>-4</v>
      </c>
      <c r="W1861">
        <v>-4</v>
      </c>
      <c r="X1861">
        <v>-4</v>
      </c>
      <c r="Y1861">
        <v>220.5</v>
      </c>
      <c r="Z1861">
        <v>150.15</v>
      </c>
      <c r="AA1861">
        <v>-4</v>
      </c>
      <c r="AB1861">
        <v>-4</v>
      </c>
      <c r="AC1861">
        <v>-4</v>
      </c>
      <c r="AD1861">
        <v>-4</v>
      </c>
      <c r="AE1861">
        <v>-4</v>
      </c>
      <c r="AF1861">
        <v>-4</v>
      </c>
      <c r="AG1861">
        <v>-4</v>
      </c>
      <c r="AH1861">
        <v>-4</v>
      </c>
      <c r="AI1861">
        <v>-4</v>
      </c>
      <c r="AJ1861">
        <v>-4</v>
      </c>
      <c r="AK1861">
        <v>-4</v>
      </c>
      <c r="AL1861">
        <v>-4</v>
      </c>
      <c r="AM1861">
        <v>-4</v>
      </c>
      <c r="AN1861">
        <v>-4</v>
      </c>
      <c r="AO1861">
        <v>-4</v>
      </c>
      <c r="AP1861">
        <v>-4</v>
      </c>
      <c r="AQ1861">
        <v>-4</v>
      </c>
      <c r="AR1861">
        <v>-4</v>
      </c>
      <c r="AS1861">
        <v>-4</v>
      </c>
      <c r="AT1861">
        <v>-4</v>
      </c>
      <c r="AU1861">
        <v>-4</v>
      </c>
      <c r="AV1861">
        <v>-4</v>
      </c>
      <c r="AW1861">
        <v>-4</v>
      </c>
      <c r="AX1861">
        <v>-4</v>
      </c>
      <c r="AY1861">
        <v>-4</v>
      </c>
      <c r="AZ1861">
        <v>-4</v>
      </c>
      <c r="BA1861">
        <v>173.25</v>
      </c>
      <c r="BB1861">
        <v>115.5</v>
      </c>
      <c r="BC1861">
        <v>-4</v>
      </c>
      <c r="BD1861">
        <v>-4</v>
      </c>
      <c r="BE1861" s="1" t="s">
        <v>15528</v>
      </c>
      <c r="BF1861">
        <v>-4</v>
      </c>
      <c r="BG1861">
        <v>-4</v>
      </c>
      <c r="BH1861">
        <v>-4</v>
      </c>
      <c r="BI1861">
        <v>-4</v>
      </c>
      <c r="BJ1861">
        <v>-4</v>
      </c>
      <c r="BK1861">
        <v>-4</v>
      </c>
      <c r="BL1861">
        <v>-4</v>
      </c>
      <c r="BM1861">
        <v>-4</v>
      </c>
      <c r="BN1861">
        <v>-4</v>
      </c>
      <c r="BO1861">
        <v>-4</v>
      </c>
      <c r="BP1861">
        <v>-4</v>
      </c>
      <c r="BQ1861">
        <v>-4</v>
      </c>
      <c r="BR1861" s="1"/>
      <c r="BS1861">
        <v>2</v>
      </c>
      <c r="BT1861" s="1" t="s">
        <v>15517</v>
      </c>
      <c r="BU1861" s="1" t="s">
        <v>1061</v>
      </c>
      <c r="BV1861" s="1"/>
      <c r="BW1861">
        <v>0</v>
      </c>
      <c r="BX1861" s="1"/>
      <c r="BY1861" s="1" t="s">
        <v>1061</v>
      </c>
      <c r="BZ1861" s="1"/>
      <c r="CA1861">
        <v>3</v>
      </c>
      <c r="CB1861" s="1"/>
      <c r="CC1861">
        <v>0</v>
      </c>
      <c r="CD1861" s="1"/>
      <c r="CE1861">
        <v>-4</v>
      </c>
      <c r="CF1861" s="1"/>
      <c r="CG1861">
        <v>-4</v>
      </c>
      <c r="CH1861" s="1"/>
      <c r="CI1861">
        <v>-4</v>
      </c>
      <c r="CJ1861" s="1"/>
      <c r="CK1861">
        <v>-4</v>
      </c>
      <c r="CL1861" s="1"/>
      <c r="CM1861">
        <v>-4</v>
      </c>
      <c r="CN1861" s="1"/>
      <c r="CO1861">
        <v>-4</v>
      </c>
      <c r="CP1861" s="1"/>
      <c r="CQ1861">
        <v>-4</v>
      </c>
      <c r="CR1861" s="1"/>
      <c r="CS1861">
        <v>92</v>
      </c>
      <c r="CT1861" s="1"/>
      <c r="CU1861" s="1" t="s">
        <v>1061</v>
      </c>
      <c r="CV1861" s="1"/>
      <c r="CW1861">
        <v>2</v>
      </c>
      <c r="CX1861" s="1"/>
      <c r="CY1861" s="1" t="s">
        <v>1061</v>
      </c>
      <c r="CZ1861" s="1"/>
      <c r="DA1861" s="1" t="s">
        <v>15525</v>
      </c>
    </row>
    <row r="1862" spans="1:105" ht="15" customHeight="1" x14ac:dyDescent="0.25">
      <c r="A1862">
        <v>9</v>
      </c>
      <c r="B1862">
        <v>108</v>
      </c>
      <c r="C1862">
        <v>4</v>
      </c>
      <c r="D1862">
        <v>98</v>
      </c>
      <c r="E1862">
        <v>1</v>
      </c>
      <c r="F1862">
        <v>2</v>
      </c>
      <c r="G1862" s="1" t="s">
        <v>13882</v>
      </c>
      <c r="H1862" s="1" t="s">
        <v>6860</v>
      </c>
      <c r="I1862" s="1" t="s">
        <v>6761</v>
      </c>
      <c r="J1862" s="1" t="s">
        <v>6761</v>
      </c>
      <c r="K1862">
        <v>0</v>
      </c>
      <c r="L1862" s="1" t="s">
        <v>15530</v>
      </c>
      <c r="M1862">
        <v>0</v>
      </c>
      <c r="N1862">
        <v>0</v>
      </c>
      <c r="O1862">
        <v>-4</v>
      </c>
      <c r="P1862">
        <v>-4</v>
      </c>
      <c r="Q1862">
        <v>-4</v>
      </c>
      <c r="R1862">
        <v>315</v>
      </c>
      <c r="S1862">
        <v>214.2</v>
      </c>
      <c r="T1862">
        <v>-4</v>
      </c>
      <c r="U1862">
        <v>-4</v>
      </c>
      <c r="V1862">
        <v>-4</v>
      </c>
      <c r="W1862">
        <v>-4</v>
      </c>
      <c r="X1862">
        <v>-4</v>
      </c>
      <c r="Y1862">
        <v>220.5</v>
      </c>
      <c r="Z1862">
        <v>150.15</v>
      </c>
      <c r="AA1862">
        <v>-4</v>
      </c>
      <c r="AB1862">
        <v>-4</v>
      </c>
      <c r="AC1862">
        <v>-4</v>
      </c>
      <c r="AD1862">
        <v>-4</v>
      </c>
      <c r="AE1862">
        <v>-4</v>
      </c>
      <c r="AF1862">
        <v>-4</v>
      </c>
      <c r="AG1862">
        <v>-4</v>
      </c>
      <c r="AH1862">
        <v>-4</v>
      </c>
      <c r="AI1862">
        <v>-4</v>
      </c>
      <c r="AJ1862">
        <v>-4</v>
      </c>
      <c r="AK1862">
        <v>-4</v>
      </c>
      <c r="AL1862">
        <v>-4</v>
      </c>
      <c r="AM1862">
        <v>-4</v>
      </c>
      <c r="AN1862">
        <v>-4</v>
      </c>
      <c r="AO1862">
        <v>-4</v>
      </c>
      <c r="AP1862">
        <v>-4</v>
      </c>
      <c r="AQ1862">
        <v>-4</v>
      </c>
      <c r="AR1862">
        <v>-4</v>
      </c>
      <c r="AS1862">
        <v>-4</v>
      </c>
      <c r="AT1862">
        <v>-4</v>
      </c>
      <c r="AU1862">
        <v>-4</v>
      </c>
      <c r="AV1862">
        <v>-4</v>
      </c>
      <c r="AW1862">
        <v>-4</v>
      </c>
      <c r="AX1862">
        <v>-4</v>
      </c>
      <c r="AY1862">
        <v>-4</v>
      </c>
      <c r="AZ1862">
        <v>-4</v>
      </c>
      <c r="BA1862">
        <v>173.25</v>
      </c>
      <c r="BB1862">
        <v>115.5</v>
      </c>
      <c r="BC1862">
        <v>-4</v>
      </c>
      <c r="BD1862">
        <v>-4</v>
      </c>
      <c r="BE1862" s="1" t="s">
        <v>15528</v>
      </c>
      <c r="BF1862">
        <v>-4</v>
      </c>
      <c r="BG1862">
        <v>-4</v>
      </c>
      <c r="BH1862">
        <v>-4</v>
      </c>
      <c r="BI1862">
        <v>-4</v>
      </c>
      <c r="BJ1862">
        <v>-4</v>
      </c>
      <c r="BK1862">
        <v>-4</v>
      </c>
      <c r="BL1862">
        <v>-4</v>
      </c>
      <c r="BM1862">
        <v>-4</v>
      </c>
      <c r="BN1862">
        <v>-4</v>
      </c>
      <c r="BO1862">
        <v>-4</v>
      </c>
      <c r="BP1862">
        <v>-4</v>
      </c>
      <c r="BQ1862">
        <v>-4</v>
      </c>
      <c r="BR1862" s="1"/>
      <c r="BS1862">
        <v>2</v>
      </c>
      <c r="BT1862" s="1" t="s">
        <v>15517</v>
      </c>
      <c r="BU1862" s="1" t="s">
        <v>1061</v>
      </c>
      <c r="BV1862" s="1"/>
      <c r="BW1862">
        <v>0</v>
      </c>
      <c r="BX1862" s="1" t="s">
        <v>15523</v>
      </c>
      <c r="BY1862" s="1" t="s">
        <v>1061</v>
      </c>
      <c r="BZ1862" s="1"/>
      <c r="CA1862">
        <v>3</v>
      </c>
      <c r="CB1862" s="1"/>
      <c r="CC1862">
        <v>0</v>
      </c>
      <c r="CD1862" s="1"/>
      <c r="CE1862">
        <v>-4</v>
      </c>
      <c r="CF1862" s="1"/>
      <c r="CG1862">
        <v>-4</v>
      </c>
      <c r="CH1862" s="1"/>
      <c r="CI1862">
        <v>-4</v>
      </c>
      <c r="CJ1862" s="1"/>
      <c r="CK1862">
        <v>-4</v>
      </c>
      <c r="CL1862" s="1"/>
      <c r="CM1862">
        <v>-4</v>
      </c>
      <c r="CN1862" s="1"/>
      <c r="CO1862">
        <v>-4</v>
      </c>
      <c r="CP1862" s="1"/>
      <c r="CQ1862">
        <v>-4</v>
      </c>
      <c r="CR1862" s="1"/>
      <c r="CS1862">
        <v>92</v>
      </c>
      <c r="CT1862" s="1"/>
      <c r="CU1862" s="1" t="s">
        <v>1061</v>
      </c>
      <c r="CV1862" s="1"/>
      <c r="CW1862">
        <v>2</v>
      </c>
      <c r="CX1862" s="1"/>
      <c r="CY1862" s="1" t="s">
        <v>1061</v>
      </c>
      <c r="CZ1862" s="1"/>
      <c r="DA1862" s="1" t="s">
        <v>15525</v>
      </c>
    </row>
    <row r="1863" spans="1:105" ht="15" customHeight="1" x14ac:dyDescent="0.25">
      <c r="A1863">
        <v>9</v>
      </c>
      <c r="B1863">
        <v>108</v>
      </c>
      <c r="C1863">
        <v>4</v>
      </c>
      <c r="D1863">
        <v>98</v>
      </c>
      <c r="E1863">
        <v>1</v>
      </c>
      <c r="F1863">
        <v>2</v>
      </c>
      <c r="G1863" s="1" t="s">
        <v>6862</v>
      </c>
      <c r="H1863" s="1" t="s">
        <v>6548</v>
      </c>
      <c r="I1863" s="1" t="s">
        <v>6761</v>
      </c>
      <c r="J1863" s="1" t="s">
        <v>6761</v>
      </c>
      <c r="K1863">
        <v>0</v>
      </c>
      <c r="L1863" s="1" t="s">
        <v>15530</v>
      </c>
      <c r="M1863">
        <v>0</v>
      </c>
      <c r="N1863">
        <v>0</v>
      </c>
      <c r="O1863">
        <v>-4</v>
      </c>
      <c r="P1863">
        <v>-4</v>
      </c>
      <c r="Q1863">
        <v>-4</v>
      </c>
      <c r="R1863">
        <v>378</v>
      </c>
      <c r="S1863">
        <v>257.04000000000002</v>
      </c>
      <c r="T1863">
        <v>-4</v>
      </c>
      <c r="U1863">
        <v>-4</v>
      </c>
      <c r="V1863">
        <v>-4</v>
      </c>
      <c r="W1863">
        <v>-4</v>
      </c>
      <c r="X1863">
        <v>-4</v>
      </c>
      <c r="Y1863">
        <v>264.60000000000002</v>
      </c>
      <c r="Z1863">
        <v>180.18</v>
      </c>
      <c r="AA1863">
        <v>-4</v>
      </c>
      <c r="AB1863">
        <v>-4</v>
      </c>
      <c r="AC1863">
        <v>-4</v>
      </c>
      <c r="AD1863">
        <v>-4</v>
      </c>
      <c r="AE1863">
        <v>-4</v>
      </c>
      <c r="AF1863">
        <v>-4</v>
      </c>
      <c r="AG1863">
        <v>-4</v>
      </c>
      <c r="AH1863">
        <v>-4</v>
      </c>
      <c r="AI1863">
        <v>-4</v>
      </c>
      <c r="AJ1863">
        <v>-4</v>
      </c>
      <c r="AK1863">
        <v>-4</v>
      </c>
      <c r="AL1863">
        <v>-4</v>
      </c>
      <c r="AM1863">
        <v>-4</v>
      </c>
      <c r="AN1863">
        <v>-4</v>
      </c>
      <c r="AO1863">
        <v>-4</v>
      </c>
      <c r="AP1863">
        <v>-4</v>
      </c>
      <c r="AQ1863">
        <v>-4</v>
      </c>
      <c r="AR1863">
        <v>-4</v>
      </c>
      <c r="AS1863">
        <v>-4</v>
      </c>
      <c r="AT1863">
        <v>-4</v>
      </c>
      <c r="AU1863">
        <v>-4</v>
      </c>
      <c r="AV1863">
        <v>-4</v>
      </c>
      <c r="AW1863">
        <v>-4</v>
      </c>
      <c r="AX1863">
        <v>-4</v>
      </c>
      <c r="AY1863">
        <v>-4</v>
      </c>
      <c r="AZ1863">
        <v>-4</v>
      </c>
      <c r="BA1863">
        <v>207.9</v>
      </c>
      <c r="BB1863">
        <v>138.6</v>
      </c>
      <c r="BC1863">
        <v>-4</v>
      </c>
      <c r="BD1863">
        <v>-4</v>
      </c>
      <c r="BE1863" s="1" t="s">
        <v>15531</v>
      </c>
      <c r="BF1863">
        <v>-4</v>
      </c>
      <c r="BG1863">
        <v>-4</v>
      </c>
      <c r="BH1863">
        <v>-4</v>
      </c>
      <c r="BI1863">
        <v>-4</v>
      </c>
      <c r="BJ1863">
        <v>-4</v>
      </c>
      <c r="BK1863">
        <v>-4</v>
      </c>
      <c r="BL1863">
        <v>-4</v>
      </c>
      <c r="BM1863">
        <v>-4</v>
      </c>
      <c r="BN1863">
        <v>-4</v>
      </c>
      <c r="BO1863">
        <v>-4</v>
      </c>
      <c r="BP1863">
        <v>-4</v>
      </c>
      <c r="BQ1863">
        <v>-4</v>
      </c>
      <c r="BR1863" s="1"/>
      <c r="BS1863">
        <v>2</v>
      </c>
      <c r="BT1863" s="1" t="s">
        <v>15517</v>
      </c>
      <c r="BU1863" s="1" t="s">
        <v>1061</v>
      </c>
      <c r="BV1863" s="1"/>
      <c r="BW1863">
        <v>0</v>
      </c>
      <c r="BX1863" s="1" t="s">
        <v>15523</v>
      </c>
      <c r="BY1863" s="1" t="s">
        <v>1061</v>
      </c>
      <c r="BZ1863" s="1"/>
      <c r="CA1863">
        <v>3</v>
      </c>
      <c r="CB1863" s="1"/>
      <c r="CC1863">
        <v>0</v>
      </c>
      <c r="CD1863" s="1"/>
      <c r="CE1863">
        <v>-4</v>
      </c>
      <c r="CF1863" s="1"/>
      <c r="CG1863">
        <v>-4</v>
      </c>
      <c r="CH1863" s="1"/>
      <c r="CI1863">
        <v>-4</v>
      </c>
      <c r="CJ1863" s="1"/>
      <c r="CK1863">
        <v>-4</v>
      </c>
      <c r="CL1863" s="1"/>
      <c r="CM1863">
        <v>-4</v>
      </c>
      <c r="CN1863" s="1"/>
      <c r="CO1863">
        <v>-4</v>
      </c>
      <c r="CP1863" s="1"/>
      <c r="CQ1863">
        <v>-4</v>
      </c>
      <c r="CR1863" s="1"/>
      <c r="CS1863">
        <v>92</v>
      </c>
      <c r="CT1863" s="1"/>
      <c r="CU1863" s="1" t="s">
        <v>1061</v>
      </c>
      <c r="CV1863" s="1"/>
      <c r="CW1863">
        <v>2</v>
      </c>
      <c r="CX1863" s="1"/>
      <c r="CY1863" s="1" t="s">
        <v>1061</v>
      </c>
      <c r="CZ1863" s="1"/>
      <c r="DA1863" s="1" t="s">
        <v>15525</v>
      </c>
    </row>
    <row r="1864" spans="1:105" ht="15" customHeight="1" x14ac:dyDescent="0.25">
      <c r="A1864">
        <v>9</v>
      </c>
      <c r="B1864">
        <v>108</v>
      </c>
      <c r="C1864">
        <v>4</v>
      </c>
      <c r="D1864">
        <v>98</v>
      </c>
      <c r="E1864">
        <v>2</v>
      </c>
      <c r="F1864">
        <v>1</v>
      </c>
      <c r="G1864" s="1" t="s">
        <v>15515</v>
      </c>
      <c r="H1864" s="1" t="s">
        <v>8423</v>
      </c>
      <c r="I1864" s="1" t="s">
        <v>6761</v>
      </c>
      <c r="J1864" s="1" t="s">
        <v>6761</v>
      </c>
      <c r="K1864">
        <v>0</v>
      </c>
      <c r="L1864" s="1" t="s">
        <v>8065</v>
      </c>
      <c r="M1864">
        <v>0</v>
      </c>
      <c r="N1864">
        <v>0</v>
      </c>
      <c r="O1864">
        <v>-4</v>
      </c>
      <c r="P1864">
        <v>-4</v>
      </c>
      <c r="Q1864">
        <v>-4</v>
      </c>
      <c r="R1864">
        <v>160</v>
      </c>
      <c r="S1864">
        <v>109</v>
      </c>
      <c r="T1864">
        <v>-4</v>
      </c>
      <c r="U1864">
        <v>-4</v>
      </c>
      <c r="V1864">
        <v>-4</v>
      </c>
      <c r="W1864">
        <v>-4</v>
      </c>
      <c r="X1864">
        <v>-4</v>
      </c>
      <c r="Y1864">
        <v>160</v>
      </c>
      <c r="Z1864">
        <v>110</v>
      </c>
      <c r="AA1864">
        <v>-4</v>
      </c>
      <c r="AB1864">
        <v>-4</v>
      </c>
      <c r="AC1864">
        <v>-4</v>
      </c>
      <c r="AD1864">
        <v>-4</v>
      </c>
      <c r="AE1864">
        <v>-4</v>
      </c>
      <c r="AF1864">
        <v>-4</v>
      </c>
      <c r="AG1864">
        <v>-4</v>
      </c>
      <c r="AH1864">
        <v>-4</v>
      </c>
      <c r="AI1864">
        <v>-4</v>
      </c>
      <c r="AJ1864">
        <v>-4</v>
      </c>
      <c r="AK1864">
        <v>-4</v>
      </c>
      <c r="AL1864">
        <v>-4</v>
      </c>
      <c r="AM1864">
        <v>-4</v>
      </c>
      <c r="AN1864">
        <v>-4</v>
      </c>
      <c r="AO1864">
        <v>-4</v>
      </c>
      <c r="AP1864">
        <v>-4</v>
      </c>
      <c r="AQ1864">
        <v>-4</v>
      </c>
      <c r="AR1864">
        <v>-4</v>
      </c>
      <c r="AS1864">
        <v>-4</v>
      </c>
      <c r="AT1864">
        <v>-4</v>
      </c>
      <c r="AU1864">
        <v>-4</v>
      </c>
      <c r="AV1864">
        <v>-4</v>
      </c>
      <c r="AW1864">
        <v>-4</v>
      </c>
      <c r="AX1864">
        <v>-4</v>
      </c>
      <c r="AY1864">
        <v>-4</v>
      </c>
      <c r="AZ1864">
        <v>-4</v>
      </c>
      <c r="BA1864">
        <v>149</v>
      </c>
      <c r="BB1864">
        <v>99</v>
      </c>
      <c r="BC1864">
        <v>-4</v>
      </c>
      <c r="BD1864">
        <v>-4</v>
      </c>
      <c r="BE1864" s="1" t="s">
        <v>15524</v>
      </c>
      <c r="BF1864">
        <v>-4</v>
      </c>
      <c r="BG1864">
        <v>-4</v>
      </c>
      <c r="BH1864">
        <v>-4</v>
      </c>
      <c r="BI1864">
        <v>-4</v>
      </c>
      <c r="BJ1864">
        <v>-4</v>
      </c>
      <c r="BK1864">
        <v>-4</v>
      </c>
      <c r="BL1864">
        <v>-4</v>
      </c>
      <c r="BM1864">
        <v>-4</v>
      </c>
      <c r="BN1864">
        <v>-4</v>
      </c>
      <c r="BO1864">
        <v>-4</v>
      </c>
      <c r="BP1864">
        <v>-4</v>
      </c>
      <c r="BQ1864">
        <v>-4</v>
      </c>
      <c r="BR1864" s="1"/>
      <c r="BS1864">
        <v>2</v>
      </c>
      <c r="BT1864" s="1" t="s">
        <v>15517</v>
      </c>
      <c r="BU1864" s="1" t="s">
        <v>1061</v>
      </c>
      <c r="BV1864" s="1"/>
      <c r="BW1864">
        <v>99</v>
      </c>
      <c r="BX1864" s="1"/>
      <c r="BY1864" s="1" t="s">
        <v>15307</v>
      </c>
      <c r="BZ1864" s="1"/>
      <c r="CA1864">
        <v>3</v>
      </c>
      <c r="CB1864" s="1"/>
      <c r="CC1864">
        <v>0</v>
      </c>
      <c r="CD1864" s="1"/>
      <c r="CE1864">
        <v>-4</v>
      </c>
      <c r="CF1864" s="1"/>
      <c r="CG1864">
        <v>-4</v>
      </c>
      <c r="CH1864" s="1"/>
      <c r="CI1864">
        <v>-4</v>
      </c>
      <c r="CJ1864" s="1"/>
      <c r="CK1864">
        <v>-4</v>
      </c>
      <c r="CL1864" s="1"/>
      <c r="CM1864">
        <v>-4</v>
      </c>
      <c r="CN1864" s="1"/>
      <c r="CO1864">
        <v>-4</v>
      </c>
      <c r="CP1864" s="1"/>
      <c r="CQ1864">
        <v>-4</v>
      </c>
      <c r="CR1864" s="1"/>
      <c r="CS1864">
        <v>99</v>
      </c>
      <c r="CT1864" s="1"/>
      <c r="CU1864" s="1" t="s">
        <v>9972</v>
      </c>
      <c r="CV1864" s="1"/>
      <c r="CW1864">
        <v>2</v>
      </c>
      <c r="CX1864" s="1"/>
      <c r="CY1864" s="1" t="s">
        <v>1061</v>
      </c>
      <c r="CZ1864" s="1"/>
      <c r="DA1864" s="1" t="s">
        <v>15532</v>
      </c>
    </row>
    <row r="1865" spans="1:105" ht="15" customHeight="1" x14ac:dyDescent="0.25">
      <c r="A1865">
        <v>9</v>
      </c>
      <c r="B1865">
        <v>108</v>
      </c>
      <c r="C1865">
        <v>4</v>
      </c>
      <c r="D1865">
        <v>98</v>
      </c>
      <c r="E1865">
        <v>2</v>
      </c>
      <c r="F1865">
        <v>1</v>
      </c>
      <c r="G1865" s="1" t="s">
        <v>8426</v>
      </c>
      <c r="H1865" s="1" t="s">
        <v>8095</v>
      </c>
      <c r="I1865" s="1" t="s">
        <v>6761</v>
      </c>
      <c r="J1865" s="1" t="s">
        <v>6761</v>
      </c>
      <c r="K1865">
        <v>0</v>
      </c>
      <c r="L1865" s="1" t="s">
        <v>8065</v>
      </c>
      <c r="M1865">
        <v>0</v>
      </c>
      <c r="N1865">
        <v>0</v>
      </c>
      <c r="O1865">
        <v>-4</v>
      </c>
      <c r="P1865">
        <v>-4</v>
      </c>
      <c r="Q1865">
        <v>-4</v>
      </c>
      <c r="R1865">
        <v>178</v>
      </c>
      <c r="S1865">
        <v>122</v>
      </c>
      <c r="T1865">
        <v>-4</v>
      </c>
      <c r="U1865">
        <v>-4</v>
      </c>
      <c r="V1865">
        <v>-4</v>
      </c>
      <c r="W1865">
        <v>-4</v>
      </c>
      <c r="X1865">
        <v>-4</v>
      </c>
      <c r="Y1865">
        <v>165</v>
      </c>
      <c r="Z1865">
        <v>113</v>
      </c>
      <c r="AA1865">
        <v>-4</v>
      </c>
      <c r="AB1865">
        <v>-4</v>
      </c>
      <c r="AC1865">
        <v>-4</v>
      </c>
      <c r="AD1865">
        <v>-4</v>
      </c>
      <c r="AE1865">
        <v>-4</v>
      </c>
      <c r="AF1865">
        <v>-4</v>
      </c>
      <c r="AG1865">
        <v>-4</v>
      </c>
      <c r="AH1865">
        <v>-4</v>
      </c>
      <c r="AI1865">
        <v>-4</v>
      </c>
      <c r="AJ1865">
        <v>-4</v>
      </c>
      <c r="AK1865">
        <v>-4</v>
      </c>
      <c r="AL1865">
        <v>-4</v>
      </c>
      <c r="AM1865">
        <v>-4</v>
      </c>
      <c r="AN1865">
        <v>-4</v>
      </c>
      <c r="AO1865">
        <v>-4</v>
      </c>
      <c r="AP1865">
        <v>-4</v>
      </c>
      <c r="AQ1865">
        <v>-4</v>
      </c>
      <c r="AR1865">
        <v>-4</v>
      </c>
      <c r="AS1865">
        <v>-4</v>
      </c>
      <c r="AT1865">
        <v>-4</v>
      </c>
      <c r="AU1865">
        <v>-4</v>
      </c>
      <c r="AV1865">
        <v>-4</v>
      </c>
      <c r="AW1865">
        <v>-4</v>
      </c>
      <c r="AX1865">
        <v>-4</v>
      </c>
      <c r="AY1865">
        <v>-4</v>
      </c>
      <c r="AZ1865">
        <v>-4</v>
      </c>
      <c r="BA1865">
        <v>153</v>
      </c>
      <c r="BB1865">
        <v>102</v>
      </c>
      <c r="BC1865">
        <v>-4</v>
      </c>
      <c r="BD1865">
        <v>-4</v>
      </c>
      <c r="BE1865" s="1" t="s">
        <v>15524</v>
      </c>
      <c r="BF1865">
        <v>-4</v>
      </c>
      <c r="BG1865">
        <v>-4</v>
      </c>
      <c r="BH1865">
        <v>-4</v>
      </c>
      <c r="BI1865">
        <v>-4</v>
      </c>
      <c r="BJ1865">
        <v>-4</v>
      </c>
      <c r="BK1865">
        <v>-4</v>
      </c>
      <c r="BL1865">
        <v>-4</v>
      </c>
      <c r="BM1865">
        <v>-4</v>
      </c>
      <c r="BN1865">
        <v>-4</v>
      </c>
      <c r="BO1865">
        <v>-4</v>
      </c>
      <c r="BP1865">
        <v>-4</v>
      </c>
      <c r="BQ1865">
        <v>-4</v>
      </c>
      <c r="BR1865" s="1"/>
      <c r="BS1865">
        <v>2</v>
      </c>
      <c r="BT1865" s="1" t="s">
        <v>15517</v>
      </c>
      <c r="BU1865" s="1" t="s">
        <v>1061</v>
      </c>
      <c r="BV1865" s="1"/>
      <c r="BW1865">
        <v>99</v>
      </c>
      <c r="BX1865" s="1"/>
      <c r="BY1865" s="1" t="s">
        <v>15307</v>
      </c>
      <c r="BZ1865" s="1"/>
      <c r="CA1865">
        <v>3</v>
      </c>
      <c r="CB1865" s="1"/>
      <c r="CC1865">
        <v>0</v>
      </c>
      <c r="CD1865" s="1"/>
      <c r="CE1865">
        <v>-4</v>
      </c>
      <c r="CF1865" s="1"/>
      <c r="CG1865">
        <v>-4</v>
      </c>
      <c r="CH1865" s="1"/>
      <c r="CI1865">
        <v>-4</v>
      </c>
      <c r="CJ1865" s="1"/>
      <c r="CK1865">
        <v>-4</v>
      </c>
      <c r="CL1865" s="1"/>
      <c r="CM1865">
        <v>-4</v>
      </c>
      <c r="CN1865" s="1"/>
      <c r="CO1865">
        <v>-4</v>
      </c>
      <c r="CP1865" s="1"/>
      <c r="CQ1865">
        <v>-4</v>
      </c>
      <c r="CR1865" s="1"/>
      <c r="CS1865">
        <v>99</v>
      </c>
      <c r="CT1865" s="1"/>
      <c r="CU1865" s="1" t="s">
        <v>9972</v>
      </c>
      <c r="CV1865" s="1"/>
      <c r="CW1865">
        <v>2</v>
      </c>
      <c r="CX1865" s="1"/>
      <c r="CY1865" s="1" t="s">
        <v>1061</v>
      </c>
      <c r="CZ1865" s="1"/>
      <c r="DA1865" s="1" t="s">
        <v>15532</v>
      </c>
    </row>
    <row r="1866" spans="1:105" ht="15" customHeight="1" x14ac:dyDescent="0.25">
      <c r="A1866">
        <v>9</v>
      </c>
      <c r="B1866">
        <v>108</v>
      </c>
      <c r="C1866">
        <v>4</v>
      </c>
      <c r="D1866">
        <v>98</v>
      </c>
      <c r="E1866">
        <v>2</v>
      </c>
      <c r="F1866">
        <v>1</v>
      </c>
      <c r="G1866" s="1" t="s">
        <v>8099</v>
      </c>
      <c r="H1866" s="1" t="s">
        <v>7013</v>
      </c>
      <c r="I1866" s="1" t="s">
        <v>6761</v>
      </c>
      <c r="J1866" s="1" t="s">
        <v>6761</v>
      </c>
      <c r="K1866">
        <v>0</v>
      </c>
      <c r="L1866" s="1" t="s">
        <v>8065</v>
      </c>
      <c r="M1866">
        <v>0</v>
      </c>
      <c r="N1866">
        <v>0</v>
      </c>
      <c r="O1866">
        <v>-4</v>
      </c>
      <c r="P1866">
        <v>-4</v>
      </c>
      <c r="Q1866">
        <v>-4</v>
      </c>
      <c r="R1866">
        <v>198</v>
      </c>
      <c r="S1866">
        <v>136</v>
      </c>
      <c r="T1866">
        <v>-4</v>
      </c>
      <c r="U1866">
        <v>-4</v>
      </c>
      <c r="V1866">
        <v>-4</v>
      </c>
      <c r="W1866">
        <v>-4</v>
      </c>
      <c r="X1866">
        <v>-4</v>
      </c>
      <c r="Y1866">
        <v>170</v>
      </c>
      <c r="Z1866">
        <v>116</v>
      </c>
      <c r="AA1866">
        <v>-4</v>
      </c>
      <c r="AB1866">
        <v>-4</v>
      </c>
      <c r="AC1866">
        <v>-4</v>
      </c>
      <c r="AD1866">
        <v>-4</v>
      </c>
      <c r="AE1866">
        <v>-4</v>
      </c>
      <c r="AF1866">
        <v>-4</v>
      </c>
      <c r="AG1866">
        <v>-4</v>
      </c>
      <c r="AH1866">
        <v>-4</v>
      </c>
      <c r="AI1866">
        <v>-4</v>
      </c>
      <c r="AJ1866">
        <v>-4</v>
      </c>
      <c r="AK1866">
        <v>-4</v>
      </c>
      <c r="AL1866">
        <v>-4</v>
      </c>
      <c r="AM1866">
        <v>-4</v>
      </c>
      <c r="AN1866">
        <v>-4</v>
      </c>
      <c r="AO1866">
        <v>-4</v>
      </c>
      <c r="AP1866">
        <v>-4</v>
      </c>
      <c r="AQ1866">
        <v>-4</v>
      </c>
      <c r="AR1866">
        <v>-4</v>
      </c>
      <c r="AS1866">
        <v>-4</v>
      </c>
      <c r="AT1866">
        <v>-4</v>
      </c>
      <c r="AU1866">
        <v>-4</v>
      </c>
      <c r="AV1866">
        <v>-4</v>
      </c>
      <c r="AW1866">
        <v>-4</v>
      </c>
      <c r="AX1866">
        <v>-4</v>
      </c>
      <c r="AY1866">
        <v>-4</v>
      </c>
      <c r="AZ1866">
        <v>-4</v>
      </c>
      <c r="BA1866">
        <v>158</v>
      </c>
      <c r="BB1866">
        <v>105</v>
      </c>
      <c r="BC1866">
        <v>-4</v>
      </c>
      <c r="BD1866">
        <v>-4</v>
      </c>
      <c r="BE1866" s="1" t="s">
        <v>15524</v>
      </c>
      <c r="BF1866">
        <v>-4</v>
      </c>
      <c r="BG1866">
        <v>-4</v>
      </c>
      <c r="BH1866">
        <v>-4</v>
      </c>
      <c r="BI1866">
        <v>-4</v>
      </c>
      <c r="BJ1866">
        <v>-4</v>
      </c>
      <c r="BK1866">
        <v>-4</v>
      </c>
      <c r="BL1866">
        <v>-4</v>
      </c>
      <c r="BM1866">
        <v>-4</v>
      </c>
      <c r="BN1866">
        <v>-4</v>
      </c>
      <c r="BO1866">
        <v>-4</v>
      </c>
      <c r="BP1866">
        <v>-4</v>
      </c>
      <c r="BQ1866">
        <v>-4</v>
      </c>
      <c r="BR1866" s="1"/>
      <c r="BS1866">
        <v>2</v>
      </c>
      <c r="BT1866" s="1" t="s">
        <v>15517</v>
      </c>
      <c r="BU1866" s="1" t="s">
        <v>1061</v>
      </c>
      <c r="BV1866" s="1"/>
      <c r="BW1866">
        <v>99</v>
      </c>
      <c r="BX1866" s="1"/>
      <c r="BY1866" s="1" t="s">
        <v>15307</v>
      </c>
      <c r="BZ1866" s="1"/>
      <c r="CA1866">
        <v>3</v>
      </c>
      <c r="CB1866" s="1"/>
      <c r="CC1866">
        <v>0</v>
      </c>
      <c r="CD1866" s="1"/>
      <c r="CE1866">
        <v>-4</v>
      </c>
      <c r="CF1866" s="1"/>
      <c r="CG1866">
        <v>-4</v>
      </c>
      <c r="CH1866" s="1"/>
      <c r="CI1866">
        <v>-4</v>
      </c>
      <c r="CJ1866" s="1"/>
      <c r="CK1866">
        <v>-4</v>
      </c>
      <c r="CL1866" s="1"/>
      <c r="CM1866">
        <v>-4</v>
      </c>
      <c r="CN1866" s="1"/>
      <c r="CO1866">
        <v>-4</v>
      </c>
      <c r="CP1866" s="1"/>
      <c r="CQ1866">
        <v>-4</v>
      </c>
      <c r="CR1866" s="1"/>
      <c r="CS1866">
        <v>99</v>
      </c>
      <c r="CT1866" s="1"/>
      <c r="CU1866" s="1" t="s">
        <v>9972</v>
      </c>
      <c r="CV1866" s="1"/>
      <c r="CW1866">
        <v>2</v>
      </c>
      <c r="CX1866" s="1"/>
      <c r="CY1866" s="1" t="s">
        <v>1061</v>
      </c>
      <c r="CZ1866" s="1"/>
      <c r="DA1866" s="1" t="s">
        <v>15532</v>
      </c>
    </row>
    <row r="1867" spans="1:105" ht="15" customHeight="1" x14ac:dyDescent="0.25">
      <c r="A1867">
        <v>9</v>
      </c>
      <c r="B1867">
        <v>108</v>
      </c>
      <c r="C1867">
        <v>4</v>
      </c>
      <c r="D1867">
        <v>98</v>
      </c>
      <c r="E1867">
        <v>2</v>
      </c>
      <c r="F1867">
        <v>1</v>
      </c>
      <c r="G1867" s="1" t="s">
        <v>7015</v>
      </c>
      <c r="H1867" s="1" t="s">
        <v>7074</v>
      </c>
      <c r="I1867" s="1" t="s">
        <v>6761</v>
      </c>
      <c r="J1867" s="1" t="s">
        <v>6761</v>
      </c>
      <c r="K1867">
        <v>0</v>
      </c>
      <c r="L1867" s="1" t="s">
        <v>8065</v>
      </c>
      <c r="M1867">
        <v>0</v>
      </c>
      <c r="N1867">
        <v>0</v>
      </c>
      <c r="O1867">
        <v>-4</v>
      </c>
      <c r="P1867">
        <v>-4</v>
      </c>
      <c r="Q1867">
        <v>-4</v>
      </c>
      <c r="R1867">
        <v>224</v>
      </c>
      <c r="S1867">
        <v>154</v>
      </c>
      <c r="T1867">
        <v>-4</v>
      </c>
      <c r="U1867">
        <v>-4</v>
      </c>
      <c r="V1867">
        <v>-4</v>
      </c>
      <c r="W1867">
        <v>-4</v>
      </c>
      <c r="X1867">
        <v>-4</v>
      </c>
      <c r="Y1867">
        <v>175</v>
      </c>
      <c r="Z1867">
        <v>119</v>
      </c>
      <c r="AA1867">
        <v>-4</v>
      </c>
      <c r="AB1867">
        <v>-4</v>
      </c>
      <c r="AC1867">
        <v>-4</v>
      </c>
      <c r="AD1867">
        <v>-4</v>
      </c>
      <c r="AE1867">
        <v>-4</v>
      </c>
      <c r="AF1867">
        <v>-4</v>
      </c>
      <c r="AG1867">
        <v>-4</v>
      </c>
      <c r="AH1867">
        <v>-4</v>
      </c>
      <c r="AI1867">
        <v>-4</v>
      </c>
      <c r="AJ1867">
        <v>-4</v>
      </c>
      <c r="AK1867">
        <v>-4</v>
      </c>
      <c r="AL1867">
        <v>-4</v>
      </c>
      <c r="AM1867">
        <v>-4</v>
      </c>
      <c r="AN1867">
        <v>-4</v>
      </c>
      <c r="AO1867">
        <v>-4</v>
      </c>
      <c r="AP1867">
        <v>-4</v>
      </c>
      <c r="AQ1867">
        <v>-4</v>
      </c>
      <c r="AR1867">
        <v>-4</v>
      </c>
      <c r="AS1867">
        <v>-4</v>
      </c>
      <c r="AT1867">
        <v>-4</v>
      </c>
      <c r="AU1867">
        <v>-4</v>
      </c>
      <c r="AV1867">
        <v>-4</v>
      </c>
      <c r="AW1867">
        <v>-4</v>
      </c>
      <c r="AX1867">
        <v>-4</v>
      </c>
      <c r="AY1867">
        <v>-4</v>
      </c>
      <c r="AZ1867">
        <v>-4</v>
      </c>
      <c r="BA1867">
        <v>163</v>
      </c>
      <c r="BB1867">
        <v>108</v>
      </c>
      <c r="BC1867">
        <v>-4</v>
      </c>
      <c r="BD1867">
        <v>-4</v>
      </c>
      <c r="BE1867" s="1" t="s">
        <v>15524</v>
      </c>
      <c r="BF1867">
        <v>-4</v>
      </c>
      <c r="BG1867">
        <v>-4</v>
      </c>
      <c r="BH1867">
        <v>-4</v>
      </c>
      <c r="BI1867">
        <v>-4</v>
      </c>
      <c r="BJ1867">
        <v>-4</v>
      </c>
      <c r="BK1867">
        <v>-4</v>
      </c>
      <c r="BL1867">
        <v>-4</v>
      </c>
      <c r="BM1867">
        <v>-4</v>
      </c>
      <c r="BN1867">
        <v>-4</v>
      </c>
      <c r="BO1867">
        <v>-4</v>
      </c>
      <c r="BP1867">
        <v>-4</v>
      </c>
      <c r="BQ1867">
        <v>-4</v>
      </c>
      <c r="BR1867" s="1"/>
      <c r="BS1867">
        <v>2</v>
      </c>
      <c r="BT1867" s="1" t="s">
        <v>15517</v>
      </c>
      <c r="BU1867" s="1" t="s">
        <v>1061</v>
      </c>
      <c r="BV1867" s="1"/>
      <c r="BW1867">
        <v>99</v>
      </c>
      <c r="BX1867" s="1"/>
      <c r="BY1867" s="1" t="s">
        <v>15307</v>
      </c>
      <c r="BZ1867" s="1"/>
      <c r="CA1867">
        <v>3</v>
      </c>
      <c r="CB1867" s="1"/>
      <c r="CC1867">
        <v>0</v>
      </c>
      <c r="CD1867" s="1"/>
      <c r="CE1867">
        <v>-4</v>
      </c>
      <c r="CF1867" s="1"/>
      <c r="CG1867">
        <v>-4</v>
      </c>
      <c r="CH1867" s="1"/>
      <c r="CI1867">
        <v>-4</v>
      </c>
      <c r="CJ1867" s="1"/>
      <c r="CK1867">
        <v>-4</v>
      </c>
      <c r="CL1867" s="1"/>
      <c r="CM1867">
        <v>-4</v>
      </c>
      <c r="CN1867" s="1"/>
      <c r="CO1867">
        <v>-4</v>
      </c>
      <c r="CP1867" s="1"/>
      <c r="CQ1867">
        <v>-4</v>
      </c>
      <c r="CR1867" s="1"/>
      <c r="CS1867">
        <v>99</v>
      </c>
      <c r="CT1867" s="1"/>
      <c r="CU1867" s="1" t="s">
        <v>9972</v>
      </c>
      <c r="CV1867" s="1"/>
      <c r="CW1867">
        <v>2</v>
      </c>
      <c r="CX1867" s="1"/>
      <c r="CY1867" s="1" t="s">
        <v>1061</v>
      </c>
      <c r="CZ1867" s="1"/>
      <c r="DA1867" s="1" t="s">
        <v>15532</v>
      </c>
    </row>
    <row r="1868" spans="1:105" ht="15" customHeight="1" x14ac:dyDescent="0.25">
      <c r="A1868">
        <v>9</v>
      </c>
      <c r="B1868">
        <v>108</v>
      </c>
      <c r="C1868">
        <v>4</v>
      </c>
      <c r="D1868">
        <v>98</v>
      </c>
      <c r="E1868">
        <v>2</v>
      </c>
      <c r="F1868">
        <v>1</v>
      </c>
      <c r="G1868" s="1" t="s">
        <v>7076</v>
      </c>
      <c r="H1868" s="1" t="s">
        <v>6785</v>
      </c>
      <c r="I1868" s="1" t="s">
        <v>6761</v>
      </c>
      <c r="J1868" s="1" t="s">
        <v>6761</v>
      </c>
      <c r="K1868">
        <v>0</v>
      </c>
      <c r="L1868" s="1" t="s">
        <v>8065</v>
      </c>
      <c r="M1868">
        <v>0</v>
      </c>
      <c r="N1868">
        <v>0</v>
      </c>
      <c r="O1868">
        <v>-4</v>
      </c>
      <c r="P1868">
        <v>-4</v>
      </c>
      <c r="Q1868">
        <v>-4</v>
      </c>
      <c r="R1868">
        <v>231</v>
      </c>
      <c r="S1868">
        <v>159</v>
      </c>
      <c r="T1868">
        <v>-4</v>
      </c>
      <c r="U1868">
        <v>-4</v>
      </c>
      <c r="V1868">
        <v>-4</v>
      </c>
      <c r="W1868">
        <v>-4</v>
      </c>
      <c r="X1868">
        <v>-4</v>
      </c>
      <c r="Y1868">
        <v>180</v>
      </c>
      <c r="Z1868">
        <v>123</v>
      </c>
      <c r="AA1868">
        <v>-4</v>
      </c>
      <c r="AB1868">
        <v>-4</v>
      </c>
      <c r="AC1868">
        <v>-4</v>
      </c>
      <c r="AD1868">
        <v>-4</v>
      </c>
      <c r="AE1868">
        <v>-4</v>
      </c>
      <c r="AF1868">
        <v>-4</v>
      </c>
      <c r="AG1868">
        <v>-4</v>
      </c>
      <c r="AH1868">
        <v>-4</v>
      </c>
      <c r="AI1868">
        <v>-4</v>
      </c>
      <c r="AJ1868">
        <v>-4</v>
      </c>
      <c r="AK1868">
        <v>-4</v>
      </c>
      <c r="AL1868">
        <v>-4</v>
      </c>
      <c r="AM1868">
        <v>-4</v>
      </c>
      <c r="AN1868">
        <v>-4</v>
      </c>
      <c r="AO1868">
        <v>-4</v>
      </c>
      <c r="AP1868">
        <v>-4</v>
      </c>
      <c r="AQ1868">
        <v>-4</v>
      </c>
      <c r="AR1868">
        <v>-4</v>
      </c>
      <c r="AS1868">
        <v>-4</v>
      </c>
      <c r="AT1868">
        <v>-4</v>
      </c>
      <c r="AU1868">
        <v>-4</v>
      </c>
      <c r="AV1868">
        <v>-4</v>
      </c>
      <c r="AW1868">
        <v>-4</v>
      </c>
      <c r="AX1868">
        <v>-4</v>
      </c>
      <c r="AY1868">
        <v>-4</v>
      </c>
      <c r="AZ1868">
        <v>-4</v>
      </c>
      <c r="BA1868">
        <v>168</v>
      </c>
      <c r="BB1868">
        <v>111</v>
      </c>
      <c r="BC1868">
        <v>-4</v>
      </c>
      <c r="BD1868">
        <v>-4</v>
      </c>
      <c r="BE1868" s="1" t="s">
        <v>15524</v>
      </c>
      <c r="BF1868">
        <v>-4</v>
      </c>
      <c r="BG1868">
        <v>-4</v>
      </c>
      <c r="BH1868">
        <v>-4</v>
      </c>
      <c r="BI1868">
        <v>-4</v>
      </c>
      <c r="BJ1868">
        <v>-4</v>
      </c>
      <c r="BK1868">
        <v>-4</v>
      </c>
      <c r="BL1868">
        <v>-4</v>
      </c>
      <c r="BM1868">
        <v>-4</v>
      </c>
      <c r="BN1868">
        <v>-4</v>
      </c>
      <c r="BO1868">
        <v>-4</v>
      </c>
      <c r="BP1868">
        <v>-4</v>
      </c>
      <c r="BQ1868">
        <v>-4</v>
      </c>
      <c r="BR1868" s="1"/>
      <c r="BS1868">
        <v>2</v>
      </c>
      <c r="BT1868" s="1" t="s">
        <v>15517</v>
      </c>
      <c r="BU1868" s="1" t="s">
        <v>1061</v>
      </c>
      <c r="BV1868" s="1"/>
      <c r="BW1868">
        <v>99</v>
      </c>
      <c r="BX1868" s="1"/>
      <c r="BY1868" s="1" t="s">
        <v>15307</v>
      </c>
      <c r="BZ1868" s="1"/>
      <c r="CA1868">
        <v>3</v>
      </c>
      <c r="CB1868" s="1"/>
      <c r="CC1868">
        <v>0</v>
      </c>
      <c r="CD1868" s="1"/>
      <c r="CE1868">
        <v>-4</v>
      </c>
      <c r="CF1868" s="1"/>
      <c r="CG1868">
        <v>-4</v>
      </c>
      <c r="CH1868" s="1"/>
      <c r="CI1868">
        <v>-4</v>
      </c>
      <c r="CJ1868" s="1"/>
      <c r="CK1868">
        <v>-4</v>
      </c>
      <c r="CL1868" s="1"/>
      <c r="CM1868">
        <v>-4</v>
      </c>
      <c r="CN1868" s="1"/>
      <c r="CO1868">
        <v>-4</v>
      </c>
      <c r="CP1868" s="1"/>
      <c r="CQ1868">
        <v>-4</v>
      </c>
      <c r="CR1868" s="1"/>
      <c r="CS1868">
        <v>99</v>
      </c>
      <c r="CT1868" s="1"/>
      <c r="CU1868" s="1" t="s">
        <v>9972</v>
      </c>
      <c r="CV1868" s="1"/>
      <c r="CW1868">
        <v>2</v>
      </c>
      <c r="CX1868" s="1"/>
      <c r="CY1868" s="1" t="s">
        <v>1061</v>
      </c>
      <c r="CZ1868" s="1"/>
      <c r="DA1868" s="1" t="s">
        <v>15532</v>
      </c>
    </row>
    <row r="1869" spans="1:105" ht="15" customHeight="1" x14ac:dyDescent="0.25">
      <c r="A1869">
        <v>9</v>
      </c>
      <c r="B1869">
        <v>108</v>
      </c>
      <c r="C1869">
        <v>4</v>
      </c>
      <c r="D1869">
        <v>98</v>
      </c>
      <c r="E1869">
        <v>2</v>
      </c>
      <c r="F1869">
        <v>1</v>
      </c>
      <c r="G1869" s="1" t="s">
        <v>8069</v>
      </c>
      <c r="H1869" s="1" t="s">
        <v>6788</v>
      </c>
      <c r="I1869" s="1" t="s">
        <v>6761</v>
      </c>
      <c r="J1869" s="1" t="s">
        <v>6761</v>
      </c>
      <c r="K1869">
        <v>0</v>
      </c>
      <c r="L1869" s="1" t="s">
        <v>15533</v>
      </c>
      <c r="M1869">
        <v>0</v>
      </c>
      <c r="N1869">
        <v>0</v>
      </c>
      <c r="O1869">
        <v>-4</v>
      </c>
      <c r="P1869">
        <v>-4</v>
      </c>
      <c r="Q1869">
        <v>-4</v>
      </c>
      <c r="R1869">
        <v>231</v>
      </c>
      <c r="S1869">
        <v>159</v>
      </c>
      <c r="T1869">
        <v>-4</v>
      </c>
      <c r="U1869">
        <v>-4</v>
      </c>
      <c r="V1869">
        <v>-4</v>
      </c>
      <c r="W1869">
        <v>-4</v>
      </c>
      <c r="X1869">
        <v>-4</v>
      </c>
      <c r="Y1869">
        <v>180</v>
      </c>
      <c r="Z1869">
        <v>123</v>
      </c>
      <c r="AA1869">
        <v>-4</v>
      </c>
      <c r="AB1869">
        <v>-4</v>
      </c>
      <c r="AC1869">
        <v>-4</v>
      </c>
      <c r="AD1869">
        <v>-4</v>
      </c>
      <c r="AE1869">
        <v>-4</v>
      </c>
      <c r="AF1869">
        <v>-4</v>
      </c>
      <c r="AG1869">
        <v>-4</v>
      </c>
      <c r="AH1869">
        <v>-4</v>
      </c>
      <c r="AI1869">
        <v>-4</v>
      </c>
      <c r="AJ1869">
        <v>-4</v>
      </c>
      <c r="AK1869">
        <v>-4</v>
      </c>
      <c r="AL1869">
        <v>-4</v>
      </c>
      <c r="AM1869">
        <v>-4</v>
      </c>
      <c r="AN1869">
        <v>-4</v>
      </c>
      <c r="AO1869">
        <v>-4</v>
      </c>
      <c r="AP1869">
        <v>-4</v>
      </c>
      <c r="AQ1869">
        <v>-4</v>
      </c>
      <c r="AR1869">
        <v>-4</v>
      </c>
      <c r="AS1869">
        <v>-4</v>
      </c>
      <c r="AT1869">
        <v>-4</v>
      </c>
      <c r="AU1869">
        <v>-4</v>
      </c>
      <c r="AV1869">
        <v>-4</v>
      </c>
      <c r="AW1869">
        <v>-4</v>
      </c>
      <c r="AX1869">
        <v>-4</v>
      </c>
      <c r="AY1869">
        <v>-4</v>
      </c>
      <c r="AZ1869">
        <v>-4</v>
      </c>
      <c r="BA1869">
        <v>168</v>
      </c>
      <c r="BB1869">
        <v>111</v>
      </c>
      <c r="BC1869">
        <v>-4</v>
      </c>
      <c r="BD1869">
        <v>-4</v>
      </c>
      <c r="BE1869" s="1" t="s">
        <v>15524</v>
      </c>
      <c r="BF1869">
        <v>-4</v>
      </c>
      <c r="BG1869">
        <v>-4</v>
      </c>
      <c r="BH1869">
        <v>-4</v>
      </c>
      <c r="BI1869">
        <v>-4</v>
      </c>
      <c r="BJ1869">
        <v>-4</v>
      </c>
      <c r="BK1869">
        <v>-4</v>
      </c>
      <c r="BL1869">
        <v>-4</v>
      </c>
      <c r="BM1869">
        <v>-4</v>
      </c>
      <c r="BN1869">
        <v>-4</v>
      </c>
      <c r="BO1869">
        <v>-4</v>
      </c>
      <c r="BP1869">
        <v>-4</v>
      </c>
      <c r="BQ1869">
        <v>-4</v>
      </c>
      <c r="BR1869" s="1"/>
      <c r="BS1869">
        <v>2</v>
      </c>
      <c r="BT1869" s="1" t="s">
        <v>15517</v>
      </c>
      <c r="BU1869" s="1" t="s">
        <v>1061</v>
      </c>
      <c r="BV1869" s="1"/>
      <c r="BW1869">
        <v>99</v>
      </c>
      <c r="BX1869" s="1"/>
      <c r="BY1869" s="1" t="s">
        <v>15307</v>
      </c>
      <c r="BZ1869" s="1"/>
      <c r="CA1869">
        <v>3</v>
      </c>
      <c r="CB1869" s="1"/>
      <c r="CC1869">
        <v>0</v>
      </c>
      <c r="CD1869" s="1"/>
      <c r="CE1869">
        <v>-4</v>
      </c>
      <c r="CF1869" s="1"/>
      <c r="CG1869">
        <v>-4</v>
      </c>
      <c r="CH1869" s="1"/>
      <c r="CI1869">
        <v>-4</v>
      </c>
      <c r="CJ1869" s="1"/>
      <c r="CK1869">
        <v>-4</v>
      </c>
      <c r="CL1869" s="1"/>
      <c r="CM1869">
        <v>-4</v>
      </c>
      <c r="CN1869" s="1"/>
      <c r="CO1869">
        <v>-4</v>
      </c>
      <c r="CP1869" s="1"/>
      <c r="CQ1869">
        <v>-4</v>
      </c>
      <c r="CR1869" s="1"/>
      <c r="CS1869">
        <v>99</v>
      </c>
      <c r="CT1869" s="1"/>
      <c r="CU1869" s="1" t="s">
        <v>9972</v>
      </c>
      <c r="CV1869" s="1"/>
      <c r="CW1869">
        <v>2</v>
      </c>
      <c r="CX1869" s="1"/>
      <c r="CY1869" s="1" t="s">
        <v>1061</v>
      </c>
      <c r="CZ1869" s="1"/>
      <c r="DA1869" s="1" t="s">
        <v>15532</v>
      </c>
    </row>
    <row r="1870" spans="1:105" ht="15" customHeight="1" x14ac:dyDescent="0.25">
      <c r="A1870">
        <v>9</v>
      </c>
      <c r="B1870">
        <v>108</v>
      </c>
      <c r="C1870">
        <v>4</v>
      </c>
      <c r="D1870">
        <v>98</v>
      </c>
      <c r="E1870">
        <v>2</v>
      </c>
      <c r="F1870">
        <v>1</v>
      </c>
      <c r="G1870" s="1" t="s">
        <v>6791</v>
      </c>
      <c r="H1870" s="1" t="s">
        <v>6887</v>
      </c>
      <c r="I1870" s="1" t="s">
        <v>6761</v>
      </c>
      <c r="J1870" s="1" t="s">
        <v>6761</v>
      </c>
      <c r="K1870">
        <v>0</v>
      </c>
      <c r="L1870" s="1" t="s">
        <v>15534</v>
      </c>
      <c r="M1870">
        <v>0</v>
      </c>
      <c r="N1870">
        <v>0</v>
      </c>
      <c r="O1870">
        <v>-4</v>
      </c>
      <c r="P1870">
        <v>-4</v>
      </c>
      <c r="Q1870">
        <v>-4</v>
      </c>
      <c r="R1870">
        <v>237</v>
      </c>
      <c r="S1870">
        <v>163</v>
      </c>
      <c r="T1870">
        <v>-4</v>
      </c>
      <c r="U1870">
        <v>-4</v>
      </c>
      <c r="V1870">
        <v>-4</v>
      </c>
      <c r="W1870">
        <v>-4</v>
      </c>
      <c r="X1870">
        <v>-4</v>
      </c>
      <c r="Y1870">
        <v>185</v>
      </c>
      <c r="Z1870">
        <v>126</v>
      </c>
      <c r="AA1870">
        <v>-4</v>
      </c>
      <c r="AB1870">
        <v>-4</v>
      </c>
      <c r="AC1870">
        <v>-4</v>
      </c>
      <c r="AD1870">
        <v>-4</v>
      </c>
      <c r="AE1870">
        <v>-4</v>
      </c>
      <c r="AF1870">
        <v>-4</v>
      </c>
      <c r="AG1870">
        <v>-4</v>
      </c>
      <c r="AH1870">
        <v>-4</v>
      </c>
      <c r="AI1870">
        <v>-4</v>
      </c>
      <c r="AJ1870">
        <v>-4</v>
      </c>
      <c r="AK1870">
        <v>-4</v>
      </c>
      <c r="AL1870">
        <v>-4</v>
      </c>
      <c r="AM1870">
        <v>-4</v>
      </c>
      <c r="AN1870">
        <v>-4</v>
      </c>
      <c r="AO1870">
        <v>-4</v>
      </c>
      <c r="AP1870">
        <v>-4</v>
      </c>
      <c r="AQ1870">
        <v>-4</v>
      </c>
      <c r="AR1870">
        <v>-4</v>
      </c>
      <c r="AS1870">
        <v>-4</v>
      </c>
      <c r="AT1870">
        <v>-4</v>
      </c>
      <c r="AU1870">
        <v>-4</v>
      </c>
      <c r="AV1870">
        <v>-4</v>
      </c>
      <c r="AW1870">
        <v>-4</v>
      </c>
      <c r="AX1870">
        <v>-4</v>
      </c>
      <c r="AY1870">
        <v>-4</v>
      </c>
      <c r="AZ1870">
        <v>-4</v>
      </c>
      <c r="BA1870">
        <v>172</v>
      </c>
      <c r="BB1870">
        <v>114</v>
      </c>
      <c r="BC1870">
        <v>-4</v>
      </c>
      <c r="BD1870">
        <v>-4</v>
      </c>
      <c r="BE1870" s="1" t="s">
        <v>15524</v>
      </c>
      <c r="BF1870">
        <v>-4</v>
      </c>
      <c r="BG1870">
        <v>-4</v>
      </c>
      <c r="BH1870">
        <v>-4</v>
      </c>
      <c r="BI1870">
        <v>-4</v>
      </c>
      <c r="BJ1870">
        <v>-4</v>
      </c>
      <c r="BK1870">
        <v>-4</v>
      </c>
      <c r="BL1870">
        <v>-4</v>
      </c>
      <c r="BM1870">
        <v>-4</v>
      </c>
      <c r="BN1870">
        <v>-4</v>
      </c>
      <c r="BO1870">
        <v>-4</v>
      </c>
      <c r="BP1870">
        <v>-4</v>
      </c>
      <c r="BQ1870">
        <v>-4</v>
      </c>
      <c r="BR1870" s="1"/>
      <c r="BS1870">
        <v>2</v>
      </c>
      <c r="BT1870" s="1" t="s">
        <v>15517</v>
      </c>
      <c r="BU1870" s="1" t="s">
        <v>1061</v>
      </c>
      <c r="BV1870" s="1"/>
      <c r="BW1870">
        <v>99</v>
      </c>
      <c r="BX1870" s="1"/>
      <c r="BY1870" s="1" t="s">
        <v>15307</v>
      </c>
      <c r="BZ1870" s="1"/>
      <c r="CA1870">
        <v>3</v>
      </c>
      <c r="CB1870" s="1"/>
      <c r="CC1870">
        <v>0</v>
      </c>
      <c r="CD1870" s="1"/>
      <c r="CE1870">
        <v>-4</v>
      </c>
      <c r="CF1870" s="1"/>
      <c r="CG1870">
        <v>-4</v>
      </c>
      <c r="CH1870" s="1"/>
      <c r="CI1870">
        <v>-4</v>
      </c>
      <c r="CJ1870" s="1"/>
      <c r="CK1870">
        <v>-4</v>
      </c>
      <c r="CL1870" s="1"/>
      <c r="CM1870">
        <v>-4</v>
      </c>
      <c r="CN1870" s="1"/>
      <c r="CO1870">
        <v>-4</v>
      </c>
      <c r="CP1870" s="1"/>
      <c r="CQ1870">
        <v>-4</v>
      </c>
      <c r="CR1870" s="1"/>
      <c r="CS1870">
        <v>99</v>
      </c>
      <c r="CT1870" s="1"/>
      <c r="CU1870" s="1" t="s">
        <v>9972</v>
      </c>
      <c r="CV1870" s="1"/>
      <c r="CW1870">
        <v>2</v>
      </c>
      <c r="CX1870" s="1"/>
      <c r="CY1870" s="1" t="s">
        <v>1061</v>
      </c>
      <c r="CZ1870" s="1"/>
      <c r="DA1870" s="1" t="s">
        <v>15535</v>
      </c>
    </row>
    <row r="1871" spans="1:105" ht="15" customHeight="1" x14ac:dyDescent="0.25">
      <c r="A1871">
        <v>9</v>
      </c>
      <c r="B1871">
        <v>108</v>
      </c>
      <c r="C1871">
        <v>4</v>
      </c>
      <c r="D1871">
        <v>98</v>
      </c>
      <c r="E1871">
        <v>2</v>
      </c>
      <c r="F1871">
        <v>1</v>
      </c>
      <c r="G1871" s="1" t="s">
        <v>6888</v>
      </c>
      <c r="H1871" s="1" t="s">
        <v>6834</v>
      </c>
      <c r="I1871" s="1" t="s">
        <v>6761</v>
      </c>
      <c r="J1871" s="1" t="s">
        <v>6761</v>
      </c>
      <c r="K1871">
        <v>0</v>
      </c>
      <c r="L1871" s="1" t="s">
        <v>15534</v>
      </c>
      <c r="M1871">
        <v>0</v>
      </c>
      <c r="N1871">
        <v>0</v>
      </c>
      <c r="O1871">
        <v>-4</v>
      </c>
      <c r="P1871">
        <v>-4</v>
      </c>
      <c r="Q1871">
        <v>-4</v>
      </c>
      <c r="R1871">
        <v>243</v>
      </c>
      <c r="S1871">
        <v>167</v>
      </c>
      <c r="T1871">
        <v>-4</v>
      </c>
      <c r="U1871">
        <v>-4</v>
      </c>
      <c r="V1871">
        <v>-4</v>
      </c>
      <c r="W1871">
        <v>-4</v>
      </c>
      <c r="X1871">
        <v>-4</v>
      </c>
      <c r="Y1871">
        <v>190</v>
      </c>
      <c r="Z1871">
        <v>129</v>
      </c>
      <c r="AA1871">
        <v>-4</v>
      </c>
      <c r="AB1871">
        <v>-4</v>
      </c>
      <c r="AC1871">
        <v>-4</v>
      </c>
      <c r="AD1871">
        <v>-4</v>
      </c>
      <c r="AE1871">
        <v>-4</v>
      </c>
      <c r="AF1871">
        <v>-4</v>
      </c>
      <c r="AG1871">
        <v>-4</v>
      </c>
      <c r="AH1871">
        <v>-4</v>
      </c>
      <c r="AI1871">
        <v>-4</v>
      </c>
      <c r="AJ1871">
        <v>-4</v>
      </c>
      <c r="AK1871">
        <v>-4</v>
      </c>
      <c r="AL1871">
        <v>-4</v>
      </c>
      <c r="AM1871">
        <v>-4</v>
      </c>
      <c r="AN1871">
        <v>-4</v>
      </c>
      <c r="AO1871">
        <v>-4</v>
      </c>
      <c r="AP1871">
        <v>-4</v>
      </c>
      <c r="AQ1871">
        <v>-4</v>
      </c>
      <c r="AR1871">
        <v>-4</v>
      </c>
      <c r="AS1871">
        <v>-4</v>
      </c>
      <c r="AT1871">
        <v>-4</v>
      </c>
      <c r="AU1871">
        <v>-4</v>
      </c>
      <c r="AV1871">
        <v>-4</v>
      </c>
      <c r="AW1871">
        <v>-4</v>
      </c>
      <c r="AX1871">
        <v>-4</v>
      </c>
      <c r="AY1871">
        <v>-4</v>
      </c>
      <c r="AZ1871">
        <v>-4</v>
      </c>
      <c r="BA1871">
        <v>176</v>
      </c>
      <c r="BB1871">
        <v>117</v>
      </c>
      <c r="BC1871">
        <v>-4</v>
      </c>
      <c r="BD1871">
        <v>-4</v>
      </c>
      <c r="BE1871" s="1" t="s">
        <v>15524</v>
      </c>
      <c r="BF1871">
        <v>-4</v>
      </c>
      <c r="BG1871">
        <v>-4</v>
      </c>
      <c r="BH1871">
        <v>-4</v>
      </c>
      <c r="BI1871">
        <v>-4</v>
      </c>
      <c r="BJ1871">
        <v>-4</v>
      </c>
      <c r="BK1871">
        <v>-4</v>
      </c>
      <c r="BL1871">
        <v>-4</v>
      </c>
      <c r="BM1871">
        <v>-4</v>
      </c>
      <c r="BN1871">
        <v>-4</v>
      </c>
      <c r="BO1871">
        <v>-4</v>
      </c>
      <c r="BP1871">
        <v>-4</v>
      </c>
      <c r="BQ1871">
        <v>-4</v>
      </c>
      <c r="BR1871" s="1"/>
      <c r="BS1871">
        <v>2</v>
      </c>
      <c r="BT1871" s="1" t="s">
        <v>15517</v>
      </c>
      <c r="BU1871" s="1" t="s">
        <v>1061</v>
      </c>
      <c r="BV1871" s="1"/>
      <c r="BW1871">
        <v>99</v>
      </c>
      <c r="BX1871" s="1"/>
      <c r="BY1871" s="1" t="s">
        <v>15307</v>
      </c>
      <c r="BZ1871" s="1"/>
      <c r="CA1871">
        <v>3</v>
      </c>
      <c r="CB1871" s="1"/>
      <c r="CC1871">
        <v>0</v>
      </c>
      <c r="CD1871" s="1"/>
      <c r="CE1871">
        <v>-4</v>
      </c>
      <c r="CF1871" s="1"/>
      <c r="CG1871">
        <v>-4</v>
      </c>
      <c r="CH1871" s="1"/>
      <c r="CI1871">
        <v>-4</v>
      </c>
      <c r="CJ1871" s="1"/>
      <c r="CK1871">
        <v>-4</v>
      </c>
      <c r="CL1871" s="1"/>
      <c r="CM1871">
        <v>-4</v>
      </c>
      <c r="CN1871" s="1"/>
      <c r="CO1871">
        <v>-4</v>
      </c>
      <c r="CP1871" s="1"/>
      <c r="CQ1871">
        <v>-4</v>
      </c>
      <c r="CR1871" s="1"/>
      <c r="CS1871">
        <v>99</v>
      </c>
      <c r="CT1871" s="1"/>
      <c r="CU1871" s="1" t="s">
        <v>9972</v>
      </c>
      <c r="CV1871" s="1"/>
      <c r="CW1871">
        <v>2</v>
      </c>
      <c r="CX1871" s="1"/>
      <c r="CY1871" s="1" t="s">
        <v>1061</v>
      </c>
      <c r="CZ1871" s="1"/>
      <c r="DA1871" s="1" t="s">
        <v>15532</v>
      </c>
    </row>
    <row r="1872" spans="1:105" ht="15" customHeight="1" x14ac:dyDescent="0.25">
      <c r="A1872">
        <v>9</v>
      </c>
      <c r="B1872">
        <v>108</v>
      </c>
      <c r="C1872">
        <v>4</v>
      </c>
      <c r="D1872">
        <v>98</v>
      </c>
      <c r="E1872">
        <v>2</v>
      </c>
      <c r="F1872">
        <v>1</v>
      </c>
      <c r="G1872" s="1" t="s">
        <v>9575</v>
      </c>
      <c r="H1872" s="1" t="s">
        <v>7666</v>
      </c>
      <c r="I1872" s="1" t="s">
        <v>6761</v>
      </c>
      <c r="J1872" s="1" t="s">
        <v>6761</v>
      </c>
      <c r="K1872">
        <v>0</v>
      </c>
      <c r="L1872" s="1" t="s">
        <v>15534</v>
      </c>
      <c r="M1872">
        <v>0</v>
      </c>
      <c r="N1872">
        <v>0</v>
      </c>
      <c r="O1872">
        <v>-4</v>
      </c>
      <c r="P1872">
        <v>-4</v>
      </c>
      <c r="Q1872">
        <v>-4</v>
      </c>
      <c r="R1872">
        <v>243</v>
      </c>
      <c r="S1872">
        <v>167</v>
      </c>
      <c r="T1872">
        <v>-4</v>
      </c>
      <c r="U1872">
        <v>-4</v>
      </c>
      <c r="V1872">
        <v>-4</v>
      </c>
      <c r="W1872">
        <v>-4</v>
      </c>
      <c r="X1872">
        <v>-4</v>
      </c>
      <c r="Y1872">
        <v>190</v>
      </c>
      <c r="Z1872">
        <v>129</v>
      </c>
      <c r="AA1872">
        <v>-4</v>
      </c>
      <c r="AB1872">
        <v>-4</v>
      </c>
      <c r="AC1872">
        <v>-4</v>
      </c>
      <c r="AD1872">
        <v>-4</v>
      </c>
      <c r="AE1872">
        <v>-4</v>
      </c>
      <c r="AF1872">
        <v>-4</v>
      </c>
      <c r="AG1872">
        <v>-4</v>
      </c>
      <c r="AH1872">
        <v>-4</v>
      </c>
      <c r="AI1872">
        <v>-4</v>
      </c>
      <c r="AJ1872">
        <v>-4</v>
      </c>
      <c r="AK1872">
        <v>-4</v>
      </c>
      <c r="AL1872">
        <v>-4</v>
      </c>
      <c r="AM1872">
        <v>-4</v>
      </c>
      <c r="AN1872">
        <v>-4</v>
      </c>
      <c r="AO1872">
        <v>-4</v>
      </c>
      <c r="AP1872">
        <v>-4</v>
      </c>
      <c r="AQ1872">
        <v>-4</v>
      </c>
      <c r="AR1872">
        <v>-4</v>
      </c>
      <c r="AS1872">
        <v>-4</v>
      </c>
      <c r="AT1872">
        <v>-4</v>
      </c>
      <c r="AU1872">
        <v>-4</v>
      </c>
      <c r="AV1872">
        <v>-4</v>
      </c>
      <c r="AW1872">
        <v>-4</v>
      </c>
      <c r="AX1872">
        <v>-4</v>
      </c>
      <c r="AY1872">
        <v>-4</v>
      </c>
      <c r="AZ1872">
        <v>-4</v>
      </c>
      <c r="BA1872">
        <v>176</v>
      </c>
      <c r="BB1872">
        <v>117</v>
      </c>
      <c r="BC1872">
        <v>-4</v>
      </c>
      <c r="BD1872">
        <v>-4</v>
      </c>
      <c r="BE1872" s="1" t="s">
        <v>15524</v>
      </c>
      <c r="BF1872">
        <v>-4</v>
      </c>
      <c r="BG1872">
        <v>-4</v>
      </c>
      <c r="BH1872">
        <v>-4</v>
      </c>
      <c r="BI1872">
        <v>-4</v>
      </c>
      <c r="BJ1872">
        <v>-4</v>
      </c>
      <c r="BK1872">
        <v>-4</v>
      </c>
      <c r="BL1872">
        <v>-4</v>
      </c>
      <c r="BM1872">
        <v>-4</v>
      </c>
      <c r="BN1872">
        <v>-4</v>
      </c>
      <c r="BO1872">
        <v>-4</v>
      </c>
      <c r="BP1872">
        <v>-4</v>
      </c>
      <c r="BQ1872">
        <v>-4</v>
      </c>
      <c r="BR1872" s="1"/>
      <c r="BS1872">
        <v>2</v>
      </c>
      <c r="BT1872" s="1" t="s">
        <v>15517</v>
      </c>
      <c r="BU1872" s="1" t="s">
        <v>1061</v>
      </c>
      <c r="BV1872" s="1"/>
      <c r="BW1872">
        <v>0</v>
      </c>
      <c r="BX1872" s="1"/>
      <c r="BY1872" s="1" t="s">
        <v>1061</v>
      </c>
      <c r="BZ1872" s="1"/>
      <c r="CA1872">
        <v>3</v>
      </c>
      <c r="CB1872" s="1"/>
      <c r="CC1872">
        <v>0</v>
      </c>
      <c r="CD1872" s="1"/>
      <c r="CE1872">
        <v>-4</v>
      </c>
      <c r="CF1872" s="1"/>
      <c r="CG1872">
        <v>-4</v>
      </c>
      <c r="CH1872" s="1"/>
      <c r="CI1872">
        <v>-4</v>
      </c>
      <c r="CJ1872" s="1"/>
      <c r="CK1872">
        <v>-4</v>
      </c>
      <c r="CL1872" s="1"/>
      <c r="CM1872">
        <v>-4</v>
      </c>
      <c r="CN1872" s="1"/>
      <c r="CO1872">
        <v>-4</v>
      </c>
      <c r="CP1872" s="1"/>
      <c r="CQ1872">
        <v>-4</v>
      </c>
      <c r="CR1872" s="1"/>
      <c r="CS1872">
        <v>99</v>
      </c>
      <c r="CT1872" s="1"/>
      <c r="CU1872" s="1" t="s">
        <v>9972</v>
      </c>
      <c r="CV1872" s="1"/>
      <c r="CW1872">
        <v>2</v>
      </c>
      <c r="CX1872" s="1"/>
      <c r="CY1872" s="1" t="s">
        <v>1061</v>
      </c>
      <c r="CZ1872" s="1"/>
      <c r="DA1872" s="1" t="s">
        <v>15532</v>
      </c>
    </row>
    <row r="1873" spans="1:105" ht="15" customHeight="1" x14ac:dyDescent="0.25">
      <c r="A1873">
        <v>9</v>
      </c>
      <c r="B1873">
        <v>108</v>
      </c>
      <c r="C1873">
        <v>4</v>
      </c>
      <c r="D1873">
        <v>98</v>
      </c>
      <c r="E1873">
        <v>2</v>
      </c>
      <c r="F1873">
        <v>1</v>
      </c>
      <c r="G1873" s="1" t="s">
        <v>7022</v>
      </c>
      <c r="H1873" s="1" t="s">
        <v>8088</v>
      </c>
      <c r="I1873" s="1" t="s">
        <v>6761</v>
      </c>
      <c r="J1873" s="1" t="s">
        <v>6761</v>
      </c>
      <c r="K1873">
        <v>0</v>
      </c>
      <c r="L1873" s="1" t="s">
        <v>15534</v>
      </c>
      <c r="M1873">
        <v>0</v>
      </c>
      <c r="N1873">
        <v>0</v>
      </c>
      <c r="O1873">
        <v>-4</v>
      </c>
      <c r="P1873">
        <v>-4</v>
      </c>
      <c r="Q1873">
        <v>-4</v>
      </c>
      <c r="R1873">
        <v>249</v>
      </c>
      <c r="S1873">
        <v>171</v>
      </c>
      <c r="T1873">
        <v>-4</v>
      </c>
      <c r="U1873">
        <v>-4</v>
      </c>
      <c r="V1873">
        <v>-4</v>
      </c>
      <c r="W1873">
        <v>-4</v>
      </c>
      <c r="X1873">
        <v>-4</v>
      </c>
      <c r="Y1873">
        <v>195</v>
      </c>
      <c r="Z1873">
        <v>132</v>
      </c>
      <c r="AA1873">
        <v>-4</v>
      </c>
      <c r="AB1873">
        <v>-4</v>
      </c>
      <c r="AC1873">
        <v>-4</v>
      </c>
      <c r="AD1873">
        <v>-4</v>
      </c>
      <c r="AE1873">
        <v>-4</v>
      </c>
      <c r="AF1873">
        <v>-4</v>
      </c>
      <c r="AG1873">
        <v>-4</v>
      </c>
      <c r="AH1873">
        <v>-4</v>
      </c>
      <c r="AI1873">
        <v>-4</v>
      </c>
      <c r="AJ1873">
        <v>-4</v>
      </c>
      <c r="AK1873">
        <v>-4</v>
      </c>
      <c r="AL1873">
        <v>-4</v>
      </c>
      <c r="AM1873">
        <v>-4</v>
      </c>
      <c r="AN1873">
        <v>-4</v>
      </c>
      <c r="AO1873">
        <v>-4</v>
      </c>
      <c r="AP1873">
        <v>-4</v>
      </c>
      <c r="AQ1873">
        <v>-4</v>
      </c>
      <c r="AR1873">
        <v>-4</v>
      </c>
      <c r="AS1873">
        <v>-4</v>
      </c>
      <c r="AT1873">
        <v>-4</v>
      </c>
      <c r="AU1873">
        <v>-4</v>
      </c>
      <c r="AV1873">
        <v>-4</v>
      </c>
      <c r="AW1873">
        <v>-4</v>
      </c>
      <c r="AX1873">
        <v>-4</v>
      </c>
      <c r="AY1873">
        <v>-4</v>
      </c>
      <c r="AZ1873">
        <v>-4</v>
      </c>
      <c r="BA1873">
        <v>180</v>
      </c>
      <c r="BB1873">
        <v>120</v>
      </c>
      <c r="BC1873">
        <v>-4</v>
      </c>
      <c r="BD1873">
        <v>-4</v>
      </c>
      <c r="BE1873" s="1" t="s">
        <v>15524</v>
      </c>
      <c r="BF1873">
        <v>-4</v>
      </c>
      <c r="BG1873">
        <v>-4</v>
      </c>
      <c r="BH1873">
        <v>-4</v>
      </c>
      <c r="BI1873">
        <v>-4</v>
      </c>
      <c r="BJ1873">
        <v>-4</v>
      </c>
      <c r="BK1873">
        <v>-4</v>
      </c>
      <c r="BL1873">
        <v>-4</v>
      </c>
      <c r="BM1873">
        <v>-4</v>
      </c>
      <c r="BN1873">
        <v>-4</v>
      </c>
      <c r="BO1873">
        <v>-4</v>
      </c>
      <c r="BP1873">
        <v>-4</v>
      </c>
      <c r="BQ1873">
        <v>-4</v>
      </c>
      <c r="BR1873" s="1"/>
      <c r="BS1873">
        <v>2</v>
      </c>
      <c r="BT1873" s="1" t="s">
        <v>15517</v>
      </c>
      <c r="BU1873" s="1" t="s">
        <v>1061</v>
      </c>
      <c r="BV1873" s="1"/>
      <c r="BW1873">
        <v>0</v>
      </c>
      <c r="BX1873" s="1"/>
      <c r="BY1873" s="1" t="s">
        <v>1061</v>
      </c>
      <c r="BZ1873" s="1"/>
      <c r="CA1873">
        <v>3</v>
      </c>
      <c r="CB1873" s="1"/>
      <c r="CC1873">
        <v>0</v>
      </c>
      <c r="CD1873" s="1"/>
      <c r="CE1873">
        <v>-4</v>
      </c>
      <c r="CF1873" s="1"/>
      <c r="CG1873">
        <v>-4</v>
      </c>
      <c r="CH1873" s="1"/>
      <c r="CI1873">
        <v>-4</v>
      </c>
      <c r="CJ1873" s="1"/>
      <c r="CK1873">
        <v>-4</v>
      </c>
      <c r="CL1873" s="1"/>
      <c r="CM1873">
        <v>-4</v>
      </c>
      <c r="CN1873" s="1"/>
      <c r="CO1873">
        <v>-4</v>
      </c>
      <c r="CP1873" s="1"/>
      <c r="CQ1873">
        <v>-4</v>
      </c>
      <c r="CR1873" s="1"/>
      <c r="CS1873">
        <v>99</v>
      </c>
      <c r="CT1873" s="1"/>
      <c r="CU1873" s="1" t="s">
        <v>9972</v>
      </c>
      <c r="CV1873" s="1"/>
      <c r="CW1873">
        <v>2</v>
      </c>
      <c r="CX1873" s="1"/>
      <c r="CY1873" s="1" t="s">
        <v>1061</v>
      </c>
      <c r="CZ1873" s="1"/>
      <c r="DA1873" s="1" t="s">
        <v>15532</v>
      </c>
    </row>
    <row r="1874" spans="1:105" ht="15" customHeight="1" x14ac:dyDescent="0.25">
      <c r="A1874">
        <v>9</v>
      </c>
      <c r="B1874">
        <v>108</v>
      </c>
      <c r="C1874">
        <v>4</v>
      </c>
      <c r="D1874">
        <v>98</v>
      </c>
      <c r="E1874">
        <v>2</v>
      </c>
      <c r="F1874">
        <v>1</v>
      </c>
      <c r="G1874" s="1" t="s">
        <v>8906</v>
      </c>
      <c r="H1874" s="1" t="s">
        <v>13878</v>
      </c>
      <c r="I1874" s="1" t="s">
        <v>6761</v>
      </c>
      <c r="J1874" s="1" t="s">
        <v>6761</v>
      </c>
      <c r="K1874">
        <v>0</v>
      </c>
      <c r="L1874" s="1" t="s">
        <v>15534</v>
      </c>
      <c r="M1874">
        <v>0</v>
      </c>
      <c r="N1874">
        <v>0</v>
      </c>
      <c r="O1874">
        <v>-4</v>
      </c>
      <c r="P1874">
        <v>-4</v>
      </c>
      <c r="Q1874">
        <v>-4</v>
      </c>
      <c r="R1874">
        <v>249</v>
      </c>
      <c r="S1874">
        <v>171</v>
      </c>
      <c r="T1874">
        <v>-4</v>
      </c>
      <c r="U1874">
        <v>-4</v>
      </c>
      <c r="V1874">
        <v>-4</v>
      </c>
      <c r="W1874">
        <v>-4</v>
      </c>
      <c r="X1874">
        <v>-4</v>
      </c>
      <c r="Y1874">
        <v>195</v>
      </c>
      <c r="Z1874">
        <v>132</v>
      </c>
      <c r="AA1874">
        <v>-4</v>
      </c>
      <c r="AB1874">
        <v>-4</v>
      </c>
      <c r="AC1874">
        <v>-4</v>
      </c>
      <c r="AD1874">
        <v>-4</v>
      </c>
      <c r="AE1874">
        <v>-4</v>
      </c>
      <c r="AF1874">
        <v>-4</v>
      </c>
      <c r="AG1874">
        <v>-4</v>
      </c>
      <c r="AH1874">
        <v>-4</v>
      </c>
      <c r="AI1874">
        <v>-4</v>
      </c>
      <c r="AJ1874">
        <v>-4</v>
      </c>
      <c r="AK1874">
        <v>-4</v>
      </c>
      <c r="AL1874">
        <v>-4</v>
      </c>
      <c r="AM1874">
        <v>-4</v>
      </c>
      <c r="AN1874">
        <v>-4</v>
      </c>
      <c r="AO1874">
        <v>-4</v>
      </c>
      <c r="AP1874">
        <v>-4</v>
      </c>
      <c r="AQ1874">
        <v>-4</v>
      </c>
      <c r="AR1874">
        <v>-4</v>
      </c>
      <c r="AS1874">
        <v>-4</v>
      </c>
      <c r="AT1874">
        <v>-4</v>
      </c>
      <c r="AU1874">
        <v>-4</v>
      </c>
      <c r="AV1874">
        <v>-4</v>
      </c>
      <c r="AW1874">
        <v>-4</v>
      </c>
      <c r="AX1874">
        <v>-4</v>
      </c>
      <c r="AY1874">
        <v>-4</v>
      </c>
      <c r="AZ1874">
        <v>-4</v>
      </c>
      <c r="BA1874">
        <v>180</v>
      </c>
      <c r="BB1874">
        <v>120</v>
      </c>
      <c r="BC1874">
        <v>-4</v>
      </c>
      <c r="BD1874">
        <v>-4</v>
      </c>
      <c r="BE1874" s="1" t="s">
        <v>15524</v>
      </c>
      <c r="BF1874">
        <v>-4</v>
      </c>
      <c r="BG1874">
        <v>-4</v>
      </c>
      <c r="BH1874">
        <v>-4</v>
      </c>
      <c r="BI1874">
        <v>-4</v>
      </c>
      <c r="BJ1874">
        <v>-4</v>
      </c>
      <c r="BK1874">
        <v>-4</v>
      </c>
      <c r="BL1874">
        <v>-4</v>
      </c>
      <c r="BM1874">
        <v>-4</v>
      </c>
      <c r="BN1874">
        <v>-4</v>
      </c>
      <c r="BO1874">
        <v>-4</v>
      </c>
      <c r="BP1874">
        <v>-4</v>
      </c>
      <c r="BQ1874">
        <v>-4</v>
      </c>
      <c r="BR1874" s="1"/>
      <c r="BS1874">
        <v>2</v>
      </c>
      <c r="BT1874" s="1" t="s">
        <v>15517</v>
      </c>
      <c r="BU1874" s="1" t="s">
        <v>1061</v>
      </c>
      <c r="BV1874" s="1"/>
      <c r="BW1874">
        <v>0</v>
      </c>
      <c r="BX1874" s="1"/>
      <c r="BY1874" s="1" t="s">
        <v>1061</v>
      </c>
      <c r="BZ1874" s="1"/>
      <c r="CA1874">
        <v>3</v>
      </c>
      <c r="CB1874" s="1"/>
      <c r="CC1874">
        <v>0</v>
      </c>
      <c r="CD1874" s="1"/>
      <c r="CE1874">
        <v>-4</v>
      </c>
      <c r="CF1874" s="1"/>
      <c r="CG1874">
        <v>-4</v>
      </c>
      <c r="CH1874" s="1"/>
      <c r="CI1874">
        <v>-4</v>
      </c>
      <c r="CJ1874" s="1"/>
      <c r="CK1874">
        <v>-4</v>
      </c>
      <c r="CL1874" s="1"/>
      <c r="CM1874">
        <v>-4</v>
      </c>
      <c r="CN1874" s="1"/>
      <c r="CO1874">
        <v>-4</v>
      </c>
      <c r="CP1874" s="1"/>
      <c r="CQ1874">
        <v>-4</v>
      </c>
      <c r="CR1874" s="1"/>
      <c r="CS1874">
        <v>92</v>
      </c>
      <c r="CT1874" s="1"/>
      <c r="CU1874" s="1" t="s">
        <v>1061</v>
      </c>
      <c r="CV1874" s="1"/>
      <c r="CW1874">
        <v>2</v>
      </c>
      <c r="CX1874" s="1"/>
      <c r="CY1874" s="1" t="s">
        <v>1061</v>
      </c>
      <c r="CZ1874" s="1"/>
      <c r="DA1874" s="1" t="s">
        <v>15532</v>
      </c>
    </row>
    <row r="1875" spans="1:105" ht="15" customHeight="1" x14ac:dyDescent="0.25">
      <c r="A1875">
        <v>9</v>
      </c>
      <c r="B1875">
        <v>108</v>
      </c>
      <c r="C1875">
        <v>4</v>
      </c>
      <c r="D1875">
        <v>98</v>
      </c>
      <c r="E1875">
        <v>2</v>
      </c>
      <c r="F1875">
        <v>1</v>
      </c>
      <c r="G1875" s="1" t="s">
        <v>13882</v>
      </c>
      <c r="H1875" s="1" t="s">
        <v>6548</v>
      </c>
      <c r="I1875" s="1" t="s">
        <v>6761</v>
      </c>
      <c r="J1875" s="1" t="s">
        <v>6761</v>
      </c>
      <c r="K1875">
        <v>0</v>
      </c>
      <c r="L1875" s="1" t="s">
        <v>15534</v>
      </c>
      <c r="M1875">
        <v>0</v>
      </c>
      <c r="N1875">
        <v>0</v>
      </c>
      <c r="O1875">
        <v>-4</v>
      </c>
      <c r="P1875">
        <v>-4</v>
      </c>
      <c r="Q1875">
        <v>-4</v>
      </c>
      <c r="R1875">
        <v>249</v>
      </c>
      <c r="S1875">
        <v>171</v>
      </c>
      <c r="T1875">
        <v>-4</v>
      </c>
      <c r="U1875">
        <v>-4</v>
      </c>
      <c r="V1875">
        <v>-4</v>
      </c>
      <c r="W1875">
        <v>-4</v>
      </c>
      <c r="X1875">
        <v>-4</v>
      </c>
      <c r="Y1875">
        <v>195</v>
      </c>
      <c r="Z1875">
        <v>132</v>
      </c>
      <c r="AA1875">
        <v>-4</v>
      </c>
      <c r="AB1875">
        <v>-4</v>
      </c>
      <c r="AC1875">
        <v>-4</v>
      </c>
      <c r="AD1875">
        <v>-4</v>
      </c>
      <c r="AE1875">
        <v>-4</v>
      </c>
      <c r="AF1875">
        <v>-4</v>
      </c>
      <c r="AG1875">
        <v>-4</v>
      </c>
      <c r="AH1875">
        <v>-4</v>
      </c>
      <c r="AI1875">
        <v>-4</v>
      </c>
      <c r="AJ1875">
        <v>-4</v>
      </c>
      <c r="AK1875">
        <v>-4</v>
      </c>
      <c r="AL1875">
        <v>-4</v>
      </c>
      <c r="AM1875">
        <v>-4</v>
      </c>
      <c r="AN1875">
        <v>-4</v>
      </c>
      <c r="AO1875">
        <v>-4</v>
      </c>
      <c r="AP1875">
        <v>-4</v>
      </c>
      <c r="AQ1875">
        <v>-4</v>
      </c>
      <c r="AR1875">
        <v>-4</v>
      </c>
      <c r="AS1875">
        <v>-4</v>
      </c>
      <c r="AT1875">
        <v>-4</v>
      </c>
      <c r="AU1875">
        <v>-4</v>
      </c>
      <c r="AV1875">
        <v>-4</v>
      </c>
      <c r="AW1875">
        <v>-4</v>
      </c>
      <c r="AX1875">
        <v>-4</v>
      </c>
      <c r="AY1875">
        <v>-4</v>
      </c>
      <c r="AZ1875">
        <v>-4</v>
      </c>
      <c r="BA1875">
        <v>180</v>
      </c>
      <c r="BB1875">
        <v>120</v>
      </c>
      <c r="BC1875">
        <v>-4</v>
      </c>
      <c r="BD1875">
        <v>-4</v>
      </c>
      <c r="BE1875" s="1" t="s">
        <v>15524</v>
      </c>
      <c r="BF1875">
        <v>-4</v>
      </c>
      <c r="BG1875">
        <v>-4</v>
      </c>
      <c r="BH1875">
        <v>-4</v>
      </c>
      <c r="BI1875">
        <v>-4</v>
      </c>
      <c r="BJ1875">
        <v>-4</v>
      </c>
      <c r="BK1875">
        <v>-4</v>
      </c>
      <c r="BL1875">
        <v>-4</v>
      </c>
      <c r="BM1875">
        <v>-4</v>
      </c>
      <c r="BN1875">
        <v>-4</v>
      </c>
      <c r="BO1875">
        <v>-4</v>
      </c>
      <c r="BP1875">
        <v>-4</v>
      </c>
      <c r="BQ1875">
        <v>-4</v>
      </c>
      <c r="BR1875" s="1"/>
      <c r="BS1875">
        <v>2</v>
      </c>
      <c r="BT1875" s="1" t="s">
        <v>15517</v>
      </c>
      <c r="BU1875" s="1" t="s">
        <v>1061</v>
      </c>
      <c r="BV1875" s="1"/>
      <c r="BW1875">
        <v>0</v>
      </c>
      <c r="BX1875" s="1" t="s">
        <v>15523</v>
      </c>
      <c r="BY1875" s="1" t="s">
        <v>1061</v>
      </c>
      <c r="BZ1875" s="1"/>
      <c r="CA1875">
        <v>3</v>
      </c>
      <c r="CB1875" s="1"/>
      <c r="CC1875">
        <v>0</v>
      </c>
      <c r="CD1875" s="1"/>
      <c r="CE1875">
        <v>-4</v>
      </c>
      <c r="CF1875" s="1"/>
      <c r="CG1875">
        <v>-4</v>
      </c>
      <c r="CH1875" s="1"/>
      <c r="CI1875">
        <v>-4</v>
      </c>
      <c r="CJ1875" s="1"/>
      <c r="CK1875">
        <v>-4</v>
      </c>
      <c r="CL1875" s="1"/>
      <c r="CM1875">
        <v>-4</v>
      </c>
      <c r="CN1875" s="1"/>
      <c r="CO1875">
        <v>-4</v>
      </c>
      <c r="CP1875" s="1"/>
      <c r="CQ1875">
        <v>-4</v>
      </c>
      <c r="CR1875" s="1"/>
      <c r="CS1875">
        <v>92</v>
      </c>
      <c r="CT1875" s="1"/>
      <c r="CU1875" s="1" t="s">
        <v>1061</v>
      </c>
      <c r="CV1875" s="1"/>
      <c r="CW1875">
        <v>2</v>
      </c>
      <c r="CX1875" s="1"/>
      <c r="CY1875" s="1" t="s">
        <v>1061</v>
      </c>
      <c r="CZ1875" s="1"/>
      <c r="DA1875" s="1" t="s">
        <v>15532</v>
      </c>
    </row>
    <row r="1876" spans="1:105" ht="15" customHeight="1" x14ac:dyDescent="0.25">
      <c r="A1876">
        <v>9</v>
      </c>
      <c r="B1876">
        <v>108</v>
      </c>
      <c r="C1876">
        <v>4</v>
      </c>
      <c r="D1876">
        <v>98</v>
      </c>
      <c r="E1876">
        <v>2</v>
      </c>
      <c r="F1876">
        <v>2</v>
      </c>
      <c r="G1876" s="1" t="s">
        <v>15515</v>
      </c>
      <c r="H1876" s="1" t="s">
        <v>8423</v>
      </c>
      <c r="I1876" s="1" t="s">
        <v>6761</v>
      </c>
      <c r="J1876" s="1" t="s">
        <v>6761</v>
      </c>
      <c r="K1876">
        <v>0</v>
      </c>
      <c r="L1876" s="1" t="s">
        <v>8065</v>
      </c>
      <c r="M1876">
        <v>0</v>
      </c>
      <c r="N1876">
        <v>0</v>
      </c>
      <c r="O1876">
        <v>-4</v>
      </c>
      <c r="P1876">
        <v>-4</v>
      </c>
      <c r="Q1876">
        <v>-4</v>
      </c>
      <c r="R1876">
        <v>168</v>
      </c>
      <c r="S1876">
        <v>114.45</v>
      </c>
      <c r="T1876">
        <v>-4</v>
      </c>
      <c r="U1876">
        <v>-4</v>
      </c>
      <c r="V1876">
        <v>-4</v>
      </c>
      <c r="W1876">
        <v>-4</v>
      </c>
      <c r="X1876">
        <v>-4</v>
      </c>
      <c r="Y1876">
        <v>168</v>
      </c>
      <c r="Z1876">
        <v>115.5</v>
      </c>
      <c r="AA1876">
        <v>-4</v>
      </c>
      <c r="AB1876">
        <v>-4</v>
      </c>
      <c r="AC1876">
        <v>-4</v>
      </c>
      <c r="AD1876">
        <v>-4</v>
      </c>
      <c r="AE1876">
        <v>-4</v>
      </c>
      <c r="AF1876">
        <v>-4</v>
      </c>
      <c r="AG1876">
        <v>-4</v>
      </c>
      <c r="AH1876">
        <v>-4</v>
      </c>
      <c r="AI1876">
        <v>-4</v>
      </c>
      <c r="AJ1876">
        <v>-4</v>
      </c>
      <c r="AK1876">
        <v>-4</v>
      </c>
      <c r="AL1876">
        <v>-4</v>
      </c>
      <c r="AM1876">
        <v>-4</v>
      </c>
      <c r="AN1876">
        <v>-4</v>
      </c>
      <c r="AO1876">
        <v>-4</v>
      </c>
      <c r="AP1876">
        <v>-4</v>
      </c>
      <c r="AQ1876">
        <v>-4</v>
      </c>
      <c r="AR1876">
        <v>-4</v>
      </c>
      <c r="AS1876">
        <v>-4</v>
      </c>
      <c r="AT1876">
        <v>-4</v>
      </c>
      <c r="AU1876">
        <v>-4</v>
      </c>
      <c r="AV1876">
        <v>-4</v>
      </c>
      <c r="AW1876">
        <v>-4</v>
      </c>
      <c r="AX1876">
        <v>-4</v>
      </c>
      <c r="AY1876">
        <v>-4</v>
      </c>
      <c r="AZ1876">
        <v>-4</v>
      </c>
      <c r="BA1876">
        <v>156.44999999999999</v>
      </c>
      <c r="BB1876">
        <v>103.95</v>
      </c>
      <c r="BC1876">
        <v>-4</v>
      </c>
      <c r="BD1876">
        <v>-4</v>
      </c>
      <c r="BE1876" s="1" t="s">
        <v>15528</v>
      </c>
      <c r="BF1876">
        <v>-4</v>
      </c>
      <c r="BG1876">
        <v>-4</v>
      </c>
      <c r="BH1876">
        <v>-4</v>
      </c>
      <c r="BI1876">
        <v>-4</v>
      </c>
      <c r="BJ1876">
        <v>-4</v>
      </c>
      <c r="BK1876">
        <v>-4</v>
      </c>
      <c r="BL1876">
        <v>-4</v>
      </c>
      <c r="BM1876">
        <v>-4</v>
      </c>
      <c r="BN1876">
        <v>-4</v>
      </c>
      <c r="BO1876">
        <v>-4</v>
      </c>
      <c r="BP1876">
        <v>-4</v>
      </c>
      <c r="BQ1876">
        <v>-4</v>
      </c>
      <c r="BR1876" s="1"/>
      <c r="BS1876">
        <v>2</v>
      </c>
      <c r="BT1876" s="1" t="s">
        <v>15517</v>
      </c>
      <c r="BU1876" s="1" t="s">
        <v>1061</v>
      </c>
      <c r="BV1876" s="1"/>
      <c r="BW1876">
        <v>99</v>
      </c>
      <c r="BX1876" s="1"/>
      <c r="BY1876" s="1" t="s">
        <v>15307</v>
      </c>
      <c r="BZ1876" s="1"/>
      <c r="CA1876">
        <v>3</v>
      </c>
      <c r="CB1876" s="1"/>
      <c r="CC1876">
        <v>0</v>
      </c>
      <c r="CD1876" s="1"/>
      <c r="CE1876">
        <v>-4</v>
      </c>
      <c r="CF1876" s="1"/>
      <c r="CG1876">
        <v>-4</v>
      </c>
      <c r="CH1876" s="1"/>
      <c r="CI1876">
        <v>-4</v>
      </c>
      <c r="CJ1876" s="1"/>
      <c r="CK1876">
        <v>-4</v>
      </c>
      <c r="CL1876" s="1"/>
      <c r="CM1876">
        <v>-4</v>
      </c>
      <c r="CN1876" s="1"/>
      <c r="CO1876">
        <v>-4</v>
      </c>
      <c r="CP1876" s="1"/>
      <c r="CQ1876">
        <v>-4</v>
      </c>
      <c r="CR1876" s="1"/>
      <c r="CS1876">
        <v>99</v>
      </c>
      <c r="CT1876" s="1"/>
      <c r="CU1876" s="1" t="s">
        <v>9972</v>
      </c>
      <c r="CV1876" s="1"/>
      <c r="CW1876">
        <v>2</v>
      </c>
      <c r="CX1876" s="1"/>
      <c r="CY1876" s="1" t="s">
        <v>1061</v>
      </c>
      <c r="CZ1876" s="1"/>
      <c r="DA1876" s="1" t="s">
        <v>15532</v>
      </c>
    </row>
    <row r="1877" spans="1:105" ht="15" customHeight="1" x14ac:dyDescent="0.25">
      <c r="A1877">
        <v>9</v>
      </c>
      <c r="B1877">
        <v>108</v>
      </c>
      <c r="C1877">
        <v>4</v>
      </c>
      <c r="D1877">
        <v>98</v>
      </c>
      <c r="E1877">
        <v>2</v>
      </c>
      <c r="F1877">
        <v>2</v>
      </c>
      <c r="G1877" s="1" t="s">
        <v>8426</v>
      </c>
      <c r="H1877" s="1" t="s">
        <v>8095</v>
      </c>
      <c r="I1877" s="1" t="s">
        <v>6761</v>
      </c>
      <c r="J1877" s="1" t="s">
        <v>6761</v>
      </c>
      <c r="K1877">
        <v>0</v>
      </c>
      <c r="L1877" s="1" t="s">
        <v>8065</v>
      </c>
      <c r="M1877">
        <v>0</v>
      </c>
      <c r="N1877">
        <v>0</v>
      </c>
      <c r="O1877">
        <v>-4</v>
      </c>
      <c r="P1877">
        <v>-4</v>
      </c>
      <c r="Q1877">
        <v>-4</v>
      </c>
      <c r="R1877">
        <v>186.9</v>
      </c>
      <c r="S1877">
        <v>128.1</v>
      </c>
      <c r="T1877">
        <v>-4</v>
      </c>
      <c r="U1877">
        <v>-4</v>
      </c>
      <c r="V1877">
        <v>-4</v>
      </c>
      <c r="W1877">
        <v>-4</v>
      </c>
      <c r="X1877">
        <v>-4</v>
      </c>
      <c r="Y1877">
        <v>173.25</v>
      </c>
      <c r="Z1877">
        <v>118.65</v>
      </c>
      <c r="AA1877">
        <v>-4</v>
      </c>
      <c r="AB1877">
        <v>-4</v>
      </c>
      <c r="AC1877">
        <v>-4</v>
      </c>
      <c r="AD1877">
        <v>-4</v>
      </c>
      <c r="AE1877">
        <v>-4</v>
      </c>
      <c r="AF1877">
        <v>-4</v>
      </c>
      <c r="AG1877">
        <v>-4</v>
      </c>
      <c r="AH1877">
        <v>-4</v>
      </c>
      <c r="AI1877">
        <v>-4</v>
      </c>
      <c r="AJ1877">
        <v>-4</v>
      </c>
      <c r="AK1877">
        <v>-4</v>
      </c>
      <c r="AL1877">
        <v>-4</v>
      </c>
      <c r="AM1877">
        <v>-4</v>
      </c>
      <c r="AN1877">
        <v>-4</v>
      </c>
      <c r="AO1877">
        <v>-4</v>
      </c>
      <c r="AP1877">
        <v>-4</v>
      </c>
      <c r="AQ1877">
        <v>-4</v>
      </c>
      <c r="AR1877">
        <v>-4</v>
      </c>
      <c r="AS1877">
        <v>-4</v>
      </c>
      <c r="AT1877">
        <v>-4</v>
      </c>
      <c r="AU1877">
        <v>-4</v>
      </c>
      <c r="AV1877">
        <v>-4</v>
      </c>
      <c r="AW1877">
        <v>-4</v>
      </c>
      <c r="AX1877">
        <v>-4</v>
      </c>
      <c r="AY1877">
        <v>-4</v>
      </c>
      <c r="AZ1877">
        <v>-4</v>
      </c>
      <c r="BA1877">
        <v>160.65</v>
      </c>
      <c r="BB1877">
        <v>107.1</v>
      </c>
      <c r="BC1877">
        <v>-4</v>
      </c>
      <c r="BD1877">
        <v>-4</v>
      </c>
      <c r="BE1877" s="1" t="s">
        <v>15528</v>
      </c>
      <c r="BF1877">
        <v>-4</v>
      </c>
      <c r="BG1877">
        <v>-4</v>
      </c>
      <c r="BH1877">
        <v>-4</v>
      </c>
      <c r="BI1877">
        <v>-4</v>
      </c>
      <c r="BJ1877">
        <v>-4</v>
      </c>
      <c r="BK1877">
        <v>-4</v>
      </c>
      <c r="BL1877">
        <v>-4</v>
      </c>
      <c r="BM1877">
        <v>-4</v>
      </c>
      <c r="BN1877">
        <v>-4</v>
      </c>
      <c r="BO1877">
        <v>-4</v>
      </c>
      <c r="BP1877">
        <v>-4</v>
      </c>
      <c r="BQ1877">
        <v>-4</v>
      </c>
      <c r="BR1877" s="1"/>
      <c r="BS1877">
        <v>2</v>
      </c>
      <c r="BT1877" s="1" t="s">
        <v>15517</v>
      </c>
      <c r="BU1877" s="1" t="s">
        <v>1061</v>
      </c>
      <c r="BV1877" s="1"/>
      <c r="BW1877">
        <v>99</v>
      </c>
      <c r="BX1877" s="1"/>
      <c r="BY1877" s="1" t="s">
        <v>15307</v>
      </c>
      <c r="BZ1877" s="1"/>
      <c r="CA1877">
        <v>3</v>
      </c>
      <c r="CB1877" s="1"/>
      <c r="CC1877">
        <v>0</v>
      </c>
      <c r="CD1877" s="1"/>
      <c r="CE1877">
        <v>-4</v>
      </c>
      <c r="CF1877" s="1"/>
      <c r="CG1877">
        <v>-4</v>
      </c>
      <c r="CH1877" s="1"/>
      <c r="CI1877">
        <v>-4</v>
      </c>
      <c r="CJ1877" s="1"/>
      <c r="CK1877">
        <v>-4</v>
      </c>
      <c r="CL1877" s="1"/>
      <c r="CM1877">
        <v>-4</v>
      </c>
      <c r="CN1877" s="1"/>
      <c r="CO1877">
        <v>-4</v>
      </c>
      <c r="CP1877" s="1"/>
      <c r="CQ1877">
        <v>-4</v>
      </c>
      <c r="CR1877" s="1"/>
      <c r="CS1877">
        <v>99</v>
      </c>
      <c r="CT1877" s="1"/>
      <c r="CU1877" s="1" t="s">
        <v>9972</v>
      </c>
      <c r="CV1877" s="1"/>
      <c r="CW1877">
        <v>2</v>
      </c>
      <c r="CX1877" s="1"/>
      <c r="CY1877" s="1" t="s">
        <v>1061</v>
      </c>
      <c r="CZ1877" s="1"/>
      <c r="DA1877" s="1" t="s">
        <v>15532</v>
      </c>
    </row>
    <row r="1878" spans="1:105" ht="15" customHeight="1" x14ac:dyDescent="0.25">
      <c r="A1878">
        <v>9</v>
      </c>
      <c r="B1878">
        <v>108</v>
      </c>
      <c r="C1878">
        <v>4</v>
      </c>
      <c r="D1878">
        <v>98</v>
      </c>
      <c r="E1878">
        <v>2</v>
      </c>
      <c r="F1878">
        <v>2</v>
      </c>
      <c r="G1878" s="1" t="s">
        <v>8099</v>
      </c>
      <c r="H1878" s="1" t="s">
        <v>7013</v>
      </c>
      <c r="I1878" s="1" t="s">
        <v>6761</v>
      </c>
      <c r="J1878" s="1" t="s">
        <v>6761</v>
      </c>
      <c r="K1878">
        <v>0</v>
      </c>
      <c r="L1878" s="1" t="s">
        <v>8065</v>
      </c>
      <c r="M1878">
        <v>0</v>
      </c>
      <c r="N1878">
        <v>0</v>
      </c>
      <c r="O1878">
        <v>-4</v>
      </c>
      <c r="P1878">
        <v>-4</v>
      </c>
      <c r="Q1878">
        <v>-4</v>
      </c>
      <c r="R1878">
        <v>207.9</v>
      </c>
      <c r="S1878">
        <v>142.80000000000001</v>
      </c>
      <c r="T1878">
        <v>-4</v>
      </c>
      <c r="U1878">
        <v>-4</v>
      </c>
      <c r="V1878">
        <v>-4</v>
      </c>
      <c r="W1878">
        <v>-4</v>
      </c>
      <c r="X1878">
        <v>-4</v>
      </c>
      <c r="Y1878">
        <v>178.5</v>
      </c>
      <c r="Z1878">
        <v>121.8</v>
      </c>
      <c r="AA1878">
        <v>-4</v>
      </c>
      <c r="AB1878">
        <v>-4</v>
      </c>
      <c r="AC1878">
        <v>-4</v>
      </c>
      <c r="AD1878">
        <v>-4</v>
      </c>
      <c r="AE1878">
        <v>-4</v>
      </c>
      <c r="AF1878">
        <v>-4</v>
      </c>
      <c r="AG1878">
        <v>-4</v>
      </c>
      <c r="AH1878">
        <v>-4</v>
      </c>
      <c r="AI1878">
        <v>-4</v>
      </c>
      <c r="AJ1878">
        <v>-4</v>
      </c>
      <c r="AK1878">
        <v>-4</v>
      </c>
      <c r="AL1878">
        <v>-4</v>
      </c>
      <c r="AM1878">
        <v>-4</v>
      </c>
      <c r="AN1878">
        <v>-4</v>
      </c>
      <c r="AO1878">
        <v>-4</v>
      </c>
      <c r="AP1878">
        <v>-4</v>
      </c>
      <c r="AQ1878">
        <v>-4</v>
      </c>
      <c r="AR1878">
        <v>-4</v>
      </c>
      <c r="AS1878">
        <v>-4</v>
      </c>
      <c r="AT1878">
        <v>-4</v>
      </c>
      <c r="AU1878">
        <v>-4</v>
      </c>
      <c r="AV1878">
        <v>-4</v>
      </c>
      <c r="AW1878">
        <v>-4</v>
      </c>
      <c r="AX1878">
        <v>-4</v>
      </c>
      <c r="AY1878">
        <v>-4</v>
      </c>
      <c r="AZ1878">
        <v>-4</v>
      </c>
      <c r="BA1878">
        <v>165.9</v>
      </c>
      <c r="BB1878">
        <v>110.25</v>
      </c>
      <c r="BC1878">
        <v>-4</v>
      </c>
      <c r="BD1878">
        <v>-4</v>
      </c>
      <c r="BE1878" s="1" t="s">
        <v>15528</v>
      </c>
      <c r="BF1878">
        <v>-4</v>
      </c>
      <c r="BG1878">
        <v>-4</v>
      </c>
      <c r="BH1878">
        <v>-4</v>
      </c>
      <c r="BI1878">
        <v>-4</v>
      </c>
      <c r="BJ1878">
        <v>-4</v>
      </c>
      <c r="BK1878">
        <v>-4</v>
      </c>
      <c r="BL1878">
        <v>-4</v>
      </c>
      <c r="BM1878">
        <v>-4</v>
      </c>
      <c r="BN1878">
        <v>-4</v>
      </c>
      <c r="BO1878">
        <v>-4</v>
      </c>
      <c r="BP1878">
        <v>-4</v>
      </c>
      <c r="BQ1878">
        <v>-4</v>
      </c>
      <c r="BR1878" s="1"/>
      <c r="BS1878">
        <v>2</v>
      </c>
      <c r="BT1878" s="1" t="s">
        <v>15517</v>
      </c>
      <c r="BU1878" s="1" t="s">
        <v>1061</v>
      </c>
      <c r="BV1878" s="1"/>
      <c r="BW1878">
        <v>99</v>
      </c>
      <c r="BX1878" s="1"/>
      <c r="BY1878" s="1" t="s">
        <v>15307</v>
      </c>
      <c r="BZ1878" s="1"/>
      <c r="CA1878">
        <v>3</v>
      </c>
      <c r="CB1878" s="1"/>
      <c r="CC1878">
        <v>0</v>
      </c>
      <c r="CD1878" s="1"/>
      <c r="CE1878">
        <v>-4</v>
      </c>
      <c r="CF1878" s="1"/>
      <c r="CG1878">
        <v>-4</v>
      </c>
      <c r="CH1878" s="1"/>
      <c r="CI1878">
        <v>-4</v>
      </c>
      <c r="CJ1878" s="1"/>
      <c r="CK1878">
        <v>-4</v>
      </c>
      <c r="CL1878" s="1"/>
      <c r="CM1878">
        <v>-4</v>
      </c>
      <c r="CN1878" s="1"/>
      <c r="CO1878">
        <v>-4</v>
      </c>
      <c r="CP1878" s="1"/>
      <c r="CQ1878">
        <v>-4</v>
      </c>
      <c r="CR1878" s="1"/>
      <c r="CS1878">
        <v>99</v>
      </c>
      <c r="CT1878" s="1"/>
      <c r="CU1878" s="1" t="s">
        <v>9972</v>
      </c>
      <c r="CV1878" s="1"/>
      <c r="CW1878">
        <v>2</v>
      </c>
      <c r="CX1878" s="1"/>
      <c r="CY1878" s="1" t="s">
        <v>1061</v>
      </c>
      <c r="CZ1878" s="1"/>
      <c r="DA1878" s="1" t="s">
        <v>15532</v>
      </c>
    </row>
    <row r="1879" spans="1:105" ht="15" customHeight="1" x14ac:dyDescent="0.25">
      <c r="A1879">
        <v>9</v>
      </c>
      <c r="B1879">
        <v>108</v>
      </c>
      <c r="C1879">
        <v>4</v>
      </c>
      <c r="D1879">
        <v>98</v>
      </c>
      <c r="E1879">
        <v>2</v>
      </c>
      <c r="F1879">
        <v>2</v>
      </c>
      <c r="G1879" s="1" t="s">
        <v>7015</v>
      </c>
      <c r="H1879" s="1" t="s">
        <v>7074</v>
      </c>
      <c r="I1879" s="1" t="s">
        <v>6761</v>
      </c>
      <c r="J1879" s="1" t="s">
        <v>6761</v>
      </c>
      <c r="K1879">
        <v>0</v>
      </c>
      <c r="L1879" s="1" t="s">
        <v>8065</v>
      </c>
      <c r="M1879">
        <v>0</v>
      </c>
      <c r="N1879">
        <v>0</v>
      </c>
      <c r="O1879">
        <v>-4</v>
      </c>
      <c r="P1879">
        <v>-4</v>
      </c>
      <c r="Q1879">
        <v>-4</v>
      </c>
      <c r="R1879">
        <v>235.2</v>
      </c>
      <c r="S1879">
        <v>161.69999999999999</v>
      </c>
      <c r="T1879">
        <v>-4</v>
      </c>
      <c r="U1879">
        <v>-4</v>
      </c>
      <c r="V1879">
        <v>-4</v>
      </c>
      <c r="W1879">
        <v>-4</v>
      </c>
      <c r="X1879">
        <v>-4</v>
      </c>
      <c r="Y1879">
        <v>183.75</v>
      </c>
      <c r="Z1879">
        <v>124.95</v>
      </c>
      <c r="AA1879">
        <v>-4</v>
      </c>
      <c r="AB1879">
        <v>-4</v>
      </c>
      <c r="AC1879">
        <v>-4</v>
      </c>
      <c r="AD1879">
        <v>-4</v>
      </c>
      <c r="AE1879">
        <v>-4</v>
      </c>
      <c r="AF1879">
        <v>-4</v>
      </c>
      <c r="AG1879">
        <v>-4</v>
      </c>
      <c r="AH1879">
        <v>-4</v>
      </c>
      <c r="AI1879">
        <v>-4</v>
      </c>
      <c r="AJ1879">
        <v>-4</v>
      </c>
      <c r="AK1879">
        <v>-4</v>
      </c>
      <c r="AL1879">
        <v>-4</v>
      </c>
      <c r="AM1879">
        <v>-4</v>
      </c>
      <c r="AN1879">
        <v>-4</v>
      </c>
      <c r="AO1879">
        <v>-4</v>
      </c>
      <c r="AP1879">
        <v>-4</v>
      </c>
      <c r="AQ1879">
        <v>-4</v>
      </c>
      <c r="AR1879">
        <v>-4</v>
      </c>
      <c r="AS1879">
        <v>-4</v>
      </c>
      <c r="AT1879">
        <v>-4</v>
      </c>
      <c r="AU1879">
        <v>-4</v>
      </c>
      <c r="AV1879">
        <v>-4</v>
      </c>
      <c r="AW1879">
        <v>-4</v>
      </c>
      <c r="AX1879">
        <v>-4</v>
      </c>
      <c r="AY1879">
        <v>-4</v>
      </c>
      <c r="AZ1879">
        <v>-4</v>
      </c>
      <c r="BA1879">
        <v>171.15</v>
      </c>
      <c r="BB1879">
        <v>113.4</v>
      </c>
      <c r="BC1879">
        <v>-4</v>
      </c>
      <c r="BD1879">
        <v>-4</v>
      </c>
      <c r="BE1879" s="1" t="s">
        <v>15528</v>
      </c>
      <c r="BF1879">
        <v>-4</v>
      </c>
      <c r="BG1879">
        <v>-4</v>
      </c>
      <c r="BH1879">
        <v>-4</v>
      </c>
      <c r="BI1879">
        <v>-4</v>
      </c>
      <c r="BJ1879">
        <v>-4</v>
      </c>
      <c r="BK1879">
        <v>-4</v>
      </c>
      <c r="BL1879">
        <v>-4</v>
      </c>
      <c r="BM1879">
        <v>-4</v>
      </c>
      <c r="BN1879">
        <v>-4</v>
      </c>
      <c r="BO1879">
        <v>-4</v>
      </c>
      <c r="BP1879">
        <v>-4</v>
      </c>
      <c r="BQ1879">
        <v>-4</v>
      </c>
      <c r="BR1879" s="1"/>
      <c r="BS1879">
        <v>2</v>
      </c>
      <c r="BT1879" s="1" t="s">
        <v>15517</v>
      </c>
      <c r="BU1879" s="1" t="s">
        <v>1061</v>
      </c>
      <c r="BV1879" s="1"/>
      <c r="BW1879">
        <v>99</v>
      </c>
      <c r="BX1879" s="1"/>
      <c r="BY1879" s="1" t="s">
        <v>15307</v>
      </c>
      <c r="BZ1879" s="1"/>
      <c r="CA1879">
        <v>3</v>
      </c>
      <c r="CB1879" s="1"/>
      <c r="CC1879">
        <v>0</v>
      </c>
      <c r="CD1879" s="1"/>
      <c r="CE1879">
        <v>-4</v>
      </c>
      <c r="CF1879" s="1"/>
      <c r="CG1879">
        <v>-4</v>
      </c>
      <c r="CH1879" s="1"/>
      <c r="CI1879">
        <v>-4</v>
      </c>
      <c r="CJ1879" s="1"/>
      <c r="CK1879">
        <v>-4</v>
      </c>
      <c r="CL1879" s="1"/>
      <c r="CM1879">
        <v>-4</v>
      </c>
      <c r="CN1879" s="1"/>
      <c r="CO1879">
        <v>-4</v>
      </c>
      <c r="CP1879" s="1"/>
      <c r="CQ1879">
        <v>-4</v>
      </c>
      <c r="CR1879" s="1"/>
      <c r="CS1879">
        <v>99</v>
      </c>
      <c r="CT1879" s="1"/>
      <c r="CU1879" s="1" t="s">
        <v>9972</v>
      </c>
      <c r="CV1879" s="1"/>
      <c r="CW1879">
        <v>2</v>
      </c>
      <c r="CX1879" s="1"/>
      <c r="CY1879" s="1" t="s">
        <v>1061</v>
      </c>
      <c r="CZ1879" s="1"/>
      <c r="DA1879" s="1" t="s">
        <v>15532</v>
      </c>
    </row>
    <row r="1880" spans="1:105" ht="15" customHeight="1" x14ac:dyDescent="0.25">
      <c r="A1880">
        <v>9</v>
      </c>
      <c r="B1880">
        <v>108</v>
      </c>
      <c r="C1880">
        <v>4</v>
      </c>
      <c r="D1880">
        <v>98</v>
      </c>
      <c r="E1880">
        <v>2</v>
      </c>
      <c r="F1880">
        <v>2</v>
      </c>
      <c r="G1880" s="1" t="s">
        <v>7076</v>
      </c>
      <c r="H1880" s="1" t="s">
        <v>6785</v>
      </c>
      <c r="I1880" s="1" t="s">
        <v>6761</v>
      </c>
      <c r="J1880" s="1" t="s">
        <v>6761</v>
      </c>
      <c r="K1880">
        <v>0</v>
      </c>
      <c r="L1880" s="1" t="s">
        <v>8065</v>
      </c>
      <c r="M1880">
        <v>0</v>
      </c>
      <c r="N1880">
        <v>0</v>
      </c>
      <c r="O1880">
        <v>-4</v>
      </c>
      <c r="P1880">
        <v>-4</v>
      </c>
      <c r="Q1880">
        <v>-4</v>
      </c>
      <c r="R1880">
        <v>242.55</v>
      </c>
      <c r="S1880">
        <v>166.95</v>
      </c>
      <c r="T1880">
        <v>-4</v>
      </c>
      <c r="U1880">
        <v>-4</v>
      </c>
      <c r="V1880">
        <v>-4</v>
      </c>
      <c r="W1880">
        <v>-4</v>
      </c>
      <c r="X1880">
        <v>-4</v>
      </c>
      <c r="Y1880">
        <v>189</v>
      </c>
      <c r="Z1880">
        <v>129.15</v>
      </c>
      <c r="AA1880">
        <v>-4</v>
      </c>
      <c r="AB1880">
        <v>-4</v>
      </c>
      <c r="AC1880">
        <v>-4</v>
      </c>
      <c r="AD1880">
        <v>-4</v>
      </c>
      <c r="AE1880">
        <v>-4</v>
      </c>
      <c r="AF1880">
        <v>-4</v>
      </c>
      <c r="AG1880">
        <v>-4</v>
      </c>
      <c r="AH1880">
        <v>-4</v>
      </c>
      <c r="AI1880">
        <v>-4</v>
      </c>
      <c r="AJ1880">
        <v>-4</v>
      </c>
      <c r="AK1880">
        <v>-4</v>
      </c>
      <c r="AL1880">
        <v>-4</v>
      </c>
      <c r="AM1880">
        <v>-4</v>
      </c>
      <c r="AN1880">
        <v>-4</v>
      </c>
      <c r="AO1880">
        <v>-4</v>
      </c>
      <c r="AP1880">
        <v>-4</v>
      </c>
      <c r="AQ1880">
        <v>-4</v>
      </c>
      <c r="AR1880">
        <v>-4</v>
      </c>
      <c r="AS1880">
        <v>-4</v>
      </c>
      <c r="AT1880">
        <v>-4</v>
      </c>
      <c r="AU1880">
        <v>-4</v>
      </c>
      <c r="AV1880">
        <v>-4</v>
      </c>
      <c r="AW1880">
        <v>-4</v>
      </c>
      <c r="AX1880">
        <v>-4</v>
      </c>
      <c r="AY1880">
        <v>-4</v>
      </c>
      <c r="AZ1880">
        <v>-4</v>
      </c>
      <c r="BA1880">
        <v>176.4</v>
      </c>
      <c r="BB1880">
        <v>116.55</v>
      </c>
      <c r="BC1880">
        <v>-4</v>
      </c>
      <c r="BD1880">
        <v>-4</v>
      </c>
      <c r="BE1880" s="1" t="s">
        <v>15528</v>
      </c>
      <c r="BF1880">
        <v>-4</v>
      </c>
      <c r="BG1880">
        <v>-4</v>
      </c>
      <c r="BH1880">
        <v>-4</v>
      </c>
      <c r="BI1880">
        <v>-4</v>
      </c>
      <c r="BJ1880">
        <v>-4</v>
      </c>
      <c r="BK1880">
        <v>-4</v>
      </c>
      <c r="BL1880">
        <v>-4</v>
      </c>
      <c r="BM1880">
        <v>-4</v>
      </c>
      <c r="BN1880">
        <v>-4</v>
      </c>
      <c r="BO1880">
        <v>-4</v>
      </c>
      <c r="BP1880">
        <v>-4</v>
      </c>
      <c r="BQ1880">
        <v>-4</v>
      </c>
      <c r="BR1880" s="1"/>
      <c r="BS1880">
        <v>2</v>
      </c>
      <c r="BT1880" s="1" t="s">
        <v>15517</v>
      </c>
      <c r="BU1880" s="1" t="s">
        <v>1061</v>
      </c>
      <c r="BV1880" s="1"/>
      <c r="BW1880">
        <v>99</v>
      </c>
      <c r="BX1880" s="1"/>
      <c r="BY1880" s="1" t="s">
        <v>15307</v>
      </c>
      <c r="BZ1880" s="1"/>
      <c r="CA1880">
        <v>3</v>
      </c>
      <c r="CB1880" s="1"/>
      <c r="CC1880">
        <v>0</v>
      </c>
      <c r="CD1880" s="1"/>
      <c r="CE1880">
        <v>-4</v>
      </c>
      <c r="CF1880" s="1"/>
      <c r="CG1880">
        <v>-4</v>
      </c>
      <c r="CH1880" s="1"/>
      <c r="CI1880">
        <v>-4</v>
      </c>
      <c r="CJ1880" s="1"/>
      <c r="CK1880">
        <v>-4</v>
      </c>
      <c r="CL1880" s="1"/>
      <c r="CM1880">
        <v>-4</v>
      </c>
      <c r="CN1880" s="1"/>
      <c r="CO1880">
        <v>-4</v>
      </c>
      <c r="CP1880" s="1"/>
      <c r="CQ1880">
        <v>-4</v>
      </c>
      <c r="CR1880" s="1"/>
      <c r="CS1880">
        <v>99</v>
      </c>
      <c r="CT1880" s="1"/>
      <c r="CU1880" s="1" t="s">
        <v>9972</v>
      </c>
      <c r="CV1880" s="1"/>
      <c r="CW1880">
        <v>2</v>
      </c>
      <c r="CX1880" s="1"/>
      <c r="CY1880" s="1" t="s">
        <v>1061</v>
      </c>
      <c r="CZ1880" s="1"/>
      <c r="DA1880" s="1" t="s">
        <v>15532</v>
      </c>
    </row>
    <row r="1881" spans="1:105" ht="15" customHeight="1" x14ac:dyDescent="0.25">
      <c r="A1881">
        <v>9</v>
      </c>
      <c r="B1881">
        <v>108</v>
      </c>
      <c r="C1881">
        <v>4</v>
      </c>
      <c r="D1881">
        <v>98</v>
      </c>
      <c r="E1881">
        <v>2</v>
      </c>
      <c r="F1881">
        <v>2</v>
      </c>
      <c r="G1881" s="1" t="s">
        <v>8069</v>
      </c>
      <c r="H1881" s="1" t="s">
        <v>6788</v>
      </c>
      <c r="I1881" s="1" t="s">
        <v>6761</v>
      </c>
      <c r="J1881" s="1" t="s">
        <v>6761</v>
      </c>
      <c r="K1881">
        <v>0</v>
      </c>
      <c r="L1881" s="1" t="s">
        <v>15536</v>
      </c>
      <c r="M1881">
        <v>0</v>
      </c>
      <c r="N1881">
        <v>0</v>
      </c>
      <c r="O1881">
        <v>-4</v>
      </c>
      <c r="P1881">
        <v>-4</v>
      </c>
      <c r="Q1881">
        <v>-4</v>
      </c>
      <c r="R1881">
        <v>242.55</v>
      </c>
      <c r="S1881">
        <v>166.95</v>
      </c>
      <c r="T1881">
        <v>-4</v>
      </c>
      <c r="U1881">
        <v>-4</v>
      </c>
      <c r="V1881">
        <v>-4</v>
      </c>
      <c r="W1881">
        <v>-4</v>
      </c>
      <c r="X1881">
        <v>-4</v>
      </c>
      <c r="Y1881">
        <v>189</v>
      </c>
      <c r="Z1881">
        <v>129.15</v>
      </c>
      <c r="AA1881">
        <v>-4</v>
      </c>
      <c r="AB1881">
        <v>-4</v>
      </c>
      <c r="AC1881">
        <v>-4</v>
      </c>
      <c r="AD1881">
        <v>-4</v>
      </c>
      <c r="AE1881">
        <v>-4</v>
      </c>
      <c r="AF1881">
        <v>-4</v>
      </c>
      <c r="AG1881">
        <v>-4</v>
      </c>
      <c r="AH1881">
        <v>-4</v>
      </c>
      <c r="AI1881">
        <v>-4</v>
      </c>
      <c r="AJ1881">
        <v>-4</v>
      </c>
      <c r="AK1881">
        <v>-4</v>
      </c>
      <c r="AL1881">
        <v>-4</v>
      </c>
      <c r="AM1881">
        <v>-4</v>
      </c>
      <c r="AN1881">
        <v>-4</v>
      </c>
      <c r="AO1881">
        <v>-4</v>
      </c>
      <c r="AP1881">
        <v>-4</v>
      </c>
      <c r="AQ1881">
        <v>-4</v>
      </c>
      <c r="AR1881">
        <v>-4</v>
      </c>
      <c r="AS1881">
        <v>-4</v>
      </c>
      <c r="AT1881">
        <v>-4</v>
      </c>
      <c r="AU1881">
        <v>-4</v>
      </c>
      <c r="AV1881">
        <v>-4</v>
      </c>
      <c r="AW1881">
        <v>-4</v>
      </c>
      <c r="AX1881">
        <v>-4</v>
      </c>
      <c r="AY1881">
        <v>-4</v>
      </c>
      <c r="AZ1881">
        <v>-4</v>
      </c>
      <c r="BA1881">
        <v>176.4</v>
      </c>
      <c r="BB1881">
        <v>116.55</v>
      </c>
      <c r="BC1881">
        <v>-4</v>
      </c>
      <c r="BD1881">
        <v>-4</v>
      </c>
      <c r="BE1881" s="1" t="s">
        <v>15528</v>
      </c>
      <c r="BF1881">
        <v>-4</v>
      </c>
      <c r="BG1881">
        <v>-4</v>
      </c>
      <c r="BH1881">
        <v>-4</v>
      </c>
      <c r="BI1881">
        <v>-4</v>
      </c>
      <c r="BJ1881">
        <v>-4</v>
      </c>
      <c r="BK1881">
        <v>-4</v>
      </c>
      <c r="BL1881">
        <v>-4</v>
      </c>
      <c r="BM1881">
        <v>-4</v>
      </c>
      <c r="BN1881">
        <v>-4</v>
      </c>
      <c r="BO1881">
        <v>-4</v>
      </c>
      <c r="BP1881">
        <v>-4</v>
      </c>
      <c r="BQ1881">
        <v>-4</v>
      </c>
      <c r="BR1881" s="1"/>
      <c r="BS1881">
        <v>2</v>
      </c>
      <c r="BT1881" s="1" t="s">
        <v>15517</v>
      </c>
      <c r="BU1881" s="1" t="s">
        <v>1061</v>
      </c>
      <c r="BV1881" s="1"/>
      <c r="BW1881">
        <v>99</v>
      </c>
      <c r="BX1881" s="1"/>
      <c r="BY1881" s="1" t="s">
        <v>15307</v>
      </c>
      <c r="BZ1881" s="1"/>
      <c r="CA1881">
        <v>3</v>
      </c>
      <c r="CB1881" s="1"/>
      <c r="CC1881">
        <v>0</v>
      </c>
      <c r="CD1881" s="1"/>
      <c r="CE1881">
        <v>-4</v>
      </c>
      <c r="CF1881" s="1"/>
      <c r="CG1881">
        <v>-4</v>
      </c>
      <c r="CH1881" s="1"/>
      <c r="CI1881">
        <v>-4</v>
      </c>
      <c r="CJ1881" s="1"/>
      <c r="CK1881">
        <v>-4</v>
      </c>
      <c r="CL1881" s="1"/>
      <c r="CM1881">
        <v>-4</v>
      </c>
      <c r="CN1881" s="1"/>
      <c r="CO1881">
        <v>-4</v>
      </c>
      <c r="CP1881" s="1"/>
      <c r="CQ1881">
        <v>-4</v>
      </c>
      <c r="CR1881" s="1"/>
      <c r="CS1881">
        <v>99</v>
      </c>
      <c r="CT1881" s="1"/>
      <c r="CU1881" s="1" t="s">
        <v>9972</v>
      </c>
      <c r="CV1881" s="1"/>
      <c r="CW1881">
        <v>2</v>
      </c>
      <c r="CX1881" s="1"/>
      <c r="CY1881" s="1" t="s">
        <v>1061</v>
      </c>
      <c r="CZ1881" s="1"/>
      <c r="DA1881" s="1" t="s">
        <v>15532</v>
      </c>
    </row>
    <row r="1882" spans="1:105" ht="15" customHeight="1" x14ac:dyDescent="0.25">
      <c r="A1882">
        <v>9</v>
      </c>
      <c r="B1882">
        <v>108</v>
      </c>
      <c r="C1882">
        <v>4</v>
      </c>
      <c r="D1882">
        <v>98</v>
      </c>
      <c r="E1882">
        <v>2</v>
      </c>
      <c r="F1882">
        <v>2</v>
      </c>
      <c r="G1882" s="1" t="s">
        <v>6791</v>
      </c>
      <c r="H1882" s="1" t="s">
        <v>6887</v>
      </c>
      <c r="I1882" s="1" t="s">
        <v>6761</v>
      </c>
      <c r="J1882" s="1" t="s">
        <v>6761</v>
      </c>
      <c r="K1882">
        <v>0</v>
      </c>
      <c r="L1882" s="1" t="s">
        <v>15537</v>
      </c>
      <c r="M1882">
        <v>0</v>
      </c>
      <c r="N1882">
        <v>0</v>
      </c>
      <c r="O1882">
        <v>-4</v>
      </c>
      <c r="P1882">
        <v>-4</v>
      </c>
      <c r="Q1882">
        <v>-4</v>
      </c>
      <c r="R1882">
        <v>248.85</v>
      </c>
      <c r="S1882">
        <v>171.15</v>
      </c>
      <c r="T1882">
        <v>-4</v>
      </c>
      <c r="U1882">
        <v>-4</v>
      </c>
      <c r="V1882">
        <v>-4</v>
      </c>
      <c r="W1882">
        <v>-4</v>
      </c>
      <c r="X1882">
        <v>-4</v>
      </c>
      <c r="Y1882">
        <v>194.25</v>
      </c>
      <c r="Z1882">
        <v>132.30000000000001</v>
      </c>
      <c r="AA1882">
        <v>-4</v>
      </c>
      <c r="AB1882">
        <v>-4</v>
      </c>
      <c r="AC1882">
        <v>-4</v>
      </c>
      <c r="AD1882">
        <v>-4</v>
      </c>
      <c r="AE1882">
        <v>-4</v>
      </c>
      <c r="AF1882">
        <v>-4</v>
      </c>
      <c r="AG1882">
        <v>-4</v>
      </c>
      <c r="AH1882">
        <v>-4</v>
      </c>
      <c r="AI1882">
        <v>-4</v>
      </c>
      <c r="AJ1882">
        <v>-4</v>
      </c>
      <c r="AK1882">
        <v>-4</v>
      </c>
      <c r="AL1882">
        <v>-4</v>
      </c>
      <c r="AM1882">
        <v>-4</v>
      </c>
      <c r="AN1882">
        <v>-4</v>
      </c>
      <c r="AO1882">
        <v>-4</v>
      </c>
      <c r="AP1882">
        <v>-4</v>
      </c>
      <c r="AQ1882">
        <v>-4</v>
      </c>
      <c r="AR1882">
        <v>-4</v>
      </c>
      <c r="AS1882">
        <v>-4</v>
      </c>
      <c r="AT1882">
        <v>-4</v>
      </c>
      <c r="AU1882">
        <v>-4</v>
      </c>
      <c r="AV1882">
        <v>-4</v>
      </c>
      <c r="AW1882">
        <v>-4</v>
      </c>
      <c r="AX1882">
        <v>-4</v>
      </c>
      <c r="AY1882">
        <v>-4</v>
      </c>
      <c r="AZ1882">
        <v>-4</v>
      </c>
      <c r="BA1882">
        <v>180.6</v>
      </c>
      <c r="BB1882">
        <v>119.7</v>
      </c>
      <c r="BC1882">
        <v>-4</v>
      </c>
      <c r="BD1882">
        <v>-4</v>
      </c>
      <c r="BE1882" s="1" t="s">
        <v>15528</v>
      </c>
      <c r="BF1882">
        <v>-4</v>
      </c>
      <c r="BG1882">
        <v>-4</v>
      </c>
      <c r="BH1882">
        <v>-4</v>
      </c>
      <c r="BI1882">
        <v>-4</v>
      </c>
      <c r="BJ1882">
        <v>-4</v>
      </c>
      <c r="BK1882">
        <v>-4</v>
      </c>
      <c r="BL1882">
        <v>-4</v>
      </c>
      <c r="BM1882">
        <v>-4</v>
      </c>
      <c r="BN1882">
        <v>-4</v>
      </c>
      <c r="BO1882">
        <v>-4</v>
      </c>
      <c r="BP1882">
        <v>-4</v>
      </c>
      <c r="BQ1882">
        <v>-4</v>
      </c>
      <c r="BR1882" s="1"/>
      <c r="BS1882">
        <v>2</v>
      </c>
      <c r="BT1882" s="1" t="s">
        <v>15517</v>
      </c>
      <c r="BU1882" s="1" t="s">
        <v>1061</v>
      </c>
      <c r="BV1882" s="1"/>
      <c r="BW1882">
        <v>99</v>
      </c>
      <c r="BX1882" s="1"/>
      <c r="BY1882" s="1" t="s">
        <v>15307</v>
      </c>
      <c r="BZ1882" s="1"/>
      <c r="CA1882">
        <v>3</v>
      </c>
      <c r="CB1882" s="1"/>
      <c r="CC1882">
        <v>0</v>
      </c>
      <c r="CD1882" s="1"/>
      <c r="CE1882">
        <v>-4</v>
      </c>
      <c r="CF1882" s="1"/>
      <c r="CG1882">
        <v>-4</v>
      </c>
      <c r="CH1882" s="1"/>
      <c r="CI1882">
        <v>-4</v>
      </c>
      <c r="CJ1882" s="1"/>
      <c r="CK1882">
        <v>-4</v>
      </c>
      <c r="CL1882" s="1"/>
      <c r="CM1882">
        <v>-4</v>
      </c>
      <c r="CN1882" s="1"/>
      <c r="CO1882">
        <v>-4</v>
      </c>
      <c r="CP1882" s="1"/>
      <c r="CQ1882">
        <v>-4</v>
      </c>
      <c r="CR1882" s="1"/>
      <c r="CS1882">
        <v>99</v>
      </c>
      <c r="CT1882" s="1"/>
      <c r="CU1882" s="1" t="s">
        <v>9972</v>
      </c>
      <c r="CV1882" s="1"/>
      <c r="CW1882">
        <v>2</v>
      </c>
      <c r="CX1882" s="1"/>
      <c r="CY1882" s="1" t="s">
        <v>1061</v>
      </c>
      <c r="CZ1882" s="1"/>
      <c r="DA1882" s="1" t="s">
        <v>15535</v>
      </c>
    </row>
    <row r="1883" spans="1:105" ht="15" customHeight="1" x14ac:dyDescent="0.25">
      <c r="A1883">
        <v>9</v>
      </c>
      <c r="B1883">
        <v>108</v>
      </c>
      <c r="C1883">
        <v>4</v>
      </c>
      <c r="D1883">
        <v>98</v>
      </c>
      <c r="E1883">
        <v>2</v>
      </c>
      <c r="F1883">
        <v>2</v>
      </c>
      <c r="G1883" s="1" t="s">
        <v>6888</v>
      </c>
      <c r="H1883" s="1" t="s">
        <v>6834</v>
      </c>
      <c r="I1883" s="1" t="s">
        <v>6761</v>
      </c>
      <c r="J1883" s="1" t="s">
        <v>6761</v>
      </c>
      <c r="K1883">
        <v>0</v>
      </c>
      <c r="L1883" s="1" t="s">
        <v>15537</v>
      </c>
      <c r="M1883">
        <v>0</v>
      </c>
      <c r="N1883">
        <v>0</v>
      </c>
      <c r="O1883">
        <v>-4</v>
      </c>
      <c r="P1883">
        <v>-4</v>
      </c>
      <c r="Q1883">
        <v>-4</v>
      </c>
      <c r="R1883">
        <v>255.15</v>
      </c>
      <c r="S1883">
        <v>175.35</v>
      </c>
      <c r="T1883">
        <v>-4</v>
      </c>
      <c r="U1883">
        <v>-4</v>
      </c>
      <c r="V1883">
        <v>-4</v>
      </c>
      <c r="W1883">
        <v>-4</v>
      </c>
      <c r="X1883">
        <v>-4</v>
      </c>
      <c r="Y1883">
        <v>199.5</v>
      </c>
      <c r="Z1883">
        <v>135.44999999999999</v>
      </c>
      <c r="AA1883">
        <v>-4</v>
      </c>
      <c r="AB1883">
        <v>-4</v>
      </c>
      <c r="AC1883">
        <v>-4</v>
      </c>
      <c r="AD1883">
        <v>-4</v>
      </c>
      <c r="AE1883">
        <v>-4</v>
      </c>
      <c r="AF1883">
        <v>-4</v>
      </c>
      <c r="AG1883">
        <v>-4</v>
      </c>
      <c r="AH1883">
        <v>-4</v>
      </c>
      <c r="AI1883">
        <v>-4</v>
      </c>
      <c r="AJ1883">
        <v>-4</v>
      </c>
      <c r="AK1883">
        <v>-4</v>
      </c>
      <c r="AL1883">
        <v>-4</v>
      </c>
      <c r="AM1883">
        <v>-4</v>
      </c>
      <c r="AN1883">
        <v>-4</v>
      </c>
      <c r="AO1883">
        <v>-4</v>
      </c>
      <c r="AP1883">
        <v>-4</v>
      </c>
      <c r="AQ1883">
        <v>-4</v>
      </c>
      <c r="AR1883">
        <v>-4</v>
      </c>
      <c r="AS1883">
        <v>-4</v>
      </c>
      <c r="AT1883">
        <v>-4</v>
      </c>
      <c r="AU1883">
        <v>-4</v>
      </c>
      <c r="AV1883">
        <v>-4</v>
      </c>
      <c r="AW1883">
        <v>-4</v>
      </c>
      <c r="AX1883">
        <v>-4</v>
      </c>
      <c r="AY1883">
        <v>-4</v>
      </c>
      <c r="AZ1883">
        <v>-4</v>
      </c>
      <c r="BA1883">
        <v>184.8</v>
      </c>
      <c r="BB1883">
        <v>122.85</v>
      </c>
      <c r="BC1883">
        <v>-4</v>
      </c>
      <c r="BD1883">
        <v>-4</v>
      </c>
      <c r="BE1883" s="1" t="s">
        <v>15528</v>
      </c>
      <c r="BF1883">
        <v>-4</v>
      </c>
      <c r="BG1883">
        <v>-4</v>
      </c>
      <c r="BH1883">
        <v>-4</v>
      </c>
      <c r="BI1883">
        <v>-4</v>
      </c>
      <c r="BJ1883">
        <v>-4</v>
      </c>
      <c r="BK1883">
        <v>-4</v>
      </c>
      <c r="BL1883">
        <v>-4</v>
      </c>
      <c r="BM1883">
        <v>-4</v>
      </c>
      <c r="BN1883">
        <v>-4</v>
      </c>
      <c r="BO1883">
        <v>-4</v>
      </c>
      <c r="BP1883">
        <v>-4</v>
      </c>
      <c r="BQ1883">
        <v>-4</v>
      </c>
      <c r="BR1883" s="1"/>
      <c r="BS1883">
        <v>2</v>
      </c>
      <c r="BT1883" s="1" t="s">
        <v>15517</v>
      </c>
      <c r="BU1883" s="1" t="s">
        <v>1061</v>
      </c>
      <c r="BV1883" s="1"/>
      <c r="BW1883">
        <v>99</v>
      </c>
      <c r="BX1883" s="1"/>
      <c r="BY1883" s="1" t="s">
        <v>15307</v>
      </c>
      <c r="BZ1883" s="1"/>
      <c r="CA1883">
        <v>3</v>
      </c>
      <c r="CB1883" s="1"/>
      <c r="CC1883">
        <v>0</v>
      </c>
      <c r="CD1883" s="1"/>
      <c r="CE1883">
        <v>-4</v>
      </c>
      <c r="CF1883" s="1"/>
      <c r="CG1883">
        <v>-4</v>
      </c>
      <c r="CH1883" s="1"/>
      <c r="CI1883">
        <v>-4</v>
      </c>
      <c r="CJ1883" s="1"/>
      <c r="CK1883">
        <v>-4</v>
      </c>
      <c r="CL1883" s="1"/>
      <c r="CM1883">
        <v>-4</v>
      </c>
      <c r="CN1883" s="1"/>
      <c r="CO1883">
        <v>-4</v>
      </c>
      <c r="CP1883" s="1"/>
      <c r="CQ1883">
        <v>-4</v>
      </c>
      <c r="CR1883" s="1"/>
      <c r="CS1883">
        <v>99</v>
      </c>
      <c r="CT1883" s="1"/>
      <c r="CU1883" s="1" t="s">
        <v>9972</v>
      </c>
      <c r="CV1883" s="1"/>
      <c r="CW1883">
        <v>2</v>
      </c>
      <c r="CX1883" s="1"/>
      <c r="CY1883" s="1" t="s">
        <v>1061</v>
      </c>
      <c r="CZ1883" s="1"/>
      <c r="DA1883" s="1" t="s">
        <v>15532</v>
      </c>
    </row>
    <row r="1884" spans="1:105" ht="15" customHeight="1" x14ac:dyDescent="0.25">
      <c r="A1884">
        <v>9</v>
      </c>
      <c r="B1884">
        <v>108</v>
      </c>
      <c r="C1884">
        <v>4</v>
      </c>
      <c r="D1884">
        <v>98</v>
      </c>
      <c r="E1884">
        <v>2</v>
      </c>
      <c r="F1884">
        <v>2</v>
      </c>
      <c r="G1884" s="1" t="s">
        <v>9575</v>
      </c>
      <c r="H1884" s="1" t="s">
        <v>7666</v>
      </c>
      <c r="I1884" s="1" t="s">
        <v>6761</v>
      </c>
      <c r="J1884" s="1" t="s">
        <v>6761</v>
      </c>
      <c r="K1884">
        <v>0</v>
      </c>
      <c r="L1884" s="1" t="s">
        <v>15537</v>
      </c>
      <c r="M1884">
        <v>0</v>
      </c>
      <c r="N1884">
        <v>0</v>
      </c>
      <c r="O1884">
        <v>-4</v>
      </c>
      <c r="P1884">
        <v>-4</v>
      </c>
      <c r="Q1884">
        <v>-4</v>
      </c>
      <c r="R1884">
        <v>255.15</v>
      </c>
      <c r="S1884">
        <v>175.35</v>
      </c>
      <c r="T1884">
        <v>-4</v>
      </c>
      <c r="U1884">
        <v>-4</v>
      </c>
      <c r="V1884">
        <v>-4</v>
      </c>
      <c r="W1884">
        <v>-4</v>
      </c>
      <c r="X1884">
        <v>-4</v>
      </c>
      <c r="Y1884">
        <v>199.5</v>
      </c>
      <c r="Z1884">
        <v>135.44999999999999</v>
      </c>
      <c r="AA1884">
        <v>-4</v>
      </c>
      <c r="AB1884">
        <v>-4</v>
      </c>
      <c r="AC1884">
        <v>-4</v>
      </c>
      <c r="AD1884">
        <v>-4</v>
      </c>
      <c r="AE1884">
        <v>-4</v>
      </c>
      <c r="AF1884">
        <v>-4</v>
      </c>
      <c r="AG1884">
        <v>-4</v>
      </c>
      <c r="AH1884">
        <v>-4</v>
      </c>
      <c r="AI1884">
        <v>-4</v>
      </c>
      <c r="AJ1884">
        <v>-4</v>
      </c>
      <c r="AK1884">
        <v>-4</v>
      </c>
      <c r="AL1884">
        <v>-4</v>
      </c>
      <c r="AM1884">
        <v>-4</v>
      </c>
      <c r="AN1884">
        <v>-4</v>
      </c>
      <c r="AO1884">
        <v>-4</v>
      </c>
      <c r="AP1884">
        <v>-4</v>
      </c>
      <c r="AQ1884">
        <v>-4</v>
      </c>
      <c r="AR1884">
        <v>-4</v>
      </c>
      <c r="AS1884">
        <v>-4</v>
      </c>
      <c r="AT1884">
        <v>-4</v>
      </c>
      <c r="AU1884">
        <v>-4</v>
      </c>
      <c r="AV1884">
        <v>-4</v>
      </c>
      <c r="AW1884">
        <v>-4</v>
      </c>
      <c r="AX1884">
        <v>-4</v>
      </c>
      <c r="AY1884">
        <v>-4</v>
      </c>
      <c r="AZ1884">
        <v>-4</v>
      </c>
      <c r="BA1884">
        <v>184.8</v>
      </c>
      <c r="BB1884">
        <v>122.85</v>
      </c>
      <c r="BC1884">
        <v>-4</v>
      </c>
      <c r="BD1884">
        <v>-4</v>
      </c>
      <c r="BE1884" s="1" t="s">
        <v>15528</v>
      </c>
      <c r="BF1884">
        <v>-4</v>
      </c>
      <c r="BG1884">
        <v>-4</v>
      </c>
      <c r="BH1884">
        <v>-4</v>
      </c>
      <c r="BI1884">
        <v>-4</v>
      </c>
      <c r="BJ1884">
        <v>-4</v>
      </c>
      <c r="BK1884">
        <v>-4</v>
      </c>
      <c r="BL1884">
        <v>-4</v>
      </c>
      <c r="BM1884">
        <v>-4</v>
      </c>
      <c r="BN1884">
        <v>-4</v>
      </c>
      <c r="BO1884">
        <v>-4</v>
      </c>
      <c r="BP1884">
        <v>-4</v>
      </c>
      <c r="BQ1884">
        <v>-4</v>
      </c>
      <c r="BR1884" s="1"/>
      <c r="BS1884">
        <v>2</v>
      </c>
      <c r="BT1884" s="1" t="s">
        <v>15517</v>
      </c>
      <c r="BU1884" s="1" t="s">
        <v>1061</v>
      </c>
      <c r="BV1884" s="1"/>
      <c r="BW1884">
        <v>0</v>
      </c>
      <c r="BX1884" s="1"/>
      <c r="BY1884" s="1" t="s">
        <v>1061</v>
      </c>
      <c r="BZ1884" s="1"/>
      <c r="CA1884">
        <v>3</v>
      </c>
      <c r="CB1884" s="1"/>
      <c r="CC1884">
        <v>0</v>
      </c>
      <c r="CD1884" s="1"/>
      <c r="CE1884">
        <v>-4</v>
      </c>
      <c r="CF1884" s="1"/>
      <c r="CG1884">
        <v>-4</v>
      </c>
      <c r="CH1884" s="1"/>
      <c r="CI1884">
        <v>-4</v>
      </c>
      <c r="CJ1884" s="1"/>
      <c r="CK1884">
        <v>-4</v>
      </c>
      <c r="CL1884" s="1"/>
      <c r="CM1884">
        <v>-4</v>
      </c>
      <c r="CN1884" s="1"/>
      <c r="CO1884">
        <v>-4</v>
      </c>
      <c r="CP1884" s="1"/>
      <c r="CQ1884">
        <v>-4</v>
      </c>
      <c r="CR1884" s="1"/>
      <c r="CS1884">
        <v>99</v>
      </c>
      <c r="CT1884" s="1"/>
      <c r="CU1884" s="1" t="s">
        <v>9972</v>
      </c>
      <c r="CV1884" s="1"/>
      <c r="CW1884">
        <v>2</v>
      </c>
      <c r="CX1884" s="1"/>
      <c r="CY1884" s="1" t="s">
        <v>1061</v>
      </c>
      <c r="CZ1884" s="1"/>
      <c r="DA1884" s="1" t="s">
        <v>15532</v>
      </c>
    </row>
    <row r="1885" spans="1:105" ht="15" customHeight="1" x14ac:dyDescent="0.25">
      <c r="A1885">
        <v>9</v>
      </c>
      <c r="B1885">
        <v>108</v>
      </c>
      <c r="C1885">
        <v>4</v>
      </c>
      <c r="D1885">
        <v>98</v>
      </c>
      <c r="E1885">
        <v>2</v>
      </c>
      <c r="F1885">
        <v>2</v>
      </c>
      <c r="G1885" s="1" t="s">
        <v>7022</v>
      </c>
      <c r="H1885" s="1" t="s">
        <v>8088</v>
      </c>
      <c r="I1885" s="1" t="s">
        <v>6761</v>
      </c>
      <c r="J1885" s="1" t="s">
        <v>6761</v>
      </c>
      <c r="K1885">
        <v>0</v>
      </c>
      <c r="L1885" s="1" t="s">
        <v>15537</v>
      </c>
      <c r="M1885">
        <v>0</v>
      </c>
      <c r="N1885">
        <v>0</v>
      </c>
      <c r="O1885">
        <v>-4</v>
      </c>
      <c r="P1885">
        <v>-4</v>
      </c>
      <c r="Q1885">
        <v>-4</v>
      </c>
      <c r="R1885">
        <v>266.43</v>
      </c>
      <c r="S1885">
        <v>182.97</v>
      </c>
      <c r="T1885">
        <v>-4</v>
      </c>
      <c r="U1885">
        <v>-4</v>
      </c>
      <c r="V1885">
        <v>-4</v>
      </c>
      <c r="W1885">
        <v>-4</v>
      </c>
      <c r="X1885">
        <v>-4</v>
      </c>
      <c r="Y1885">
        <v>208.65</v>
      </c>
      <c r="Z1885">
        <v>141.24</v>
      </c>
      <c r="AA1885">
        <v>-4</v>
      </c>
      <c r="AB1885">
        <v>-4</v>
      </c>
      <c r="AC1885">
        <v>-4</v>
      </c>
      <c r="AD1885">
        <v>-4</v>
      </c>
      <c r="AE1885">
        <v>-4</v>
      </c>
      <c r="AF1885">
        <v>-4</v>
      </c>
      <c r="AG1885">
        <v>-4</v>
      </c>
      <c r="AH1885">
        <v>-4</v>
      </c>
      <c r="AI1885">
        <v>-4</v>
      </c>
      <c r="AJ1885">
        <v>-4</v>
      </c>
      <c r="AK1885">
        <v>-4</v>
      </c>
      <c r="AL1885">
        <v>-4</v>
      </c>
      <c r="AM1885">
        <v>-4</v>
      </c>
      <c r="AN1885">
        <v>-4</v>
      </c>
      <c r="AO1885">
        <v>-4</v>
      </c>
      <c r="AP1885">
        <v>-4</v>
      </c>
      <c r="AQ1885">
        <v>-4</v>
      </c>
      <c r="AR1885">
        <v>-4</v>
      </c>
      <c r="AS1885">
        <v>-4</v>
      </c>
      <c r="AT1885">
        <v>-4</v>
      </c>
      <c r="AU1885">
        <v>-4</v>
      </c>
      <c r="AV1885">
        <v>-4</v>
      </c>
      <c r="AW1885">
        <v>-4</v>
      </c>
      <c r="AX1885">
        <v>-4</v>
      </c>
      <c r="AY1885">
        <v>-4</v>
      </c>
      <c r="AZ1885">
        <v>-4</v>
      </c>
      <c r="BA1885">
        <v>192.6</v>
      </c>
      <c r="BB1885">
        <v>128.4</v>
      </c>
      <c r="BC1885">
        <v>-4</v>
      </c>
      <c r="BD1885">
        <v>-4</v>
      </c>
      <c r="BE1885" s="1" t="s">
        <v>15528</v>
      </c>
      <c r="BF1885">
        <v>-4</v>
      </c>
      <c r="BG1885">
        <v>-4</v>
      </c>
      <c r="BH1885">
        <v>-4</v>
      </c>
      <c r="BI1885">
        <v>-4</v>
      </c>
      <c r="BJ1885">
        <v>-4</v>
      </c>
      <c r="BK1885">
        <v>-4</v>
      </c>
      <c r="BL1885">
        <v>-4</v>
      </c>
      <c r="BM1885">
        <v>-4</v>
      </c>
      <c r="BN1885">
        <v>-4</v>
      </c>
      <c r="BO1885">
        <v>-4</v>
      </c>
      <c r="BP1885">
        <v>-4</v>
      </c>
      <c r="BQ1885">
        <v>-4</v>
      </c>
      <c r="BR1885" s="1"/>
      <c r="BS1885">
        <v>2</v>
      </c>
      <c r="BT1885" s="1" t="s">
        <v>15517</v>
      </c>
      <c r="BU1885" s="1" t="s">
        <v>1061</v>
      </c>
      <c r="BV1885" s="1"/>
      <c r="BW1885">
        <v>0</v>
      </c>
      <c r="BX1885" s="1"/>
      <c r="BY1885" s="1" t="s">
        <v>1061</v>
      </c>
      <c r="BZ1885" s="1"/>
      <c r="CA1885">
        <v>3</v>
      </c>
      <c r="CB1885" s="1"/>
      <c r="CC1885">
        <v>0</v>
      </c>
      <c r="CD1885" s="1"/>
      <c r="CE1885">
        <v>-4</v>
      </c>
      <c r="CF1885" s="1"/>
      <c r="CG1885">
        <v>-4</v>
      </c>
      <c r="CH1885" s="1"/>
      <c r="CI1885">
        <v>-4</v>
      </c>
      <c r="CJ1885" s="1"/>
      <c r="CK1885">
        <v>-4</v>
      </c>
      <c r="CL1885" s="1"/>
      <c r="CM1885">
        <v>-4</v>
      </c>
      <c r="CN1885" s="1"/>
      <c r="CO1885">
        <v>-4</v>
      </c>
      <c r="CP1885" s="1"/>
      <c r="CQ1885">
        <v>-4</v>
      </c>
      <c r="CR1885" s="1"/>
      <c r="CS1885">
        <v>99</v>
      </c>
      <c r="CT1885" s="1"/>
      <c r="CU1885" s="1" t="s">
        <v>9972</v>
      </c>
      <c r="CV1885" s="1"/>
      <c r="CW1885">
        <v>2</v>
      </c>
      <c r="CX1885" s="1"/>
      <c r="CY1885" s="1" t="s">
        <v>1061</v>
      </c>
      <c r="CZ1885" s="1"/>
      <c r="DA1885" s="1" t="s">
        <v>15532</v>
      </c>
    </row>
    <row r="1886" spans="1:105" ht="15" customHeight="1" x14ac:dyDescent="0.25">
      <c r="A1886">
        <v>9</v>
      </c>
      <c r="B1886">
        <v>108</v>
      </c>
      <c r="C1886">
        <v>4</v>
      </c>
      <c r="D1886">
        <v>98</v>
      </c>
      <c r="E1886">
        <v>2</v>
      </c>
      <c r="F1886">
        <v>2</v>
      </c>
      <c r="G1886" s="1" t="s">
        <v>8906</v>
      </c>
      <c r="H1886" s="1" t="s">
        <v>13878</v>
      </c>
      <c r="I1886" s="1" t="s">
        <v>6761</v>
      </c>
      <c r="J1886" s="1" t="s">
        <v>6761</v>
      </c>
      <c r="K1886">
        <v>0</v>
      </c>
      <c r="L1886" s="1" t="s">
        <v>15537</v>
      </c>
      <c r="M1886">
        <v>0</v>
      </c>
      <c r="N1886">
        <v>0</v>
      </c>
      <c r="O1886">
        <v>-4</v>
      </c>
      <c r="P1886">
        <v>-4</v>
      </c>
      <c r="Q1886">
        <v>-4</v>
      </c>
      <c r="R1886">
        <v>266.43</v>
      </c>
      <c r="S1886">
        <v>182.97</v>
      </c>
      <c r="T1886">
        <v>-4</v>
      </c>
      <c r="U1886">
        <v>-4</v>
      </c>
      <c r="V1886">
        <v>-4</v>
      </c>
      <c r="W1886">
        <v>-4</v>
      </c>
      <c r="X1886">
        <v>-4</v>
      </c>
      <c r="Y1886">
        <v>208.65</v>
      </c>
      <c r="Z1886">
        <v>141.24</v>
      </c>
      <c r="AA1886">
        <v>-4</v>
      </c>
      <c r="AB1886">
        <v>-4</v>
      </c>
      <c r="AC1886">
        <v>-4</v>
      </c>
      <c r="AD1886">
        <v>-4</v>
      </c>
      <c r="AE1886">
        <v>-4</v>
      </c>
      <c r="AF1886">
        <v>-4</v>
      </c>
      <c r="AG1886">
        <v>-4</v>
      </c>
      <c r="AH1886">
        <v>-4</v>
      </c>
      <c r="AI1886">
        <v>-4</v>
      </c>
      <c r="AJ1886">
        <v>-4</v>
      </c>
      <c r="AK1886">
        <v>-4</v>
      </c>
      <c r="AL1886">
        <v>-4</v>
      </c>
      <c r="AM1886">
        <v>-4</v>
      </c>
      <c r="AN1886">
        <v>-4</v>
      </c>
      <c r="AO1886">
        <v>-4</v>
      </c>
      <c r="AP1886">
        <v>-4</v>
      </c>
      <c r="AQ1886">
        <v>-4</v>
      </c>
      <c r="AR1886">
        <v>-4</v>
      </c>
      <c r="AS1886">
        <v>-4</v>
      </c>
      <c r="AT1886">
        <v>-4</v>
      </c>
      <c r="AU1886">
        <v>-4</v>
      </c>
      <c r="AV1886">
        <v>-4</v>
      </c>
      <c r="AW1886">
        <v>-4</v>
      </c>
      <c r="AX1886">
        <v>-4</v>
      </c>
      <c r="AY1886">
        <v>-4</v>
      </c>
      <c r="AZ1886">
        <v>-4</v>
      </c>
      <c r="BA1886">
        <v>192.6</v>
      </c>
      <c r="BB1886">
        <v>128.4</v>
      </c>
      <c r="BC1886">
        <v>-4</v>
      </c>
      <c r="BD1886">
        <v>-4</v>
      </c>
      <c r="BE1886" s="1" t="s">
        <v>15528</v>
      </c>
      <c r="BF1886">
        <v>-4</v>
      </c>
      <c r="BG1886">
        <v>-4</v>
      </c>
      <c r="BH1886">
        <v>-4</v>
      </c>
      <c r="BI1886">
        <v>-4</v>
      </c>
      <c r="BJ1886">
        <v>-4</v>
      </c>
      <c r="BK1886">
        <v>-4</v>
      </c>
      <c r="BL1886">
        <v>-4</v>
      </c>
      <c r="BM1886">
        <v>-4</v>
      </c>
      <c r="BN1886">
        <v>-4</v>
      </c>
      <c r="BO1886">
        <v>-4</v>
      </c>
      <c r="BP1886">
        <v>-4</v>
      </c>
      <c r="BQ1886">
        <v>-4</v>
      </c>
      <c r="BR1886" s="1"/>
      <c r="BS1886">
        <v>2</v>
      </c>
      <c r="BT1886" s="1" t="s">
        <v>15517</v>
      </c>
      <c r="BU1886" s="1" t="s">
        <v>1061</v>
      </c>
      <c r="BV1886" s="1"/>
      <c r="BW1886">
        <v>0</v>
      </c>
      <c r="BX1886" s="1"/>
      <c r="BY1886" s="1" t="s">
        <v>1061</v>
      </c>
      <c r="BZ1886" s="1"/>
      <c r="CA1886">
        <v>3</v>
      </c>
      <c r="CB1886" s="1"/>
      <c r="CC1886">
        <v>0</v>
      </c>
      <c r="CD1886" s="1"/>
      <c r="CE1886">
        <v>-4</v>
      </c>
      <c r="CF1886" s="1"/>
      <c r="CG1886">
        <v>-4</v>
      </c>
      <c r="CH1886" s="1"/>
      <c r="CI1886">
        <v>-4</v>
      </c>
      <c r="CJ1886" s="1"/>
      <c r="CK1886">
        <v>-4</v>
      </c>
      <c r="CL1886" s="1"/>
      <c r="CM1886">
        <v>-4</v>
      </c>
      <c r="CN1886" s="1"/>
      <c r="CO1886">
        <v>-4</v>
      </c>
      <c r="CP1886" s="1"/>
      <c r="CQ1886">
        <v>-4</v>
      </c>
      <c r="CR1886" s="1"/>
      <c r="CS1886">
        <v>92</v>
      </c>
      <c r="CT1886" s="1"/>
      <c r="CU1886" s="1" t="s">
        <v>1061</v>
      </c>
      <c r="CV1886" s="1"/>
      <c r="CW1886">
        <v>2</v>
      </c>
      <c r="CX1886" s="1"/>
      <c r="CY1886" s="1" t="s">
        <v>1061</v>
      </c>
      <c r="CZ1886" s="1"/>
      <c r="DA1886" s="1" t="s">
        <v>15532</v>
      </c>
    </row>
    <row r="1887" spans="1:105" ht="15" customHeight="1" x14ac:dyDescent="0.25">
      <c r="A1887">
        <v>9</v>
      </c>
      <c r="B1887">
        <v>108</v>
      </c>
      <c r="C1887">
        <v>4</v>
      </c>
      <c r="D1887">
        <v>98</v>
      </c>
      <c r="E1887">
        <v>2</v>
      </c>
      <c r="F1887">
        <v>2</v>
      </c>
      <c r="G1887" s="1" t="s">
        <v>13882</v>
      </c>
      <c r="H1887" s="1" t="s">
        <v>6548</v>
      </c>
      <c r="I1887" s="1" t="s">
        <v>6761</v>
      </c>
      <c r="J1887" s="1" t="s">
        <v>6761</v>
      </c>
      <c r="K1887">
        <v>0</v>
      </c>
      <c r="L1887" s="1" t="s">
        <v>15537</v>
      </c>
      <c r="M1887">
        <v>0</v>
      </c>
      <c r="N1887">
        <v>0</v>
      </c>
      <c r="O1887">
        <v>-4</v>
      </c>
      <c r="P1887">
        <v>-4</v>
      </c>
      <c r="Q1887">
        <v>-4</v>
      </c>
      <c r="R1887">
        <v>266.43</v>
      </c>
      <c r="S1887">
        <v>182.97</v>
      </c>
      <c r="T1887">
        <v>-4</v>
      </c>
      <c r="U1887">
        <v>-4</v>
      </c>
      <c r="V1887">
        <v>-4</v>
      </c>
      <c r="W1887">
        <v>-4</v>
      </c>
      <c r="X1887">
        <v>-4</v>
      </c>
      <c r="Y1887">
        <v>208.65</v>
      </c>
      <c r="Z1887">
        <v>141.24</v>
      </c>
      <c r="AA1887">
        <v>-4</v>
      </c>
      <c r="AB1887">
        <v>-4</v>
      </c>
      <c r="AC1887">
        <v>-4</v>
      </c>
      <c r="AD1887">
        <v>-4</v>
      </c>
      <c r="AE1887">
        <v>-4</v>
      </c>
      <c r="AF1887">
        <v>-4</v>
      </c>
      <c r="AG1887">
        <v>-4</v>
      </c>
      <c r="AH1887">
        <v>-4</v>
      </c>
      <c r="AI1887">
        <v>-4</v>
      </c>
      <c r="AJ1887">
        <v>-4</v>
      </c>
      <c r="AK1887">
        <v>-4</v>
      </c>
      <c r="AL1887">
        <v>-4</v>
      </c>
      <c r="AM1887">
        <v>-4</v>
      </c>
      <c r="AN1887">
        <v>-4</v>
      </c>
      <c r="AO1887">
        <v>-4</v>
      </c>
      <c r="AP1887">
        <v>-4</v>
      </c>
      <c r="AQ1887">
        <v>-4</v>
      </c>
      <c r="AR1887">
        <v>-4</v>
      </c>
      <c r="AS1887">
        <v>-4</v>
      </c>
      <c r="AT1887">
        <v>-4</v>
      </c>
      <c r="AU1887">
        <v>-4</v>
      </c>
      <c r="AV1887">
        <v>-4</v>
      </c>
      <c r="AW1887">
        <v>-4</v>
      </c>
      <c r="AX1887">
        <v>-4</v>
      </c>
      <c r="AY1887">
        <v>-4</v>
      </c>
      <c r="AZ1887">
        <v>-4</v>
      </c>
      <c r="BA1887">
        <v>192.6</v>
      </c>
      <c r="BB1887">
        <v>128.4</v>
      </c>
      <c r="BC1887">
        <v>-4</v>
      </c>
      <c r="BD1887">
        <v>-4</v>
      </c>
      <c r="BE1887" s="1" t="s">
        <v>15528</v>
      </c>
      <c r="BF1887">
        <v>-4</v>
      </c>
      <c r="BG1887">
        <v>-4</v>
      </c>
      <c r="BH1887">
        <v>-4</v>
      </c>
      <c r="BI1887">
        <v>-4</v>
      </c>
      <c r="BJ1887">
        <v>-4</v>
      </c>
      <c r="BK1887">
        <v>-4</v>
      </c>
      <c r="BL1887">
        <v>-4</v>
      </c>
      <c r="BM1887">
        <v>-4</v>
      </c>
      <c r="BN1887">
        <v>-4</v>
      </c>
      <c r="BO1887">
        <v>-4</v>
      </c>
      <c r="BP1887">
        <v>-4</v>
      </c>
      <c r="BQ1887">
        <v>-4</v>
      </c>
      <c r="BR1887" s="1"/>
      <c r="BS1887">
        <v>2</v>
      </c>
      <c r="BT1887" s="1" t="s">
        <v>15517</v>
      </c>
      <c r="BU1887" s="1" t="s">
        <v>1061</v>
      </c>
      <c r="BV1887" s="1"/>
      <c r="BW1887">
        <v>0</v>
      </c>
      <c r="BX1887" s="1" t="s">
        <v>15523</v>
      </c>
      <c r="BY1887" s="1" t="s">
        <v>1061</v>
      </c>
      <c r="BZ1887" s="1"/>
      <c r="CA1887">
        <v>3</v>
      </c>
      <c r="CB1887" s="1"/>
      <c r="CC1887">
        <v>0</v>
      </c>
      <c r="CD1887" s="1"/>
      <c r="CE1887">
        <v>-4</v>
      </c>
      <c r="CF1887" s="1"/>
      <c r="CG1887">
        <v>-4</v>
      </c>
      <c r="CH1887" s="1"/>
      <c r="CI1887">
        <v>-4</v>
      </c>
      <c r="CJ1887" s="1"/>
      <c r="CK1887">
        <v>-4</v>
      </c>
      <c r="CL1887" s="1"/>
      <c r="CM1887">
        <v>-4</v>
      </c>
      <c r="CN1887" s="1"/>
      <c r="CO1887">
        <v>-4</v>
      </c>
      <c r="CP1887" s="1"/>
      <c r="CQ1887">
        <v>-4</v>
      </c>
      <c r="CR1887" s="1"/>
      <c r="CS1887">
        <v>92</v>
      </c>
      <c r="CT1887" s="1"/>
      <c r="CU1887" s="1" t="s">
        <v>1061</v>
      </c>
      <c r="CV1887" s="1"/>
      <c r="CW1887">
        <v>2</v>
      </c>
      <c r="CX1887" s="1"/>
      <c r="CY1887" s="1" t="s">
        <v>1061</v>
      </c>
      <c r="CZ1887" s="1"/>
      <c r="DA1887" s="1" t="s">
        <v>15532</v>
      </c>
    </row>
    <row r="1888" spans="1:105" ht="15" customHeight="1" x14ac:dyDescent="0.25">
      <c r="A1888">
        <v>9</v>
      </c>
      <c r="B1888">
        <v>108</v>
      </c>
      <c r="C1888">
        <v>4</v>
      </c>
      <c r="D1888">
        <v>98</v>
      </c>
      <c r="E1888">
        <v>4</v>
      </c>
      <c r="F1888">
        <v>1</v>
      </c>
      <c r="G1888" s="1" t="s">
        <v>15515</v>
      </c>
      <c r="H1888" s="1" t="s">
        <v>7170</v>
      </c>
      <c r="I1888" s="1" t="s">
        <v>6761</v>
      </c>
      <c r="J1888" s="1" t="s">
        <v>6761</v>
      </c>
      <c r="K1888">
        <v>0</v>
      </c>
      <c r="L1888" s="1" t="s">
        <v>8065</v>
      </c>
      <c r="M1888">
        <v>0</v>
      </c>
      <c r="N1888">
        <v>0</v>
      </c>
      <c r="O1888">
        <v>-4</v>
      </c>
      <c r="P1888">
        <v>-4</v>
      </c>
      <c r="Q1888">
        <v>-4</v>
      </c>
      <c r="R1888">
        <v>209</v>
      </c>
      <c r="S1888">
        <v>142</v>
      </c>
      <c r="T1888">
        <v>-4</v>
      </c>
      <c r="U1888">
        <v>-4</v>
      </c>
      <c r="V1888">
        <v>-4</v>
      </c>
      <c r="W1888">
        <v>-4</v>
      </c>
      <c r="X1888">
        <v>-4</v>
      </c>
      <c r="Y1888">
        <v>165</v>
      </c>
      <c r="Z1888">
        <v>114</v>
      </c>
      <c r="AA1888">
        <v>-4</v>
      </c>
      <c r="AB1888">
        <v>-4</v>
      </c>
      <c r="AC1888">
        <v>-4</v>
      </c>
      <c r="AD1888">
        <v>-4</v>
      </c>
      <c r="AE1888">
        <v>-4</v>
      </c>
      <c r="AF1888">
        <v>-4</v>
      </c>
      <c r="AG1888">
        <v>-4</v>
      </c>
      <c r="AH1888">
        <v>-4</v>
      </c>
      <c r="AI1888">
        <v>-4</v>
      </c>
      <c r="AJ1888">
        <v>-4</v>
      </c>
      <c r="AK1888">
        <v>-4</v>
      </c>
      <c r="AL1888">
        <v>-4</v>
      </c>
      <c r="AM1888">
        <v>-4</v>
      </c>
      <c r="AN1888">
        <v>-4</v>
      </c>
      <c r="AO1888">
        <v>-4</v>
      </c>
      <c r="AP1888">
        <v>-4</v>
      </c>
      <c r="AQ1888">
        <v>-4</v>
      </c>
      <c r="AR1888">
        <v>-4</v>
      </c>
      <c r="AS1888">
        <v>-4</v>
      </c>
      <c r="AT1888">
        <v>-4</v>
      </c>
      <c r="AU1888">
        <v>-4</v>
      </c>
      <c r="AV1888">
        <v>-4</v>
      </c>
      <c r="AW1888">
        <v>-4</v>
      </c>
      <c r="AX1888">
        <v>-4</v>
      </c>
      <c r="AY1888">
        <v>-4</v>
      </c>
      <c r="AZ1888">
        <v>-4</v>
      </c>
      <c r="BA1888">
        <v>149</v>
      </c>
      <c r="BB1888">
        <v>99</v>
      </c>
      <c r="BC1888">
        <v>-4</v>
      </c>
      <c r="BD1888">
        <v>-4</v>
      </c>
      <c r="BE1888" s="1" t="s">
        <v>15524</v>
      </c>
      <c r="BF1888">
        <v>-4</v>
      </c>
      <c r="BG1888">
        <v>-4</v>
      </c>
      <c r="BH1888">
        <v>-4</v>
      </c>
      <c r="BI1888">
        <v>-4</v>
      </c>
      <c r="BJ1888">
        <v>-4</v>
      </c>
      <c r="BK1888">
        <v>-4</v>
      </c>
      <c r="BL1888">
        <v>-4</v>
      </c>
      <c r="BM1888">
        <v>-4</v>
      </c>
      <c r="BN1888">
        <v>-4</v>
      </c>
      <c r="BO1888">
        <v>-4</v>
      </c>
      <c r="BP1888">
        <v>-4</v>
      </c>
      <c r="BQ1888">
        <v>-4</v>
      </c>
      <c r="BR1888" s="1"/>
      <c r="BS1888">
        <v>2</v>
      </c>
      <c r="BT1888" s="1" t="s">
        <v>15517</v>
      </c>
      <c r="BU1888" s="1" t="s">
        <v>1061</v>
      </c>
      <c r="BV1888" s="1"/>
      <c r="BW1888">
        <v>99</v>
      </c>
      <c r="BX1888" s="1"/>
      <c r="BY1888" s="1" t="s">
        <v>15307</v>
      </c>
      <c r="BZ1888" s="1"/>
      <c r="CA1888">
        <v>3</v>
      </c>
      <c r="CB1888" s="1"/>
      <c r="CC1888">
        <v>0</v>
      </c>
      <c r="CD1888" s="1"/>
      <c r="CE1888">
        <v>-4</v>
      </c>
      <c r="CF1888" s="1"/>
      <c r="CG1888">
        <v>-4</v>
      </c>
      <c r="CH1888" s="1"/>
      <c r="CI1888">
        <v>-4</v>
      </c>
      <c r="CJ1888" s="1"/>
      <c r="CK1888">
        <v>-4</v>
      </c>
      <c r="CL1888" s="1"/>
      <c r="CM1888">
        <v>-4</v>
      </c>
      <c r="CN1888" s="1"/>
      <c r="CO1888">
        <v>-4</v>
      </c>
      <c r="CP1888" s="1"/>
      <c r="CQ1888">
        <v>-4</v>
      </c>
      <c r="CR1888" s="1"/>
      <c r="CS1888">
        <v>99</v>
      </c>
      <c r="CT1888" s="1"/>
      <c r="CU1888" s="1" t="s">
        <v>9972</v>
      </c>
      <c r="CV1888" s="1"/>
      <c r="CW1888">
        <v>2</v>
      </c>
      <c r="CX1888" s="1"/>
      <c r="CY1888" s="1" t="s">
        <v>1061</v>
      </c>
      <c r="CZ1888" s="1"/>
      <c r="DA1888" s="1" t="s">
        <v>15538</v>
      </c>
    </row>
    <row r="1889" spans="1:105" ht="15" customHeight="1" x14ac:dyDescent="0.25">
      <c r="A1889">
        <v>9</v>
      </c>
      <c r="B1889">
        <v>108</v>
      </c>
      <c r="C1889">
        <v>4</v>
      </c>
      <c r="D1889">
        <v>98</v>
      </c>
      <c r="E1889">
        <v>4</v>
      </c>
      <c r="F1889">
        <v>1</v>
      </c>
      <c r="G1889" s="1" t="s">
        <v>7172</v>
      </c>
      <c r="H1889" s="1" t="s">
        <v>8095</v>
      </c>
      <c r="I1889" s="1" t="s">
        <v>6761</v>
      </c>
      <c r="J1889" s="1" t="s">
        <v>6761</v>
      </c>
      <c r="K1889">
        <v>0</v>
      </c>
      <c r="L1889" s="1" t="s">
        <v>8065</v>
      </c>
      <c r="M1889">
        <v>0</v>
      </c>
      <c r="N1889">
        <v>0</v>
      </c>
      <c r="O1889">
        <v>-4</v>
      </c>
      <c r="P1889">
        <v>-4</v>
      </c>
      <c r="Q1889">
        <v>-4</v>
      </c>
      <c r="R1889">
        <v>215</v>
      </c>
      <c r="S1889">
        <v>146</v>
      </c>
      <c r="T1889">
        <v>-4</v>
      </c>
      <c r="U1889">
        <v>-4</v>
      </c>
      <c r="V1889">
        <v>-4</v>
      </c>
      <c r="W1889">
        <v>-4</v>
      </c>
      <c r="X1889">
        <v>-4</v>
      </c>
      <c r="Y1889">
        <v>170</v>
      </c>
      <c r="Z1889">
        <v>117</v>
      </c>
      <c r="AA1889">
        <v>-4</v>
      </c>
      <c r="AB1889">
        <v>-4</v>
      </c>
      <c r="AC1889">
        <v>-4</v>
      </c>
      <c r="AD1889">
        <v>-4</v>
      </c>
      <c r="AE1889">
        <v>-4</v>
      </c>
      <c r="AF1889">
        <v>-4</v>
      </c>
      <c r="AG1889">
        <v>-4</v>
      </c>
      <c r="AH1889">
        <v>-4</v>
      </c>
      <c r="AI1889">
        <v>-4</v>
      </c>
      <c r="AJ1889">
        <v>-4</v>
      </c>
      <c r="AK1889">
        <v>-4</v>
      </c>
      <c r="AL1889">
        <v>-4</v>
      </c>
      <c r="AM1889">
        <v>-4</v>
      </c>
      <c r="AN1889">
        <v>-4</v>
      </c>
      <c r="AO1889">
        <v>-4</v>
      </c>
      <c r="AP1889">
        <v>-4</v>
      </c>
      <c r="AQ1889">
        <v>-4</v>
      </c>
      <c r="AR1889">
        <v>-4</v>
      </c>
      <c r="AS1889">
        <v>-4</v>
      </c>
      <c r="AT1889">
        <v>-4</v>
      </c>
      <c r="AU1889">
        <v>-4</v>
      </c>
      <c r="AV1889">
        <v>-4</v>
      </c>
      <c r="AW1889">
        <v>-4</v>
      </c>
      <c r="AX1889">
        <v>-4</v>
      </c>
      <c r="AY1889">
        <v>-4</v>
      </c>
      <c r="AZ1889">
        <v>-4</v>
      </c>
      <c r="BA1889">
        <v>153</v>
      </c>
      <c r="BB1889">
        <v>102</v>
      </c>
      <c r="BC1889">
        <v>-4</v>
      </c>
      <c r="BD1889">
        <v>-4</v>
      </c>
      <c r="BE1889" s="1" t="s">
        <v>15524</v>
      </c>
      <c r="BF1889">
        <v>-4</v>
      </c>
      <c r="BG1889">
        <v>-4</v>
      </c>
      <c r="BH1889">
        <v>-4</v>
      </c>
      <c r="BI1889">
        <v>-4</v>
      </c>
      <c r="BJ1889">
        <v>-4</v>
      </c>
      <c r="BK1889">
        <v>-4</v>
      </c>
      <c r="BL1889">
        <v>-4</v>
      </c>
      <c r="BM1889">
        <v>-4</v>
      </c>
      <c r="BN1889">
        <v>-4</v>
      </c>
      <c r="BO1889">
        <v>-4</v>
      </c>
      <c r="BP1889">
        <v>-4</v>
      </c>
      <c r="BQ1889">
        <v>-4</v>
      </c>
      <c r="BR1889" s="1"/>
      <c r="BS1889">
        <v>2</v>
      </c>
      <c r="BT1889" s="1" t="s">
        <v>15517</v>
      </c>
      <c r="BU1889" s="1" t="s">
        <v>1061</v>
      </c>
      <c r="BV1889" s="1"/>
      <c r="BW1889">
        <v>99</v>
      </c>
      <c r="BX1889" s="1"/>
      <c r="BY1889" s="1" t="s">
        <v>15307</v>
      </c>
      <c r="BZ1889" s="1"/>
      <c r="CA1889">
        <v>3</v>
      </c>
      <c r="CB1889" s="1"/>
      <c r="CC1889">
        <v>0</v>
      </c>
      <c r="CD1889" s="1"/>
      <c r="CE1889">
        <v>-4</v>
      </c>
      <c r="CF1889" s="1"/>
      <c r="CG1889">
        <v>-4</v>
      </c>
      <c r="CH1889" s="1"/>
      <c r="CI1889">
        <v>-4</v>
      </c>
      <c r="CJ1889" s="1"/>
      <c r="CK1889">
        <v>-4</v>
      </c>
      <c r="CL1889" s="1"/>
      <c r="CM1889">
        <v>-4</v>
      </c>
      <c r="CN1889" s="1"/>
      <c r="CO1889">
        <v>-4</v>
      </c>
      <c r="CP1889" s="1"/>
      <c r="CQ1889">
        <v>-4</v>
      </c>
      <c r="CR1889" s="1"/>
      <c r="CS1889">
        <v>99</v>
      </c>
      <c r="CT1889" s="1"/>
      <c r="CU1889" s="1" t="s">
        <v>9972</v>
      </c>
      <c r="CV1889" s="1"/>
      <c r="CW1889">
        <v>2</v>
      </c>
      <c r="CX1889" s="1"/>
      <c r="CY1889" s="1" t="s">
        <v>1061</v>
      </c>
      <c r="CZ1889" s="1"/>
      <c r="DA1889" s="1" t="s">
        <v>15525</v>
      </c>
    </row>
    <row r="1890" spans="1:105" ht="15" customHeight="1" x14ac:dyDescent="0.25">
      <c r="A1890">
        <v>9</v>
      </c>
      <c r="B1890">
        <v>108</v>
      </c>
      <c r="C1890">
        <v>4</v>
      </c>
      <c r="D1890">
        <v>98</v>
      </c>
      <c r="E1890">
        <v>4</v>
      </c>
      <c r="F1890">
        <v>1</v>
      </c>
      <c r="G1890" s="1" t="s">
        <v>8099</v>
      </c>
      <c r="H1890" s="1" t="s">
        <v>6785</v>
      </c>
      <c r="I1890" s="1" t="s">
        <v>6761</v>
      </c>
      <c r="J1890" s="1" t="s">
        <v>6761</v>
      </c>
      <c r="K1890">
        <v>0</v>
      </c>
      <c r="L1890" s="1" t="s">
        <v>8065</v>
      </c>
      <c r="M1890">
        <v>0</v>
      </c>
      <c r="N1890">
        <v>0</v>
      </c>
      <c r="O1890">
        <v>-4</v>
      </c>
      <c r="P1890">
        <v>-4</v>
      </c>
      <c r="Q1890">
        <v>-4</v>
      </c>
      <c r="R1890">
        <v>221</v>
      </c>
      <c r="S1890">
        <v>150</v>
      </c>
      <c r="T1890">
        <v>-4</v>
      </c>
      <c r="U1890">
        <v>-4</v>
      </c>
      <c r="V1890">
        <v>-4</v>
      </c>
      <c r="W1890">
        <v>-4</v>
      </c>
      <c r="X1890">
        <v>-4</v>
      </c>
      <c r="Y1890">
        <v>175</v>
      </c>
      <c r="Z1890">
        <v>121</v>
      </c>
      <c r="AA1890">
        <v>-4</v>
      </c>
      <c r="AB1890">
        <v>-4</v>
      </c>
      <c r="AC1890">
        <v>-4</v>
      </c>
      <c r="AD1890">
        <v>-4</v>
      </c>
      <c r="AE1890">
        <v>-4</v>
      </c>
      <c r="AF1890">
        <v>-4</v>
      </c>
      <c r="AG1890">
        <v>-4</v>
      </c>
      <c r="AH1890">
        <v>-4</v>
      </c>
      <c r="AI1890">
        <v>-4</v>
      </c>
      <c r="AJ1890">
        <v>-4</v>
      </c>
      <c r="AK1890">
        <v>-4</v>
      </c>
      <c r="AL1890">
        <v>-4</v>
      </c>
      <c r="AM1890">
        <v>-4</v>
      </c>
      <c r="AN1890">
        <v>-4</v>
      </c>
      <c r="AO1890">
        <v>-4</v>
      </c>
      <c r="AP1890">
        <v>-4</v>
      </c>
      <c r="AQ1890">
        <v>-4</v>
      </c>
      <c r="AR1890">
        <v>-4</v>
      </c>
      <c r="AS1890">
        <v>-4</v>
      </c>
      <c r="AT1890">
        <v>-4</v>
      </c>
      <c r="AU1890">
        <v>-4</v>
      </c>
      <c r="AV1890">
        <v>-4</v>
      </c>
      <c r="AW1890">
        <v>-4</v>
      </c>
      <c r="AX1890">
        <v>-4</v>
      </c>
      <c r="AY1890">
        <v>-4</v>
      </c>
      <c r="AZ1890">
        <v>-4</v>
      </c>
      <c r="BA1890">
        <v>158</v>
      </c>
      <c r="BB1890">
        <v>105</v>
      </c>
      <c r="BC1890">
        <v>-4</v>
      </c>
      <c r="BD1890">
        <v>-4</v>
      </c>
      <c r="BE1890" s="1" t="s">
        <v>15524</v>
      </c>
      <c r="BF1890">
        <v>-4</v>
      </c>
      <c r="BG1890">
        <v>-4</v>
      </c>
      <c r="BH1890">
        <v>-4</v>
      </c>
      <c r="BI1890">
        <v>-4</v>
      </c>
      <c r="BJ1890">
        <v>-4</v>
      </c>
      <c r="BK1890">
        <v>-4</v>
      </c>
      <c r="BL1890">
        <v>-4</v>
      </c>
      <c r="BM1890">
        <v>-4</v>
      </c>
      <c r="BN1890">
        <v>-4</v>
      </c>
      <c r="BO1890">
        <v>-4</v>
      </c>
      <c r="BP1890">
        <v>-4</v>
      </c>
      <c r="BQ1890">
        <v>-4</v>
      </c>
      <c r="BR1890" s="1"/>
      <c r="BS1890">
        <v>2</v>
      </c>
      <c r="BT1890" s="1" t="s">
        <v>15517</v>
      </c>
      <c r="BU1890" s="1" t="s">
        <v>1061</v>
      </c>
      <c r="BV1890" s="1"/>
      <c r="BW1890">
        <v>99</v>
      </c>
      <c r="BX1890" s="1"/>
      <c r="BY1890" s="1" t="s">
        <v>15307</v>
      </c>
      <c r="BZ1890" s="1"/>
      <c r="CA1890">
        <v>3</v>
      </c>
      <c r="CB1890" s="1"/>
      <c r="CC1890">
        <v>0</v>
      </c>
      <c r="CD1890" s="1"/>
      <c r="CE1890">
        <v>-4</v>
      </c>
      <c r="CF1890" s="1"/>
      <c r="CG1890">
        <v>-4</v>
      </c>
      <c r="CH1890" s="1"/>
      <c r="CI1890">
        <v>-4</v>
      </c>
      <c r="CJ1890" s="1"/>
      <c r="CK1890">
        <v>-4</v>
      </c>
      <c r="CL1890" s="1"/>
      <c r="CM1890">
        <v>-4</v>
      </c>
      <c r="CN1890" s="1"/>
      <c r="CO1890">
        <v>-4</v>
      </c>
      <c r="CP1890" s="1"/>
      <c r="CQ1890">
        <v>-4</v>
      </c>
      <c r="CR1890" s="1"/>
      <c r="CS1890">
        <v>99</v>
      </c>
      <c r="CT1890" s="1"/>
      <c r="CU1890" s="1" t="s">
        <v>9972</v>
      </c>
      <c r="CV1890" s="1"/>
      <c r="CW1890">
        <v>2</v>
      </c>
      <c r="CX1890" s="1"/>
      <c r="CY1890" s="1" t="s">
        <v>1061</v>
      </c>
      <c r="CZ1890" s="1"/>
      <c r="DA1890" s="1" t="s">
        <v>15525</v>
      </c>
    </row>
    <row r="1891" spans="1:105" ht="15" customHeight="1" x14ac:dyDescent="0.25">
      <c r="A1891">
        <v>9</v>
      </c>
      <c r="B1891">
        <v>108</v>
      </c>
      <c r="C1891">
        <v>4</v>
      </c>
      <c r="D1891">
        <v>98</v>
      </c>
      <c r="E1891">
        <v>4</v>
      </c>
      <c r="F1891">
        <v>1</v>
      </c>
      <c r="G1891" s="1" t="s">
        <v>8069</v>
      </c>
      <c r="H1891" s="1" t="s">
        <v>8417</v>
      </c>
      <c r="I1891" s="1" t="s">
        <v>6761</v>
      </c>
      <c r="J1891" s="1" t="s">
        <v>6761</v>
      </c>
      <c r="K1891">
        <v>0</v>
      </c>
      <c r="L1891" s="1" t="s">
        <v>15539</v>
      </c>
      <c r="M1891">
        <v>0</v>
      </c>
      <c r="N1891">
        <v>0</v>
      </c>
      <c r="O1891">
        <v>-4</v>
      </c>
      <c r="P1891">
        <v>-4</v>
      </c>
      <c r="Q1891">
        <v>-4</v>
      </c>
      <c r="R1891">
        <v>221</v>
      </c>
      <c r="S1891">
        <v>150</v>
      </c>
      <c r="T1891">
        <v>-4</v>
      </c>
      <c r="U1891">
        <v>-4</v>
      </c>
      <c r="V1891">
        <v>-4</v>
      </c>
      <c r="W1891">
        <v>-4</v>
      </c>
      <c r="X1891">
        <v>-4</v>
      </c>
      <c r="Y1891">
        <v>175</v>
      </c>
      <c r="Z1891">
        <v>121</v>
      </c>
      <c r="AA1891">
        <v>-4</v>
      </c>
      <c r="AB1891">
        <v>-4</v>
      </c>
      <c r="AC1891">
        <v>-4</v>
      </c>
      <c r="AD1891">
        <v>-4</v>
      </c>
      <c r="AE1891">
        <v>-4</v>
      </c>
      <c r="AF1891">
        <v>-4</v>
      </c>
      <c r="AG1891">
        <v>-4</v>
      </c>
      <c r="AH1891">
        <v>-4</v>
      </c>
      <c r="AI1891">
        <v>-4</v>
      </c>
      <c r="AJ1891">
        <v>-4</v>
      </c>
      <c r="AK1891">
        <v>-4</v>
      </c>
      <c r="AL1891">
        <v>-4</v>
      </c>
      <c r="AM1891">
        <v>-4</v>
      </c>
      <c r="AN1891">
        <v>-4</v>
      </c>
      <c r="AO1891">
        <v>-4</v>
      </c>
      <c r="AP1891">
        <v>-4</v>
      </c>
      <c r="AQ1891">
        <v>-4</v>
      </c>
      <c r="AR1891">
        <v>-4</v>
      </c>
      <c r="AS1891">
        <v>-4</v>
      </c>
      <c r="AT1891">
        <v>-4</v>
      </c>
      <c r="AU1891">
        <v>-4</v>
      </c>
      <c r="AV1891">
        <v>-4</v>
      </c>
      <c r="AW1891">
        <v>-4</v>
      </c>
      <c r="AX1891">
        <v>-4</v>
      </c>
      <c r="AY1891">
        <v>-4</v>
      </c>
      <c r="AZ1891">
        <v>-4</v>
      </c>
      <c r="BA1891">
        <v>158</v>
      </c>
      <c r="BB1891">
        <v>105</v>
      </c>
      <c r="BC1891">
        <v>-4</v>
      </c>
      <c r="BD1891">
        <v>-4</v>
      </c>
      <c r="BE1891" s="1" t="s">
        <v>15524</v>
      </c>
      <c r="BF1891">
        <v>-4</v>
      </c>
      <c r="BG1891">
        <v>-4</v>
      </c>
      <c r="BH1891">
        <v>-4</v>
      </c>
      <c r="BI1891">
        <v>-4</v>
      </c>
      <c r="BJ1891">
        <v>-4</v>
      </c>
      <c r="BK1891">
        <v>-4</v>
      </c>
      <c r="BL1891">
        <v>-4</v>
      </c>
      <c r="BM1891">
        <v>-4</v>
      </c>
      <c r="BN1891">
        <v>-4</v>
      </c>
      <c r="BO1891">
        <v>-4</v>
      </c>
      <c r="BP1891">
        <v>-4</v>
      </c>
      <c r="BQ1891">
        <v>-4</v>
      </c>
      <c r="BR1891" s="1"/>
      <c r="BS1891">
        <v>2</v>
      </c>
      <c r="BT1891" s="1" t="s">
        <v>15517</v>
      </c>
      <c r="BU1891" s="1" t="s">
        <v>1061</v>
      </c>
      <c r="BV1891" s="1"/>
      <c r="BW1891">
        <v>99</v>
      </c>
      <c r="BX1891" s="1"/>
      <c r="BY1891" s="1" t="s">
        <v>15307</v>
      </c>
      <c r="BZ1891" s="1"/>
      <c r="CA1891">
        <v>3</v>
      </c>
      <c r="CB1891" s="1"/>
      <c r="CC1891">
        <v>0</v>
      </c>
      <c r="CD1891" s="1"/>
      <c r="CE1891">
        <v>-4</v>
      </c>
      <c r="CF1891" s="1"/>
      <c r="CG1891">
        <v>-4</v>
      </c>
      <c r="CH1891" s="1"/>
      <c r="CI1891">
        <v>-4</v>
      </c>
      <c r="CJ1891" s="1"/>
      <c r="CK1891">
        <v>-4</v>
      </c>
      <c r="CL1891" s="1"/>
      <c r="CM1891">
        <v>-4</v>
      </c>
      <c r="CN1891" s="1"/>
      <c r="CO1891">
        <v>-4</v>
      </c>
      <c r="CP1891" s="1"/>
      <c r="CQ1891">
        <v>-4</v>
      </c>
      <c r="CR1891" s="1"/>
      <c r="CS1891">
        <v>99</v>
      </c>
      <c r="CT1891" s="1"/>
      <c r="CU1891" s="1" t="s">
        <v>9972</v>
      </c>
      <c r="CV1891" s="1"/>
      <c r="CW1891">
        <v>2</v>
      </c>
      <c r="CX1891" s="1"/>
      <c r="CY1891" s="1" t="s">
        <v>1061</v>
      </c>
      <c r="CZ1891" s="1"/>
      <c r="DA1891" s="1" t="s">
        <v>15525</v>
      </c>
    </row>
    <row r="1892" spans="1:105" ht="15" customHeight="1" x14ac:dyDescent="0.25">
      <c r="A1892">
        <v>9</v>
      </c>
      <c r="B1892">
        <v>108</v>
      </c>
      <c r="C1892">
        <v>4</v>
      </c>
      <c r="D1892">
        <v>98</v>
      </c>
      <c r="E1892">
        <v>4</v>
      </c>
      <c r="F1892">
        <v>1</v>
      </c>
      <c r="G1892" s="1" t="s">
        <v>8419</v>
      </c>
      <c r="H1892" s="1" t="s">
        <v>6834</v>
      </c>
      <c r="I1892" s="1" t="s">
        <v>6761</v>
      </c>
      <c r="J1892" s="1" t="s">
        <v>6761</v>
      </c>
      <c r="K1892">
        <v>0</v>
      </c>
      <c r="L1892" s="1" t="s">
        <v>15540</v>
      </c>
      <c r="M1892">
        <v>0</v>
      </c>
      <c r="N1892">
        <v>0</v>
      </c>
      <c r="O1892">
        <v>-4</v>
      </c>
      <c r="P1892">
        <v>-4</v>
      </c>
      <c r="Q1892">
        <v>-4</v>
      </c>
      <c r="R1892">
        <v>300</v>
      </c>
      <c r="S1892">
        <v>204</v>
      </c>
      <c r="T1892">
        <v>-4</v>
      </c>
      <c r="U1892">
        <v>-4</v>
      </c>
      <c r="V1892">
        <v>-4</v>
      </c>
      <c r="W1892">
        <v>-4</v>
      </c>
      <c r="X1892">
        <v>-4</v>
      </c>
      <c r="Y1892">
        <v>210</v>
      </c>
      <c r="Z1892">
        <v>143</v>
      </c>
      <c r="AA1892">
        <v>-4</v>
      </c>
      <c r="AB1892">
        <v>-4</v>
      </c>
      <c r="AC1892">
        <v>-4</v>
      </c>
      <c r="AD1892">
        <v>-4</v>
      </c>
      <c r="AE1892">
        <v>-4</v>
      </c>
      <c r="AF1892">
        <v>-4</v>
      </c>
      <c r="AG1892">
        <v>-4</v>
      </c>
      <c r="AH1892">
        <v>-4</v>
      </c>
      <c r="AI1892">
        <v>-4</v>
      </c>
      <c r="AJ1892">
        <v>-4</v>
      </c>
      <c r="AK1892">
        <v>-4</v>
      </c>
      <c r="AL1892">
        <v>-4</v>
      </c>
      <c r="AM1892">
        <v>-4</v>
      </c>
      <c r="AN1892">
        <v>-4</v>
      </c>
      <c r="AO1892">
        <v>-4</v>
      </c>
      <c r="AP1892">
        <v>-4</v>
      </c>
      <c r="AQ1892">
        <v>-4</v>
      </c>
      <c r="AR1892">
        <v>-4</v>
      </c>
      <c r="AS1892">
        <v>-4</v>
      </c>
      <c r="AT1892">
        <v>-4</v>
      </c>
      <c r="AU1892">
        <v>-4</v>
      </c>
      <c r="AV1892">
        <v>-4</v>
      </c>
      <c r="AW1892">
        <v>-4</v>
      </c>
      <c r="AX1892">
        <v>-4</v>
      </c>
      <c r="AY1892">
        <v>-4</v>
      </c>
      <c r="AZ1892">
        <v>-4</v>
      </c>
      <c r="BA1892">
        <v>165</v>
      </c>
      <c r="BB1892">
        <v>110</v>
      </c>
      <c r="BC1892">
        <v>-4</v>
      </c>
      <c r="BD1892">
        <v>-4</v>
      </c>
      <c r="BE1892" s="1" t="s">
        <v>15524</v>
      </c>
      <c r="BF1892">
        <v>-4</v>
      </c>
      <c r="BG1892">
        <v>-4</v>
      </c>
      <c r="BH1892">
        <v>-4</v>
      </c>
      <c r="BI1892">
        <v>-4</v>
      </c>
      <c r="BJ1892">
        <v>-4</v>
      </c>
      <c r="BK1892">
        <v>-4</v>
      </c>
      <c r="BL1892">
        <v>-4</v>
      </c>
      <c r="BM1892">
        <v>-4</v>
      </c>
      <c r="BN1892">
        <v>-4</v>
      </c>
      <c r="BO1892">
        <v>-4</v>
      </c>
      <c r="BP1892">
        <v>-4</v>
      </c>
      <c r="BQ1892">
        <v>-4</v>
      </c>
      <c r="BR1892" s="1"/>
      <c r="BS1892">
        <v>2</v>
      </c>
      <c r="BT1892" s="1" t="s">
        <v>15517</v>
      </c>
      <c r="BU1892" s="1" t="s">
        <v>1061</v>
      </c>
      <c r="BV1892" s="1"/>
      <c r="BW1892">
        <v>99</v>
      </c>
      <c r="BX1892" s="1"/>
      <c r="BY1892" s="1" t="s">
        <v>15307</v>
      </c>
      <c r="BZ1892" s="1"/>
      <c r="CA1892">
        <v>3</v>
      </c>
      <c r="CB1892" s="1"/>
      <c r="CC1892">
        <v>0</v>
      </c>
      <c r="CD1892" s="1"/>
      <c r="CE1892">
        <v>-4</v>
      </c>
      <c r="CF1892" s="1"/>
      <c r="CG1892">
        <v>-4</v>
      </c>
      <c r="CH1892" s="1"/>
      <c r="CI1892">
        <v>-4</v>
      </c>
      <c r="CJ1892" s="1"/>
      <c r="CK1892">
        <v>-4</v>
      </c>
      <c r="CL1892" s="1"/>
      <c r="CM1892">
        <v>-4</v>
      </c>
      <c r="CN1892" s="1"/>
      <c r="CO1892">
        <v>-4</v>
      </c>
      <c r="CP1892" s="1"/>
      <c r="CQ1892">
        <v>-4</v>
      </c>
      <c r="CR1892" s="1"/>
      <c r="CS1892">
        <v>99</v>
      </c>
      <c r="CT1892" s="1"/>
      <c r="CU1892" s="1" t="s">
        <v>9972</v>
      </c>
      <c r="CV1892" s="1"/>
      <c r="CW1892">
        <v>2</v>
      </c>
      <c r="CX1892" s="1"/>
      <c r="CY1892" s="1" t="s">
        <v>1061</v>
      </c>
      <c r="CZ1892" s="1"/>
      <c r="DA1892" s="1" t="s">
        <v>15525</v>
      </c>
    </row>
    <row r="1893" spans="1:105" ht="15" customHeight="1" x14ac:dyDescent="0.25">
      <c r="A1893">
        <v>9</v>
      </c>
      <c r="B1893">
        <v>108</v>
      </c>
      <c r="C1893">
        <v>4</v>
      </c>
      <c r="D1893">
        <v>98</v>
      </c>
      <c r="E1893">
        <v>4</v>
      </c>
      <c r="F1893">
        <v>1</v>
      </c>
      <c r="G1893" s="1" t="s">
        <v>9575</v>
      </c>
      <c r="H1893" s="1" t="s">
        <v>8088</v>
      </c>
      <c r="I1893" s="1" t="s">
        <v>6761</v>
      </c>
      <c r="J1893" s="1" t="s">
        <v>6761</v>
      </c>
      <c r="K1893">
        <v>0</v>
      </c>
      <c r="L1893" s="1" t="s">
        <v>15540</v>
      </c>
      <c r="M1893">
        <v>0</v>
      </c>
      <c r="N1893">
        <v>0</v>
      </c>
      <c r="O1893">
        <v>-4</v>
      </c>
      <c r="P1893">
        <v>-4</v>
      </c>
      <c r="Q1893">
        <v>-4</v>
      </c>
      <c r="R1893">
        <v>300</v>
      </c>
      <c r="S1893">
        <v>204</v>
      </c>
      <c r="T1893">
        <v>-4</v>
      </c>
      <c r="U1893">
        <v>-4</v>
      </c>
      <c r="V1893">
        <v>-4</v>
      </c>
      <c r="W1893">
        <v>-4</v>
      </c>
      <c r="X1893">
        <v>-4</v>
      </c>
      <c r="Y1893">
        <v>210</v>
      </c>
      <c r="Z1893">
        <v>143</v>
      </c>
      <c r="AA1893">
        <v>-4</v>
      </c>
      <c r="AB1893">
        <v>-4</v>
      </c>
      <c r="AC1893">
        <v>-4</v>
      </c>
      <c r="AD1893">
        <v>-4</v>
      </c>
      <c r="AE1893">
        <v>-4</v>
      </c>
      <c r="AF1893">
        <v>-4</v>
      </c>
      <c r="AG1893">
        <v>-4</v>
      </c>
      <c r="AH1893">
        <v>-4</v>
      </c>
      <c r="AI1893">
        <v>-4</v>
      </c>
      <c r="AJ1893">
        <v>-4</v>
      </c>
      <c r="AK1893">
        <v>-4</v>
      </c>
      <c r="AL1893">
        <v>-4</v>
      </c>
      <c r="AM1893">
        <v>-4</v>
      </c>
      <c r="AN1893">
        <v>-4</v>
      </c>
      <c r="AO1893">
        <v>-4</v>
      </c>
      <c r="AP1893">
        <v>-4</v>
      </c>
      <c r="AQ1893">
        <v>-4</v>
      </c>
      <c r="AR1893">
        <v>-4</v>
      </c>
      <c r="AS1893">
        <v>-4</v>
      </c>
      <c r="AT1893">
        <v>-4</v>
      </c>
      <c r="AU1893">
        <v>-4</v>
      </c>
      <c r="AV1893">
        <v>-4</v>
      </c>
      <c r="AW1893">
        <v>-4</v>
      </c>
      <c r="AX1893">
        <v>-4</v>
      </c>
      <c r="AY1893">
        <v>-4</v>
      </c>
      <c r="AZ1893">
        <v>-4</v>
      </c>
      <c r="BA1893">
        <v>165</v>
      </c>
      <c r="BB1893">
        <v>110</v>
      </c>
      <c r="BC1893">
        <v>-4</v>
      </c>
      <c r="BD1893">
        <v>-4</v>
      </c>
      <c r="BE1893" s="1" t="s">
        <v>15524</v>
      </c>
      <c r="BF1893">
        <v>-4</v>
      </c>
      <c r="BG1893">
        <v>-4</v>
      </c>
      <c r="BH1893">
        <v>-4</v>
      </c>
      <c r="BI1893">
        <v>-4</v>
      </c>
      <c r="BJ1893">
        <v>-4</v>
      </c>
      <c r="BK1893">
        <v>-4</v>
      </c>
      <c r="BL1893">
        <v>-4</v>
      </c>
      <c r="BM1893">
        <v>-4</v>
      </c>
      <c r="BN1893">
        <v>-4</v>
      </c>
      <c r="BO1893">
        <v>-4</v>
      </c>
      <c r="BP1893">
        <v>-4</v>
      </c>
      <c r="BQ1893">
        <v>-4</v>
      </c>
      <c r="BR1893" s="1"/>
      <c r="BS1893">
        <v>2</v>
      </c>
      <c r="BT1893" s="1" t="s">
        <v>15517</v>
      </c>
      <c r="BU1893" s="1" t="s">
        <v>1061</v>
      </c>
      <c r="BV1893" s="1"/>
      <c r="BW1893">
        <v>0</v>
      </c>
      <c r="BX1893" s="1"/>
      <c r="BY1893" s="1" t="s">
        <v>1061</v>
      </c>
      <c r="BZ1893" s="1"/>
      <c r="CA1893">
        <v>3</v>
      </c>
      <c r="CB1893" s="1"/>
      <c r="CC1893">
        <v>0</v>
      </c>
      <c r="CD1893" s="1"/>
      <c r="CE1893">
        <v>-4</v>
      </c>
      <c r="CF1893" s="1"/>
      <c r="CG1893">
        <v>-4</v>
      </c>
      <c r="CH1893" s="1"/>
      <c r="CI1893">
        <v>-4</v>
      </c>
      <c r="CJ1893" s="1"/>
      <c r="CK1893">
        <v>-4</v>
      </c>
      <c r="CL1893" s="1"/>
      <c r="CM1893">
        <v>-4</v>
      </c>
      <c r="CN1893" s="1"/>
      <c r="CO1893">
        <v>-4</v>
      </c>
      <c r="CP1893" s="1"/>
      <c r="CQ1893">
        <v>-4</v>
      </c>
      <c r="CR1893" s="1"/>
      <c r="CS1893">
        <v>99</v>
      </c>
      <c r="CT1893" s="1"/>
      <c r="CU1893" s="1" t="s">
        <v>9972</v>
      </c>
      <c r="CV1893" s="1"/>
      <c r="CW1893">
        <v>2</v>
      </c>
      <c r="CX1893" s="1"/>
      <c r="CY1893" s="1" t="s">
        <v>1061</v>
      </c>
      <c r="CZ1893" s="1"/>
      <c r="DA1893" s="1" t="s">
        <v>15525</v>
      </c>
    </row>
    <row r="1894" spans="1:105" ht="15" customHeight="1" x14ac:dyDescent="0.25">
      <c r="A1894">
        <v>9</v>
      </c>
      <c r="B1894">
        <v>108</v>
      </c>
      <c r="C1894">
        <v>4</v>
      </c>
      <c r="D1894">
        <v>98</v>
      </c>
      <c r="E1894">
        <v>4</v>
      </c>
      <c r="F1894">
        <v>1</v>
      </c>
      <c r="G1894" s="1" t="s">
        <v>8906</v>
      </c>
      <c r="H1894" s="1" t="s">
        <v>13878</v>
      </c>
      <c r="I1894" s="1" t="s">
        <v>6761</v>
      </c>
      <c r="J1894" s="1" t="s">
        <v>6761</v>
      </c>
      <c r="K1894">
        <v>0</v>
      </c>
      <c r="L1894" s="1" t="s">
        <v>15540</v>
      </c>
      <c r="M1894">
        <v>0</v>
      </c>
      <c r="N1894">
        <v>0</v>
      </c>
      <c r="O1894">
        <v>-4</v>
      </c>
      <c r="P1894">
        <v>-4</v>
      </c>
      <c r="Q1894">
        <v>-4</v>
      </c>
      <c r="R1894">
        <v>300</v>
      </c>
      <c r="S1894">
        <v>204</v>
      </c>
      <c r="T1894">
        <v>-4</v>
      </c>
      <c r="U1894">
        <v>-4</v>
      </c>
      <c r="V1894">
        <v>-4</v>
      </c>
      <c r="W1894">
        <v>-4</v>
      </c>
      <c r="X1894">
        <v>-4</v>
      </c>
      <c r="Y1894">
        <v>210</v>
      </c>
      <c r="Z1894">
        <v>143</v>
      </c>
      <c r="AA1894">
        <v>-4</v>
      </c>
      <c r="AB1894">
        <v>-4</v>
      </c>
      <c r="AC1894">
        <v>-4</v>
      </c>
      <c r="AD1894">
        <v>-4</v>
      </c>
      <c r="AE1894">
        <v>-4</v>
      </c>
      <c r="AF1894">
        <v>-4</v>
      </c>
      <c r="AG1894">
        <v>-4</v>
      </c>
      <c r="AH1894">
        <v>-4</v>
      </c>
      <c r="AI1894">
        <v>-4</v>
      </c>
      <c r="AJ1894">
        <v>-4</v>
      </c>
      <c r="AK1894">
        <v>-4</v>
      </c>
      <c r="AL1894">
        <v>-4</v>
      </c>
      <c r="AM1894">
        <v>-4</v>
      </c>
      <c r="AN1894">
        <v>-4</v>
      </c>
      <c r="AO1894">
        <v>-4</v>
      </c>
      <c r="AP1894">
        <v>-4</v>
      </c>
      <c r="AQ1894">
        <v>-4</v>
      </c>
      <c r="AR1894">
        <v>-4</v>
      </c>
      <c r="AS1894">
        <v>-4</v>
      </c>
      <c r="AT1894">
        <v>-4</v>
      </c>
      <c r="AU1894">
        <v>-4</v>
      </c>
      <c r="AV1894">
        <v>-4</v>
      </c>
      <c r="AW1894">
        <v>-4</v>
      </c>
      <c r="AX1894">
        <v>-4</v>
      </c>
      <c r="AY1894">
        <v>-4</v>
      </c>
      <c r="AZ1894">
        <v>-4</v>
      </c>
      <c r="BA1894">
        <v>165</v>
      </c>
      <c r="BB1894">
        <v>110</v>
      </c>
      <c r="BC1894">
        <v>-4</v>
      </c>
      <c r="BD1894">
        <v>-4</v>
      </c>
      <c r="BE1894" s="1" t="s">
        <v>15524</v>
      </c>
      <c r="BF1894">
        <v>-4</v>
      </c>
      <c r="BG1894">
        <v>-4</v>
      </c>
      <c r="BH1894">
        <v>-4</v>
      </c>
      <c r="BI1894">
        <v>-4</v>
      </c>
      <c r="BJ1894">
        <v>-4</v>
      </c>
      <c r="BK1894">
        <v>-4</v>
      </c>
      <c r="BL1894">
        <v>-4</v>
      </c>
      <c r="BM1894">
        <v>-4</v>
      </c>
      <c r="BN1894">
        <v>-4</v>
      </c>
      <c r="BO1894">
        <v>-4</v>
      </c>
      <c r="BP1894">
        <v>-4</v>
      </c>
      <c r="BQ1894">
        <v>-4</v>
      </c>
      <c r="BR1894" s="1"/>
      <c r="BS1894">
        <v>2</v>
      </c>
      <c r="BT1894" s="1" t="s">
        <v>15517</v>
      </c>
      <c r="BU1894" s="1" t="s">
        <v>1061</v>
      </c>
      <c r="BV1894" s="1"/>
      <c r="BW1894">
        <v>0</v>
      </c>
      <c r="BX1894" s="1"/>
      <c r="BY1894" s="1" t="s">
        <v>1061</v>
      </c>
      <c r="BZ1894" s="1"/>
      <c r="CA1894">
        <v>3</v>
      </c>
      <c r="CB1894" s="1"/>
      <c r="CC1894">
        <v>0</v>
      </c>
      <c r="CD1894" s="1"/>
      <c r="CE1894">
        <v>-4</v>
      </c>
      <c r="CF1894" s="1"/>
      <c r="CG1894">
        <v>-4</v>
      </c>
      <c r="CH1894" s="1"/>
      <c r="CI1894">
        <v>-4</v>
      </c>
      <c r="CJ1894" s="1"/>
      <c r="CK1894">
        <v>-4</v>
      </c>
      <c r="CL1894" s="1"/>
      <c r="CM1894">
        <v>-4</v>
      </c>
      <c r="CN1894" s="1"/>
      <c r="CO1894">
        <v>-4</v>
      </c>
      <c r="CP1894" s="1"/>
      <c r="CQ1894">
        <v>-4</v>
      </c>
      <c r="CR1894" s="1"/>
      <c r="CS1894">
        <v>92</v>
      </c>
      <c r="CT1894" s="1"/>
      <c r="CU1894" s="1" t="s">
        <v>1061</v>
      </c>
      <c r="CV1894" s="1"/>
      <c r="CW1894">
        <v>2</v>
      </c>
      <c r="CX1894" s="1"/>
      <c r="CY1894" s="1" t="s">
        <v>1061</v>
      </c>
      <c r="CZ1894" s="1"/>
      <c r="DA1894" s="1" t="s">
        <v>15525</v>
      </c>
    </row>
    <row r="1895" spans="1:105" ht="15" customHeight="1" x14ac:dyDescent="0.25">
      <c r="A1895">
        <v>9</v>
      </c>
      <c r="B1895">
        <v>108</v>
      </c>
      <c r="C1895">
        <v>4</v>
      </c>
      <c r="D1895">
        <v>98</v>
      </c>
      <c r="E1895">
        <v>4</v>
      </c>
      <c r="F1895">
        <v>1</v>
      </c>
      <c r="G1895" s="1" t="s">
        <v>13882</v>
      </c>
      <c r="H1895" s="1" t="s">
        <v>6548</v>
      </c>
      <c r="I1895" s="1" t="s">
        <v>6761</v>
      </c>
      <c r="J1895" s="1" t="s">
        <v>6761</v>
      </c>
      <c r="K1895">
        <v>0</v>
      </c>
      <c r="L1895" s="1" t="s">
        <v>15540</v>
      </c>
      <c r="M1895">
        <v>0</v>
      </c>
      <c r="N1895">
        <v>0</v>
      </c>
      <c r="O1895">
        <v>-4</v>
      </c>
      <c r="P1895">
        <v>-4</v>
      </c>
      <c r="Q1895">
        <v>-4</v>
      </c>
      <c r="R1895">
        <v>300</v>
      </c>
      <c r="S1895">
        <v>204</v>
      </c>
      <c r="T1895">
        <v>-4</v>
      </c>
      <c r="U1895">
        <v>-4</v>
      </c>
      <c r="V1895">
        <v>-4</v>
      </c>
      <c r="W1895">
        <v>-4</v>
      </c>
      <c r="X1895">
        <v>-4</v>
      </c>
      <c r="Y1895">
        <v>210</v>
      </c>
      <c r="Z1895">
        <v>143</v>
      </c>
      <c r="AA1895">
        <v>-4</v>
      </c>
      <c r="AB1895">
        <v>-4</v>
      </c>
      <c r="AC1895">
        <v>-4</v>
      </c>
      <c r="AD1895">
        <v>-4</v>
      </c>
      <c r="AE1895">
        <v>-4</v>
      </c>
      <c r="AF1895">
        <v>-4</v>
      </c>
      <c r="AG1895">
        <v>-4</v>
      </c>
      <c r="AH1895">
        <v>-4</v>
      </c>
      <c r="AI1895">
        <v>-4</v>
      </c>
      <c r="AJ1895">
        <v>-4</v>
      </c>
      <c r="AK1895">
        <v>-4</v>
      </c>
      <c r="AL1895">
        <v>-4</v>
      </c>
      <c r="AM1895">
        <v>-4</v>
      </c>
      <c r="AN1895">
        <v>-4</v>
      </c>
      <c r="AO1895">
        <v>-4</v>
      </c>
      <c r="AP1895">
        <v>-4</v>
      </c>
      <c r="AQ1895">
        <v>-4</v>
      </c>
      <c r="AR1895">
        <v>-4</v>
      </c>
      <c r="AS1895">
        <v>-4</v>
      </c>
      <c r="AT1895">
        <v>-4</v>
      </c>
      <c r="AU1895">
        <v>-4</v>
      </c>
      <c r="AV1895">
        <v>-4</v>
      </c>
      <c r="AW1895">
        <v>-4</v>
      </c>
      <c r="AX1895">
        <v>-4</v>
      </c>
      <c r="AY1895">
        <v>-4</v>
      </c>
      <c r="AZ1895">
        <v>-4</v>
      </c>
      <c r="BA1895">
        <v>165</v>
      </c>
      <c r="BB1895">
        <v>110</v>
      </c>
      <c r="BC1895">
        <v>-4</v>
      </c>
      <c r="BD1895">
        <v>-4</v>
      </c>
      <c r="BE1895" s="1" t="s">
        <v>15524</v>
      </c>
      <c r="BF1895">
        <v>-4</v>
      </c>
      <c r="BG1895">
        <v>-4</v>
      </c>
      <c r="BH1895">
        <v>-4</v>
      </c>
      <c r="BI1895">
        <v>-4</v>
      </c>
      <c r="BJ1895">
        <v>-4</v>
      </c>
      <c r="BK1895">
        <v>-4</v>
      </c>
      <c r="BL1895">
        <v>-4</v>
      </c>
      <c r="BM1895">
        <v>-4</v>
      </c>
      <c r="BN1895">
        <v>-4</v>
      </c>
      <c r="BO1895">
        <v>-4</v>
      </c>
      <c r="BP1895">
        <v>-4</v>
      </c>
      <c r="BQ1895">
        <v>-4</v>
      </c>
      <c r="BR1895" s="1"/>
      <c r="BS1895">
        <v>2</v>
      </c>
      <c r="BT1895" s="1" t="s">
        <v>15517</v>
      </c>
      <c r="BU1895" s="1" t="s">
        <v>1061</v>
      </c>
      <c r="BV1895" s="1"/>
      <c r="BW1895">
        <v>0</v>
      </c>
      <c r="BX1895" s="1" t="s">
        <v>15523</v>
      </c>
      <c r="BY1895" s="1" t="s">
        <v>1061</v>
      </c>
      <c r="BZ1895" s="1"/>
      <c r="CA1895">
        <v>3</v>
      </c>
      <c r="CB1895" s="1"/>
      <c r="CC1895">
        <v>0</v>
      </c>
      <c r="CD1895" s="1"/>
      <c r="CE1895">
        <v>-4</v>
      </c>
      <c r="CF1895" s="1"/>
      <c r="CG1895">
        <v>-4</v>
      </c>
      <c r="CH1895" s="1"/>
      <c r="CI1895">
        <v>-4</v>
      </c>
      <c r="CJ1895" s="1"/>
      <c r="CK1895">
        <v>-4</v>
      </c>
      <c r="CL1895" s="1"/>
      <c r="CM1895">
        <v>-4</v>
      </c>
      <c r="CN1895" s="1"/>
      <c r="CO1895">
        <v>-4</v>
      </c>
      <c r="CP1895" s="1"/>
      <c r="CQ1895">
        <v>-4</v>
      </c>
      <c r="CR1895" s="1"/>
      <c r="CS1895">
        <v>92</v>
      </c>
      <c r="CT1895" s="1"/>
      <c r="CU1895" s="1" t="s">
        <v>1061</v>
      </c>
      <c r="CV1895" s="1"/>
      <c r="CW1895">
        <v>2</v>
      </c>
      <c r="CX1895" s="1"/>
      <c r="CY1895" s="1" t="s">
        <v>1061</v>
      </c>
      <c r="CZ1895" s="1"/>
      <c r="DA1895" s="1" t="s">
        <v>15525</v>
      </c>
    </row>
    <row r="1896" spans="1:105" ht="15" customHeight="1" x14ac:dyDescent="0.25">
      <c r="A1896">
        <v>9</v>
      </c>
      <c r="B1896">
        <v>108</v>
      </c>
      <c r="C1896">
        <v>4</v>
      </c>
      <c r="D1896">
        <v>98</v>
      </c>
      <c r="E1896">
        <v>4</v>
      </c>
      <c r="F1896">
        <v>2</v>
      </c>
      <c r="G1896" s="1" t="s">
        <v>15515</v>
      </c>
      <c r="H1896" s="1" t="s">
        <v>7170</v>
      </c>
      <c r="I1896" s="1" t="s">
        <v>6761</v>
      </c>
      <c r="J1896" s="1" t="s">
        <v>6761</v>
      </c>
      <c r="K1896">
        <v>0</v>
      </c>
      <c r="L1896" s="1" t="s">
        <v>8065</v>
      </c>
      <c r="M1896">
        <v>0</v>
      </c>
      <c r="N1896">
        <v>0</v>
      </c>
      <c r="O1896">
        <v>-4</v>
      </c>
      <c r="P1896">
        <v>-4</v>
      </c>
      <c r="Q1896">
        <v>-4</v>
      </c>
      <c r="R1896">
        <v>219.45</v>
      </c>
      <c r="S1896">
        <v>149.1</v>
      </c>
      <c r="T1896">
        <v>-4</v>
      </c>
      <c r="U1896">
        <v>-4</v>
      </c>
      <c r="V1896">
        <v>-4</v>
      </c>
      <c r="W1896">
        <v>-4</v>
      </c>
      <c r="X1896">
        <v>-4</v>
      </c>
      <c r="Y1896">
        <v>173.25</v>
      </c>
      <c r="Z1896">
        <v>119.7</v>
      </c>
      <c r="AA1896">
        <v>-4</v>
      </c>
      <c r="AB1896">
        <v>-4</v>
      </c>
      <c r="AC1896">
        <v>-4</v>
      </c>
      <c r="AD1896">
        <v>-4</v>
      </c>
      <c r="AE1896">
        <v>-4</v>
      </c>
      <c r="AF1896">
        <v>-4</v>
      </c>
      <c r="AG1896">
        <v>-4</v>
      </c>
      <c r="AH1896">
        <v>-4</v>
      </c>
      <c r="AI1896">
        <v>-4</v>
      </c>
      <c r="AJ1896">
        <v>-4</v>
      </c>
      <c r="AK1896">
        <v>-4</v>
      </c>
      <c r="AL1896">
        <v>-4</v>
      </c>
      <c r="AM1896">
        <v>-4</v>
      </c>
      <c r="AN1896">
        <v>-4</v>
      </c>
      <c r="AO1896">
        <v>-4</v>
      </c>
      <c r="AP1896">
        <v>-4</v>
      </c>
      <c r="AQ1896">
        <v>-4</v>
      </c>
      <c r="AR1896">
        <v>-4</v>
      </c>
      <c r="AS1896">
        <v>-4</v>
      </c>
      <c r="AT1896">
        <v>-4</v>
      </c>
      <c r="AU1896">
        <v>-4</v>
      </c>
      <c r="AV1896">
        <v>-4</v>
      </c>
      <c r="AW1896">
        <v>-4</v>
      </c>
      <c r="AX1896">
        <v>-4</v>
      </c>
      <c r="AY1896">
        <v>-4</v>
      </c>
      <c r="AZ1896">
        <v>-4</v>
      </c>
      <c r="BA1896">
        <v>156.44999999999999</v>
      </c>
      <c r="BB1896">
        <v>103.95</v>
      </c>
      <c r="BC1896">
        <v>-4</v>
      </c>
      <c r="BD1896">
        <v>-4</v>
      </c>
      <c r="BE1896" s="1" t="s">
        <v>15528</v>
      </c>
      <c r="BF1896">
        <v>-4</v>
      </c>
      <c r="BG1896">
        <v>-4</v>
      </c>
      <c r="BH1896">
        <v>-4</v>
      </c>
      <c r="BI1896">
        <v>-4</v>
      </c>
      <c r="BJ1896">
        <v>-4</v>
      </c>
      <c r="BK1896">
        <v>-4</v>
      </c>
      <c r="BL1896">
        <v>-4</v>
      </c>
      <c r="BM1896">
        <v>-4</v>
      </c>
      <c r="BN1896">
        <v>-4</v>
      </c>
      <c r="BO1896">
        <v>-4</v>
      </c>
      <c r="BP1896">
        <v>-4</v>
      </c>
      <c r="BQ1896">
        <v>-4</v>
      </c>
      <c r="BR1896" s="1"/>
      <c r="BS1896">
        <v>2</v>
      </c>
      <c r="BT1896" s="1" t="s">
        <v>15517</v>
      </c>
      <c r="BU1896" s="1" t="s">
        <v>1061</v>
      </c>
      <c r="BV1896" s="1"/>
      <c r="BW1896">
        <v>99</v>
      </c>
      <c r="BX1896" s="1"/>
      <c r="BY1896" s="1" t="s">
        <v>15307</v>
      </c>
      <c r="BZ1896" s="1"/>
      <c r="CA1896">
        <v>3</v>
      </c>
      <c r="CB1896" s="1"/>
      <c r="CC1896">
        <v>0</v>
      </c>
      <c r="CD1896" s="1"/>
      <c r="CE1896">
        <v>-4</v>
      </c>
      <c r="CF1896" s="1"/>
      <c r="CG1896">
        <v>-4</v>
      </c>
      <c r="CH1896" s="1"/>
      <c r="CI1896">
        <v>-4</v>
      </c>
      <c r="CJ1896" s="1"/>
      <c r="CK1896">
        <v>-4</v>
      </c>
      <c r="CL1896" s="1"/>
      <c r="CM1896">
        <v>-4</v>
      </c>
      <c r="CN1896" s="1"/>
      <c r="CO1896">
        <v>-4</v>
      </c>
      <c r="CP1896" s="1"/>
      <c r="CQ1896">
        <v>-4</v>
      </c>
      <c r="CR1896" s="1"/>
      <c r="CS1896">
        <v>99</v>
      </c>
      <c r="CT1896" s="1"/>
      <c r="CU1896" s="1" t="s">
        <v>9972</v>
      </c>
      <c r="CV1896" s="1"/>
      <c r="CW1896">
        <v>2</v>
      </c>
      <c r="CX1896" s="1"/>
      <c r="CY1896" s="1" t="s">
        <v>1061</v>
      </c>
      <c r="CZ1896" s="1"/>
      <c r="DA1896" s="1" t="s">
        <v>15538</v>
      </c>
    </row>
    <row r="1897" spans="1:105" ht="15" customHeight="1" x14ac:dyDescent="0.25">
      <c r="A1897">
        <v>9</v>
      </c>
      <c r="B1897">
        <v>108</v>
      </c>
      <c r="C1897">
        <v>4</v>
      </c>
      <c r="D1897">
        <v>98</v>
      </c>
      <c r="E1897">
        <v>4</v>
      </c>
      <c r="F1897">
        <v>2</v>
      </c>
      <c r="G1897" s="1" t="s">
        <v>7172</v>
      </c>
      <c r="H1897" s="1" t="s">
        <v>8095</v>
      </c>
      <c r="I1897" s="1" t="s">
        <v>6761</v>
      </c>
      <c r="J1897" s="1" t="s">
        <v>6761</v>
      </c>
      <c r="K1897">
        <v>0</v>
      </c>
      <c r="L1897" s="1" t="s">
        <v>8065</v>
      </c>
      <c r="M1897">
        <v>0</v>
      </c>
      <c r="N1897">
        <v>0</v>
      </c>
      <c r="O1897">
        <v>-4</v>
      </c>
      <c r="P1897">
        <v>-4</v>
      </c>
      <c r="Q1897">
        <v>-4</v>
      </c>
      <c r="R1897">
        <v>225.75</v>
      </c>
      <c r="S1897">
        <v>153.30000000000001</v>
      </c>
      <c r="T1897">
        <v>-4</v>
      </c>
      <c r="U1897">
        <v>-4</v>
      </c>
      <c r="V1897">
        <v>-4</v>
      </c>
      <c r="W1897">
        <v>-4</v>
      </c>
      <c r="X1897">
        <v>-4</v>
      </c>
      <c r="Y1897">
        <v>178.5</v>
      </c>
      <c r="Z1897">
        <v>122.85</v>
      </c>
      <c r="AA1897">
        <v>-4</v>
      </c>
      <c r="AB1897">
        <v>-4</v>
      </c>
      <c r="AC1897">
        <v>-4</v>
      </c>
      <c r="AD1897">
        <v>-4</v>
      </c>
      <c r="AE1897">
        <v>-4</v>
      </c>
      <c r="AF1897">
        <v>-4</v>
      </c>
      <c r="AG1897">
        <v>-4</v>
      </c>
      <c r="AH1897">
        <v>-4</v>
      </c>
      <c r="AI1897">
        <v>-4</v>
      </c>
      <c r="AJ1897">
        <v>-4</v>
      </c>
      <c r="AK1897">
        <v>-4</v>
      </c>
      <c r="AL1897">
        <v>-4</v>
      </c>
      <c r="AM1897">
        <v>-4</v>
      </c>
      <c r="AN1897">
        <v>-4</v>
      </c>
      <c r="AO1897">
        <v>-4</v>
      </c>
      <c r="AP1897">
        <v>-4</v>
      </c>
      <c r="AQ1897">
        <v>-4</v>
      </c>
      <c r="AR1897">
        <v>-4</v>
      </c>
      <c r="AS1897">
        <v>-4</v>
      </c>
      <c r="AT1897">
        <v>-4</v>
      </c>
      <c r="AU1897">
        <v>-4</v>
      </c>
      <c r="AV1897">
        <v>-4</v>
      </c>
      <c r="AW1897">
        <v>-4</v>
      </c>
      <c r="AX1897">
        <v>-4</v>
      </c>
      <c r="AY1897">
        <v>-4</v>
      </c>
      <c r="AZ1897">
        <v>-4</v>
      </c>
      <c r="BA1897">
        <v>160.65</v>
      </c>
      <c r="BB1897">
        <v>107.1</v>
      </c>
      <c r="BC1897">
        <v>-4</v>
      </c>
      <c r="BD1897">
        <v>-4</v>
      </c>
      <c r="BE1897" s="1" t="s">
        <v>15528</v>
      </c>
      <c r="BF1897">
        <v>-4</v>
      </c>
      <c r="BG1897">
        <v>-4</v>
      </c>
      <c r="BH1897">
        <v>-4</v>
      </c>
      <c r="BI1897">
        <v>-4</v>
      </c>
      <c r="BJ1897">
        <v>-4</v>
      </c>
      <c r="BK1897">
        <v>-4</v>
      </c>
      <c r="BL1897">
        <v>-4</v>
      </c>
      <c r="BM1897">
        <v>-4</v>
      </c>
      <c r="BN1897">
        <v>-4</v>
      </c>
      <c r="BO1897">
        <v>-4</v>
      </c>
      <c r="BP1897">
        <v>-4</v>
      </c>
      <c r="BQ1897">
        <v>-4</v>
      </c>
      <c r="BR1897" s="1"/>
      <c r="BS1897">
        <v>2</v>
      </c>
      <c r="BT1897" s="1" t="s">
        <v>15517</v>
      </c>
      <c r="BU1897" s="1" t="s">
        <v>1061</v>
      </c>
      <c r="BV1897" s="1"/>
      <c r="BW1897">
        <v>99</v>
      </c>
      <c r="BX1897" s="1"/>
      <c r="BY1897" s="1" t="s">
        <v>15307</v>
      </c>
      <c r="BZ1897" s="1"/>
      <c r="CA1897">
        <v>3</v>
      </c>
      <c r="CB1897" s="1"/>
      <c r="CC1897">
        <v>0</v>
      </c>
      <c r="CD1897" s="1"/>
      <c r="CE1897">
        <v>-4</v>
      </c>
      <c r="CF1897" s="1"/>
      <c r="CG1897">
        <v>-4</v>
      </c>
      <c r="CH1897" s="1"/>
      <c r="CI1897">
        <v>-4</v>
      </c>
      <c r="CJ1897" s="1"/>
      <c r="CK1897">
        <v>-4</v>
      </c>
      <c r="CL1897" s="1"/>
      <c r="CM1897">
        <v>-4</v>
      </c>
      <c r="CN1897" s="1"/>
      <c r="CO1897">
        <v>-4</v>
      </c>
      <c r="CP1897" s="1"/>
      <c r="CQ1897">
        <v>-4</v>
      </c>
      <c r="CR1897" s="1"/>
      <c r="CS1897">
        <v>99</v>
      </c>
      <c r="CT1897" s="1"/>
      <c r="CU1897" s="1" t="s">
        <v>9972</v>
      </c>
      <c r="CV1897" s="1"/>
      <c r="CW1897">
        <v>2</v>
      </c>
      <c r="CX1897" s="1"/>
      <c r="CY1897" s="1" t="s">
        <v>1061</v>
      </c>
      <c r="CZ1897" s="1"/>
      <c r="DA1897" s="1" t="s">
        <v>15525</v>
      </c>
    </row>
    <row r="1898" spans="1:105" ht="15" customHeight="1" x14ac:dyDescent="0.25">
      <c r="A1898">
        <v>9</v>
      </c>
      <c r="B1898">
        <v>108</v>
      </c>
      <c r="C1898">
        <v>4</v>
      </c>
      <c r="D1898">
        <v>98</v>
      </c>
      <c r="E1898">
        <v>4</v>
      </c>
      <c r="F1898">
        <v>2</v>
      </c>
      <c r="G1898" s="1" t="s">
        <v>8099</v>
      </c>
      <c r="H1898" s="1" t="s">
        <v>6785</v>
      </c>
      <c r="I1898" s="1" t="s">
        <v>6761</v>
      </c>
      <c r="J1898" s="1" t="s">
        <v>6761</v>
      </c>
      <c r="K1898">
        <v>0</v>
      </c>
      <c r="L1898" s="1" t="s">
        <v>8065</v>
      </c>
      <c r="M1898">
        <v>0</v>
      </c>
      <c r="N1898">
        <v>0</v>
      </c>
      <c r="O1898">
        <v>-4</v>
      </c>
      <c r="P1898">
        <v>-4</v>
      </c>
      <c r="Q1898">
        <v>-4</v>
      </c>
      <c r="R1898">
        <v>232.05</v>
      </c>
      <c r="S1898">
        <v>157.5</v>
      </c>
      <c r="T1898">
        <v>-4</v>
      </c>
      <c r="U1898">
        <v>-4</v>
      </c>
      <c r="V1898">
        <v>-4</v>
      </c>
      <c r="W1898">
        <v>-4</v>
      </c>
      <c r="X1898">
        <v>-4</v>
      </c>
      <c r="Y1898">
        <v>183.75</v>
      </c>
      <c r="Z1898">
        <v>127.05</v>
      </c>
      <c r="AA1898">
        <v>-4</v>
      </c>
      <c r="AB1898">
        <v>-4</v>
      </c>
      <c r="AC1898">
        <v>-4</v>
      </c>
      <c r="AD1898">
        <v>-4</v>
      </c>
      <c r="AE1898">
        <v>-4</v>
      </c>
      <c r="AF1898">
        <v>-4</v>
      </c>
      <c r="AG1898">
        <v>-4</v>
      </c>
      <c r="AH1898">
        <v>-4</v>
      </c>
      <c r="AI1898">
        <v>-4</v>
      </c>
      <c r="AJ1898">
        <v>-4</v>
      </c>
      <c r="AK1898">
        <v>-4</v>
      </c>
      <c r="AL1898">
        <v>-4</v>
      </c>
      <c r="AM1898">
        <v>-4</v>
      </c>
      <c r="AN1898">
        <v>-4</v>
      </c>
      <c r="AO1898">
        <v>-4</v>
      </c>
      <c r="AP1898">
        <v>-4</v>
      </c>
      <c r="AQ1898">
        <v>-4</v>
      </c>
      <c r="AR1898">
        <v>-4</v>
      </c>
      <c r="AS1898">
        <v>-4</v>
      </c>
      <c r="AT1898">
        <v>-4</v>
      </c>
      <c r="AU1898">
        <v>-4</v>
      </c>
      <c r="AV1898">
        <v>-4</v>
      </c>
      <c r="AW1898">
        <v>-4</v>
      </c>
      <c r="AX1898">
        <v>-4</v>
      </c>
      <c r="AY1898">
        <v>-4</v>
      </c>
      <c r="AZ1898">
        <v>-4</v>
      </c>
      <c r="BA1898">
        <v>165.9</v>
      </c>
      <c r="BB1898">
        <v>110.25</v>
      </c>
      <c r="BC1898">
        <v>-4</v>
      </c>
      <c r="BD1898">
        <v>-4</v>
      </c>
      <c r="BE1898" s="1" t="s">
        <v>15528</v>
      </c>
      <c r="BF1898">
        <v>-4</v>
      </c>
      <c r="BG1898">
        <v>-4</v>
      </c>
      <c r="BH1898">
        <v>-4</v>
      </c>
      <c r="BI1898">
        <v>-4</v>
      </c>
      <c r="BJ1898">
        <v>-4</v>
      </c>
      <c r="BK1898">
        <v>-4</v>
      </c>
      <c r="BL1898">
        <v>-4</v>
      </c>
      <c r="BM1898">
        <v>-4</v>
      </c>
      <c r="BN1898">
        <v>-4</v>
      </c>
      <c r="BO1898">
        <v>-4</v>
      </c>
      <c r="BP1898">
        <v>-4</v>
      </c>
      <c r="BQ1898">
        <v>-4</v>
      </c>
      <c r="BR1898" s="1"/>
      <c r="BS1898">
        <v>2</v>
      </c>
      <c r="BT1898" s="1" t="s">
        <v>15517</v>
      </c>
      <c r="BU1898" s="1" t="s">
        <v>1061</v>
      </c>
      <c r="BV1898" s="1"/>
      <c r="BW1898">
        <v>99</v>
      </c>
      <c r="BX1898" s="1"/>
      <c r="BY1898" s="1" t="s">
        <v>15307</v>
      </c>
      <c r="BZ1898" s="1"/>
      <c r="CA1898">
        <v>3</v>
      </c>
      <c r="CB1898" s="1"/>
      <c r="CC1898">
        <v>0</v>
      </c>
      <c r="CD1898" s="1"/>
      <c r="CE1898">
        <v>-4</v>
      </c>
      <c r="CF1898" s="1"/>
      <c r="CG1898">
        <v>-4</v>
      </c>
      <c r="CH1898" s="1"/>
      <c r="CI1898">
        <v>-4</v>
      </c>
      <c r="CJ1898" s="1"/>
      <c r="CK1898">
        <v>-4</v>
      </c>
      <c r="CL1898" s="1"/>
      <c r="CM1898">
        <v>-4</v>
      </c>
      <c r="CN1898" s="1"/>
      <c r="CO1898">
        <v>-4</v>
      </c>
      <c r="CP1898" s="1"/>
      <c r="CQ1898">
        <v>-4</v>
      </c>
      <c r="CR1898" s="1"/>
      <c r="CS1898">
        <v>99</v>
      </c>
      <c r="CT1898" s="1"/>
      <c r="CU1898" s="1" t="s">
        <v>9972</v>
      </c>
      <c r="CV1898" s="1"/>
      <c r="CW1898">
        <v>2</v>
      </c>
      <c r="CX1898" s="1"/>
      <c r="CY1898" s="1" t="s">
        <v>1061</v>
      </c>
      <c r="CZ1898" s="1"/>
      <c r="DA1898" s="1" t="s">
        <v>15525</v>
      </c>
    </row>
    <row r="1899" spans="1:105" ht="15" customHeight="1" x14ac:dyDescent="0.25">
      <c r="A1899">
        <v>9</v>
      </c>
      <c r="B1899">
        <v>108</v>
      </c>
      <c r="C1899">
        <v>4</v>
      </c>
      <c r="D1899">
        <v>98</v>
      </c>
      <c r="E1899">
        <v>4</v>
      </c>
      <c r="F1899">
        <v>2</v>
      </c>
      <c r="G1899" s="1" t="s">
        <v>8069</v>
      </c>
      <c r="H1899" s="1" t="s">
        <v>8417</v>
      </c>
      <c r="I1899" s="1" t="s">
        <v>6761</v>
      </c>
      <c r="J1899" s="1" t="s">
        <v>6761</v>
      </c>
      <c r="K1899">
        <v>0</v>
      </c>
      <c r="L1899" s="1" t="s">
        <v>15541</v>
      </c>
      <c r="M1899">
        <v>0</v>
      </c>
      <c r="N1899">
        <v>0</v>
      </c>
      <c r="O1899">
        <v>-4</v>
      </c>
      <c r="P1899">
        <v>-4</v>
      </c>
      <c r="Q1899">
        <v>-4</v>
      </c>
      <c r="R1899">
        <v>232.05</v>
      </c>
      <c r="S1899">
        <v>157.5</v>
      </c>
      <c r="T1899">
        <v>-4</v>
      </c>
      <c r="U1899">
        <v>-4</v>
      </c>
      <c r="V1899">
        <v>-4</v>
      </c>
      <c r="W1899">
        <v>-4</v>
      </c>
      <c r="X1899">
        <v>-4</v>
      </c>
      <c r="Y1899">
        <v>183.75</v>
      </c>
      <c r="Z1899">
        <v>127.05</v>
      </c>
      <c r="AA1899">
        <v>-4</v>
      </c>
      <c r="AB1899">
        <v>-4</v>
      </c>
      <c r="AC1899">
        <v>-4</v>
      </c>
      <c r="AD1899">
        <v>-4</v>
      </c>
      <c r="AE1899">
        <v>-4</v>
      </c>
      <c r="AF1899">
        <v>-4</v>
      </c>
      <c r="AG1899">
        <v>-4</v>
      </c>
      <c r="AH1899">
        <v>-4</v>
      </c>
      <c r="AI1899">
        <v>-4</v>
      </c>
      <c r="AJ1899">
        <v>-4</v>
      </c>
      <c r="AK1899">
        <v>-4</v>
      </c>
      <c r="AL1899">
        <v>-4</v>
      </c>
      <c r="AM1899">
        <v>-4</v>
      </c>
      <c r="AN1899">
        <v>-4</v>
      </c>
      <c r="AO1899">
        <v>-4</v>
      </c>
      <c r="AP1899">
        <v>-4</v>
      </c>
      <c r="AQ1899">
        <v>-4</v>
      </c>
      <c r="AR1899">
        <v>-4</v>
      </c>
      <c r="AS1899">
        <v>-4</v>
      </c>
      <c r="AT1899">
        <v>-4</v>
      </c>
      <c r="AU1899">
        <v>-4</v>
      </c>
      <c r="AV1899">
        <v>-4</v>
      </c>
      <c r="AW1899">
        <v>-4</v>
      </c>
      <c r="AX1899">
        <v>-4</v>
      </c>
      <c r="AY1899">
        <v>-4</v>
      </c>
      <c r="AZ1899">
        <v>-4</v>
      </c>
      <c r="BA1899">
        <v>165.9</v>
      </c>
      <c r="BB1899">
        <v>110.25</v>
      </c>
      <c r="BC1899">
        <v>-4</v>
      </c>
      <c r="BD1899">
        <v>-4</v>
      </c>
      <c r="BE1899" s="1" t="s">
        <v>15528</v>
      </c>
      <c r="BF1899">
        <v>-4</v>
      </c>
      <c r="BG1899">
        <v>-4</v>
      </c>
      <c r="BH1899">
        <v>-4</v>
      </c>
      <c r="BI1899">
        <v>-4</v>
      </c>
      <c r="BJ1899">
        <v>-4</v>
      </c>
      <c r="BK1899">
        <v>-4</v>
      </c>
      <c r="BL1899">
        <v>-4</v>
      </c>
      <c r="BM1899">
        <v>-4</v>
      </c>
      <c r="BN1899">
        <v>-4</v>
      </c>
      <c r="BO1899">
        <v>-4</v>
      </c>
      <c r="BP1899">
        <v>-4</v>
      </c>
      <c r="BQ1899">
        <v>-4</v>
      </c>
      <c r="BR1899" s="1"/>
      <c r="BS1899">
        <v>2</v>
      </c>
      <c r="BT1899" s="1" t="s">
        <v>15517</v>
      </c>
      <c r="BU1899" s="1" t="s">
        <v>1061</v>
      </c>
      <c r="BV1899" s="1"/>
      <c r="BW1899">
        <v>99</v>
      </c>
      <c r="BX1899" s="1"/>
      <c r="BY1899" s="1" t="s">
        <v>15307</v>
      </c>
      <c r="BZ1899" s="1"/>
      <c r="CA1899">
        <v>3</v>
      </c>
      <c r="CB1899" s="1"/>
      <c r="CC1899">
        <v>0</v>
      </c>
      <c r="CD1899" s="1"/>
      <c r="CE1899">
        <v>-4</v>
      </c>
      <c r="CF1899" s="1"/>
      <c r="CG1899">
        <v>-4</v>
      </c>
      <c r="CH1899" s="1"/>
      <c r="CI1899">
        <v>-4</v>
      </c>
      <c r="CJ1899" s="1"/>
      <c r="CK1899">
        <v>-4</v>
      </c>
      <c r="CL1899" s="1"/>
      <c r="CM1899">
        <v>-4</v>
      </c>
      <c r="CN1899" s="1"/>
      <c r="CO1899">
        <v>-4</v>
      </c>
      <c r="CP1899" s="1"/>
      <c r="CQ1899">
        <v>-4</v>
      </c>
      <c r="CR1899" s="1"/>
      <c r="CS1899">
        <v>99</v>
      </c>
      <c r="CT1899" s="1"/>
      <c r="CU1899" s="1" t="s">
        <v>9972</v>
      </c>
      <c r="CV1899" s="1"/>
      <c r="CW1899">
        <v>2</v>
      </c>
      <c r="CX1899" s="1"/>
      <c r="CY1899" s="1" t="s">
        <v>1061</v>
      </c>
      <c r="CZ1899" s="1"/>
      <c r="DA1899" s="1" t="s">
        <v>15525</v>
      </c>
    </row>
    <row r="1900" spans="1:105" ht="15" customHeight="1" x14ac:dyDescent="0.25">
      <c r="A1900">
        <v>9</v>
      </c>
      <c r="B1900">
        <v>108</v>
      </c>
      <c r="C1900">
        <v>4</v>
      </c>
      <c r="D1900">
        <v>98</v>
      </c>
      <c r="E1900">
        <v>4</v>
      </c>
      <c r="F1900">
        <v>2</v>
      </c>
      <c r="G1900" s="1" t="s">
        <v>8419</v>
      </c>
      <c r="H1900" s="1" t="s">
        <v>6834</v>
      </c>
      <c r="I1900" s="1" t="s">
        <v>6761</v>
      </c>
      <c r="J1900" s="1" t="s">
        <v>6761</v>
      </c>
      <c r="K1900">
        <v>0</v>
      </c>
      <c r="L1900" s="1" t="s">
        <v>15542</v>
      </c>
      <c r="M1900">
        <v>0</v>
      </c>
      <c r="N1900">
        <v>0</v>
      </c>
      <c r="O1900">
        <v>-4</v>
      </c>
      <c r="P1900">
        <v>-4</v>
      </c>
      <c r="Q1900">
        <v>-4</v>
      </c>
      <c r="R1900">
        <v>315</v>
      </c>
      <c r="S1900">
        <v>214.2</v>
      </c>
      <c r="T1900">
        <v>-4</v>
      </c>
      <c r="U1900">
        <v>-4</v>
      </c>
      <c r="V1900">
        <v>-4</v>
      </c>
      <c r="W1900">
        <v>-4</v>
      </c>
      <c r="X1900">
        <v>-4</v>
      </c>
      <c r="Y1900">
        <v>220.5</v>
      </c>
      <c r="Z1900">
        <v>150.15</v>
      </c>
      <c r="AA1900">
        <v>-4</v>
      </c>
      <c r="AB1900">
        <v>-4</v>
      </c>
      <c r="AC1900">
        <v>-4</v>
      </c>
      <c r="AD1900">
        <v>-4</v>
      </c>
      <c r="AE1900">
        <v>-4</v>
      </c>
      <c r="AF1900">
        <v>-4</v>
      </c>
      <c r="AG1900">
        <v>-4</v>
      </c>
      <c r="AH1900">
        <v>-4</v>
      </c>
      <c r="AI1900">
        <v>-4</v>
      </c>
      <c r="AJ1900">
        <v>-4</v>
      </c>
      <c r="AK1900">
        <v>-4</v>
      </c>
      <c r="AL1900">
        <v>-4</v>
      </c>
      <c r="AM1900">
        <v>-4</v>
      </c>
      <c r="AN1900">
        <v>-4</v>
      </c>
      <c r="AO1900">
        <v>-4</v>
      </c>
      <c r="AP1900">
        <v>-4</v>
      </c>
      <c r="AQ1900">
        <v>-4</v>
      </c>
      <c r="AR1900">
        <v>-4</v>
      </c>
      <c r="AS1900">
        <v>-4</v>
      </c>
      <c r="AT1900">
        <v>-4</v>
      </c>
      <c r="AU1900">
        <v>-4</v>
      </c>
      <c r="AV1900">
        <v>-4</v>
      </c>
      <c r="AW1900">
        <v>-4</v>
      </c>
      <c r="AX1900">
        <v>-4</v>
      </c>
      <c r="AY1900">
        <v>-4</v>
      </c>
      <c r="AZ1900">
        <v>-4</v>
      </c>
      <c r="BA1900">
        <v>173.25</v>
      </c>
      <c r="BB1900">
        <v>115.5</v>
      </c>
      <c r="BC1900">
        <v>-4</v>
      </c>
      <c r="BD1900">
        <v>-4</v>
      </c>
      <c r="BE1900" s="1" t="s">
        <v>15528</v>
      </c>
      <c r="BF1900">
        <v>-4</v>
      </c>
      <c r="BG1900">
        <v>-4</v>
      </c>
      <c r="BH1900">
        <v>-4</v>
      </c>
      <c r="BI1900">
        <v>-4</v>
      </c>
      <c r="BJ1900">
        <v>-4</v>
      </c>
      <c r="BK1900">
        <v>-4</v>
      </c>
      <c r="BL1900">
        <v>-4</v>
      </c>
      <c r="BM1900">
        <v>-4</v>
      </c>
      <c r="BN1900">
        <v>-4</v>
      </c>
      <c r="BO1900">
        <v>-4</v>
      </c>
      <c r="BP1900">
        <v>-4</v>
      </c>
      <c r="BQ1900">
        <v>-4</v>
      </c>
      <c r="BR1900" s="1"/>
      <c r="BS1900">
        <v>2</v>
      </c>
      <c r="BT1900" s="1" t="s">
        <v>15517</v>
      </c>
      <c r="BU1900" s="1" t="s">
        <v>1061</v>
      </c>
      <c r="BV1900" s="1"/>
      <c r="BW1900">
        <v>99</v>
      </c>
      <c r="BX1900" s="1"/>
      <c r="BY1900" s="1" t="s">
        <v>15307</v>
      </c>
      <c r="BZ1900" s="1"/>
      <c r="CA1900">
        <v>3</v>
      </c>
      <c r="CB1900" s="1"/>
      <c r="CC1900">
        <v>0</v>
      </c>
      <c r="CD1900" s="1"/>
      <c r="CE1900">
        <v>-4</v>
      </c>
      <c r="CF1900" s="1"/>
      <c r="CG1900">
        <v>-4</v>
      </c>
      <c r="CH1900" s="1"/>
      <c r="CI1900">
        <v>-4</v>
      </c>
      <c r="CJ1900" s="1"/>
      <c r="CK1900">
        <v>-4</v>
      </c>
      <c r="CL1900" s="1"/>
      <c r="CM1900">
        <v>-4</v>
      </c>
      <c r="CN1900" s="1"/>
      <c r="CO1900">
        <v>-4</v>
      </c>
      <c r="CP1900" s="1"/>
      <c r="CQ1900">
        <v>-4</v>
      </c>
      <c r="CR1900" s="1"/>
      <c r="CS1900">
        <v>99</v>
      </c>
      <c r="CT1900" s="1"/>
      <c r="CU1900" s="1" t="s">
        <v>9972</v>
      </c>
      <c r="CV1900" s="1"/>
      <c r="CW1900">
        <v>2</v>
      </c>
      <c r="CX1900" s="1"/>
      <c r="CY1900" s="1" t="s">
        <v>1061</v>
      </c>
      <c r="CZ1900" s="1"/>
      <c r="DA1900" s="1" t="s">
        <v>15525</v>
      </c>
    </row>
    <row r="1901" spans="1:105" ht="15" customHeight="1" x14ac:dyDescent="0.25">
      <c r="A1901">
        <v>9</v>
      </c>
      <c r="B1901">
        <v>108</v>
      </c>
      <c r="C1901">
        <v>4</v>
      </c>
      <c r="D1901">
        <v>98</v>
      </c>
      <c r="E1901">
        <v>4</v>
      </c>
      <c r="F1901">
        <v>2</v>
      </c>
      <c r="G1901" s="1" t="s">
        <v>9575</v>
      </c>
      <c r="H1901" s="1" t="s">
        <v>8088</v>
      </c>
      <c r="I1901" s="1" t="s">
        <v>6761</v>
      </c>
      <c r="J1901" s="1" t="s">
        <v>6761</v>
      </c>
      <c r="K1901">
        <v>0</v>
      </c>
      <c r="L1901" s="1" t="s">
        <v>15542</v>
      </c>
      <c r="M1901">
        <v>0</v>
      </c>
      <c r="N1901">
        <v>0</v>
      </c>
      <c r="O1901">
        <v>-4</v>
      </c>
      <c r="P1901">
        <v>-4</v>
      </c>
      <c r="Q1901">
        <v>-4</v>
      </c>
      <c r="R1901">
        <v>315</v>
      </c>
      <c r="S1901">
        <v>214.2</v>
      </c>
      <c r="T1901">
        <v>-4</v>
      </c>
      <c r="U1901">
        <v>-4</v>
      </c>
      <c r="V1901">
        <v>-4</v>
      </c>
      <c r="W1901">
        <v>-4</v>
      </c>
      <c r="X1901">
        <v>-4</v>
      </c>
      <c r="Y1901">
        <v>220.5</v>
      </c>
      <c r="Z1901">
        <v>150.15</v>
      </c>
      <c r="AA1901">
        <v>-4</v>
      </c>
      <c r="AB1901">
        <v>-4</v>
      </c>
      <c r="AC1901">
        <v>-4</v>
      </c>
      <c r="AD1901">
        <v>-4</v>
      </c>
      <c r="AE1901">
        <v>-4</v>
      </c>
      <c r="AF1901">
        <v>-4</v>
      </c>
      <c r="AG1901">
        <v>-4</v>
      </c>
      <c r="AH1901">
        <v>-4</v>
      </c>
      <c r="AI1901">
        <v>-4</v>
      </c>
      <c r="AJ1901">
        <v>-4</v>
      </c>
      <c r="AK1901">
        <v>-4</v>
      </c>
      <c r="AL1901">
        <v>-4</v>
      </c>
      <c r="AM1901">
        <v>-4</v>
      </c>
      <c r="AN1901">
        <v>-4</v>
      </c>
      <c r="AO1901">
        <v>-4</v>
      </c>
      <c r="AP1901">
        <v>-4</v>
      </c>
      <c r="AQ1901">
        <v>-4</v>
      </c>
      <c r="AR1901">
        <v>-4</v>
      </c>
      <c r="AS1901">
        <v>-4</v>
      </c>
      <c r="AT1901">
        <v>-4</v>
      </c>
      <c r="AU1901">
        <v>-4</v>
      </c>
      <c r="AV1901">
        <v>-4</v>
      </c>
      <c r="AW1901">
        <v>-4</v>
      </c>
      <c r="AX1901">
        <v>-4</v>
      </c>
      <c r="AY1901">
        <v>-4</v>
      </c>
      <c r="AZ1901">
        <v>-4</v>
      </c>
      <c r="BA1901">
        <v>173.25</v>
      </c>
      <c r="BB1901">
        <v>115.5</v>
      </c>
      <c r="BC1901">
        <v>-4</v>
      </c>
      <c r="BD1901">
        <v>-4</v>
      </c>
      <c r="BE1901" s="1" t="s">
        <v>15528</v>
      </c>
      <c r="BF1901">
        <v>-4</v>
      </c>
      <c r="BG1901">
        <v>-4</v>
      </c>
      <c r="BH1901">
        <v>-4</v>
      </c>
      <c r="BI1901">
        <v>-4</v>
      </c>
      <c r="BJ1901">
        <v>-4</v>
      </c>
      <c r="BK1901">
        <v>-4</v>
      </c>
      <c r="BL1901">
        <v>-4</v>
      </c>
      <c r="BM1901">
        <v>-4</v>
      </c>
      <c r="BN1901">
        <v>-4</v>
      </c>
      <c r="BO1901">
        <v>-4</v>
      </c>
      <c r="BP1901">
        <v>-4</v>
      </c>
      <c r="BQ1901">
        <v>-4</v>
      </c>
      <c r="BR1901" s="1"/>
      <c r="BS1901">
        <v>2</v>
      </c>
      <c r="BT1901" s="1" t="s">
        <v>15517</v>
      </c>
      <c r="BU1901" s="1" t="s">
        <v>1061</v>
      </c>
      <c r="BV1901" s="1"/>
      <c r="BW1901">
        <v>0</v>
      </c>
      <c r="BX1901" s="1"/>
      <c r="BY1901" s="1" t="s">
        <v>1061</v>
      </c>
      <c r="BZ1901" s="1"/>
      <c r="CA1901">
        <v>3</v>
      </c>
      <c r="CB1901" s="1"/>
      <c r="CC1901">
        <v>0</v>
      </c>
      <c r="CD1901" s="1"/>
      <c r="CE1901">
        <v>-4</v>
      </c>
      <c r="CF1901" s="1"/>
      <c r="CG1901">
        <v>-4</v>
      </c>
      <c r="CH1901" s="1"/>
      <c r="CI1901">
        <v>-4</v>
      </c>
      <c r="CJ1901" s="1"/>
      <c r="CK1901">
        <v>-4</v>
      </c>
      <c r="CL1901" s="1"/>
      <c r="CM1901">
        <v>-4</v>
      </c>
      <c r="CN1901" s="1"/>
      <c r="CO1901">
        <v>-4</v>
      </c>
      <c r="CP1901" s="1"/>
      <c r="CQ1901">
        <v>-4</v>
      </c>
      <c r="CR1901" s="1"/>
      <c r="CS1901">
        <v>99</v>
      </c>
      <c r="CT1901" s="1"/>
      <c r="CU1901" s="1" t="s">
        <v>9972</v>
      </c>
      <c r="CV1901" s="1"/>
      <c r="CW1901">
        <v>2</v>
      </c>
      <c r="CX1901" s="1"/>
      <c r="CY1901" s="1" t="s">
        <v>1061</v>
      </c>
      <c r="CZ1901" s="1"/>
      <c r="DA1901" s="1" t="s">
        <v>15525</v>
      </c>
    </row>
    <row r="1902" spans="1:105" ht="15" customHeight="1" x14ac:dyDescent="0.25">
      <c r="A1902">
        <v>9</v>
      </c>
      <c r="B1902">
        <v>108</v>
      </c>
      <c r="C1902">
        <v>4</v>
      </c>
      <c r="D1902">
        <v>98</v>
      </c>
      <c r="E1902">
        <v>4</v>
      </c>
      <c r="F1902">
        <v>2</v>
      </c>
      <c r="G1902" s="1" t="s">
        <v>8906</v>
      </c>
      <c r="H1902" s="1" t="s">
        <v>13878</v>
      </c>
      <c r="I1902" s="1" t="s">
        <v>6761</v>
      </c>
      <c r="J1902" s="1" t="s">
        <v>6761</v>
      </c>
      <c r="K1902">
        <v>0</v>
      </c>
      <c r="L1902" s="1" t="s">
        <v>15542</v>
      </c>
      <c r="M1902">
        <v>0</v>
      </c>
      <c r="N1902">
        <v>0</v>
      </c>
      <c r="O1902">
        <v>-4</v>
      </c>
      <c r="P1902">
        <v>-4</v>
      </c>
      <c r="Q1902">
        <v>-4</v>
      </c>
      <c r="R1902">
        <v>315</v>
      </c>
      <c r="S1902">
        <v>214.2</v>
      </c>
      <c r="T1902">
        <v>-4</v>
      </c>
      <c r="U1902">
        <v>-4</v>
      </c>
      <c r="V1902">
        <v>-4</v>
      </c>
      <c r="W1902">
        <v>-4</v>
      </c>
      <c r="X1902">
        <v>-4</v>
      </c>
      <c r="Y1902">
        <v>220.5</v>
      </c>
      <c r="Z1902">
        <v>150.15</v>
      </c>
      <c r="AA1902">
        <v>-4</v>
      </c>
      <c r="AB1902">
        <v>-4</v>
      </c>
      <c r="AC1902">
        <v>-4</v>
      </c>
      <c r="AD1902">
        <v>-4</v>
      </c>
      <c r="AE1902">
        <v>-4</v>
      </c>
      <c r="AF1902">
        <v>-4</v>
      </c>
      <c r="AG1902">
        <v>-4</v>
      </c>
      <c r="AH1902">
        <v>-4</v>
      </c>
      <c r="AI1902">
        <v>-4</v>
      </c>
      <c r="AJ1902">
        <v>-4</v>
      </c>
      <c r="AK1902">
        <v>-4</v>
      </c>
      <c r="AL1902">
        <v>-4</v>
      </c>
      <c r="AM1902">
        <v>-4</v>
      </c>
      <c r="AN1902">
        <v>-4</v>
      </c>
      <c r="AO1902">
        <v>-4</v>
      </c>
      <c r="AP1902">
        <v>-4</v>
      </c>
      <c r="AQ1902">
        <v>-4</v>
      </c>
      <c r="AR1902">
        <v>-4</v>
      </c>
      <c r="AS1902">
        <v>-4</v>
      </c>
      <c r="AT1902">
        <v>-4</v>
      </c>
      <c r="AU1902">
        <v>-4</v>
      </c>
      <c r="AV1902">
        <v>-4</v>
      </c>
      <c r="AW1902">
        <v>-4</v>
      </c>
      <c r="AX1902">
        <v>-4</v>
      </c>
      <c r="AY1902">
        <v>-4</v>
      </c>
      <c r="AZ1902">
        <v>-4</v>
      </c>
      <c r="BA1902">
        <v>173.25</v>
      </c>
      <c r="BB1902">
        <v>115.5</v>
      </c>
      <c r="BC1902">
        <v>-4</v>
      </c>
      <c r="BD1902">
        <v>-4</v>
      </c>
      <c r="BE1902" s="1" t="s">
        <v>15528</v>
      </c>
      <c r="BF1902">
        <v>-4</v>
      </c>
      <c r="BG1902">
        <v>-4</v>
      </c>
      <c r="BH1902">
        <v>-4</v>
      </c>
      <c r="BI1902">
        <v>-4</v>
      </c>
      <c r="BJ1902">
        <v>-4</v>
      </c>
      <c r="BK1902">
        <v>-4</v>
      </c>
      <c r="BL1902">
        <v>-4</v>
      </c>
      <c r="BM1902">
        <v>-4</v>
      </c>
      <c r="BN1902">
        <v>-4</v>
      </c>
      <c r="BO1902">
        <v>-4</v>
      </c>
      <c r="BP1902">
        <v>-4</v>
      </c>
      <c r="BQ1902">
        <v>-4</v>
      </c>
      <c r="BR1902" s="1"/>
      <c r="BS1902">
        <v>2</v>
      </c>
      <c r="BT1902" s="1" t="s">
        <v>15517</v>
      </c>
      <c r="BU1902" s="1" t="s">
        <v>1061</v>
      </c>
      <c r="BV1902" s="1"/>
      <c r="BW1902">
        <v>0</v>
      </c>
      <c r="BX1902" s="1"/>
      <c r="BY1902" s="1" t="s">
        <v>1061</v>
      </c>
      <c r="BZ1902" s="1"/>
      <c r="CA1902">
        <v>3</v>
      </c>
      <c r="CB1902" s="1"/>
      <c r="CC1902">
        <v>0</v>
      </c>
      <c r="CD1902" s="1"/>
      <c r="CE1902">
        <v>-4</v>
      </c>
      <c r="CF1902" s="1"/>
      <c r="CG1902">
        <v>-4</v>
      </c>
      <c r="CH1902" s="1"/>
      <c r="CI1902">
        <v>-4</v>
      </c>
      <c r="CJ1902" s="1"/>
      <c r="CK1902">
        <v>-4</v>
      </c>
      <c r="CL1902" s="1"/>
      <c r="CM1902">
        <v>-4</v>
      </c>
      <c r="CN1902" s="1"/>
      <c r="CO1902">
        <v>-4</v>
      </c>
      <c r="CP1902" s="1"/>
      <c r="CQ1902">
        <v>-4</v>
      </c>
      <c r="CR1902" s="1"/>
      <c r="CS1902">
        <v>92</v>
      </c>
      <c r="CT1902" s="1"/>
      <c r="CU1902" s="1" t="s">
        <v>1061</v>
      </c>
      <c r="CV1902" s="1"/>
      <c r="CW1902">
        <v>2</v>
      </c>
      <c r="CX1902" s="1"/>
      <c r="CY1902" s="1" t="s">
        <v>1061</v>
      </c>
      <c r="CZ1902" s="1"/>
      <c r="DA1902" s="1" t="s">
        <v>15525</v>
      </c>
    </row>
    <row r="1903" spans="1:105" ht="15" customHeight="1" x14ac:dyDescent="0.25">
      <c r="A1903">
        <v>9</v>
      </c>
      <c r="B1903">
        <v>108</v>
      </c>
      <c r="C1903">
        <v>4</v>
      </c>
      <c r="D1903">
        <v>98</v>
      </c>
      <c r="E1903">
        <v>4</v>
      </c>
      <c r="F1903">
        <v>2</v>
      </c>
      <c r="G1903" s="1" t="s">
        <v>13882</v>
      </c>
      <c r="H1903" s="1" t="s">
        <v>6548</v>
      </c>
      <c r="I1903" s="1" t="s">
        <v>6761</v>
      </c>
      <c r="J1903" s="1" t="s">
        <v>6761</v>
      </c>
      <c r="K1903">
        <v>0</v>
      </c>
      <c r="L1903" s="1" t="s">
        <v>15542</v>
      </c>
      <c r="M1903">
        <v>0</v>
      </c>
      <c r="N1903">
        <v>0</v>
      </c>
      <c r="O1903">
        <v>-4</v>
      </c>
      <c r="P1903">
        <v>-4</v>
      </c>
      <c r="Q1903">
        <v>-4</v>
      </c>
      <c r="R1903">
        <v>315</v>
      </c>
      <c r="S1903">
        <v>214.2</v>
      </c>
      <c r="T1903">
        <v>-4</v>
      </c>
      <c r="U1903">
        <v>-4</v>
      </c>
      <c r="V1903">
        <v>-4</v>
      </c>
      <c r="W1903">
        <v>-4</v>
      </c>
      <c r="X1903">
        <v>-4</v>
      </c>
      <c r="Y1903">
        <v>220.5</v>
      </c>
      <c r="Z1903">
        <v>150.15</v>
      </c>
      <c r="AA1903">
        <v>-4</v>
      </c>
      <c r="AB1903">
        <v>-4</v>
      </c>
      <c r="AC1903">
        <v>-4</v>
      </c>
      <c r="AD1903">
        <v>-4</v>
      </c>
      <c r="AE1903">
        <v>-4</v>
      </c>
      <c r="AF1903">
        <v>-4</v>
      </c>
      <c r="AG1903">
        <v>-4</v>
      </c>
      <c r="AH1903">
        <v>-4</v>
      </c>
      <c r="AI1903">
        <v>-4</v>
      </c>
      <c r="AJ1903">
        <v>-4</v>
      </c>
      <c r="AK1903">
        <v>-4</v>
      </c>
      <c r="AL1903">
        <v>-4</v>
      </c>
      <c r="AM1903">
        <v>-4</v>
      </c>
      <c r="AN1903">
        <v>-4</v>
      </c>
      <c r="AO1903">
        <v>-4</v>
      </c>
      <c r="AP1903">
        <v>-4</v>
      </c>
      <c r="AQ1903">
        <v>-4</v>
      </c>
      <c r="AR1903">
        <v>-4</v>
      </c>
      <c r="AS1903">
        <v>-4</v>
      </c>
      <c r="AT1903">
        <v>-4</v>
      </c>
      <c r="AU1903">
        <v>-4</v>
      </c>
      <c r="AV1903">
        <v>-4</v>
      </c>
      <c r="AW1903">
        <v>-4</v>
      </c>
      <c r="AX1903">
        <v>-4</v>
      </c>
      <c r="AY1903">
        <v>-4</v>
      </c>
      <c r="AZ1903">
        <v>-4</v>
      </c>
      <c r="BA1903">
        <v>173.25</v>
      </c>
      <c r="BB1903">
        <v>115.5</v>
      </c>
      <c r="BC1903">
        <v>-4</v>
      </c>
      <c r="BD1903">
        <v>-4</v>
      </c>
      <c r="BE1903" s="1" t="s">
        <v>15528</v>
      </c>
      <c r="BF1903">
        <v>-4</v>
      </c>
      <c r="BG1903">
        <v>-4</v>
      </c>
      <c r="BH1903">
        <v>-4</v>
      </c>
      <c r="BI1903">
        <v>-4</v>
      </c>
      <c r="BJ1903">
        <v>-4</v>
      </c>
      <c r="BK1903">
        <v>-4</v>
      </c>
      <c r="BL1903">
        <v>-4</v>
      </c>
      <c r="BM1903">
        <v>-4</v>
      </c>
      <c r="BN1903">
        <v>-4</v>
      </c>
      <c r="BO1903">
        <v>-4</v>
      </c>
      <c r="BP1903">
        <v>-4</v>
      </c>
      <c r="BQ1903">
        <v>-4</v>
      </c>
      <c r="BR1903" s="1"/>
      <c r="BS1903">
        <v>2</v>
      </c>
      <c r="BT1903" s="1" t="s">
        <v>15517</v>
      </c>
      <c r="BU1903" s="1" t="s">
        <v>1061</v>
      </c>
      <c r="BV1903" s="1"/>
      <c r="BW1903">
        <v>0</v>
      </c>
      <c r="BX1903" s="1" t="s">
        <v>15523</v>
      </c>
      <c r="BY1903" s="1" t="s">
        <v>1061</v>
      </c>
      <c r="BZ1903" s="1"/>
      <c r="CA1903">
        <v>3</v>
      </c>
      <c r="CB1903" s="1"/>
      <c r="CC1903">
        <v>0</v>
      </c>
      <c r="CD1903" s="1"/>
      <c r="CE1903">
        <v>-4</v>
      </c>
      <c r="CF1903" s="1"/>
      <c r="CG1903">
        <v>-4</v>
      </c>
      <c r="CH1903" s="1"/>
      <c r="CI1903">
        <v>-4</v>
      </c>
      <c r="CJ1903" s="1"/>
      <c r="CK1903">
        <v>-4</v>
      </c>
      <c r="CL1903" s="1"/>
      <c r="CM1903">
        <v>-4</v>
      </c>
      <c r="CN1903" s="1"/>
      <c r="CO1903">
        <v>-4</v>
      </c>
      <c r="CP1903" s="1"/>
      <c r="CQ1903">
        <v>-4</v>
      </c>
      <c r="CR1903" s="1"/>
      <c r="CS1903">
        <v>92</v>
      </c>
      <c r="CT1903" s="1"/>
      <c r="CU1903" s="1" t="s">
        <v>1061</v>
      </c>
      <c r="CV1903" s="1"/>
      <c r="CW1903">
        <v>2</v>
      </c>
      <c r="CX1903" s="1"/>
      <c r="CY1903" s="1" t="s">
        <v>1061</v>
      </c>
      <c r="CZ1903" s="1"/>
      <c r="DA1903" s="1" t="s">
        <v>15525</v>
      </c>
    </row>
    <row r="1904" spans="1:105" ht="15" customHeight="1" x14ac:dyDescent="0.25">
      <c r="A1904">
        <v>9</v>
      </c>
      <c r="B1904">
        <v>109</v>
      </c>
      <c r="C1904">
        <v>4</v>
      </c>
      <c r="D1904">
        <v>98</v>
      </c>
      <c r="E1904">
        <v>1</v>
      </c>
      <c r="F1904">
        <v>1</v>
      </c>
      <c r="G1904" s="1" t="s">
        <v>15515</v>
      </c>
      <c r="H1904" s="1" t="s">
        <v>7170</v>
      </c>
      <c r="I1904" s="1" t="s">
        <v>15515</v>
      </c>
      <c r="J1904" s="1" t="s">
        <v>7170</v>
      </c>
      <c r="K1904">
        <v>-1</v>
      </c>
      <c r="L1904" s="1" t="s">
        <v>8065</v>
      </c>
      <c r="M1904">
        <v>-1</v>
      </c>
      <c r="N1904">
        <v>0</v>
      </c>
      <c r="O1904">
        <v>-4</v>
      </c>
      <c r="P1904">
        <v>-4</v>
      </c>
      <c r="Q1904">
        <v>-4</v>
      </c>
      <c r="R1904">
        <v>227</v>
      </c>
      <c r="S1904">
        <v>154</v>
      </c>
      <c r="T1904">
        <v>-4</v>
      </c>
      <c r="U1904">
        <v>-4</v>
      </c>
      <c r="V1904">
        <v>-4</v>
      </c>
      <c r="W1904">
        <v>-4</v>
      </c>
      <c r="X1904">
        <v>-4</v>
      </c>
      <c r="Y1904">
        <v>179</v>
      </c>
      <c r="Z1904">
        <v>124</v>
      </c>
      <c r="AA1904">
        <v>-4</v>
      </c>
      <c r="AB1904">
        <v>-4</v>
      </c>
      <c r="AC1904">
        <v>-4</v>
      </c>
      <c r="AD1904">
        <v>-4</v>
      </c>
      <c r="AE1904">
        <v>-4</v>
      </c>
      <c r="AF1904">
        <v>-4</v>
      </c>
      <c r="AG1904">
        <v>-4</v>
      </c>
      <c r="AH1904">
        <v>-4</v>
      </c>
      <c r="AI1904">
        <v>-4</v>
      </c>
      <c r="AJ1904">
        <v>-4</v>
      </c>
      <c r="AK1904">
        <v>-4</v>
      </c>
      <c r="AL1904">
        <v>-4</v>
      </c>
      <c r="AM1904">
        <v>-4</v>
      </c>
      <c r="AN1904">
        <v>-4</v>
      </c>
      <c r="AO1904">
        <v>-4</v>
      </c>
      <c r="AP1904">
        <v>-4</v>
      </c>
      <c r="AQ1904">
        <v>-4</v>
      </c>
      <c r="AR1904">
        <v>-4</v>
      </c>
      <c r="AS1904">
        <v>-4</v>
      </c>
      <c r="AT1904">
        <v>-4</v>
      </c>
      <c r="AU1904">
        <v>-4</v>
      </c>
      <c r="AV1904">
        <v>-4</v>
      </c>
      <c r="AW1904">
        <v>-4</v>
      </c>
      <c r="AX1904">
        <v>-4</v>
      </c>
      <c r="AY1904">
        <v>-4</v>
      </c>
      <c r="AZ1904">
        <v>-4</v>
      </c>
      <c r="BA1904">
        <v>162</v>
      </c>
      <c r="BB1904">
        <v>107</v>
      </c>
      <c r="BC1904">
        <v>-4</v>
      </c>
      <c r="BD1904">
        <v>-4</v>
      </c>
      <c r="BE1904" s="1" t="s">
        <v>15524</v>
      </c>
      <c r="BF1904">
        <v>-4</v>
      </c>
      <c r="BG1904">
        <v>-4</v>
      </c>
      <c r="BH1904">
        <v>-4</v>
      </c>
      <c r="BI1904">
        <v>-4</v>
      </c>
      <c r="BJ1904">
        <v>-4</v>
      </c>
      <c r="BK1904">
        <v>-4</v>
      </c>
      <c r="BL1904">
        <v>-4</v>
      </c>
      <c r="BM1904">
        <v>-4</v>
      </c>
      <c r="BN1904">
        <v>-4</v>
      </c>
      <c r="BO1904">
        <v>-4</v>
      </c>
      <c r="BP1904">
        <v>-4</v>
      </c>
      <c r="BQ1904">
        <v>-4</v>
      </c>
      <c r="BR1904" s="1"/>
      <c r="BS1904">
        <v>2</v>
      </c>
      <c r="BT1904" s="1" t="s">
        <v>15517</v>
      </c>
      <c r="BU1904" s="1" t="s">
        <v>1061</v>
      </c>
      <c r="BV1904" s="1"/>
      <c r="BW1904">
        <v>99</v>
      </c>
      <c r="BX1904" s="1"/>
      <c r="BY1904" s="1" t="s">
        <v>15307</v>
      </c>
      <c r="BZ1904" s="1"/>
      <c r="CA1904">
        <v>3</v>
      </c>
      <c r="CB1904" s="1"/>
      <c r="CC1904">
        <v>0</v>
      </c>
      <c r="CD1904" s="1"/>
      <c r="CE1904">
        <v>-4</v>
      </c>
      <c r="CF1904" s="1"/>
      <c r="CG1904">
        <v>-4</v>
      </c>
      <c r="CH1904" s="1"/>
      <c r="CI1904">
        <v>-4</v>
      </c>
      <c r="CJ1904" s="1"/>
      <c r="CK1904">
        <v>-4</v>
      </c>
      <c r="CL1904" s="1"/>
      <c r="CM1904">
        <v>-4</v>
      </c>
      <c r="CN1904" s="1"/>
      <c r="CO1904">
        <v>-4</v>
      </c>
      <c r="CP1904" s="1"/>
      <c r="CQ1904">
        <v>-4</v>
      </c>
      <c r="CR1904" s="1"/>
      <c r="CS1904">
        <v>99</v>
      </c>
      <c r="CT1904" s="1"/>
      <c r="CU1904" s="1" t="s">
        <v>9972</v>
      </c>
      <c r="CV1904" s="1"/>
      <c r="CW1904">
        <v>2</v>
      </c>
      <c r="CX1904" s="1"/>
      <c r="CY1904" s="1" t="s">
        <v>1061</v>
      </c>
      <c r="CZ1904" s="1"/>
      <c r="DA1904" s="1" t="s">
        <v>15525</v>
      </c>
    </row>
    <row r="1905" spans="1:105" ht="15" customHeight="1" x14ac:dyDescent="0.25">
      <c r="A1905">
        <v>9</v>
      </c>
      <c r="B1905">
        <v>109</v>
      </c>
      <c r="C1905">
        <v>4</v>
      </c>
      <c r="D1905">
        <v>98</v>
      </c>
      <c r="E1905">
        <v>1</v>
      </c>
      <c r="F1905">
        <v>1</v>
      </c>
      <c r="G1905" s="1" t="s">
        <v>7172</v>
      </c>
      <c r="H1905" s="1" t="s">
        <v>8095</v>
      </c>
      <c r="I1905" s="1" t="s">
        <v>7172</v>
      </c>
      <c r="J1905" s="1" t="s">
        <v>8095</v>
      </c>
      <c r="K1905">
        <v>-1</v>
      </c>
      <c r="L1905" s="1" t="s">
        <v>8065</v>
      </c>
      <c r="M1905">
        <v>-1</v>
      </c>
      <c r="N1905">
        <v>0</v>
      </c>
      <c r="O1905">
        <v>-4</v>
      </c>
      <c r="P1905">
        <v>-4</v>
      </c>
      <c r="Q1905">
        <v>-4</v>
      </c>
      <c r="R1905">
        <v>234</v>
      </c>
      <c r="S1905">
        <v>159</v>
      </c>
      <c r="T1905">
        <v>-4</v>
      </c>
      <c r="U1905">
        <v>-4</v>
      </c>
      <c r="V1905">
        <v>-4</v>
      </c>
      <c r="W1905">
        <v>-4</v>
      </c>
      <c r="X1905">
        <v>-4</v>
      </c>
      <c r="Y1905">
        <v>184</v>
      </c>
      <c r="Z1905">
        <v>128</v>
      </c>
      <c r="AA1905">
        <v>-4</v>
      </c>
      <c r="AB1905">
        <v>-4</v>
      </c>
      <c r="AC1905">
        <v>-4</v>
      </c>
      <c r="AD1905">
        <v>-4</v>
      </c>
      <c r="AE1905">
        <v>-4</v>
      </c>
      <c r="AF1905">
        <v>-4</v>
      </c>
      <c r="AG1905">
        <v>-4</v>
      </c>
      <c r="AH1905">
        <v>-4</v>
      </c>
      <c r="AI1905">
        <v>-4</v>
      </c>
      <c r="AJ1905">
        <v>-4</v>
      </c>
      <c r="AK1905">
        <v>-4</v>
      </c>
      <c r="AL1905">
        <v>-4</v>
      </c>
      <c r="AM1905">
        <v>-4</v>
      </c>
      <c r="AN1905">
        <v>-4</v>
      </c>
      <c r="AO1905">
        <v>-4</v>
      </c>
      <c r="AP1905">
        <v>-4</v>
      </c>
      <c r="AQ1905">
        <v>-4</v>
      </c>
      <c r="AR1905">
        <v>-4</v>
      </c>
      <c r="AS1905">
        <v>-4</v>
      </c>
      <c r="AT1905">
        <v>-4</v>
      </c>
      <c r="AU1905">
        <v>-4</v>
      </c>
      <c r="AV1905">
        <v>-4</v>
      </c>
      <c r="AW1905">
        <v>-4</v>
      </c>
      <c r="AX1905">
        <v>-4</v>
      </c>
      <c r="AY1905">
        <v>-4</v>
      </c>
      <c r="AZ1905">
        <v>-4</v>
      </c>
      <c r="BA1905">
        <v>167</v>
      </c>
      <c r="BB1905">
        <v>110</v>
      </c>
      <c r="BC1905">
        <v>-4</v>
      </c>
      <c r="BD1905">
        <v>-4</v>
      </c>
      <c r="BE1905" s="1" t="s">
        <v>15524</v>
      </c>
      <c r="BF1905">
        <v>-4</v>
      </c>
      <c r="BG1905">
        <v>-4</v>
      </c>
      <c r="BH1905">
        <v>-4</v>
      </c>
      <c r="BI1905">
        <v>-4</v>
      </c>
      <c r="BJ1905">
        <v>-4</v>
      </c>
      <c r="BK1905">
        <v>-4</v>
      </c>
      <c r="BL1905">
        <v>-4</v>
      </c>
      <c r="BM1905">
        <v>-4</v>
      </c>
      <c r="BN1905">
        <v>-4</v>
      </c>
      <c r="BO1905">
        <v>-4</v>
      </c>
      <c r="BP1905">
        <v>-4</v>
      </c>
      <c r="BQ1905">
        <v>-4</v>
      </c>
      <c r="BR1905" s="1"/>
      <c r="BS1905">
        <v>2</v>
      </c>
      <c r="BT1905" s="1" t="s">
        <v>15517</v>
      </c>
      <c r="BU1905" s="1" t="s">
        <v>1061</v>
      </c>
      <c r="BV1905" s="1"/>
      <c r="BW1905">
        <v>99</v>
      </c>
      <c r="BX1905" s="1"/>
      <c r="BY1905" s="1" t="s">
        <v>15307</v>
      </c>
      <c r="BZ1905" s="1"/>
      <c r="CA1905">
        <v>3</v>
      </c>
      <c r="CB1905" s="1"/>
      <c r="CC1905">
        <v>0</v>
      </c>
      <c r="CD1905" s="1"/>
      <c r="CE1905">
        <v>-4</v>
      </c>
      <c r="CF1905" s="1"/>
      <c r="CG1905">
        <v>-4</v>
      </c>
      <c r="CH1905" s="1"/>
      <c r="CI1905">
        <v>-4</v>
      </c>
      <c r="CJ1905" s="1"/>
      <c r="CK1905">
        <v>-4</v>
      </c>
      <c r="CL1905" s="1"/>
      <c r="CM1905">
        <v>-4</v>
      </c>
      <c r="CN1905" s="1"/>
      <c r="CO1905">
        <v>-4</v>
      </c>
      <c r="CP1905" s="1"/>
      <c r="CQ1905">
        <v>-4</v>
      </c>
      <c r="CR1905" s="1"/>
      <c r="CS1905">
        <v>99</v>
      </c>
      <c r="CT1905" s="1"/>
      <c r="CU1905" s="1" t="s">
        <v>9972</v>
      </c>
      <c r="CV1905" s="1"/>
      <c r="CW1905">
        <v>2</v>
      </c>
      <c r="CX1905" s="1"/>
      <c r="CY1905" s="1" t="s">
        <v>1061</v>
      </c>
      <c r="CZ1905" s="1"/>
      <c r="DA1905" s="1" t="s">
        <v>15525</v>
      </c>
    </row>
    <row r="1906" spans="1:105" ht="15" customHeight="1" x14ac:dyDescent="0.25">
      <c r="A1906">
        <v>9</v>
      </c>
      <c r="B1906">
        <v>109</v>
      </c>
      <c r="C1906">
        <v>4</v>
      </c>
      <c r="D1906">
        <v>98</v>
      </c>
      <c r="E1906">
        <v>1</v>
      </c>
      <c r="F1906">
        <v>1</v>
      </c>
      <c r="G1906" s="1" t="s">
        <v>8099</v>
      </c>
      <c r="H1906" s="1" t="s">
        <v>6785</v>
      </c>
      <c r="I1906" s="1" t="s">
        <v>8099</v>
      </c>
      <c r="J1906" s="1" t="s">
        <v>6785</v>
      </c>
      <c r="K1906">
        <v>-1</v>
      </c>
      <c r="L1906" s="1" t="s">
        <v>8065</v>
      </c>
      <c r="M1906">
        <v>-1</v>
      </c>
      <c r="N1906">
        <v>0</v>
      </c>
      <c r="O1906">
        <v>-4</v>
      </c>
      <c r="P1906">
        <v>-4</v>
      </c>
      <c r="Q1906">
        <v>-4</v>
      </c>
      <c r="R1906">
        <v>241</v>
      </c>
      <c r="S1906">
        <v>164</v>
      </c>
      <c r="T1906">
        <v>-4</v>
      </c>
      <c r="U1906">
        <v>-4</v>
      </c>
      <c r="V1906">
        <v>-4</v>
      </c>
      <c r="W1906">
        <v>-4</v>
      </c>
      <c r="X1906">
        <v>-4</v>
      </c>
      <c r="Y1906">
        <v>190</v>
      </c>
      <c r="Z1906">
        <v>132</v>
      </c>
      <c r="AA1906">
        <v>-4</v>
      </c>
      <c r="AB1906">
        <v>-4</v>
      </c>
      <c r="AC1906">
        <v>-4</v>
      </c>
      <c r="AD1906">
        <v>-4</v>
      </c>
      <c r="AE1906">
        <v>-4</v>
      </c>
      <c r="AF1906">
        <v>-4</v>
      </c>
      <c r="AG1906">
        <v>-4</v>
      </c>
      <c r="AH1906">
        <v>-4</v>
      </c>
      <c r="AI1906">
        <v>-4</v>
      </c>
      <c r="AJ1906">
        <v>-4</v>
      </c>
      <c r="AK1906">
        <v>-4</v>
      </c>
      <c r="AL1906">
        <v>-4</v>
      </c>
      <c r="AM1906">
        <v>-4</v>
      </c>
      <c r="AN1906">
        <v>-4</v>
      </c>
      <c r="AO1906">
        <v>-4</v>
      </c>
      <c r="AP1906">
        <v>-4</v>
      </c>
      <c r="AQ1906">
        <v>-4</v>
      </c>
      <c r="AR1906">
        <v>-4</v>
      </c>
      <c r="AS1906">
        <v>-4</v>
      </c>
      <c r="AT1906">
        <v>-4</v>
      </c>
      <c r="AU1906">
        <v>-4</v>
      </c>
      <c r="AV1906">
        <v>-4</v>
      </c>
      <c r="AW1906">
        <v>-4</v>
      </c>
      <c r="AX1906">
        <v>-4</v>
      </c>
      <c r="AY1906">
        <v>-4</v>
      </c>
      <c r="AZ1906">
        <v>-4</v>
      </c>
      <c r="BA1906">
        <v>172</v>
      </c>
      <c r="BB1906">
        <v>113</v>
      </c>
      <c r="BC1906">
        <v>-4</v>
      </c>
      <c r="BD1906">
        <v>-4</v>
      </c>
      <c r="BE1906" s="1" t="s">
        <v>15524</v>
      </c>
      <c r="BF1906">
        <v>-4</v>
      </c>
      <c r="BG1906">
        <v>-4</v>
      </c>
      <c r="BH1906">
        <v>-4</v>
      </c>
      <c r="BI1906">
        <v>-4</v>
      </c>
      <c r="BJ1906">
        <v>-4</v>
      </c>
      <c r="BK1906">
        <v>-4</v>
      </c>
      <c r="BL1906">
        <v>-4</v>
      </c>
      <c r="BM1906">
        <v>-4</v>
      </c>
      <c r="BN1906">
        <v>-4</v>
      </c>
      <c r="BO1906">
        <v>-4</v>
      </c>
      <c r="BP1906">
        <v>-4</v>
      </c>
      <c r="BQ1906">
        <v>-4</v>
      </c>
      <c r="BR1906" s="1"/>
      <c r="BS1906">
        <v>2</v>
      </c>
      <c r="BT1906" s="1" t="s">
        <v>15517</v>
      </c>
      <c r="BU1906" s="1" t="s">
        <v>1061</v>
      </c>
      <c r="BV1906" s="1"/>
      <c r="BW1906">
        <v>99</v>
      </c>
      <c r="BX1906" s="1"/>
      <c r="BY1906" s="1" t="s">
        <v>15307</v>
      </c>
      <c r="BZ1906" s="1"/>
      <c r="CA1906">
        <v>3</v>
      </c>
      <c r="CB1906" s="1"/>
      <c r="CC1906">
        <v>0</v>
      </c>
      <c r="CD1906" s="1"/>
      <c r="CE1906">
        <v>-4</v>
      </c>
      <c r="CF1906" s="1"/>
      <c r="CG1906">
        <v>-4</v>
      </c>
      <c r="CH1906" s="1"/>
      <c r="CI1906">
        <v>-4</v>
      </c>
      <c r="CJ1906" s="1"/>
      <c r="CK1906">
        <v>-4</v>
      </c>
      <c r="CL1906" s="1"/>
      <c r="CM1906">
        <v>-4</v>
      </c>
      <c r="CN1906" s="1"/>
      <c r="CO1906">
        <v>-4</v>
      </c>
      <c r="CP1906" s="1"/>
      <c r="CQ1906">
        <v>-4</v>
      </c>
      <c r="CR1906" s="1"/>
      <c r="CS1906">
        <v>99</v>
      </c>
      <c r="CT1906" s="1"/>
      <c r="CU1906" s="1" t="s">
        <v>9972</v>
      </c>
      <c r="CV1906" s="1"/>
      <c r="CW1906">
        <v>2</v>
      </c>
      <c r="CX1906" s="1"/>
      <c r="CY1906" s="1" t="s">
        <v>1061</v>
      </c>
      <c r="CZ1906" s="1"/>
      <c r="DA1906" s="1" t="s">
        <v>15525</v>
      </c>
    </row>
    <row r="1907" spans="1:105" ht="15" customHeight="1" x14ac:dyDescent="0.25">
      <c r="A1907">
        <v>9</v>
      </c>
      <c r="B1907">
        <v>109</v>
      </c>
      <c r="C1907">
        <v>4</v>
      </c>
      <c r="D1907">
        <v>98</v>
      </c>
      <c r="E1907">
        <v>1</v>
      </c>
      <c r="F1907">
        <v>1</v>
      </c>
      <c r="G1907" s="1" t="s">
        <v>8069</v>
      </c>
      <c r="H1907" s="1" t="s">
        <v>8417</v>
      </c>
      <c r="I1907" s="1" t="s">
        <v>8069</v>
      </c>
      <c r="J1907" s="1" t="s">
        <v>8417</v>
      </c>
      <c r="K1907">
        <v>-1</v>
      </c>
      <c r="L1907" s="1" t="s">
        <v>15526</v>
      </c>
      <c r="M1907">
        <v>-1</v>
      </c>
      <c r="N1907">
        <v>0</v>
      </c>
      <c r="O1907">
        <v>-4</v>
      </c>
      <c r="P1907">
        <v>-4</v>
      </c>
      <c r="Q1907">
        <v>-4</v>
      </c>
      <c r="R1907">
        <v>241</v>
      </c>
      <c r="S1907">
        <v>164</v>
      </c>
      <c r="T1907">
        <v>-4</v>
      </c>
      <c r="U1907">
        <v>-4</v>
      </c>
      <c r="V1907">
        <v>-4</v>
      </c>
      <c r="W1907">
        <v>-4</v>
      </c>
      <c r="X1907">
        <v>-4</v>
      </c>
      <c r="Y1907">
        <v>190</v>
      </c>
      <c r="Z1907">
        <v>132</v>
      </c>
      <c r="AA1907">
        <v>-4</v>
      </c>
      <c r="AB1907">
        <v>-4</v>
      </c>
      <c r="AC1907">
        <v>-4</v>
      </c>
      <c r="AD1907">
        <v>-4</v>
      </c>
      <c r="AE1907">
        <v>-4</v>
      </c>
      <c r="AF1907">
        <v>-4</v>
      </c>
      <c r="AG1907">
        <v>-4</v>
      </c>
      <c r="AH1907">
        <v>-4</v>
      </c>
      <c r="AI1907">
        <v>-4</v>
      </c>
      <c r="AJ1907">
        <v>-4</v>
      </c>
      <c r="AK1907">
        <v>-4</v>
      </c>
      <c r="AL1907">
        <v>-4</v>
      </c>
      <c r="AM1907">
        <v>-4</v>
      </c>
      <c r="AN1907">
        <v>-4</v>
      </c>
      <c r="AO1907">
        <v>-4</v>
      </c>
      <c r="AP1907">
        <v>-4</v>
      </c>
      <c r="AQ1907">
        <v>-4</v>
      </c>
      <c r="AR1907">
        <v>-4</v>
      </c>
      <c r="AS1907">
        <v>-4</v>
      </c>
      <c r="AT1907">
        <v>-4</v>
      </c>
      <c r="AU1907">
        <v>-4</v>
      </c>
      <c r="AV1907">
        <v>-4</v>
      </c>
      <c r="AW1907">
        <v>-4</v>
      </c>
      <c r="AX1907">
        <v>-4</v>
      </c>
      <c r="AY1907">
        <v>-4</v>
      </c>
      <c r="AZ1907">
        <v>-4</v>
      </c>
      <c r="BA1907">
        <v>172</v>
      </c>
      <c r="BB1907">
        <v>113</v>
      </c>
      <c r="BC1907">
        <v>-4</v>
      </c>
      <c r="BD1907">
        <v>-4</v>
      </c>
      <c r="BE1907" s="1" t="s">
        <v>15524</v>
      </c>
      <c r="BF1907">
        <v>-4</v>
      </c>
      <c r="BG1907">
        <v>-4</v>
      </c>
      <c r="BH1907">
        <v>-4</v>
      </c>
      <c r="BI1907">
        <v>-4</v>
      </c>
      <c r="BJ1907">
        <v>-4</v>
      </c>
      <c r="BK1907">
        <v>-4</v>
      </c>
      <c r="BL1907">
        <v>-4</v>
      </c>
      <c r="BM1907">
        <v>-4</v>
      </c>
      <c r="BN1907">
        <v>-4</v>
      </c>
      <c r="BO1907">
        <v>-4</v>
      </c>
      <c r="BP1907">
        <v>-4</v>
      </c>
      <c r="BQ1907">
        <v>-4</v>
      </c>
      <c r="BR1907" s="1"/>
      <c r="BS1907">
        <v>2</v>
      </c>
      <c r="BT1907" s="1" t="s">
        <v>15517</v>
      </c>
      <c r="BU1907" s="1" t="s">
        <v>1061</v>
      </c>
      <c r="BV1907" s="1"/>
      <c r="BW1907">
        <v>99</v>
      </c>
      <c r="BX1907" s="1"/>
      <c r="BY1907" s="1" t="s">
        <v>15307</v>
      </c>
      <c r="BZ1907" s="1"/>
      <c r="CA1907">
        <v>3</v>
      </c>
      <c r="CB1907" s="1"/>
      <c r="CC1907">
        <v>0</v>
      </c>
      <c r="CD1907" s="1"/>
      <c r="CE1907">
        <v>-4</v>
      </c>
      <c r="CF1907" s="1"/>
      <c r="CG1907">
        <v>-4</v>
      </c>
      <c r="CH1907" s="1"/>
      <c r="CI1907">
        <v>-4</v>
      </c>
      <c r="CJ1907" s="1"/>
      <c r="CK1907">
        <v>-4</v>
      </c>
      <c r="CL1907" s="1"/>
      <c r="CM1907">
        <v>-4</v>
      </c>
      <c r="CN1907" s="1"/>
      <c r="CO1907">
        <v>-4</v>
      </c>
      <c r="CP1907" s="1"/>
      <c r="CQ1907">
        <v>-4</v>
      </c>
      <c r="CR1907" s="1"/>
      <c r="CS1907">
        <v>99</v>
      </c>
      <c r="CT1907" s="1"/>
      <c r="CU1907" s="1" t="s">
        <v>9972</v>
      </c>
      <c r="CV1907" s="1"/>
      <c r="CW1907">
        <v>2</v>
      </c>
      <c r="CX1907" s="1"/>
      <c r="CY1907" s="1" t="s">
        <v>1061</v>
      </c>
      <c r="CZ1907" s="1"/>
      <c r="DA1907" s="1" t="s">
        <v>15525</v>
      </c>
    </row>
    <row r="1908" spans="1:105" ht="15" customHeight="1" x14ac:dyDescent="0.25">
      <c r="A1908">
        <v>9</v>
      </c>
      <c r="B1908">
        <v>109</v>
      </c>
      <c r="C1908">
        <v>4</v>
      </c>
      <c r="D1908">
        <v>98</v>
      </c>
      <c r="E1908">
        <v>1</v>
      </c>
      <c r="F1908">
        <v>1</v>
      </c>
      <c r="G1908" s="1" t="s">
        <v>8419</v>
      </c>
      <c r="H1908" s="1" t="s">
        <v>6834</v>
      </c>
      <c r="I1908" s="1" t="s">
        <v>8419</v>
      </c>
      <c r="J1908" s="1" t="s">
        <v>6834</v>
      </c>
      <c r="K1908">
        <v>-1</v>
      </c>
      <c r="L1908" s="1" t="s">
        <v>15527</v>
      </c>
      <c r="M1908">
        <v>-1</v>
      </c>
      <c r="N1908">
        <v>0</v>
      </c>
      <c r="O1908">
        <v>-4</v>
      </c>
      <c r="P1908">
        <v>-4</v>
      </c>
      <c r="Q1908">
        <v>-4</v>
      </c>
      <c r="R1908">
        <v>380</v>
      </c>
      <c r="S1908">
        <v>258</v>
      </c>
      <c r="T1908">
        <v>-4</v>
      </c>
      <c r="U1908">
        <v>-4</v>
      </c>
      <c r="V1908">
        <v>-4</v>
      </c>
      <c r="W1908">
        <v>-4</v>
      </c>
      <c r="X1908">
        <v>-4</v>
      </c>
      <c r="Y1908">
        <v>244</v>
      </c>
      <c r="Z1908">
        <v>166</v>
      </c>
      <c r="AA1908">
        <v>-4</v>
      </c>
      <c r="AB1908">
        <v>-4</v>
      </c>
      <c r="AC1908">
        <v>-4</v>
      </c>
      <c r="AD1908">
        <v>-4</v>
      </c>
      <c r="AE1908">
        <v>-4</v>
      </c>
      <c r="AF1908">
        <v>-4</v>
      </c>
      <c r="AG1908">
        <v>-4</v>
      </c>
      <c r="AH1908">
        <v>-4</v>
      </c>
      <c r="AI1908">
        <v>-4</v>
      </c>
      <c r="AJ1908">
        <v>-4</v>
      </c>
      <c r="AK1908">
        <v>-4</v>
      </c>
      <c r="AL1908">
        <v>-4</v>
      </c>
      <c r="AM1908">
        <v>-4</v>
      </c>
      <c r="AN1908">
        <v>-4</v>
      </c>
      <c r="AO1908">
        <v>-4</v>
      </c>
      <c r="AP1908">
        <v>-4</v>
      </c>
      <c r="AQ1908">
        <v>-4</v>
      </c>
      <c r="AR1908">
        <v>-4</v>
      </c>
      <c r="AS1908">
        <v>-4</v>
      </c>
      <c r="AT1908">
        <v>-4</v>
      </c>
      <c r="AU1908">
        <v>-4</v>
      </c>
      <c r="AV1908">
        <v>-4</v>
      </c>
      <c r="AW1908">
        <v>-4</v>
      </c>
      <c r="AX1908">
        <v>-4</v>
      </c>
      <c r="AY1908">
        <v>-4</v>
      </c>
      <c r="AZ1908">
        <v>-4</v>
      </c>
      <c r="BA1908">
        <v>172</v>
      </c>
      <c r="BB1908">
        <v>113</v>
      </c>
      <c r="BC1908">
        <v>-4</v>
      </c>
      <c r="BD1908">
        <v>-4</v>
      </c>
      <c r="BE1908" s="1" t="s">
        <v>15524</v>
      </c>
      <c r="BF1908">
        <v>-4</v>
      </c>
      <c r="BG1908">
        <v>-4</v>
      </c>
      <c r="BH1908">
        <v>-4</v>
      </c>
      <c r="BI1908">
        <v>-4</v>
      </c>
      <c r="BJ1908">
        <v>-4</v>
      </c>
      <c r="BK1908">
        <v>-4</v>
      </c>
      <c r="BL1908">
        <v>-4</v>
      </c>
      <c r="BM1908">
        <v>-4</v>
      </c>
      <c r="BN1908">
        <v>-4</v>
      </c>
      <c r="BO1908">
        <v>-4</v>
      </c>
      <c r="BP1908">
        <v>-4</v>
      </c>
      <c r="BQ1908">
        <v>-4</v>
      </c>
      <c r="BR1908" s="1"/>
      <c r="BS1908">
        <v>2</v>
      </c>
      <c r="BT1908" s="1" t="s">
        <v>15517</v>
      </c>
      <c r="BU1908" s="1" t="s">
        <v>1061</v>
      </c>
      <c r="BV1908" s="1"/>
      <c r="BW1908">
        <v>99</v>
      </c>
      <c r="BX1908" s="1"/>
      <c r="BY1908" s="1" t="s">
        <v>15307</v>
      </c>
      <c r="BZ1908" s="1"/>
      <c r="CA1908">
        <v>3</v>
      </c>
      <c r="CB1908" s="1"/>
      <c r="CC1908">
        <v>0</v>
      </c>
      <c r="CD1908" s="1"/>
      <c r="CE1908">
        <v>-4</v>
      </c>
      <c r="CF1908" s="1"/>
      <c r="CG1908">
        <v>-4</v>
      </c>
      <c r="CH1908" s="1"/>
      <c r="CI1908">
        <v>-4</v>
      </c>
      <c r="CJ1908" s="1"/>
      <c r="CK1908">
        <v>-4</v>
      </c>
      <c r="CL1908" s="1"/>
      <c r="CM1908">
        <v>-4</v>
      </c>
      <c r="CN1908" s="1"/>
      <c r="CO1908">
        <v>-4</v>
      </c>
      <c r="CP1908" s="1"/>
      <c r="CQ1908">
        <v>-4</v>
      </c>
      <c r="CR1908" s="1"/>
      <c r="CS1908">
        <v>99</v>
      </c>
      <c r="CT1908" s="1"/>
      <c r="CU1908" s="1" t="s">
        <v>9972</v>
      </c>
      <c r="CV1908" s="1"/>
      <c r="CW1908">
        <v>2</v>
      </c>
      <c r="CX1908" s="1"/>
      <c r="CY1908" s="1" t="s">
        <v>1061</v>
      </c>
      <c r="CZ1908" s="1"/>
      <c r="DA1908" s="1" t="s">
        <v>15525</v>
      </c>
    </row>
    <row r="1909" spans="1:105" ht="15" customHeight="1" x14ac:dyDescent="0.25">
      <c r="A1909">
        <v>9</v>
      </c>
      <c r="B1909">
        <v>109</v>
      </c>
      <c r="C1909">
        <v>4</v>
      </c>
      <c r="D1909">
        <v>98</v>
      </c>
      <c r="E1909">
        <v>1</v>
      </c>
      <c r="F1909">
        <v>1</v>
      </c>
      <c r="G1909" s="1" t="s">
        <v>9575</v>
      </c>
      <c r="H1909" s="1" t="s">
        <v>8088</v>
      </c>
      <c r="I1909" s="1" t="s">
        <v>9575</v>
      </c>
      <c r="J1909" s="1" t="s">
        <v>8088</v>
      </c>
      <c r="K1909">
        <v>-1</v>
      </c>
      <c r="L1909" s="1" t="s">
        <v>15527</v>
      </c>
      <c r="M1909">
        <v>-1</v>
      </c>
      <c r="N1909">
        <v>0</v>
      </c>
      <c r="O1909">
        <v>-4</v>
      </c>
      <c r="P1909">
        <v>-4</v>
      </c>
      <c r="Q1909">
        <v>-4</v>
      </c>
      <c r="R1909">
        <v>380</v>
      </c>
      <c r="S1909">
        <v>258</v>
      </c>
      <c r="T1909">
        <v>-4</v>
      </c>
      <c r="U1909">
        <v>-4</v>
      </c>
      <c r="V1909">
        <v>-4</v>
      </c>
      <c r="W1909">
        <v>-4</v>
      </c>
      <c r="X1909">
        <v>-4</v>
      </c>
      <c r="Y1909">
        <v>244</v>
      </c>
      <c r="Z1909">
        <v>166</v>
      </c>
      <c r="AA1909">
        <v>-4</v>
      </c>
      <c r="AB1909">
        <v>-4</v>
      </c>
      <c r="AC1909">
        <v>-4</v>
      </c>
      <c r="AD1909">
        <v>-4</v>
      </c>
      <c r="AE1909">
        <v>-4</v>
      </c>
      <c r="AF1909">
        <v>-4</v>
      </c>
      <c r="AG1909">
        <v>-4</v>
      </c>
      <c r="AH1909">
        <v>-4</v>
      </c>
      <c r="AI1909">
        <v>-4</v>
      </c>
      <c r="AJ1909">
        <v>-4</v>
      </c>
      <c r="AK1909">
        <v>-4</v>
      </c>
      <c r="AL1909">
        <v>-4</v>
      </c>
      <c r="AM1909">
        <v>-4</v>
      </c>
      <c r="AN1909">
        <v>-4</v>
      </c>
      <c r="AO1909">
        <v>-4</v>
      </c>
      <c r="AP1909">
        <v>-4</v>
      </c>
      <c r="AQ1909">
        <v>-4</v>
      </c>
      <c r="AR1909">
        <v>-4</v>
      </c>
      <c r="AS1909">
        <v>-4</v>
      </c>
      <c r="AT1909">
        <v>-4</v>
      </c>
      <c r="AU1909">
        <v>-4</v>
      </c>
      <c r="AV1909">
        <v>-4</v>
      </c>
      <c r="AW1909">
        <v>-4</v>
      </c>
      <c r="AX1909">
        <v>-4</v>
      </c>
      <c r="AY1909">
        <v>-4</v>
      </c>
      <c r="AZ1909">
        <v>-4</v>
      </c>
      <c r="BA1909">
        <v>172</v>
      </c>
      <c r="BB1909">
        <v>113</v>
      </c>
      <c r="BC1909">
        <v>-4</v>
      </c>
      <c r="BD1909">
        <v>-4</v>
      </c>
      <c r="BE1909" s="1" t="s">
        <v>15524</v>
      </c>
      <c r="BF1909">
        <v>-4</v>
      </c>
      <c r="BG1909">
        <v>-4</v>
      </c>
      <c r="BH1909">
        <v>-4</v>
      </c>
      <c r="BI1909">
        <v>-4</v>
      </c>
      <c r="BJ1909">
        <v>-4</v>
      </c>
      <c r="BK1909">
        <v>-4</v>
      </c>
      <c r="BL1909">
        <v>-4</v>
      </c>
      <c r="BM1909">
        <v>-4</v>
      </c>
      <c r="BN1909">
        <v>-4</v>
      </c>
      <c r="BO1909">
        <v>-4</v>
      </c>
      <c r="BP1909">
        <v>-4</v>
      </c>
      <c r="BQ1909">
        <v>-4</v>
      </c>
      <c r="BR1909" s="1"/>
      <c r="BS1909">
        <v>2</v>
      </c>
      <c r="BT1909" s="1" t="s">
        <v>15517</v>
      </c>
      <c r="BU1909" s="1" t="s">
        <v>1061</v>
      </c>
      <c r="BV1909" s="1"/>
      <c r="BW1909">
        <v>0</v>
      </c>
      <c r="BX1909" s="1"/>
      <c r="BY1909" s="1" t="s">
        <v>1061</v>
      </c>
      <c r="BZ1909" s="1"/>
      <c r="CA1909">
        <v>3</v>
      </c>
      <c r="CB1909" s="1"/>
      <c r="CC1909">
        <v>0</v>
      </c>
      <c r="CD1909" s="1"/>
      <c r="CE1909">
        <v>-4</v>
      </c>
      <c r="CF1909" s="1"/>
      <c r="CG1909">
        <v>-4</v>
      </c>
      <c r="CH1909" s="1"/>
      <c r="CI1909">
        <v>-4</v>
      </c>
      <c r="CJ1909" s="1"/>
      <c r="CK1909">
        <v>-4</v>
      </c>
      <c r="CL1909" s="1"/>
      <c r="CM1909">
        <v>-4</v>
      </c>
      <c r="CN1909" s="1"/>
      <c r="CO1909">
        <v>-4</v>
      </c>
      <c r="CP1909" s="1"/>
      <c r="CQ1909">
        <v>-4</v>
      </c>
      <c r="CR1909" s="1"/>
      <c r="CS1909">
        <v>99</v>
      </c>
      <c r="CT1909" s="1"/>
      <c r="CU1909" s="1" t="s">
        <v>9972</v>
      </c>
      <c r="CV1909" s="1"/>
      <c r="CW1909">
        <v>2</v>
      </c>
      <c r="CX1909" s="1"/>
      <c r="CY1909" s="1" t="s">
        <v>1061</v>
      </c>
      <c r="CZ1909" s="1"/>
      <c r="DA1909" s="1" t="s">
        <v>15525</v>
      </c>
    </row>
    <row r="1910" spans="1:105" ht="15" customHeight="1" x14ac:dyDescent="0.25">
      <c r="A1910">
        <v>9</v>
      </c>
      <c r="B1910">
        <v>109</v>
      </c>
      <c r="C1910">
        <v>4</v>
      </c>
      <c r="D1910">
        <v>98</v>
      </c>
      <c r="E1910">
        <v>1</v>
      </c>
      <c r="F1910">
        <v>1</v>
      </c>
      <c r="G1910" s="1" t="s">
        <v>8906</v>
      </c>
      <c r="H1910" s="1" t="s">
        <v>13878</v>
      </c>
      <c r="I1910" s="1" t="s">
        <v>8906</v>
      </c>
      <c r="J1910" s="1" t="s">
        <v>13878</v>
      </c>
      <c r="K1910">
        <v>-1</v>
      </c>
      <c r="L1910" s="1" t="s">
        <v>15527</v>
      </c>
      <c r="M1910">
        <v>-1</v>
      </c>
      <c r="N1910">
        <v>0</v>
      </c>
      <c r="O1910">
        <v>-4</v>
      </c>
      <c r="P1910">
        <v>-4</v>
      </c>
      <c r="Q1910">
        <v>-4</v>
      </c>
      <c r="R1910">
        <v>380</v>
      </c>
      <c r="S1910">
        <v>258</v>
      </c>
      <c r="T1910">
        <v>-4</v>
      </c>
      <c r="U1910">
        <v>-4</v>
      </c>
      <c r="V1910">
        <v>-4</v>
      </c>
      <c r="W1910">
        <v>-4</v>
      </c>
      <c r="X1910">
        <v>-4</v>
      </c>
      <c r="Y1910">
        <v>244</v>
      </c>
      <c r="Z1910">
        <v>166</v>
      </c>
      <c r="AA1910">
        <v>-4</v>
      </c>
      <c r="AB1910">
        <v>-4</v>
      </c>
      <c r="AC1910">
        <v>-4</v>
      </c>
      <c r="AD1910">
        <v>-4</v>
      </c>
      <c r="AE1910">
        <v>-4</v>
      </c>
      <c r="AF1910">
        <v>-4</v>
      </c>
      <c r="AG1910">
        <v>-4</v>
      </c>
      <c r="AH1910">
        <v>-4</v>
      </c>
      <c r="AI1910">
        <v>-4</v>
      </c>
      <c r="AJ1910">
        <v>-4</v>
      </c>
      <c r="AK1910">
        <v>-4</v>
      </c>
      <c r="AL1910">
        <v>-4</v>
      </c>
      <c r="AM1910">
        <v>-4</v>
      </c>
      <c r="AN1910">
        <v>-4</v>
      </c>
      <c r="AO1910">
        <v>-4</v>
      </c>
      <c r="AP1910">
        <v>-4</v>
      </c>
      <c r="AQ1910">
        <v>-4</v>
      </c>
      <c r="AR1910">
        <v>-4</v>
      </c>
      <c r="AS1910">
        <v>-4</v>
      </c>
      <c r="AT1910">
        <v>-4</v>
      </c>
      <c r="AU1910">
        <v>-4</v>
      </c>
      <c r="AV1910">
        <v>-4</v>
      </c>
      <c r="AW1910">
        <v>-4</v>
      </c>
      <c r="AX1910">
        <v>-4</v>
      </c>
      <c r="AY1910">
        <v>-4</v>
      </c>
      <c r="AZ1910">
        <v>-4</v>
      </c>
      <c r="BA1910">
        <v>172</v>
      </c>
      <c r="BB1910">
        <v>113</v>
      </c>
      <c r="BC1910">
        <v>-4</v>
      </c>
      <c r="BD1910">
        <v>-4</v>
      </c>
      <c r="BE1910" s="1" t="s">
        <v>15524</v>
      </c>
      <c r="BF1910">
        <v>-4</v>
      </c>
      <c r="BG1910">
        <v>-4</v>
      </c>
      <c r="BH1910">
        <v>-4</v>
      </c>
      <c r="BI1910">
        <v>-4</v>
      </c>
      <c r="BJ1910">
        <v>-4</v>
      </c>
      <c r="BK1910">
        <v>-4</v>
      </c>
      <c r="BL1910">
        <v>-4</v>
      </c>
      <c r="BM1910">
        <v>-4</v>
      </c>
      <c r="BN1910">
        <v>-4</v>
      </c>
      <c r="BO1910">
        <v>-4</v>
      </c>
      <c r="BP1910">
        <v>-4</v>
      </c>
      <c r="BQ1910">
        <v>-4</v>
      </c>
      <c r="BR1910" s="1"/>
      <c r="BS1910">
        <v>2</v>
      </c>
      <c r="BT1910" s="1" t="s">
        <v>15517</v>
      </c>
      <c r="BU1910" s="1" t="s">
        <v>1061</v>
      </c>
      <c r="BV1910" s="1"/>
      <c r="BW1910">
        <v>0</v>
      </c>
      <c r="BX1910" s="1"/>
      <c r="BY1910" s="1" t="s">
        <v>1061</v>
      </c>
      <c r="BZ1910" s="1"/>
      <c r="CA1910">
        <v>3</v>
      </c>
      <c r="CB1910" s="1"/>
      <c r="CC1910">
        <v>0</v>
      </c>
      <c r="CD1910" s="1"/>
      <c r="CE1910">
        <v>-4</v>
      </c>
      <c r="CF1910" s="1"/>
      <c r="CG1910">
        <v>-4</v>
      </c>
      <c r="CH1910" s="1"/>
      <c r="CI1910">
        <v>-4</v>
      </c>
      <c r="CJ1910" s="1"/>
      <c r="CK1910">
        <v>-4</v>
      </c>
      <c r="CL1910" s="1"/>
      <c r="CM1910">
        <v>-4</v>
      </c>
      <c r="CN1910" s="1"/>
      <c r="CO1910">
        <v>-4</v>
      </c>
      <c r="CP1910" s="1"/>
      <c r="CQ1910">
        <v>-4</v>
      </c>
      <c r="CR1910" s="1"/>
      <c r="CS1910">
        <v>92</v>
      </c>
      <c r="CT1910" s="1"/>
      <c r="CU1910" s="1" t="s">
        <v>1061</v>
      </c>
      <c r="CV1910" s="1"/>
      <c r="CW1910">
        <v>2</v>
      </c>
      <c r="CX1910" s="1"/>
      <c r="CY1910" s="1" t="s">
        <v>1061</v>
      </c>
      <c r="CZ1910" s="1"/>
      <c r="DA1910" s="1" t="s">
        <v>15525</v>
      </c>
    </row>
    <row r="1911" spans="1:105" ht="15" customHeight="1" x14ac:dyDescent="0.25">
      <c r="A1911">
        <v>9</v>
      </c>
      <c r="B1911">
        <v>109</v>
      </c>
      <c r="C1911">
        <v>4</v>
      </c>
      <c r="D1911">
        <v>98</v>
      </c>
      <c r="E1911">
        <v>1</v>
      </c>
      <c r="F1911">
        <v>1</v>
      </c>
      <c r="G1911" s="1" t="s">
        <v>13882</v>
      </c>
      <c r="H1911" s="1" t="s">
        <v>6548</v>
      </c>
      <c r="I1911" s="1" t="s">
        <v>13882</v>
      </c>
      <c r="J1911" s="1" t="s">
        <v>6548</v>
      </c>
      <c r="K1911">
        <v>-1</v>
      </c>
      <c r="L1911" s="1" t="s">
        <v>15527</v>
      </c>
      <c r="M1911">
        <v>-1</v>
      </c>
      <c r="N1911">
        <v>0</v>
      </c>
      <c r="O1911">
        <v>-4</v>
      </c>
      <c r="P1911">
        <v>-4</v>
      </c>
      <c r="Q1911">
        <v>-4</v>
      </c>
      <c r="R1911">
        <v>380</v>
      </c>
      <c r="S1911">
        <v>258</v>
      </c>
      <c r="T1911">
        <v>-4</v>
      </c>
      <c r="U1911">
        <v>-4</v>
      </c>
      <c r="V1911">
        <v>-4</v>
      </c>
      <c r="W1911">
        <v>-4</v>
      </c>
      <c r="X1911">
        <v>-4</v>
      </c>
      <c r="Y1911">
        <v>244</v>
      </c>
      <c r="Z1911">
        <v>166</v>
      </c>
      <c r="AA1911">
        <v>-4</v>
      </c>
      <c r="AB1911">
        <v>-4</v>
      </c>
      <c r="AC1911">
        <v>-4</v>
      </c>
      <c r="AD1911">
        <v>-4</v>
      </c>
      <c r="AE1911">
        <v>-4</v>
      </c>
      <c r="AF1911">
        <v>-4</v>
      </c>
      <c r="AG1911">
        <v>-4</v>
      </c>
      <c r="AH1911">
        <v>-4</v>
      </c>
      <c r="AI1911">
        <v>-4</v>
      </c>
      <c r="AJ1911">
        <v>-4</v>
      </c>
      <c r="AK1911">
        <v>-4</v>
      </c>
      <c r="AL1911">
        <v>-4</v>
      </c>
      <c r="AM1911">
        <v>-4</v>
      </c>
      <c r="AN1911">
        <v>-4</v>
      </c>
      <c r="AO1911">
        <v>-4</v>
      </c>
      <c r="AP1911">
        <v>-4</v>
      </c>
      <c r="AQ1911">
        <v>-4</v>
      </c>
      <c r="AR1911">
        <v>-4</v>
      </c>
      <c r="AS1911">
        <v>-4</v>
      </c>
      <c r="AT1911">
        <v>-4</v>
      </c>
      <c r="AU1911">
        <v>-4</v>
      </c>
      <c r="AV1911">
        <v>-4</v>
      </c>
      <c r="AW1911">
        <v>-4</v>
      </c>
      <c r="AX1911">
        <v>-4</v>
      </c>
      <c r="AY1911">
        <v>-4</v>
      </c>
      <c r="AZ1911">
        <v>-4</v>
      </c>
      <c r="BA1911">
        <v>172</v>
      </c>
      <c r="BB1911">
        <v>113</v>
      </c>
      <c r="BC1911">
        <v>-4</v>
      </c>
      <c r="BD1911">
        <v>-4</v>
      </c>
      <c r="BE1911" s="1" t="s">
        <v>15524</v>
      </c>
      <c r="BF1911">
        <v>-4</v>
      </c>
      <c r="BG1911">
        <v>-4</v>
      </c>
      <c r="BH1911">
        <v>-4</v>
      </c>
      <c r="BI1911">
        <v>-4</v>
      </c>
      <c r="BJ1911">
        <v>-4</v>
      </c>
      <c r="BK1911">
        <v>-4</v>
      </c>
      <c r="BL1911">
        <v>-4</v>
      </c>
      <c r="BM1911">
        <v>-4</v>
      </c>
      <c r="BN1911">
        <v>-4</v>
      </c>
      <c r="BO1911">
        <v>-4</v>
      </c>
      <c r="BP1911">
        <v>-4</v>
      </c>
      <c r="BQ1911">
        <v>-4</v>
      </c>
      <c r="BR1911" s="1"/>
      <c r="BS1911">
        <v>2</v>
      </c>
      <c r="BT1911" s="1" t="s">
        <v>15517</v>
      </c>
      <c r="BU1911" s="1" t="s">
        <v>1061</v>
      </c>
      <c r="BV1911" s="1"/>
      <c r="BW1911">
        <v>0</v>
      </c>
      <c r="BX1911" s="1" t="s">
        <v>15523</v>
      </c>
      <c r="BY1911" s="1" t="s">
        <v>1061</v>
      </c>
      <c r="BZ1911" s="1"/>
      <c r="CA1911">
        <v>3</v>
      </c>
      <c r="CB1911" s="1"/>
      <c r="CC1911">
        <v>0</v>
      </c>
      <c r="CD1911" s="1"/>
      <c r="CE1911">
        <v>-4</v>
      </c>
      <c r="CF1911" s="1"/>
      <c r="CG1911">
        <v>-4</v>
      </c>
      <c r="CH1911" s="1"/>
      <c r="CI1911">
        <v>-4</v>
      </c>
      <c r="CJ1911" s="1"/>
      <c r="CK1911">
        <v>-4</v>
      </c>
      <c r="CL1911" s="1"/>
      <c r="CM1911">
        <v>-4</v>
      </c>
      <c r="CN1911" s="1"/>
      <c r="CO1911">
        <v>-4</v>
      </c>
      <c r="CP1911" s="1"/>
      <c r="CQ1911">
        <v>-4</v>
      </c>
      <c r="CR1911" s="1"/>
      <c r="CS1911">
        <v>92</v>
      </c>
      <c r="CT1911" s="1"/>
      <c r="CU1911" s="1" t="s">
        <v>1061</v>
      </c>
      <c r="CV1911" s="1"/>
      <c r="CW1911">
        <v>2</v>
      </c>
      <c r="CX1911" s="1"/>
      <c r="CY1911" s="1" t="s">
        <v>1061</v>
      </c>
      <c r="CZ1911" s="1"/>
      <c r="DA1911" s="1" t="s">
        <v>15525</v>
      </c>
    </row>
    <row r="1912" spans="1:105" ht="15" customHeight="1" x14ac:dyDescent="0.25">
      <c r="A1912">
        <v>9</v>
      </c>
      <c r="B1912">
        <v>109</v>
      </c>
      <c r="C1912">
        <v>4</v>
      </c>
      <c r="D1912">
        <v>98</v>
      </c>
      <c r="E1912">
        <v>1</v>
      </c>
      <c r="F1912">
        <v>2</v>
      </c>
      <c r="G1912" s="1" t="s">
        <v>15515</v>
      </c>
      <c r="H1912" s="1" t="s">
        <v>7170</v>
      </c>
      <c r="I1912" s="1" t="s">
        <v>15515</v>
      </c>
      <c r="J1912" s="1" t="s">
        <v>7170</v>
      </c>
      <c r="K1912">
        <v>0</v>
      </c>
      <c r="L1912" s="1" t="s">
        <v>8065</v>
      </c>
      <c r="M1912">
        <v>0</v>
      </c>
      <c r="N1912">
        <v>-1</v>
      </c>
      <c r="O1912">
        <v>-4</v>
      </c>
      <c r="P1912">
        <v>-4</v>
      </c>
      <c r="Q1912">
        <v>-4</v>
      </c>
      <c r="R1912">
        <v>238.35</v>
      </c>
      <c r="S1912">
        <v>161.69999999999999</v>
      </c>
      <c r="T1912">
        <v>-4</v>
      </c>
      <c r="U1912">
        <v>-4</v>
      </c>
      <c r="V1912">
        <v>-4</v>
      </c>
      <c r="W1912">
        <v>-4</v>
      </c>
      <c r="X1912">
        <v>-4</v>
      </c>
      <c r="Y1912">
        <v>187.95</v>
      </c>
      <c r="Z1912">
        <v>130.19999999999999</v>
      </c>
      <c r="AA1912">
        <v>-4</v>
      </c>
      <c r="AB1912">
        <v>-4</v>
      </c>
      <c r="AC1912">
        <v>-4</v>
      </c>
      <c r="AD1912">
        <v>-4</v>
      </c>
      <c r="AE1912">
        <v>-4</v>
      </c>
      <c r="AF1912">
        <v>-4</v>
      </c>
      <c r="AG1912">
        <v>-4</v>
      </c>
      <c r="AH1912">
        <v>-4</v>
      </c>
      <c r="AI1912">
        <v>-4</v>
      </c>
      <c r="AJ1912">
        <v>-4</v>
      </c>
      <c r="AK1912">
        <v>-4</v>
      </c>
      <c r="AL1912">
        <v>-4</v>
      </c>
      <c r="AM1912">
        <v>-4</v>
      </c>
      <c r="AN1912">
        <v>-4</v>
      </c>
      <c r="AO1912">
        <v>-4</v>
      </c>
      <c r="AP1912">
        <v>-4</v>
      </c>
      <c r="AQ1912">
        <v>-4</v>
      </c>
      <c r="AR1912">
        <v>-4</v>
      </c>
      <c r="AS1912">
        <v>-4</v>
      </c>
      <c r="AT1912">
        <v>-4</v>
      </c>
      <c r="AU1912">
        <v>-4</v>
      </c>
      <c r="AV1912">
        <v>-4</v>
      </c>
      <c r="AW1912">
        <v>-4</v>
      </c>
      <c r="AX1912">
        <v>-4</v>
      </c>
      <c r="AY1912">
        <v>-4</v>
      </c>
      <c r="AZ1912">
        <v>-4</v>
      </c>
      <c r="BA1912">
        <v>170.1</v>
      </c>
      <c r="BB1912">
        <v>112.35</v>
      </c>
      <c r="BC1912">
        <v>-4</v>
      </c>
      <c r="BD1912">
        <v>-4</v>
      </c>
      <c r="BE1912" s="1" t="s">
        <v>15528</v>
      </c>
      <c r="BF1912">
        <v>-4</v>
      </c>
      <c r="BG1912">
        <v>-4</v>
      </c>
      <c r="BH1912">
        <v>-4</v>
      </c>
      <c r="BI1912">
        <v>-4</v>
      </c>
      <c r="BJ1912">
        <v>-4</v>
      </c>
      <c r="BK1912">
        <v>-4</v>
      </c>
      <c r="BL1912">
        <v>-4</v>
      </c>
      <c r="BM1912">
        <v>-4</v>
      </c>
      <c r="BN1912">
        <v>-4</v>
      </c>
      <c r="BO1912">
        <v>-4</v>
      </c>
      <c r="BP1912">
        <v>-4</v>
      </c>
      <c r="BQ1912">
        <v>-4</v>
      </c>
      <c r="BR1912" s="1"/>
      <c r="BS1912">
        <v>2</v>
      </c>
      <c r="BT1912" s="1" t="s">
        <v>15517</v>
      </c>
      <c r="BU1912" s="1" t="s">
        <v>1061</v>
      </c>
      <c r="BV1912" s="1"/>
      <c r="BW1912">
        <v>99</v>
      </c>
      <c r="BX1912" s="1"/>
      <c r="BY1912" s="1" t="s">
        <v>15307</v>
      </c>
      <c r="BZ1912" s="1"/>
      <c r="CA1912">
        <v>3</v>
      </c>
      <c r="CB1912" s="1"/>
      <c r="CC1912">
        <v>0</v>
      </c>
      <c r="CD1912" s="1"/>
      <c r="CE1912">
        <v>-4</v>
      </c>
      <c r="CF1912" s="1"/>
      <c r="CG1912">
        <v>-4</v>
      </c>
      <c r="CH1912" s="1"/>
      <c r="CI1912">
        <v>-4</v>
      </c>
      <c r="CJ1912" s="1"/>
      <c r="CK1912">
        <v>-4</v>
      </c>
      <c r="CL1912" s="1"/>
      <c r="CM1912">
        <v>-4</v>
      </c>
      <c r="CN1912" s="1"/>
      <c r="CO1912">
        <v>-4</v>
      </c>
      <c r="CP1912" s="1"/>
      <c r="CQ1912">
        <v>-4</v>
      </c>
      <c r="CR1912" s="1"/>
      <c r="CS1912">
        <v>99</v>
      </c>
      <c r="CT1912" s="1"/>
      <c r="CU1912" s="1" t="s">
        <v>9972</v>
      </c>
      <c r="CV1912" s="1"/>
      <c r="CW1912">
        <v>2</v>
      </c>
      <c r="CX1912" s="1"/>
      <c r="CY1912" s="1" t="s">
        <v>1061</v>
      </c>
      <c r="CZ1912" s="1"/>
      <c r="DA1912" s="1" t="s">
        <v>15525</v>
      </c>
    </row>
    <row r="1913" spans="1:105" ht="15" customHeight="1" x14ac:dyDescent="0.25">
      <c r="A1913">
        <v>9</v>
      </c>
      <c r="B1913">
        <v>109</v>
      </c>
      <c r="C1913">
        <v>4</v>
      </c>
      <c r="D1913">
        <v>98</v>
      </c>
      <c r="E1913">
        <v>1</v>
      </c>
      <c r="F1913">
        <v>2</v>
      </c>
      <c r="G1913" s="1" t="s">
        <v>7172</v>
      </c>
      <c r="H1913" s="1" t="s">
        <v>8095</v>
      </c>
      <c r="I1913" s="1" t="s">
        <v>7172</v>
      </c>
      <c r="J1913" s="1" t="s">
        <v>8095</v>
      </c>
      <c r="K1913">
        <v>0</v>
      </c>
      <c r="L1913" s="1" t="s">
        <v>8065</v>
      </c>
      <c r="M1913">
        <v>0</v>
      </c>
      <c r="N1913">
        <v>-1</v>
      </c>
      <c r="O1913">
        <v>-4</v>
      </c>
      <c r="P1913">
        <v>-4</v>
      </c>
      <c r="Q1913">
        <v>-4</v>
      </c>
      <c r="R1913">
        <v>245.7</v>
      </c>
      <c r="S1913">
        <v>166.95</v>
      </c>
      <c r="T1913">
        <v>-4</v>
      </c>
      <c r="U1913">
        <v>-4</v>
      </c>
      <c r="V1913">
        <v>-4</v>
      </c>
      <c r="W1913">
        <v>-4</v>
      </c>
      <c r="X1913">
        <v>-4</v>
      </c>
      <c r="Y1913">
        <v>193.2</v>
      </c>
      <c r="Z1913">
        <v>134.4</v>
      </c>
      <c r="AA1913">
        <v>-4</v>
      </c>
      <c r="AB1913">
        <v>-4</v>
      </c>
      <c r="AC1913">
        <v>-4</v>
      </c>
      <c r="AD1913">
        <v>-4</v>
      </c>
      <c r="AE1913">
        <v>-4</v>
      </c>
      <c r="AF1913">
        <v>-4</v>
      </c>
      <c r="AG1913">
        <v>-4</v>
      </c>
      <c r="AH1913">
        <v>-4</v>
      </c>
      <c r="AI1913">
        <v>-4</v>
      </c>
      <c r="AJ1913">
        <v>-4</v>
      </c>
      <c r="AK1913">
        <v>-4</v>
      </c>
      <c r="AL1913">
        <v>-4</v>
      </c>
      <c r="AM1913">
        <v>-4</v>
      </c>
      <c r="AN1913">
        <v>-4</v>
      </c>
      <c r="AO1913">
        <v>-4</v>
      </c>
      <c r="AP1913">
        <v>-4</v>
      </c>
      <c r="AQ1913">
        <v>-4</v>
      </c>
      <c r="AR1913">
        <v>-4</v>
      </c>
      <c r="AS1913">
        <v>-4</v>
      </c>
      <c r="AT1913">
        <v>-4</v>
      </c>
      <c r="AU1913">
        <v>-4</v>
      </c>
      <c r="AV1913">
        <v>-4</v>
      </c>
      <c r="AW1913">
        <v>-4</v>
      </c>
      <c r="AX1913">
        <v>-4</v>
      </c>
      <c r="AY1913">
        <v>-4</v>
      </c>
      <c r="AZ1913">
        <v>-4</v>
      </c>
      <c r="BA1913">
        <v>175.35</v>
      </c>
      <c r="BB1913">
        <v>115.5</v>
      </c>
      <c r="BC1913">
        <v>-4</v>
      </c>
      <c r="BD1913">
        <v>-4</v>
      </c>
      <c r="BE1913" s="1" t="s">
        <v>15528</v>
      </c>
      <c r="BF1913">
        <v>-4</v>
      </c>
      <c r="BG1913">
        <v>-4</v>
      </c>
      <c r="BH1913">
        <v>-4</v>
      </c>
      <c r="BI1913">
        <v>-4</v>
      </c>
      <c r="BJ1913">
        <v>-4</v>
      </c>
      <c r="BK1913">
        <v>-4</v>
      </c>
      <c r="BL1913">
        <v>-4</v>
      </c>
      <c r="BM1913">
        <v>-4</v>
      </c>
      <c r="BN1913">
        <v>-4</v>
      </c>
      <c r="BO1913">
        <v>-4</v>
      </c>
      <c r="BP1913">
        <v>-4</v>
      </c>
      <c r="BQ1913">
        <v>-4</v>
      </c>
      <c r="BR1913" s="1"/>
      <c r="BS1913">
        <v>2</v>
      </c>
      <c r="BT1913" s="1" t="s">
        <v>15517</v>
      </c>
      <c r="BU1913" s="1" t="s">
        <v>1061</v>
      </c>
      <c r="BV1913" s="1"/>
      <c r="BW1913">
        <v>99</v>
      </c>
      <c r="BX1913" s="1"/>
      <c r="BY1913" s="1" t="s">
        <v>15307</v>
      </c>
      <c r="BZ1913" s="1"/>
      <c r="CA1913">
        <v>3</v>
      </c>
      <c r="CB1913" s="1"/>
      <c r="CC1913">
        <v>0</v>
      </c>
      <c r="CD1913" s="1"/>
      <c r="CE1913">
        <v>-4</v>
      </c>
      <c r="CF1913" s="1"/>
      <c r="CG1913">
        <v>-4</v>
      </c>
      <c r="CH1913" s="1"/>
      <c r="CI1913">
        <v>-4</v>
      </c>
      <c r="CJ1913" s="1"/>
      <c r="CK1913">
        <v>-4</v>
      </c>
      <c r="CL1913" s="1"/>
      <c r="CM1913">
        <v>-4</v>
      </c>
      <c r="CN1913" s="1"/>
      <c r="CO1913">
        <v>-4</v>
      </c>
      <c r="CP1913" s="1"/>
      <c r="CQ1913">
        <v>-4</v>
      </c>
      <c r="CR1913" s="1"/>
      <c r="CS1913">
        <v>99</v>
      </c>
      <c r="CT1913" s="1"/>
      <c r="CU1913" s="1" t="s">
        <v>9972</v>
      </c>
      <c r="CV1913" s="1"/>
      <c r="CW1913">
        <v>2</v>
      </c>
      <c r="CX1913" s="1"/>
      <c r="CY1913" s="1" t="s">
        <v>1061</v>
      </c>
      <c r="CZ1913" s="1"/>
      <c r="DA1913" s="1" t="s">
        <v>15538</v>
      </c>
    </row>
    <row r="1914" spans="1:105" ht="15" customHeight="1" x14ac:dyDescent="0.25">
      <c r="A1914">
        <v>9</v>
      </c>
      <c r="B1914">
        <v>109</v>
      </c>
      <c r="C1914">
        <v>4</v>
      </c>
      <c r="D1914">
        <v>98</v>
      </c>
      <c r="E1914">
        <v>1</v>
      </c>
      <c r="F1914">
        <v>2</v>
      </c>
      <c r="G1914" s="1" t="s">
        <v>8099</v>
      </c>
      <c r="H1914" s="1" t="s">
        <v>6785</v>
      </c>
      <c r="I1914" s="1" t="s">
        <v>8099</v>
      </c>
      <c r="J1914" s="1" t="s">
        <v>6785</v>
      </c>
      <c r="K1914">
        <v>0</v>
      </c>
      <c r="L1914" s="1" t="s">
        <v>8065</v>
      </c>
      <c r="M1914">
        <v>0</v>
      </c>
      <c r="N1914">
        <v>-1</v>
      </c>
      <c r="O1914">
        <v>-4</v>
      </c>
      <c r="P1914">
        <v>-4</v>
      </c>
      <c r="Q1914">
        <v>-4</v>
      </c>
      <c r="R1914">
        <v>253.05</v>
      </c>
      <c r="S1914">
        <v>172.2</v>
      </c>
      <c r="T1914">
        <v>-4</v>
      </c>
      <c r="U1914">
        <v>-4</v>
      </c>
      <c r="V1914">
        <v>-4</v>
      </c>
      <c r="W1914">
        <v>-4</v>
      </c>
      <c r="X1914">
        <v>-4</v>
      </c>
      <c r="Y1914">
        <v>199.5</v>
      </c>
      <c r="Z1914">
        <v>138.6</v>
      </c>
      <c r="AA1914">
        <v>-4</v>
      </c>
      <c r="AB1914">
        <v>-4</v>
      </c>
      <c r="AC1914">
        <v>-4</v>
      </c>
      <c r="AD1914">
        <v>-4</v>
      </c>
      <c r="AE1914">
        <v>-4</v>
      </c>
      <c r="AF1914">
        <v>-4</v>
      </c>
      <c r="AG1914">
        <v>-4</v>
      </c>
      <c r="AH1914">
        <v>-4</v>
      </c>
      <c r="AI1914">
        <v>-4</v>
      </c>
      <c r="AJ1914">
        <v>-4</v>
      </c>
      <c r="AK1914">
        <v>-4</v>
      </c>
      <c r="AL1914">
        <v>-4</v>
      </c>
      <c r="AM1914">
        <v>-4</v>
      </c>
      <c r="AN1914">
        <v>-4</v>
      </c>
      <c r="AO1914">
        <v>-4</v>
      </c>
      <c r="AP1914">
        <v>-4</v>
      </c>
      <c r="AQ1914">
        <v>-4</v>
      </c>
      <c r="AR1914">
        <v>-4</v>
      </c>
      <c r="AS1914">
        <v>-4</v>
      </c>
      <c r="AT1914">
        <v>-4</v>
      </c>
      <c r="AU1914">
        <v>-4</v>
      </c>
      <c r="AV1914">
        <v>-4</v>
      </c>
      <c r="AW1914">
        <v>-4</v>
      </c>
      <c r="AX1914">
        <v>-4</v>
      </c>
      <c r="AY1914">
        <v>-4</v>
      </c>
      <c r="AZ1914">
        <v>-4</v>
      </c>
      <c r="BA1914">
        <v>180.6</v>
      </c>
      <c r="BB1914">
        <v>118.65</v>
      </c>
      <c r="BC1914">
        <v>-4</v>
      </c>
      <c r="BD1914">
        <v>-4</v>
      </c>
      <c r="BE1914" s="1" t="s">
        <v>15528</v>
      </c>
      <c r="BF1914">
        <v>-4</v>
      </c>
      <c r="BG1914">
        <v>-4</v>
      </c>
      <c r="BH1914">
        <v>-4</v>
      </c>
      <c r="BI1914">
        <v>-4</v>
      </c>
      <c r="BJ1914">
        <v>-4</v>
      </c>
      <c r="BK1914">
        <v>-4</v>
      </c>
      <c r="BL1914">
        <v>-4</v>
      </c>
      <c r="BM1914">
        <v>-4</v>
      </c>
      <c r="BN1914">
        <v>-4</v>
      </c>
      <c r="BO1914">
        <v>-4</v>
      </c>
      <c r="BP1914">
        <v>-4</v>
      </c>
      <c r="BQ1914">
        <v>-4</v>
      </c>
      <c r="BR1914" s="1"/>
      <c r="BS1914">
        <v>2</v>
      </c>
      <c r="BT1914" s="1" t="s">
        <v>15517</v>
      </c>
      <c r="BU1914" s="1" t="s">
        <v>1061</v>
      </c>
      <c r="BV1914" s="1"/>
      <c r="BW1914">
        <v>99</v>
      </c>
      <c r="BX1914" s="1"/>
      <c r="BY1914" s="1" t="s">
        <v>15307</v>
      </c>
      <c r="BZ1914" s="1"/>
      <c r="CA1914">
        <v>3</v>
      </c>
      <c r="CB1914" s="1"/>
      <c r="CC1914">
        <v>0</v>
      </c>
      <c r="CD1914" s="1"/>
      <c r="CE1914">
        <v>-4</v>
      </c>
      <c r="CF1914" s="1"/>
      <c r="CG1914">
        <v>-4</v>
      </c>
      <c r="CH1914" s="1"/>
      <c r="CI1914">
        <v>-4</v>
      </c>
      <c r="CJ1914" s="1"/>
      <c r="CK1914">
        <v>-4</v>
      </c>
      <c r="CL1914" s="1"/>
      <c r="CM1914">
        <v>-4</v>
      </c>
      <c r="CN1914" s="1"/>
      <c r="CO1914">
        <v>-4</v>
      </c>
      <c r="CP1914" s="1"/>
      <c r="CQ1914">
        <v>-4</v>
      </c>
      <c r="CR1914" s="1"/>
      <c r="CS1914">
        <v>99</v>
      </c>
      <c r="CT1914" s="1"/>
      <c r="CU1914" s="1" t="s">
        <v>9972</v>
      </c>
      <c r="CV1914" s="1"/>
      <c r="CW1914">
        <v>2</v>
      </c>
      <c r="CX1914" s="1"/>
      <c r="CY1914" s="1" t="s">
        <v>1061</v>
      </c>
      <c r="CZ1914" s="1"/>
      <c r="DA1914" s="1" t="s">
        <v>15538</v>
      </c>
    </row>
    <row r="1915" spans="1:105" ht="15" customHeight="1" x14ac:dyDescent="0.25">
      <c r="A1915">
        <v>9</v>
      </c>
      <c r="B1915">
        <v>109</v>
      </c>
      <c r="C1915">
        <v>4</v>
      </c>
      <c r="D1915">
        <v>98</v>
      </c>
      <c r="E1915">
        <v>1</v>
      </c>
      <c r="F1915">
        <v>2</v>
      </c>
      <c r="G1915" s="1" t="s">
        <v>8069</v>
      </c>
      <c r="H1915" s="1" t="s">
        <v>8417</v>
      </c>
      <c r="I1915" s="1" t="s">
        <v>8069</v>
      </c>
      <c r="J1915" s="1" t="s">
        <v>8417</v>
      </c>
      <c r="K1915">
        <v>0</v>
      </c>
      <c r="L1915" s="1" t="s">
        <v>15529</v>
      </c>
      <c r="M1915">
        <v>0</v>
      </c>
      <c r="N1915">
        <v>-1</v>
      </c>
      <c r="O1915">
        <v>-4</v>
      </c>
      <c r="P1915">
        <v>-4</v>
      </c>
      <c r="Q1915">
        <v>-4</v>
      </c>
      <c r="R1915">
        <v>253.05</v>
      </c>
      <c r="S1915">
        <v>172.2</v>
      </c>
      <c r="T1915">
        <v>-4</v>
      </c>
      <c r="U1915">
        <v>-4</v>
      </c>
      <c r="V1915">
        <v>-4</v>
      </c>
      <c r="W1915">
        <v>-4</v>
      </c>
      <c r="X1915">
        <v>-4</v>
      </c>
      <c r="Y1915">
        <v>199.5</v>
      </c>
      <c r="Z1915">
        <v>138.6</v>
      </c>
      <c r="AA1915">
        <v>-4</v>
      </c>
      <c r="AB1915">
        <v>-4</v>
      </c>
      <c r="AC1915">
        <v>-4</v>
      </c>
      <c r="AD1915">
        <v>-4</v>
      </c>
      <c r="AE1915">
        <v>-4</v>
      </c>
      <c r="AF1915">
        <v>-4</v>
      </c>
      <c r="AG1915">
        <v>-4</v>
      </c>
      <c r="AH1915">
        <v>-4</v>
      </c>
      <c r="AI1915">
        <v>-4</v>
      </c>
      <c r="AJ1915">
        <v>-4</v>
      </c>
      <c r="AK1915">
        <v>-4</v>
      </c>
      <c r="AL1915">
        <v>-4</v>
      </c>
      <c r="AM1915">
        <v>-4</v>
      </c>
      <c r="AN1915">
        <v>-4</v>
      </c>
      <c r="AO1915">
        <v>-4</v>
      </c>
      <c r="AP1915">
        <v>-4</v>
      </c>
      <c r="AQ1915">
        <v>-4</v>
      </c>
      <c r="AR1915">
        <v>-4</v>
      </c>
      <c r="AS1915">
        <v>-4</v>
      </c>
      <c r="AT1915">
        <v>-4</v>
      </c>
      <c r="AU1915">
        <v>-4</v>
      </c>
      <c r="AV1915">
        <v>-4</v>
      </c>
      <c r="AW1915">
        <v>-4</v>
      </c>
      <c r="AX1915">
        <v>-4</v>
      </c>
      <c r="AY1915">
        <v>-4</v>
      </c>
      <c r="AZ1915">
        <v>-4</v>
      </c>
      <c r="BA1915">
        <v>180.6</v>
      </c>
      <c r="BB1915">
        <v>118.65</v>
      </c>
      <c r="BC1915">
        <v>-4</v>
      </c>
      <c r="BD1915">
        <v>-4</v>
      </c>
      <c r="BE1915" s="1" t="s">
        <v>15528</v>
      </c>
      <c r="BF1915">
        <v>-4</v>
      </c>
      <c r="BG1915">
        <v>-4</v>
      </c>
      <c r="BH1915">
        <v>-4</v>
      </c>
      <c r="BI1915">
        <v>-4</v>
      </c>
      <c r="BJ1915">
        <v>-4</v>
      </c>
      <c r="BK1915">
        <v>-4</v>
      </c>
      <c r="BL1915">
        <v>-4</v>
      </c>
      <c r="BM1915">
        <v>-4</v>
      </c>
      <c r="BN1915">
        <v>-4</v>
      </c>
      <c r="BO1915">
        <v>-4</v>
      </c>
      <c r="BP1915">
        <v>-4</v>
      </c>
      <c r="BQ1915">
        <v>-4</v>
      </c>
      <c r="BR1915" s="1"/>
      <c r="BS1915">
        <v>2</v>
      </c>
      <c r="BT1915" s="1" t="s">
        <v>15517</v>
      </c>
      <c r="BU1915" s="1" t="s">
        <v>1061</v>
      </c>
      <c r="BV1915" s="1"/>
      <c r="BW1915">
        <v>99</v>
      </c>
      <c r="BX1915" s="1"/>
      <c r="BY1915" s="1" t="s">
        <v>15307</v>
      </c>
      <c r="BZ1915" s="1"/>
      <c r="CA1915">
        <v>3</v>
      </c>
      <c r="CB1915" s="1"/>
      <c r="CC1915">
        <v>0</v>
      </c>
      <c r="CD1915" s="1"/>
      <c r="CE1915">
        <v>-4</v>
      </c>
      <c r="CF1915" s="1"/>
      <c r="CG1915">
        <v>-4</v>
      </c>
      <c r="CH1915" s="1"/>
      <c r="CI1915">
        <v>-4</v>
      </c>
      <c r="CJ1915" s="1"/>
      <c r="CK1915">
        <v>-4</v>
      </c>
      <c r="CL1915" s="1"/>
      <c r="CM1915">
        <v>-4</v>
      </c>
      <c r="CN1915" s="1"/>
      <c r="CO1915">
        <v>-4</v>
      </c>
      <c r="CP1915" s="1"/>
      <c r="CQ1915">
        <v>-4</v>
      </c>
      <c r="CR1915" s="1"/>
      <c r="CS1915">
        <v>99</v>
      </c>
      <c r="CT1915" s="1"/>
      <c r="CU1915" s="1" t="s">
        <v>9972</v>
      </c>
      <c r="CV1915" s="1"/>
      <c r="CW1915">
        <v>2</v>
      </c>
      <c r="CX1915" s="1"/>
      <c r="CY1915" s="1" t="s">
        <v>1061</v>
      </c>
      <c r="CZ1915" s="1"/>
      <c r="DA1915" s="1" t="s">
        <v>15538</v>
      </c>
    </row>
    <row r="1916" spans="1:105" ht="15" customHeight="1" x14ac:dyDescent="0.25">
      <c r="A1916">
        <v>9</v>
      </c>
      <c r="B1916">
        <v>109</v>
      </c>
      <c r="C1916">
        <v>4</v>
      </c>
      <c r="D1916">
        <v>98</v>
      </c>
      <c r="E1916">
        <v>1</v>
      </c>
      <c r="F1916">
        <v>2</v>
      </c>
      <c r="G1916" s="1" t="s">
        <v>8419</v>
      </c>
      <c r="H1916" s="1" t="s">
        <v>6834</v>
      </c>
      <c r="I1916" s="1" t="s">
        <v>8419</v>
      </c>
      <c r="J1916" s="1" t="s">
        <v>6834</v>
      </c>
      <c r="K1916">
        <v>0</v>
      </c>
      <c r="L1916" s="1" t="s">
        <v>15530</v>
      </c>
      <c r="M1916">
        <v>0</v>
      </c>
      <c r="N1916">
        <v>-1</v>
      </c>
      <c r="O1916">
        <v>-4</v>
      </c>
      <c r="P1916">
        <v>-4</v>
      </c>
      <c r="Q1916">
        <v>-4</v>
      </c>
      <c r="R1916">
        <v>399</v>
      </c>
      <c r="S1916">
        <v>270.89999999999998</v>
      </c>
      <c r="T1916">
        <v>-4</v>
      </c>
      <c r="U1916">
        <v>-4</v>
      </c>
      <c r="V1916">
        <v>-4</v>
      </c>
      <c r="W1916">
        <v>-4</v>
      </c>
      <c r="X1916">
        <v>-4</v>
      </c>
      <c r="Y1916">
        <v>256.2</v>
      </c>
      <c r="Z1916">
        <v>174.3</v>
      </c>
      <c r="AA1916">
        <v>-4</v>
      </c>
      <c r="AB1916">
        <v>-4</v>
      </c>
      <c r="AC1916">
        <v>-4</v>
      </c>
      <c r="AD1916">
        <v>-4</v>
      </c>
      <c r="AE1916">
        <v>-4</v>
      </c>
      <c r="AF1916">
        <v>-4</v>
      </c>
      <c r="AG1916">
        <v>-4</v>
      </c>
      <c r="AH1916">
        <v>-4</v>
      </c>
      <c r="AI1916">
        <v>-4</v>
      </c>
      <c r="AJ1916">
        <v>-4</v>
      </c>
      <c r="AK1916">
        <v>-4</v>
      </c>
      <c r="AL1916">
        <v>-4</v>
      </c>
      <c r="AM1916">
        <v>-4</v>
      </c>
      <c r="AN1916">
        <v>-4</v>
      </c>
      <c r="AO1916">
        <v>-4</v>
      </c>
      <c r="AP1916">
        <v>-4</v>
      </c>
      <c r="AQ1916">
        <v>-4</v>
      </c>
      <c r="AR1916">
        <v>-4</v>
      </c>
      <c r="AS1916">
        <v>-4</v>
      </c>
      <c r="AT1916">
        <v>-4</v>
      </c>
      <c r="AU1916">
        <v>-4</v>
      </c>
      <c r="AV1916">
        <v>-4</v>
      </c>
      <c r="AW1916">
        <v>-4</v>
      </c>
      <c r="AX1916">
        <v>-4</v>
      </c>
      <c r="AY1916">
        <v>-4</v>
      </c>
      <c r="AZ1916">
        <v>-4</v>
      </c>
      <c r="BA1916">
        <v>180.6</v>
      </c>
      <c r="BB1916">
        <v>118.65</v>
      </c>
      <c r="BC1916">
        <v>-4</v>
      </c>
      <c r="BD1916">
        <v>-4</v>
      </c>
      <c r="BE1916" s="1" t="s">
        <v>15528</v>
      </c>
      <c r="BF1916">
        <v>-4</v>
      </c>
      <c r="BG1916">
        <v>-4</v>
      </c>
      <c r="BH1916">
        <v>-4</v>
      </c>
      <c r="BI1916">
        <v>-4</v>
      </c>
      <c r="BJ1916">
        <v>-4</v>
      </c>
      <c r="BK1916">
        <v>-4</v>
      </c>
      <c r="BL1916">
        <v>-4</v>
      </c>
      <c r="BM1916">
        <v>-4</v>
      </c>
      <c r="BN1916">
        <v>-4</v>
      </c>
      <c r="BO1916">
        <v>-4</v>
      </c>
      <c r="BP1916">
        <v>-4</v>
      </c>
      <c r="BQ1916">
        <v>-4</v>
      </c>
      <c r="BR1916" s="1"/>
      <c r="BS1916">
        <v>2</v>
      </c>
      <c r="BT1916" s="1" t="s">
        <v>15517</v>
      </c>
      <c r="BU1916" s="1" t="s">
        <v>1061</v>
      </c>
      <c r="BV1916" s="1"/>
      <c r="BW1916">
        <v>99</v>
      </c>
      <c r="BX1916" s="1"/>
      <c r="BY1916" s="1" t="s">
        <v>15307</v>
      </c>
      <c r="BZ1916" s="1"/>
      <c r="CA1916">
        <v>3</v>
      </c>
      <c r="CB1916" s="1"/>
      <c r="CC1916">
        <v>0</v>
      </c>
      <c r="CD1916" s="1"/>
      <c r="CE1916">
        <v>-4</v>
      </c>
      <c r="CF1916" s="1"/>
      <c r="CG1916">
        <v>-4</v>
      </c>
      <c r="CH1916" s="1"/>
      <c r="CI1916">
        <v>-4</v>
      </c>
      <c r="CJ1916" s="1"/>
      <c r="CK1916">
        <v>-4</v>
      </c>
      <c r="CL1916" s="1"/>
      <c r="CM1916">
        <v>-4</v>
      </c>
      <c r="CN1916" s="1"/>
      <c r="CO1916">
        <v>-4</v>
      </c>
      <c r="CP1916" s="1"/>
      <c r="CQ1916">
        <v>-4</v>
      </c>
      <c r="CR1916" s="1"/>
      <c r="CS1916">
        <v>99</v>
      </c>
      <c r="CT1916" s="1"/>
      <c r="CU1916" s="1" t="s">
        <v>9972</v>
      </c>
      <c r="CV1916" s="1"/>
      <c r="CW1916">
        <v>2</v>
      </c>
      <c r="CX1916" s="1"/>
      <c r="CY1916" s="1" t="s">
        <v>1061</v>
      </c>
      <c r="CZ1916" s="1"/>
      <c r="DA1916" s="1" t="s">
        <v>15538</v>
      </c>
    </row>
    <row r="1917" spans="1:105" ht="15" customHeight="1" x14ac:dyDescent="0.25">
      <c r="A1917">
        <v>9</v>
      </c>
      <c r="B1917">
        <v>109</v>
      </c>
      <c r="C1917">
        <v>4</v>
      </c>
      <c r="D1917">
        <v>98</v>
      </c>
      <c r="E1917">
        <v>1</v>
      </c>
      <c r="F1917">
        <v>2</v>
      </c>
      <c r="G1917" s="1" t="s">
        <v>9575</v>
      </c>
      <c r="H1917" s="1" t="s">
        <v>8088</v>
      </c>
      <c r="I1917" s="1" t="s">
        <v>9575</v>
      </c>
      <c r="J1917" s="1" t="s">
        <v>8088</v>
      </c>
      <c r="K1917">
        <v>0</v>
      </c>
      <c r="L1917" s="1" t="s">
        <v>15530</v>
      </c>
      <c r="M1917">
        <v>0</v>
      </c>
      <c r="N1917">
        <v>-1</v>
      </c>
      <c r="O1917">
        <v>-4</v>
      </c>
      <c r="P1917">
        <v>-4</v>
      </c>
      <c r="Q1917">
        <v>-4</v>
      </c>
      <c r="R1917">
        <v>399</v>
      </c>
      <c r="S1917">
        <v>270.89999999999998</v>
      </c>
      <c r="T1917">
        <v>-4</v>
      </c>
      <c r="U1917">
        <v>-4</v>
      </c>
      <c r="V1917">
        <v>-4</v>
      </c>
      <c r="W1917">
        <v>-4</v>
      </c>
      <c r="X1917">
        <v>-4</v>
      </c>
      <c r="Y1917">
        <v>256.2</v>
      </c>
      <c r="Z1917">
        <v>174.3</v>
      </c>
      <c r="AA1917">
        <v>-4</v>
      </c>
      <c r="AB1917">
        <v>-4</v>
      </c>
      <c r="AC1917">
        <v>-4</v>
      </c>
      <c r="AD1917">
        <v>-4</v>
      </c>
      <c r="AE1917">
        <v>-4</v>
      </c>
      <c r="AF1917">
        <v>-4</v>
      </c>
      <c r="AG1917">
        <v>-4</v>
      </c>
      <c r="AH1917">
        <v>-4</v>
      </c>
      <c r="AI1917">
        <v>-4</v>
      </c>
      <c r="AJ1917">
        <v>-4</v>
      </c>
      <c r="AK1917">
        <v>-4</v>
      </c>
      <c r="AL1917">
        <v>-4</v>
      </c>
      <c r="AM1917">
        <v>-4</v>
      </c>
      <c r="AN1917">
        <v>-4</v>
      </c>
      <c r="AO1917">
        <v>-4</v>
      </c>
      <c r="AP1917">
        <v>-4</v>
      </c>
      <c r="AQ1917">
        <v>-4</v>
      </c>
      <c r="AR1917">
        <v>-4</v>
      </c>
      <c r="AS1917">
        <v>-4</v>
      </c>
      <c r="AT1917">
        <v>-4</v>
      </c>
      <c r="AU1917">
        <v>-4</v>
      </c>
      <c r="AV1917">
        <v>-4</v>
      </c>
      <c r="AW1917">
        <v>-4</v>
      </c>
      <c r="AX1917">
        <v>-4</v>
      </c>
      <c r="AY1917">
        <v>-4</v>
      </c>
      <c r="AZ1917">
        <v>-4</v>
      </c>
      <c r="BA1917">
        <v>180.6</v>
      </c>
      <c r="BB1917">
        <v>118.65</v>
      </c>
      <c r="BC1917">
        <v>-4</v>
      </c>
      <c r="BD1917">
        <v>-4</v>
      </c>
      <c r="BE1917" s="1" t="s">
        <v>15528</v>
      </c>
      <c r="BF1917">
        <v>-4</v>
      </c>
      <c r="BG1917">
        <v>-4</v>
      </c>
      <c r="BH1917">
        <v>-4</v>
      </c>
      <c r="BI1917">
        <v>-4</v>
      </c>
      <c r="BJ1917">
        <v>-4</v>
      </c>
      <c r="BK1917">
        <v>-4</v>
      </c>
      <c r="BL1917">
        <v>-4</v>
      </c>
      <c r="BM1917">
        <v>-4</v>
      </c>
      <c r="BN1917">
        <v>-4</v>
      </c>
      <c r="BO1917">
        <v>-4</v>
      </c>
      <c r="BP1917">
        <v>-4</v>
      </c>
      <c r="BQ1917">
        <v>-4</v>
      </c>
      <c r="BR1917" s="1"/>
      <c r="BS1917">
        <v>2</v>
      </c>
      <c r="BT1917" s="1" t="s">
        <v>15517</v>
      </c>
      <c r="BU1917" s="1" t="s">
        <v>1061</v>
      </c>
      <c r="BV1917" s="1"/>
      <c r="BW1917">
        <v>0</v>
      </c>
      <c r="BX1917" s="1"/>
      <c r="BY1917" s="1" t="s">
        <v>1061</v>
      </c>
      <c r="BZ1917" s="1"/>
      <c r="CA1917">
        <v>3</v>
      </c>
      <c r="CB1917" s="1"/>
      <c r="CC1917">
        <v>0</v>
      </c>
      <c r="CD1917" s="1"/>
      <c r="CE1917">
        <v>-4</v>
      </c>
      <c r="CF1917" s="1"/>
      <c r="CG1917">
        <v>-4</v>
      </c>
      <c r="CH1917" s="1"/>
      <c r="CI1917">
        <v>-4</v>
      </c>
      <c r="CJ1917" s="1"/>
      <c r="CK1917">
        <v>-4</v>
      </c>
      <c r="CL1917" s="1"/>
      <c r="CM1917">
        <v>-4</v>
      </c>
      <c r="CN1917" s="1"/>
      <c r="CO1917">
        <v>-4</v>
      </c>
      <c r="CP1917" s="1"/>
      <c r="CQ1917">
        <v>-4</v>
      </c>
      <c r="CR1917" s="1"/>
      <c r="CS1917">
        <v>99</v>
      </c>
      <c r="CT1917" s="1"/>
      <c r="CU1917" s="1" t="s">
        <v>9972</v>
      </c>
      <c r="CV1917" s="1"/>
      <c r="CW1917">
        <v>2</v>
      </c>
      <c r="CX1917" s="1"/>
      <c r="CY1917" s="1" t="s">
        <v>1061</v>
      </c>
      <c r="CZ1917" s="1"/>
      <c r="DA1917" s="1" t="s">
        <v>15538</v>
      </c>
    </row>
    <row r="1918" spans="1:105" ht="15" customHeight="1" x14ac:dyDescent="0.25">
      <c r="A1918">
        <v>9</v>
      </c>
      <c r="B1918">
        <v>109</v>
      </c>
      <c r="C1918">
        <v>4</v>
      </c>
      <c r="D1918">
        <v>98</v>
      </c>
      <c r="E1918">
        <v>1</v>
      </c>
      <c r="F1918">
        <v>2</v>
      </c>
      <c r="G1918" s="1" t="s">
        <v>8906</v>
      </c>
      <c r="H1918" s="1" t="s">
        <v>13878</v>
      </c>
      <c r="I1918" s="1" t="s">
        <v>8906</v>
      </c>
      <c r="J1918" s="1" t="s">
        <v>13878</v>
      </c>
      <c r="K1918">
        <v>0</v>
      </c>
      <c r="L1918" s="1" t="s">
        <v>15530</v>
      </c>
      <c r="M1918">
        <v>0</v>
      </c>
      <c r="N1918">
        <v>-1</v>
      </c>
      <c r="O1918">
        <v>-4</v>
      </c>
      <c r="P1918">
        <v>-4</v>
      </c>
      <c r="Q1918">
        <v>-4</v>
      </c>
      <c r="R1918">
        <v>399</v>
      </c>
      <c r="S1918">
        <v>270.89999999999998</v>
      </c>
      <c r="T1918">
        <v>-4</v>
      </c>
      <c r="U1918">
        <v>-4</v>
      </c>
      <c r="V1918">
        <v>-4</v>
      </c>
      <c r="W1918">
        <v>-4</v>
      </c>
      <c r="X1918">
        <v>-4</v>
      </c>
      <c r="Y1918">
        <v>256.2</v>
      </c>
      <c r="Z1918">
        <v>174.3</v>
      </c>
      <c r="AA1918">
        <v>-4</v>
      </c>
      <c r="AB1918">
        <v>-4</v>
      </c>
      <c r="AC1918">
        <v>-4</v>
      </c>
      <c r="AD1918">
        <v>-4</v>
      </c>
      <c r="AE1918">
        <v>-4</v>
      </c>
      <c r="AF1918">
        <v>-4</v>
      </c>
      <c r="AG1918">
        <v>-4</v>
      </c>
      <c r="AH1918">
        <v>-4</v>
      </c>
      <c r="AI1918">
        <v>-4</v>
      </c>
      <c r="AJ1918">
        <v>-4</v>
      </c>
      <c r="AK1918">
        <v>-4</v>
      </c>
      <c r="AL1918">
        <v>-4</v>
      </c>
      <c r="AM1918">
        <v>-4</v>
      </c>
      <c r="AN1918">
        <v>-4</v>
      </c>
      <c r="AO1918">
        <v>-4</v>
      </c>
      <c r="AP1918">
        <v>-4</v>
      </c>
      <c r="AQ1918">
        <v>-4</v>
      </c>
      <c r="AR1918">
        <v>-4</v>
      </c>
      <c r="AS1918">
        <v>-4</v>
      </c>
      <c r="AT1918">
        <v>-4</v>
      </c>
      <c r="AU1918">
        <v>-4</v>
      </c>
      <c r="AV1918">
        <v>-4</v>
      </c>
      <c r="AW1918">
        <v>-4</v>
      </c>
      <c r="AX1918">
        <v>-4</v>
      </c>
      <c r="AY1918">
        <v>-4</v>
      </c>
      <c r="AZ1918">
        <v>-4</v>
      </c>
      <c r="BA1918">
        <v>180.6</v>
      </c>
      <c r="BB1918">
        <v>118.65</v>
      </c>
      <c r="BC1918">
        <v>-4</v>
      </c>
      <c r="BD1918">
        <v>-4</v>
      </c>
      <c r="BE1918" s="1" t="s">
        <v>15528</v>
      </c>
      <c r="BF1918">
        <v>-4</v>
      </c>
      <c r="BG1918">
        <v>-4</v>
      </c>
      <c r="BH1918">
        <v>-4</v>
      </c>
      <c r="BI1918">
        <v>-4</v>
      </c>
      <c r="BJ1918">
        <v>-4</v>
      </c>
      <c r="BK1918">
        <v>-4</v>
      </c>
      <c r="BL1918">
        <v>-4</v>
      </c>
      <c r="BM1918">
        <v>-4</v>
      </c>
      <c r="BN1918">
        <v>-4</v>
      </c>
      <c r="BO1918">
        <v>-4</v>
      </c>
      <c r="BP1918">
        <v>-4</v>
      </c>
      <c r="BQ1918">
        <v>-4</v>
      </c>
      <c r="BR1918" s="1"/>
      <c r="BS1918">
        <v>2</v>
      </c>
      <c r="BT1918" s="1" t="s">
        <v>15517</v>
      </c>
      <c r="BU1918" s="1" t="s">
        <v>1061</v>
      </c>
      <c r="BV1918" s="1"/>
      <c r="BW1918">
        <v>0</v>
      </c>
      <c r="BX1918" s="1"/>
      <c r="BY1918" s="1" t="s">
        <v>1061</v>
      </c>
      <c r="BZ1918" s="1"/>
      <c r="CA1918">
        <v>3</v>
      </c>
      <c r="CB1918" s="1"/>
      <c r="CC1918">
        <v>0</v>
      </c>
      <c r="CD1918" s="1"/>
      <c r="CE1918">
        <v>-4</v>
      </c>
      <c r="CF1918" s="1"/>
      <c r="CG1918">
        <v>-4</v>
      </c>
      <c r="CH1918" s="1"/>
      <c r="CI1918">
        <v>-4</v>
      </c>
      <c r="CJ1918" s="1"/>
      <c r="CK1918">
        <v>-4</v>
      </c>
      <c r="CL1918" s="1"/>
      <c r="CM1918">
        <v>-4</v>
      </c>
      <c r="CN1918" s="1"/>
      <c r="CO1918">
        <v>-4</v>
      </c>
      <c r="CP1918" s="1"/>
      <c r="CQ1918">
        <v>-4</v>
      </c>
      <c r="CR1918" s="1"/>
      <c r="CS1918">
        <v>92</v>
      </c>
      <c r="CT1918" s="1"/>
      <c r="CU1918" s="1" t="s">
        <v>1061</v>
      </c>
      <c r="CV1918" s="1"/>
      <c r="CW1918">
        <v>2</v>
      </c>
      <c r="CX1918" s="1"/>
      <c r="CY1918" s="1" t="s">
        <v>1061</v>
      </c>
      <c r="CZ1918" s="1"/>
      <c r="DA1918" s="1" t="s">
        <v>15538</v>
      </c>
    </row>
    <row r="1919" spans="1:105" ht="15" customHeight="1" x14ac:dyDescent="0.25">
      <c r="A1919">
        <v>9</v>
      </c>
      <c r="B1919">
        <v>109</v>
      </c>
      <c r="C1919">
        <v>4</v>
      </c>
      <c r="D1919">
        <v>98</v>
      </c>
      <c r="E1919">
        <v>1</v>
      </c>
      <c r="F1919">
        <v>2</v>
      </c>
      <c r="G1919" s="1" t="s">
        <v>13882</v>
      </c>
      <c r="H1919" s="1" t="s">
        <v>6860</v>
      </c>
      <c r="I1919" s="1" t="s">
        <v>13882</v>
      </c>
      <c r="J1919" s="1" t="s">
        <v>6860</v>
      </c>
      <c r="K1919">
        <v>0</v>
      </c>
      <c r="L1919" s="1" t="s">
        <v>15530</v>
      </c>
      <c r="M1919">
        <v>0</v>
      </c>
      <c r="N1919">
        <v>-1</v>
      </c>
      <c r="O1919">
        <v>-4</v>
      </c>
      <c r="P1919">
        <v>-4</v>
      </c>
      <c r="Q1919">
        <v>-4</v>
      </c>
      <c r="R1919">
        <v>399</v>
      </c>
      <c r="S1919">
        <v>270.89999999999998</v>
      </c>
      <c r="T1919">
        <v>-4</v>
      </c>
      <c r="U1919">
        <v>-4</v>
      </c>
      <c r="V1919">
        <v>-4</v>
      </c>
      <c r="W1919">
        <v>-4</v>
      </c>
      <c r="X1919">
        <v>-4</v>
      </c>
      <c r="Y1919">
        <v>256.2</v>
      </c>
      <c r="Z1919">
        <v>174.3</v>
      </c>
      <c r="AA1919">
        <v>-4</v>
      </c>
      <c r="AB1919">
        <v>-4</v>
      </c>
      <c r="AC1919">
        <v>-4</v>
      </c>
      <c r="AD1919">
        <v>-4</v>
      </c>
      <c r="AE1919">
        <v>-4</v>
      </c>
      <c r="AF1919">
        <v>-4</v>
      </c>
      <c r="AG1919">
        <v>-4</v>
      </c>
      <c r="AH1919">
        <v>-4</v>
      </c>
      <c r="AI1919">
        <v>-4</v>
      </c>
      <c r="AJ1919">
        <v>-4</v>
      </c>
      <c r="AK1919">
        <v>-4</v>
      </c>
      <c r="AL1919">
        <v>-4</v>
      </c>
      <c r="AM1919">
        <v>-4</v>
      </c>
      <c r="AN1919">
        <v>-4</v>
      </c>
      <c r="AO1919">
        <v>-4</v>
      </c>
      <c r="AP1919">
        <v>-4</v>
      </c>
      <c r="AQ1919">
        <v>-4</v>
      </c>
      <c r="AR1919">
        <v>-4</v>
      </c>
      <c r="AS1919">
        <v>-4</v>
      </c>
      <c r="AT1919">
        <v>-4</v>
      </c>
      <c r="AU1919">
        <v>-4</v>
      </c>
      <c r="AV1919">
        <v>-4</v>
      </c>
      <c r="AW1919">
        <v>-4</v>
      </c>
      <c r="AX1919">
        <v>-4</v>
      </c>
      <c r="AY1919">
        <v>-4</v>
      </c>
      <c r="AZ1919">
        <v>-4</v>
      </c>
      <c r="BA1919">
        <v>180.6</v>
      </c>
      <c r="BB1919">
        <v>118.65</v>
      </c>
      <c r="BC1919">
        <v>-4</v>
      </c>
      <c r="BD1919">
        <v>-4</v>
      </c>
      <c r="BE1919" s="1" t="s">
        <v>15528</v>
      </c>
      <c r="BF1919">
        <v>-4</v>
      </c>
      <c r="BG1919">
        <v>-4</v>
      </c>
      <c r="BH1919">
        <v>-4</v>
      </c>
      <c r="BI1919">
        <v>-4</v>
      </c>
      <c r="BJ1919">
        <v>-4</v>
      </c>
      <c r="BK1919">
        <v>-4</v>
      </c>
      <c r="BL1919">
        <v>-4</v>
      </c>
      <c r="BM1919">
        <v>-4</v>
      </c>
      <c r="BN1919">
        <v>-4</v>
      </c>
      <c r="BO1919">
        <v>-4</v>
      </c>
      <c r="BP1919">
        <v>-4</v>
      </c>
      <c r="BQ1919">
        <v>-4</v>
      </c>
      <c r="BR1919" s="1"/>
      <c r="BS1919">
        <v>2</v>
      </c>
      <c r="BT1919" s="1" t="s">
        <v>15517</v>
      </c>
      <c r="BU1919" s="1" t="s">
        <v>1061</v>
      </c>
      <c r="BV1919" s="1"/>
      <c r="BW1919">
        <v>0</v>
      </c>
      <c r="BX1919" s="1" t="s">
        <v>15523</v>
      </c>
      <c r="BY1919" s="1" t="s">
        <v>1061</v>
      </c>
      <c r="BZ1919" s="1"/>
      <c r="CA1919">
        <v>3</v>
      </c>
      <c r="CB1919" s="1"/>
      <c r="CC1919">
        <v>0</v>
      </c>
      <c r="CD1919" s="1"/>
      <c r="CE1919">
        <v>-4</v>
      </c>
      <c r="CF1919" s="1"/>
      <c r="CG1919">
        <v>-4</v>
      </c>
      <c r="CH1919" s="1"/>
      <c r="CI1919">
        <v>-4</v>
      </c>
      <c r="CJ1919" s="1"/>
      <c r="CK1919">
        <v>-4</v>
      </c>
      <c r="CL1919" s="1"/>
      <c r="CM1919">
        <v>-4</v>
      </c>
      <c r="CN1919" s="1"/>
      <c r="CO1919">
        <v>-4</v>
      </c>
      <c r="CP1919" s="1"/>
      <c r="CQ1919">
        <v>-4</v>
      </c>
      <c r="CR1919" s="1"/>
      <c r="CS1919">
        <v>92</v>
      </c>
      <c r="CT1919" s="1"/>
      <c r="CU1919" s="1" t="s">
        <v>1061</v>
      </c>
      <c r="CV1919" s="1"/>
      <c r="CW1919">
        <v>2</v>
      </c>
      <c r="CX1919" s="1"/>
      <c r="CY1919" s="1" t="s">
        <v>1061</v>
      </c>
      <c r="CZ1919" s="1"/>
      <c r="DA1919" s="1" t="s">
        <v>15538</v>
      </c>
    </row>
    <row r="1920" spans="1:105" ht="15" customHeight="1" x14ac:dyDescent="0.25">
      <c r="A1920">
        <v>9</v>
      </c>
      <c r="B1920">
        <v>109</v>
      </c>
      <c r="C1920">
        <v>4</v>
      </c>
      <c r="D1920">
        <v>98</v>
      </c>
      <c r="E1920">
        <v>1</v>
      </c>
      <c r="F1920">
        <v>2</v>
      </c>
      <c r="G1920" s="1" t="s">
        <v>6862</v>
      </c>
      <c r="H1920" s="1" t="s">
        <v>6548</v>
      </c>
      <c r="I1920" s="1" t="s">
        <v>6862</v>
      </c>
      <c r="J1920" s="1" t="s">
        <v>6548</v>
      </c>
      <c r="K1920">
        <v>0</v>
      </c>
      <c r="L1920" s="1" t="s">
        <v>15530</v>
      </c>
      <c r="M1920">
        <v>0</v>
      </c>
      <c r="N1920">
        <v>-1</v>
      </c>
      <c r="O1920">
        <v>-4</v>
      </c>
      <c r="P1920">
        <v>-4</v>
      </c>
      <c r="Q1920">
        <v>-4</v>
      </c>
      <c r="R1920">
        <v>478.8</v>
      </c>
      <c r="S1920">
        <v>325.08</v>
      </c>
      <c r="T1920">
        <v>-4</v>
      </c>
      <c r="U1920">
        <v>-4</v>
      </c>
      <c r="V1920">
        <v>-4</v>
      </c>
      <c r="W1920">
        <v>-4</v>
      </c>
      <c r="X1920">
        <v>-4</v>
      </c>
      <c r="Y1920">
        <v>307.44</v>
      </c>
      <c r="Z1920">
        <v>209.16</v>
      </c>
      <c r="AA1920">
        <v>-4</v>
      </c>
      <c r="AB1920">
        <v>-4</v>
      </c>
      <c r="AC1920">
        <v>-4</v>
      </c>
      <c r="AD1920">
        <v>-4</v>
      </c>
      <c r="AE1920">
        <v>-4</v>
      </c>
      <c r="AF1920">
        <v>-4</v>
      </c>
      <c r="AG1920">
        <v>-4</v>
      </c>
      <c r="AH1920">
        <v>-4</v>
      </c>
      <c r="AI1920">
        <v>-4</v>
      </c>
      <c r="AJ1920">
        <v>-4</v>
      </c>
      <c r="AK1920">
        <v>-4</v>
      </c>
      <c r="AL1920">
        <v>-4</v>
      </c>
      <c r="AM1920">
        <v>-4</v>
      </c>
      <c r="AN1920">
        <v>-4</v>
      </c>
      <c r="AO1920">
        <v>-4</v>
      </c>
      <c r="AP1920">
        <v>-4</v>
      </c>
      <c r="AQ1920">
        <v>-4</v>
      </c>
      <c r="AR1920">
        <v>-4</v>
      </c>
      <c r="AS1920">
        <v>-4</v>
      </c>
      <c r="AT1920">
        <v>-4</v>
      </c>
      <c r="AU1920">
        <v>-4</v>
      </c>
      <c r="AV1920">
        <v>-4</v>
      </c>
      <c r="AW1920">
        <v>-4</v>
      </c>
      <c r="AX1920">
        <v>-4</v>
      </c>
      <c r="AY1920">
        <v>-4</v>
      </c>
      <c r="AZ1920">
        <v>-4</v>
      </c>
      <c r="BA1920">
        <v>216.72</v>
      </c>
      <c r="BB1920">
        <v>141.25</v>
      </c>
      <c r="BC1920">
        <v>-4</v>
      </c>
      <c r="BD1920">
        <v>-4</v>
      </c>
      <c r="BE1920" s="1" t="s">
        <v>15531</v>
      </c>
      <c r="BF1920">
        <v>-4</v>
      </c>
      <c r="BG1920">
        <v>-4</v>
      </c>
      <c r="BH1920">
        <v>-4</v>
      </c>
      <c r="BI1920">
        <v>-4</v>
      </c>
      <c r="BJ1920">
        <v>-4</v>
      </c>
      <c r="BK1920">
        <v>-4</v>
      </c>
      <c r="BL1920">
        <v>-4</v>
      </c>
      <c r="BM1920">
        <v>-4</v>
      </c>
      <c r="BN1920">
        <v>-4</v>
      </c>
      <c r="BO1920">
        <v>-4</v>
      </c>
      <c r="BP1920">
        <v>-4</v>
      </c>
      <c r="BQ1920">
        <v>-4</v>
      </c>
      <c r="BR1920" s="1"/>
      <c r="BS1920">
        <v>2</v>
      </c>
      <c r="BT1920" s="1" t="s">
        <v>15517</v>
      </c>
      <c r="BU1920" s="1" t="s">
        <v>1061</v>
      </c>
      <c r="BV1920" s="1"/>
      <c r="BW1920">
        <v>0</v>
      </c>
      <c r="BX1920" s="1" t="s">
        <v>15523</v>
      </c>
      <c r="BY1920" s="1" t="s">
        <v>1061</v>
      </c>
      <c r="BZ1920" s="1"/>
      <c r="CA1920">
        <v>3</v>
      </c>
      <c r="CB1920" s="1"/>
      <c r="CC1920">
        <v>0</v>
      </c>
      <c r="CD1920" s="1"/>
      <c r="CE1920">
        <v>-4</v>
      </c>
      <c r="CF1920" s="1"/>
      <c r="CG1920">
        <v>-4</v>
      </c>
      <c r="CH1920" s="1"/>
      <c r="CI1920">
        <v>-4</v>
      </c>
      <c r="CJ1920" s="1"/>
      <c r="CK1920">
        <v>-4</v>
      </c>
      <c r="CL1920" s="1"/>
      <c r="CM1920">
        <v>-4</v>
      </c>
      <c r="CN1920" s="1"/>
      <c r="CO1920">
        <v>-4</v>
      </c>
      <c r="CP1920" s="1"/>
      <c r="CQ1920">
        <v>-4</v>
      </c>
      <c r="CR1920" s="1"/>
      <c r="CS1920">
        <v>92</v>
      </c>
      <c r="CT1920" s="1"/>
      <c r="CU1920" s="1" t="s">
        <v>1061</v>
      </c>
      <c r="CV1920" s="1"/>
      <c r="CW1920">
        <v>2</v>
      </c>
      <c r="CX1920" s="1"/>
      <c r="CY1920" s="1" t="s">
        <v>1061</v>
      </c>
      <c r="CZ1920" s="1"/>
      <c r="DA1920" s="1" t="s">
        <v>15538</v>
      </c>
    </row>
    <row r="1921" spans="1:105" ht="15" customHeight="1" x14ac:dyDescent="0.25">
      <c r="A1921">
        <v>9</v>
      </c>
      <c r="B1921">
        <v>109</v>
      </c>
      <c r="C1921">
        <v>4</v>
      </c>
      <c r="D1921">
        <v>98</v>
      </c>
      <c r="E1921">
        <v>2</v>
      </c>
      <c r="F1921">
        <v>1</v>
      </c>
      <c r="G1921" s="1" t="s">
        <v>15515</v>
      </c>
      <c r="H1921" s="1" t="s">
        <v>8423</v>
      </c>
      <c r="I1921" s="1" t="s">
        <v>15515</v>
      </c>
      <c r="J1921" s="1" t="s">
        <v>8423</v>
      </c>
      <c r="K1921">
        <v>0</v>
      </c>
      <c r="L1921" s="1" t="s">
        <v>8065</v>
      </c>
      <c r="M1921">
        <v>-1</v>
      </c>
      <c r="N1921">
        <v>0</v>
      </c>
      <c r="O1921">
        <v>-4</v>
      </c>
      <c r="P1921">
        <v>-4</v>
      </c>
      <c r="Q1921">
        <v>-4</v>
      </c>
      <c r="R1921">
        <v>173</v>
      </c>
      <c r="S1921">
        <v>118</v>
      </c>
      <c r="T1921">
        <v>-4</v>
      </c>
      <c r="U1921">
        <v>-4</v>
      </c>
      <c r="V1921">
        <v>-4</v>
      </c>
      <c r="W1921">
        <v>-4</v>
      </c>
      <c r="X1921">
        <v>-4</v>
      </c>
      <c r="Y1921">
        <v>173</v>
      </c>
      <c r="Z1921">
        <v>120</v>
      </c>
      <c r="AA1921">
        <v>-4</v>
      </c>
      <c r="AB1921">
        <v>-4</v>
      </c>
      <c r="AC1921">
        <v>-4</v>
      </c>
      <c r="AD1921">
        <v>-4</v>
      </c>
      <c r="AE1921">
        <v>-4</v>
      </c>
      <c r="AF1921">
        <v>-4</v>
      </c>
      <c r="AG1921">
        <v>-4</v>
      </c>
      <c r="AH1921">
        <v>-4</v>
      </c>
      <c r="AI1921">
        <v>-4</v>
      </c>
      <c r="AJ1921">
        <v>-4</v>
      </c>
      <c r="AK1921">
        <v>-4</v>
      </c>
      <c r="AL1921">
        <v>-4</v>
      </c>
      <c r="AM1921">
        <v>-4</v>
      </c>
      <c r="AN1921">
        <v>-4</v>
      </c>
      <c r="AO1921">
        <v>-4</v>
      </c>
      <c r="AP1921">
        <v>-4</v>
      </c>
      <c r="AQ1921">
        <v>-4</v>
      </c>
      <c r="AR1921">
        <v>-4</v>
      </c>
      <c r="AS1921">
        <v>-4</v>
      </c>
      <c r="AT1921">
        <v>-4</v>
      </c>
      <c r="AU1921">
        <v>-4</v>
      </c>
      <c r="AV1921">
        <v>-4</v>
      </c>
      <c r="AW1921">
        <v>-4</v>
      </c>
      <c r="AX1921">
        <v>-4</v>
      </c>
      <c r="AY1921">
        <v>-4</v>
      </c>
      <c r="AZ1921">
        <v>-4</v>
      </c>
      <c r="BA1921">
        <v>162</v>
      </c>
      <c r="BB1921">
        <v>107</v>
      </c>
      <c r="BC1921">
        <v>-4</v>
      </c>
      <c r="BD1921">
        <v>-4</v>
      </c>
      <c r="BE1921" s="1" t="s">
        <v>15524</v>
      </c>
      <c r="BF1921">
        <v>-4</v>
      </c>
      <c r="BG1921">
        <v>-4</v>
      </c>
      <c r="BH1921">
        <v>-4</v>
      </c>
      <c r="BI1921">
        <v>-4</v>
      </c>
      <c r="BJ1921">
        <v>-4</v>
      </c>
      <c r="BK1921">
        <v>-4</v>
      </c>
      <c r="BL1921">
        <v>-4</v>
      </c>
      <c r="BM1921">
        <v>-4</v>
      </c>
      <c r="BN1921">
        <v>-4</v>
      </c>
      <c r="BO1921">
        <v>-4</v>
      </c>
      <c r="BP1921">
        <v>-4</v>
      </c>
      <c r="BQ1921">
        <v>-4</v>
      </c>
      <c r="BR1921" s="1"/>
      <c r="BS1921">
        <v>2</v>
      </c>
      <c r="BT1921" s="1" t="s">
        <v>15517</v>
      </c>
      <c r="BU1921" s="1" t="s">
        <v>1061</v>
      </c>
      <c r="BV1921" s="1"/>
      <c r="BW1921">
        <v>99</v>
      </c>
      <c r="BX1921" s="1"/>
      <c r="BY1921" s="1" t="s">
        <v>15307</v>
      </c>
      <c r="BZ1921" s="1"/>
      <c r="CA1921">
        <v>3</v>
      </c>
      <c r="CB1921" s="1"/>
      <c r="CC1921">
        <v>0</v>
      </c>
      <c r="CD1921" s="1"/>
      <c r="CE1921">
        <v>-4</v>
      </c>
      <c r="CF1921" s="1"/>
      <c r="CG1921">
        <v>-4</v>
      </c>
      <c r="CH1921" s="1"/>
      <c r="CI1921">
        <v>-4</v>
      </c>
      <c r="CJ1921" s="1"/>
      <c r="CK1921">
        <v>-4</v>
      </c>
      <c r="CL1921" s="1"/>
      <c r="CM1921">
        <v>-4</v>
      </c>
      <c r="CN1921" s="1"/>
      <c r="CO1921">
        <v>-4</v>
      </c>
      <c r="CP1921" s="1"/>
      <c r="CQ1921">
        <v>-4</v>
      </c>
      <c r="CR1921" s="1"/>
      <c r="CS1921">
        <v>99</v>
      </c>
      <c r="CT1921" s="1"/>
      <c r="CU1921" s="1" t="s">
        <v>9972</v>
      </c>
      <c r="CV1921" s="1"/>
      <c r="CW1921">
        <v>2</v>
      </c>
      <c r="CX1921" s="1"/>
      <c r="CY1921" s="1" t="s">
        <v>1061</v>
      </c>
      <c r="CZ1921" s="1"/>
      <c r="DA1921" s="1" t="s">
        <v>15532</v>
      </c>
    </row>
    <row r="1922" spans="1:105" ht="15" customHeight="1" x14ac:dyDescent="0.25">
      <c r="A1922">
        <v>9</v>
      </c>
      <c r="B1922">
        <v>109</v>
      </c>
      <c r="C1922">
        <v>4</v>
      </c>
      <c r="D1922">
        <v>98</v>
      </c>
      <c r="E1922">
        <v>2</v>
      </c>
      <c r="F1922">
        <v>1</v>
      </c>
      <c r="G1922" s="1" t="s">
        <v>8426</v>
      </c>
      <c r="H1922" s="1" t="s">
        <v>8095</v>
      </c>
      <c r="I1922" s="1" t="s">
        <v>8426</v>
      </c>
      <c r="J1922" s="1" t="s">
        <v>8095</v>
      </c>
      <c r="K1922">
        <v>0</v>
      </c>
      <c r="L1922" s="1" t="s">
        <v>8065</v>
      </c>
      <c r="M1922">
        <v>-1</v>
      </c>
      <c r="N1922">
        <v>0</v>
      </c>
      <c r="O1922">
        <v>-4</v>
      </c>
      <c r="P1922">
        <v>-4</v>
      </c>
      <c r="Q1922">
        <v>-4</v>
      </c>
      <c r="R1922">
        <v>193</v>
      </c>
      <c r="S1922">
        <v>132</v>
      </c>
      <c r="T1922">
        <v>-4</v>
      </c>
      <c r="U1922">
        <v>-4</v>
      </c>
      <c r="V1922">
        <v>-4</v>
      </c>
      <c r="W1922">
        <v>-4</v>
      </c>
      <c r="X1922">
        <v>-4</v>
      </c>
      <c r="Y1922">
        <v>178</v>
      </c>
      <c r="Z1922">
        <v>124</v>
      </c>
      <c r="AA1922">
        <v>-4</v>
      </c>
      <c r="AB1922">
        <v>-4</v>
      </c>
      <c r="AC1922">
        <v>-4</v>
      </c>
      <c r="AD1922">
        <v>-4</v>
      </c>
      <c r="AE1922">
        <v>-4</v>
      </c>
      <c r="AF1922">
        <v>-4</v>
      </c>
      <c r="AG1922">
        <v>-4</v>
      </c>
      <c r="AH1922">
        <v>-4</v>
      </c>
      <c r="AI1922">
        <v>-4</v>
      </c>
      <c r="AJ1922">
        <v>-4</v>
      </c>
      <c r="AK1922">
        <v>-4</v>
      </c>
      <c r="AL1922">
        <v>-4</v>
      </c>
      <c r="AM1922">
        <v>-4</v>
      </c>
      <c r="AN1922">
        <v>-4</v>
      </c>
      <c r="AO1922">
        <v>-4</v>
      </c>
      <c r="AP1922">
        <v>-4</v>
      </c>
      <c r="AQ1922">
        <v>-4</v>
      </c>
      <c r="AR1922">
        <v>-4</v>
      </c>
      <c r="AS1922">
        <v>-4</v>
      </c>
      <c r="AT1922">
        <v>-4</v>
      </c>
      <c r="AU1922">
        <v>-4</v>
      </c>
      <c r="AV1922">
        <v>-4</v>
      </c>
      <c r="AW1922">
        <v>-4</v>
      </c>
      <c r="AX1922">
        <v>-4</v>
      </c>
      <c r="AY1922">
        <v>-4</v>
      </c>
      <c r="AZ1922">
        <v>-4</v>
      </c>
      <c r="BA1922">
        <v>167</v>
      </c>
      <c r="BB1922">
        <v>110</v>
      </c>
      <c r="BC1922">
        <v>-4</v>
      </c>
      <c r="BD1922">
        <v>-4</v>
      </c>
      <c r="BE1922" s="1" t="s">
        <v>15524</v>
      </c>
      <c r="BF1922">
        <v>-4</v>
      </c>
      <c r="BG1922">
        <v>-4</v>
      </c>
      <c r="BH1922">
        <v>-4</v>
      </c>
      <c r="BI1922">
        <v>-4</v>
      </c>
      <c r="BJ1922">
        <v>-4</v>
      </c>
      <c r="BK1922">
        <v>-4</v>
      </c>
      <c r="BL1922">
        <v>-4</v>
      </c>
      <c r="BM1922">
        <v>-4</v>
      </c>
      <c r="BN1922">
        <v>-4</v>
      </c>
      <c r="BO1922">
        <v>-4</v>
      </c>
      <c r="BP1922">
        <v>-4</v>
      </c>
      <c r="BQ1922">
        <v>-4</v>
      </c>
      <c r="BR1922" s="1"/>
      <c r="BS1922">
        <v>2</v>
      </c>
      <c r="BT1922" s="1" t="s">
        <v>15517</v>
      </c>
      <c r="BU1922" s="1" t="s">
        <v>1061</v>
      </c>
      <c r="BV1922" s="1"/>
      <c r="BW1922">
        <v>99</v>
      </c>
      <c r="BX1922" s="1"/>
      <c r="BY1922" s="1" t="s">
        <v>15307</v>
      </c>
      <c r="BZ1922" s="1"/>
      <c r="CA1922">
        <v>3</v>
      </c>
      <c r="CB1922" s="1"/>
      <c r="CC1922">
        <v>0</v>
      </c>
      <c r="CD1922" s="1"/>
      <c r="CE1922">
        <v>-4</v>
      </c>
      <c r="CF1922" s="1"/>
      <c r="CG1922">
        <v>-4</v>
      </c>
      <c r="CH1922" s="1"/>
      <c r="CI1922">
        <v>-4</v>
      </c>
      <c r="CJ1922" s="1"/>
      <c r="CK1922">
        <v>-4</v>
      </c>
      <c r="CL1922" s="1"/>
      <c r="CM1922">
        <v>-4</v>
      </c>
      <c r="CN1922" s="1"/>
      <c r="CO1922">
        <v>-4</v>
      </c>
      <c r="CP1922" s="1"/>
      <c r="CQ1922">
        <v>-4</v>
      </c>
      <c r="CR1922" s="1"/>
      <c r="CS1922">
        <v>99</v>
      </c>
      <c r="CT1922" s="1"/>
      <c r="CU1922" s="1" t="s">
        <v>9972</v>
      </c>
      <c r="CV1922" s="1"/>
      <c r="CW1922">
        <v>2</v>
      </c>
      <c r="CX1922" s="1"/>
      <c r="CY1922" s="1" t="s">
        <v>1061</v>
      </c>
      <c r="CZ1922" s="1"/>
      <c r="DA1922" s="1" t="s">
        <v>15532</v>
      </c>
    </row>
    <row r="1923" spans="1:105" ht="15" customHeight="1" x14ac:dyDescent="0.25">
      <c r="A1923">
        <v>9</v>
      </c>
      <c r="B1923">
        <v>109</v>
      </c>
      <c r="C1923">
        <v>4</v>
      </c>
      <c r="D1923">
        <v>98</v>
      </c>
      <c r="E1923">
        <v>2</v>
      </c>
      <c r="F1923">
        <v>1</v>
      </c>
      <c r="G1923" s="1" t="s">
        <v>8099</v>
      </c>
      <c r="H1923" s="1" t="s">
        <v>7013</v>
      </c>
      <c r="I1923" s="1" t="s">
        <v>8099</v>
      </c>
      <c r="J1923" s="1" t="s">
        <v>7013</v>
      </c>
      <c r="K1923">
        <v>0</v>
      </c>
      <c r="L1923" s="1" t="s">
        <v>8065</v>
      </c>
      <c r="M1923">
        <v>-1</v>
      </c>
      <c r="N1923">
        <v>0</v>
      </c>
      <c r="O1923">
        <v>-4</v>
      </c>
      <c r="P1923">
        <v>-4</v>
      </c>
      <c r="Q1923">
        <v>-4</v>
      </c>
      <c r="R1923">
        <v>215</v>
      </c>
      <c r="S1923">
        <v>147</v>
      </c>
      <c r="T1923">
        <v>-4</v>
      </c>
      <c r="U1923">
        <v>-4</v>
      </c>
      <c r="V1923">
        <v>-4</v>
      </c>
      <c r="W1923">
        <v>-4</v>
      </c>
      <c r="X1923">
        <v>-4</v>
      </c>
      <c r="Y1923">
        <v>183</v>
      </c>
      <c r="Z1923">
        <v>128</v>
      </c>
      <c r="AA1923">
        <v>-4</v>
      </c>
      <c r="AB1923">
        <v>-4</v>
      </c>
      <c r="AC1923">
        <v>-4</v>
      </c>
      <c r="AD1923">
        <v>-4</v>
      </c>
      <c r="AE1923">
        <v>-4</v>
      </c>
      <c r="AF1923">
        <v>-4</v>
      </c>
      <c r="AG1923">
        <v>-4</v>
      </c>
      <c r="AH1923">
        <v>-4</v>
      </c>
      <c r="AI1923">
        <v>-4</v>
      </c>
      <c r="AJ1923">
        <v>-4</v>
      </c>
      <c r="AK1923">
        <v>-4</v>
      </c>
      <c r="AL1923">
        <v>-4</v>
      </c>
      <c r="AM1923">
        <v>-4</v>
      </c>
      <c r="AN1923">
        <v>-4</v>
      </c>
      <c r="AO1923">
        <v>-4</v>
      </c>
      <c r="AP1923">
        <v>-4</v>
      </c>
      <c r="AQ1923">
        <v>-4</v>
      </c>
      <c r="AR1923">
        <v>-4</v>
      </c>
      <c r="AS1923">
        <v>-4</v>
      </c>
      <c r="AT1923">
        <v>-4</v>
      </c>
      <c r="AU1923">
        <v>-4</v>
      </c>
      <c r="AV1923">
        <v>-4</v>
      </c>
      <c r="AW1923">
        <v>-4</v>
      </c>
      <c r="AX1923">
        <v>-4</v>
      </c>
      <c r="AY1923">
        <v>-4</v>
      </c>
      <c r="AZ1923">
        <v>-4</v>
      </c>
      <c r="BA1923">
        <v>172</v>
      </c>
      <c r="BB1923">
        <v>113</v>
      </c>
      <c r="BC1923">
        <v>-4</v>
      </c>
      <c r="BD1923">
        <v>-4</v>
      </c>
      <c r="BE1923" s="1" t="s">
        <v>15524</v>
      </c>
      <c r="BF1923">
        <v>-4</v>
      </c>
      <c r="BG1923">
        <v>-4</v>
      </c>
      <c r="BH1923">
        <v>-4</v>
      </c>
      <c r="BI1923">
        <v>-4</v>
      </c>
      <c r="BJ1923">
        <v>-4</v>
      </c>
      <c r="BK1923">
        <v>-4</v>
      </c>
      <c r="BL1923">
        <v>-4</v>
      </c>
      <c r="BM1923">
        <v>-4</v>
      </c>
      <c r="BN1923">
        <v>-4</v>
      </c>
      <c r="BO1923">
        <v>-4</v>
      </c>
      <c r="BP1923">
        <v>-4</v>
      </c>
      <c r="BQ1923">
        <v>-4</v>
      </c>
      <c r="BR1923" s="1"/>
      <c r="BS1923">
        <v>2</v>
      </c>
      <c r="BT1923" s="1" t="s">
        <v>15517</v>
      </c>
      <c r="BU1923" s="1" t="s">
        <v>1061</v>
      </c>
      <c r="BV1923" s="1"/>
      <c r="BW1923">
        <v>99</v>
      </c>
      <c r="BX1923" s="1"/>
      <c r="BY1923" s="1" t="s">
        <v>15307</v>
      </c>
      <c r="BZ1923" s="1"/>
      <c r="CA1923">
        <v>3</v>
      </c>
      <c r="CB1923" s="1"/>
      <c r="CC1923">
        <v>0</v>
      </c>
      <c r="CD1923" s="1"/>
      <c r="CE1923">
        <v>-4</v>
      </c>
      <c r="CF1923" s="1"/>
      <c r="CG1923">
        <v>-4</v>
      </c>
      <c r="CH1923" s="1"/>
      <c r="CI1923">
        <v>-4</v>
      </c>
      <c r="CJ1923" s="1"/>
      <c r="CK1923">
        <v>-4</v>
      </c>
      <c r="CL1923" s="1"/>
      <c r="CM1923">
        <v>-4</v>
      </c>
      <c r="CN1923" s="1"/>
      <c r="CO1923">
        <v>-4</v>
      </c>
      <c r="CP1923" s="1"/>
      <c r="CQ1923">
        <v>-4</v>
      </c>
      <c r="CR1923" s="1"/>
      <c r="CS1923">
        <v>99</v>
      </c>
      <c r="CT1923" s="1"/>
      <c r="CU1923" s="1" t="s">
        <v>9972</v>
      </c>
      <c r="CV1923" s="1"/>
      <c r="CW1923">
        <v>2</v>
      </c>
      <c r="CX1923" s="1"/>
      <c r="CY1923" s="1" t="s">
        <v>1061</v>
      </c>
      <c r="CZ1923" s="1"/>
      <c r="DA1923" s="1" t="s">
        <v>15532</v>
      </c>
    </row>
    <row r="1924" spans="1:105" ht="15" customHeight="1" x14ac:dyDescent="0.25">
      <c r="A1924">
        <v>9</v>
      </c>
      <c r="B1924">
        <v>109</v>
      </c>
      <c r="C1924">
        <v>4</v>
      </c>
      <c r="D1924">
        <v>98</v>
      </c>
      <c r="E1924">
        <v>2</v>
      </c>
      <c r="F1924">
        <v>1</v>
      </c>
      <c r="G1924" s="1" t="s">
        <v>7015</v>
      </c>
      <c r="H1924" s="1" t="s">
        <v>7074</v>
      </c>
      <c r="I1924" s="1" t="s">
        <v>7015</v>
      </c>
      <c r="J1924" s="1" t="s">
        <v>7074</v>
      </c>
      <c r="K1924">
        <v>0</v>
      </c>
      <c r="L1924" s="1" t="s">
        <v>8065</v>
      </c>
      <c r="M1924">
        <v>-1</v>
      </c>
      <c r="N1924">
        <v>0</v>
      </c>
      <c r="O1924">
        <v>-4</v>
      </c>
      <c r="P1924">
        <v>-4</v>
      </c>
      <c r="Q1924">
        <v>-4</v>
      </c>
      <c r="R1924">
        <v>244</v>
      </c>
      <c r="S1924">
        <v>167</v>
      </c>
      <c r="T1924">
        <v>-4</v>
      </c>
      <c r="U1924">
        <v>-4</v>
      </c>
      <c r="V1924">
        <v>-4</v>
      </c>
      <c r="W1924">
        <v>-4</v>
      </c>
      <c r="X1924">
        <v>-4</v>
      </c>
      <c r="Y1924">
        <v>188</v>
      </c>
      <c r="Z1924">
        <v>132</v>
      </c>
      <c r="AA1924">
        <v>-4</v>
      </c>
      <c r="AB1924">
        <v>-4</v>
      </c>
      <c r="AC1924">
        <v>-4</v>
      </c>
      <c r="AD1924">
        <v>-4</v>
      </c>
      <c r="AE1924">
        <v>-4</v>
      </c>
      <c r="AF1924">
        <v>-4</v>
      </c>
      <c r="AG1924">
        <v>-4</v>
      </c>
      <c r="AH1924">
        <v>-4</v>
      </c>
      <c r="AI1924">
        <v>-4</v>
      </c>
      <c r="AJ1924">
        <v>-4</v>
      </c>
      <c r="AK1924">
        <v>-4</v>
      </c>
      <c r="AL1924">
        <v>-4</v>
      </c>
      <c r="AM1924">
        <v>-4</v>
      </c>
      <c r="AN1924">
        <v>-4</v>
      </c>
      <c r="AO1924">
        <v>-4</v>
      </c>
      <c r="AP1924">
        <v>-4</v>
      </c>
      <c r="AQ1924">
        <v>-4</v>
      </c>
      <c r="AR1924">
        <v>-4</v>
      </c>
      <c r="AS1924">
        <v>-4</v>
      </c>
      <c r="AT1924">
        <v>-4</v>
      </c>
      <c r="AU1924">
        <v>-4</v>
      </c>
      <c r="AV1924">
        <v>-4</v>
      </c>
      <c r="AW1924">
        <v>-4</v>
      </c>
      <c r="AX1924">
        <v>-4</v>
      </c>
      <c r="AY1924">
        <v>-4</v>
      </c>
      <c r="AZ1924">
        <v>-4</v>
      </c>
      <c r="BA1924">
        <v>177</v>
      </c>
      <c r="BB1924">
        <v>116</v>
      </c>
      <c r="BC1924">
        <v>-4</v>
      </c>
      <c r="BD1924">
        <v>-4</v>
      </c>
      <c r="BE1924" s="1" t="s">
        <v>15524</v>
      </c>
      <c r="BF1924">
        <v>-4</v>
      </c>
      <c r="BG1924">
        <v>-4</v>
      </c>
      <c r="BH1924">
        <v>-4</v>
      </c>
      <c r="BI1924">
        <v>-4</v>
      </c>
      <c r="BJ1924">
        <v>-4</v>
      </c>
      <c r="BK1924">
        <v>-4</v>
      </c>
      <c r="BL1924">
        <v>-4</v>
      </c>
      <c r="BM1924">
        <v>-4</v>
      </c>
      <c r="BN1924">
        <v>-4</v>
      </c>
      <c r="BO1924">
        <v>-4</v>
      </c>
      <c r="BP1924">
        <v>-4</v>
      </c>
      <c r="BQ1924">
        <v>-4</v>
      </c>
      <c r="BR1924" s="1"/>
      <c r="BS1924">
        <v>2</v>
      </c>
      <c r="BT1924" s="1" t="s">
        <v>15517</v>
      </c>
      <c r="BU1924" s="1" t="s">
        <v>1061</v>
      </c>
      <c r="BV1924" s="1"/>
      <c r="BW1924">
        <v>99</v>
      </c>
      <c r="BX1924" s="1"/>
      <c r="BY1924" s="1" t="s">
        <v>15307</v>
      </c>
      <c r="BZ1924" s="1"/>
      <c r="CA1924">
        <v>3</v>
      </c>
      <c r="CB1924" s="1"/>
      <c r="CC1924">
        <v>0</v>
      </c>
      <c r="CD1924" s="1"/>
      <c r="CE1924">
        <v>-4</v>
      </c>
      <c r="CF1924" s="1"/>
      <c r="CG1924">
        <v>-4</v>
      </c>
      <c r="CH1924" s="1"/>
      <c r="CI1924">
        <v>-4</v>
      </c>
      <c r="CJ1924" s="1"/>
      <c r="CK1924">
        <v>-4</v>
      </c>
      <c r="CL1924" s="1"/>
      <c r="CM1924">
        <v>-4</v>
      </c>
      <c r="CN1924" s="1"/>
      <c r="CO1924">
        <v>-4</v>
      </c>
      <c r="CP1924" s="1"/>
      <c r="CQ1924">
        <v>-4</v>
      </c>
      <c r="CR1924" s="1"/>
      <c r="CS1924">
        <v>99</v>
      </c>
      <c r="CT1924" s="1"/>
      <c r="CU1924" s="1" t="s">
        <v>9972</v>
      </c>
      <c r="CV1924" s="1"/>
      <c r="CW1924">
        <v>2</v>
      </c>
      <c r="CX1924" s="1"/>
      <c r="CY1924" s="1" t="s">
        <v>1061</v>
      </c>
      <c r="CZ1924" s="1"/>
      <c r="DA1924" s="1" t="s">
        <v>15532</v>
      </c>
    </row>
    <row r="1925" spans="1:105" ht="15" customHeight="1" x14ac:dyDescent="0.25">
      <c r="A1925">
        <v>9</v>
      </c>
      <c r="B1925">
        <v>109</v>
      </c>
      <c r="C1925">
        <v>4</v>
      </c>
      <c r="D1925">
        <v>98</v>
      </c>
      <c r="E1925">
        <v>2</v>
      </c>
      <c r="F1925">
        <v>1</v>
      </c>
      <c r="G1925" s="1" t="s">
        <v>7076</v>
      </c>
      <c r="H1925" s="1" t="s">
        <v>6785</v>
      </c>
      <c r="I1925" s="1" t="s">
        <v>7076</v>
      </c>
      <c r="J1925" s="1" t="s">
        <v>6785</v>
      </c>
      <c r="K1925">
        <v>0</v>
      </c>
      <c r="L1925" s="1" t="s">
        <v>8065</v>
      </c>
      <c r="M1925">
        <v>-1</v>
      </c>
      <c r="N1925">
        <v>0</v>
      </c>
      <c r="O1925">
        <v>-4</v>
      </c>
      <c r="P1925">
        <v>-4</v>
      </c>
      <c r="Q1925">
        <v>-4</v>
      </c>
      <c r="R1925">
        <v>251</v>
      </c>
      <c r="S1925">
        <v>172</v>
      </c>
      <c r="T1925">
        <v>-4</v>
      </c>
      <c r="U1925">
        <v>-4</v>
      </c>
      <c r="V1925">
        <v>-4</v>
      </c>
      <c r="W1925">
        <v>-4</v>
      </c>
      <c r="X1925">
        <v>-4</v>
      </c>
      <c r="Y1925">
        <v>194</v>
      </c>
      <c r="Z1925">
        <v>136</v>
      </c>
      <c r="AA1925">
        <v>-4</v>
      </c>
      <c r="AB1925">
        <v>-4</v>
      </c>
      <c r="AC1925">
        <v>-4</v>
      </c>
      <c r="AD1925">
        <v>-4</v>
      </c>
      <c r="AE1925">
        <v>-4</v>
      </c>
      <c r="AF1925">
        <v>-4</v>
      </c>
      <c r="AG1925">
        <v>-4</v>
      </c>
      <c r="AH1925">
        <v>-4</v>
      </c>
      <c r="AI1925">
        <v>-4</v>
      </c>
      <c r="AJ1925">
        <v>-4</v>
      </c>
      <c r="AK1925">
        <v>-4</v>
      </c>
      <c r="AL1925">
        <v>-4</v>
      </c>
      <c r="AM1925">
        <v>-4</v>
      </c>
      <c r="AN1925">
        <v>-4</v>
      </c>
      <c r="AO1925">
        <v>-4</v>
      </c>
      <c r="AP1925">
        <v>-4</v>
      </c>
      <c r="AQ1925">
        <v>-4</v>
      </c>
      <c r="AR1925">
        <v>-4</v>
      </c>
      <c r="AS1925">
        <v>-4</v>
      </c>
      <c r="AT1925">
        <v>-4</v>
      </c>
      <c r="AU1925">
        <v>-4</v>
      </c>
      <c r="AV1925">
        <v>-4</v>
      </c>
      <c r="AW1925">
        <v>-4</v>
      </c>
      <c r="AX1925">
        <v>-4</v>
      </c>
      <c r="AY1925">
        <v>-4</v>
      </c>
      <c r="AZ1925">
        <v>-4</v>
      </c>
      <c r="BA1925">
        <v>182</v>
      </c>
      <c r="BB1925">
        <v>119</v>
      </c>
      <c r="BC1925">
        <v>-4</v>
      </c>
      <c r="BD1925">
        <v>-4</v>
      </c>
      <c r="BE1925" s="1" t="s">
        <v>15524</v>
      </c>
      <c r="BF1925">
        <v>-4</v>
      </c>
      <c r="BG1925">
        <v>-4</v>
      </c>
      <c r="BH1925">
        <v>-4</v>
      </c>
      <c r="BI1925">
        <v>-4</v>
      </c>
      <c r="BJ1925">
        <v>-4</v>
      </c>
      <c r="BK1925">
        <v>-4</v>
      </c>
      <c r="BL1925">
        <v>-4</v>
      </c>
      <c r="BM1925">
        <v>-4</v>
      </c>
      <c r="BN1925">
        <v>-4</v>
      </c>
      <c r="BO1925">
        <v>-4</v>
      </c>
      <c r="BP1925">
        <v>-4</v>
      </c>
      <c r="BQ1925">
        <v>-4</v>
      </c>
      <c r="BR1925" s="1"/>
      <c r="BS1925">
        <v>2</v>
      </c>
      <c r="BT1925" s="1" t="s">
        <v>15517</v>
      </c>
      <c r="BU1925" s="1" t="s">
        <v>1061</v>
      </c>
      <c r="BV1925" s="1"/>
      <c r="BW1925">
        <v>99</v>
      </c>
      <c r="BX1925" s="1"/>
      <c r="BY1925" s="1" t="s">
        <v>15307</v>
      </c>
      <c r="BZ1925" s="1"/>
      <c r="CA1925">
        <v>3</v>
      </c>
      <c r="CB1925" s="1"/>
      <c r="CC1925">
        <v>0</v>
      </c>
      <c r="CD1925" s="1"/>
      <c r="CE1925">
        <v>-4</v>
      </c>
      <c r="CF1925" s="1"/>
      <c r="CG1925">
        <v>-4</v>
      </c>
      <c r="CH1925" s="1"/>
      <c r="CI1925">
        <v>-4</v>
      </c>
      <c r="CJ1925" s="1"/>
      <c r="CK1925">
        <v>-4</v>
      </c>
      <c r="CL1925" s="1"/>
      <c r="CM1925">
        <v>-4</v>
      </c>
      <c r="CN1925" s="1"/>
      <c r="CO1925">
        <v>-4</v>
      </c>
      <c r="CP1925" s="1"/>
      <c r="CQ1925">
        <v>-4</v>
      </c>
      <c r="CR1925" s="1"/>
      <c r="CS1925">
        <v>99</v>
      </c>
      <c r="CT1925" s="1"/>
      <c r="CU1925" s="1" t="s">
        <v>9972</v>
      </c>
      <c r="CV1925" s="1"/>
      <c r="CW1925">
        <v>2</v>
      </c>
      <c r="CX1925" s="1"/>
      <c r="CY1925" s="1" t="s">
        <v>1061</v>
      </c>
      <c r="CZ1925" s="1"/>
      <c r="DA1925" s="1" t="s">
        <v>15532</v>
      </c>
    </row>
    <row r="1926" spans="1:105" ht="15" customHeight="1" x14ac:dyDescent="0.25">
      <c r="A1926">
        <v>9</v>
      </c>
      <c r="B1926">
        <v>109</v>
      </c>
      <c r="C1926">
        <v>4</v>
      </c>
      <c r="D1926">
        <v>98</v>
      </c>
      <c r="E1926">
        <v>2</v>
      </c>
      <c r="F1926">
        <v>1</v>
      </c>
      <c r="G1926" s="1" t="s">
        <v>8069</v>
      </c>
      <c r="H1926" s="1" t="s">
        <v>6788</v>
      </c>
      <c r="I1926" s="1" t="s">
        <v>8069</v>
      </c>
      <c r="J1926" s="1" t="s">
        <v>6788</v>
      </c>
      <c r="K1926">
        <v>0</v>
      </c>
      <c r="L1926" s="1" t="s">
        <v>15533</v>
      </c>
      <c r="M1926">
        <v>-1</v>
      </c>
      <c r="N1926">
        <v>0</v>
      </c>
      <c r="O1926">
        <v>-4</v>
      </c>
      <c r="P1926">
        <v>-4</v>
      </c>
      <c r="Q1926">
        <v>-4</v>
      </c>
      <c r="R1926">
        <v>251</v>
      </c>
      <c r="S1926">
        <v>172</v>
      </c>
      <c r="T1926">
        <v>-4</v>
      </c>
      <c r="U1926">
        <v>-4</v>
      </c>
      <c r="V1926">
        <v>-4</v>
      </c>
      <c r="W1926">
        <v>-4</v>
      </c>
      <c r="X1926">
        <v>-4</v>
      </c>
      <c r="Y1926">
        <v>194</v>
      </c>
      <c r="Z1926">
        <v>136</v>
      </c>
      <c r="AA1926">
        <v>-4</v>
      </c>
      <c r="AB1926">
        <v>-4</v>
      </c>
      <c r="AC1926">
        <v>-4</v>
      </c>
      <c r="AD1926">
        <v>-4</v>
      </c>
      <c r="AE1926">
        <v>-4</v>
      </c>
      <c r="AF1926">
        <v>-4</v>
      </c>
      <c r="AG1926">
        <v>-4</v>
      </c>
      <c r="AH1926">
        <v>-4</v>
      </c>
      <c r="AI1926">
        <v>-4</v>
      </c>
      <c r="AJ1926">
        <v>-4</v>
      </c>
      <c r="AK1926">
        <v>-4</v>
      </c>
      <c r="AL1926">
        <v>-4</v>
      </c>
      <c r="AM1926">
        <v>-4</v>
      </c>
      <c r="AN1926">
        <v>-4</v>
      </c>
      <c r="AO1926">
        <v>-4</v>
      </c>
      <c r="AP1926">
        <v>-4</v>
      </c>
      <c r="AQ1926">
        <v>-4</v>
      </c>
      <c r="AR1926">
        <v>-4</v>
      </c>
      <c r="AS1926">
        <v>-4</v>
      </c>
      <c r="AT1926">
        <v>-4</v>
      </c>
      <c r="AU1926">
        <v>-4</v>
      </c>
      <c r="AV1926">
        <v>-4</v>
      </c>
      <c r="AW1926">
        <v>-4</v>
      </c>
      <c r="AX1926">
        <v>-4</v>
      </c>
      <c r="AY1926">
        <v>-4</v>
      </c>
      <c r="AZ1926">
        <v>-4</v>
      </c>
      <c r="BA1926">
        <v>182</v>
      </c>
      <c r="BB1926">
        <v>119</v>
      </c>
      <c r="BC1926">
        <v>-4</v>
      </c>
      <c r="BD1926">
        <v>-4</v>
      </c>
      <c r="BE1926" s="1" t="s">
        <v>15524</v>
      </c>
      <c r="BF1926">
        <v>-4</v>
      </c>
      <c r="BG1926">
        <v>-4</v>
      </c>
      <c r="BH1926">
        <v>-4</v>
      </c>
      <c r="BI1926">
        <v>-4</v>
      </c>
      <c r="BJ1926">
        <v>-4</v>
      </c>
      <c r="BK1926">
        <v>-4</v>
      </c>
      <c r="BL1926">
        <v>-4</v>
      </c>
      <c r="BM1926">
        <v>-4</v>
      </c>
      <c r="BN1926">
        <v>-4</v>
      </c>
      <c r="BO1926">
        <v>-4</v>
      </c>
      <c r="BP1926">
        <v>-4</v>
      </c>
      <c r="BQ1926">
        <v>-4</v>
      </c>
      <c r="BR1926" s="1"/>
      <c r="BS1926">
        <v>2</v>
      </c>
      <c r="BT1926" s="1" t="s">
        <v>15517</v>
      </c>
      <c r="BU1926" s="1" t="s">
        <v>1061</v>
      </c>
      <c r="BV1926" s="1"/>
      <c r="BW1926">
        <v>99</v>
      </c>
      <c r="BX1926" s="1"/>
      <c r="BY1926" s="1" t="s">
        <v>15307</v>
      </c>
      <c r="BZ1926" s="1"/>
      <c r="CA1926">
        <v>3</v>
      </c>
      <c r="CB1926" s="1"/>
      <c r="CC1926">
        <v>0</v>
      </c>
      <c r="CD1926" s="1"/>
      <c r="CE1926">
        <v>-4</v>
      </c>
      <c r="CF1926" s="1"/>
      <c r="CG1926">
        <v>-4</v>
      </c>
      <c r="CH1926" s="1"/>
      <c r="CI1926">
        <v>-4</v>
      </c>
      <c r="CJ1926" s="1"/>
      <c r="CK1926">
        <v>-4</v>
      </c>
      <c r="CL1926" s="1"/>
      <c r="CM1926">
        <v>-4</v>
      </c>
      <c r="CN1926" s="1"/>
      <c r="CO1926">
        <v>-4</v>
      </c>
      <c r="CP1926" s="1"/>
      <c r="CQ1926">
        <v>-4</v>
      </c>
      <c r="CR1926" s="1"/>
      <c r="CS1926">
        <v>99</v>
      </c>
      <c r="CT1926" s="1"/>
      <c r="CU1926" s="1" t="s">
        <v>9972</v>
      </c>
      <c r="CV1926" s="1"/>
      <c r="CW1926">
        <v>2</v>
      </c>
      <c r="CX1926" s="1"/>
      <c r="CY1926" s="1" t="s">
        <v>1061</v>
      </c>
      <c r="CZ1926" s="1"/>
      <c r="DA1926" s="1" t="s">
        <v>15532</v>
      </c>
    </row>
    <row r="1927" spans="1:105" ht="15" customHeight="1" x14ac:dyDescent="0.25">
      <c r="A1927">
        <v>9</v>
      </c>
      <c r="B1927">
        <v>109</v>
      </c>
      <c r="C1927">
        <v>4</v>
      </c>
      <c r="D1927">
        <v>98</v>
      </c>
      <c r="E1927">
        <v>2</v>
      </c>
      <c r="F1927">
        <v>1</v>
      </c>
      <c r="G1927" s="1" t="s">
        <v>6791</v>
      </c>
      <c r="H1927" s="1" t="s">
        <v>6887</v>
      </c>
      <c r="I1927" s="1" t="s">
        <v>6791</v>
      </c>
      <c r="J1927" s="1" t="s">
        <v>6887</v>
      </c>
      <c r="K1927">
        <v>0</v>
      </c>
      <c r="L1927" s="1" t="s">
        <v>15534</v>
      </c>
      <c r="M1927">
        <v>-1</v>
      </c>
      <c r="N1927">
        <v>0</v>
      </c>
      <c r="O1927">
        <v>-4</v>
      </c>
      <c r="P1927">
        <v>-4</v>
      </c>
      <c r="Q1927">
        <v>-4</v>
      </c>
      <c r="R1927">
        <v>257</v>
      </c>
      <c r="S1927">
        <v>176</v>
      </c>
      <c r="T1927">
        <v>-4</v>
      </c>
      <c r="U1927">
        <v>-4</v>
      </c>
      <c r="V1927">
        <v>-4</v>
      </c>
      <c r="W1927">
        <v>-4</v>
      </c>
      <c r="X1927">
        <v>-4</v>
      </c>
      <c r="Y1927">
        <v>199</v>
      </c>
      <c r="Z1927">
        <v>139</v>
      </c>
      <c r="AA1927">
        <v>-4</v>
      </c>
      <c r="AB1927">
        <v>-4</v>
      </c>
      <c r="AC1927">
        <v>-4</v>
      </c>
      <c r="AD1927">
        <v>-4</v>
      </c>
      <c r="AE1927">
        <v>-4</v>
      </c>
      <c r="AF1927">
        <v>-4</v>
      </c>
      <c r="AG1927">
        <v>-4</v>
      </c>
      <c r="AH1927">
        <v>-4</v>
      </c>
      <c r="AI1927">
        <v>-4</v>
      </c>
      <c r="AJ1927">
        <v>-4</v>
      </c>
      <c r="AK1927">
        <v>-4</v>
      </c>
      <c r="AL1927">
        <v>-4</v>
      </c>
      <c r="AM1927">
        <v>-4</v>
      </c>
      <c r="AN1927">
        <v>-4</v>
      </c>
      <c r="AO1927">
        <v>-4</v>
      </c>
      <c r="AP1927">
        <v>-4</v>
      </c>
      <c r="AQ1927">
        <v>-4</v>
      </c>
      <c r="AR1927">
        <v>-4</v>
      </c>
      <c r="AS1927">
        <v>-4</v>
      </c>
      <c r="AT1927">
        <v>-4</v>
      </c>
      <c r="AU1927">
        <v>-4</v>
      </c>
      <c r="AV1927">
        <v>-4</v>
      </c>
      <c r="AW1927">
        <v>-4</v>
      </c>
      <c r="AX1927">
        <v>-4</v>
      </c>
      <c r="AY1927">
        <v>-4</v>
      </c>
      <c r="AZ1927">
        <v>-4</v>
      </c>
      <c r="BA1927">
        <v>187</v>
      </c>
      <c r="BB1927">
        <v>122</v>
      </c>
      <c r="BC1927">
        <v>-4</v>
      </c>
      <c r="BD1927">
        <v>-4</v>
      </c>
      <c r="BE1927" s="1" t="s">
        <v>15524</v>
      </c>
      <c r="BF1927">
        <v>-4</v>
      </c>
      <c r="BG1927">
        <v>-4</v>
      </c>
      <c r="BH1927">
        <v>-4</v>
      </c>
      <c r="BI1927">
        <v>-4</v>
      </c>
      <c r="BJ1927">
        <v>-4</v>
      </c>
      <c r="BK1927">
        <v>-4</v>
      </c>
      <c r="BL1927">
        <v>-4</v>
      </c>
      <c r="BM1927">
        <v>-4</v>
      </c>
      <c r="BN1927">
        <v>-4</v>
      </c>
      <c r="BO1927">
        <v>-4</v>
      </c>
      <c r="BP1927">
        <v>-4</v>
      </c>
      <c r="BQ1927">
        <v>-4</v>
      </c>
      <c r="BR1927" s="1"/>
      <c r="BS1927">
        <v>2</v>
      </c>
      <c r="BT1927" s="1" t="s">
        <v>15517</v>
      </c>
      <c r="BU1927" s="1" t="s">
        <v>1061</v>
      </c>
      <c r="BV1927" s="1"/>
      <c r="BW1927">
        <v>99</v>
      </c>
      <c r="BX1927" s="1"/>
      <c r="BY1927" s="1" t="s">
        <v>15307</v>
      </c>
      <c r="BZ1927" s="1"/>
      <c r="CA1927">
        <v>3</v>
      </c>
      <c r="CB1927" s="1"/>
      <c r="CC1927">
        <v>0</v>
      </c>
      <c r="CD1927" s="1"/>
      <c r="CE1927">
        <v>-4</v>
      </c>
      <c r="CF1927" s="1"/>
      <c r="CG1927">
        <v>-4</v>
      </c>
      <c r="CH1927" s="1"/>
      <c r="CI1927">
        <v>-4</v>
      </c>
      <c r="CJ1927" s="1"/>
      <c r="CK1927">
        <v>-4</v>
      </c>
      <c r="CL1927" s="1"/>
      <c r="CM1927">
        <v>-4</v>
      </c>
      <c r="CN1927" s="1"/>
      <c r="CO1927">
        <v>-4</v>
      </c>
      <c r="CP1927" s="1"/>
      <c r="CQ1927">
        <v>-4</v>
      </c>
      <c r="CR1927" s="1"/>
      <c r="CS1927">
        <v>99</v>
      </c>
      <c r="CT1927" s="1"/>
      <c r="CU1927" s="1" t="s">
        <v>9972</v>
      </c>
      <c r="CV1927" s="1"/>
      <c r="CW1927">
        <v>2</v>
      </c>
      <c r="CX1927" s="1"/>
      <c r="CY1927" s="1" t="s">
        <v>1061</v>
      </c>
      <c r="CZ1927" s="1"/>
      <c r="DA1927" s="1" t="s">
        <v>15535</v>
      </c>
    </row>
    <row r="1928" spans="1:105" ht="15" customHeight="1" x14ac:dyDescent="0.25">
      <c r="A1928">
        <v>9</v>
      </c>
      <c r="B1928">
        <v>109</v>
      </c>
      <c r="C1928">
        <v>4</v>
      </c>
      <c r="D1928">
        <v>98</v>
      </c>
      <c r="E1928">
        <v>2</v>
      </c>
      <c r="F1928">
        <v>1</v>
      </c>
      <c r="G1928" s="1" t="s">
        <v>6888</v>
      </c>
      <c r="H1928" s="1" t="s">
        <v>6834</v>
      </c>
      <c r="I1928" s="1" t="s">
        <v>6888</v>
      </c>
      <c r="J1928" s="1" t="s">
        <v>6834</v>
      </c>
      <c r="K1928">
        <v>0</v>
      </c>
      <c r="L1928" s="1" t="s">
        <v>15534</v>
      </c>
      <c r="M1928">
        <v>-1</v>
      </c>
      <c r="N1928">
        <v>0</v>
      </c>
      <c r="O1928">
        <v>-4</v>
      </c>
      <c r="P1928">
        <v>-4</v>
      </c>
      <c r="Q1928">
        <v>-4</v>
      </c>
      <c r="R1928">
        <v>263</v>
      </c>
      <c r="S1928">
        <v>180</v>
      </c>
      <c r="T1928">
        <v>-4</v>
      </c>
      <c r="U1928">
        <v>-4</v>
      </c>
      <c r="V1928">
        <v>-4</v>
      </c>
      <c r="W1928">
        <v>-4</v>
      </c>
      <c r="X1928">
        <v>-4</v>
      </c>
      <c r="Y1928">
        <v>204</v>
      </c>
      <c r="Z1928">
        <v>142</v>
      </c>
      <c r="AA1928">
        <v>-4</v>
      </c>
      <c r="AB1928">
        <v>-4</v>
      </c>
      <c r="AC1928">
        <v>-4</v>
      </c>
      <c r="AD1928">
        <v>-4</v>
      </c>
      <c r="AE1928">
        <v>-4</v>
      </c>
      <c r="AF1928">
        <v>-4</v>
      </c>
      <c r="AG1928">
        <v>-4</v>
      </c>
      <c r="AH1928">
        <v>-4</v>
      </c>
      <c r="AI1928">
        <v>-4</v>
      </c>
      <c r="AJ1928">
        <v>-4</v>
      </c>
      <c r="AK1928">
        <v>-4</v>
      </c>
      <c r="AL1928">
        <v>-4</v>
      </c>
      <c r="AM1928">
        <v>-4</v>
      </c>
      <c r="AN1928">
        <v>-4</v>
      </c>
      <c r="AO1928">
        <v>-4</v>
      </c>
      <c r="AP1928">
        <v>-4</v>
      </c>
      <c r="AQ1928">
        <v>-4</v>
      </c>
      <c r="AR1928">
        <v>-4</v>
      </c>
      <c r="AS1928">
        <v>-4</v>
      </c>
      <c r="AT1928">
        <v>-4</v>
      </c>
      <c r="AU1928">
        <v>-4</v>
      </c>
      <c r="AV1928">
        <v>-4</v>
      </c>
      <c r="AW1928">
        <v>-4</v>
      </c>
      <c r="AX1928">
        <v>-4</v>
      </c>
      <c r="AY1928">
        <v>-4</v>
      </c>
      <c r="AZ1928">
        <v>-4</v>
      </c>
      <c r="BA1928">
        <v>192</v>
      </c>
      <c r="BB1928">
        <v>125</v>
      </c>
      <c r="BC1928">
        <v>-4</v>
      </c>
      <c r="BD1928">
        <v>-4</v>
      </c>
      <c r="BE1928" s="1" t="s">
        <v>15524</v>
      </c>
      <c r="BF1928">
        <v>-4</v>
      </c>
      <c r="BG1928">
        <v>-4</v>
      </c>
      <c r="BH1928">
        <v>-4</v>
      </c>
      <c r="BI1928">
        <v>-4</v>
      </c>
      <c r="BJ1928">
        <v>-4</v>
      </c>
      <c r="BK1928">
        <v>-4</v>
      </c>
      <c r="BL1928">
        <v>-4</v>
      </c>
      <c r="BM1928">
        <v>-4</v>
      </c>
      <c r="BN1928">
        <v>-4</v>
      </c>
      <c r="BO1928">
        <v>-4</v>
      </c>
      <c r="BP1928">
        <v>-4</v>
      </c>
      <c r="BQ1928">
        <v>-4</v>
      </c>
      <c r="BR1928" s="1"/>
      <c r="BS1928">
        <v>2</v>
      </c>
      <c r="BT1928" s="1" t="s">
        <v>15517</v>
      </c>
      <c r="BU1928" s="1" t="s">
        <v>1061</v>
      </c>
      <c r="BV1928" s="1"/>
      <c r="BW1928">
        <v>99</v>
      </c>
      <c r="BX1928" s="1"/>
      <c r="BY1928" s="1" t="s">
        <v>15307</v>
      </c>
      <c r="BZ1928" s="1"/>
      <c r="CA1928">
        <v>3</v>
      </c>
      <c r="CB1928" s="1"/>
      <c r="CC1928">
        <v>0</v>
      </c>
      <c r="CD1928" s="1"/>
      <c r="CE1928">
        <v>-4</v>
      </c>
      <c r="CF1928" s="1"/>
      <c r="CG1928">
        <v>-4</v>
      </c>
      <c r="CH1928" s="1"/>
      <c r="CI1928">
        <v>-4</v>
      </c>
      <c r="CJ1928" s="1"/>
      <c r="CK1928">
        <v>-4</v>
      </c>
      <c r="CL1928" s="1"/>
      <c r="CM1928">
        <v>-4</v>
      </c>
      <c r="CN1928" s="1"/>
      <c r="CO1928">
        <v>-4</v>
      </c>
      <c r="CP1928" s="1"/>
      <c r="CQ1928">
        <v>-4</v>
      </c>
      <c r="CR1928" s="1"/>
      <c r="CS1928">
        <v>99</v>
      </c>
      <c r="CT1928" s="1"/>
      <c r="CU1928" s="1" t="s">
        <v>9972</v>
      </c>
      <c r="CV1928" s="1"/>
      <c r="CW1928">
        <v>2</v>
      </c>
      <c r="CX1928" s="1"/>
      <c r="CY1928" s="1" t="s">
        <v>1061</v>
      </c>
      <c r="CZ1928" s="1"/>
      <c r="DA1928" s="1" t="s">
        <v>15532</v>
      </c>
    </row>
    <row r="1929" spans="1:105" ht="15" customHeight="1" x14ac:dyDescent="0.25">
      <c r="A1929">
        <v>9</v>
      </c>
      <c r="B1929">
        <v>109</v>
      </c>
      <c r="C1929">
        <v>4</v>
      </c>
      <c r="D1929">
        <v>98</v>
      </c>
      <c r="E1929">
        <v>2</v>
      </c>
      <c r="F1929">
        <v>1</v>
      </c>
      <c r="G1929" s="1" t="s">
        <v>9575</v>
      </c>
      <c r="H1929" s="1" t="s">
        <v>7666</v>
      </c>
      <c r="I1929" s="1" t="s">
        <v>9575</v>
      </c>
      <c r="J1929" s="1" t="s">
        <v>7666</v>
      </c>
      <c r="K1929">
        <v>0</v>
      </c>
      <c r="L1929" s="1" t="s">
        <v>15534</v>
      </c>
      <c r="M1929">
        <v>-1</v>
      </c>
      <c r="N1929">
        <v>0</v>
      </c>
      <c r="O1929">
        <v>-4</v>
      </c>
      <c r="P1929">
        <v>-4</v>
      </c>
      <c r="Q1929">
        <v>-4</v>
      </c>
      <c r="R1929">
        <v>263</v>
      </c>
      <c r="S1929">
        <v>180</v>
      </c>
      <c r="T1929">
        <v>-4</v>
      </c>
      <c r="U1929">
        <v>-4</v>
      </c>
      <c r="V1929">
        <v>-4</v>
      </c>
      <c r="W1929">
        <v>-4</v>
      </c>
      <c r="X1929">
        <v>-4</v>
      </c>
      <c r="Y1929">
        <v>204</v>
      </c>
      <c r="Z1929">
        <v>142</v>
      </c>
      <c r="AA1929">
        <v>-4</v>
      </c>
      <c r="AB1929">
        <v>-4</v>
      </c>
      <c r="AC1929">
        <v>-4</v>
      </c>
      <c r="AD1929">
        <v>-4</v>
      </c>
      <c r="AE1929">
        <v>-4</v>
      </c>
      <c r="AF1929">
        <v>-4</v>
      </c>
      <c r="AG1929">
        <v>-4</v>
      </c>
      <c r="AH1929">
        <v>-4</v>
      </c>
      <c r="AI1929">
        <v>-4</v>
      </c>
      <c r="AJ1929">
        <v>-4</v>
      </c>
      <c r="AK1929">
        <v>-4</v>
      </c>
      <c r="AL1929">
        <v>-4</v>
      </c>
      <c r="AM1929">
        <v>-4</v>
      </c>
      <c r="AN1929">
        <v>-4</v>
      </c>
      <c r="AO1929">
        <v>-4</v>
      </c>
      <c r="AP1929">
        <v>-4</v>
      </c>
      <c r="AQ1929">
        <v>-4</v>
      </c>
      <c r="AR1929">
        <v>-4</v>
      </c>
      <c r="AS1929">
        <v>-4</v>
      </c>
      <c r="AT1929">
        <v>-4</v>
      </c>
      <c r="AU1929">
        <v>-4</v>
      </c>
      <c r="AV1929">
        <v>-4</v>
      </c>
      <c r="AW1929">
        <v>-4</v>
      </c>
      <c r="AX1929">
        <v>-4</v>
      </c>
      <c r="AY1929">
        <v>-4</v>
      </c>
      <c r="AZ1929">
        <v>-4</v>
      </c>
      <c r="BA1929">
        <v>192</v>
      </c>
      <c r="BB1929">
        <v>125</v>
      </c>
      <c r="BC1929">
        <v>-4</v>
      </c>
      <c r="BD1929">
        <v>-4</v>
      </c>
      <c r="BE1929" s="1" t="s">
        <v>15524</v>
      </c>
      <c r="BF1929">
        <v>-4</v>
      </c>
      <c r="BG1929">
        <v>-4</v>
      </c>
      <c r="BH1929">
        <v>-4</v>
      </c>
      <c r="BI1929">
        <v>-4</v>
      </c>
      <c r="BJ1929">
        <v>-4</v>
      </c>
      <c r="BK1929">
        <v>-4</v>
      </c>
      <c r="BL1929">
        <v>-4</v>
      </c>
      <c r="BM1929">
        <v>-4</v>
      </c>
      <c r="BN1929">
        <v>-4</v>
      </c>
      <c r="BO1929">
        <v>-4</v>
      </c>
      <c r="BP1929">
        <v>-4</v>
      </c>
      <c r="BQ1929">
        <v>-4</v>
      </c>
      <c r="BR1929" s="1"/>
      <c r="BS1929">
        <v>2</v>
      </c>
      <c r="BT1929" s="1" t="s">
        <v>15517</v>
      </c>
      <c r="BU1929" s="1" t="s">
        <v>1061</v>
      </c>
      <c r="BV1929" s="1"/>
      <c r="BW1929">
        <v>0</v>
      </c>
      <c r="BX1929" s="1"/>
      <c r="BY1929" s="1" t="s">
        <v>1061</v>
      </c>
      <c r="BZ1929" s="1"/>
      <c r="CA1929">
        <v>3</v>
      </c>
      <c r="CB1929" s="1"/>
      <c r="CC1929">
        <v>0</v>
      </c>
      <c r="CD1929" s="1"/>
      <c r="CE1929">
        <v>-4</v>
      </c>
      <c r="CF1929" s="1"/>
      <c r="CG1929">
        <v>-4</v>
      </c>
      <c r="CH1929" s="1"/>
      <c r="CI1929">
        <v>-4</v>
      </c>
      <c r="CJ1929" s="1"/>
      <c r="CK1929">
        <v>-4</v>
      </c>
      <c r="CL1929" s="1"/>
      <c r="CM1929">
        <v>-4</v>
      </c>
      <c r="CN1929" s="1"/>
      <c r="CO1929">
        <v>-4</v>
      </c>
      <c r="CP1929" s="1"/>
      <c r="CQ1929">
        <v>-4</v>
      </c>
      <c r="CR1929" s="1"/>
      <c r="CS1929">
        <v>99</v>
      </c>
      <c r="CT1929" s="1"/>
      <c r="CU1929" s="1" t="s">
        <v>9972</v>
      </c>
      <c r="CV1929" s="1"/>
      <c r="CW1929">
        <v>2</v>
      </c>
      <c r="CX1929" s="1"/>
      <c r="CY1929" s="1" t="s">
        <v>1061</v>
      </c>
      <c r="CZ1929" s="1"/>
      <c r="DA1929" s="1" t="s">
        <v>15532</v>
      </c>
    </row>
    <row r="1930" spans="1:105" ht="15" customHeight="1" x14ac:dyDescent="0.25">
      <c r="A1930">
        <v>9</v>
      </c>
      <c r="B1930">
        <v>109</v>
      </c>
      <c r="C1930">
        <v>4</v>
      </c>
      <c r="D1930">
        <v>98</v>
      </c>
      <c r="E1930">
        <v>2</v>
      </c>
      <c r="F1930">
        <v>1</v>
      </c>
      <c r="G1930" s="1" t="s">
        <v>7022</v>
      </c>
      <c r="H1930" s="1" t="s">
        <v>8088</v>
      </c>
      <c r="I1930" s="1" t="s">
        <v>7022</v>
      </c>
      <c r="J1930" s="1" t="s">
        <v>8088</v>
      </c>
      <c r="K1930">
        <v>0</v>
      </c>
      <c r="L1930" s="1" t="s">
        <v>15534</v>
      </c>
      <c r="M1930">
        <v>-1</v>
      </c>
      <c r="N1930">
        <v>0</v>
      </c>
      <c r="O1930">
        <v>-4</v>
      </c>
      <c r="P1930">
        <v>-4</v>
      </c>
      <c r="Q1930">
        <v>-4</v>
      </c>
      <c r="R1930">
        <v>270</v>
      </c>
      <c r="S1930">
        <v>185</v>
      </c>
      <c r="T1930">
        <v>-4</v>
      </c>
      <c r="U1930">
        <v>-4</v>
      </c>
      <c r="V1930">
        <v>-4</v>
      </c>
      <c r="W1930">
        <v>-4</v>
      </c>
      <c r="X1930">
        <v>-4</v>
      </c>
      <c r="Y1930">
        <v>209</v>
      </c>
      <c r="Z1930">
        <v>146</v>
      </c>
      <c r="AA1930">
        <v>-4</v>
      </c>
      <c r="AB1930">
        <v>-4</v>
      </c>
      <c r="AC1930">
        <v>-4</v>
      </c>
      <c r="AD1930">
        <v>-4</v>
      </c>
      <c r="AE1930">
        <v>-4</v>
      </c>
      <c r="AF1930">
        <v>-4</v>
      </c>
      <c r="AG1930">
        <v>-4</v>
      </c>
      <c r="AH1930">
        <v>-4</v>
      </c>
      <c r="AI1930">
        <v>-4</v>
      </c>
      <c r="AJ1930">
        <v>-4</v>
      </c>
      <c r="AK1930">
        <v>-4</v>
      </c>
      <c r="AL1930">
        <v>-4</v>
      </c>
      <c r="AM1930">
        <v>-4</v>
      </c>
      <c r="AN1930">
        <v>-4</v>
      </c>
      <c r="AO1930">
        <v>-4</v>
      </c>
      <c r="AP1930">
        <v>-4</v>
      </c>
      <c r="AQ1930">
        <v>-4</v>
      </c>
      <c r="AR1930">
        <v>-4</v>
      </c>
      <c r="AS1930">
        <v>-4</v>
      </c>
      <c r="AT1930">
        <v>-4</v>
      </c>
      <c r="AU1930">
        <v>-4</v>
      </c>
      <c r="AV1930">
        <v>-4</v>
      </c>
      <c r="AW1930">
        <v>-4</v>
      </c>
      <c r="AX1930">
        <v>-4</v>
      </c>
      <c r="AY1930">
        <v>-4</v>
      </c>
      <c r="AZ1930">
        <v>-4</v>
      </c>
      <c r="BA1930">
        <v>197</v>
      </c>
      <c r="BB1930">
        <v>128</v>
      </c>
      <c r="BC1930">
        <v>-4</v>
      </c>
      <c r="BD1930">
        <v>-4</v>
      </c>
      <c r="BE1930" s="1" t="s">
        <v>15524</v>
      </c>
      <c r="BF1930">
        <v>-4</v>
      </c>
      <c r="BG1930">
        <v>-4</v>
      </c>
      <c r="BH1930">
        <v>-4</v>
      </c>
      <c r="BI1930">
        <v>-4</v>
      </c>
      <c r="BJ1930">
        <v>-4</v>
      </c>
      <c r="BK1930">
        <v>-4</v>
      </c>
      <c r="BL1930">
        <v>-4</v>
      </c>
      <c r="BM1930">
        <v>-4</v>
      </c>
      <c r="BN1930">
        <v>-4</v>
      </c>
      <c r="BO1930">
        <v>-4</v>
      </c>
      <c r="BP1930">
        <v>-4</v>
      </c>
      <c r="BQ1930">
        <v>-4</v>
      </c>
      <c r="BR1930" s="1"/>
      <c r="BS1930">
        <v>2</v>
      </c>
      <c r="BT1930" s="1" t="s">
        <v>15517</v>
      </c>
      <c r="BU1930" s="1" t="s">
        <v>1061</v>
      </c>
      <c r="BV1930" s="1"/>
      <c r="BW1930">
        <v>0</v>
      </c>
      <c r="BX1930" s="1"/>
      <c r="BY1930" s="1" t="s">
        <v>1061</v>
      </c>
      <c r="BZ1930" s="1"/>
      <c r="CA1930">
        <v>3</v>
      </c>
      <c r="CB1930" s="1"/>
      <c r="CC1930">
        <v>0</v>
      </c>
      <c r="CD1930" s="1"/>
      <c r="CE1930">
        <v>-4</v>
      </c>
      <c r="CF1930" s="1"/>
      <c r="CG1930">
        <v>-4</v>
      </c>
      <c r="CH1930" s="1"/>
      <c r="CI1930">
        <v>-4</v>
      </c>
      <c r="CJ1930" s="1"/>
      <c r="CK1930">
        <v>-4</v>
      </c>
      <c r="CL1930" s="1"/>
      <c r="CM1930">
        <v>-4</v>
      </c>
      <c r="CN1930" s="1"/>
      <c r="CO1930">
        <v>-4</v>
      </c>
      <c r="CP1930" s="1"/>
      <c r="CQ1930">
        <v>-4</v>
      </c>
      <c r="CR1930" s="1"/>
      <c r="CS1930">
        <v>99</v>
      </c>
      <c r="CT1930" s="1"/>
      <c r="CU1930" s="1" t="s">
        <v>9972</v>
      </c>
      <c r="CV1930" s="1"/>
      <c r="CW1930">
        <v>2</v>
      </c>
      <c r="CX1930" s="1"/>
      <c r="CY1930" s="1" t="s">
        <v>1061</v>
      </c>
      <c r="CZ1930" s="1"/>
      <c r="DA1930" s="1" t="s">
        <v>15532</v>
      </c>
    </row>
    <row r="1931" spans="1:105" ht="15" customHeight="1" x14ac:dyDescent="0.25">
      <c r="A1931">
        <v>9</v>
      </c>
      <c r="B1931">
        <v>109</v>
      </c>
      <c r="C1931">
        <v>4</v>
      </c>
      <c r="D1931">
        <v>98</v>
      </c>
      <c r="E1931">
        <v>2</v>
      </c>
      <c r="F1931">
        <v>1</v>
      </c>
      <c r="G1931" s="1" t="s">
        <v>8906</v>
      </c>
      <c r="H1931" s="1" t="s">
        <v>13878</v>
      </c>
      <c r="I1931" s="1" t="s">
        <v>8906</v>
      </c>
      <c r="J1931" s="1" t="s">
        <v>13878</v>
      </c>
      <c r="K1931">
        <v>0</v>
      </c>
      <c r="L1931" s="1" t="s">
        <v>15534</v>
      </c>
      <c r="M1931">
        <v>-1</v>
      </c>
      <c r="N1931">
        <v>0</v>
      </c>
      <c r="O1931">
        <v>-4</v>
      </c>
      <c r="P1931">
        <v>-4</v>
      </c>
      <c r="Q1931">
        <v>-4</v>
      </c>
      <c r="R1931">
        <v>270</v>
      </c>
      <c r="S1931">
        <v>185</v>
      </c>
      <c r="T1931">
        <v>-4</v>
      </c>
      <c r="U1931">
        <v>-4</v>
      </c>
      <c r="V1931">
        <v>-4</v>
      </c>
      <c r="W1931">
        <v>-4</v>
      </c>
      <c r="X1931">
        <v>-4</v>
      </c>
      <c r="Y1931">
        <v>209</v>
      </c>
      <c r="Z1931">
        <v>146</v>
      </c>
      <c r="AA1931">
        <v>-4</v>
      </c>
      <c r="AB1931">
        <v>-4</v>
      </c>
      <c r="AC1931">
        <v>-4</v>
      </c>
      <c r="AD1931">
        <v>-4</v>
      </c>
      <c r="AE1931">
        <v>-4</v>
      </c>
      <c r="AF1931">
        <v>-4</v>
      </c>
      <c r="AG1931">
        <v>-4</v>
      </c>
      <c r="AH1931">
        <v>-4</v>
      </c>
      <c r="AI1931">
        <v>-4</v>
      </c>
      <c r="AJ1931">
        <v>-4</v>
      </c>
      <c r="AK1931">
        <v>-4</v>
      </c>
      <c r="AL1931">
        <v>-4</v>
      </c>
      <c r="AM1931">
        <v>-4</v>
      </c>
      <c r="AN1931">
        <v>-4</v>
      </c>
      <c r="AO1931">
        <v>-4</v>
      </c>
      <c r="AP1931">
        <v>-4</v>
      </c>
      <c r="AQ1931">
        <v>-4</v>
      </c>
      <c r="AR1931">
        <v>-4</v>
      </c>
      <c r="AS1931">
        <v>-4</v>
      </c>
      <c r="AT1931">
        <v>-4</v>
      </c>
      <c r="AU1931">
        <v>-4</v>
      </c>
      <c r="AV1931">
        <v>-4</v>
      </c>
      <c r="AW1931">
        <v>-4</v>
      </c>
      <c r="AX1931">
        <v>-4</v>
      </c>
      <c r="AY1931">
        <v>-4</v>
      </c>
      <c r="AZ1931">
        <v>-4</v>
      </c>
      <c r="BA1931">
        <v>197</v>
      </c>
      <c r="BB1931">
        <v>128</v>
      </c>
      <c r="BC1931">
        <v>-4</v>
      </c>
      <c r="BD1931">
        <v>-4</v>
      </c>
      <c r="BE1931" s="1" t="s">
        <v>15524</v>
      </c>
      <c r="BF1931">
        <v>-4</v>
      </c>
      <c r="BG1931">
        <v>-4</v>
      </c>
      <c r="BH1931">
        <v>-4</v>
      </c>
      <c r="BI1931">
        <v>-4</v>
      </c>
      <c r="BJ1931">
        <v>-4</v>
      </c>
      <c r="BK1931">
        <v>-4</v>
      </c>
      <c r="BL1931">
        <v>-4</v>
      </c>
      <c r="BM1931">
        <v>-4</v>
      </c>
      <c r="BN1931">
        <v>-4</v>
      </c>
      <c r="BO1931">
        <v>-4</v>
      </c>
      <c r="BP1931">
        <v>-4</v>
      </c>
      <c r="BQ1931">
        <v>-4</v>
      </c>
      <c r="BR1931" s="1"/>
      <c r="BS1931">
        <v>2</v>
      </c>
      <c r="BT1931" s="1" t="s">
        <v>15517</v>
      </c>
      <c r="BU1931" s="1" t="s">
        <v>1061</v>
      </c>
      <c r="BV1931" s="1"/>
      <c r="BW1931">
        <v>0</v>
      </c>
      <c r="BX1931" s="1"/>
      <c r="BY1931" s="1" t="s">
        <v>1061</v>
      </c>
      <c r="BZ1931" s="1"/>
      <c r="CA1931">
        <v>3</v>
      </c>
      <c r="CB1931" s="1"/>
      <c r="CC1931">
        <v>0</v>
      </c>
      <c r="CD1931" s="1"/>
      <c r="CE1931">
        <v>-4</v>
      </c>
      <c r="CF1931" s="1"/>
      <c r="CG1931">
        <v>-4</v>
      </c>
      <c r="CH1931" s="1"/>
      <c r="CI1931">
        <v>-4</v>
      </c>
      <c r="CJ1931" s="1"/>
      <c r="CK1931">
        <v>-4</v>
      </c>
      <c r="CL1931" s="1"/>
      <c r="CM1931">
        <v>-4</v>
      </c>
      <c r="CN1931" s="1"/>
      <c r="CO1931">
        <v>-4</v>
      </c>
      <c r="CP1931" s="1"/>
      <c r="CQ1931">
        <v>-4</v>
      </c>
      <c r="CR1931" s="1"/>
      <c r="CS1931">
        <v>92</v>
      </c>
      <c r="CT1931" s="1"/>
      <c r="CU1931" s="1" t="s">
        <v>1061</v>
      </c>
      <c r="CV1931" s="1"/>
      <c r="CW1931">
        <v>2</v>
      </c>
      <c r="CX1931" s="1"/>
      <c r="CY1931" s="1" t="s">
        <v>1061</v>
      </c>
      <c r="CZ1931" s="1"/>
      <c r="DA1931" s="1" t="s">
        <v>15532</v>
      </c>
    </row>
    <row r="1932" spans="1:105" ht="15" customHeight="1" x14ac:dyDescent="0.25">
      <c r="A1932">
        <v>9</v>
      </c>
      <c r="B1932">
        <v>109</v>
      </c>
      <c r="C1932">
        <v>4</v>
      </c>
      <c r="D1932">
        <v>98</v>
      </c>
      <c r="E1932">
        <v>2</v>
      </c>
      <c r="F1932">
        <v>1</v>
      </c>
      <c r="G1932" s="1" t="s">
        <v>13882</v>
      </c>
      <c r="H1932" s="1" t="s">
        <v>6548</v>
      </c>
      <c r="I1932" s="1" t="s">
        <v>13882</v>
      </c>
      <c r="J1932" s="1" t="s">
        <v>6548</v>
      </c>
      <c r="K1932">
        <v>0</v>
      </c>
      <c r="L1932" s="1" t="s">
        <v>15534</v>
      </c>
      <c r="M1932">
        <v>-1</v>
      </c>
      <c r="N1932">
        <v>0</v>
      </c>
      <c r="O1932">
        <v>-4</v>
      </c>
      <c r="P1932">
        <v>-4</v>
      </c>
      <c r="Q1932">
        <v>-4</v>
      </c>
      <c r="R1932">
        <v>270</v>
      </c>
      <c r="S1932">
        <v>185</v>
      </c>
      <c r="T1932">
        <v>-4</v>
      </c>
      <c r="U1932">
        <v>-4</v>
      </c>
      <c r="V1932">
        <v>-4</v>
      </c>
      <c r="W1932">
        <v>-4</v>
      </c>
      <c r="X1932">
        <v>-4</v>
      </c>
      <c r="Y1932">
        <v>209</v>
      </c>
      <c r="Z1932">
        <v>146</v>
      </c>
      <c r="AA1932">
        <v>-4</v>
      </c>
      <c r="AB1932">
        <v>-4</v>
      </c>
      <c r="AC1932">
        <v>-4</v>
      </c>
      <c r="AD1932">
        <v>-4</v>
      </c>
      <c r="AE1932">
        <v>-4</v>
      </c>
      <c r="AF1932">
        <v>-4</v>
      </c>
      <c r="AG1932">
        <v>-4</v>
      </c>
      <c r="AH1932">
        <v>-4</v>
      </c>
      <c r="AI1932">
        <v>-4</v>
      </c>
      <c r="AJ1932">
        <v>-4</v>
      </c>
      <c r="AK1932">
        <v>-4</v>
      </c>
      <c r="AL1932">
        <v>-4</v>
      </c>
      <c r="AM1932">
        <v>-4</v>
      </c>
      <c r="AN1932">
        <v>-4</v>
      </c>
      <c r="AO1932">
        <v>-4</v>
      </c>
      <c r="AP1932">
        <v>-4</v>
      </c>
      <c r="AQ1932">
        <v>-4</v>
      </c>
      <c r="AR1932">
        <v>-4</v>
      </c>
      <c r="AS1932">
        <v>-4</v>
      </c>
      <c r="AT1932">
        <v>-4</v>
      </c>
      <c r="AU1932">
        <v>-4</v>
      </c>
      <c r="AV1932">
        <v>-4</v>
      </c>
      <c r="AW1932">
        <v>-4</v>
      </c>
      <c r="AX1932">
        <v>-4</v>
      </c>
      <c r="AY1932">
        <v>-4</v>
      </c>
      <c r="AZ1932">
        <v>-4</v>
      </c>
      <c r="BA1932">
        <v>197</v>
      </c>
      <c r="BB1932">
        <v>128</v>
      </c>
      <c r="BC1932">
        <v>-4</v>
      </c>
      <c r="BD1932">
        <v>-4</v>
      </c>
      <c r="BE1932" s="1" t="s">
        <v>15524</v>
      </c>
      <c r="BF1932">
        <v>-4</v>
      </c>
      <c r="BG1932">
        <v>-4</v>
      </c>
      <c r="BH1932">
        <v>-4</v>
      </c>
      <c r="BI1932">
        <v>-4</v>
      </c>
      <c r="BJ1932">
        <v>-4</v>
      </c>
      <c r="BK1932">
        <v>-4</v>
      </c>
      <c r="BL1932">
        <v>-4</v>
      </c>
      <c r="BM1932">
        <v>-4</v>
      </c>
      <c r="BN1932">
        <v>-4</v>
      </c>
      <c r="BO1932">
        <v>-4</v>
      </c>
      <c r="BP1932">
        <v>-4</v>
      </c>
      <c r="BQ1932">
        <v>-4</v>
      </c>
      <c r="BR1932" s="1"/>
      <c r="BS1932">
        <v>2</v>
      </c>
      <c r="BT1932" s="1" t="s">
        <v>15517</v>
      </c>
      <c r="BU1932" s="1" t="s">
        <v>1061</v>
      </c>
      <c r="BV1932" s="1"/>
      <c r="BW1932">
        <v>0</v>
      </c>
      <c r="BX1932" s="1" t="s">
        <v>15523</v>
      </c>
      <c r="BY1932" s="1" t="s">
        <v>1061</v>
      </c>
      <c r="BZ1932" s="1"/>
      <c r="CA1932">
        <v>3</v>
      </c>
      <c r="CB1932" s="1"/>
      <c r="CC1932">
        <v>0</v>
      </c>
      <c r="CD1932" s="1"/>
      <c r="CE1932">
        <v>-4</v>
      </c>
      <c r="CF1932" s="1"/>
      <c r="CG1932">
        <v>-4</v>
      </c>
      <c r="CH1932" s="1"/>
      <c r="CI1932">
        <v>-4</v>
      </c>
      <c r="CJ1932" s="1"/>
      <c r="CK1932">
        <v>-4</v>
      </c>
      <c r="CL1932" s="1"/>
      <c r="CM1932">
        <v>-4</v>
      </c>
      <c r="CN1932" s="1"/>
      <c r="CO1932">
        <v>-4</v>
      </c>
      <c r="CP1932" s="1"/>
      <c r="CQ1932">
        <v>-4</v>
      </c>
      <c r="CR1932" s="1"/>
      <c r="CS1932">
        <v>92</v>
      </c>
      <c r="CT1932" s="1"/>
      <c r="CU1932" s="1" t="s">
        <v>1061</v>
      </c>
      <c r="CV1932" s="1"/>
      <c r="CW1932">
        <v>2</v>
      </c>
      <c r="CX1932" s="1"/>
      <c r="CY1932" s="1" t="s">
        <v>1061</v>
      </c>
      <c r="CZ1932" s="1"/>
      <c r="DA1932" s="1" t="s">
        <v>15532</v>
      </c>
    </row>
    <row r="1933" spans="1:105" ht="15" customHeight="1" x14ac:dyDescent="0.25">
      <c r="A1933">
        <v>9</v>
      </c>
      <c r="B1933">
        <v>109</v>
      </c>
      <c r="C1933">
        <v>4</v>
      </c>
      <c r="D1933">
        <v>98</v>
      </c>
      <c r="E1933">
        <v>2</v>
      </c>
      <c r="F1933">
        <v>2</v>
      </c>
      <c r="G1933" s="1" t="s">
        <v>15515</v>
      </c>
      <c r="H1933" s="1" t="s">
        <v>8423</v>
      </c>
      <c r="I1933" s="1" t="s">
        <v>15515</v>
      </c>
      <c r="J1933" s="1" t="s">
        <v>8423</v>
      </c>
      <c r="K1933">
        <v>0</v>
      </c>
      <c r="L1933" s="1" t="s">
        <v>8065</v>
      </c>
      <c r="M1933">
        <v>0</v>
      </c>
      <c r="N1933">
        <v>-1</v>
      </c>
      <c r="O1933">
        <v>-4</v>
      </c>
      <c r="P1933">
        <v>-4</v>
      </c>
      <c r="Q1933">
        <v>-4</v>
      </c>
      <c r="R1933">
        <v>181.65</v>
      </c>
      <c r="S1933">
        <v>123.9</v>
      </c>
      <c r="T1933">
        <v>-4</v>
      </c>
      <c r="U1933">
        <v>-4</v>
      </c>
      <c r="V1933">
        <v>-4</v>
      </c>
      <c r="W1933">
        <v>-4</v>
      </c>
      <c r="X1933">
        <v>-4</v>
      </c>
      <c r="Y1933">
        <v>181.65</v>
      </c>
      <c r="Z1933">
        <v>126</v>
      </c>
      <c r="AA1933">
        <v>-4</v>
      </c>
      <c r="AB1933">
        <v>-4</v>
      </c>
      <c r="AC1933">
        <v>-4</v>
      </c>
      <c r="AD1933">
        <v>-4</v>
      </c>
      <c r="AE1933">
        <v>-4</v>
      </c>
      <c r="AF1933">
        <v>-4</v>
      </c>
      <c r="AG1933">
        <v>-4</v>
      </c>
      <c r="AH1933">
        <v>-4</v>
      </c>
      <c r="AI1933">
        <v>-4</v>
      </c>
      <c r="AJ1933">
        <v>-4</v>
      </c>
      <c r="AK1933">
        <v>-4</v>
      </c>
      <c r="AL1933">
        <v>-4</v>
      </c>
      <c r="AM1933">
        <v>-4</v>
      </c>
      <c r="AN1933">
        <v>-4</v>
      </c>
      <c r="AO1933">
        <v>-4</v>
      </c>
      <c r="AP1933">
        <v>-4</v>
      </c>
      <c r="AQ1933">
        <v>-4</v>
      </c>
      <c r="AR1933">
        <v>-4</v>
      </c>
      <c r="AS1933">
        <v>-4</v>
      </c>
      <c r="AT1933">
        <v>-4</v>
      </c>
      <c r="AU1933">
        <v>-4</v>
      </c>
      <c r="AV1933">
        <v>-4</v>
      </c>
      <c r="AW1933">
        <v>-4</v>
      </c>
      <c r="AX1933">
        <v>-4</v>
      </c>
      <c r="AY1933">
        <v>-4</v>
      </c>
      <c r="AZ1933">
        <v>-4</v>
      </c>
      <c r="BA1933">
        <v>170.1</v>
      </c>
      <c r="BB1933">
        <v>112.35</v>
      </c>
      <c r="BC1933">
        <v>-4</v>
      </c>
      <c r="BD1933">
        <v>-4</v>
      </c>
      <c r="BE1933" s="1" t="s">
        <v>15528</v>
      </c>
      <c r="BF1933">
        <v>-4</v>
      </c>
      <c r="BG1933">
        <v>-4</v>
      </c>
      <c r="BH1933">
        <v>-4</v>
      </c>
      <c r="BI1933">
        <v>-4</v>
      </c>
      <c r="BJ1933">
        <v>-4</v>
      </c>
      <c r="BK1933">
        <v>-4</v>
      </c>
      <c r="BL1933">
        <v>-4</v>
      </c>
      <c r="BM1933">
        <v>-4</v>
      </c>
      <c r="BN1933">
        <v>-4</v>
      </c>
      <c r="BO1933">
        <v>-4</v>
      </c>
      <c r="BP1933">
        <v>-4</v>
      </c>
      <c r="BQ1933">
        <v>-4</v>
      </c>
      <c r="BR1933" s="1"/>
      <c r="BS1933">
        <v>2</v>
      </c>
      <c r="BT1933" s="1" t="s">
        <v>15517</v>
      </c>
      <c r="BU1933" s="1" t="s">
        <v>1061</v>
      </c>
      <c r="BV1933" s="1"/>
      <c r="BW1933">
        <v>99</v>
      </c>
      <c r="BX1933" s="1"/>
      <c r="BY1933" s="1" t="s">
        <v>15307</v>
      </c>
      <c r="BZ1933" s="1"/>
      <c r="CA1933">
        <v>3</v>
      </c>
      <c r="CB1933" s="1"/>
      <c r="CC1933">
        <v>0</v>
      </c>
      <c r="CD1933" s="1"/>
      <c r="CE1933">
        <v>-4</v>
      </c>
      <c r="CF1933" s="1"/>
      <c r="CG1933">
        <v>-4</v>
      </c>
      <c r="CH1933" s="1"/>
      <c r="CI1933">
        <v>-4</v>
      </c>
      <c r="CJ1933" s="1"/>
      <c r="CK1933">
        <v>-4</v>
      </c>
      <c r="CL1933" s="1"/>
      <c r="CM1933">
        <v>-4</v>
      </c>
      <c r="CN1933" s="1"/>
      <c r="CO1933">
        <v>-4</v>
      </c>
      <c r="CP1933" s="1"/>
      <c r="CQ1933">
        <v>-4</v>
      </c>
      <c r="CR1933" s="1"/>
      <c r="CS1933">
        <v>99</v>
      </c>
      <c r="CT1933" s="1"/>
      <c r="CU1933" s="1" t="s">
        <v>9972</v>
      </c>
      <c r="CV1933" s="1"/>
      <c r="CW1933">
        <v>2</v>
      </c>
      <c r="CX1933" s="1"/>
      <c r="CY1933" s="1" t="s">
        <v>1061</v>
      </c>
      <c r="CZ1933" s="1"/>
      <c r="DA1933" s="1" t="s">
        <v>15532</v>
      </c>
    </row>
    <row r="1934" spans="1:105" ht="15" customHeight="1" x14ac:dyDescent="0.25">
      <c r="A1934">
        <v>9</v>
      </c>
      <c r="B1934">
        <v>109</v>
      </c>
      <c r="C1934">
        <v>4</v>
      </c>
      <c r="D1934">
        <v>98</v>
      </c>
      <c r="E1934">
        <v>2</v>
      </c>
      <c r="F1934">
        <v>2</v>
      </c>
      <c r="G1934" s="1" t="s">
        <v>8426</v>
      </c>
      <c r="H1934" s="1" t="s">
        <v>8095</v>
      </c>
      <c r="I1934" s="1" t="s">
        <v>8426</v>
      </c>
      <c r="J1934" s="1" t="s">
        <v>8095</v>
      </c>
      <c r="K1934">
        <v>0</v>
      </c>
      <c r="L1934" s="1" t="s">
        <v>8065</v>
      </c>
      <c r="M1934">
        <v>0</v>
      </c>
      <c r="N1934">
        <v>-1</v>
      </c>
      <c r="O1934">
        <v>-4</v>
      </c>
      <c r="P1934">
        <v>-4</v>
      </c>
      <c r="Q1934">
        <v>-4</v>
      </c>
      <c r="R1934">
        <v>202.65</v>
      </c>
      <c r="S1934">
        <v>138.6</v>
      </c>
      <c r="T1934">
        <v>-4</v>
      </c>
      <c r="U1934">
        <v>-4</v>
      </c>
      <c r="V1934">
        <v>-4</v>
      </c>
      <c r="W1934">
        <v>-4</v>
      </c>
      <c r="X1934">
        <v>-4</v>
      </c>
      <c r="Y1934">
        <v>186.9</v>
      </c>
      <c r="Z1934">
        <v>130.19999999999999</v>
      </c>
      <c r="AA1934">
        <v>-4</v>
      </c>
      <c r="AB1934">
        <v>-4</v>
      </c>
      <c r="AC1934">
        <v>-4</v>
      </c>
      <c r="AD1934">
        <v>-4</v>
      </c>
      <c r="AE1934">
        <v>-4</v>
      </c>
      <c r="AF1934">
        <v>-4</v>
      </c>
      <c r="AG1934">
        <v>-4</v>
      </c>
      <c r="AH1934">
        <v>-4</v>
      </c>
      <c r="AI1934">
        <v>-4</v>
      </c>
      <c r="AJ1934">
        <v>-4</v>
      </c>
      <c r="AK1934">
        <v>-4</v>
      </c>
      <c r="AL1934">
        <v>-4</v>
      </c>
      <c r="AM1934">
        <v>-4</v>
      </c>
      <c r="AN1934">
        <v>-4</v>
      </c>
      <c r="AO1934">
        <v>-4</v>
      </c>
      <c r="AP1934">
        <v>-4</v>
      </c>
      <c r="AQ1934">
        <v>-4</v>
      </c>
      <c r="AR1934">
        <v>-4</v>
      </c>
      <c r="AS1934">
        <v>-4</v>
      </c>
      <c r="AT1934">
        <v>-4</v>
      </c>
      <c r="AU1934">
        <v>-4</v>
      </c>
      <c r="AV1934">
        <v>-4</v>
      </c>
      <c r="AW1934">
        <v>-4</v>
      </c>
      <c r="AX1934">
        <v>-4</v>
      </c>
      <c r="AY1934">
        <v>-4</v>
      </c>
      <c r="AZ1934">
        <v>-4</v>
      </c>
      <c r="BA1934">
        <v>175.35</v>
      </c>
      <c r="BB1934">
        <v>115.5</v>
      </c>
      <c r="BC1934">
        <v>-4</v>
      </c>
      <c r="BD1934">
        <v>-4</v>
      </c>
      <c r="BE1934" s="1" t="s">
        <v>15528</v>
      </c>
      <c r="BF1934">
        <v>-4</v>
      </c>
      <c r="BG1934">
        <v>-4</v>
      </c>
      <c r="BH1934">
        <v>-4</v>
      </c>
      <c r="BI1934">
        <v>-4</v>
      </c>
      <c r="BJ1934">
        <v>-4</v>
      </c>
      <c r="BK1934">
        <v>-4</v>
      </c>
      <c r="BL1934">
        <v>-4</v>
      </c>
      <c r="BM1934">
        <v>-4</v>
      </c>
      <c r="BN1934">
        <v>-4</v>
      </c>
      <c r="BO1934">
        <v>-4</v>
      </c>
      <c r="BP1934">
        <v>-4</v>
      </c>
      <c r="BQ1934">
        <v>-4</v>
      </c>
      <c r="BR1934" s="1"/>
      <c r="BS1934">
        <v>2</v>
      </c>
      <c r="BT1934" s="1" t="s">
        <v>15517</v>
      </c>
      <c r="BU1934" s="1" t="s">
        <v>1061</v>
      </c>
      <c r="BV1934" s="1"/>
      <c r="BW1934">
        <v>99</v>
      </c>
      <c r="BX1934" s="1"/>
      <c r="BY1934" s="1" t="s">
        <v>15307</v>
      </c>
      <c r="BZ1934" s="1"/>
      <c r="CA1934">
        <v>3</v>
      </c>
      <c r="CB1934" s="1"/>
      <c r="CC1934">
        <v>0</v>
      </c>
      <c r="CD1934" s="1"/>
      <c r="CE1934">
        <v>-4</v>
      </c>
      <c r="CF1934" s="1"/>
      <c r="CG1934">
        <v>-4</v>
      </c>
      <c r="CH1934" s="1"/>
      <c r="CI1934">
        <v>-4</v>
      </c>
      <c r="CJ1934" s="1"/>
      <c r="CK1934">
        <v>-4</v>
      </c>
      <c r="CL1934" s="1"/>
      <c r="CM1934">
        <v>-4</v>
      </c>
      <c r="CN1934" s="1"/>
      <c r="CO1934">
        <v>-4</v>
      </c>
      <c r="CP1934" s="1"/>
      <c r="CQ1934">
        <v>-4</v>
      </c>
      <c r="CR1934" s="1"/>
      <c r="CS1934">
        <v>99</v>
      </c>
      <c r="CT1934" s="1"/>
      <c r="CU1934" s="1" t="s">
        <v>9972</v>
      </c>
      <c r="CV1934" s="1"/>
      <c r="CW1934">
        <v>2</v>
      </c>
      <c r="CX1934" s="1"/>
      <c r="CY1934" s="1" t="s">
        <v>1061</v>
      </c>
      <c r="CZ1934" s="1"/>
      <c r="DA1934" s="1" t="s">
        <v>15532</v>
      </c>
    </row>
    <row r="1935" spans="1:105" ht="15" customHeight="1" x14ac:dyDescent="0.25">
      <c r="A1935">
        <v>9</v>
      </c>
      <c r="B1935">
        <v>109</v>
      </c>
      <c r="C1935">
        <v>4</v>
      </c>
      <c r="D1935">
        <v>98</v>
      </c>
      <c r="E1935">
        <v>2</v>
      </c>
      <c r="F1935">
        <v>2</v>
      </c>
      <c r="G1935" s="1" t="s">
        <v>8099</v>
      </c>
      <c r="H1935" s="1" t="s">
        <v>7013</v>
      </c>
      <c r="I1935" s="1" t="s">
        <v>8099</v>
      </c>
      <c r="J1935" s="1" t="s">
        <v>7013</v>
      </c>
      <c r="K1935">
        <v>0</v>
      </c>
      <c r="L1935" s="1" t="s">
        <v>8065</v>
      </c>
      <c r="M1935">
        <v>0</v>
      </c>
      <c r="N1935">
        <v>-1</v>
      </c>
      <c r="O1935">
        <v>-4</v>
      </c>
      <c r="P1935">
        <v>-4</v>
      </c>
      <c r="Q1935">
        <v>-4</v>
      </c>
      <c r="R1935">
        <v>225.75</v>
      </c>
      <c r="S1935">
        <v>154.35</v>
      </c>
      <c r="T1935">
        <v>-4</v>
      </c>
      <c r="U1935">
        <v>-4</v>
      </c>
      <c r="V1935">
        <v>-4</v>
      </c>
      <c r="W1935">
        <v>-4</v>
      </c>
      <c r="X1935">
        <v>-4</v>
      </c>
      <c r="Y1935">
        <v>192.15</v>
      </c>
      <c r="Z1935">
        <v>134.4</v>
      </c>
      <c r="AA1935">
        <v>-4</v>
      </c>
      <c r="AB1935">
        <v>-4</v>
      </c>
      <c r="AC1935">
        <v>-4</v>
      </c>
      <c r="AD1935">
        <v>-4</v>
      </c>
      <c r="AE1935">
        <v>-4</v>
      </c>
      <c r="AF1935">
        <v>-4</v>
      </c>
      <c r="AG1935">
        <v>-4</v>
      </c>
      <c r="AH1935">
        <v>-4</v>
      </c>
      <c r="AI1935">
        <v>-4</v>
      </c>
      <c r="AJ1935">
        <v>-4</v>
      </c>
      <c r="AK1935">
        <v>-4</v>
      </c>
      <c r="AL1935">
        <v>-4</v>
      </c>
      <c r="AM1935">
        <v>-4</v>
      </c>
      <c r="AN1935">
        <v>-4</v>
      </c>
      <c r="AO1935">
        <v>-4</v>
      </c>
      <c r="AP1935">
        <v>-4</v>
      </c>
      <c r="AQ1935">
        <v>-4</v>
      </c>
      <c r="AR1935">
        <v>-4</v>
      </c>
      <c r="AS1935">
        <v>-4</v>
      </c>
      <c r="AT1935">
        <v>-4</v>
      </c>
      <c r="AU1935">
        <v>-4</v>
      </c>
      <c r="AV1935">
        <v>-4</v>
      </c>
      <c r="AW1935">
        <v>-4</v>
      </c>
      <c r="AX1935">
        <v>-4</v>
      </c>
      <c r="AY1935">
        <v>-4</v>
      </c>
      <c r="AZ1935">
        <v>-4</v>
      </c>
      <c r="BA1935">
        <v>180.6</v>
      </c>
      <c r="BB1935">
        <v>118.65</v>
      </c>
      <c r="BC1935">
        <v>-4</v>
      </c>
      <c r="BD1935">
        <v>-4</v>
      </c>
      <c r="BE1935" s="1" t="s">
        <v>15528</v>
      </c>
      <c r="BF1935">
        <v>-4</v>
      </c>
      <c r="BG1935">
        <v>-4</v>
      </c>
      <c r="BH1935">
        <v>-4</v>
      </c>
      <c r="BI1935">
        <v>-4</v>
      </c>
      <c r="BJ1935">
        <v>-4</v>
      </c>
      <c r="BK1935">
        <v>-4</v>
      </c>
      <c r="BL1935">
        <v>-4</v>
      </c>
      <c r="BM1935">
        <v>-4</v>
      </c>
      <c r="BN1935">
        <v>-4</v>
      </c>
      <c r="BO1935">
        <v>-4</v>
      </c>
      <c r="BP1935">
        <v>-4</v>
      </c>
      <c r="BQ1935">
        <v>-4</v>
      </c>
      <c r="BR1935" s="1"/>
      <c r="BS1935">
        <v>2</v>
      </c>
      <c r="BT1935" s="1" t="s">
        <v>15517</v>
      </c>
      <c r="BU1935" s="1" t="s">
        <v>1061</v>
      </c>
      <c r="BV1935" s="1"/>
      <c r="BW1935">
        <v>99</v>
      </c>
      <c r="BX1935" s="1"/>
      <c r="BY1935" s="1" t="s">
        <v>15307</v>
      </c>
      <c r="BZ1935" s="1"/>
      <c r="CA1935">
        <v>3</v>
      </c>
      <c r="CB1935" s="1"/>
      <c r="CC1935">
        <v>0</v>
      </c>
      <c r="CD1935" s="1"/>
      <c r="CE1935">
        <v>-4</v>
      </c>
      <c r="CF1935" s="1"/>
      <c r="CG1935">
        <v>-4</v>
      </c>
      <c r="CH1935" s="1"/>
      <c r="CI1935">
        <v>-4</v>
      </c>
      <c r="CJ1935" s="1"/>
      <c r="CK1935">
        <v>-4</v>
      </c>
      <c r="CL1935" s="1"/>
      <c r="CM1935">
        <v>-4</v>
      </c>
      <c r="CN1935" s="1"/>
      <c r="CO1935">
        <v>-4</v>
      </c>
      <c r="CP1935" s="1"/>
      <c r="CQ1935">
        <v>-4</v>
      </c>
      <c r="CR1935" s="1"/>
      <c r="CS1935">
        <v>99</v>
      </c>
      <c r="CT1935" s="1"/>
      <c r="CU1935" s="1" t="s">
        <v>9972</v>
      </c>
      <c r="CV1935" s="1"/>
      <c r="CW1935">
        <v>2</v>
      </c>
      <c r="CX1935" s="1"/>
      <c r="CY1935" s="1" t="s">
        <v>1061</v>
      </c>
      <c r="CZ1935" s="1"/>
      <c r="DA1935" s="1" t="s">
        <v>15532</v>
      </c>
    </row>
    <row r="1936" spans="1:105" ht="15" customHeight="1" x14ac:dyDescent="0.25">
      <c r="A1936">
        <v>9</v>
      </c>
      <c r="B1936">
        <v>109</v>
      </c>
      <c r="C1936">
        <v>4</v>
      </c>
      <c r="D1936">
        <v>98</v>
      </c>
      <c r="E1936">
        <v>2</v>
      </c>
      <c r="F1936">
        <v>2</v>
      </c>
      <c r="G1936" s="1" t="s">
        <v>7015</v>
      </c>
      <c r="H1936" s="1" t="s">
        <v>7074</v>
      </c>
      <c r="I1936" s="1" t="s">
        <v>7015</v>
      </c>
      <c r="J1936" s="1" t="s">
        <v>7074</v>
      </c>
      <c r="K1936">
        <v>0</v>
      </c>
      <c r="L1936" s="1" t="s">
        <v>8065</v>
      </c>
      <c r="M1936">
        <v>0</v>
      </c>
      <c r="N1936">
        <v>-1</v>
      </c>
      <c r="O1936">
        <v>-4</v>
      </c>
      <c r="P1936">
        <v>-4</v>
      </c>
      <c r="Q1936">
        <v>-4</v>
      </c>
      <c r="R1936">
        <v>256.2</v>
      </c>
      <c r="S1936">
        <v>175.35</v>
      </c>
      <c r="T1936">
        <v>-4</v>
      </c>
      <c r="U1936">
        <v>-4</v>
      </c>
      <c r="V1936">
        <v>-4</v>
      </c>
      <c r="W1936">
        <v>-4</v>
      </c>
      <c r="X1936">
        <v>-4</v>
      </c>
      <c r="Y1936">
        <v>197.4</v>
      </c>
      <c r="Z1936">
        <v>138.6</v>
      </c>
      <c r="AA1936">
        <v>-4</v>
      </c>
      <c r="AB1936">
        <v>-4</v>
      </c>
      <c r="AC1936">
        <v>-4</v>
      </c>
      <c r="AD1936">
        <v>-4</v>
      </c>
      <c r="AE1936">
        <v>-4</v>
      </c>
      <c r="AF1936">
        <v>-4</v>
      </c>
      <c r="AG1936">
        <v>-4</v>
      </c>
      <c r="AH1936">
        <v>-4</v>
      </c>
      <c r="AI1936">
        <v>-4</v>
      </c>
      <c r="AJ1936">
        <v>-4</v>
      </c>
      <c r="AK1936">
        <v>-4</v>
      </c>
      <c r="AL1936">
        <v>-4</v>
      </c>
      <c r="AM1936">
        <v>-4</v>
      </c>
      <c r="AN1936">
        <v>-4</v>
      </c>
      <c r="AO1936">
        <v>-4</v>
      </c>
      <c r="AP1936">
        <v>-4</v>
      </c>
      <c r="AQ1936">
        <v>-4</v>
      </c>
      <c r="AR1936">
        <v>-4</v>
      </c>
      <c r="AS1936">
        <v>-4</v>
      </c>
      <c r="AT1936">
        <v>-4</v>
      </c>
      <c r="AU1936">
        <v>-4</v>
      </c>
      <c r="AV1936">
        <v>-4</v>
      </c>
      <c r="AW1936">
        <v>-4</v>
      </c>
      <c r="AX1936">
        <v>-4</v>
      </c>
      <c r="AY1936">
        <v>-4</v>
      </c>
      <c r="AZ1936">
        <v>-4</v>
      </c>
      <c r="BA1936">
        <v>186.9</v>
      </c>
      <c r="BB1936">
        <v>121.8</v>
      </c>
      <c r="BC1936">
        <v>-4</v>
      </c>
      <c r="BD1936">
        <v>-4</v>
      </c>
      <c r="BE1936" s="1" t="s">
        <v>15528</v>
      </c>
      <c r="BF1936">
        <v>-4</v>
      </c>
      <c r="BG1936">
        <v>-4</v>
      </c>
      <c r="BH1936">
        <v>-4</v>
      </c>
      <c r="BI1936">
        <v>-4</v>
      </c>
      <c r="BJ1936">
        <v>-4</v>
      </c>
      <c r="BK1936">
        <v>-4</v>
      </c>
      <c r="BL1936">
        <v>-4</v>
      </c>
      <c r="BM1936">
        <v>-4</v>
      </c>
      <c r="BN1936">
        <v>-4</v>
      </c>
      <c r="BO1936">
        <v>-4</v>
      </c>
      <c r="BP1936">
        <v>-4</v>
      </c>
      <c r="BQ1936">
        <v>-4</v>
      </c>
      <c r="BR1936" s="1"/>
      <c r="BS1936">
        <v>2</v>
      </c>
      <c r="BT1936" s="1" t="s">
        <v>15517</v>
      </c>
      <c r="BU1936" s="1" t="s">
        <v>1061</v>
      </c>
      <c r="BV1936" s="1"/>
      <c r="BW1936">
        <v>99</v>
      </c>
      <c r="BX1936" s="1"/>
      <c r="BY1936" s="1" t="s">
        <v>15307</v>
      </c>
      <c r="BZ1936" s="1"/>
      <c r="CA1936">
        <v>3</v>
      </c>
      <c r="CB1936" s="1"/>
      <c r="CC1936">
        <v>0</v>
      </c>
      <c r="CD1936" s="1"/>
      <c r="CE1936">
        <v>-4</v>
      </c>
      <c r="CF1936" s="1"/>
      <c r="CG1936">
        <v>-4</v>
      </c>
      <c r="CH1936" s="1"/>
      <c r="CI1936">
        <v>-4</v>
      </c>
      <c r="CJ1936" s="1"/>
      <c r="CK1936">
        <v>-4</v>
      </c>
      <c r="CL1936" s="1"/>
      <c r="CM1936">
        <v>-4</v>
      </c>
      <c r="CN1936" s="1"/>
      <c r="CO1936">
        <v>-4</v>
      </c>
      <c r="CP1936" s="1"/>
      <c r="CQ1936">
        <v>-4</v>
      </c>
      <c r="CR1936" s="1"/>
      <c r="CS1936">
        <v>99</v>
      </c>
      <c r="CT1936" s="1"/>
      <c r="CU1936" s="1" t="s">
        <v>9972</v>
      </c>
      <c r="CV1936" s="1"/>
      <c r="CW1936">
        <v>2</v>
      </c>
      <c r="CX1936" s="1"/>
      <c r="CY1936" s="1" t="s">
        <v>1061</v>
      </c>
      <c r="CZ1936" s="1"/>
      <c r="DA1936" s="1" t="s">
        <v>15532</v>
      </c>
    </row>
    <row r="1937" spans="1:105" ht="15" customHeight="1" x14ac:dyDescent="0.25">
      <c r="A1937">
        <v>9</v>
      </c>
      <c r="B1937">
        <v>109</v>
      </c>
      <c r="C1937">
        <v>4</v>
      </c>
      <c r="D1937">
        <v>98</v>
      </c>
      <c r="E1937">
        <v>2</v>
      </c>
      <c r="F1937">
        <v>2</v>
      </c>
      <c r="G1937" s="1" t="s">
        <v>7076</v>
      </c>
      <c r="H1937" s="1" t="s">
        <v>6785</v>
      </c>
      <c r="I1937" s="1" t="s">
        <v>7076</v>
      </c>
      <c r="J1937" s="1" t="s">
        <v>6785</v>
      </c>
      <c r="K1937">
        <v>0</v>
      </c>
      <c r="L1937" s="1" t="s">
        <v>8065</v>
      </c>
      <c r="M1937">
        <v>0</v>
      </c>
      <c r="N1937">
        <v>-1</v>
      </c>
      <c r="O1937">
        <v>-4</v>
      </c>
      <c r="P1937">
        <v>-4</v>
      </c>
      <c r="Q1937">
        <v>-4</v>
      </c>
      <c r="R1937">
        <v>263.55</v>
      </c>
      <c r="S1937">
        <v>180.6</v>
      </c>
      <c r="T1937">
        <v>-4</v>
      </c>
      <c r="U1937">
        <v>-4</v>
      </c>
      <c r="V1937">
        <v>-4</v>
      </c>
      <c r="W1937">
        <v>-4</v>
      </c>
      <c r="X1937">
        <v>-4</v>
      </c>
      <c r="Y1937">
        <v>203.7</v>
      </c>
      <c r="Z1937">
        <v>142.80000000000001</v>
      </c>
      <c r="AA1937">
        <v>-4</v>
      </c>
      <c r="AB1937">
        <v>-4</v>
      </c>
      <c r="AC1937">
        <v>-4</v>
      </c>
      <c r="AD1937">
        <v>-4</v>
      </c>
      <c r="AE1937">
        <v>-4</v>
      </c>
      <c r="AF1937">
        <v>-4</v>
      </c>
      <c r="AG1937">
        <v>-4</v>
      </c>
      <c r="AH1937">
        <v>-4</v>
      </c>
      <c r="AI1937">
        <v>-4</v>
      </c>
      <c r="AJ1937">
        <v>-4</v>
      </c>
      <c r="AK1937">
        <v>-4</v>
      </c>
      <c r="AL1937">
        <v>-4</v>
      </c>
      <c r="AM1937">
        <v>-4</v>
      </c>
      <c r="AN1937">
        <v>-4</v>
      </c>
      <c r="AO1937">
        <v>-4</v>
      </c>
      <c r="AP1937">
        <v>-4</v>
      </c>
      <c r="AQ1937">
        <v>-4</v>
      </c>
      <c r="AR1937">
        <v>-4</v>
      </c>
      <c r="AS1937">
        <v>-4</v>
      </c>
      <c r="AT1937">
        <v>-4</v>
      </c>
      <c r="AU1937">
        <v>-4</v>
      </c>
      <c r="AV1937">
        <v>-4</v>
      </c>
      <c r="AW1937">
        <v>-4</v>
      </c>
      <c r="AX1937">
        <v>-4</v>
      </c>
      <c r="AY1937">
        <v>-4</v>
      </c>
      <c r="AZ1937">
        <v>-4</v>
      </c>
      <c r="BA1937">
        <v>191.1</v>
      </c>
      <c r="BB1937">
        <v>124.95</v>
      </c>
      <c r="BC1937">
        <v>-4</v>
      </c>
      <c r="BD1937">
        <v>-4</v>
      </c>
      <c r="BE1937" s="1" t="s">
        <v>15528</v>
      </c>
      <c r="BF1937">
        <v>-4</v>
      </c>
      <c r="BG1937">
        <v>-4</v>
      </c>
      <c r="BH1937">
        <v>-4</v>
      </c>
      <c r="BI1937">
        <v>-4</v>
      </c>
      <c r="BJ1937">
        <v>-4</v>
      </c>
      <c r="BK1937">
        <v>-4</v>
      </c>
      <c r="BL1937">
        <v>-4</v>
      </c>
      <c r="BM1937">
        <v>-4</v>
      </c>
      <c r="BN1937">
        <v>-4</v>
      </c>
      <c r="BO1937">
        <v>-4</v>
      </c>
      <c r="BP1937">
        <v>-4</v>
      </c>
      <c r="BQ1937">
        <v>-4</v>
      </c>
      <c r="BR1937" s="1"/>
      <c r="BS1937">
        <v>2</v>
      </c>
      <c r="BT1937" s="1" t="s">
        <v>15517</v>
      </c>
      <c r="BU1937" s="1" t="s">
        <v>1061</v>
      </c>
      <c r="BV1937" s="1"/>
      <c r="BW1937">
        <v>99</v>
      </c>
      <c r="BX1937" s="1"/>
      <c r="BY1937" s="1" t="s">
        <v>15307</v>
      </c>
      <c r="BZ1937" s="1"/>
      <c r="CA1937">
        <v>3</v>
      </c>
      <c r="CB1937" s="1"/>
      <c r="CC1937">
        <v>0</v>
      </c>
      <c r="CD1937" s="1"/>
      <c r="CE1937">
        <v>-4</v>
      </c>
      <c r="CF1937" s="1"/>
      <c r="CG1937">
        <v>-4</v>
      </c>
      <c r="CH1937" s="1"/>
      <c r="CI1937">
        <v>-4</v>
      </c>
      <c r="CJ1937" s="1"/>
      <c r="CK1937">
        <v>-4</v>
      </c>
      <c r="CL1937" s="1"/>
      <c r="CM1937">
        <v>-4</v>
      </c>
      <c r="CN1937" s="1"/>
      <c r="CO1937">
        <v>-4</v>
      </c>
      <c r="CP1937" s="1"/>
      <c r="CQ1937">
        <v>-4</v>
      </c>
      <c r="CR1937" s="1"/>
      <c r="CS1937">
        <v>99</v>
      </c>
      <c r="CT1937" s="1"/>
      <c r="CU1937" s="1" t="s">
        <v>9972</v>
      </c>
      <c r="CV1937" s="1"/>
      <c r="CW1937">
        <v>2</v>
      </c>
      <c r="CX1937" s="1"/>
      <c r="CY1937" s="1" t="s">
        <v>1061</v>
      </c>
      <c r="CZ1937" s="1"/>
      <c r="DA1937" s="1" t="s">
        <v>15532</v>
      </c>
    </row>
    <row r="1938" spans="1:105" ht="15" customHeight="1" x14ac:dyDescent="0.25">
      <c r="A1938">
        <v>9</v>
      </c>
      <c r="B1938">
        <v>109</v>
      </c>
      <c r="C1938">
        <v>4</v>
      </c>
      <c r="D1938">
        <v>98</v>
      </c>
      <c r="E1938">
        <v>2</v>
      </c>
      <c r="F1938">
        <v>2</v>
      </c>
      <c r="G1938" s="1" t="s">
        <v>8069</v>
      </c>
      <c r="H1938" s="1" t="s">
        <v>6788</v>
      </c>
      <c r="I1938" s="1" t="s">
        <v>8069</v>
      </c>
      <c r="J1938" s="1" t="s">
        <v>6788</v>
      </c>
      <c r="K1938">
        <v>0</v>
      </c>
      <c r="L1938" s="1" t="s">
        <v>15536</v>
      </c>
      <c r="M1938">
        <v>0</v>
      </c>
      <c r="N1938">
        <v>-1</v>
      </c>
      <c r="O1938">
        <v>-4</v>
      </c>
      <c r="P1938">
        <v>-4</v>
      </c>
      <c r="Q1938">
        <v>-4</v>
      </c>
      <c r="R1938">
        <v>263.55</v>
      </c>
      <c r="S1938">
        <v>180.6</v>
      </c>
      <c r="T1938">
        <v>-4</v>
      </c>
      <c r="U1938">
        <v>-4</v>
      </c>
      <c r="V1938">
        <v>-4</v>
      </c>
      <c r="W1938">
        <v>-4</v>
      </c>
      <c r="X1938">
        <v>-4</v>
      </c>
      <c r="Y1938">
        <v>203.7</v>
      </c>
      <c r="Z1938">
        <v>142.80000000000001</v>
      </c>
      <c r="AA1938">
        <v>-4</v>
      </c>
      <c r="AB1938">
        <v>-4</v>
      </c>
      <c r="AC1938">
        <v>-4</v>
      </c>
      <c r="AD1938">
        <v>-4</v>
      </c>
      <c r="AE1938">
        <v>-4</v>
      </c>
      <c r="AF1938">
        <v>-4</v>
      </c>
      <c r="AG1938">
        <v>-4</v>
      </c>
      <c r="AH1938">
        <v>-4</v>
      </c>
      <c r="AI1938">
        <v>-4</v>
      </c>
      <c r="AJ1938">
        <v>-4</v>
      </c>
      <c r="AK1938">
        <v>-4</v>
      </c>
      <c r="AL1938">
        <v>-4</v>
      </c>
      <c r="AM1938">
        <v>-4</v>
      </c>
      <c r="AN1938">
        <v>-4</v>
      </c>
      <c r="AO1938">
        <v>-4</v>
      </c>
      <c r="AP1938">
        <v>-4</v>
      </c>
      <c r="AQ1938">
        <v>-4</v>
      </c>
      <c r="AR1938">
        <v>-4</v>
      </c>
      <c r="AS1938">
        <v>-4</v>
      </c>
      <c r="AT1938">
        <v>-4</v>
      </c>
      <c r="AU1938">
        <v>-4</v>
      </c>
      <c r="AV1938">
        <v>-4</v>
      </c>
      <c r="AW1938">
        <v>-4</v>
      </c>
      <c r="AX1938">
        <v>-4</v>
      </c>
      <c r="AY1938">
        <v>-4</v>
      </c>
      <c r="AZ1938">
        <v>-4</v>
      </c>
      <c r="BA1938">
        <v>191.1</v>
      </c>
      <c r="BB1938">
        <v>124.95</v>
      </c>
      <c r="BC1938">
        <v>-4</v>
      </c>
      <c r="BD1938">
        <v>-4</v>
      </c>
      <c r="BE1938" s="1" t="s">
        <v>15528</v>
      </c>
      <c r="BF1938">
        <v>-4</v>
      </c>
      <c r="BG1938">
        <v>-4</v>
      </c>
      <c r="BH1938">
        <v>-4</v>
      </c>
      <c r="BI1938">
        <v>-4</v>
      </c>
      <c r="BJ1938">
        <v>-4</v>
      </c>
      <c r="BK1938">
        <v>-4</v>
      </c>
      <c r="BL1938">
        <v>-4</v>
      </c>
      <c r="BM1938">
        <v>-4</v>
      </c>
      <c r="BN1938">
        <v>-4</v>
      </c>
      <c r="BO1938">
        <v>-4</v>
      </c>
      <c r="BP1938">
        <v>-4</v>
      </c>
      <c r="BQ1938">
        <v>-4</v>
      </c>
      <c r="BR1938" s="1"/>
      <c r="BS1938">
        <v>2</v>
      </c>
      <c r="BT1938" s="1" t="s">
        <v>15517</v>
      </c>
      <c r="BU1938" s="1" t="s">
        <v>1061</v>
      </c>
      <c r="BV1938" s="1"/>
      <c r="BW1938">
        <v>99</v>
      </c>
      <c r="BX1938" s="1"/>
      <c r="BY1938" s="1" t="s">
        <v>15307</v>
      </c>
      <c r="BZ1938" s="1"/>
      <c r="CA1938">
        <v>3</v>
      </c>
      <c r="CB1938" s="1"/>
      <c r="CC1938">
        <v>0</v>
      </c>
      <c r="CD1938" s="1"/>
      <c r="CE1938">
        <v>-4</v>
      </c>
      <c r="CF1938" s="1"/>
      <c r="CG1938">
        <v>-4</v>
      </c>
      <c r="CH1938" s="1"/>
      <c r="CI1938">
        <v>-4</v>
      </c>
      <c r="CJ1938" s="1"/>
      <c r="CK1938">
        <v>-4</v>
      </c>
      <c r="CL1938" s="1"/>
      <c r="CM1938">
        <v>-4</v>
      </c>
      <c r="CN1938" s="1"/>
      <c r="CO1938">
        <v>-4</v>
      </c>
      <c r="CP1938" s="1"/>
      <c r="CQ1938">
        <v>-4</v>
      </c>
      <c r="CR1938" s="1"/>
      <c r="CS1938">
        <v>99</v>
      </c>
      <c r="CT1938" s="1"/>
      <c r="CU1938" s="1" t="s">
        <v>9972</v>
      </c>
      <c r="CV1938" s="1"/>
      <c r="CW1938">
        <v>2</v>
      </c>
      <c r="CX1938" s="1"/>
      <c r="CY1938" s="1" t="s">
        <v>1061</v>
      </c>
      <c r="CZ1938" s="1"/>
      <c r="DA1938" s="1" t="s">
        <v>15532</v>
      </c>
    </row>
    <row r="1939" spans="1:105" ht="15" customHeight="1" x14ac:dyDescent="0.25">
      <c r="A1939">
        <v>9</v>
      </c>
      <c r="B1939">
        <v>109</v>
      </c>
      <c r="C1939">
        <v>4</v>
      </c>
      <c r="D1939">
        <v>98</v>
      </c>
      <c r="E1939">
        <v>2</v>
      </c>
      <c r="F1939">
        <v>2</v>
      </c>
      <c r="G1939" s="1" t="s">
        <v>6791</v>
      </c>
      <c r="H1939" s="1" t="s">
        <v>6887</v>
      </c>
      <c r="I1939" s="1" t="s">
        <v>6791</v>
      </c>
      <c r="J1939" s="1" t="s">
        <v>6887</v>
      </c>
      <c r="K1939">
        <v>0</v>
      </c>
      <c r="L1939" s="1" t="s">
        <v>15537</v>
      </c>
      <c r="M1939">
        <v>0</v>
      </c>
      <c r="N1939">
        <v>-1</v>
      </c>
      <c r="O1939">
        <v>-4</v>
      </c>
      <c r="P1939">
        <v>-4</v>
      </c>
      <c r="Q1939">
        <v>-4</v>
      </c>
      <c r="R1939">
        <v>269.85000000000002</v>
      </c>
      <c r="S1939">
        <v>184.8</v>
      </c>
      <c r="T1939">
        <v>-4</v>
      </c>
      <c r="U1939">
        <v>-4</v>
      </c>
      <c r="V1939">
        <v>-4</v>
      </c>
      <c r="W1939">
        <v>-4</v>
      </c>
      <c r="X1939">
        <v>-4</v>
      </c>
      <c r="Y1939">
        <v>208.95</v>
      </c>
      <c r="Z1939">
        <v>145.94999999999999</v>
      </c>
      <c r="AA1939">
        <v>-4</v>
      </c>
      <c r="AB1939">
        <v>-4</v>
      </c>
      <c r="AC1939">
        <v>-4</v>
      </c>
      <c r="AD1939">
        <v>-4</v>
      </c>
      <c r="AE1939">
        <v>-4</v>
      </c>
      <c r="AF1939">
        <v>-4</v>
      </c>
      <c r="AG1939">
        <v>-4</v>
      </c>
      <c r="AH1939">
        <v>-4</v>
      </c>
      <c r="AI1939">
        <v>-4</v>
      </c>
      <c r="AJ1939">
        <v>-4</v>
      </c>
      <c r="AK1939">
        <v>-4</v>
      </c>
      <c r="AL1939">
        <v>-4</v>
      </c>
      <c r="AM1939">
        <v>-4</v>
      </c>
      <c r="AN1939">
        <v>-4</v>
      </c>
      <c r="AO1939">
        <v>-4</v>
      </c>
      <c r="AP1939">
        <v>-4</v>
      </c>
      <c r="AQ1939">
        <v>-4</v>
      </c>
      <c r="AR1939">
        <v>-4</v>
      </c>
      <c r="AS1939">
        <v>-4</v>
      </c>
      <c r="AT1939">
        <v>-4</v>
      </c>
      <c r="AU1939">
        <v>-4</v>
      </c>
      <c r="AV1939">
        <v>-4</v>
      </c>
      <c r="AW1939">
        <v>-4</v>
      </c>
      <c r="AX1939">
        <v>-4</v>
      </c>
      <c r="AY1939">
        <v>-4</v>
      </c>
      <c r="AZ1939">
        <v>-4</v>
      </c>
      <c r="BA1939">
        <v>196.35</v>
      </c>
      <c r="BB1939">
        <v>128.1</v>
      </c>
      <c r="BC1939">
        <v>-4</v>
      </c>
      <c r="BD1939">
        <v>-4</v>
      </c>
      <c r="BE1939" s="1" t="s">
        <v>15528</v>
      </c>
      <c r="BF1939">
        <v>-4</v>
      </c>
      <c r="BG1939">
        <v>-4</v>
      </c>
      <c r="BH1939">
        <v>-4</v>
      </c>
      <c r="BI1939">
        <v>-4</v>
      </c>
      <c r="BJ1939">
        <v>-4</v>
      </c>
      <c r="BK1939">
        <v>-4</v>
      </c>
      <c r="BL1939">
        <v>-4</v>
      </c>
      <c r="BM1939">
        <v>-4</v>
      </c>
      <c r="BN1939">
        <v>-4</v>
      </c>
      <c r="BO1939">
        <v>-4</v>
      </c>
      <c r="BP1939">
        <v>-4</v>
      </c>
      <c r="BQ1939">
        <v>-4</v>
      </c>
      <c r="BR1939" s="1"/>
      <c r="BS1939">
        <v>2</v>
      </c>
      <c r="BT1939" s="1" t="s">
        <v>15517</v>
      </c>
      <c r="BU1939" s="1" t="s">
        <v>1061</v>
      </c>
      <c r="BV1939" s="1"/>
      <c r="BW1939">
        <v>99</v>
      </c>
      <c r="BX1939" s="1"/>
      <c r="BY1939" s="1" t="s">
        <v>15307</v>
      </c>
      <c r="BZ1939" s="1"/>
      <c r="CA1939">
        <v>3</v>
      </c>
      <c r="CB1939" s="1"/>
      <c r="CC1939">
        <v>0</v>
      </c>
      <c r="CD1939" s="1"/>
      <c r="CE1939">
        <v>-4</v>
      </c>
      <c r="CF1939" s="1"/>
      <c r="CG1939">
        <v>-4</v>
      </c>
      <c r="CH1939" s="1"/>
      <c r="CI1939">
        <v>-4</v>
      </c>
      <c r="CJ1939" s="1"/>
      <c r="CK1939">
        <v>-4</v>
      </c>
      <c r="CL1939" s="1"/>
      <c r="CM1939">
        <v>-4</v>
      </c>
      <c r="CN1939" s="1"/>
      <c r="CO1939">
        <v>-4</v>
      </c>
      <c r="CP1939" s="1"/>
      <c r="CQ1939">
        <v>-4</v>
      </c>
      <c r="CR1939" s="1"/>
      <c r="CS1939">
        <v>99</v>
      </c>
      <c r="CT1939" s="1"/>
      <c r="CU1939" s="1" t="s">
        <v>9972</v>
      </c>
      <c r="CV1939" s="1"/>
      <c r="CW1939">
        <v>2</v>
      </c>
      <c r="CX1939" s="1"/>
      <c r="CY1939" s="1" t="s">
        <v>1061</v>
      </c>
      <c r="CZ1939" s="1"/>
      <c r="DA1939" s="1" t="s">
        <v>15535</v>
      </c>
    </row>
    <row r="1940" spans="1:105" ht="15" customHeight="1" x14ac:dyDescent="0.25">
      <c r="A1940">
        <v>9</v>
      </c>
      <c r="B1940">
        <v>109</v>
      </c>
      <c r="C1940">
        <v>4</v>
      </c>
      <c r="D1940">
        <v>98</v>
      </c>
      <c r="E1940">
        <v>2</v>
      </c>
      <c r="F1940">
        <v>2</v>
      </c>
      <c r="G1940" s="1" t="s">
        <v>6888</v>
      </c>
      <c r="H1940" s="1" t="s">
        <v>6834</v>
      </c>
      <c r="I1940" s="1" t="s">
        <v>6888</v>
      </c>
      <c r="J1940" s="1" t="s">
        <v>6834</v>
      </c>
      <c r="K1940">
        <v>0</v>
      </c>
      <c r="L1940" s="1" t="s">
        <v>15537</v>
      </c>
      <c r="M1940">
        <v>0</v>
      </c>
      <c r="N1940">
        <v>-1</v>
      </c>
      <c r="O1940">
        <v>-4</v>
      </c>
      <c r="P1940">
        <v>-4</v>
      </c>
      <c r="Q1940">
        <v>-4</v>
      </c>
      <c r="R1940">
        <v>276.14999999999998</v>
      </c>
      <c r="S1940">
        <v>189</v>
      </c>
      <c r="T1940">
        <v>-4</v>
      </c>
      <c r="U1940">
        <v>-4</v>
      </c>
      <c r="V1940">
        <v>-4</v>
      </c>
      <c r="W1940">
        <v>-4</v>
      </c>
      <c r="X1940">
        <v>-4</v>
      </c>
      <c r="Y1940">
        <v>214.2</v>
      </c>
      <c r="Z1940">
        <v>149.1</v>
      </c>
      <c r="AA1940">
        <v>-4</v>
      </c>
      <c r="AB1940">
        <v>-4</v>
      </c>
      <c r="AC1940">
        <v>-4</v>
      </c>
      <c r="AD1940">
        <v>-4</v>
      </c>
      <c r="AE1940">
        <v>-4</v>
      </c>
      <c r="AF1940">
        <v>-4</v>
      </c>
      <c r="AG1940">
        <v>-4</v>
      </c>
      <c r="AH1940">
        <v>-4</v>
      </c>
      <c r="AI1940">
        <v>-4</v>
      </c>
      <c r="AJ1940">
        <v>-4</v>
      </c>
      <c r="AK1940">
        <v>-4</v>
      </c>
      <c r="AL1940">
        <v>-4</v>
      </c>
      <c r="AM1940">
        <v>-4</v>
      </c>
      <c r="AN1940">
        <v>-4</v>
      </c>
      <c r="AO1940">
        <v>-4</v>
      </c>
      <c r="AP1940">
        <v>-4</v>
      </c>
      <c r="AQ1940">
        <v>-4</v>
      </c>
      <c r="AR1940">
        <v>-4</v>
      </c>
      <c r="AS1940">
        <v>-4</v>
      </c>
      <c r="AT1940">
        <v>-4</v>
      </c>
      <c r="AU1940">
        <v>-4</v>
      </c>
      <c r="AV1940">
        <v>-4</v>
      </c>
      <c r="AW1940">
        <v>-4</v>
      </c>
      <c r="AX1940">
        <v>-4</v>
      </c>
      <c r="AY1940">
        <v>-4</v>
      </c>
      <c r="AZ1940">
        <v>-4</v>
      </c>
      <c r="BA1940">
        <v>201.6</v>
      </c>
      <c r="BB1940">
        <v>131.25</v>
      </c>
      <c r="BC1940">
        <v>-4</v>
      </c>
      <c r="BD1940">
        <v>-4</v>
      </c>
      <c r="BE1940" s="1" t="s">
        <v>15528</v>
      </c>
      <c r="BF1940">
        <v>-4</v>
      </c>
      <c r="BG1940">
        <v>-4</v>
      </c>
      <c r="BH1940">
        <v>-4</v>
      </c>
      <c r="BI1940">
        <v>-4</v>
      </c>
      <c r="BJ1940">
        <v>-4</v>
      </c>
      <c r="BK1940">
        <v>-4</v>
      </c>
      <c r="BL1940">
        <v>-4</v>
      </c>
      <c r="BM1940">
        <v>-4</v>
      </c>
      <c r="BN1940">
        <v>-4</v>
      </c>
      <c r="BO1940">
        <v>-4</v>
      </c>
      <c r="BP1940">
        <v>-4</v>
      </c>
      <c r="BQ1940">
        <v>-4</v>
      </c>
      <c r="BR1940" s="1"/>
      <c r="BS1940">
        <v>2</v>
      </c>
      <c r="BT1940" s="1" t="s">
        <v>15517</v>
      </c>
      <c r="BU1940" s="1" t="s">
        <v>1061</v>
      </c>
      <c r="BV1940" s="1"/>
      <c r="BW1940">
        <v>99</v>
      </c>
      <c r="BX1940" s="1"/>
      <c r="BY1940" s="1" t="s">
        <v>15307</v>
      </c>
      <c r="BZ1940" s="1"/>
      <c r="CA1940">
        <v>3</v>
      </c>
      <c r="CB1940" s="1"/>
      <c r="CC1940">
        <v>0</v>
      </c>
      <c r="CD1940" s="1"/>
      <c r="CE1940">
        <v>-4</v>
      </c>
      <c r="CF1940" s="1"/>
      <c r="CG1940">
        <v>-4</v>
      </c>
      <c r="CH1940" s="1"/>
      <c r="CI1940">
        <v>-4</v>
      </c>
      <c r="CJ1940" s="1"/>
      <c r="CK1940">
        <v>-4</v>
      </c>
      <c r="CL1940" s="1"/>
      <c r="CM1940">
        <v>-4</v>
      </c>
      <c r="CN1940" s="1"/>
      <c r="CO1940">
        <v>-4</v>
      </c>
      <c r="CP1940" s="1"/>
      <c r="CQ1940">
        <v>-4</v>
      </c>
      <c r="CR1940" s="1"/>
      <c r="CS1940">
        <v>99</v>
      </c>
      <c r="CT1940" s="1"/>
      <c r="CU1940" s="1" t="s">
        <v>9972</v>
      </c>
      <c r="CV1940" s="1"/>
      <c r="CW1940">
        <v>2</v>
      </c>
      <c r="CX1940" s="1"/>
      <c r="CY1940" s="1" t="s">
        <v>1061</v>
      </c>
      <c r="CZ1940" s="1"/>
      <c r="DA1940" s="1" t="s">
        <v>15532</v>
      </c>
    </row>
    <row r="1941" spans="1:105" ht="15" customHeight="1" x14ac:dyDescent="0.25">
      <c r="A1941">
        <v>9</v>
      </c>
      <c r="B1941">
        <v>109</v>
      </c>
      <c r="C1941">
        <v>4</v>
      </c>
      <c r="D1941">
        <v>98</v>
      </c>
      <c r="E1941">
        <v>2</v>
      </c>
      <c r="F1941">
        <v>2</v>
      </c>
      <c r="G1941" s="1" t="s">
        <v>9575</v>
      </c>
      <c r="H1941" s="1" t="s">
        <v>7666</v>
      </c>
      <c r="I1941" s="1" t="s">
        <v>9575</v>
      </c>
      <c r="J1941" s="1" t="s">
        <v>7666</v>
      </c>
      <c r="K1941">
        <v>0</v>
      </c>
      <c r="L1941" s="1" t="s">
        <v>15537</v>
      </c>
      <c r="M1941">
        <v>0</v>
      </c>
      <c r="N1941">
        <v>-1</v>
      </c>
      <c r="O1941">
        <v>-4</v>
      </c>
      <c r="P1941">
        <v>-4</v>
      </c>
      <c r="Q1941">
        <v>-4</v>
      </c>
      <c r="R1941">
        <v>276.14999999999998</v>
      </c>
      <c r="S1941">
        <v>189</v>
      </c>
      <c r="T1941">
        <v>-4</v>
      </c>
      <c r="U1941">
        <v>-4</v>
      </c>
      <c r="V1941">
        <v>-4</v>
      </c>
      <c r="W1941">
        <v>-4</v>
      </c>
      <c r="X1941">
        <v>-4</v>
      </c>
      <c r="Y1941">
        <v>214.2</v>
      </c>
      <c r="Z1941">
        <v>149.1</v>
      </c>
      <c r="AA1941">
        <v>-4</v>
      </c>
      <c r="AB1941">
        <v>-4</v>
      </c>
      <c r="AC1941">
        <v>-4</v>
      </c>
      <c r="AD1941">
        <v>-4</v>
      </c>
      <c r="AE1941">
        <v>-4</v>
      </c>
      <c r="AF1941">
        <v>-4</v>
      </c>
      <c r="AG1941">
        <v>-4</v>
      </c>
      <c r="AH1941">
        <v>-4</v>
      </c>
      <c r="AI1941">
        <v>-4</v>
      </c>
      <c r="AJ1941">
        <v>-4</v>
      </c>
      <c r="AK1941">
        <v>-4</v>
      </c>
      <c r="AL1941">
        <v>-4</v>
      </c>
      <c r="AM1941">
        <v>-4</v>
      </c>
      <c r="AN1941">
        <v>-4</v>
      </c>
      <c r="AO1941">
        <v>-4</v>
      </c>
      <c r="AP1941">
        <v>-4</v>
      </c>
      <c r="AQ1941">
        <v>-4</v>
      </c>
      <c r="AR1941">
        <v>-4</v>
      </c>
      <c r="AS1941">
        <v>-4</v>
      </c>
      <c r="AT1941">
        <v>-4</v>
      </c>
      <c r="AU1941">
        <v>-4</v>
      </c>
      <c r="AV1941">
        <v>-4</v>
      </c>
      <c r="AW1941">
        <v>-4</v>
      </c>
      <c r="AX1941">
        <v>-4</v>
      </c>
      <c r="AY1941">
        <v>-4</v>
      </c>
      <c r="AZ1941">
        <v>-4</v>
      </c>
      <c r="BA1941">
        <v>201.6</v>
      </c>
      <c r="BB1941">
        <v>131.25</v>
      </c>
      <c r="BC1941">
        <v>-4</v>
      </c>
      <c r="BD1941">
        <v>-4</v>
      </c>
      <c r="BE1941" s="1" t="s">
        <v>15528</v>
      </c>
      <c r="BF1941">
        <v>-4</v>
      </c>
      <c r="BG1941">
        <v>-4</v>
      </c>
      <c r="BH1941">
        <v>-4</v>
      </c>
      <c r="BI1941">
        <v>-4</v>
      </c>
      <c r="BJ1941">
        <v>-4</v>
      </c>
      <c r="BK1941">
        <v>-4</v>
      </c>
      <c r="BL1941">
        <v>-4</v>
      </c>
      <c r="BM1941">
        <v>-4</v>
      </c>
      <c r="BN1941">
        <v>-4</v>
      </c>
      <c r="BO1941">
        <v>-4</v>
      </c>
      <c r="BP1941">
        <v>-4</v>
      </c>
      <c r="BQ1941">
        <v>-4</v>
      </c>
      <c r="BR1941" s="1"/>
      <c r="BS1941">
        <v>2</v>
      </c>
      <c r="BT1941" s="1" t="s">
        <v>15517</v>
      </c>
      <c r="BU1941" s="1" t="s">
        <v>1061</v>
      </c>
      <c r="BV1941" s="1"/>
      <c r="BW1941">
        <v>0</v>
      </c>
      <c r="BX1941" s="1"/>
      <c r="BY1941" s="1" t="s">
        <v>1061</v>
      </c>
      <c r="BZ1941" s="1"/>
      <c r="CA1941">
        <v>3</v>
      </c>
      <c r="CB1941" s="1"/>
      <c r="CC1941">
        <v>0</v>
      </c>
      <c r="CD1941" s="1"/>
      <c r="CE1941">
        <v>-4</v>
      </c>
      <c r="CF1941" s="1"/>
      <c r="CG1941">
        <v>-4</v>
      </c>
      <c r="CH1941" s="1"/>
      <c r="CI1941">
        <v>-4</v>
      </c>
      <c r="CJ1941" s="1"/>
      <c r="CK1941">
        <v>-4</v>
      </c>
      <c r="CL1941" s="1"/>
      <c r="CM1941">
        <v>-4</v>
      </c>
      <c r="CN1941" s="1"/>
      <c r="CO1941">
        <v>-4</v>
      </c>
      <c r="CP1941" s="1"/>
      <c r="CQ1941">
        <v>-4</v>
      </c>
      <c r="CR1941" s="1"/>
      <c r="CS1941">
        <v>99</v>
      </c>
      <c r="CT1941" s="1"/>
      <c r="CU1941" s="1" t="s">
        <v>9972</v>
      </c>
      <c r="CV1941" s="1"/>
      <c r="CW1941">
        <v>2</v>
      </c>
      <c r="CX1941" s="1"/>
      <c r="CY1941" s="1" t="s">
        <v>1061</v>
      </c>
      <c r="CZ1941" s="1"/>
      <c r="DA1941" s="1" t="s">
        <v>15532</v>
      </c>
    </row>
    <row r="1942" spans="1:105" ht="15" customHeight="1" x14ac:dyDescent="0.25">
      <c r="A1942">
        <v>9</v>
      </c>
      <c r="B1942">
        <v>109</v>
      </c>
      <c r="C1942">
        <v>4</v>
      </c>
      <c r="D1942">
        <v>98</v>
      </c>
      <c r="E1942">
        <v>2</v>
      </c>
      <c r="F1942">
        <v>2</v>
      </c>
      <c r="G1942" s="1" t="s">
        <v>7022</v>
      </c>
      <c r="H1942" s="1" t="s">
        <v>8088</v>
      </c>
      <c r="I1942" s="1" t="s">
        <v>7022</v>
      </c>
      <c r="J1942" s="1" t="s">
        <v>8088</v>
      </c>
      <c r="K1942">
        <v>0</v>
      </c>
      <c r="L1942" s="1" t="s">
        <v>15537</v>
      </c>
      <c r="M1942">
        <v>0</v>
      </c>
      <c r="N1942">
        <v>-1</v>
      </c>
      <c r="O1942">
        <v>-4</v>
      </c>
      <c r="P1942">
        <v>-4</v>
      </c>
      <c r="Q1942">
        <v>-4</v>
      </c>
      <c r="R1942">
        <v>288.89999999999998</v>
      </c>
      <c r="S1942">
        <v>197.95</v>
      </c>
      <c r="T1942">
        <v>-4</v>
      </c>
      <c r="U1942">
        <v>-4</v>
      </c>
      <c r="V1942">
        <v>-4</v>
      </c>
      <c r="W1942">
        <v>-4</v>
      </c>
      <c r="X1942">
        <v>-4</v>
      </c>
      <c r="Y1942">
        <v>223.63</v>
      </c>
      <c r="Z1942">
        <v>156.22</v>
      </c>
      <c r="AA1942">
        <v>-4</v>
      </c>
      <c r="AB1942">
        <v>-4</v>
      </c>
      <c r="AC1942">
        <v>-4</v>
      </c>
      <c r="AD1942">
        <v>-4</v>
      </c>
      <c r="AE1942">
        <v>-4</v>
      </c>
      <c r="AF1942">
        <v>-4</v>
      </c>
      <c r="AG1942">
        <v>-4</v>
      </c>
      <c r="AH1942">
        <v>-4</v>
      </c>
      <c r="AI1942">
        <v>-4</v>
      </c>
      <c r="AJ1942">
        <v>-4</v>
      </c>
      <c r="AK1942">
        <v>-4</v>
      </c>
      <c r="AL1942">
        <v>-4</v>
      </c>
      <c r="AM1942">
        <v>-4</v>
      </c>
      <c r="AN1942">
        <v>-4</v>
      </c>
      <c r="AO1942">
        <v>-4</v>
      </c>
      <c r="AP1942">
        <v>-4</v>
      </c>
      <c r="AQ1942">
        <v>-4</v>
      </c>
      <c r="AR1942">
        <v>-4</v>
      </c>
      <c r="AS1942">
        <v>-4</v>
      </c>
      <c r="AT1942">
        <v>-4</v>
      </c>
      <c r="AU1942">
        <v>-4</v>
      </c>
      <c r="AV1942">
        <v>-4</v>
      </c>
      <c r="AW1942">
        <v>-4</v>
      </c>
      <c r="AX1942">
        <v>-4</v>
      </c>
      <c r="AY1942">
        <v>-4</v>
      </c>
      <c r="AZ1942">
        <v>-4</v>
      </c>
      <c r="BA1942">
        <v>210.79</v>
      </c>
      <c r="BB1942">
        <v>136.96</v>
      </c>
      <c r="BC1942">
        <v>-4</v>
      </c>
      <c r="BD1942">
        <v>-4</v>
      </c>
      <c r="BE1942" s="1" t="s">
        <v>15528</v>
      </c>
      <c r="BF1942">
        <v>-4</v>
      </c>
      <c r="BG1942">
        <v>-4</v>
      </c>
      <c r="BH1942">
        <v>-4</v>
      </c>
      <c r="BI1942">
        <v>-4</v>
      </c>
      <c r="BJ1942">
        <v>-4</v>
      </c>
      <c r="BK1942">
        <v>-4</v>
      </c>
      <c r="BL1942">
        <v>-4</v>
      </c>
      <c r="BM1942">
        <v>-4</v>
      </c>
      <c r="BN1942">
        <v>-4</v>
      </c>
      <c r="BO1942">
        <v>-4</v>
      </c>
      <c r="BP1942">
        <v>-4</v>
      </c>
      <c r="BQ1942">
        <v>-4</v>
      </c>
      <c r="BR1942" s="1"/>
      <c r="BS1942">
        <v>2</v>
      </c>
      <c r="BT1942" s="1" t="s">
        <v>15517</v>
      </c>
      <c r="BU1942" s="1" t="s">
        <v>1061</v>
      </c>
      <c r="BV1942" s="1"/>
      <c r="BW1942">
        <v>0</v>
      </c>
      <c r="BX1942" s="1"/>
      <c r="BY1942" s="1" t="s">
        <v>1061</v>
      </c>
      <c r="BZ1942" s="1"/>
      <c r="CA1942">
        <v>3</v>
      </c>
      <c r="CB1942" s="1"/>
      <c r="CC1942">
        <v>0</v>
      </c>
      <c r="CD1942" s="1"/>
      <c r="CE1942">
        <v>-4</v>
      </c>
      <c r="CF1942" s="1"/>
      <c r="CG1942">
        <v>-4</v>
      </c>
      <c r="CH1942" s="1"/>
      <c r="CI1942">
        <v>-4</v>
      </c>
      <c r="CJ1942" s="1"/>
      <c r="CK1942">
        <v>-4</v>
      </c>
      <c r="CL1942" s="1"/>
      <c r="CM1942">
        <v>-4</v>
      </c>
      <c r="CN1942" s="1"/>
      <c r="CO1942">
        <v>-4</v>
      </c>
      <c r="CP1942" s="1"/>
      <c r="CQ1942">
        <v>-4</v>
      </c>
      <c r="CR1942" s="1"/>
      <c r="CS1942">
        <v>99</v>
      </c>
      <c r="CT1942" s="1"/>
      <c r="CU1942" s="1" t="s">
        <v>9972</v>
      </c>
      <c r="CV1942" s="1"/>
      <c r="CW1942">
        <v>2</v>
      </c>
      <c r="CX1942" s="1"/>
      <c r="CY1942" s="1" t="s">
        <v>1061</v>
      </c>
      <c r="CZ1942" s="1"/>
      <c r="DA1942" s="1" t="s">
        <v>15532</v>
      </c>
    </row>
    <row r="1943" spans="1:105" ht="15" customHeight="1" x14ac:dyDescent="0.25">
      <c r="A1943">
        <v>9</v>
      </c>
      <c r="B1943">
        <v>109</v>
      </c>
      <c r="C1943">
        <v>4</v>
      </c>
      <c r="D1943">
        <v>98</v>
      </c>
      <c r="E1943">
        <v>2</v>
      </c>
      <c r="F1943">
        <v>2</v>
      </c>
      <c r="G1943" s="1" t="s">
        <v>8906</v>
      </c>
      <c r="H1943" s="1" t="s">
        <v>13878</v>
      </c>
      <c r="I1943" s="1" t="s">
        <v>8906</v>
      </c>
      <c r="J1943" s="1" t="s">
        <v>13878</v>
      </c>
      <c r="K1943">
        <v>0</v>
      </c>
      <c r="L1943" s="1" t="s">
        <v>15537</v>
      </c>
      <c r="M1943">
        <v>0</v>
      </c>
      <c r="N1943">
        <v>-1</v>
      </c>
      <c r="O1943">
        <v>-4</v>
      </c>
      <c r="P1943">
        <v>-4</v>
      </c>
      <c r="Q1943">
        <v>-4</v>
      </c>
      <c r="R1943">
        <v>288.89999999999998</v>
      </c>
      <c r="S1943">
        <v>197.95</v>
      </c>
      <c r="T1943">
        <v>-4</v>
      </c>
      <c r="U1943">
        <v>-4</v>
      </c>
      <c r="V1943">
        <v>-4</v>
      </c>
      <c r="W1943">
        <v>-4</v>
      </c>
      <c r="X1943">
        <v>-4</v>
      </c>
      <c r="Y1943">
        <v>223.63</v>
      </c>
      <c r="Z1943">
        <v>156.22</v>
      </c>
      <c r="AA1943">
        <v>-4</v>
      </c>
      <c r="AB1943">
        <v>-4</v>
      </c>
      <c r="AC1943">
        <v>-4</v>
      </c>
      <c r="AD1943">
        <v>-4</v>
      </c>
      <c r="AE1943">
        <v>-4</v>
      </c>
      <c r="AF1943">
        <v>-4</v>
      </c>
      <c r="AG1943">
        <v>-4</v>
      </c>
      <c r="AH1943">
        <v>-4</v>
      </c>
      <c r="AI1943">
        <v>-4</v>
      </c>
      <c r="AJ1943">
        <v>-4</v>
      </c>
      <c r="AK1943">
        <v>-4</v>
      </c>
      <c r="AL1943">
        <v>-4</v>
      </c>
      <c r="AM1943">
        <v>-4</v>
      </c>
      <c r="AN1943">
        <v>-4</v>
      </c>
      <c r="AO1943">
        <v>-4</v>
      </c>
      <c r="AP1943">
        <v>-4</v>
      </c>
      <c r="AQ1943">
        <v>-4</v>
      </c>
      <c r="AR1943">
        <v>-4</v>
      </c>
      <c r="AS1943">
        <v>-4</v>
      </c>
      <c r="AT1943">
        <v>-4</v>
      </c>
      <c r="AU1943">
        <v>-4</v>
      </c>
      <c r="AV1943">
        <v>-4</v>
      </c>
      <c r="AW1943">
        <v>-4</v>
      </c>
      <c r="AX1943">
        <v>-4</v>
      </c>
      <c r="AY1943">
        <v>-4</v>
      </c>
      <c r="AZ1943">
        <v>-4</v>
      </c>
      <c r="BA1943">
        <v>210.79</v>
      </c>
      <c r="BB1943">
        <v>136.96</v>
      </c>
      <c r="BC1943">
        <v>-4</v>
      </c>
      <c r="BD1943">
        <v>-4</v>
      </c>
      <c r="BE1943" s="1" t="s">
        <v>15528</v>
      </c>
      <c r="BF1943">
        <v>-4</v>
      </c>
      <c r="BG1943">
        <v>-4</v>
      </c>
      <c r="BH1943">
        <v>-4</v>
      </c>
      <c r="BI1943">
        <v>-4</v>
      </c>
      <c r="BJ1943">
        <v>-4</v>
      </c>
      <c r="BK1943">
        <v>-4</v>
      </c>
      <c r="BL1943">
        <v>-4</v>
      </c>
      <c r="BM1943">
        <v>-4</v>
      </c>
      <c r="BN1943">
        <v>-4</v>
      </c>
      <c r="BO1943">
        <v>-4</v>
      </c>
      <c r="BP1943">
        <v>-4</v>
      </c>
      <c r="BQ1943">
        <v>-4</v>
      </c>
      <c r="BR1943" s="1"/>
      <c r="BS1943">
        <v>2</v>
      </c>
      <c r="BT1943" s="1" t="s">
        <v>15517</v>
      </c>
      <c r="BU1943" s="1" t="s">
        <v>1061</v>
      </c>
      <c r="BV1943" s="1"/>
      <c r="BW1943">
        <v>0</v>
      </c>
      <c r="BX1943" s="1"/>
      <c r="BY1943" s="1" t="s">
        <v>1061</v>
      </c>
      <c r="BZ1943" s="1"/>
      <c r="CA1943">
        <v>3</v>
      </c>
      <c r="CB1943" s="1"/>
      <c r="CC1943">
        <v>0</v>
      </c>
      <c r="CD1943" s="1"/>
      <c r="CE1943">
        <v>-4</v>
      </c>
      <c r="CF1943" s="1"/>
      <c r="CG1943">
        <v>-4</v>
      </c>
      <c r="CH1943" s="1"/>
      <c r="CI1943">
        <v>-4</v>
      </c>
      <c r="CJ1943" s="1"/>
      <c r="CK1943">
        <v>-4</v>
      </c>
      <c r="CL1943" s="1"/>
      <c r="CM1943">
        <v>-4</v>
      </c>
      <c r="CN1943" s="1"/>
      <c r="CO1943">
        <v>-4</v>
      </c>
      <c r="CP1943" s="1"/>
      <c r="CQ1943">
        <v>-4</v>
      </c>
      <c r="CR1943" s="1"/>
      <c r="CS1943">
        <v>92</v>
      </c>
      <c r="CT1943" s="1"/>
      <c r="CU1943" s="1" t="s">
        <v>1061</v>
      </c>
      <c r="CV1943" s="1"/>
      <c r="CW1943">
        <v>2</v>
      </c>
      <c r="CX1943" s="1"/>
      <c r="CY1943" s="1" t="s">
        <v>1061</v>
      </c>
      <c r="CZ1943" s="1"/>
      <c r="DA1943" s="1" t="s">
        <v>15532</v>
      </c>
    </row>
    <row r="1944" spans="1:105" ht="15" customHeight="1" x14ac:dyDescent="0.25">
      <c r="A1944">
        <v>9</v>
      </c>
      <c r="B1944">
        <v>109</v>
      </c>
      <c r="C1944">
        <v>4</v>
      </c>
      <c r="D1944">
        <v>98</v>
      </c>
      <c r="E1944">
        <v>2</v>
      </c>
      <c r="F1944">
        <v>2</v>
      </c>
      <c r="G1944" s="1" t="s">
        <v>13882</v>
      </c>
      <c r="H1944" s="1" t="s">
        <v>6548</v>
      </c>
      <c r="I1944" s="1" t="s">
        <v>13882</v>
      </c>
      <c r="J1944" s="1" t="s">
        <v>6548</v>
      </c>
      <c r="K1944">
        <v>0</v>
      </c>
      <c r="L1944" s="1" t="s">
        <v>15537</v>
      </c>
      <c r="M1944">
        <v>0</v>
      </c>
      <c r="N1944">
        <v>-1</v>
      </c>
      <c r="O1944">
        <v>-4</v>
      </c>
      <c r="P1944">
        <v>-4</v>
      </c>
      <c r="Q1944">
        <v>-4</v>
      </c>
      <c r="R1944">
        <v>288.89999999999998</v>
      </c>
      <c r="S1944">
        <v>197.95</v>
      </c>
      <c r="T1944">
        <v>-4</v>
      </c>
      <c r="U1944">
        <v>-4</v>
      </c>
      <c r="V1944">
        <v>-4</v>
      </c>
      <c r="W1944">
        <v>-4</v>
      </c>
      <c r="X1944">
        <v>-4</v>
      </c>
      <c r="Y1944">
        <v>223.63</v>
      </c>
      <c r="Z1944">
        <v>156.22</v>
      </c>
      <c r="AA1944">
        <v>-4</v>
      </c>
      <c r="AB1944">
        <v>-4</v>
      </c>
      <c r="AC1944">
        <v>-4</v>
      </c>
      <c r="AD1944">
        <v>-4</v>
      </c>
      <c r="AE1944">
        <v>-4</v>
      </c>
      <c r="AF1944">
        <v>-4</v>
      </c>
      <c r="AG1944">
        <v>-4</v>
      </c>
      <c r="AH1944">
        <v>-4</v>
      </c>
      <c r="AI1944">
        <v>-4</v>
      </c>
      <c r="AJ1944">
        <v>-4</v>
      </c>
      <c r="AK1944">
        <v>-4</v>
      </c>
      <c r="AL1944">
        <v>-4</v>
      </c>
      <c r="AM1944">
        <v>-4</v>
      </c>
      <c r="AN1944">
        <v>-4</v>
      </c>
      <c r="AO1944">
        <v>-4</v>
      </c>
      <c r="AP1944">
        <v>-4</v>
      </c>
      <c r="AQ1944">
        <v>-4</v>
      </c>
      <c r="AR1944">
        <v>-4</v>
      </c>
      <c r="AS1944">
        <v>-4</v>
      </c>
      <c r="AT1944">
        <v>-4</v>
      </c>
      <c r="AU1944">
        <v>-4</v>
      </c>
      <c r="AV1944">
        <v>-4</v>
      </c>
      <c r="AW1944">
        <v>-4</v>
      </c>
      <c r="AX1944">
        <v>-4</v>
      </c>
      <c r="AY1944">
        <v>-4</v>
      </c>
      <c r="AZ1944">
        <v>-4</v>
      </c>
      <c r="BA1944">
        <v>210.79</v>
      </c>
      <c r="BB1944">
        <v>136.96</v>
      </c>
      <c r="BC1944">
        <v>-4</v>
      </c>
      <c r="BD1944">
        <v>-4</v>
      </c>
      <c r="BE1944" s="1" t="s">
        <v>15528</v>
      </c>
      <c r="BF1944">
        <v>-4</v>
      </c>
      <c r="BG1944">
        <v>-4</v>
      </c>
      <c r="BH1944">
        <v>-4</v>
      </c>
      <c r="BI1944">
        <v>-4</v>
      </c>
      <c r="BJ1944">
        <v>-4</v>
      </c>
      <c r="BK1944">
        <v>-4</v>
      </c>
      <c r="BL1944">
        <v>-4</v>
      </c>
      <c r="BM1944">
        <v>-4</v>
      </c>
      <c r="BN1944">
        <v>-4</v>
      </c>
      <c r="BO1944">
        <v>-4</v>
      </c>
      <c r="BP1944">
        <v>-4</v>
      </c>
      <c r="BQ1944">
        <v>-4</v>
      </c>
      <c r="BR1944" s="1"/>
      <c r="BS1944">
        <v>2</v>
      </c>
      <c r="BT1944" s="1" t="s">
        <v>15517</v>
      </c>
      <c r="BU1944" s="1" t="s">
        <v>1061</v>
      </c>
      <c r="BV1944" s="1"/>
      <c r="BW1944">
        <v>0</v>
      </c>
      <c r="BX1944" s="1" t="s">
        <v>15523</v>
      </c>
      <c r="BY1944" s="1" t="s">
        <v>1061</v>
      </c>
      <c r="BZ1944" s="1"/>
      <c r="CA1944">
        <v>3</v>
      </c>
      <c r="CB1944" s="1"/>
      <c r="CC1944">
        <v>0</v>
      </c>
      <c r="CD1944" s="1"/>
      <c r="CE1944">
        <v>-4</v>
      </c>
      <c r="CF1944" s="1"/>
      <c r="CG1944">
        <v>-4</v>
      </c>
      <c r="CH1944" s="1"/>
      <c r="CI1944">
        <v>-4</v>
      </c>
      <c r="CJ1944" s="1"/>
      <c r="CK1944">
        <v>-4</v>
      </c>
      <c r="CL1944" s="1"/>
      <c r="CM1944">
        <v>-4</v>
      </c>
      <c r="CN1944" s="1"/>
      <c r="CO1944">
        <v>-4</v>
      </c>
      <c r="CP1944" s="1"/>
      <c r="CQ1944">
        <v>-4</v>
      </c>
      <c r="CR1944" s="1"/>
      <c r="CS1944">
        <v>92</v>
      </c>
      <c r="CT1944" s="1"/>
      <c r="CU1944" s="1" t="s">
        <v>1061</v>
      </c>
      <c r="CV1944" s="1"/>
      <c r="CW1944">
        <v>2</v>
      </c>
      <c r="CX1944" s="1"/>
      <c r="CY1944" s="1" t="s">
        <v>1061</v>
      </c>
      <c r="CZ1944" s="1"/>
      <c r="DA1944" s="1" t="s">
        <v>15532</v>
      </c>
    </row>
    <row r="1945" spans="1:105" ht="15" customHeight="1" x14ac:dyDescent="0.25">
      <c r="A1945">
        <v>9</v>
      </c>
      <c r="B1945">
        <v>109</v>
      </c>
      <c r="C1945">
        <v>4</v>
      </c>
      <c r="D1945">
        <v>98</v>
      </c>
      <c r="E1945">
        <v>4</v>
      </c>
      <c r="F1945">
        <v>1</v>
      </c>
      <c r="G1945" s="1" t="s">
        <v>15515</v>
      </c>
      <c r="H1945" s="1" t="s">
        <v>7170</v>
      </c>
      <c r="I1945" s="1" t="s">
        <v>15515</v>
      </c>
      <c r="J1945" s="1" t="s">
        <v>7170</v>
      </c>
      <c r="K1945">
        <v>0</v>
      </c>
      <c r="L1945" s="1" t="s">
        <v>8065</v>
      </c>
      <c r="M1945">
        <v>-1</v>
      </c>
      <c r="N1945">
        <v>0</v>
      </c>
      <c r="O1945">
        <v>-4</v>
      </c>
      <c r="P1945">
        <v>-4</v>
      </c>
      <c r="Q1945">
        <v>-4</v>
      </c>
      <c r="R1945">
        <v>227</v>
      </c>
      <c r="S1945">
        <v>154</v>
      </c>
      <c r="T1945">
        <v>-4</v>
      </c>
      <c r="U1945">
        <v>-4</v>
      </c>
      <c r="V1945">
        <v>-4</v>
      </c>
      <c r="W1945">
        <v>-4</v>
      </c>
      <c r="X1945">
        <v>-4</v>
      </c>
      <c r="Y1945">
        <v>179</v>
      </c>
      <c r="Z1945">
        <v>124</v>
      </c>
      <c r="AA1945">
        <v>-4</v>
      </c>
      <c r="AB1945">
        <v>-4</v>
      </c>
      <c r="AC1945">
        <v>-4</v>
      </c>
      <c r="AD1945">
        <v>-4</v>
      </c>
      <c r="AE1945">
        <v>-4</v>
      </c>
      <c r="AF1945">
        <v>-4</v>
      </c>
      <c r="AG1945">
        <v>-4</v>
      </c>
      <c r="AH1945">
        <v>-4</v>
      </c>
      <c r="AI1945">
        <v>-4</v>
      </c>
      <c r="AJ1945">
        <v>-4</v>
      </c>
      <c r="AK1945">
        <v>-4</v>
      </c>
      <c r="AL1945">
        <v>-4</v>
      </c>
      <c r="AM1945">
        <v>-4</v>
      </c>
      <c r="AN1945">
        <v>-4</v>
      </c>
      <c r="AO1945">
        <v>-4</v>
      </c>
      <c r="AP1945">
        <v>-4</v>
      </c>
      <c r="AQ1945">
        <v>-4</v>
      </c>
      <c r="AR1945">
        <v>-4</v>
      </c>
      <c r="AS1945">
        <v>-4</v>
      </c>
      <c r="AT1945">
        <v>-4</v>
      </c>
      <c r="AU1945">
        <v>-4</v>
      </c>
      <c r="AV1945">
        <v>-4</v>
      </c>
      <c r="AW1945">
        <v>-4</v>
      </c>
      <c r="AX1945">
        <v>-4</v>
      </c>
      <c r="AY1945">
        <v>-4</v>
      </c>
      <c r="AZ1945">
        <v>-4</v>
      </c>
      <c r="BA1945">
        <v>162</v>
      </c>
      <c r="BB1945">
        <v>107</v>
      </c>
      <c r="BC1945">
        <v>-4</v>
      </c>
      <c r="BD1945">
        <v>-4</v>
      </c>
      <c r="BE1945" s="1" t="s">
        <v>15524</v>
      </c>
      <c r="BF1945">
        <v>-4</v>
      </c>
      <c r="BG1945">
        <v>-4</v>
      </c>
      <c r="BH1945">
        <v>-4</v>
      </c>
      <c r="BI1945">
        <v>-4</v>
      </c>
      <c r="BJ1945">
        <v>-4</v>
      </c>
      <c r="BK1945">
        <v>-4</v>
      </c>
      <c r="BL1945">
        <v>-4</v>
      </c>
      <c r="BM1945">
        <v>-4</v>
      </c>
      <c r="BN1945">
        <v>-4</v>
      </c>
      <c r="BO1945">
        <v>-4</v>
      </c>
      <c r="BP1945">
        <v>-4</v>
      </c>
      <c r="BQ1945">
        <v>-4</v>
      </c>
      <c r="BR1945" s="1"/>
      <c r="BS1945">
        <v>2</v>
      </c>
      <c r="BT1945" s="1" t="s">
        <v>15517</v>
      </c>
      <c r="BU1945" s="1" t="s">
        <v>1061</v>
      </c>
      <c r="BV1945" s="1"/>
      <c r="BW1945">
        <v>99</v>
      </c>
      <c r="BX1945" s="1"/>
      <c r="BY1945" s="1" t="s">
        <v>15307</v>
      </c>
      <c r="BZ1945" s="1"/>
      <c r="CA1945">
        <v>3</v>
      </c>
      <c r="CB1945" s="1"/>
      <c r="CC1945">
        <v>0</v>
      </c>
      <c r="CD1945" s="1"/>
      <c r="CE1945">
        <v>-4</v>
      </c>
      <c r="CF1945" s="1"/>
      <c r="CG1945">
        <v>-4</v>
      </c>
      <c r="CH1945" s="1"/>
      <c r="CI1945">
        <v>-4</v>
      </c>
      <c r="CJ1945" s="1"/>
      <c r="CK1945">
        <v>-4</v>
      </c>
      <c r="CL1945" s="1"/>
      <c r="CM1945">
        <v>-4</v>
      </c>
      <c r="CN1945" s="1"/>
      <c r="CO1945">
        <v>-4</v>
      </c>
      <c r="CP1945" s="1"/>
      <c r="CQ1945">
        <v>-4</v>
      </c>
      <c r="CR1945" s="1"/>
      <c r="CS1945">
        <v>99</v>
      </c>
      <c r="CT1945" s="1"/>
      <c r="CU1945" s="1" t="s">
        <v>9972</v>
      </c>
      <c r="CV1945" s="1"/>
      <c r="CW1945">
        <v>2</v>
      </c>
      <c r="CX1945" s="1"/>
      <c r="CY1945" s="1" t="s">
        <v>1061</v>
      </c>
      <c r="CZ1945" s="1"/>
      <c r="DA1945" s="1" t="s">
        <v>15538</v>
      </c>
    </row>
    <row r="1946" spans="1:105" ht="15" customHeight="1" x14ac:dyDescent="0.25">
      <c r="A1946">
        <v>9</v>
      </c>
      <c r="B1946">
        <v>109</v>
      </c>
      <c r="C1946">
        <v>4</v>
      </c>
      <c r="D1946">
        <v>98</v>
      </c>
      <c r="E1946">
        <v>4</v>
      </c>
      <c r="F1946">
        <v>1</v>
      </c>
      <c r="G1946" s="1" t="s">
        <v>7172</v>
      </c>
      <c r="H1946" s="1" t="s">
        <v>8095</v>
      </c>
      <c r="I1946" s="1" t="s">
        <v>7172</v>
      </c>
      <c r="J1946" s="1" t="s">
        <v>8095</v>
      </c>
      <c r="K1946">
        <v>0</v>
      </c>
      <c r="L1946" s="1" t="s">
        <v>8065</v>
      </c>
      <c r="M1946">
        <v>-1</v>
      </c>
      <c r="N1946">
        <v>0</v>
      </c>
      <c r="O1946">
        <v>-4</v>
      </c>
      <c r="P1946">
        <v>-4</v>
      </c>
      <c r="Q1946">
        <v>-4</v>
      </c>
      <c r="R1946">
        <v>234</v>
      </c>
      <c r="S1946">
        <v>159</v>
      </c>
      <c r="T1946">
        <v>-4</v>
      </c>
      <c r="U1946">
        <v>-4</v>
      </c>
      <c r="V1946">
        <v>-4</v>
      </c>
      <c r="W1946">
        <v>-4</v>
      </c>
      <c r="X1946">
        <v>-4</v>
      </c>
      <c r="Y1946">
        <v>184</v>
      </c>
      <c r="Z1946">
        <v>128</v>
      </c>
      <c r="AA1946">
        <v>-4</v>
      </c>
      <c r="AB1946">
        <v>-4</v>
      </c>
      <c r="AC1946">
        <v>-4</v>
      </c>
      <c r="AD1946">
        <v>-4</v>
      </c>
      <c r="AE1946">
        <v>-4</v>
      </c>
      <c r="AF1946">
        <v>-4</v>
      </c>
      <c r="AG1946">
        <v>-4</v>
      </c>
      <c r="AH1946">
        <v>-4</v>
      </c>
      <c r="AI1946">
        <v>-4</v>
      </c>
      <c r="AJ1946">
        <v>-4</v>
      </c>
      <c r="AK1946">
        <v>-4</v>
      </c>
      <c r="AL1946">
        <v>-4</v>
      </c>
      <c r="AM1946">
        <v>-4</v>
      </c>
      <c r="AN1946">
        <v>-4</v>
      </c>
      <c r="AO1946">
        <v>-4</v>
      </c>
      <c r="AP1946">
        <v>-4</v>
      </c>
      <c r="AQ1946">
        <v>-4</v>
      </c>
      <c r="AR1946">
        <v>-4</v>
      </c>
      <c r="AS1946">
        <v>-4</v>
      </c>
      <c r="AT1946">
        <v>-4</v>
      </c>
      <c r="AU1946">
        <v>-4</v>
      </c>
      <c r="AV1946">
        <v>-4</v>
      </c>
      <c r="AW1946">
        <v>-4</v>
      </c>
      <c r="AX1946">
        <v>-4</v>
      </c>
      <c r="AY1946">
        <v>-4</v>
      </c>
      <c r="AZ1946">
        <v>-4</v>
      </c>
      <c r="BA1946">
        <v>167</v>
      </c>
      <c r="BB1946">
        <v>110</v>
      </c>
      <c r="BC1946">
        <v>-4</v>
      </c>
      <c r="BD1946">
        <v>-4</v>
      </c>
      <c r="BE1946" s="1" t="s">
        <v>15524</v>
      </c>
      <c r="BF1946">
        <v>-4</v>
      </c>
      <c r="BG1946">
        <v>-4</v>
      </c>
      <c r="BH1946">
        <v>-4</v>
      </c>
      <c r="BI1946">
        <v>-4</v>
      </c>
      <c r="BJ1946">
        <v>-4</v>
      </c>
      <c r="BK1946">
        <v>-4</v>
      </c>
      <c r="BL1946">
        <v>-4</v>
      </c>
      <c r="BM1946">
        <v>-4</v>
      </c>
      <c r="BN1946">
        <v>-4</v>
      </c>
      <c r="BO1946">
        <v>-4</v>
      </c>
      <c r="BP1946">
        <v>-4</v>
      </c>
      <c r="BQ1946">
        <v>-4</v>
      </c>
      <c r="BR1946" s="1"/>
      <c r="BS1946">
        <v>2</v>
      </c>
      <c r="BT1946" s="1" t="s">
        <v>15517</v>
      </c>
      <c r="BU1946" s="1" t="s">
        <v>1061</v>
      </c>
      <c r="BV1946" s="1"/>
      <c r="BW1946">
        <v>99</v>
      </c>
      <c r="BX1946" s="1"/>
      <c r="BY1946" s="1" t="s">
        <v>15307</v>
      </c>
      <c r="BZ1946" s="1"/>
      <c r="CA1946">
        <v>3</v>
      </c>
      <c r="CB1946" s="1"/>
      <c r="CC1946">
        <v>0</v>
      </c>
      <c r="CD1946" s="1"/>
      <c r="CE1946">
        <v>-4</v>
      </c>
      <c r="CF1946" s="1"/>
      <c r="CG1946">
        <v>-4</v>
      </c>
      <c r="CH1946" s="1"/>
      <c r="CI1946">
        <v>-4</v>
      </c>
      <c r="CJ1946" s="1"/>
      <c r="CK1946">
        <v>-4</v>
      </c>
      <c r="CL1946" s="1"/>
      <c r="CM1946">
        <v>-4</v>
      </c>
      <c r="CN1946" s="1"/>
      <c r="CO1946">
        <v>-4</v>
      </c>
      <c r="CP1946" s="1"/>
      <c r="CQ1946">
        <v>-4</v>
      </c>
      <c r="CR1946" s="1"/>
      <c r="CS1946">
        <v>99</v>
      </c>
      <c r="CT1946" s="1"/>
      <c r="CU1946" s="1" t="s">
        <v>9972</v>
      </c>
      <c r="CV1946" s="1"/>
      <c r="CW1946">
        <v>2</v>
      </c>
      <c r="CX1946" s="1"/>
      <c r="CY1946" s="1" t="s">
        <v>1061</v>
      </c>
      <c r="CZ1946" s="1"/>
      <c r="DA1946" s="1" t="s">
        <v>15525</v>
      </c>
    </row>
    <row r="1947" spans="1:105" ht="15" customHeight="1" x14ac:dyDescent="0.25">
      <c r="A1947">
        <v>9</v>
      </c>
      <c r="B1947">
        <v>109</v>
      </c>
      <c r="C1947">
        <v>4</v>
      </c>
      <c r="D1947">
        <v>98</v>
      </c>
      <c r="E1947">
        <v>4</v>
      </c>
      <c r="F1947">
        <v>1</v>
      </c>
      <c r="G1947" s="1" t="s">
        <v>8099</v>
      </c>
      <c r="H1947" s="1" t="s">
        <v>6785</v>
      </c>
      <c r="I1947" s="1" t="s">
        <v>8099</v>
      </c>
      <c r="J1947" s="1" t="s">
        <v>6785</v>
      </c>
      <c r="K1947">
        <v>0</v>
      </c>
      <c r="L1947" s="1" t="s">
        <v>8065</v>
      </c>
      <c r="M1947">
        <v>-1</v>
      </c>
      <c r="N1947">
        <v>0</v>
      </c>
      <c r="O1947">
        <v>-4</v>
      </c>
      <c r="P1947">
        <v>-4</v>
      </c>
      <c r="Q1947">
        <v>-4</v>
      </c>
      <c r="R1947">
        <v>241</v>
      </c>
      <c r="S1947">
        <v>164</v>
      </c>
      <c r="T1947">
        <v>-4</v>
      </c>
      <c r="U1947">
        <v>-4</v>
      </c>
      <c r="V1947">
        <v>-4</v>
      </c>
      <c r="W1947">
        <v>-4</v>
      </c>
      <c r="X1947">
        <v>-4</v>
      </c>
      <c r="Y1947">
        <v>190</v>
      </c>
      <c r="Z1947">
        <v>132</v>
      </c>
      <c r="AA1947">
        <v>-4</v>
      </c>
      <c r="AB1947">
        <v>-4</v>
      </c>
      <c r="AC1947">
        <v>-4</v>
      </c>
      <c r="AD1947">
        <v>-4</v>
      </c>
      <c r="AE1947">
        <v>-4</v>
      </c>
      <c r="AF1947">
        <v>-4</v>
      </c>
      <c r="AG1947">
        <v>-4</v>
      </c>
      <c r="AH1947">
        <v>-4</v>
      </c>
      <c r="AI1947">
        <v>-4</v>
      </c>
      <c r="AJ1947">
        <v>-4</v>
      </c>
      <c r="AK1947">
        <v>-4</v>
      </c>
      <c r="AL1947">
        <v>-4</v>
      </c>
      <c r="AM1947">
        <v>-4</v>
      </c>
      <c r="AN1947">
        <v>-4</v>
      </c>
      <c r="AO1947">
        <v>-4</v>
      </c>
      <c r="AP1947">
        <v>-4</v>
      </c>
      <c r="AQ1947">
        <v>-4</v>
      </c>
      <c r="AR1947">
        <v>-4</v>
      </c>
      <c r="AS1947">
        <v>-4</v>
      </c>
      <c r="AT1947">
        <v>-4</v>
      </c>
      <c r="AU1947">
        <v>-4</v>
      </c>
      <c r="AV1947">
        <v>-4</v>
      </c>
      <c r="AW1947">
        <v>-4</v>
      </c>
      <c r="AX1947">
        <v>-4</v>
      </c>
      <c r="AY1947">
        <v>-4</v>
      </c>
      <c r="AZ1947">
        <v>-4</v>
      </c>
      <c r="BA1947">
        <v>172</v>
      </c>
      <c r="BB1947">
        <v>113</v>
      </c>
      <c r="BC1947">
        <v>-4</v>
      </c>
      <c r="BD1947">
        <v>-4</v>
      </c>
      <c r="BE1947" s="1" t="s">
        <v>15524</v>
      </c>
      <c r="BF1947">
        <v>-4</v>
      </c>
      <c r="BG1947">
        <v>-4</v>
      </c>
      <c r="BH1947">
        <v>-4</v>
      </c>
      <c r="BI1947">
        <v>-4</v>
      </c>
      <c r="BJ1947">
        <v>-4</v>
      </c>
      <c r="BK1947">
        <v>-4</v>
      </c>
      <c r="BL1947">
        <v>-4</v>
      </c>
      <c r="BM1947">
        <v>-4</v>
      </c>
      <c r="BN1947">
        <v>-4</v>
      </c>
      <c r="BO1947">
        <v>-4</v>
      </c>
      <c r="BP1947">
        <v>-4</v>
      </c>
      <c r="BQ1947">
        <v>-4</v>
      </c>
      <c r="BR1947" s="1"/>
      <c r="BS1947">
        <v>2</v>
      </c>
      <c r="BT1947" s="1" t="s">
        <v>15517</v>
      </c>
      <c r="BU1947" s="1" t="s">
        <v>1061</v>
      </c>
      <c r="BV1947" s="1"/>
      <c r="BW1947">
        <v>99</v>
      </c>
      <c r="BX1947" s="1"/>
      <c r="BY1947" s="1" t="s">
        <v>15307</v>
      </c>
      <c r="BZ1947" s="1"/>
      <c r="CA1947">
        <v>3</v>
      </c>
      <c r="CB1947" s="1"/>
      <c r="CC1947">
        <v>0</v>
      </c>
      <c r="CD1947" s="1"/>
      <c r="CE1947">
        <v>-4</v>
      </c>
      <c r="CF1947" s="1"/>
      <c r="CG1947">
        <v>-4</v>
      </c>
      <c r="CH1947" s="1"/>
      <c r="CI1947">
        <v>-4</v>
      </c>
      <c r="CJ1947" s="1"/>
      <c r="CK1947">
        <v>-4</v>
      </c>
      <c r="CL1947" s="1"/>
      <c r="CM1947">
        <v>-4</v>
      </c>
      <c r="CN1947" s="1"/>
      <c r="CO1947">
        <v>-4</v>
      </c>
      <c r="CP1947" s="1"/>
      <c r="CQ1947">
        <v>-4</v>
      </c>
      <c r="CR1947" s="1"/>
      <c r="CS1947">
        <v>99</v>
      </c>
      <c r="CT1947" s="1"/>
      <c r="CU1947" s="1" t="s">
        <v>9972</v>
      </c>
      <c r="CV1947" s="1"/>
      <c r="CW1947">
        <v>2</v>
      </c>
      <c r="CX1947" s="1"/>
      <c r="CY1947" s="1" t="s">
        <v>1061</v>
      </c>
      <c r="CZ1947" s="1"/>
      <c r="DA1947" s="1" t="s">
        <v>15525</v>
      </c>
    </row>
    <row r="1948" spans="1:105" ht="15" customHeight="1" x14ac:dyDescent="0.25">
      <c r="A1948">
        <v>9</v>
      </c>
      <c r="B1948">
        <v>109</v>
      </c>
      <c r="C1948">
        <v>4</v>
      </c>
      <c r="D1948">
        <v>98</v>
      </c>
      <c r="E1948">
        <v>4</v>
      </c>
      <c r="F1948">
        <v>1</v>
      </c>
      <c r="G1948" s="1" t="s">
        <v>8069</v>
      </c>
      <c r="H1948" s="1" t="s">
        <v>8417</v>
      </c>
      <c r="I1948" s="1" t="s">
        <v>8069</v>
      </c>
      <c r="J1948" s="1" t="s">
        <v>8417</v>
      </c>
      <c r="K1948">
        <v>0</v>
      </c>
      <c r="L1948" s="1" t="s">
        <v>15539</v>
      </c>
      <c r="M1948">
        <v>-1</v>
      </c>
      <c r="N1948">
        <v>0</v>
      </c>
      <c r="O1948">
        <v>-4</v>
      </c>
      <c r="P1948">
        <v>-4</v>
      </c>
      <c r="Q1948">
        <v>-4</v>
      </c>
      <c r="R1948">
        <v>241</v>
      </c>
      <c r="S1948">
        <v>164</v>
      </c>
      <c r="T1948">
        <v>-4</v>
      </c>
      <c r="U1948">
        <v>-4</v>
      </c>
      <c r="V1948">
        <v>-4</v>
      </c>
      <c r="W1948">
        <v>-4</v>
      </c>
      <c r="X1948">
        <v>-4</v>
      </c>
      <c r="Y1948">
        <v>190</v>
      </c>
      <c r="Z1948">
        <v>132</v>
      </c>
      <c r="AA1948">
        <v>-4</v>
      </c>
      <c r="AB1948">
        <v>-4</v>
      </c>
      <c r="AC1948">
        <v>-4</v>
      </c>
      <c r="AD1948">
        <v>-4</v>
      </c>
      <c r="AE1948">
        <v>-4</v>
      </c>
      <c r="AF1948">
        <v>-4</v>
      </c>
      <c r="AG1948">
        <v>-4</v>
      </c>
      <c r="AH1948">
        <v>-4</v>
      </c>
      <c r="AI1948">
        <v>-4</v>
      </c>
      <c r="AJ1948">
        <v>-4</v>
      </c>
      <c r="AK1948">
        <v>-4</v>
      </c>
      <c r="AL1948">
        <v>-4</v>
      </c>
      <c r="AM1948">
        <v>-4</v>
      </c>
      <c r="AN1948">
        <v>-4</v>
      </c>
      <c r="AO1948">
        <v>-4</v>
      </c>
      <c r="AP1948">
        <v>-4</v>
      </c>
      <c r="AQ1948">
        <v>-4</v>
      </c>
      <c r="AR1948">
        <v>-4</v>
      </c>
      <c r="AS1948">
        <v>-4</v>
      </c>
      <c r="AT1948">
        <v>-4</v>
      </c>
      <c r="AU1948">
        <v>-4</v>
      </c>
      <c r="AV1948">
        <v>-4</v>
      </c>
      <c r="AW1948">
        <v>-4</v>
      </c>
      <c r="AX1948">
        <v>-4</v>
      </c>
      <c r="AY1948">
        <v>-4</v>
      </c>
      <c r="AZ1948">
        <v>-4</v>
      </c>
      <c r="BA1948">
        <v>172</v>
      </c>
      <c r="BB1948">
        <v>113</v>
      </c>
      <c r="BC1948">
        <v>-4</v>
      </c>
      <c r="BD1948">
        <v>-4</v>
      </c>
      <c r="BE1948" s="1" t="s">
        <v>15524</v>
      </c>
      <c r="BF1948">
        <v>-4</v>
      </c>
      <c r="BG1948">
        <v>-4</v>
      </c>
      <c r="BH1948">
        <v>-4</v>
      </c>
      <c r="BI1948">
        <v>-4</v>
      </c>
      <c r="BJ1948">
        <v>-4</v>
      </c>
      <c r="BK1948">
        <v>-4</v>
      </c>
      <c r="BL1948">
        <v>-4</v>
      </c>
      <c r="BM1948">
        <v>-4</v>
      </c>
      <c r="BN1948">
        <v>-4</v>
      </c>
      <c r="BO1948">
        <v>-4</v>
      </c>
      <c r="BP1948">
        <v>-4</v>
      </c>
      <c r="BQ1948">
        <v>-4</v>
      </c>
      <c r="BR1948" s="1"/>
      <c r="BS1948">
        <v>2</v>
      </c>
      <c r="BT1948" s="1" t="s">
        <v>15517</v>
      </c>
      <c r="BU1948" s="1" t="s">
        <v>1061</v>
      </c>
      <c r="BV1948" s="1"/>
      <c r="BW1948">
        <v>99</v>
      </c>
      <c r="BX1948" s="1"/>
      <c r="BY1948" s="1" t="s">
        <v>15307</v>
      </c>
      <c r="BZ1948" s="1"/>
      <c r="CA1948">
        <v>3</v>
      </c>
      <c r="CB1948" s="1"/>
      <c r="CC1948">
        <v>0</v>
      </c>
      <c r="CD1948" s="1"/>
      <c r="CE1948">
        <v>-4</v>
      </c>
      <c r="CF1948" s="1"/>
      <c r="CG1948">
        <v>-4</v>
      </c>
      <c r="CH1948" s="1"/>
      <c r="CI1948">
        <v>-4</v>
      </c>
      <c r="CJ1948" s="1"/>
      <c r="CK1948">
        <v>-4</v>
      </c>
      <c r="CL1948" s="1"/>
      <c r="CM1948">
        <v>-4</v>
      </c>
      <c r="CN1948" s="1"/>
      <c r="CO1948">
        <v>-4</v>
      </c>
      <c r="CP1948" s="1"/>
      <c r="CQ1948">
        <v>-4</v>
      </c>
      <c r="CR1948" s="1"/>
      <c r="CS1948">
        <v>99</v>
      </c>
      <c r="CT1948" s="1"/>
      <c r="CU1948" s="1" t="s">
        <v>9972</v>
      </c>
      <c r="CV1948" s="1"/>
      <c r="CW1948">
        <v>2</v>
      </c>
      <c r="CX1948" s="1"/>
      <c r="CY1948" s="1" t="s">
        <v>1061</v>
      </c>
      <c r="CZ1948" s="1"/>
      <c r="DA1948" s="1" t="s">
        <v>15525</v>
      </c>
    </row>
    <row r="1949" spans="1:105" ht="15" customHeight="1" x14ac:dyDescent="0.25">
      <c r="A1949">
        <v>9</v>
      </c>
      <c r="B1949">
        <v>109</v>
      </c>
      <c r="C1949">
        <v>4</v>
      </c>
      <c r="D1949">
        <v>98</v>
      </c>
      <c r="E1949">
        <v>4</v>
      </c>
      <c r="F1949">
        <v>1</v>
      </c>
      <c r="G1949" s="1" t="s">
        <v>8419</v>
      </c>
      <c r="H1949" s="1" t="s">
        <v>6834</v>
      </c>
      <c r="I1949" s="1" t="s">
        <v>8419</v>
      </c>
      <c r="J1949" s="1" t="s">
        <v>6834</v>
      </c>
      <c r="K1949">
        <v>0</v>
      </c>
      <c r="L1949" s="1" t="s">
        <v>15540</v>
      </c>
      <c r="M1949">
        <v>-1</v>
      </c>
      <c r="N1949">
        <v>0</v>
      </c>
      <c r="O1949">
        <v>-4</v>
      </c>
      <c r="P1949">
        <v>-4</v>
      </c>
      <c r="Q1949">
        <v>-4</v>
      </c>
      <c r="R1949">
        <v>380</v>
      </c>
      <c r="S1949">
        <v>258</v>
      </c>
      <c r="T1949">
        <v>-4</v>
      </c>
      <c r="U1949">
        <v>-4</v>
      </c>
      <c r="V1949">
        <v>-4</v>
      </c>
      <c r="W1949">
        <v>-4</v>
      </c>
      <c r="X1949">
        <v>-4</v>
      </c>
      <c r="Y1949">
        <v>244</v>
      </c>
      <c r="Z1949">
        <v>166</v>
      </c>
      <c r="AA1949">
        <v>-4</v>
      </c>
      <c r="AB1949">
        <v>-4</v>
      </c>
      <c r="AC1949">
        <v>-4</v>
      </c>
      <c r="AD1949">
        <v>-4</v>
      </c>
      <c r="AE1949">
        <v>-4</v>
      </c>
      <c r="AF1949">
        <v>-4</v>
      </c>
      <c r="AG1949">
        <v>-4</v>
      </c>
      <c r="AH1949">
        <v>-4</v>
      </c>
      <c r="AI1949">
        <v>-4</v>
      </c>
      <c r="AJ1949">
        <v>-4</v>
      </c>
      <c r="AK1949">
        <v>-4</v>
      </c>
      <c r="AL1949">
        <v>-4</v>
      </c>
      <c r="AM1949">
        <v>-4</v>
      </c>
      <c r="AN1949">
        <v>-4</v>
      </c>
      <c r="AO1949">
        <v>-4</v>
      </c>
      <c r="AP1949">
        <v>-4</v>
      </c>
      <c r="AQ1949">
        <v>-4</v>
      </c>
      <c r="AR1949">
        <v>-4</v>
      </c>
      <c r="AS1949">
        <v>-4</v>
      </c>
      <c r="AT1949">
        <v>-4</v>
      </c>
      <c r="AU1949">
        <v>-4</v>
      </c>
      <c r="AV1949">
        <v>-4</v>
      </c>
      <c r="AW1949">
        <v>-4</v>
      </c>
      <c r="AX1949">
        <v>-4</v>
      </c>
      <c r="AY1949">
        <v>-4</v>
      </c>
      <c r="AZ1949">
        <v>-4</v>
      </c>
      <c r="BA1949">
        <v>172</v>
      </c>
      <c r="BB1949">
        <v>113</v>
      </c>
      <c r="BC1949">
        <v>-4</v>
      </c>
      <c r="BD1949">
        <v>-4</v>
      </c>
      <c r="BE1949" s="1" t="s">
        <v>15524</v>
      </c>
      <c r="BF1949">
        <v>-4</v>
      </c>
      <c r="BG1949">
        <v>-4</v>
      </c>
      <c r="BH1949">
        <v>-4</v>
      </c>
      <c r="BI1949">
        <v>-4</v>
      </c>
      <c r="BJ1949">
        <v>-4</v>
      </c>
      <c r="BK1949">
        <v>-4</v>
      </c>
      <c r="BL1949">
        <v>-4</v>
      </c>
      <c r="BM1949">
        <v>-4</v>
      </c>
      <c r="BN1949">
        <v>-4</v>
      </c>
      <c r="BO1949">
        <v>-4</v>
      </c>
      <c r="BP1949">
        <v>-4</v>
      </c>
      <c r="BQ1949">
        <v>-4</v>
      </c>
      <c r="BR1949" s="1"/>
      <c r="BS1949">
        <v>2</v>
      </c>
      <c r="BT1949" s="1" t="s">
        <v>15517</v>
      </c>
      <c r="BU1949" s="1" t="s">
        <v>1061</v>
      </c>
      <c r="BV1949" s="1"/>
      <c r="BW1949">
        <v>99</v>
      </c>
      <c r="BX1949" s="1"/>
      <c r="BY1949" s="1" t="s">
        <v>15307</v>
      </c>
      <c r="BZ1949" s="1"/>
      <c r="CA1949">
        <v>3</v>
      </c>
      <c r="CB1949" s="1"/>
      <c r="CC1949">
        <v>0</v>
      </c>
      <c r="CD1949" s="1"/>
      <c r="CE1949">
        <v>-4</v>
      </c>
      <c r="CF1949" s="1"/>
      <c r="CG1949">
        <v>-4</v>
      </c>
      <c r="CH1949" s="1"/>
      <c r="CI1949">
        <v>-4</v>
      </c>
      <c r="CJ1949" s="1"/>
      <c r="CK1949">
        <v>-4</v>
      </c>
      <c r="CL1949" s="1"/>
      <c r="CM1949">
        <v>-4</v>
      </c>
      <c r="CN1949" s="1"/>
      <c r="CO1949">
        <v>-4</v>
      </c>
      <c r="CP1949" s="1"/>
      <c r="CQ1949">
        <v>-4</v>
      </c>
      <c r="CR1949" s="1"/>
      <c r="CS1949">
        <v>99</v>
      </c>
      <c r="CT1949" s="1"/>
      <c r="CU1949" s="1" t="s">
        <v>9972</v>
      </c>
      <c r="CV1949" s="1"/>
      <c r="CW1949">
        <v>2</v>
      </c>
      <c r="CX1949" s="1"/>
      <c r="CY1949" s="1" t="s">
        <v>1061</v>
      </c>
      <c r="CZ1949" s="1"/>
      <c r="DA1949" s="1" t="s">
        <v>15525</v>
      </c>
    </row>
    <row r="1950" spans="1:105" ht="15" customHeight="1" x14ac:dyDescent="0.25">
      <c r="A1950">
        <v>9</v>
      </c>
      <c r="B1950">
        <v>109</v>
      </c>
      <c r="C1950">
        <v>4</v>
      </c>
      <c r="D1950">
        <v>98</v>
      </c>
      <c r="E1950">
        <v>4</v>
      </c>
      <c r="F1950">
        <v>1</v>
      </c>
      <c r="G1950" s="1" t="s">
        <v>9575</v>
      </c>
      <c r="H1950" s="1" t="s">
        <v>8088</v>
      </c>
      <c r="I1950" s="1" t="s">
        <v>9575</v>
      </c>
      <c r="J1950" s="1" t="s">
        <v>8088</v>
      </c>
      <c r="K1950">
        <v>0</v>
      </c>
      <c r="L1950" s="1" t="s">
        <v>15540</v>
      </c>
      <c r="M1950">
        <v>-1</v>
      </c>
      <c r="N1950">
        <v>0</v>
      </c>
      <c r="O1950">
        <v>-4</v>
      </c>
      <c r="P1950">
        <v>-4</v>
      </c>
      <c r="Q1950">
        <v>-4</v>
      </c>
      <c r="R1950">
        <v>380</v>
      </c>
      <c r="S1950">
        <v>258</v>
      </c>
      <c r="T1950">
        <v>-4</v>
      </c>
      <c r="U1950">
        <v>-4</v>
      </c>
      <c r="V1950">
        <v>-4</v>
      </c>
      <c r="W1950">
        <v>-4</v>
      </c>
      <c r="X1950">
        <v>-4</v>
      </c>
      <c r="Y1950">
        <v>244</v>
      </c>
      <c r="Z1950">
        <v>166</v>
      </c>
      <c r="AA1950">
        <v>-4</v>
      </c>
      <c r="AB1950">
        <v>-4</v>
      </c>
      <c r="AC1950">
        <v>-4</v>
      </c>
      <c r="AD1950">
        <v>-4</v>
      </c>
      <c r="AE1950">
        <v>-4</v>
      </c>
      <c r="AF1950">
        <v>-4</v>
      </c>
      <c r="AG1950">
        <v>-4</v>
      </c>
      <c r="AH1950">
        <v>-4</v>
      </c>
      <c r="AI1950">
        <v>-4</v>
      </c>
      <c r="AJ1950">
        <v>-4</v>
      </c>
      <c r="AK1950">
        <v>-4</v>
      </c>
      <c r="AL1950">
        <v>-4</v>
      </c>
      <c r="AM1950">
        <v>-4</v>
      </c>
      <c r="AN1950">
        <v>-4</v>
      </c>
      <c r="AO1950">
        <v>-4</v>
      </c>
      <c r="AP1950">
        <v>-4</v>
      </c>
      <c r="AQ1950">
        <v>-4</v>
      </c>
      <c r="AR1950">
        <v>-4</v>
      </c>
      <c r="AS1950">
        <v>-4</v>
      </c>
      <c r="AT1950">
        <v>-4</v>
      </c>
      <c r="AU1950">
        <v>-4</v>
      </c>
      <c r="AV1950">
        <v>-4</v>
      </c>
      <c r="AW1950">
        <v>-4</v>
      </c>
      <c r="AX1950">
        <v>-4</v>
      </c>
      <c r="AY1950">
        <v>-4</v>
      </c>
      <c r="AZ1950">
        <v>-4</v>
      </c>
      <c r="BA1950">
        <v>172</v>
      </c>
      <c r="BB1950">
        <v>113</v>
      </c>
      <c r="BC1950">
        <v>-4</v>
      </c>
      <c r="BD1950">
        <v>-4</v>
      </c>
      <c r="BE1950" s="1" t="s">
        <v>15524</v>
      </c>
      <c r="BF1950">
        <v>-4</v>
      </c>
      <c r="BG1950">
        <v>-4</v>
      </c>
      <c r="BH1950">
        <v>-4</v>
      </c>
      <c r="BI1950">
        <v>-4</v>
      </c>
      <c r="BJ1950">
        <v>-4</v>
      </c>
      <c r="BK1950">
        <v>-4</v>
      </c>
      <c r="BL1950">
        <v>-4</v>
      </c>
      <c r="BM1950">
        <v>-4</v>
      </c>
      <c r="BN1950">
        <v>-4</v>
      </c>
      <c r="BO1950">
        <v>-4</v>
      </c>
      <c r="BP1950">
        <v>-4</v>
      </c>
      <c r="BQ1950">
        <v>-4</v>
      </c>
      <c r="BR1950" s="1"/>
      <c r="BS1950">
        <v>2</v>
      </c>
      <c r="BT1950" s="1" t="s">
        <v>15517</v>
      </c>
      <c r="BU1950" s="1" t="s">
        <v>1061</v>
      </c>
      <c r="BV1950" s="1"/>
      <c r="BW1950">
        <v>0</v>
      </c>
      <c r="BX1950" s="1"/>
      <c r="BY1950" s="1" t="s">
        <v>1061</v>
      </c>
      <c r="BZ1950" s="1"/>
      <c r="CA1950">
        <v>3</v>
      </c>
      <c r="CB1950" s="1"/>
      <c r="CC1950">
        <v>0</v>
      </c>
      <c r="CD1950" s="1"/>
      <c r="CE1950">
        <v>-4</v>
      </c>
      <c r="CF1950" s="1"/>
      <c r="CG1950">
        <v>-4</v>
      </c>
      <c r="CH1950" s="1"/>
      <c r="CI1950">
        <v>-4</v>
      </c>
      <c r="CJ1950" s="1"/>
      <c r="CK1950">
        <v>-4</v>
      </c>
      <c r="CL1950" s="1"/>
      <c r="CM1950">
        <v>-4</v>
      </c>
      <c r="CN1950" s="1"/>
      <c r="CO1950">
        <v>-4</v>
      </c>
      <c r="CP1950" s="1"/>
      <c r="CQ1950">
        <v>-4</v>
      </c>
      <c r="CR1950" s="1"/>
      <c r="CS1950">
        <v>99</v>
      </c>
      <c r="CT1950" s="1"/>
      <c r="CU1950" s="1" t="s">
        <v>9972</v>
      </c>
      <c r="CV1950" s="1"/>
      <c r="CW1950">
        <v>2</v>
      </c>
      <c r="CX1950" s="1"/>
      <c r="CY1950" s="1" t="s">
        <v>1061</v>
      </c>
      <c r="CZ1950" s="1"/>
      <c r="DA1950" s="1" t="s">
        <v>15525</v>
      </c>
    </row>
    <row r="1951" spans="1:105" ht="15" customHeight="1" x14ac:dyDescent="0.25">
      <c r="A1951">
        <v>9</v>
      </c>
      <c r="B1951">
        <v>109</v>
      </c>
      <c r="C1951">
        <v>4</v>
      </c>
      <c r="D1951">
        <v>98</v>
      </c>
      <c r="E1951">
        <v>4</v>
      </c>
      <c r="F1951">
        <v>1</v>
      </c>
      <c r="G1951" s="1" t="s">
        <v>8906</v>
      </c>
      <c r="H1951" s="1" t="s">
        <v>13878</v>
      </c>
      <c r="I1951" s="1" t="s">
        <v>8906</v>
      </c>
      <c r="J1951" s="1" t="s">
        <v>13878</v>
      </c>
      <c r="K1951">
        <v>0</v>
      </c>
      <c r="L1951" s="1" t="s">
        <v>15540</v>
      </c>
      <c r="M1951">
        <v>-1</v>
      </c>
      <c r="N1951">
        <v>0</v>
      </c>
      <c r="O1951">
        <v>-4</v>
      </c>
      <c r="P1951">
        <v>-4</v>
      </c>
      <c r="Q1951">
        <v>-4</v>
      </c>
      <c r="R1951">
        <v>380</v>
      </c>
      <c r="S1951">
        <v>258</v>
      </c>
      <c r="T1951">
        <v>-4</v>
      </c>
      <c r="U1951">
        <v>-4</v>
      </c>
      <c r="V1951">
        <v>-4</v>
      </c>
      <c r="W1951">
        <v>-4</v>
      </c>
      <c r="X1951">
        <v>-4</v>
      </c>
      <c r="Y1951">
        <v>244</v>
      </c>
      <c r="Z1951">
        <v>166</v>
      </c>
      <c r="AA1951">
        <v>-4</v>
      </c>
      <c r="AB1951">
        <v>-4</v>
      </c>
      <c r="AC1951">
        <v>-4</v>
      </c>
      <c r="AD1951">
        <v>-4</v>
      </c>
      <c r="AE1951">
        <v>-4</v>
      </c>
      <c r="AF1951">
        <v>-4</v>
      </c>
      <c r="AG1951">
        <v>-4</v>
      </c>
      <c r="AH1951">
        <v>-4</v>
      </c>
      <c r="AI1951">
        <v>-4</v>
      </c>
      <c r="AJ1951">
        <v>-4</v>
      </c>
      <c r="AK1951">
        <v>-4</v>
      </c>
      <c r="AL1951">
        <v>-4</v>
      </c>
      <c r="AM1951">
        <v>-4</v>
      </c>
      <c r="AN1951">
        <v>-4</v>
      </c>
      <c r="AO1951">
        <v>-4</v>
      </c>
      <c r="AP1951">
        <v>-4</v>
      </c>
      <c r="AQ1951">
        <v>-4</v>
      </c>
      <c r="AR1951">
        <v>-4</v>
      </c>
      <c r="AS1951">
        <v>-4</v>
      </c>
      <c r="AT1951">
        <v>-4</v>
      </c>
      <c r="AU1951">
        <v>-4</v>
      </c>
      <c r="AV1951">
        <v>-4</v>
      </c>
      <c r="AW1951">
        <v>-4</v>
      </c>
      <c r="AX1951">
        <v>-4</v>
      </c>
      <c r="AY1951">
        <v>-4</v>
      </c>
      <c r="AZ1951">
        <v>-4</v>
      </c>
      <c r="BA1951">
        <v>172</v>
      </c>
      <c r="BB1951">
        <v>113</v>
      </c>
      <c r="BC1951">
        <v>-4</v>
      </c>
      <c r="BD1951">
        <v>-4</v>
      </c>
      <c r="BE1951" s="1" t="s">
        <v>15524</v>
      </c>
      <c r="BF1951">
        <v>-4</v>
      </c>
      <c r="BG1951">
        <v>-4</v>
      </c>
      <c r="BH1951">
        <v>-4</v>
      </c>
      <c r="BI1951">
        <v>-4</v>
      </c>
      <c r="BJ1951">
        <v>-4</v>
      </c>
      <c r="BK1951">
        <v>-4</v>
      </c>
      <c r="BL1951">
        <v>-4</v>
      </c>
      <c r="BM1951">
        <v>-4</v>
      </c>
      <c r="BN1951">
        <v>-4</v>
      </c>
      <c r="BO1951">
        <v>-4</v>
      </c>
      <c r="BP1951">
        <v>-4</v>
      </c>
      <c r="BQ1951">
        <v>-4</v>
      </c>
      <c r="BR1951" s="1"/>
      <c r="BS1951">
        <v>2</v>
      </c>
      <c r="BT1951" s="1" t="s">
        <v>15517</v>
      </c>
      <c r="BU1951" s="1" t="s">
        <v>1061</v>
      </c>
      <c r="BV1951" s="1"/>
      <c r="BW1951">
        <v>0</v>
      </c>
      <c r="BX1951" s="1"/>
      <c r="BY1951" s="1" t="s">
        <v>1061</v>
      </c>
      <c r="BZ1951" s="1"/>
      <c r="CA1951">
        <v>3</v>
      </c>
      <c r="CB1951" s="1"/>
      <c r="CC1951">
        <v>0</v>
      </c>
      <c r="CD1951" s="1"/>
      <c r="CE1951">
        <v>-4</v>
      </c>
      <c r="CF1951" s="1"/>
      <c r="CG1951">
        <v>-4</v>
      </c>
      <c r="CH1951" s="1"/>
      <c r="CI1951">
        <v>-4</v>
      </c>
      <c r="CJ1951" s="1"/>
      <c r="CK1951">
        <v>-4</v>
      </c>
      <c r="CL1951" s="1"/>
      <c r="CM1951">
        <v>-4</v>
      </c>
      <c r="CN1951" s="1"/>
      <c r="CO1951">
        <v>-4</v>
      </c>
      <c r="CP1951" s="1"/>
      <c r="CQ1951">
        <v>-4</v>
      </c>
      <c r="CR1951" s="1"/>
      <c r="CS1951">
        <v>92</v>
      </c>
      <c r="CT1951" s="1"/>
      <c r="CU1951" s="1" t="s">
        <v>1061</v>
      </c>
      <c r="CV1951" s="1"/>
      <c r="CW1951">
        <v>2</v>
      </c>
      <c r="CX1951" s="1"/>
      <c r="CY1951" s="1" t="s">
        <v>1061</v>
      </c>
      <c r="CZ1951" s="1"/>
      <c r="DA1951" s="1" t="s">
        <v>15525</v>
      </c>
    </row>
    <row r="1952" spans="1:105" ht="15" customHeight="1" x14ac:dyDescent="0.25">
      <c r="A1952">
        <v>9</v>
      </c>
      <c r="B1952">
        <v>109</v>
      </c>
      <c r="C1952">
        <v>4</v>
      </c>
      <c r="D1952">
        <v>98</v>
      </c>
      <c r="E1952">
        <v>4</v>
      </c>
      <c r="F1952">
        <v>1</v>
      </c>
      <c r="G1952" s="1" t="s">
        <v>13882</v>
      </c>
      <c r="H1952" s="1" t="s">
        <v>6548</v>
      </c>
      <c r="I1952" s="1" t="s">
        <v>13882</v>
      </c>
      <c r="J1952" s="1" t="s">
        <v>6548</v>
      </c>
      <c r="K1952">
        <v>0</v>
      </c>
      <c r="L1952" s="1" t="s">
        <v>15540</v>
      </c>
      <c r="M1952">
        <v>-1</v>
      </c>
      <c r="N1952">
        <v>0</v>
      </c>
      <c r="O1952">
        <v>-4</v>
      </c>
      <c r="P1952">
        <v>-4</v>
      </c>
      <c r="Q1952">
        <v>-4</v>
      </c>
      <c r="R1952">
        <v>380</v>
      </c>
      <c r="S1952">
        <v>258</v>
      </c>
      <c r="T1952">
        <v>-4</v>
      </c>
      <c r="U1952">
        <v>-4</v>
      </c>
      <c r="V1952">
        <v>-4</v>
      </c>
      <c r="W1952">
        <v>-4</v>
      </c>
      <c r="X1952">
        <v>-4</v>
      </c>
      <c r="Y1952">
        <v>244</v>
      </c>
      <c r="Z1952">
        <v>166</v>
      </c>
      <c r="AA1952">
        <v>-4</v>
      </c>
      <c r="AB1952">
        <v>-4</v>
      </c>
      <c r="AC1952">
        <v>-4</v>
      </c>
      <c r="AD1952">
        <v>-4</v>
      </c>
      <c r="AE1952">
        <v>-4</v>
      </c>
      <c r="AF1952">
        <v>-4</v>
      </c>
      <c r="AG1952">
        <v>-4</v>
      </c>
      <c r="AH1952">
        <v>-4</v>
      </c>
      <c r="AI1952">
        <v>-4</v>
      </c>
      <c r="AJ1952">
        <v>-4</v>
      </c>
      <c r="AK1952">
        <v>-4</v>
      </c>
      <c r="AL1952">
        <v>-4</v>
      </c>
      <c r="AM1952">
        <v>-4</v>
      </c>
      <c r="AN1952">
        <v>-4</v>
      </c>
      <c r="AO1952">
        <v>-4</v>
      </c>
      <c r="AP1952">
        <v>-4</v>
      </c>
      <c r="AQ1952">
        <v>-4</v>
      </c>
      <c r="AR1952">
        <v>-4</v>
      </c>
      <c r="AS1952">
        <v>-4</v>
      </c>
      <c r="AT1952">
        <v>-4</v>
      </c>
      <c r="AU1952">
        <v>-4</v>
      </c>
      <c r="AV1952">
        <v>-4</v>
      </c>
      <c r="AW1952">
        <v>-4</v>
      </c>
      <c r="AX1952">
        <v>-4</v>
      </c>
      <c r="AY1952">
        <v>-4</v>
      </c>
      <c r="AZ1952">
        <v>-4</v>
      </c>
      <c r="BA1952">
        <v>172</v>
      </c>
      <c r="BB1952">
        <v>113</v>
      </c>
      <c r="BC1952">
        <v>-4</v>
      </c>
      <c r="BD1952">
        <v>-4</v>
      </c>
      <c r="BE1952" s="1" t="s">
        <v>15524</v>
      </c>
      <c r="BF1952">
        <v>-4</v>
      </c>
      <c r="BG1952">
        <v>-4</v>
      </c>
      <c r="BH1952">
        <v>-4</v>
      </c>
      <c r="BI1952">
        <v>-4</v>
      </c>
      <c r="BJ1952">
        <v>-4</v>
      </c>
      <c r="BK1952">
        <v>-4</v>
      </c>
      <c r="BL1952">
        <v>-4</v>
      </c>
      <c r="BM1952">
        <v>-4</v>
      </c>
      <c r="BN1952">
        <v>-4</v>
      </c>
      <c r="BO1952">
        <v>-4</v>
      </c>
      <c r="BP1952">
        <v>-4</v>
      </c>
      <c r="BQ1952">
        <v>-4</v>
      </c>
      <c r="BR1952" s="1"/>
      <c r="BS1952">
        <v>2</v>
      </c>
      <c r="BT1952" s="1" t="s">
        <v>15517</v>
      </c>
      <c r="BU1952" s="1" t="s">
        <v>1061</v>
      </c>
      <c r="BV1952" s="1"/>
      <c r="BW1952">
        <v>0</v>
      </c>
      <c r="BX1952" s="1" t="s">
        <v>15523</v>
      </c>
      <c r="BY1952" s="1" t="s">
        <v>1061</v>
      </c>
      <c r="BZ1952" s="1"/>
      <c r="CA1952">
        <v>3</v>
      </c>
      <c r="CB1952" s="1"/>
      <c r="CC1952">
        <v>0</v>
      </c>
      <c r="CD1952" s="1"/>
      <c r="CE1952">
        <v>-4</v>
      </c>
      <c r="CF1952" s="1"/>
      <c r="CG1952">
        <v>-4</v>
      </c>
      <c r="CH1952" s="1"/>
      <c r="CI1952">
        <v>-4</v>
      </c>
      <c r="CJ1952" s="1"/>
      <c r="CK1952">
        <v>-4</v>
      </c>
      <c r="CL1952" s="1"/>
      <c r="CM1952">
        <v>-4</v>
      </c>
      <c r="CN1952" s="1"/>
      <c r="CO1952">
        <v>-4</v>
      </c>
      <c r="CP1952" s="1"/>
      <c r="CQ1952">
        <v>-4</v>
      </c>
      <c r="CR1952" s="1"/>
      <c r="CS1952">
        <v>92</v>
      </c>
      <c r="CT1952" s="1"/>
      <c r="CU1952" s="1" t="s">
        <v>1061</v>
      </c>
      <c r="CV1952" s="1"/>
      <c r="CW1952">
        <v>2</v>
      </c>
      <c r="CX1952" s="1"/>
      <c r="CY1952" s="1" t="s">
        <v>1061</v>
      </c>
      <c r="CZ1952" s="1"/>
      <c r="DA1952" s="1" t="s">
        <v>15525</v>
      </c>
    </row>
    <row r="1953" spans="1:105" ht="15" customHeight="1" x14ac:dyDescent="0.25">
      <c r="A1953">
        <v>9</v>
      </c>
      <c r="B1953">
        <v>109</v>
      </c>
      <c r="C1953">
        <v>4</v>
      </c>
      <c r="D1953">
        <v>98</v>
      </c>
      <c r="E1953">
        <v>4</v>
      </c>
      <c r="F1953">
        <v>2</v>
      </c>
      <c r="G1953" s="1" t="s">
        <v>15515</v>
      </c>
      <c r="H1953" s="1" t="s">
        <v>7170</v>
      </c>
      <c r="I1953" s="1" t="s">
        <v>15515</v>
      </c>
      <c r="J1953" s="1" t="s">
        <v>7170</v>
      </c>
      <c r="K1953">
        <v>0</v>
      </c>
      <c r="L1953" s="1" t="s">
        <v>8065</v>
      </c>
      <c r="M1953">
        <v>0</v>
      </c>
      <c r="N1953">
        <v>-1</v>
      </c>
      <c r="O1953">
        <v>-4</v>
      </c>
      <c r="P1953">
        <v>-4</v>
      </c>
      <c r="Q1953">
        <v>-4</v>
      </c>
      <c r="R1953">
        <v>238.35</v>
      </c>
      <c r="S1953">
        <v>161.69999999999999</v>
      </c>
      <c r="T1953">
        <v>-4</v>
      </c>
      <c r="U1953">
        <v>-4</v>
      </c>
      <c r="V1953">
        <v>-4</v>
      </c>
      <c r="W1953">
        <v>-4</v>
      </c>
      <c r="X1953">
        <v>-4</v>
      </c>
      <c r="Y1953">
        <v>187.95</v>
      </c>
      <c r="Z1953">
        <v>130.19999999999999</v>
      </c>
      <c r="AA1953">
        <v>-4</v>
      </c>
      <c r="AB1953">
        <v>-4</v>
      </c>
      <c r="AC1953">
        <v>-4</v>
      </c>
      <c r="AD1953">
        <v>-4</v>
      </c>
      <c r="AE1953">
        <v>-4</v>
      </c>
      <c r="AF1953">
        <v>-4</v>
      </c>
      <c r="AG1953">
        <v>-4</v>
      </c>
      <c r="AH1953">
        <v>-4</v>
      </c>
      <c r="AI1953">
        <v>-4</v>
      </c>
      <c r="AJ1953">
        <v>-4</v>
      </c>
      <c r="AK1953">
        <v>-4</v>
      </c>
      <c r="AL1953">
        <v>-4</v>
      </c>
      <c r="AM1953">
        <v>-4</v>
      </c>
      <c r="AN1953">
        <v>-4</v>
      </c>
      <c r="AO1953">
        <v>-4</v>
      </c>
      <c r="AP1953">
        <v>-4</v>
      </c>
      <c r="AQ1953">
        <v>-4</v>
      </c>
      <c r="AR1953">
        <v>-4</v>
      </c>
      <c r="AS1953">
        <v>-4</v>
      </c>
      <c r="AT1953">
        <v>-4</v>
      </c>
      <c r="AU1953">
        <v>-4</v>
      </c>
      <c r="AV1953">
        <v>-4</v>
      </c>
      <c r="AW1953">
        <v>-4</v>
      </c>
      <c r="AX1953">
        <v>-4</v>
      </c>
      <c r="AY1953">
        <v>-4</v>
      </c>
      <c r="AZ1953">
        <v>-4</v>
      </c>
      <c r="BA1953">
        <v>170.1</v>
      </c>
      <c r="BB1953">
        <v>112.35</v>
      </c>
      <c r="BC1953">
        <v>-4</v>
      </c>
      <c r="BD1953">
        <v>-4</v>
      </c>
      <c r="BE1953" s="1" t="s">
        <v>15528</v>
      </c>
      <c r="BF1953">
        <v>-4</v>
      </c>
      <c r="BG1953">
        <v>-4</v>
      </c>
      <c r="BH1953">
        <v>-4</v>
      </c>
      <c r="BI1953">
        <v>-4</v>
      </c>
      <c r="BJ1953">
        <v>-4</v>
      </c>
      <c r="BK1953">
        <v>-4</v>
      </c>
      <c r="BL1953">
        <v>-4</v>
      </c>
      <c r="BM1953">
        <v>-4</v>
      </c>
      <c r="BN1953">
        <v>-4</v>
      </c>
      <c r="BO1953">
        <v>-4</v>
      </c>
      <c r="BP1953">
        <v>-4</v>
      </c>
      <c r="BQ1953">
        <v>-4</v>
      </c>
      <c r="BR1953" s="1"/>
      <c r="BS1953">
        <v>2</v>
      </c>
      <c r="BT1953" s="1" t="s">
        <v>15517</v>
      </c>
      <c r="BU1953" s="1" t="s">
        <v>1061</v>
      </c>
      <c r="BV1953" s="1"/>
      <c r="BW1953">
        <v>99</v>
      </c>
      <c r="BX1953" s="1"/>
      <c r="BY1953" s="1" t="s">
        <v>15307</v>
      </c>
      <c r="BZ1953" s="1"/>
      <c r="CA1953">
        <v>3</v>
      </c>
      <c r="CB1953" s="1"/>
      <c r="CC1953">
        <v>0</v>
      </c>
      <c r="CD1953" s="1"/>
      <c r="CE1953">
        <v>-4</v>
      </c>
      <c r="CF1953" s="1"/>
      <c r="CG1953">
        <v>-4</v>
      </c>
      <c r="CH1953" s="1"/>
      <c r="CI1953">
        <v>-4</v>
      </c>
      <c r="CJ1953" s="1"/>
      <c r="CK1953">
        <v>-4</v>
      </c>
      <c r="CL1953" s="1"/>
      <c r="CM1953">
        <v>-4</v>
      </c>
      <c r="CN1953" s="1"/>
      <c r="CO1953">
        <v>-4</v>
      </c>
      <c r="CP1953" s="1"/>
      <c r="CQ1953">
        <v>-4</v>
      </c>
      <c r="CR1953" s="1"/>
      <c r="CS1953">
        <v>99</v>
      </c>
      <c r="CT1953" s="1"/>
      <c r="CU1953" s="1" t="s">
        <v>9972</v>
      </c>
      <c r="CV1953" s="1"/>
      <c r="CW1953">
        <v>2</v>
      </c>
      <c r="CX1953" s="1"/>
      <c r="CY1953" s="1" t="s">
        <v>1061</v>
      </c>
      <c r="CZ1953" s="1"/>
      <c r="DA1953" s="1" t="s">
        <v>15538</v>
      </c>
    </row>
    <row r="1954" spans="1:105" ht="15" customHeight="1" x14ac:dyDescent="0.25">
      <c r="A1954">
        <v>9</v>
      </c>
      <c r="B1954">
        <v>109</v>
      </c>
      <c r="C1954">
        <v>4</v>
      </c>
      <c r="D1954">
        <v>98</v>
      </c>
      <c r="E1954">
        <v>4</v>
      </c>
      <c r="F1954">
        <v>2</v>
      </c>
      <c r="G1954" s="1" t="s">
        <v>7172</v>
      </c>
      <c r="H1954" s="1" t="s">
        <v>8095</v>
      </c>
      <c r="I1954" s="1" t="s">
        <v>7172</v>
      </c>
      <c r="J1954" s="1" t="s">
        <v>8095</v>
      </c>
      <c r="K1954">
        <v>0</v>
      </c>
      <c r="L1954" s="1" t="s">
        <v>8065</v>
      </c>
      <c r="M1954">
        <v>0</v>
      </c>
      <c r="N1954">
        <v>-1</v>
      </c>
      <c r="O1954">
        <v>-4</v>
      </c>
      <c r="P1954">
        <v>-4</v>
      </c>
      <c r="Q1954">
        <v>-4</v>
      </c>
      <c r="R1954">
        <v>245.7</v>
      </c>
      <c r="S1954">
        <v>166.95</v>
      </c>
      <c r="T1954">
        <v>-4</v>
      </c>
      <c r="U1954">
        <v>-4</v>
      </c>
      <c r="V1954">
        <v>-4</v>
      </c>
      <c r="W1954">
        <v>-4</v>
      </c>
      <c r="X1954">
        <v>-4</v>
      </c>
      <c r="Y1954">
        <v>193.2</v>
      </c>
      <c r="Z1954">
        <v>134.4</v>
      </c>
      <c r="AA1954">
        <v>-4</v>
      </c>
      <c r="AB1954">
        <v>-4</v>
      </c>
      <c r="AC1954">
        <v>-4</v>
      </c>
      <c r="AD1954">
        <v>-4</v>
      </c>
      <c r="AE1954">
        <v>-4</v>
      </c>
      <c r="AF1954">
        <v>-4</v>
      </c>
      <c r="AG1954">
        <v>-4</v>
      </c>
      <c r="AH1954">
        <v>-4</v>
      </c>
      <c r="AI1954">
        <v>-4</v>
      </c>
      <c r="AJ1954">
        <v>-4</v>
      </c>
      <c r="AK1954">
        <v>-4</v>
      </c>
      <c r="AL1954">
        <v>-4</v>
      </c>
      <c r="AM1954">
        <v>-4</v>
      </c>
      <c r="AN1954">
        <v>-4</v>
      </c>
      <c r="AO1954">
        <v>-4</v>
      </c>
      <c r="AP1954">
        <v>-4</v>
      </c>
      <c r="AQ1954">
        <v>-4</v>
      </c>
      <c r="AR1954">
        <v>-4</v>
      </c>
      <c r="AS1954">
        <v>-4</v>
      </c>
      <c r="AT1954">
        <v>-4</v>
      </c>
      <c r="AU1954">
        <v>-4</v>
      </c>
      <c r="AV1954">
        <v>-4</v>
      </c>
      <c r="AW1954">
        <v>-4</v>
      </c>
      <c r="AX1954">
        <v>-4</v>
      </c>
      <c r="AY1954">
        <v>-4</v>
      </c>
      <c r="AZ1954">
        <v>-4</v>
      </c>
      <c r="BA1954">
        <v>175.35</v>
      </c>
      <c r="BB1954">
        <v>115.5</v>
      </c>
      <c r="BC1954">
        <v>-4</v>
      </c>
      <c r="BD1954">
        <v>-4</v>
      </c>
      <c r="BE1954" s="1" t="s">
        <v>15528</v>
      </c>
      <c r="BF1954">
        <v>-4</v>
      </c>
      <c r="BG1954">
        <v>-4</v>
      </c>
      <c r="BH1954">
        <v>-4</v>
      </c>
      <c r="BI1954">
        <v>-4</v>
      </c>
      <c r="BJ1954">
        <v>-4</v>
      </c>
      <c r="BK1954">
        <v>-4</v>
      </c>
      <c r="BL1954">
        <v>-4</v>
      </c>
      <c r="BM1954">
        <v>-4</v>
      </c>
      <c r="BN1954">
        <v>-4</v>
      </c>
      <c r="BO1954">
        <v>-4</v>
      </c>
      <c r="BP1954">
        <v>-4</v>
      </c>
      <c r="BQ1954">
        <v>-4</v>
      </c>
      <c r="BR1954" s="1"/>
      <c r="BS1954">
        <v>2</v>
      </c>
      <c r="BT1954" s="1" t="s">
        <v>15517</v>
      </c>
      <c r="BU1954" s="1" t="s">
        <v>1061</v>
      </c>
      <c r="BV1954" s="1"/>
      <c r="BW1954">
        <v>99</v>
      </c>
      <c r="BX1954" s="1"/>
      <c r="BY1954" s="1" t="s">
        <v>15307</v>
      </c>
      <c r="BZ1954" s="1"/>
      <c r="CA1954">
        <v>3</v>
      </c>
      <c r="CB1954" s="1"/>
      <c r="CC1954">
        <v>0</v>
      </c>
      <c r="CD1954" s="1"/>
      <c r="CE1954">
        <v>-4</v>
      </c>
      <c r="CF1954" s="1"/>
      <c r="CG1954">
        <v>-4</v>
      </c>
      <c r="CH1954" s="1"/>
      <c r="CI1954">
        <v>-4</v>
      </c>
      <c r="CJ1954" s="1"/>
      <c r="CK1954">
        <v>-4</v>
      </c>
      <c r="CL1954" s="1"/>
      <c r="CM1954">
        <v>-4</v>
      </c>
      <c r="CN1954" s="1"/>
      <c r="CO1954">
        <v>-4</v>
      </c>
      <c r="CP1954" s="1"/>
      <c r="CQ1954">
        <v>-4</v>
      </c>
      <c r="CR1954" s="1"/>
      <c r="CS1954">
        <v>99</v>
      </c>
      <c r="CT1954" s="1"/>
      <c r="CU1954" s="1" t="s">
        <v>9972</v>
      </c>
      <c r="CV1954" s="1"/>
      <c r="CW1954">
        <v>2</v>
      </c>
      <c r="CX1954" s="1"/>
      <c r="CY1954" s="1" t="s">
        <v>1061</v>
      </c>
      <c r="CZ1954" s="1"/>
      <c r="DA1954" s="1" t="s">
        <v>15538</v>
      </c>
    </row>
    <row r="1955" spans="1:105" ht="15" customHeight="1" x14ac:dyDescent="0.25">
      <c r="A1955">
        <v>9</v>
      </c>
      <c r="B1955">
        <v>109</v>
      </c>
      <c r="C1955">
        <v>4</v>
      </c>
      <c r="D1955">
        <v>98</v>
      </c>
      <c r="E1955">
        <v>4</v>
      </c>
      <c r="F1955">
        <v>2</v>
      </c>
      <c r="G1955" s="1" t="s">
        <v>8099</v>
      </c>
      <c r="H1955" s="1" t="s">
        <v>6785</v>
      </c>
      <c r="I1955" s="1" t="s">
        <v>8099</v>
      </c>
      <c r="J1955" s="1" t="s">
        <v>6785</v>
      </c>
      <c r="K1955">
        <v>0</v>
      </c>
      <c r="L1955" s="1" t="s">
        <v>8065</v>
      </c>
      <c r="M1955">
        <v>0</v>
      </c>
      <c r="N1955">
        <v>-1</v>
      </c>
      <c r="O1955">
        <v>-4</v>
      </c>
      <c r="P1955">
        <v>-4</v>
      </c>
      <c r="Q1955">
        <v>-4</v>
      </c>
      <c r="R1955">
        <v>253.05</v>
      </c>
      <c r="S1955">
        <v>172.2</v>
      </c>
      <c r="T1955">
        <v>-4</v>
      </c>
      <c r="U1955">
        <v>-4</v>
      </c>
      <c r="V1955">
        <v>-4</v>
      </c>
      <c r="W1955">
        <v>-4</v>
      </c>
      <c r="X1955">
        <v>-4</v>
      </c>
      <c r="Y1955">
        <v>199.5</v>
      </c>
      <c r="Z1955">
        <v>138.6</v>
      </c>
      <c r="AA1955">
        <v>-4</v>
      </c>
      <c r="AB1955">
        <v>-4</v>
      </c>
      <c r="AC1955">
        <v>-4</v>
      </c>
      <c r="AD1955">
        <v>-4</v>
      </c>
      <c r="AE1955">
        <v>-4</v>
      </c>
      <c r="AF1955">
        <v>-4</v>
      </c>
      <c r="AG1955">
        <v>-4</v>
      </c>
      <c r="AH1955">
        <v>-4</v>
      </c>
      <c r="AI1955">
        <v>-4</v>
      </c>
      <c r="AJ1955">
        <v>-4</v>
      </c>
      <c r="AK1955">
        <v>-4</v>
      </c>
      <c r="AL1955">
        <v>-4</v>
      </c>
      <c r="AM1955">
        <v>-4</v>
      </c>
      <c r="AN1955">
        <v>-4</v>
      </c>
      <c r="AO1955">
        <v>-4</v>
      </c>
      <c r="AP1955">
        <v>-4</v>
      </c>
      <c r="AQ1955">
        <v>-4</v>
      </c>
      <c r="AR1955">
        <v>-4</v>
      </c>
      <c r="AS1955">
        <v>-4</v>
      </c>
      <c r="AT1955">
        <v>-4</v>
      </c>
      <c r="AU1955">
        <v>-4</v>
      </c>
      <c r="AV1955">
        <v>-4</v>
      </c>
      <c r="AW1955">
        <v>-4</v>
      </c>
      <c r="AX1955">
        <v>-4</v>
      </c>
      <c r="AY1955">
        <v>-4</v>
      </c>
      <c r="AZ1955">
        <v>-4</v>
      </c>
      <c r="BA1955">
        <v>180.6</v>
      </c>
      <c r="BB1955">
        <v>118.65</v>
      </c>
      <c r="BC1955">
        <v>-4</v>
      </c>
      <c r="BD1955">
        <v>-4</v>
      </c>
      <c r="BE1955" s="1" t="s">
        <v>15528</v>
      </c>
      <c r="BF1955">
        <v>-4</v>
      </c>
      <c r="BG1955">
        <v>-4</v>
      </c>
      <c r="BH1955">
        <v>-4</v>
      </c>
      <c r="BI1955">
        <v>-4</v>
      </c>
      <c r="BJ1955">
        <v>-4</v>
      </c>
      <c r="BK1955">
        <v>-4</v>
      </c>
      <c r="BL1955">
        <v>-4</v>
      </c>
      <c r="BM1955">
        <v>-4</v>
      </c>
      <c r="BN1955">
        <v>-4</v>
      </c>
      <c r="BO1955">
        <v>-4</v>
      </c>
      <c r="BP1955">
        <v>-4</v>
      </c>
      <c r="BQ1955">
        <v>-4</v>
      </c>
      <c r="BR1955" s="1"/>
      <c r="BS1955">
        <v>2</v>
      </c>
      <c r="BT1955" s="1" t="s">
        <v>15517</v>
      </c>
      <c r="BU1955" s="1" t="s">
        <v>1061</v>
      </c>
      <c r="BV1955" s="1"/>
      <c r="BW1955">
        <v>99</v>
      </c>
      <c r="BX1955" s="1"/>
      <c r="BY1955" s="1" t="s">
        <v>15307</v>
      </c>
      <c r="BZ1955" s="1"/>
      <c r="CA1955">
        <v>3</v>
      </c>
      <c r="CB1955" s="1"/>
      <c r="CC1955">
        <v>0</v>
      </c>
      <c r="CD1955" s="1"/>
      <c r="CE1955">
        <v>-4</v>
      </c>
      <c r="CF1955" s="1"/>
      <c r="CG1955">
        <v>-4</v>
      </c>
      <c r="CH1955" s="1"/>
      <c r="CI1955">
        <v>-4</v>
      </c>
      <c r="CJ1955" s="1"/>
      <c r="CK1955">
        <v>-4</v>
      </c>
      <c r="CL1955" s="1"/>
      <c r="CM1955">
        <v>-4</v>
      </c>
      <c r="CN1955" s="1"/>
      <c r="CO1955">
        <v>-4</v>
      </c>
      <c r="CP1955" s="1"/>
      <c r="CQ1955">
        <v>-4</v>
      </c>
      <c r="CR1955" s="1"/>
      <c r="CS1955">
        <v>99</v>
      </c>
      <c r="CT1955" s="1"/>
      <c r="CU1955" s="1" t="s">
        <v>9972</v>
      </c>
      <c r="CV1955" s="1"/>
      <c r="CW1955">
        <v>2</v>
      </c>
      <c r="CX1955" s="1"/>
      <c r="CY1955" s="1" t="s">
        <v>1061</v>
      </c>
      <c r="CZ1955" s="1"/>
      <c r="DA1955" s="1" t="s">
        <v>15538</v>
      </c>
    </row>
    <row r="1956" spans="1:105" ht="15" customHeight="1" x14ac:dyDescent="0.25">
      <c r="A1956">
        <v>9</v>
      </c>
      <c r="B1956">
        <v>109</v>
      </c>
      <c r="C1956">
        <v>4</v>
      </c>
      <c r="D1956">
        <v>98</v>
      </c>
      <c r="E1956">
        <v>4</v>
      </c>
      <c r="F1956">
        <v>2</v>
      </c>
      <c r="G1956" s="1" t="s">
        <v>8069</v>
      </c>
      <c r="H1956" s="1" t="s">
        <v>8417</v>
      </c>
      <c r="I1956" s="1" t="s">
        <v>8069</v>
      </c>
      <c r="J1956" s="1" t="s">
        <v>8417</v>
      </c>
      <c r="K1956">
        <v>0</v>
      </c>
      <c r="L1956" s="1" t="s">
        <v>15541</v>
      </c>
      <c r="M1956">
        <v>0</v>
      </c>
      <c r="N1956">
        <v>-1</v>
      </c>
      <c r="O1956">
        <v>-4</v>
      </c>
      <c r="P1956">
        <v>-4</v>
      </c>
      <c r="Q1956">
        <v>-4</v>
      </c>
      <c r="R1956">
        <v>253.05</v>
      </c>
      <c r="S1956">
        <v>172.2</v>
      </c>
      <c r="T1956">
        <v>-4</v>
      </c>
      <c r="U1956">
        <v>-4</v>
      </c>
      <c r="V1956">
        <v>-4</v>
      </c>
      <c r="W1956">
        <v>-4</v>
      </c>
      <c r="X1956">
        <v>-4</v>
      </c>
      <c r="Y1956">
        <v>199.5</v>
      </c>
      <c r="Z1956">
        <v>138.6</v>
      </c>
      <c r="AA1956">
        <v>-4</v>
      </c>
      <c r="AB1956">
        <v>-4</v>
      </c>
      <c r="AC1956">
        <v>-4</v>
      </c>
      <c r="AD1956">
        <v>-4</v>
      </c>
      <c r="AE1956">
        <v>-4</v>
      </c>
      <c r="AF1956">
        <v>-4</v>
      </c>
      <c r="AG1956">
        <v>-4</v>
      </c>
      <c r="AH1956">
        <v>-4</v>
      </c>
      <c r="AI1956">
        <v>-4</v>
      </c>
      <c r="AJ1956">
        <v>-4</v>
      </c>
      <c r="AK1956">
        <v>-4</v>
      </c>
      <c r="AL1956">
        <v>-4</v>
      </c>
      <c r="AM1956">
        <v>-4</v>
      </c>
      <c r="AN1956">
        <v>-4</v>
      </c>
      <c r="AO1956">
        <v>-4</v>
      </c>
      <c r="AP1956">
        <v>-4</v>
      </c>
      <c r="AQ1956">
        <v>-4</v>
      </c>
      <c r="AR1956">
        <v>-4</v>
      </c>
      <c r="AS1956">
        <v>-4</v>
      </c>
      <c r="AT1956">
        <v>-4</v>
      </c>
      <c r="AU1956">
        <v>-4</v>
      </c>
      <c r="AV1956">
        <v>-4</v>
      </c>
      <c r="AW1956">
        <v>-4</v>
      </c>
      <c r="AX1956">
        <v>-4</v>
      </c>
      <c r="AY1956">
        <v>-4</v>
      </c>
      <c r="AZ1956">
        <v>-4</v>
      </c>
      <c r="BA1956">
        <v>180.6</v>
      </c>
      <c r="BB1956">
        <v>118.65</v>
      </c>
      <c r="BC1956">
        <v>-4</v>
      </c>
      <c r="BD1956">
        <v>-4</v>
      </c>
      <c r="BE1956" s="1" t="s">
        <v>15528</v>
      </c>
      <c r="BF1956">
        <v>-4</v>
      </c>
      <c r="BG1956">
        <v>-4</v>
      </c>
      <c r="BH1956">
        <v>-4</v>
      </c>
      <c r="BI1956">
        <v>-4</v>
      </c>
      <c r="BJ1956">
        <v>-4</v>
      </c>
      <c r="BK1956">
        <v>-4</v>
      </c>
      <c r="BL1956">
        <v>-4</v>
      </c>
      <c r="BM1956">
        <v>-4</v>
      </c>
      <c r="BN1956">
        <v>-4</v>
      </c>
      <c r="BO1956">
        <v>-4</v>
      </c>
      <c r="BP1956">
        <v>-4</v>
      </c>
      <c r="BQ1956">
        <v>-4</v>
      </c>
      <c r="BR1956" s="1"/>
      <c r="BS1956">
        <v>2</v>
      </c>
      <c r="BT1956" s="1" t="s">
        <v>15517</v>
      </c>
      <c r="BU1956" s="1" t="s">
        <v>1061</v>
      </c>
      <c r="BV1956" s="1"/>
      <c r="BW1956">
        <v>99</v>
      </c>
      <c r="BX1956" s="1"/>
      <c r="BY1956" s="1" t="s">
        <v>15307</v>
      </c>
      <c r="BZ1956" s="1"/>
      <c r="CA1956">
        <v>3</v>
      </c>
      <c r="CB1956" s="1"/>
      <c r="CC1956">
        <v>0</v>
      </c>
      <c r="CD1956" s="1"/>
      <c r="CE1956">
        <v>-4</v>
      </c>
      <c r="CF1956" s="1"/>
      <c r="CG1956">
        <v>-4</v>
      </c>
      <c r="CH1956" s="1"/>
      <c r="CI1956">
        <v>-4</v>
      </c>
      <c r="CJ1956" s="1"/>
      <c r="CK1956">
        <v>-4</v>
      </c>
      <c r="CL1956" s="1"/>
      <c r="CM1956">
        <v>-4</v>
      </c>
      <c r="CN1956" s="1"/>
      <c r="CO1956">
        <v>-4</v>
      </c>
      <c r="CP1956" s="1"/>
      <c r="CQ1956">
        <v>-4</v>
      </c>
      <c r="CR1956" s="1"/>
      <c r="CS1956">
        <v>99</v>
      </c>
      <c r="CT1956" s="1"/>
      <c r="CU1956" s="1" t="s">
        <v>9972</v>
      </c>
      <c r="CV1956" s="1"/>
      <c r="CW1956">
        <v>2</v>
      </c>
      <c r="CX1956" s="1"/>
      <c r="CY1956" s="1" t="s">
        <v>1061</v>
      </c>
      <c r="CZ1956" s="1"/>
      <c r="DA1956" s="1" t="s">
        <v>15538</v>
      </c>
    </row>
    <row r="1957" spans="1:105" ht="15" customHeight="1" x14ac:dyDescent="0.25">
      <c r="A1957">
        <v>9</v>
      </c>
      <c r="B1957">
        <v>109</v>
      </c>
      <c r="C1957">
        <v>4</v>
      </c>
      <c r="D1957">
        <v>98</v>
      </c>
      <c r="E1957">
        <v>4</v>
      </c>
      <c r="F1957">
        <v>2</v>
      </c>
      <c r="G1957" s="1" t="s">
        <v>8419</v>
      </c>
      <c r="H1957" s="1" t="s">
        <v>6834</v>
      </c>
      <c r="I1957" s="1" t="s">
        <v>8419</v>
      </c>
      <c r="J1957" s="1" t="s">
        <v>6834</v>
      </c>
      <c r="K1957">
        <v>0</v>
      </c>
      <c r="L1957" s="1" t="s">
        <v>15542</v>
      </c>
      <c r="M1957">
        <v>0</v>
      </c>
      <c r="N1957">
        <v>-1</v>
      </c>
      <c r="O1957">
        <v>-4</v>
      </c>
      <c r="P1957">
        <v>-4</v>
      </c>
      <c r="Q1957">
        <v>-4</v>
      </c>
      <c r="R1957">
        <v>399</v>
      </c>
      <c r="S1957">
        <v>270.89999999999998</v>
      </c>
      <c r="T1957">
        <v>-4</v>
      </c>
      <c r="U1957">
        <v>-4</v>
      </c>
      <c r="V1957">
        <v>-4</v>
      </c>
      <c r="W1957">
        <v>-4</v>
      </c>
      <c r="X1957">
        <v>-4</v>
      </c>
      <c r="Y1957">
        <v>256.2</v>
      </c>
      <c r="Z1957">
        <v>174.3</v>
      </c>
      <c r="AA1957">
        <v>-4</v>
      </c>
      <c r="AB1957">
        <v>-4</v>
      </c>
      <c r="AC1957">
        <v>-4</v>
      </c>
      <c r="AD1957">
        <v>-4</v>
      </c>
      <c r="AE1957">
        <v>-4</v>
      </c>
      <c r="AF1957">
        <v>-4</v>
      </c>
      <c r="AG1957">
        <v>-4</v>
      </c>
      <c r="AH1957">
        <v>-4</v>
      </c>
      <c r="AI1957">
        <v>-4</v>
      </c>
      <c r="AJ1957">
        <v>-4</v>
      </c>
      <c r="AK1957">
        <v>-4</v>
      </c>
      <c r="AL1957">
        <v>-4</v>
      </c>
      <c r="AM1957">
        <v>-4</v>
      </c>
      <c r="AN1957">
        <v>-4</v>
      </c>
      <c r="AO1957">
        <v>-4</v>
      </c>
      <c r="AP1957">
        <v>-4</v>
      </c>
      <c r="AQ1957">
        <v>-4</v>
      </c>
      <c r="AR1957">
        <v>-4</v>
      </c>
      <c r="AS1957">
        <v>-4</v>
      </c>
      <c r="AT1957">
        <v>-4</v>
      </c>
      <c r="AU1957">
        <v>-4</v>
      </c>
      <c r="AV1957">
        <v>-4</v>
      </c>
      <c r="AW1957">
        <v>-4</v>
      </c>
      <c r="AX1957">
        <v>-4</v>
      </c>
      <c r="AY1957">
        <v>-4</v>
      </c>
      <c r="AZ1957">
        <v>-4</v>
      </c>
      <c r="BA1957">
        <v>180.6</v>
      </c>
      <c r="BB1957">
        <v>118.65</v>
      </c>
      <c r="BC1957">
        <v>-4</v>
      </c>
      <c r="BD1957">
        <v>-4</v>
      </c>
      <c r="BE1957" s="1" t="s">
        <v>15528</v>
      </c>
      <c r="BF1957">
        <v>-4</v>
      </c>
      <c r="BG1957">
        <v>-4</v>
      </c>
      <c r="BH1957">
        <v>-4</v>
      </c>
      <c r="BI1957">
        <v>-4</v>
      </c>
      <c r="BJ1957">
        <v>-4</v>
      </c>
      <c r="BK1957">
        <v>-4</v>
      </c>
      <c r="BL1957">
        <v>-4</v>
      </c>
      <c r="BM1957">
        <v>-4</v>
      </c>
      <c r="BN1957">
        <v>-4</v>
      </c>
      <c r="BO1957">
        <v>-4</v>
      </c>
      <c r="BP1957">
        <v>-4</v>
      </c>
      <c r="BQ1957">
        <v>-4</v>
      </c>
      <c r="BR1957" s="1"/>
      <c r="BS1957">
        <v>2</v>
      </c>
      <c r="BT1957" s="1" t="s">
        <v>15517</v>
      </c>
      <c r="BU1957" s="1" t="s">
        <v>1061</v>
      </c>
      <c r="BV1957" s="1"/>
      <c r="BW1957">
        <v>99</v>
      </c>
      <c r="BX1957" s="1"/>
      <c r="BY1957" s="1" t="s">
        <v>15307</v>
      </c>
      <c r="BZ1957" s="1"/>
      <c r="CA1957">
        <v>3</v>
      </c>
      <c r="CB1957" s="1"/>
      <c r="CC1957">
        <v>0</v>
      </c>
      <c r="CD1957" s="1"/>
      <c r="CE1957">
        <v>-4</v>
      </c>
      <c r="CF1957" s="1"/>
      <c r="CG1957">
        <v>-4</v>
      </c>
      <c r="CH1957" s="1"/>
      <c r="CI1957">
        <v>-4</v>
      </c>
      <c r="CJ1957" s="1"/>
      <c r="CK1957">
        <v>-4</v>
      </c>
      <c r="CL1957" s="1"/>
      <c r="CM1957">
        <v>-4</v>
      </c>
      <c r="CN1957" s="1"/>
      <c r="CO1957">
        <v>-4</v>
      </c>
      <c r="CP1957" s="1"/>
      <c r="CQ1957">
        <v>-4</v>
      </c>
      <c r="CR1957" s="1"/>
      <c r="CS1957">
        <v>99</v>
      </c>
      <c r="CT1957" s="1"/>
      <c r="CU1957" s="1" t="s">
        <v>9972</v>
      </c>
      <c r="CV1957" s="1"/>
      <c r="CW1957">
        <v>2</v>
      </c>
      <c r="CX1957" s="1"/>
      <c r="CY1957" s="1" t="s">
        <v>1061</v>
      </c>
      <c r="CZ1957" s="1"/>
      <c r="DA1957" s="1" t="s">
        <v>15538</v>
      </c>
    </row>
    <row r="1958" spans="1:105" ht="15" customHeight="1" x14ac:dyDescent="0.25">
      <c r="A1958">
        <v>9</v>
      </c>
      <c r="B1958">
        <v>109</v>
      </c>
      <c r="C1958">
        <v>4</v>
      </c>
      <c r="D1958">
        <v>98</v>
      </c>
      <c r="E1958">
        <v>4</v>
      </c>
      <c r="F1958">
        <v>2</v>
      </c>
      <c r="G1958" s="1" t="s">
        <v>9575</v>
      </c>
      <c r="H1958" s="1" t="s">
        <v>8088</v>
      </c>
      <c r="I1958" s="1" t="s">
        <v>9575</v>
      </c>
      <c r="J1958" s="1" t="s">
        <v>8088</v>
      </c>
      <c r="K1958">
        <v>0</v>
      </c>
      <c r="L1958" s="1" t="s">
        <v>15542</v>
      </c>
      <c r="M1958">
        <v>0</v>
      </c>
      <c r="N1958">
        <v>-1</v>
      </c>
      <c r="O1958">
        <v>-4</v>
      </c>
      <c r="P1958">
        <v>-4</v>
      </c>
      <c r="Q1958">
        <v>-4</v>
      </c>
      <c r="R1958">
        <v>399</v>
      </c>
      <c r="S1958">
        <v>270.89999999999998</v>
      </c>
      <c r="T1958">
        <v>-4</v>
      </c>
      <c r="U1958">
        <v>-4</v>
      </c>
      <c r="V1958">
        <v>-4</v>
      </c>
      <c r="W1958">
        <v>-4</v>
      </c>
      <c r="X1958">
        <v>-4</v>
      </c>
      <c r="Y1958">
        <v>256.2</v>
      </c>
      <c r="Z1958">
        <v>174.3</v>
      </c>
      <c r="AA1958">
        <v>-4</v>
      </c>
      <c r="AB1958">
        <v>-4</v>
      </c>
      <c r="AC1958">
        <v>-4</v>
      </c>
      <c r="AD1958">
        <v>-4</v>
      </c>
      <c r="AE1958">
        <v>-4</v>
      </c>
      <c r="AF1958">
        <v>-4</v>
      </c>
      <c r="AG1958">
        <v>-4</v>
      </c>
      <c r="AH1958">
        <v>-4</v>
      </c>
      <c r="AI1958">
        <v>-4</v>
      </c>
      <c r="AJ1958">
        <v>-4</v>
      </c>
      <c r="AK1958">
        <v>-4</v>
      </c>
      <c r="AL1958">
        <v>-4</v>
      </c>
      <c r="AM1958">
        <v>-4</v>
      </c>
      <c r="AN1958">
        <v>-4</v>
      </c>
      <c r="AO1958">
        <v>-4</v>
      </c>
      <c r="AP1958">
        <v>-4</v>
      </c>
      <c r="AQ1958">
        <v>-4</v>
      </c>
      <c r="AR1958">
        <v>-4</v>
      </c>
      <c r="AS1958">
        <v>-4</v>
      </c>
      <c r="AT1958">
        <v>-4</v>
      </c>
      <c r="AU1958">
        <v>-4</v>
      </c>
      <c r="AV1958">
        <v>-4</v>
      </c>
      <c r="AW1958">
        <v>-4</v>
      </c>
      <c r="AX1958">
        <v>-4</v>
      </c>
      <c r="AY1958">
        <v>-4</v>
      </c>
      <c r="AZ1958">
        <v>-4</v>
      </c>
      <c r="BA1958">
        <v>180.6</v>
      </c>
      <c r="BB1958">
        <v>118.65</v>
      </c>
      <c r="BC1958">
        <v>-4</v>
      </c>
      <c r="BD1958">
        <v>-4</v>
      </c>
      <c r="BE1958" s="1" t="s">
        <v>15528</v>
      </c>
      <c r="BF1958">
        <v>-4</v>
      </c>
      <c r="BG1958">
        <v>-4</v>
      </c>
      <c r="BH1958">
        <v>-4</v>
      </c>
      <c r="BI1958">
        <v>-4</v>
      </c>
      <c r="BJ1958">
        <v>-4</v>
      </c>
      <c r="BK1958">
        <v>-4</v>
      </c>
      <c r="BL1958">
        <v>-4</v>
      </c>
      <c r="BM1958">
        <v>-4</v>
      </c>
      <c r="BN1958">
        <v>-4</v>
      </c>
      <c r="BO1958">
        <v>-4</v>
      </c>
      <c r="BP1958">
        <v>-4</v>
      </c>
      <c r="BQ1958">
        <v>-4</v>
      </c>
      <c r="BR1958" s="1"/>
      <c r="BS1958">
        <v>2</v>
      </c>
      <c r="BT1958" s="1" t="s">
        <v>15517</v>
      </c>
      <c r="BU1958" s="1" t="s">
        <v>1061</v>
      </c>
      <c r="BV1958" s="1"/>
      <c r="BW1958">
        <v>0</v>
      </c>
      <c r="BX1958" s="1"/>
      <c r="BY1958" s="1" t="s">
        <v>1061</v>
      </c>
      <c r="BZ1958" s="1"/>
      <c r="CA1958">
        <v>3</v>
      </c>
      <c r="CB1958" s="1"/>
      <c r="CC1958">
        <v>0</v>
      </c>
      <c r="CD1958" s="1"/>
      <c r="CE1958">
        <v>-4</v>
      </c>
      <c r="CF1958" s="1"/>
      <c r="CG1958">
        <v>-4</v>
      </c>
      <c r="CH1958" s="1"/>
      <c r="CI1958">
        <v>-4</v>
      </c>
      <c r="CJ1958" s="1"/>
      <c r="CK1958">
        <v>-4</v>
      </c>
      <c r="CL1958" s="1"/>
      <c r="CM1958">
        <v>-4</v>
      </c>
      <c r="CN1958" s="1"/>
      <c r="CO1958">
        <v>-4</v>
      </c>
      <c r="CP1958" s="1"/>
      <c r="CQ1958">
        <v>-4</v>
      </c>
      <c r="CR1958" s="1"/>
      <c r="CS1958">
        <v>99</v>
      </c>
      <c r="CT1958" s="1"/>
      <c r="CU1958" s="1" t="s">
        <v>9972</v>
      </c>
      <c r="CV1958" s="1"/>
      <c r="CW1958">
        <v>2</v>
      </c>
      <c r="CX1958" s="1"/>
      <c r="CY1958" s="1" t="s">
        <v>1061</v>
      </c>
      <c r="CZ1958" s="1"/>
      <c r="DA1958" s="1" t="s">
        <v>15538</v>
      </c>
    </row>
    <row r="1959" spans="1:105" ht="15" customHeight="1" x14ac:dyDescent="0.25">
      <c r="A1959">
        <v>9</v>
      </c>
      <c r="B1959">
        <v>109</v>
      </c>
      <c r="C1959">
        <v>4</v>
      </c>
      <c r="D1959">
        <v>98</v>
      </c>
      <c r="E1959">
        <v>4</v>
      </c>
      <c r="F1959">
        <v>2</v>
      </c>
      <c r="G1959" s="1" t="s">
        <v>8906</v>
      </c>
      <c r="H1959" s="1" t="s">
        <v>13878</v>
      </c>
      <c r="I1959" s="1" t="s">
        <v>8906</v>
      </c>
      <c r="J1959" s="1" t="s">
        <v>13878</v>
      </c>
      <c r="K1959">
        <v>0</v>
      </c>
      <c r="L1959" s="1" t="s">
        <v>15542</v>
      </c>
      <c r="M1959">
        <v>0</v>
      </c>
      <c r="N1959">
        <v>-1</v>
      </c>
      <c r="O1959">
        <v>-4</v>
      </c>
      <c r="P1959">
        <v>-4</v>
      </c>
      <c r="Q1959">
        <v>-4</v>
      </c>
      <c r="R1959">
        <v>399</v>
      </c>
      <c r="S1959">
        <v>270.89999999999998</v>
      </c>
      <c r="T1959">
        <v>-4</v>
      </c>
      <c r="U1959">
        <v>-4</v>
      </c>
      <c r="V1959">
        <v>-4</v>
      </c>
      <c r="W1959">
        <v>-4</v>
      </c>
      <c r="X1959">
        <v>-4</v>
      </c>
      <c r="Y1959">
        <v>256.2</v>
      </c>
      <c r="Z1959">
        <v>174.3</v>
      </c>
      <c r="AA1959">
        <v>-4</v>
      </c>
      <c r="AB1959">
        <v>-4</v>
      </c>
      <c r="AC1959">
        <v>-4</v>
      </c>
      <c r="AD1959">
        <v>-4</v>
      </c>
      <c r="AE1959">
        <v>-4</v>
      </c>
      <c r="AF1959">
        <v>-4</v>
      </c>
      <c r="AG1959">
        <v>-4</v>
      </c>
      <c r="AH1959">
        <v>-4</v>
      </c>
      <c r="AI1959">
        <v>-4</v>
      </c>
      <c r="AJ1959">
        <v>-4</v>
      </c>
      <c r="AK1959">
        <v>-4</v>
      </c>
      <c r="AL1959">
        <v>-4</v>
      </c>
      <c r="AM1959">
        <v>-4</v>
      </c>
      <c r="AN1959">
        <v>-4</v>
      </c>
      <c r="AO1959">
        <v>-4</v>
      </c>
      <c r="AP1959">
        <v>-4</v>
      </c>
      <c r="AQ1959">
        <v>-4</v>
      </c>
      <c r="AR1959">
        <v>-4</v>
      </c>
      <c r="AS1959">
        <v>-4</v>
      </c>
      <c r="AT1959">
        <v>-4</v>
      </c>
      <c r="AU1959">
        <v>-4</v>
      </c>
      <c r="AV1959">
        <v>-4</v>
      </c>
      <c r="AW1959">
        <v>-4</v>
      </c>
      <c r="AX1959">
        <v>-4</v>
      </c>
      <c r="AY1959">
        <v>-4</v>
      </c>
      <c r="AZ1959">
        <v>-4</v>
      </c>
      <c r="BA1959">
        <v>180.6</v>
      </c>
      <c r="BB1959">
        <v>118.65</v>
      </c>
      <c r="BC1959">
        <v>-4</v>
      </c>
      <c r="BD1959">
        <v>-4</v>
      </c>
      <c r="BE1959" s="1" t="s">
        <v>15528</v>
      </c>
      <c r="BF1959">
        <v>-4</v>
      </c>
      <c r="BG1959">
        <v>-4</v>
      </c>
      <c r="BH1959">
        <v>-4</v>
      </c>
      <c r="BI1959">
        <v>-4</v>
      </c>
      <c r="BJ1959">
        <v>-4</v>
      </c>
      <c r="BK1959">
        <v>-4</v>
      </c>
      <c r="BL1959">
        <v>-4</v>
      </c>
      <c r="BM1959">
        <v>-4</v>
      </c>
      <c r="BN1959">
        <v>-4</v>
      </c>
      <c r="BO1959">
        <v>-4</v>
      </c>
      <c r="BP1959">
        <v>-4</v>
      </c>
      <c r="BQ1959">
        <v>-4</v>
      </c>
      <c r="BR1959" s="1"/>
      <c r="BS1959">
        <v>2</v>
      </c>
      <c r="BT1959" s="1" t="s">
        <v>15517</v>
      </c>
      <c r="BU1959" s="1" t="s">
        <v>1061</v>
      </c>
      <c r="BV1959" s="1"/>
      <c r="BW1959">
        <v>0</v>
      </c>
      <c r="BX1959" s="1"/>
      <c r="BY1959" s="1" t="s">
        <v>1061</v>
      </c>
      <c r="BZ1959" s="1"/>
      <c r="CA1959">
        <v>3</v>
      </c>
      <c r="CB1959" s="1"/>
      <c r="CC1959">
        <v>0</v>
      </c>
      <c r="CD1959" s="1"/>
      <c r="CE1959">
        <v>-4</v>
      </c>
      <c r="CF1959" s="1"/>
      <c r="CG1959">
        <v>-4</v>
      </c>
      <c r="CH1959" s="1"/>
      <c r="CI1959">
        <v>-4</v>
      </c>
      <c r="CJ1959" s="1"/>
      <c r="CK1959">
        <v>-4</v>
      </c>
      <c r="CL1959" s="1"/>
      <c r="CM1959">
        <v>-4</v>
      </c>
      <c r="CN1959" s="1"/>
      <c r="CO1959">
        <v>-4</v>
      </c>
      <c r="CP1959" s="1"/>
      <c r="CQ1959">
        <v>-4</v>
      </c>
      <c r="CR1959" s="1"/>
      <c r="CS1959">
        <v>92</v>
      </c>
      <c r="CT1959" s="1"/>
      <c r="CU1959" s="1" t="s">
        <v>1061</v>
      </c>
      <c r="CV1959" s="1"/>
      <c r="CW1959">
        <v>2</v>
      </c>
      <c r="CX1959" s="1"/>
      <c r="CY1959" s="1" t="s">
        <v>1061</v>
      </c>
      <c r="CZ1959" s="1"/>
      <c r="DA1959" s="1" t="s">
        <v>15538</v>
      </c>
    </row>
    <row r="1960" spans="1:105" ht="15" customHeight="1" x14ac:dyDescent="0.25">
      <c r="A1960">
        <v>9</v>
      </c>
      <c r="B1960">
        <v>109</v>
      </c>
      <c r="C1960">
        <v>4</v>
      </c>
      <c r="D1960">
        <v>98</v>
      </c>
      <c r="E1960">
        <v>4</v>
      </c>
      <c r="F1960">
        <v>2</v>
      </c>
      <c r="G1960" s="1" t="s">
        <v>13882</v>
      </c>
      <c r="H1960" s="1" t="s">
        <v>6548</v>
      </c>
      <c r="I1960" s="1" t="s">
        <v>13882</v>
      </c>
      <c r="J1960" s="1" t="s">
        <v>6548</v>
      </c>
      <c r="K1960">
        <v>0</v>
      </c>
      <c r="L1960" s="1" t="s">
        <v>15542</v>
      </c>
      <c r="M1960">
        <v>0</v>
      </c>
      <c r="N1960">
        <v>-1</v>
      </c>
      <c r="O1960">
        <v>-4</v>
      </c>
      <c r="P1960">
        <v>-4</v>
      </c>
      <c r="Q1960">
        <v>-4</v>
      </c>
      <c r="R1960">
        <v>399</v>
      </c>
      <c r="S1960">
        <v>270.89999999999998</v>
      </c>
      <c r="T1960">
        <v>-4</v>
      </c>
      <c r="U1960">
        <v>-4</v>
      </c>
      <c r="V1960">
        <v>-4</v>
      </c>
      <c r="W1960">
        <v>-4</v>
      </c>
      <c r="X1960">
        <v>-4</v>
      </c>
      <c r="Y1960">
        <v>256.2</v>
      </c>
      <c r="Z1960">
        <v>174.3</v>
      </c>
      <c r="AA1960">
        <v>-4</v>
      </c>
      <c r="AB1960">
        <v>-4</v>
      </c>
      <c r="AC1960">
        <v>-4</v>
      </c>
      <c r="AD1960">
        <v>-4</v>
      </c>
      <c r="AE1960">
        <v>-4</v>
      </c>
      <c r="AF1960">
        <v>-4</v>
      </c>
      <c r="AG1960">
        <v>-4</v>
      </c>
      <c r="AH1960">
        <v>-4</v>
      </c>
      <c r="AI1960">
        <v>-4</v>
      </c>
      <c r="AJ1960">
        <v>-4</v>
      </c>
      <c r="AK1960">
        <v>-4</v>
      </c>
      <c r="AL1960">
        <v>-4</v>
      </c>
      <c r="AM1960">
        <v>-4</v>
      </c>
      <c r="AN1960">
        <v>-4</v>
      </c>
      <c r="AO1960">
        <v>-4</v>
      </c>
      <c r="AP1960">
        <v>-4</v>
      </c>
      <c r="AQ1960">
        <v>-4</v>
      </c>
      <c r="AR1960">
        <v>-4</v>
      </c>
      <c r="AS1960">
        <v>-4</v>
      </c>
      <c r="AT1960">
        <v>-4</v>
      </c>
      <c r="AU1960">
        <v>-4</v>
      </c>
      <c r="AV1960">
        <v>-4</v>
      </c>
      <c r="AW1960">
        <v>-4</v>
      </c>
      <c r="AX1960">
        <v>-4</v>
      </c>
      <c r="AY1960">
        <v>-4</v>
      </c>
      <c r="AZ1960">
        <v>-4</v>
      </c>
      <c r="BA1960">
        <v>180.6</v>
      </c>
      <c r="BB1960">
        <v>118.65</v>
      </c>
      <c r="BC1960">
        <v>-4</v>
      </c>
      <c r="BD1960">
        <v>-4</v>
      </c>
      <c r="BE1960" s="1" t="s">
        <v>15528</v>
      </c>
      <c r="BF1960">
        <v>-4</v>
      </c>
      <c r="BG1960">
        <v>-4</v>
      </c>
      <c r="BH1960">
        <v>-4</v>
      </c>
      <c r="BI1960">
        <v>-4</v>
      </c>
      <c r="BJ1960">
        <v>-4</v>
      </c>
      <c r="BK1960">
        <v>-4</v>
      </c>
      <c r="BL1960">
        <v>-4</v>
      </c>
      <c r="BM1960">
        <v>-4</v>
      </c>
      <c r="BN1960">
        <v>-4</v>
      </c>
      <c r="BO1960">
        <v>-4</v>
      </c>
      <c r="BP1960">
        <v>-4</v>
      </c>
      <c r="BQ1960">
        <v>-4</v>
      </c>
      <c r="BR1960" s="1"/>
      <c r="BS1960">
        <v>2</v>
      </c>
      <c r="BT1960" s="1" t="s">
        <v>15517</v>
      </c>
      <c r="BU1960" s="1" t="s">
        <v>1061</v>
      </c>
      <c r="BV1960" s="1"/>
      <c r="BW1960">
        <v>0</v>
      </c>
      <c r="BX1960" s="1" t="s">
        <v>15523</v>
      </c>
      <c r="BY1960" s="1" t="s">
        <v>1061</v>
      </c>
      <c r="BZ1960" s="1"/>
      <c r="CA1960">
        <v>3</v>
      </c>
      <c r="CB1960" s="1"/>
      <c r="CC1960">
        <v>0</v>
      </c>
      <c r="CD1960" s="1"/>
      <c r="CE1960">
        <v>-4</v>
      </c>
      <c r="CF1960" s="1"/>
      <c r="CG1960">
        <v>-4</v>
      </c>
      <c r="CH1960" s="1"/>
      <c r="CI1960">
        <v>-4</v>
      </c>
      <c r="CJ1960" s="1"/>
      <c r="CK1960">
        <v>-4</v>
      </c>
      <c r="CL1960" s="1"/>
      <c r="CM1960">
        <v>-4</v>
      </c>
      <c r="CN1960" s="1"/>
      <c r="CO1960">
        <v>-4</v>
      </c>
      <c r="CP1960" s="1"/>
      <c r="CQ1960">
        <v>-4</v>
      </c>
      <c r="CR1960" s="1"/>
      <c r="CS1960">
        <v>92</v>
      </c>
      <c r="CT1960" s="1"/>
      <c r="CU1960" s="1" t="s">
        <v>1061</v>
      </c>
      <c r="CV1960" s="1"/>
      <c r="CW1960">
        <v>2</v>
      </c>
      <c r="CX1960" s="1"/>
      <c r="CY1960" s="1" t="s">
        <v>1061</v>
      </c>
      <c r="CZ1960" s="1"/>
      <c r="DA1960" s="1" t="s">
        <v>15538</v>
      </c>
    </row>
    <row r="1961" spans="1:105" ht="15" customHeight="1" x14ac:dyDescent="0.25">
      <c r="A1961">
        <v>10</v>
      </c>
      <c r="B1961">
        <v>8</v>
      </c>
      <c r="C1961">
        <v>6</v>
      </c>
      <c r="D1961">
        <v>98</v>
      </c>
      <c r="E1961">
        <v>2</v>
      </c>
      <c r="F1961">
        <v>1</v>
      </c>
      <c r="G1961" s="1" t="s">
        <v>6245</v>
      </c>
      <c r="H1961" s="1" t="s">
        <v>6445</v>
      </c>
      <c r="I1961" s="1" t="s">
        <v>6761</v>
      </c>
      <c r="J1961" s="1" t="s">
        <v>6761</v>
      </c>
      <c r="K1961">
        <v>0</v>
      </c>
      <c r="L1961" s="1" t="s">
        <v>8065</v>
      </c>
      <c r="M1961">
        <v>0</v>
      </c>
      <c r="N1961">
        <v>0</v>
      </c>
      <c r="O1961">
        <v>-4</v>
      </c>
      <c r="P1961">
        <v>-4</v>
      </c>
      <c r="Q1961">
        <v>-4</v>
      </c>
      <c r="R1961">
        <v>75.5</v>
      </c>
      <c r="S1961">
        <v>-4</v>
      </c>
      <c r="T1961">
        <v>-4</v>
      </c>
      <c r="U1961">
        <v>-4</v>
      </c>
      <c r="V1961">
        <v>-4</v>
      </c>
      <c r="W1961">
        <v>-4</v>
      </c>
      <c r="X1961">
        <v>-4</v>
      </c>
      <c r="Y1961">
        <v>75</v>
      </c>
      <c r="Z1961">
        <v>-4</v>
      </c>
      <c r="AA1961">
        <v>-4</v>
      </c>
      <c r="AB1961">
        <v>-4</v>
      </c>
      <c r="AC1961">
        <v>-4</v>
      </c>
      <c r="AD1961">
        <v>-4</v>
      </c>
      <c r="AE1961">
        <v>-4</v>
      </c>
      <c r="AF1961">
        <v>66.2</v>
      </c>
      <c r="AG1961">
        <v>-4</v>
      </c>
      <c r="AH1961">
        <v>-4</v>
      </c>
      <c r="AI1961">
        <v>-4</v>
      </c>
      <c r="AJ1961">
        <v>-4</v>
      </c>
      <c r="AK1961">
        <v>-4</v>
      </c>
      <c r="AL1961">
        <v>-4</v>
      </c>
      <c r="AM1961">
        <v>-4</v>
      </c>
      <c r="AN1961">
        <v>-4</v>
      </c>
      <c r="AO1961">
        <v>-4</v>
      </c>
      <c r="AP1961">
        <v>-4</v>
      </c>
      <c r="AQ1961">
        <v>-4</v>
      </c>
      <c r="AR1961">
        <v>-4</v>
      </c>
      <c r="AS1961">
        <v>-4</v>
      </c>
      <c r="AT1961">
        <v>-4</v>
      </c>
      <c r="AU1961">
        <v>-4</v>
      </c>
      <c r="AV1961">
        <v>-4</v>
      </c>
      <c r="AW1961">
        <v>-4</v>
      </c>
      <c r="AX1961">
        <v>-4</v>
      </c>
      <c r="AY1961">
        <v>-4</v>
      </c>
      <c r="AZ1961">
        <v>-4</v>
      </c>
      <c r="BA1961">
        <v>68.150000000000006</v>
      </c>
      <c r="BB1961">
        <v>-4</v>
      </c>
      <c r="BC1961">
        <v>-4</v>
      </c>
      <c r="BD1961">
        <v>-4</v>
      </c>
      <c r="BE1961" s="1"/>
      <c r="BF1961">
        <v>-4</v>
      </c>
      <c r="BG1961">
        <v>-4</v>
      </c>
      <c r="BH1961">
        <v>-4</v>
      </c>
      <c r="BI1961">
        <v>-4</v>
      </c>
      <c r="BJ1961">
        <v>-4</v>
      </c>
      <c r="BK1961">
        <v>-4</v>
      </c>
      <c r="BL1961">
        <v>-4</v>
      </c>
      <c r="BM1961">
        <v>-4</v>
      </c>
      <c r="BN1961">
        <v>-4</v>
      </c>
      <c r="BO1961">
        <v>-4</v>
      </c>
      <c r="BP1961">
        <v>-4</v>
      </c>
      <c r="BQ1961">
        <v>-4</v>
      </c>
      <c r="BR1961" s="1"/>
      <c r="BS1961">
        <v>2</v>
      </c>
      <c r="BT1961" s="1"/>
      <c r="BU1961" s="1" t="s">
        <v>1061</v>
      </c>
      <c r="BV1961" s="1"/>
      <c r="BW1961">
        <v>99</v>
      </c>
      <c r="BX1961" s="1"/>
      <c r="BY1961" s="1" t="s">
        <v>15307</v>
      </c>
      <c r="BZ1961" s="1"/>
      <c r="CA1961">
        <v>4</v>
      </c>
      <c r="CB1961" s="1"/>
      <c r="CC1961">
        <v>3</v>
      </c>
      <c r="CD1961" s="1"/>
      <c r="CE1961">
        <v>79.3</v>
      </c>
      <c r="CF1961" s="1"/>
      <c r="CG1961">
        <v>78.75</v>
      </c>
      <c r="CH1961" s="1"/>
      <c r="CI1961">
        <v>69.3</v>
      </c>
      <c r="CJ1961" s="1"/>
      <c r="CK1961">
        <v>-4</v>
      </c>
      <c r="CL1961" s="1"/>
      <c r="CM1961">
        <v>-4</v>
      </c>
      <c r="CN1961" s="1"/>
      <c r="CO1961">
        <v>71.53</v>
      </c>
      <c r="CP1961" s="1"/>
      <c r="CQ1961">
        <v>-4</v>
      </c>
      <c r="CR1961" s="1"/>
      <c r="CS1961">
        <v>99</v>
      </c>
      <c r="CT1961" s="1"/>
      <c r="CU1961" s="1" t="s">
        <v>9972</v>
      </c>
      <c r="CV1961" s="1"/>
      <c r="CW1961">
        <v>2</v>
      </c>
      <c r="CX1961" s="1"/>
      <c r="CY1961" s="1" t="s">
        <v>1061</v>
      </c>
      <c r="CZ1961" s="1"/>
      <c r="DA1961" s="1"/>
    </row>
    <row r="1962" spans="1:105" ht="15" customHeight="1" x14ac:dyDescent="0.25">
      <c r="A1962">
        <v>10</v>
      </c>
      <c r="B1962">
        <v>173</v>
      </c>
      <c r="C1962">
        <v>6</v>
      </c>
      <c r="D1962">
        <v>98</v>
      </c>
      <c r="E1962">
        <v>1</v>
      </c>
      <c r="F1962">
        <v>0</v>
      </c>
      <c r="G1962" s="1" t="s">
        <v>6245</v>
      </c>
      <c r="H1962" s="1" t="s">
        <v>6445</v>
      </c>
      <c r="I1962" s="1" t="s">
        <v>6245</v>
      </c>
      <c r="J1962" s="1" t="s">
        <v>6445</v>
      </c>
      <c r="K1962">
        <v>-1</v>
      </c>
      <c r="L1962" s="1" t="s">
        <v>8065</v>
      </c>
      <c r="M1962">
        <v>-1</v>
      </c>
      <c r="N1962">
        <v>-1</v>
      </c>
      <c r="O1962">
        <v>-4</v>
      </c>
      <c r="P1962">
        <v>-4</v>
      </c>
      <c r="Q1962">
        <v>-4</v>
      </c>
      <c r="R1962">
        <v>145</v>
      </c>
      <c r="S1962">
        <v>-4</v>
      </c>
      <c r="T1962">
        <v>-4</v>
      </c>
      <c r="U1962">
        <v>-4</v>
      </c>
      <c r="V1962">
        <v>-4</v>
      </c>
      <c r="W1962">
        <v>-4</v>
      </c>
      <c r="X1962">
        <v>-4</v>
      </c>
      <c r="Y1962">
        <v>122</v>
      </c>
      <c r="Z1962">
        <v>-4</v>
      </c>
      <c r="AA1962">
        <v>-4</v>
      </c>
      <c r="AB1962">
        <v>-4</v>
      </c>
      <c r="AC1962">
        <v>-4</v>
      </c>
      <c r="AD1962">
        <v>-4</v>
      </c>
      <c r="AE1962">
        <v>-4</v>
      </c>
      <c r="AF1962">
        <v>104.6</v>
      </c>
      <c r="AG1962">
        <v>-4</v>
      </c>
      <c r="AH1962">
        <v>-4</v>
      </c>
      <c r="AI1962">
        <v>-4</v>
      </c>
      <c r="AJ1962">
        <v>-4</v>
      </c>
      <c r="AK1962">
        <v>-4</v>
      </c>
      <c r="AL1962">
        <v>-4</v>
      </c>
      <c r="AM1962">
        <v>-4</v>
      </c>
      <c r="AN1962">
        <v>-4</v>
      </c>
      <c r="AO1962">
        <v>-4</v>
      </c>
      <c r="AP1962">
        <v>-4</v>
      </c>
      <c r="AQ1962">
        <v>-4</v>
      </c>
      <c r="AR1962">
        <v>-4</v>
      </c>
      <c r="AS1962">
        <v>-4</v>
      </c>
      <c r="AT1962">
        <v>-4</v>
      </c>
      <c r="AU1962">
        <v>-4</v>
      </c>
      <c r="AV1962">
        <v>-4</v>
      </c>
      <c r="AW1962">
        <v>-4</v>
      </c>
      <c r="AX1962">
        <v>-4</v>
      </c>
      <c r="AY1962">
        <v>-4</v>
      </c>
      <c r="AZ1962">
        <v>-4</v>
      </c>
      <c r="BA1962">
        <v>104.6</v>
      </c>
      <c r="BB1962">
        <v>-4</v>
      </c>
      <c r="BC1962">
        <v>-4</v>
      </c>
      <c r="BD1962">
        <v>-4</v>
      </c>
      <c r="BE1962" s="1"/>
      <c r="BF1962">
        <v>-4</v>
      </c>
      <c r="BG1962">
        <v>-4</v>
      </c>
      <c r="BH1962">
        <v>-4</v>
      </c>
      <c r="BI1962">
        <v>-4</v>
      </c>
      <c r="BJ1962">
        <v>-4</v>
      </c>
      <c r="BK1962">
        <v>-4</v>
      </c>
      <c r="BL1962">
        <v>-4</v>
      </c>
      <c r="BM1962">
        <v>-4</v>
      </c>
      <c r="BN1962">
        <v>-4</v>
      </c>
      <c r="BO1962">
        <v>-4</v>
      </c>
      <c r="BP1962">
        <v>-4</v>
      </c>
      <c r="BQ1962">
        <v>-4</v>
      </c>
      <c r="BR1962" s="1"/>
      <c r="BS1962">
        <v>2</v>
      </c>
      <c r="BT1962" s="1"/>
      <c r="BU1962" s="1" t="s">
        <v>1061</v>
      </c>
      <c r="BV1962" s="1"/>
      <c r="BW1962">
        <v>99</v>
      </c>
      <c r="BX1962" s="1"/>
      <c r="BY1962" s="1" t="s">
        <v>15307</v>
      </c>
      <c r="BZ1962" s="1"/>
      <c r="CA1962">
        <v>4</v>
      </c>
      <c r="CB1962" s="1"/>
      <c r="CC1962">
        <v>3</v>
      </c>
      <c r="CD1962" s="1"/>
      <c r="CE1962">
        <v>152.25</v>
      </c>
      <c r="CF1962" s="1"/>
      <c r="CG1962">
        <v>128.1</v>
      </c>
      <c r="CH1962" s="1"/>
      <c r="CI1962">
        <v>109.85</v>
      </c>
      <c r="CJ1962" s="1"/>
      <c r="CK1962">
        <v>-4</v>
      </c>
      <c r="CL1962" s="1"/>
      <c r="CM1962">
        <v>-4</v>
      </c>
      <c r="CN1962" s="1"/>
      <c r="CO1962">
        <v>109.85</v>
      </c>
      <c r="CP1962" s="1"/>
      <c r="CQ1962">
        <v>-4</v>
      </c>
      <c r="CR1962" s="1"/>
      <c r="CS1962">
        <v>99</v>
      </c>
      <c r="CT1962" s="1"/>
      <c r="CU1962" s="1" t="s">
        <v>9972</v>
      </c>
      <c r="CV1962" s="1"/>
      <c r="CW1962">
        <v>2</v>
      </c>
      <c r="CX1962" s="1"/>
      <c r="CY1962" s="1" t="s">
        <v>1061</v>
      </c>
      <c r="CZ1962" s="1"/>
      <c r="DA1962" s="1"/>
    </row>
    <row r="1963" spans="1:105" ht="15" customHeight="1" x14ac:dyDescent="0.25">
      <c r="A1963">
        <v>10</v>
      </c>
      <c r="B1963">
        <v>173</v>
      </c>
      <c r="C1963">
        <v>6</v>
      </c>
      <c r="D1963">
        <v>98</v>
      </c>
      <c r="E1963">
        <v>1</v>
      </c>
      <c r="F1963">
        <v>0</v>
      </c>
      <c r="G1963" s="1" t="s">
        <v>6449</v>
      </c>
      <c r="H1963" s="1" t="s">
        <v>6255</v>
      </c>
      <c r="I1963" s="1" t="s">
        <v>6449</v>
      </c>
      <c r="J1963" s="1" t="s">
        <v>6255</v>
      </c>
      <c r="K1963">
        <v>-1</v>
      </c>
      <c r="L1963" s="1" t="s">
        <v>8065</v>
      </c>
      <c r="M1963">
        <v>-1</v>
      </c>
      <c r="N1963">
        <v>-1</v>
      </c>
      <c r="O1963">
        <v>-4</v>
      </c>
      <c r="P1963">
        <v>29.5</v>
      </c>
      <c r="Q1963">
        <v>-4</v>
      </c>
      <c r="R1963">
        <v>147.5</v>
      </c>
      <c r="S1963">
        <v>-4</v>
      </c>
      <c r="T1963">
        <v>-4</v>
      </c>
      <c r="U1963">
        <v>-4</v>
      </c>
      <c r="V1963">
        <v>-4</v>
      </c>
      <c r="W1963">
        <v>24.9</v>
      </c>
      <c r="X1963">
        <v>-4</v>
      </c>
      <c r="Y1963">
        <v>124.5</v>
      </c>
      <c r="Z1963">
        <v>-4</v>
      </c>
      <c r="AA1963">
        <v>-4</v>
      </c>
      <c r="AB1963">
        <v>-4</v>
      </c>
      <c r="AC1963">
        <v>-4</v>
      </c>
      <c r="AD1963">
        <v>22.08</v>
      </c>
      <c r="AE1963">
        <v>-4</v>
      </c>
      <c r="AF1963">
        <v>110.4</v>
      </c>
      <c r="AG1963">
        <v>-4</v>
      </c>
      <c r="AH1963">
        <v>-4</v>
      </c>
      <c r="AI1963">
        <v>-4</v>
      </c>
      <c r="AJ1963">
        <v>-4</v>
      </c>
      <c r="AK1963">
        <v>-4</v>
      </c>
      <c r="AL1963">
        <v>-4</v>
      </c>
      <c r="AM1963">
        <v>-4</v>
      </c>
      <c r="AN1963">
        <v>-4</v>
      </c>
      <c r="AO1963">
        <v>-4</v>
      </c>
      <c r="AP1963">
        <v>-4</v>
      </c>
      <c r="AQ1963">
        <v>-4</v>
      </c>
      <c r="AR1963">
        <v>-4</v>
      </c>
      <c r="AS1963">
        <v>-4</v>
      </c>
      <c r="AT1963">
        <v>-4</v>
      </c>
      <c r="AU1963">
        <v>-4</v>
      </c>
      <c r="AV1963">
        <v>-4</v>
      </c>
      <c r="AW1963">
        <v>-4</v>
      </c>
      <c r="AX1963">
        <v>-4</v>
      </c>
      <c r="AY1963">
        <v>22.08</v>
      </c>
      <c r="AZ1963">
        <v>-4</v>
      </c>
      <c r="BA1963">
        <v>110.4</v>
      </c>
      <c r="BB1963">
        <v>-4</v>
      </c>
      <c r="BC1963">
        <v>-4</v>
      </c>
      <c r="BD1963">
        <v>-4</v>
      </c>
      <c r="BE1963" s="1"/>
      <c r="BF1963">
        <v>-4</v>
      </c>
      <c r="BG1963">
        <v>-4</v>
      </c>
      <c r="BH1963">
        <v>-4</v>
      </c>
      <c r="BI1963">
        <v>-4</v>
      </c>
      <c r="BJ1963">
        <v>-4</v>
      </c>
      <c r="BK1963">
        <v>-4</v>
      </c>
      <c r="BL1963">
        <v>-4</v>
      </c>
      <c r="BM1963">
        <v>-4</v>
      </c>
      <c r="BN1963">
        <v>-4</v>
      </c>
      <c r="BO1963">
        <v>-4</v>
      </c>
      <c r="BP1963">
        <v>-4</v>
      </c>
      <c r="BQ1963">
        <v>-4</v>
      </c>
      <c r="BR1963" s="1"/>
      <c r="BS1963">
        <v>2</v>
      </c>
      <c r="BT1963" s="1"/>
      <c r="BU1963" s="1" t="s">
        <v>1061</v>
      </c>
      <c r="BV1963" s="1"/>
      <c r="BW1963">
        <v>99</v>
      </c>
      <c r="BX1963" s="1"/>
      <c r="BY1963" s="1" t="s">
        <v>15307</v>
      </c>
      <c r="BZ1963" s="1"/>
      <c r="CA1963">
        <v>4</v>
      </c>
      <c r="CB1963" s="1"/>
      <c r="CC1963">
        <v>3</v>
      </c>
      <c r="CD1963" s="1"/>
      <c r="CE1963">
        <v>154.88</v>
      </c>
      <c r="CF1963" s="1"/>
      <c r="CG1963">
        <v>130.72999999999999</v>
      </c>
      <c r="CH1963" s="1"/>
      <c r="CI1963">
        <v>115.92</v>
      </c>
      <c r="CJ1963" s="1"/>
      <c r="CK1963">
        <v>-4</v>
      </c>
      <c r="CL1963" s="1"/>
      <c r="CM1963">
        <v>-4</v>
      </c>
      <c r="CN1963" s="1"/>
      <c r="CO1963">
        <v>115.92</v>
      </c>
      <c r="CP1963" s="1"/>
      <c r="CQ1963">
        <v>-4</v>
      </c>
      <c r="CR1963" s="1"/>
      <c r="CS1963">
        <v>99</v>
      </c>
      <c r="CT1963" s="1"/>
      <c r="CU1963" s="1" t="s">
        <v>9972</v>
      </c>
      <c r="CV1963" s="1"/>
      <c r="CW1963">
        <v>2</v>
      </c>
      <c r="CX1963" s="1"/>
      <c r="CY1963" s="1" t="s">
        <v>1061</v>
      </c>
      <c r="CZ1963" s="1"/>
      <c r="DA1963" s="1"/>
    </row>
    <row r="1964" spans="1:105" ht="15" customHeight="1" x14ac:dyDescent="0.25">
      <c r="A1964">
        <v>10</v>
      </c>
      <c r="B1964">
        <v>173</v>
      </c>
      <c r="C1964">
        <v>6</v>
      </c>
      <c r="D1964">
        <v>98</v>
      </c>
      <c r="E1964">
        <v>1</v>
      </c>
      <c r="F1964">
        <v>0</v>
      </c>
      <c r="G1964" s="1" t="s">
        <v>6811</v>
      </c>
      <c r="H1964" s="1" t="s">
        <v>6785</v>
      </c>
      <c r="I1964" s="1" t="s">
        <v>6811</v>
      </c>
      <c r="J1964" s="1" t="s">
        <v>6785</v>
      </c>
      <c r="K1964">
        <v>-1</v>
      </c>
      <c r="L1964" s="1" t="s">
        <v>8065</v>
      </c>
      <c r="M1964">
        <v>-1</v>
      </c>
      <c r="N1964">
        <v>-1</v>
      </c>
      <c r="O1964">
        <v>-4</v>
      </c>
      <c r="P1964">
        <v>32.68</v>
      </c>
      <c r="Q1964">
        <v>-4</v>
      </c>
      <c r="R1964">
        <v>-4</v>
      </c>
      <c r="S1964">
        <v>-4</v>
      </c>
      <c r="T1964">
        <v>-4</v>
      </c>
      <c r="U1964">
        <v>-4</v>
      </c>
      <c r="V1964">
        <v>-4</v>
      </c>
      <c r="W1964">
        <v>28.71</v>
      </c>
      <c r="X1964">
        <v>-4</v>
      </c>
      <c r="Y1964">
        <v>-4</v>
      </c>
      <c r="Z1964">
        <v>-4</v>
      </c>
      <c r="AA1964">
        <v>-4</v>
      </c>
      <c r="AB1964">
        <v>-4</v>
      </c>
      <c r="AC1964">
        <v>-4</v>
      </c>
      <c r="AD1964">
        <v>26.5</v>
      </c>
      <c r="AE1964">
        <v>-4</v>
      </c>
      <c r="AF1964">
        <v>-4</v>
      </c>
      <c r="AG1964">
        <v>-4</v>
      </c>
      <c r="AH1964">
        <v>-4</v>
      </c>
      <c r="AI1964">
        <v>-4</v>
      </c>
      <c r="AJ1964">
        <v>-4</v>
      </c>
      <c r="AK1964">
        <v>-4</v>
      </c>
      <c r="AL1964">
        <v>-4</v>
      </c>
      <c r="AM1964">
        <v>-4</v>
      </c>
      <c r="AN1964">
        <v>-4</v>
      </c>
      <c r="AO1964">
        <v>-4</v>
      </c>
      <c r="AP1964">
        <v>-4</v>
      </c>
      <c r="AQ1964">
        <v>-4</v>
      </c>
      <c r="AR1964">
        <v>-4</v>
      </c>
      <c r="AS1964">
        <v>-4</v>
      </c>
      <c r="AT1964">
        <v>-4</v>
      </c>
      <c r="AU1964">
        <v>-4</v>
      </c>
      <c r="AV1964">
        <v>-4</v>
      </c>
      <c r="AW1964">
        <v>-4</v>
      </c>
      <c r="AX1964">
        <v>-4</v>
      </c>
      <c r="AY1964">
        <v>25.4</v>
      </c>
      <c r="AZ1964">
        <v>-4</v>
      </c>
      <c r="BA1964">
        <v>-4</v>
      </c>
      <c r="BB1964">
        <v>-4</v>
      </c>
      <c r="BC1964">
        <v>-4</v>
      </c>
      <c r="BD1964">
        <v>-4</v>
      </c>
      <c r="BE1964" s="1"/>
      <c r="BF1964">
        <v>-4</v>
      </c>
      <c r="BG1964">
        <v>-4</v>
      </c>
      <c r="BH1964">
        <v>-4</v>
      </c>
      <c r="BI1964">
        <v>-4</v>
      </c>
      <c r="BJ1964">
        <v>-4</v>
      </c>
      <c r="BK1964">
        <v>-4</v>
      </c>
      <c r="BL1964">
        <v>-4</v>
      </c>
      <c r="BM1964">
        <v>-4</v>
      </c>
      <c r="BN1964">
        <v>-4</v>
      </c>
      <c r="BO1964">
        <v>-4</v>
      </c>
      <c r="BP1964">
        <v>-4</v>
      </c>
      <c r="BQ1964">
        <v>-4</v>
      </c>
      <c r="BR1964" s="1"/>
      <c r="BS1964">
        <v>2</v>
      </c>
      <c r="BT1964" s="1"/>
      <c r="BU1964" s="1" t="s">
        <v>1061</v>
      </c>
      <c r="BV1964" s="1"/>
      <c r="BW1964">
        <v>99</v>
      </c>
      <c r="BX1964" s="1"/>
      <c r="BY1964" s="1" t="s">
        <v>15307</v>
      </c>
      <c r="BZ1964" s="1"/>
      <c r="CA1964">
        <v>4</v>
      </c>
      <c r="CB1964" s="1"/>
      <c r="CC1964">
        <v>2</v>
      </c>
      <c r="CD1964" s="1"/>
      <c r="CE1964">
        <v>34.31</v>
      </c>
      <c r="CF1964" s="1"/>
      <c r="CG1964">
        <v>30.15</v>
      </c>
      <c r="CH1964" s="1"/>
      <c r="CI1964">
        <v>27.83</v>
      </c>
      <c r="CJ1964" s="1"/>
      <c r="CK1964">
        <v>-4</v>
      </c>
      <c r="CL1964" s="1"/>
      <c r="CM1964">
        <v>-4</v>
      </c>
      <c r="CN1964" s="1"/>
      <c r="CO1964">
        <v>26.67</v>
      </c>
      <c r="CP1964" s="1"/>
      <c r="CQ1964">
        <v>-4</v>
      </c>
      <c r="CR1964" s="1"/>
      <c r="CS1964">
        <v>99</v>
      </c>
      <c r="CT1964" s="1"/>
      <c r="CU1964" s="1" t="s">
        <v>9972</v>
      </c>
      <c r="CV1964" s="1"/>
      <c r="CW1964">
        <v>2</v>
      </c>
      <c r="CX1964" s="1"/>
      <c r="CY1964" s="1" t="s">
        <v>1061</v>
      </c>
      <c r="CZ1964" s="1"/>
      <c r="DA1964" s="1"/>
    </row>
    <row r="1965" spans="1:105" ht="15" customHeight="1" x14ac:dyDescent="0.25">
      <c r="A1965">
        <v>10</v>
      </c>
      <c r="B1965">
        <v>173</v>
      </c>
      <c r="C1965">
        <v>6</v>
      </c>
      <c r="D1965">
        <v>98</v>
      </c>
      <c r="E1965">
        <v>1</v>
      </c>
      <c r="F1965">
        <v>0</v>
      </c>
      <c r="G1965" s="1" t="s">
        <v>8069</v>
      </c>
      <c r="H1965" s="1" t="s">
        <v>6887</v>
      </c>
      <c r="I1965" s="1" t="s">
        <v>8069</v>
      </c>
      <c r="J1965" s="1" t="s">
        <v>6887</v>
      </c>
      <c r="K1965">
        <v>-1</v>
      </c>
      <c r="L1965" s="1" t="s">
        <v>15312</v>
      </c>
      <c r="M1965">
        <v>-1</v>
      </c>
      <c r="N1965">
        <v>-1</v>
      </c>
      <c r="O1965">
        <v>-4</v>
      </c>
      <c r="P1965">
        <v>32.68</v>
      </c>
      <c r="Q1965">
        <v>-4</v>
      </c>
      <c r="R1965">
        <v>-4</v>
      </c>
      <c r="S1965">
        <v>-4</v>
      </c>
      <c r="T1965">
        <v>-4</v>
      </c>
      <c r="U1965">
        <v>-4</v>
      </c>
      <c r="V1965">
        <v>-4</v>
      </c>
      <c r="W1965">
        <v>28.71</v>
      </c>
      <c r="X1965">
        <v>-4</v>
      </c>
      <c r="Y1965">
        <v>-4</v>
      </c>
      <c r="Z1965">
        <v>-4</v>
      </c>
      <c r="AA1965">
        <v>-4</v>
      </c>
      <c r="AB1965">
        <v>-4</v>
      </c>
      <c r="AC1965">
        <v>-4</v>
      </c>
      <c r="AD1965">
        <v>26.5</v>
      </c>
      <c r="AE1965">
        <v>-4</v>
      </c>
      <c r="AF1965">
        <v>-4</v>
      </c>
      <c r="AG1965">
        <v>-4</v>
      </c>
      <c r="AH1965">
        <v>-4</v>
      </c>
      <c r="AI1965">
        <v>-4</v>
      </c>
      <c r="AJ1965">
        <v>-4</v>
      </c>
      <c r="AK1965">
        <v>-4</v>
      </c>
      <c r="AL1965">
        <v>-4</v>
      </c>
      <c r="AM1965">
        <v>-4</v>
      </c>
      <c r="AN1965">
        <v>-4</v>
      </c>
      <c r="AO1965">
        <v>-4</v>
      </c>
      <c r="AP1965">
        <v>-4</v>
      </c>
      <c r="AQ1965">
        <v>-4</v>
      </c>
      <c r="AR1965">
        <v>-4</v>
      </c>
      <c r="AS1965">
        <v>-4</v>
      </c>
      <c r="AT1965">
        <v>-4</v>
      </c>
      <c r="AU1965">
        <v>-4</v>
      </c>
      <c r="AV1965">
        <v>-4</v>
      </c>
      <c r="AW1965">
        <v>-4</v>
      </c>
      <c r="AX1965">
        <v>-4</v>
      </c>
      <c r="AY1965">
        <v>25.4</v>
      </c>
      <c r="AZ1965">
        <v>-4</v>
      </c>
      <c r="BA1965">
        <v>-4</v>
      </c>
      <c r="BB1965">
        <v>-4</v>
      </c>
      <c r="BC1965">
        <v>-4</v>
      </c>
      <c r="BD1965">
        <v>-4</v>
      </c>
      <c r="BE1965" s="1"/>
      <c r="BF1965">
        <v>-4</v>
      </c>
      <c r="BG1965">
        <v>-4</v>
      </c>
      <c r="BH1965">
        <v>-4</v>
      </c>
      <c r="BI1965">
        <v>-4</v>
      </c>
      <c r="BJ1965">
        <v>-4</v>
      </c>
      <c r="BK1965">
        <v>-4</v>
      </c>
      <c r="BL1965">
        <v>-4</v>
      </c>
      <c r="BM1965">
        <v>-4</v>
      </c>
      <c r="BN1965">
        <v>-4</v>
      </c>
      <c r="BO1965">
        <v>-4</v>
      </c>
      <c r="BP1965">
        <v>-4</v>
      </c>
      <c r="BQ1965">
        <v>-4</v>
      </c>
      <c r="BR1965" s="1"/>
      <c r="BS1965">
        <v>2</v>
      </c>
      <c r="BT1965" s="1"/>
      <c r="BU1965" s="1" t="s">
        <v>1061</v>
      </c>
      <c r="BV1965" s="1"/>
      <c r="BW1965">
        <v>99</v>
      </c>
      <c r="BX1965" s="1"/>
      <c r="BY1965" s="1" t="s">
        <v>15307</v>
      </c>
      <c r="BZ1965" s="1"/>
      <c r="CA1965">
        <v>4</v>
      </c>
      <c r="CB1965" s="1"/>
      <c r="CC1965">
        <v>2</v>
      </c>
      <c r="CD1965" s="1"/>
      <c r="CE1965">
        <v>34.31</v>
      </c>
      <c r="CF1965" s="1"/>
      <c r="CG1965">
        <v>30.15</v>
      </c>
      <c r="CH1965" s="1"/>
      <c r="CI1965">
        <v>27.83</v>
      </c>
      <c r="CJ1965" s="1"/>
      <c r="CK1965">
        <v>-4</v>
      </c>
      <c r="CL1965" s="1"/>
      <c r="CM1965">
        <v>-4</v>
      </c>
      <c r="CN1965" s="1"/>
      <c r="CO1965">
        <v>26.67</v>
      </c>
      <c r="CP1965" s="1"/>
      <c r="CQ1965">
        <v>-4</v>
      </c>
      <c r="CR1965" s="1"/>
      <c r="CS1965">
        <v>99</v>
      </c>
      <c r="CT1965" s="1"/>
      <c r="CU1965" s="1" t="s">
        <v>9972</v>
      </c>
      <c r="CV1965" s="1"/>
      <c r="CW1965">
        <v>2</v>
      </c>
      <c r="CX1965" s="1"/>
      <c r="CY1965" s="1" t="s">
        <v>1061</v>
      </c>
      <c r="CZ1965" s="1"/>
      <c r="DA1965" s="1"/>
    </row>
    <row r="1966" spans="1:105" ht="15" customHeight="1" x14ac:dyDescent="0.25">
      <c r="A1966">
        <v>10</v>
      </c>
      <c r="B1966">
        <v>173</v>
      </c>
      <c r="C1966">
        <v>6</v>
      </c>
      <c r="D1966">
        <v>98</v>
      </c>
      <c r="E1966">
        <v>1</v>
      </c>
      <c r="F1966">
        <v>0</v>
      </c>
      <c r="G1966" s="1" t="s">
        <v>6888</v>
      </c>
      <c r="H1966" s="1" t="s">
        <v>6831</v>
      </c>
      <c r="I1966" s="1" t="s">
        <v>6888</v>
      </c>
      <c r="J1966" s="1" t="s">
        <v>6831</v>
      </c>
      <c r="K1966">
        <v>-1</v>
      </c>
      <c r="L1966" s="1" t="s">
        <v>15312</v>
      </c>
      <c r="M1966">
        <v>-1</v>
      </c>
      <c r="N1966">
        <v>0</v>
      </c>
      <c r="O1966">
        <v>-4</v>
      </c>
      <c r="P1966">
        <v>39</v>
      </c>
      <c r="Q1966">
        <v>-4</v>
      </c>
      <c r="R1966">
        <v>-4</v>
      </c>
      <c r="S1966">
        <v>-4</v>
      </c>
      <c r="T1966">
        <v>-4</v>
      </c>
      <c r="U1966">
        <v>-4</v>
      </c>
      <c r="V1966">
        <v>-4</v>
      </c>
      <c r="W1966">
        <v>35.229999999999997</v>
      </c>
      <c r="X1966">
        <v>-4</v>
      </c>
      <c r="Y1966">
        <v>-4</v>
      </c>
      <c r="Z1966">
        <v>-4</v>
      </c>
      <c r="AA1966">
        <v>-4</v>
      </c>
      <c r="AB1966">
        <v>-4</v>
      </c>
      <c r="AC1966">
        <v>-4</v>
      </c>
      <c r="AD1966">
        <v>30.11</v>
      </c>
      <c r="AE1966">
        <v>-4</v>
      </c>
      <c r="AF1966">
        <v>-4</v>
      </c>
      <c r="AG1966">
        <v>-4</v>
      </c>
      <c r="AH1966">
        <v>-4</v>
      </c>
      <c r="AI1966">
        <v>-4</v>
      </c>
      <c r="AJ1966">
        <v>-4</v>
      </c>
      <c r="AK1966">
        <v>-4</v>
      </c>
      <c r="AL1966">
        <v>-4</v>
      </c>
      <c r="AM1966">
        <v>-4</v>
      </c>
      <c r="AN1966">
        <v>-4</v>
      </c>
      <c r="AO1966">
        <v>-4</v>
      </c>
      <c r="AP1966">
        <v>-4</v>
      </c>
      <c r="AQ1966">
        <v>-4</v>
      </c>
      <c r="AR1966">
        <v>-4</v>
      </c>
      <c r="AS1966">
        <v>-4</v>
      </c>
      <c r="AT1966">
        <v>-4</v>
      </c>
      <c r="AU1966">
        <v>-4</v>
      </c>
      <c r="AV1966">
        <v>-4</v>
      </c>
      <c r="AW1966">
        <v>-4</v>
      </c>
      <c r="AX1966">
        <v>-4</v>
      </c>
      <c r="AY1966">
        <v>31.72</v>
      </c>
      <c r="AZ1966">
        <v>-4</v>
      </c>
      <c r="BA1966">
        <v>-4</v>
      </c>
      <c r="BB1966">
        <v>-4</v>
      </c>
      <c r="BC1966">
        <v>-4</v>
      </c>
      <c r="BD1966">
        <v>-4</v>
      </c>
      <c r="BE1966" s="1"/>
      <c r="BF1966">
        <v>-4</v>
      </c>
      <c r="BG1966">
        <v>-4</v>
      </c>
      <c r="BH1966">
        <v>-4</v>
      </c>
      <c r="BI1966">
        <v>-4</v>
      </c>
      <c r="BJ1966">
        <v>-4</v>
      </c>
      <c r="BK1966">
        <v>-4</v>
      </c>
      <c r="BL1966">
        <v>-4</v>
      </c>
      <c r="BM1966">
        <v>-4</v>
      </c>
      <c r="BN1966">
        <v>-4</v>
      </c>
      <c r="BO1966">
        <v>-4</v>
      </c>
      <c r="BP1966">
        <v>-4</v>
      </c>
      <c r="BQ1966">
        <v>-4</v>
      </c>
      <c r="BR1966" s="1"/>
      <c r="BS1966">
        <v>2</v>
      </c>
      <c r="BT1966" s="1"/>
      <c r="BU1966" s="1" t="s">
        <v>1061</v>
      </c>
      <c r="BV1966" s="1"/>
      <c r="BW1966">
        <v>99</v>
      </c>
      <c r="BX1966" s="1"/>
      <c r="BY1966" s="1" t="s">
        <v>15307</v>
      </c>
      <c r="BZ1966" s="1"/>
      <c r="CA1966">
        <v>4</v>
      </c>
      <c r="CB1966" s="1"/>
      <c r="CC1966">
        <v>2</v>
      </c>
      <c r="CD1966" s="1"/>
      <c r="CE1966">
        <v>40.950000000000003</v>
      </c>
      <c r="CF1966" s="1"/>
      <c r="CG1966">
        <v>36.99</v>
      </c>
      <c r="CH1966" s="1"/>
      <c r="CI1966">
        <v>31.62</v>
      </c>
      <c r="CJ1966" s="1"/>
      <c r="CK1966">
        <v>-4</v>
      </c>
      <c r="CL1966" s="1"/>
      <c r="CM1966">
        <v>-4</v>
      </c>
      <c r="CN1966" s="1"/>
      <c r="CO1966">
        <v>33.31</v>
      </c>
      <c r="CP1966" s="1"/>
      <c r="CQ1966">
        <v>-4</v>
      </c>
      <c r="CR1966" s="1"/>
      <c r="CS1966">
        <v>99</v>
      </c>
      <c r="CT1966" s="1"/>
      <c r="CU1966" s="1" t="s">
        <v>9972</v>
      </c>
      <c r="CV1966" s="1"/>
      <c r="CW1966">
        <v>2</v>
      </c>
      <c r="CX1966" s="1"/>
      <c r="CY1966" s="1" t="s">
        <v>1061</v>
      </c>
      <c r="CZ1966" s="1"/>
      <c r="DA1966" s="1"/>
    </row>
    <row r="1967" spans="1:105" ht="15" customHeight="1" x14ac:dyDescent="0.25">
      <c r="A1967">
        <v>10</v>
      </c>
      <c r="B1967">
        <v>173</v>
      </c>
      <c r="C1967">
        <v>6</v>
      </c>
      <c r="D1967">
        <v>98</v>
      </c>
      <c r="E1967">
        <v>1</v>
      </c>
      <c r="F1967">
        <v>0</v>
      </c>
      <c r="G1967" s="1" t="s">
        <v>6834</v>
      </c>
      <c r="H1967" s="1" t="s">
        <v>6834</v>
      </c>
      <c r="I1967" s="1" t="s">
        <v>6834</v>
      </c>
      <c r="J1967" s="1" t="s">
        <v>6834</v>
      </c>
      <c r="K1967">
        <v>-1</v>
      </c>
      <c r="L1967" s="1" t="s">
        <v>15312</v>
      </c>
      <c r="M1967">
        <v>-1</v>
      </c>
      <c r="N1967">
        <v>0</v>
      </c>
      <c r="O1967">
        <v>-4</v>
      </c>
      <c r="P1967">
        <v>39</v>
      </c>
      <c r="Q1967">
        <v>-4</v>
      </c>
      <c r="R1967">
        <v>-4</v>
      </c>
      <c r="S1967">
        <v>-4</v>
      </c>
      <c r="T1967">
        <v>-4</v>
      </c>
      <c r="U1967">
        <v>-4</v>
      </c>
      <c r="V1967">
        <v>-4</v>
      </c>
      <c r="W1967">
        <v>35.229999999999997</v>
      </c>
      <c r="X1967">
        <v>-4</v>
      </c>
      <c r="Y1967">
        <v>-4</v>
      </c>
      <c r="Z1967">
        <v>-4</v>
      </c>
      <c r="AA1967">
        <v>-4</v>
      </c>
      <c r="AB1967">
        <v>-4</v>
      </c>
      <c r="AC1967">
        <v>-4</v>
      </c>
      <c r="AD1967">
        <v>31.72</v>
      </c>
      <c r="AE1967">
        <v>-4</v>
      </c>
      <c r="AF1967">
        <v>-4</v>
      </c>
      <c r="AG1967">
        <v>-4</v>
      </c>
      <c r="AH1967">
        <v>-4</v>
      </c>
      <c r="AI1967">
        <v>-4</v>
      </c>
      <c r="AJ1967">
        <v>-4</v>
      </c>
      <c r="AK1967">
        <v>-4</v>
      </c>
      <c r="AL1967">
        <v>-4</v>
      </c>
      <c r="AM1967">
        <v>-4</v>
      </c>
      <c r="AN1967">
        <v>-4</v>
      </c>
      <c r="AO1967">
        <v>-4</v>
      </c>
      <c r="AP1967">
        <v>-4</v>
      </c>
      <c r="AQ1967">
        <v>-4</v>
      </c>
      <c r="AR1967">
        <v>-4</v>
      </c>
      <c r="AS1967">
        <v>-4</v>
      </c>
      <c r="AT1967">
        <v>-4</v>
      </c>
      <c r="AU1967">
        <v>-4</v>
      </c>
      <c r="AV1967">
        <v>-4</v>
      </c>
      <c r="AW1967">
        <v>-4</v>
      </c>
      <c r="AX1967">
        <v>-4</v>
      </c>
      <c r="AY1967">
        <v>30.11</v>
      </c>
      <c r="AZ1967">
        <v>-4</v>
      </c>
      <c r="BA1967">
        <v>-4</v>
      </c>
      <c r="BB1967">
        <v>-4</v>
      </c>
      <c r="BC1967">
        <v>-4</v>
      </c>
      <c r="BD1967">
        <v>-4</v>
      </c>
      <c r="BE1967" s="1"/>
      <c r="BF1967">
        <v>-4</v>
      </c>
      <c r="BG1967">
        <v>-4</v>
      </c>
      <c r="BH1967">
        <v>-4</v>
      </c>
      <c r="BI1967">
        <v>-4</v>
      </c>
      <c r="BJ1967">
        <v>-4</v>
      </c>
      <c r="BK1967">
        <v>-4</v>
      </c>
      <c r="BL1967">
        <v>-4</v>
      </c>
      <c r="BM1967">
        <v>-4</v>
      </c>
      <c r="BN1967">
        <v>-4</v>
      </c>
      <c r="BO1967">
        <v>-4</v>
      </c>
      <c r="BP1967">
        <v>-4</v>
      </c>
      <c r="BQ1967">
        <v>-4</v>
      </c>
      <c r="BR1967" s="1"/>
      <c r="BS1967">
        <v>2</v>
      </c>
      <c r="BT1967" s="1"/>
      <c r="BU1967" s="1" t="s">
        <v>1061</v>
      </c>
      <c r="BV1967" s="1"/>
      <c r="BW1967">
        <v>99</v>
      </c>
      <c r="BX1967" s="1"/>
      <c r="BY1967" s="1" t="s">
        <v>15307</v>
      </c>
      <c r="BZ1967" s="1"/>
      <c r="CA1967">
        <v>4</v>
      </c>
      <c r="CB1967" s="1"/>
      <c r="CC1967">
        <v>2</v>
      </c>
      <c r="CD1967" s="1"/>
      <c r="CE1967">
        <v>40.950000000000003</v>
      </c>
      <c r="CF1967" s="1"/>
      <c r="CG1967">
        <v>36.99</v>
      </c>
      <c r="CH1967" s="1"/>
      <c r="CI1967">
        <v>31.62</v>
      </c>
      <c r="CJ1967" s="1"/>
      <c r="CK1967">
        <v>-4</v>
      </c>
      <c r="CL1967" s="1"/>
      <c r="CM1967">
        <v>-4</v>
      </c>
      <c r="CN1967" s="1"/>
      <c r="CO1967">
        <v>33.31</v>
      </c>
      <c r="CP1967" s="1"/>
      <c r="CQ1967">
        <v>-4</v>
      </c>
      <c r="CR1967" s="1"/>
      <c r="CS1967">
        <v>99</v>
      </c>
      <c r="CT1967" s="1"/>
      <c r="CU1967" s="1" t="s">
        <v>9972</v>
      </c>
      <c r="CV1967" s="1"/>
      <c r="CW1967">
        <v>2</v>
      </c>
      <c r="CX1967" s="1"/>
      <c r="CY1967" s="1" t="s">
        <v>1061</v>
      </c>
      <c r="CZ1967" s="1"/>
      <c r="DA1967" s="1"/>
    </row>
    <row r="1968" spans="1:105" ht="15" customHeight="1" x14ac:dyDescent="0.25">
      <c r="A1968">
        <v>10</v>
      </c>
      <c r="B1968">
        <v>173</v>
      </c>
      <c r="C1968">
        <v>6</v>
      </c>
      <c r="D1968">
        <v>98</v>
      </c>
      <c r="E1968">
        <v>1</v>
      </c>
      <c r="F1968">
        <v>0</v>
      </c>
      <c r="G1968" s="1" t="s">
        <v>9575</v>
      </c>
      <c r="H1968" s="1" t="s">
        <v>8088</v>
      </c>
      <c r="I1968" s="1" t="s">
        <v>9575</v>
      </c>
      <c r="J1968" s="1" t="s">
        <v>8088</v>
      </c>
      <c r="K1968">
        <v>-1</v>
      </c>
      <c r="L1968" s="1" t="s">
        <v>15312</v>
      </c>
      <c r="M1968">
        <v>-1</v>
      </c>
      <c r="N1968">
        <v>0</v>
      </c>
      <c r="O1968">
        <v>-4</v>
      </c>
      <c r="P1968">
        <v>39</v>
      </c>
      <c r="Q1968">
        <v>-4</v>
      </c>
      <c r="R1968">
        <v>-4</v>
      </c>
      <c r="S1968">
        <v>-4</v>
      </c>
      <c r="T1968">
        <v>-4</v>
      </c>
      <c r="U1968">
        <v>-4</v>
      </c>
      <c r="V1968">
        <v>-4</v>
      </c>
      <c r="W1968">
        <v>35.229999999999997</v>
      </c>
      <c r="X1968">
        <v>-4</v>
      </c>
      <c r="Y1968">
        <v>-4</v>
      </c>
      <c r="Z1968">
        <v>-4</v>
      </c>
      <c r="AA1968">
        <v>-4</v>
      </c>
      <c r="AB1968">
        <v>-4</v>
      </c>
      <c r="AC1968">
        <v>-4</v>
      </c>
      <c r="AD1968">
        <v>31.72</v>
      </c>
      <c r="AE1968">
        <v>-4</v>
      </c>
      <c r="AF1968">
        <v>-4</v>
      </c>
      <c r="AG1968">
        <v>-4</v>
      </c>
      <c r="AH1968">
        <v>-4</v>
      </c>
      <c r="AI1968">
        <v>-4</v>
      </c>
      <c r="AJ1968">
        <v>-4</v>
      </c>
      <c r="AK1968">
        <v>-4</v>
      </c>
      <c r="AL1968">
        <v>-4</v>
      </c>
      <c r="AM1968">
        <v>-4</v>
      </c>
      <c r="AN1968">
        <v>-4</v>
      </c>
      <c r="AO1968">
        <v>-4</v>
      </c>
      <c r="AP1968">
        <v>-4</v>
      </c>
      <c r="AQ1968">
        <v>-4</v>
      </c>
      <c r="AR1968">
        <v>-4</v>
      </c>
      <c r="AS1968">
        <v>-4</v>
      </c>
      <c r="AT1968">
        <v>-4</v>
      </c>
      <c r="AU1968">
        <v>-4</v>
      </c>
      <c r="AV1968">
        <v>-4</v>
      </c>
      <c r="AW1968">
        <v>-4</v>
      </c>
      <c r="AX1968">
        <v>-4</v>
      </c>
      <c r="AY1968">
        <v>30.11</v>
      </c>
      <c r="AZ1968">
        <v>-4</v>
      </c>
      <c r="BA1968">
        <v>-4</v>
      </c>
      <c r="BB1968">
        <v>-4</v>
      </c>
      <c r="BC1968">
        <v>-4</v>
      </c>
      <c r="BD1968">
        <v>-4</v>
      </c>
      <c r="BE1968" s="1"/>
      <c r="BF1968">
        <v>-4</v>
      </c>
      <c r="BG1968">
        <v>-4</v>
      </c>
      <c r="BH1968">
        <v>-4</v>
      </c>
      <c r="BI1968">
        <v>-4</v>
      </c>
      <c r="BJ1968">
        <v>-4</v>
      </c>
      <c r="BK1968">
        <v>-4</v>
      </c>
      <c r="BL1968">
        <v>-4</v>
      </c>
      <c r="BM1968">
        <v>-4</v>
      </c>
      <c r="BN1968">
        <v>-4</v>
      </c>
      <c r="BO1968">
        <v>-4</v>
      </c>
      <c r="BP1968">
        <v>-4</v>
      </c>
      <c r="BQ1968">
        <v>-4</v>
      </c>
      <c r="BR1968" s="1"/>
      <c r="BS1968">
        <v>2</v>
      </c>
      <c r="BT1968" s="1"/>
      <c r="BU1968" s="1" t="s">
        <v>1061</v>
      </c>
      <c r="BV1968" s="1"/>
      <c r="BW1968">
        <v>2</v>
      </c>
      <c r="BX1968" s="1"/>
      <c r="BY1968" s="1" t="s">
        <v>1061</v>
      </c>
      <c r="BZ1968" s="1"/>
      <c r="CA1968">
        <v>4</v>
      </c>
      <c r="CB1968" s="1"/>
      <c r="CC1968">
        <v>2</v>
      </c>
      <c r="CD1968" s="1"/>
      <c r="CE1968">
        <v>40.950000000000003</v>
      </c>
      <c r="CF1968" s="1"/>
      <c r="CG1968">
        <v>36.99</v>
      </c>
      <c r="CH1968" s="1"/>
      <c r="CI1968">
        <v>31.62</v>
      </c>
      <c r="CJ1968" s="1"/>
      <c r="CK1968">
        <v>-4</v>
      </c>
      <c r="CL1968" s="1"/>
      <c r="CM1968">
        <v>-4</v>
      </c>
      <c r="CN1968" s="1"/>
      <c r="CO1968">
        <v>33.31</v>
      </c>
      <c r="CP1968" s="1"/>
      <c r="CQ1968">
        <v>-4</v>
      </c>
      <c r="CR1968" s="1"/>
      <c r="CS1968">
        <v>99</v>
      </c>
      <c r="CT1968" s="1"/>
      <c r="CU1968" s="1" t="s">
        <v>9972</v>
      </c>
      <c r="CV1968" s="1"/>
      <c r="CW1968">
        <v>2</v>
      </c>
      <c r="CX1968" s="1"/>
      <c r="CY1968" s="1" t="s">
        <v>1061</v>
      </c>
      <c r="CZ1968" s="1"/>
      <c r="DA1968" s="1"/>
    </row>
    <row r="1969" spans="1:105" ht="15" customHeight="1" x14ac:dyDescent="0.25">
      <c r="A1969">
        <v>10</v>
      </c>
      <c r="B1969">
        <v>173</v>
      </c>
      <c r="C1969">
        <v>6</v>
      </c>
      <c r="D1969">
        <v>98</v>
      </c>
      <c r="E1969">
        <v>1</v>
      </c>
      <c r="F1969">
        <v>0</v>
      </c>
      <c r="G1969" s="1" t="s">
        <v>8906</v>
      </c>
      <c r="H1969" s="1" t="s">
        <v>6863</v>
      </c>
      <c r="I1969" s="1" t="s">
        <v>8906</v>
      </c>
      <c r="J1969" s="1" t="s">
        <v>6863</v>
      </c>
      <c r="K1969">
        <v>-1</v>
      </c>
      <c r="L1969" s="1" t="s">
        <v>15312</v>
      </c>
      <c r="M1969">
        <v>-1</v>
      </c>
      <c r="N1969">
        <v>0</v>
      </c>
      <c r="O1969">
        <v>-4</v>
      </c>
      <c r="P1969">
        <v>39</v>
      </c>
      <c r="Q1969">
        <v>-4</v>
      </c>
      <c r="R1969">
        <v>-4</v>
      </c>
      <c r="S1969">
        <v>-4</v>
      </c>
      <c r="T1969">
        <v>-4</v>
      </c>
      <c r="U1969">
        <v>-4</v>
      </c>
      <c r="V1969">
        <v>-4</v>
      </c>
      <c r="W1969">
        <v>35.229999999999997</v>
      </c>
      <c r="X1969">
        <v>-4</v>
      </c>
      <c r="Y1969">
        <v>-4</v>
      </c>
      <c r="Z1969">
        <v>-4</v>
      </c>
      <c r="AA1969">
        <v>-4</v>
      </c>
      <c r="AB1969">
        <v>-4</v>
      </c>
      <c r="AC1969">
        <v>-4</v>
      </c>
      <c r="AD1969">
        <v>31.72</v>
      </c>
      <c r="AE1969">
        <v>-4</v>
      </c>
      <c r="AF1969">
        <v>-4</v>
      </c>
      <c r="AG1969">
        <v>-4</v>
      </c>
      <c r="AH1969">
        <v>-4</v>
      </c>
      <c r="AI1969">
        <v>-4</v>
      </c>
      <c r="AJ1969">
        <v>-4</v>
      </c>
      <c r="AK1969">
        <v>-4</v>
      </c>
      <c r="AL1969">
        <v>-4</v>
      </c>
      <c r="AM1969">
        <v>-4</v>
      </c>
      <c r="AN1969">
        <v>-4</v>
      </c>
      <c r="AO1969">
        <v>-4</v>
      </c>
      <c r="AP1969">
        <v>-4</v>
      </c>
      <c r="AQ1969">
        <v>-4</v>
      </c>
      <c r="AR1969">
        <v>-4</v>
      </c>
      <c r="AS1969">
        <v>-4</v>
      </c>
      <c r="AT1969">
        <v>-4</v>
      </c>
      <c r="AU1969">
        <v>-4</v>
      </c>
      <c r="AV1969">
        <v>-4</v>
      </c>
      <c r="AW1969">
        <v>-4</v>
      </c>
      <c r="AX1969">
        <v>-4</v>
      </c>
      <c r="AY1969">
        <v>30.11</v>
      </c>
      <c r="AZ1969">
        <v>-4</v>
      </c>
      <c r="BA1969">
        <v>-4</v>
      </c>
      <c r="BB1969">
        <v>-4</v>
      </c>
      <c r="BC1969">
        <v>-4</v>
      </c>
      <c r="BD1969">
        <v>-4</v>
      </c>
      <c r="BE1969" s="1"/>
      <c r="BF1969">
        <v>-4</v>
      </c>
      <c r="BG1969">
        <v>-4</v>
      </c>
      <c r="BH1969">
        <v>-4</v>
      </c>
      <c r="BI1969">
        <v>-4</v>
      </c>
      <c r="BJ1969">
        <v>-4</v>
      </c>
      <c r="BK1969">
        <v>-4</v>
      </c>
      <c r="BL1969">
        <v>-4</v>
      </c>
      <c r="BM1969">
        <v>-4</v>
      </c>
      <c r="BN1969">
        <v>-4</v>
      </c>
      <c r="BO1969">
        <v>-4</v>
      </c>
      <c r="BP1969">
        <v>-4</v>
      </c>
      <c r="BQ1969">
        <v>-4</v>
      </c>
      <c r="BR1969" s="1"/>
      <c r="BS1969">
        <v>2</v>
      </c>
      <c r="BT1969" s="1"/>
      <c r="BU1969" s="1" t="s">
        <v>1061</v>
      </c>
      <c r="BV1969" s="1"/>
      <c r="BW1969">
        <v>2</v>
      </c>
      <c r="BX1969" s="1"/>
      <c r="BY1969" s="1" t="s">
        <v>1061</v>
      </c>
      <c r="BZ1969" s="1"/>
      <c r="CA1969">
        <v>4</v>
      </c>
      <c r="CB1969" s="1"/>
      <c r="CC1969">
        <v>2</v>
      </c>
      <c r="CD1969" s="1"/>
      <c r="CE1969">
        <v>40.950000000000003</v>
      </c>
      <c r="CF1969" s="1"/>
      <c r="CG1969">
        <v>36.99</v>
      </c>
      <c r="CH1969" s="1"/>
      <c r="CI1969">
        <v>31.62</v>
      </c>
      <c r="CJ1969" s="1"/>
      <c r="CK1969">
        <v>-4</v>
      </c>
      <c r="CL1969" s="1"/>
      <c r="CM1969">
        <v>-4</v>
      </c>
      <c r="CN1969" s="1"/>
      <c r="CO1969">
        <v>33.31</v>
      </c>
      <c r="CP1969" s="1"/>
      <c r="CQ1969">
        <v>-4</v>
      </c>
      <c r="CR1969" s="1"/>
      <c r="CS1969">
        <v>92</v>
      </c>
      <c r="CT1969" s="1"/>
      <c r="CU1969" s="1" t="s">
        <v>1061</v>
      </c>
      <c r="CV1969" s="1"/>
      <c r="CW1969">
        <v>2</v>
      </c>
      <c r="CX1969" s="1"/>
      <c r="CY1969" s="1" t="s">
        <v>1061</v>
      </c>
      <c r="CZ1969" s="1"/>
      <c r="DA1969" s="1"/>
    </row>
    <row r="1970" spans="1:105" ht="15" customHeight="1" x14ac:dyDescent="0.25">
      <c r="A1970">
        <v>10</v>
      </c>
      <c r="B1970">
        <v>173</v>
      </c>
      <c r="C1970">
        <v>6</v>
      </c>
      <c r="D1970">
        <v>98</v>
      </c>
      <c r="E1970">
        <v>1</v>
      </c>
      <c r="F1970">
        <v>0</v>
      </c>
      <c r="G1970" s="1" t="s">
        <v>6864</v>
      </c>
      <c r="H1970" s="1" t="s">
        <v>6548</v>
      </c>
      <c r="I1970" s="1" t="s">
        <v>6864</v>
      </c>
      <c r="J1970" s="1" t="s">
        <v>6548</v>
      </c>
      <c r="K1970">
        <v>-1</v>
      </c>
      <c r="L1970" s="1" t="s">
        <v>15312</v>
      </c>
      <c r="M1970">
        <v>-1</v>
      </c>
      <c r="N1970">
        <v>0</v>
      </c>
      <c r="O1970">
        <v>-4</v>
      </c>
      <c r="P1970">
        <v>45.42</v>
      </c>
      <c r="Q1970">
        <v>-4</v>
      </c>
      <c r="R1970">
        <v>-4</v>
      </c>
      <c r="S1970">
        <v>-4</v>
      </c>
      <c r="T1970">
        <v>-4</v>
      </c>
      <c r="U1970">
        <v>-4</v>
      </c>
      <c r="V1970">
        <v>-4</v>
      </c>
      <c r="W1970">
        <v>39.479999999999997</v>
      </c>
      <c r="X1970">
        <v>-4</v>
      </c>
      <c r="Y1970">
        <v>-4</v>
      </c>
      <c r="Z1970">
        <v>-4</v>
      </c>
      <c r="AA1970">
        <v>-4</v>
      </c>
      <c r="AB1970">
        <v>-4</v>
      </c>
      <c r="AC1970">
        <v>-4</v>
      </c>
      <c r="AD1970">
        <v>34.299999999999997</v>
      </c>
      <c r="AE1970">
        <v>-4</v>
      </c>
      <c r="AF1970">
        <v>-4</v>
      </c>
      <c r="AG1970">
        <v>-4</v>
      </c>
      <c r="AH1970">
        <v>-4</v>
      </c>
      <c r="AI1970">
        <v>-4</v>
      </c>
      <c r="AJ1970">
        <v>-4</v>
      </c>
      <c r="AK1970">
        <v>-4</v>
      </c>
      <c r="AL1970">
        <v>-4</v>
      </c>
      <c r="AM1970">
        <v>-4</v>
      </c>
      <c r="AN1970">
        <v>-4</v>
      </c>
      <c r="AO1970">
        <v>-4</v>
      </c>
      <c r="AP1970">
        <v>-4</v>
      </c>
      <c r="AQ1970">
        <v>-4</v>
      </c>
      <c r="AR1970">
        <v>-4</v>
      </c>
      <c r="AS1970">
        <v>-4</v>
      </c>
      <c r="AT1970">
        <v>-4</v>
      </c>
      <c r="AU1970">
        <v>-4</v>
      </c>
      <c r="AV1970">
        <v>-4</v>
      </c>
      <c r="AW1970">
        <v>-4</v>
      </c>
      <c r="AX1970">
        <v>-4</v>
      </c>
      <c r="AY1970">
        <v>30.11</v>
      </c>
      <c r="AZ1970">
        <v>-4</v>
      </c>
      <c r="BA1970">
        <v>-4</v>
      </c>
      <c r="BB1970">
        <v>-4</v>
      </c>
      <c r="BC1970">
        <v>-4</v>
      </c>
      <c r="BD1970">
        <v>-4</v>
      </c>
      <c r="BE1970" s="1"/>
      <c r="BF1970">
        <v>-4</v>
      </c>
      <c r="BG1970">
        <v>-4</v>
      </c>
      <c r="BH1970">
        <v>-4</v>
      </c>
      <c r="BI1970">
        <v>-4</v>
      </c>
      <c r="BJ1970">
        <v>-4</v>
      </c>
      <c r="BK1970">
        <v>-4</v>
      </c>
      <c r="BL1970">
        <v>-4</v>
      </c>
      <c r="BM1970">
        <v>-4</v>
      </c>
      <c r="BN1970">
        <v>-4</v>
      </c>
      <c r="BO1970">
        <v>-4</v>
      </c>
      <c r="BP1970">
        <v>-4</v>
      </c>
      <c r="BQ1970">
        <v>-4</v>
      </c>
      <c r="BR1970" s="1"/>
      <c r="BS1970">
        <v>2</v>
      </c>
      <c r="BT1970" s="1"/>
      <c r="BU1970" s="1" t="s">
        <v>1061</v>
      </c>
      <c r="BV1970" s="1"/>
      <c r="BW1970">
        <v>2</v>
      </c>
      <c r="BX1970" s="1"/>
      <c r="BY1970" s="1" t="s">
        <v>1061</v>
      </c>
      <c r="BZ1970" s="1"/>
      <c r="CA1970">
        <v>4</v>
      </c>
      <c r="CB1970" s="1"/>
      <c r="CC1970">
        <v>2</v>
      </c>
      <c r="CD1970" s="1"/>
      <c r="CE1970">
        <v>46.78</v>
      </c>
      <c r="CF1970" s="1"/>
      <c r="CG1970">
        <v>40.659999999999997</v>
      </c>
      <c r="CH1970" s="1"/>
      <c r="CI1970">
        <v>38.979999999999997</v>
      </c>
      <c r="CJ1970" s="1"/>
      <c r="CK1970">
        <v>31.62</v>
      </c>
      <c r="CL1970" s="1"/>
      <c r="CM1970">
        <v>-4</v>
      </c>
      <c r="CN1970" s="1"/>
      <c r="CO1970">
        <v>33.31</v>
      </c>
      <c r="CP1970" s="1"/>
      <c r="CQ1970">
        <v>-4</v>
      </c>
      <c r="CR1970" s="1"/>
      <c r="CS1970">
        <v>92</v>
      </c>
      <c r="CT1970" s="1"/>
      <c r="CU1970" s="1" t="s">
        <v>1061</v>
      </c>
      <c r="CV1970" s="1"/>
      <c r="CW1970">
        <v>2</v>
      </c>
      <c r="CX1970" s="1"/>
      <c r="CY1970" s="1" t="s">
        <v>1061</v>
      </c>
      <c r="CZ1970" s="1"/>
      <c r="DA1970" s="1"/>
    </row>
    <row r="1971" spans="1:105" ht="15" customHeight="1" x14ac:dyDescent="0.25">
      <c r="A1971">
        <v>10</v>
      </c>
      <c r="B1971">
        <v>173</v>
      </c>
      <c r="C1971">
        <v>6</v>
      </c>
      <c r="D1971">
        <v>98</v>
      </c>
      <c r="E1971">
        <v>1</v>
      </c>
      <c r="F1971">
        <v>60</v>
      </c>
      <c r="G1971" s="1" t="s">
        <v>6888</v>
      </c>
      <c r="H1971" s="1" t="s">
        <v>6831</v>
      </c>
      <c r="I1971" s="1" t="s">
        <v>6888</v>
      </c>
      <c r="J1971" s="1" t="s">
        <v>6831</v>
      </c>
      <c r="K1971">
        <v>0</v>
      </c>
      <c r="L1971" s="1" t="s">
        <v>15312</v>
      </c>
      <c r="M1971">
        <v>0</v>
      </c>
      <c r="N1971">
        <v>0</v>
      </c>
      <c r="O1971">
        <v>-4</v>
      </c>
      <c r="P1971">
        <v>48</v>
      </c>
      <c r="Q1971">
        <v>-4</v>
      </c>
      <c r="R1971">
        <v>-4</v>
      </c>
      <c r="S1971">
        <v>-4</v>
      </c>
      <c r="T1971">
        <v>-4</v>
      </c>
      <c r="U1971">
        <v>-4</v>
      </c>
      <c r="V1971">
        <v>-4</v>
      </c>
      <c r="W1971">
        <v>43.36</v>
      </c>
      <c r="X1971">
        <v>-4</v>
      </c>
      <c r="Y1971">
        <v>-4</v>
      </c>
      <c r="Z1971">
        <v>-4</v>
      </c>
      <c r="AA1971">
        <v>-4</v>
      </c>
      <c r="AB1971">
        <v>-4</v>
      </c>
      <c r="AC1971">
        <v>-4</v>
      </c>
      <c r="AD1971">
        <v>37.06</v>
      </c>
      <c r="AE1971">
        <v>-4</v>
      </c>
      <c r="AF1971">
        <v>-4</v>
      </c>
      <c r="AG1971">
        <v>-4</v>
      </c>
      <c r="AH1971">
        <v>-4</v>
      </c>
      <c r="AI1971">
        <v>-4</v>
      </c>
      <c r="AJ1971">
        <v>-4</v>
      </c>
      <c r="AK1971">
        <v>-4</v>
      </c>
      <c r="AL1971">
        <v>-4</v>
      </c>
      <c r="AM1971">
        <v>-4</v>
      </c>
      <c r="AN1971">
        <v>-4</v>
      </c>
      <c r="AO1971">
        <v>-4</v>
      </c>
      <c r="AP1971">
        <v>-4</v>
      </c>
      <c r="AQ1971">
        <v>-4</v>
      </c>
      <c r="AR1971">
        <v>-4</v>
      </c>
      <c r="AS1971">
        <v>-4</v>
      </c>
      <c r="AT1971">
        <v>-4</v>
      </c>
      <c r="AU1971">
        <v>-4</v>
      </c>
      <c r="AV1971">
        <v>-4</v>
      </c>
      <c r="AW1971">
        <v>-4</v>
      </c>
      <c r="AX1971">
        <v>-4</v>
      </c>
      <c r="AY1971">
        <v>39.04</v>
      </c>
      <c r="AZ1971">
        <v>-4</v>
      </c>
      <c r="BA1971">
        <v>-4</v>
      </c>
      <c r="BB1971">
        <v>-4</v>
      </c>
      <c r="BC1971">
        <v>-4</v>
      </c>
      <c r="BD1971">
        <v>-4</v>
      </c>
      <c r="BE1971" s="1"/>
      <c r="BF1971">
        <v>-4</v>
      </c>
      <c r="BG1971">
        <v>-4</v>
      </c>
      <c r="BH1971">
        <v>-4</v>
      </c>
      <c r="BI1971">
        <v>-4</v>
      </c>
      <c r="BJ1971">
        <v>-4</v>
      </c>
      <c r="BK1971">
        <v>-4</v>
      </c>
      <c r="BL1971">
        <v>-4</v>
      </c>
      <c r="BM1971">
        <v>-4</v>
      </c>
      <c r="BN1971">
        <v>-4</v>
      </c>
      <c r="BO1971">
        <v>-4</v>
      </c>
      <c r="BP1971">
        <v>-4</v>
      </c>
      <c r="BQ1971">
        <v>-4</v>
      </c>
      <c r="BR1971" s="1"/>
      <c r="BS1971">
        <v>2</v>
      </c>
      <c r="BT1971" s="1"/>
      <c r="BU1971" s="1" t="s">
        <v>1061</v>
      </c>
      <c r="BV1971" s="1"/>
      <c r="BW1971">
        <v>99</v>
      </c>
      <c r="BX1971" s="1"/>
      <c r="BY1971" s="1" t="s">
        <v>15307</v>
      </c>
      <c r="BZ1971" s="1"/>
      <c r="CA1971">
        <v>4</v>
      </c>
      <c r="CB1971" s="1"/>
      <c r="CC1971">
        <v>2</v>
      </c>
      <c r="CD1971" s="1"/>
      <c r="CE1971">
        <v>49.95</v>
      </c>
      <c r="CF1971" s="1"/>
      <c r="CG1971">
        <v>45.12</v>
      </c>
      <c r="CH1971" s="1"/>
      <c r="CI1971">
        <v>38.57</v>
      </c>
      <c r="CJ1971" s="1"/>
      <c r="CK1971">
        <v>-4</v>
      </c>
      <c r="CL1971" s="1"/>
      <c r="CM1971">
        <v>-4</v>
      </c>
      <c r="CN1971" s="1"/>
      <c r="CO1971">
        <v>40.630000000000003</v>
      </c>
      <c r="CP1971" s="1"/>
      <c r="CQ1971">
        <v>-4</v>
      </c>
      <c r="CR1971" s="1"/>
      <c r="CS1971">
        <v>99</v>
      </c>
      <c r="CT1971" s="1"/>
      <c r="CU1971" s="1" t="s">
        <v>9972</v>
      </c>
      <c r="CV1971" s="1"/>
      <c r="CW1971">
        <v>2</v>
      </c>
      <c r="CX1971" s="1"/>
      <c r="CY1971" s="1" t="s">
        <v>1061</v>
      </c>
      <c r="CZ1971" s="1"/>
      <c r="DA1971" s="1"/>
    </row>
    <row r="1972" spans="1:105" ht="15" customHeight="1" x14ac:dyDescent="0.25">
      <c r="A1972">
        <v>10</v>
      </c>
      <c r="B1972">
        <v>173</v>
      </c>
      <c r="C1972">
        <v>6</v>
      </c>
      <c r="D1972">
        <v>98</v>
      </c>
      <c r="E1972">
        <v>1</v>
      </c>
      <c r="F1972">
        <v>60</v>
      </c>
      <c r="G1972" s="1" t="s">
        <v>6834</v>
      </c>
      <c r="H1972" s="1" t="s">
        <v>6834</v>
      </c>
      <c r="I1972" s="1" t="s">
        <v>6834</v>
      </c>
      <c r="J1972" s="1" t="s">
        <v>6834</v>
      </c>
      <c r="K1972">
        <v>0</v>
      </c>
      <c r="L1972" s="1" t="s">
        <v>15312</v>
      </c>
      <c r="M1972">
        <v>0</v>
      </c>
      <c r="N1972">
        <v>0</v>
      </c>
      <c r="O1972">
        <v>-4</v>
      </c>
      <c r="P1972">
        <v>48</v>
      </c>
      <c r="Q1972">
        <v>-4</v>
      </c>
      <c r="R1972">
        <v>-4</v>
      </c>
      <c r="S1972">
        <v>-4</v>
      </c>
      <c r="T1972">
        <v>-4</v>
      </c>
      <c r="U1972">
        <v>-4</v>
      </c>
      <c r="V1972">
        <v>-4</v>
      </c>
      <c r="W1972">
        <v>43.35</v>
      </c>
      <c r="X1972">
        <v>-4</v>
      </c>
      <c r="Y1972">
        <v>-4</v>
      </c>
      <c r="Z1972">
        <v>-4</v>
      </c>
      <c r="AA1972">
        <v>-4</v>
      </c>
      <c r="AB1972">
        <v>-4</v>
      </c>
      <c r="AC1972">
        <v>-4</v>
      </c>
      <c r="AD1972">
        <v>38.67</v>
      </c>
      <c r="AE1972">
        <v>-4</v>
      </c>
      <c r="AF1972">
        <v>-4</v>
      </c>
      <c r="AG1972">
        <v>-4</v>
      </c>
      <c r="AH1972">
        <v>-4</v>
      </c>
      <c r="AI1972">
        <v>-4</v>
      </c>
      <c r="AJ1972">
        <v>-4</v>
      </c>
      <c r="AK1972">
        <v>-4</v>
      </c>
      <c r="AL1972">
        <v>-4</v>
      </c>
      <c r="AM1972">
        <v>-4</v>
      </c>
      <c r="AN1972">
        <v>-4</v>
      </c>
      <c r="AO1972">
        <v>-4</v>
      </c>
      <c r="AP1972">
        <v>-4</v>
      </c>
      <c r="AQ1972">
        <v>-4</v>
      </c>
      <c r="AR1972">
        <v>-4</v>
      </c>
      <c r="AS1972">
        <v>-4</v>
      </c>
      <c r="AT1972">
        <v>-4</v>
      </c>
      <c r="AU1972">
        <v>-4</v>
      </c>
      <c r="AV1972">
        <v>-4</v>
      </c>
      <c r="AW1972">
        <v>-4</v>
      </c>
      <c r="AX1972">
        <v>-4</v>
      </c>
      <c r="AY1972">
        <v>37.43</v>
      </c>
      <c r="AZ1972">
        <v>-4</v>
      </c>
      <c r="BA1972">
        <v>-4</v>
      </c>
      <c r="BB1972">
        <v>-4</v>
      </c>
      <c r="BC1972">
        <v>-4</v>
      </c>
      <c r="BD1972">
        <v>-4</v>
      </c>
      <c r="BE1972" s="1"/>
      <c r="BF1972">
        <v>-4</v>
      </c>
      <c r="BG1972">
        <v>-4</v>
      </c>
      <c r="BH1972">
        <v>-4</v>
      </c>
      <c r="BI1972">
        <v>-4</v>
      </c>
      <c r="BJ1972">
        <v>-4</v>
      </c>
      <c r="BK1972">
        <v>-4</v>
      </c>
      <c r="BL1972">
        <v>-4</v>
      </c>
      <c r="BM1972">
        <v>-4</v>
      </c>
      <c r="BN1972">
        <v>-4</v>
      </c>
      <c r="BO1972">
        <v>-4</v>
      </c>
      <c r="BP1972">
        <v>-4</v>
      </c>
      <c r="BQ1972">
        <v>-4</v>
      </c>
      <c r="BR1972" s="1"/>
      <c r="BS1972">
        <v>2</v>
      </c>
      <c r="BT1972" s="1"/>
      <c r="BU1972" s="1" t="s">
        <v>1061</v>
      </c>
      <c r="BV1972" s="1"/>
      <c r="BW1972">
        <v>99</v>
      </c>
      <c r="BX1972" s="1"/>
      <c r="BY1972" s="1" t="s">
        <v>15307</v>
      </c>
      <c r="BZ1972" s="1"/>
      <c r="CA1972">
        <v>4</v>
      </c>
      <c r="CB1972" s="1"/>
      <c r="CC1972">
        <v>2</v>
      </c>
      <c r="CD1972" s="1"/>
      <c r="CE1972">
        <v>49.95</v>
      </c>
      <c r="CF1972" s="1"/>
      <c r="CG1972">
        <v>45.12</v>
      </c>
      <c r="CH1972" s="1"/>
      <c r="CI1972">
        <v>40.26</v>
      </c>
      <c r="CJ1972" s="1"/>
      <c r="CK1972">
        <v>-4</v>
      </c>
      <c r="CL1972" s="1"/>
      <c r="CM1972">
        <v>-4</v>
      </c>
      <c r="CN1972" s="1"/>
      <c r="CO1972">
        <v>38.94</v>
      </c>
      <c r="CP1972" s="1"/>
      <c r="CQ1972">
        <v>-4</v>
      </c>
      <c r="CR1972" s="1"/>
      <c r="CS1972">
        <v>99</v>
      </c>
      <c r="CT1972" s="1"/>
      <c r="CU1972" s="1" t="s">
        <v>9972</v>
      </c>
      <c r="CV1972" s="1"/>
      <c r="CW1972">
        <v>2</v>
      </c>
      <c r="CX1972" s="1"/>
      <c r="CY1972" s="1" t="s">
        <v>1061</v>
      </c>
      <c r="CZ1972" s="1"/>
      <c r="DA1972" s="1"/>
    </row>
    <row r="1973" spans="1:105" ht="15" customHeight="1" x14ac:dyDescent="0.25">
      <c r="A1973">
        <v>10</v>
      </c>
      <c r="B1973">
        <v>173</v>
      </c>
      <c r="C1973">
        <v>6</v>
      </c>
      <c r="D1973">
        <v>98</v>
      </c>
      <c r="E1973">
        <v>1</v>
      </c>
      <c r="F1973">
        <v>60</v>
      </c>
      <c r="G1973" s="1" t="s">
        <v>9575</v>
      </c>
      <c r="H1973" s="1" t="s">
        <v>8088</v>
      </c>
      <c r="I1973" s="1" t="s">
        <v>9575</v>
      </c>
      <c r="J1973" s="1" t="s">
        <v>8088</v>
      </c>
      <c r="K1973">
        <v>0</v>
      </c>
      <c r="L1973" s="1" t="s">
        <v>15312</v>
      </c>
      <c r="M1973">
        <v>0</v>
      </c>
      <c r="N1973">
        <v>0</v>
      </c>
      <c r="O1973">
        <v>-4</v>
      </c>
      <c r="P1973">
        <v>48</v>
      </c>
      <c r="Q1973">
        <v>-4</v>
      </c>
      <c r="R1973">
        <v>-4</v>
      </c>
      <c r="S1973">
        <v>-4</v>
      </c>
      <c r="T1973">
        <v>-4</v>
      </c>
      <c r="U1973">
        <v>-4</v>
      </c>
      <c r="V1973">
        <v>-4</v>
      </c>
      <c r="W1973">
        <v>43.35</v>
      </c>
      <c r="X1973">
        <v>-4</v>
      </c>
      <c r="Y1973">
        <v>-4</v>
      </c>
      <c r="Z1973">
        <v>-4</v>
      </c>
      <c r="AA1973">
        <v>-4</v>
      </c>
      <c r="AB1973">
        <v>-4</v>
      </c>
      <c r="AC1973">
        <v>-4</v>
      </c>
      <c r="AD1973">
        <v>38.67</v>
      </c>
      <c r="AE1973">
        <v>-4</v>
      </c>
      <c r="AF1973">
        <v>-4</v>
      </c>
      <c r="AG1973">
        <v>-4</v>
      </c>
      <c r="AH1973">
        <v>-4</v>
      </c>
      <c r="AI1973">
        <v>-4</v>
      </c>
      <c r="AJ1973">
        <v>-4</v>
      </c>
      <c r="AK1973">
        <v>-4</v>
      </c>
      <c r="AL1973">
        <v>-4</v>
      </c>
      <c r="AM1973">
        <v>-4</v>
      </c>
      <c r="AN1973">
        <v>-4</v>
      </c>
      <c r="AO1973">
        <v>-4</v>
      </c>
      <c r="AP1973">
        <v>-4</v>
      </c>
      <c r="AQ1973">
        <v>-4</v>
      </c>
      <c r="AR1973">
        <v>-4</v>
      </c>
      <c r="AS1973">
        <v>-4</v>
      </c>
      <c r="AT1973">
        <v>-4</v>
      </c>
      <c r="AU1973">
        <v>-4</v>
      </c>
      <c r="AV1973">
        <v>-4</v>
      </c>
      <c r="AW1973">
        <v>-4</v>
      </c>
      <c r="AX1973">
        <v>-4</v>
      </c>
      <c r="AY1973">
        <v>37.43</v>
      </c>
      <c r="AZ1973">
        <v>-4</v>
      </c>
      <c r="BA1973">
        <v>-4</v>
      </c>
      <c r="BB1973">
        <v>-4</v>
      </c>
      <c r="BC1973">
        <v>-4</v>
      </c>
      <c r="BD1973">
        <v>-4</v>
      </c>
      <c r="BE1973" s="1"/>
      <c r="BF1973">
        <v>-4</v>
      </c>
      <c r="BG1973">
        <v>-4</v>
      </c>
      <c r="BH1973">
        <v>-4</v>
      </c>
      <c r="BI1973">
        <v>-4</v>
      </c>
      <c r="BJ1973">
        <v>-4</v>
      </c>
      <c r="BK1973">
        <v>-4</v>
      </c>
      <c r="BL1973">
        <v>-4</v>
      </c>
      <c r="BM1973">
        <v>-4</v>
      </c>
      <c r="BN1973">
        <v>-4</v>
      </c>
      <c r="BO1973">
        <v>-4</v>
      </c>
      <c r="BP1973">
        <v>-4</v>
      </c>
      <c r="BQ1973">
        <v>-4</v>
      </c>
      <c r="BR1973" s="1"/>
      <c r="BS1973">
        <v>2</v>
      </c>
      <c r="BT1973" s="1"/>
      <c r="BU1973" s="1" t="s">
        <v>1061</v>
      </c>
      <c r="BV1973" s="1"/>
      <c r="BW1973">
        <v>2</v>
      </c>
      <c r="BX1973" s="1"/>
      <c r="BY1973" s="1" t="s">
        <v>1061</v>
      </c>
      <c r="BZ1973" s="1"/>
      <c r="CA1973">
        <v>4</v>
      </c>
      <c r="CB1973" s="1"/>
      <c r="CC1973">
        <v>2</v>
      </c>
      <c r="CD1973" s="1"/>
      <c r="CE1973">
        <v>49.95</v>
      </c>
      <c r="CF1973" s="1"/>
      <c r="CG1973">
        <v>45.12</v>
      </c>
      <c r="CH1973" s="1"/>
      <c r="CI1973">
        <v>40.26</v>
      </c>
      <c r="CJ1973" s="1"/>
      <c r="CK1973">
        <v>-4</v>
      </c>
      <c r="CL1973" s="1"/>
      <c r="CM1973">
        <v>-4</v>
      </c>
      <c r="CN1973" s="1"/>
      <c r="CO1973">
        <v>38.94</v>
      </c>
      <c r="CP1973" s="1"/>
      <c r="CQ1973">
        <v>-4</v>
      </c>
      <c r="CR1973" s="1"/>
      <c r="CS1973">
        <v>99</v>
      </c>
      <c r="CT1973" s="1"/>
      <c r="CU1973" s="1" t="s">
        <v>9972</v>
      </c>
      <c r="CV1973" s="1"/>
      <c r="CW1973">
        <v>2</v>
      </c>
      <c r="CX1973" s="1"/>
      <c r="CY1973" s="1" t="s">
        <v>1061</v>
      </c>
      <c r="CZ1973" s="1"/>
      <c r="DA1973" s="1"/>
    </row>
    <row r="1974" spans="1:105" ht="15" customHeight="1" x14ac:dyDescent="0.25">
      <c r="A1974">
        <v>10</v>
      </c>
      <c r="B1974">
        <v>173</v>
      </c>
      <c r="C1974">
        <v>6</v>
      </c>
      <c r="D1974">
        <v>98</v>
      </c>
      <c r="E1974">
        <v>1</v>
      </c>
      <c r="F1974">
        <v>60</v>
      </c>
      <c r="G1974" s="1" t="s">
        <v>8906</v>
      </c>
      <c r="H1974" s="1" t="s">
        <v>6863</v>
      </c>
      <c r="I1974" s="1" t="s">
        <v>8906</v>
      </c>
      <c r="J1974" s="1" t="s">
        <v>6863</v>
      </c>
      <c r="K1974">
        <v>0</v>
      </c>
      <c r="L1974" s="1" t="s">
        <v>15312</v>
      </c>
      <c r="M1974">
        <v>0</v>
      </c>
      <c r="N1974">
        <v>0</v>
      </c>
      <c r="O1974">
        <v>-4</v>
      </c>
      <c r="P1974">
        <v>48</v>
      </c>
      <c r="Q1974">
        <v>-4</v>
      </c>
      <c r="R1974">
        <v>-4</v>
      </c>
      <c r="S1974">
        <v>-4</v>
      </c>
      <c r="T1974">
        <v>-4</v>
      </c>
      <c r="U1974">
        <v>-4</v>
      </c>
      <c r="V1974">
        <v>-4</v>
      </c>
      <c r="W1974">
        <v>43.35</v>
      </c>
      <c r="X1974">
        <v>-4</v>
      </c>
      <c r="Y1974">
        <v>-4</v>
      </c>
      <c r="Z1974">
        <v>-4</v>
      </c>
      <c r="AA1974">
        <v>-4</v>
      </c>
      <c r="AB1974">
        <v>-4</v>
      </c>
      <c r="AC1974">
        <v>-4</v>
      </c>
      <c r="AD1974">
        <v>38.67</v>
      </c>
      <c r="AE1974">
        <v>-4</v>
      </c>
      <c r="AF1974">
        <v>-4</v>
      </c>
      <c r="AG1974">
        <v>-4</v>
      </c>
      <c r="AH1974">
        <v>-4</v>
      </c>
      <c r="AI1974">
        <v>-4</v>
      </c>
      <c r="AJ1974">
        <v>-4</v>
      </c>
      <c r="AK1974">
        <v>-4</v>
      </c>
      <c r="AL1974">
        <v>-4</v>
      </c>
      <c r="AM1974">
        <v>-4</v>
      </c>
      <c r="AN1974">
        <v>-4</v>
      </c>
      <c r="AO1974">
        <v>-4</v>
      </c>
      <c r="AP1974">
        <v>-4</v>
      </c>
      <c r="AQ1974">
        <v>-4</v>
      </c>
      <c r="AR1974">
        <v>-4</v>
      </c>
      <c r="AS1974">
        <v>-4</v>
      </c>
      <c r="AT1974">
        <v>-4</v>
      </c>
      <c r="AU1974">
        <v>-4</v>
      </c>
      <c r="AV1974">
        <v>-4</v>
      </c>
      <c r="AW1974">
        <v>-4</v>
      </c>
      <c r="AX1974">
        <v>-4</v>
      </c>
      <c r="AY1974">
        <v>37.43</v>
      </c>
      <c r="AZ1974">
        <v>-4</v>
      </c>
      <c r="BA1974">
        <v>-4</v>
      </c>
      <c r="BB1974">
        <v>-4</v>
      </c>
      <c r="BC1974">
        <v>-4</v>
      </c>
      <c r="BD1974">
        <v>-4</v>
      </c>
      <c r="BE1974" s="1"/>
      <c r="BF1974">
        <v>-4</v>
      </c>
      <c r="BG1974">
        <v>-4</v>
      </c>
      <c r="BH1974">
        <v>-4</v>
      </c>
      <c r="BI1974">
        <v>-4</v>
      </c>
      <c r="BJ1974">
        <v>-4</v>
      </c>
      <c r="BK1974">
        <v>-4</v>
      </c>
      <c r="BL1974">
        <v>-4</v>
      </c>
      <c r="BM1974">
        <v>-4</v>
      </c>
      <c r="BN1974">
        <v>-4</v>
      </c>
      <c r="BO1974">
        <v>-4</v>
      </c>
      <c r="BP1974">
        <v>-4</v>
      </c>
      <c r="BQ1974">
        <v>-4</v>
      </c>
      <c r="BR1974" s="1"/>
      <c r="BS1974">
        <v>2</v>
      </c>
      <c r="BT1974" s="1"/>
      <c r="BU1974" s="1" t="s">
        <v>1061</v>
      </c>
      <c r="BV1974" s="1"/>
      <c r="BW1974">
        <v>2</v>
      </c>
      <c r="BX1974" s="1"/>
      <c r="BY1974" s="1" t="s">
        <v>1061</v>
      </c>
      <c r="BZ1974" s="1"/>
      <c r="CA1974">
        <v>4</v>
      </c>
      <c r="CB1974" s="1"/>
      <c r="CC1974">
        <v>2</v>
      </c>
      <c r="CD1974" s="1"/>
      <c r="CE1974">
        <v>49.95</v>
      </c>
      <c r="CF1974" s="1"/>
      <c r="CG1974">
        <v>45.12</v>
      </c>
      <c r="CH1974" s="1"/>
      <c r="CI1974">
        <v>40.26</v>
      </c>
      <c r="CJ1974" s="1"/>
      <c r="CK1974">
        <v>-4</v>
      </c>
      <c r="CL1974" s="1"/>
      <c r="CM1974">
        <v>-4</v>
      </c>
      <c r="CN1974" s="1"/>
      <c r="CO1974">
        <v>38.94</v>
      </c>
      <c r="CP1974" s="1"/>
      <c r="CQ1974">
        <v>-4</v>
      </c>
      <c r="CR1974" s="1"/>
      <c r="CS1974">
        <v>92</v>
      </c>
      <c r="CT1974" s="1"/>
      <c r="CU1974" s="1" t="s">
        <v>1061</v>
      </c>
      <c r="CV1974" s="1"/>
      <c r="CW1974">
        <v>2</v>
      </c>
      <c r="CX1974" s="1"/>
      <c r="CY1974" s="1" t="s">
        <v>1061</v>
      </c>
      <c r="CZ1974" s="1"/>
      <c r="DA1974" s="1"/>
    </row>
    <row r="1975" spans="1:105" ht="15" customHeight="1" x14ac:dyDescent="0.25">
      <c r="A1975">
        <v>10</v>
      </c>
      <c r="B1975">
        <v>173</v>
      </c>
      <c r="C1975">
        <v>6</v>
      </c>
      <c r="D1975">
        <v>98</v>
      </c>
      <c r="E1975">
        <v>1</v>
      </c>
      <c r="F1975">
        <v>60</v>
      </c>
      <c r="G1975" s="1" t="s">
        <v>6864</v>
      </c>
      <c r="H1975" s="1" t="s">
        <v>6548</v>
      </c>
      <c r="I1975" s="1" t="s">
        <v>6864</v>
      </c>
      <c r="J1975" s="1" t="s">
        <v>6548</v>
      </c>
      <c r="K1975">
        <v>0</v>
      </c>
      <c r="L1975" s="1" t="s">
        <v>15312</v>
      </c>
      <c r="M1975">
        <v>0</v>
      </c>
      <c r="N1975">
        <v>0</v>
      </c>
      <c r="O1975">
        <v>-4</v>
      </c>
      <c r="P1975">
        <v>54.42</v>
      </c>
      <c r="Q1975">
        <v>-4</v>
      </c>
      <c r="R1975">
        <v>-4</v>
      </c>
      <c r="S1975">
        <v>-4</v>
      </c>
      <c r="T1975">
        <v>-4</v>
      </c>
      <c r="U1975">
        <v>-4</v>
      </c>
      <c r="V1975">
        <v>-4</v>
      </c>
      <c r="W1975">
        <v>47.61</v>
      </c>
      <c r="X1975">
        <v>-4</v>
      </c>
      <c r="Y1975">
        <v>-4</v>
      </c>
      <c r="Z1975">
        <v>-4</v>
      </c>
      <c r="AA1975">
        <v>-4</v>
      </c>
      <c r="AB1975">
        <v>-4</v>
      </c>
      <c r="AC1975">
        <v>-4</v>
      </c>
      <c r="AD1975">
        <v>41.25</v>
      </c>
      <c r="AE1975">
        <v>-4</v>
      </c>
      <c r="AF1975">
        <v>-4</v>
      </c>
      <c r="AG1975">
        <v>-4</v>
      </c>
      <c r="AH1975">
        <v>-4</v>
      </c>
      <c r="AI1975">
        <v>-4</v>
      </c>
      <c r="AJ1975">
        <v>-4</v>
      </c>
      <c r="AK1975">
        <v>-4</v>
      </c>
      <c r="AL1975">
        <v>-4</v>
      </c>
      <c r="AM1975">
        <v>-4</v>
      </c>
      <c r="AN1975">
        <v>-4</v>
      </c>
      <c r="AO1975">
        <v>-4</v>
      </c>
      <c r="AP1975">
        <v>-4</v>
      </c>
      <c r="AQ1975">
        <v>-4</v>
      </c>
      <c r="AR1975">
        <v>-4</v>
      </c>
      <c r="AS1975">
        <v>-4</v>
      </c>
      <c r="AT1975">
        <v>-4</v>
      </c>
      <c r="AU1975">
        <v>-4</v>
      </c>
      <c r="AV1975">
        <v>-4</v>
      </c>
      <c r="AW1975">
        <v>-4</v>
      </c>
      <c r="AX1975">
        <v>-4</v>
      </c>
      <c r="AY1975">
        <v>37.43</v>
      </c>
      <c r="AZ1975">
        <v>-4</v>
      </c>
      <c r="BA1975">
        <v>-4</v>
      </c>
      <c r="BB1975">
        <v>-4</v>
      </c>
      <c r="BC1975">
        <v>-4</v>
      </c>
      <c r="BD1975">
        <v>-4</v>
      </c>
      <c r="BE1975" s="1"/>
      <c r="BF1975">
        <v>-4</v>
      </c>
      <c r="BG1975">
        <v>-4</v>
      </c>
      <c r="BH1975">
        <v>-4</v>
      </c>
      <c r="BI1975">
        <v>-4</v>
      </c>
      <c r="BJ1975">
        <v>-4</v>
      </c>
      <c r="BK1975">
        <v>-4</v>
      </c>
      <c r="BL1975">
        <v>-4</v>
      </c>
      <c r="BM1975">
        <v>-4</v>
      </c>
      <c r="BN1975">
        <v>-4</v>
      </c>
      <c r="BO1975">
        <v>-4</v>
      </c>
      <c r="BP1975">
        <v>-4</v>
      </c>
      <c r="BQ1975">
        <v>-4</v>
      </c>
      <c r="BR1975" s="1"/>
      <c r="BS1975">
        <v>2</v>
      </c>
      <c r="BT1975" s="1"/>
      <c r="BU1975" s="1" t="s">
        <v>1061</v>
      </c>
      <c r="BV1975" s="1"/>
      <c r="BW1975">
        <v>2</v>
      </c>
      <c r="BX1975" s="1"/>
      <c r="BY1975" s="1" t="s">
        <v>1061</v>
      </c>
      <c r="BZ1975" s="1"/>
      <c r="CA1975">
        <v>4</v>
      </c>
      <c r="CB1975" s="1"/>
      <c r="CC1975">
        <v>2</v>
      </c>
      <c r="CD1975" s="1"/>
      <c r="CE1975">
        <v>55.78</v>
      </c>
      <c r="CF1975" s="1"/>
      <c r="CG1975">
        <v>48.79</v>
      </c>
      <c r="CH1975" s="1"/>
      <c r="CI1975">
        <v>37.43</v>
      </c>
      <c r="CJ1975" s="1"/>
      <c r="CK1975">
        <v>-4</v>
      </c>
      <c r="CL1975" s="1"/>
      <c r="CM1975">
        <v>-4</v>
      </c>
      <c r="CN1975" s="1"/>
      <c r="CO1975">
        <v>38.94</v>
      </c>
      <c r="CP1975" s="1"/>
      <c r="CQ1975">
        <v>-4</v>
      </c>
      <c r="CR1975" s="1"/>
      <c r="CS1975">
        <v>92</v>
      </c>
      <c r="CT1975" s="1"/>
      <c r="CU1975" s="1" t="s">
        <v>1061</v>
      </c>
      <c r="CV1975" s="1"/>
      <c r="CW1975">
        <v>2</v>
      </c>
      <c r="CX1975" s="1"/>
      <c r="CY1975" s="1" t="s">
        <v>1061</v>
      </c>
      <c r="CZ1975" s="1"/>
      <c r="DA1975" s="1"/>
    </row>
    <row r="1976" spans="1:105" ht="15" customHeight="1" x14ac:dyDescent="0.25">
      <c r="A1976">
        <v>10</v>
      </c>
      <c r="B1976">
        <v>173</v>
      </c>
      <c r="C1976">
        <v>6</v>
      </c>
      <c r="D1976">
        <v>98</v>
      </c>
      <c r="E1976">
        <v>1</v>
      </c>
      <c r="F1976">
        <v>128</v>
      </c>
      <c r="G1976" s="1" t="s">
        <v>6888</v>
      </c>
      <c r="H1976" s="1" t="s">
        <v>6831</v>
      </c>
      <c r="I1976" s="1" t="s">
        <v>6888</v>
      </c>
      <c r="J1976" s="1" t="s">
        <v>6831</v>
      </c>
      <c r="K1976">
        <v>0</v>
      </c>
      <c r="L1976" s="1" t="s">
        <v>15312</v>
      </c>
      <c r="M1976">
        <v>0</v>
      </c>
      <c r="N1976">
        <v>0</v>
      </c>
      <c r="O1976">
        <v>-4</v>
      </c>
      <c r="P1976">
        <v>55.8</v>
      </c>
      <c r="Q1976">
        <v>-4</v>
      </c>
      <c r="R1976">
        <v>-4</v>
      </c>
      <c r="S1976">
        <v>-4</v>
      </c>
      <c r="T1976">
        <v>-4</v>
      </c>
      <c r="U1976">
        <v>-4</v>
      </c>
      <c r="V1976">
        <v>-4</v>
      </c>
      <c r="W1976">
        <v>50.41</v>
      </c>
      <c r="X1976">
        <v>-4</v>
      </c>
      <c r="Y1976">
        <v>-4</v>
      </c>
      <c r="Z1976">
        <v>-4</v>
      </c>
      <c r="AA1976">
        <v>-4</v>
      </c>
      <c r="AB1976">
        <v>-4</v>
      </c>
      <c r="AC1976">
        <v>-4</v>
      </c>
      <c r="AD1976">
        <v>43.08</v>
      </c>
      <c r="AE1976">
        <v>-4</v>
      </c>
      <c r="AF1976">
        <v>-4</v>
      </c>
      <c r="AG1976">
        <v>-4</v>
      </c>
      <c r="AH1976">
        <v>-4</v>
      </c>
      <c r="AI1976">
        <v>-4</v>
      </c>
      <c r="AJ1976">
        <v>-4</v>
      </c>
      <c r="AK1976">
        <v>-4</v>
      </c>
      <c r="AL1976">
        <v>-4</v>
      </c>
      <c r="AM1976">
        <v>-4</v>
      </c>
      <c r="AN1976">
        <v>-4</v>
      </c>
      <c r="AO1976">
        <v>-4</v>
      </c>
      <c r="AP1976">
        <v>-4</v>
      </c>
      <c r="AQ1976">
        <v>-4</v>
      </c>
      <c r="AR1976">
        <v>-4</v>
      </c>
      <c r="AS1976">
        <v>-4</v>
      </c>
      <c r="AT1976">
        <v>-4</v>
      </c>
      <c r="AU1976">
        <v>-4</v>
      </c>
      <c r="AV1976">
        <v>-4</v>
      </c>
      <c r="AW1976">
        <v>-4</v>
      </c>
      <c r="AX1976">
        <v>-4</v>
      </c>
      <c r="AY1976">
        <v>43.92</v>
      </c>
      <c r="AZ1976">
        <v>-4</v>
      </c>
      <c r="BA1976">
        <v>-4</v>
      </c>
      <c r="BB1976">
        <v>-4</v>
      </c>
      <c r="BC1976">
        <v>-4</v>
      </c>
      <c r="BD1976">
        <v>-4</v>
      </c>
      <c r="BE1976" s="1"/>
      <c r="BF1976">
        <v>-4</v>
      </c>
      <c r="BG1976">
        <v>-4</v>
      </c>
      <c r="BH1976">
        <v>-4</v>
      </c>
      <c r="BI1976">
        <v>-4</v>
      </c>
      <c r="BJ1976">
        <v>-4</v>
      </c>
      <c r="BK1976">
        <v>-4</v>
      </c>
      <c r="BL1976">
        <v>-4</v>
      </c>
      <c r="BM1976">
        <v>-4</v>
      </c>
      <c r="BN1976">
        <v>-4</v>
      </c>
      <c r="BO1976">
        <v>-4</v>
      </c>
      <c r="BP1976">
        <v>-4</v>
      </c>
      <c r="BQ1976">
        <v>-4</v>
      </c>
      <c r="BR1976" s="1"/>
      <c r="BS1976">
        <v>2</v>
      </c>
      <c r="BT1976" s="1"/>
      <c r="BU1976" s="1" t="s">
        <v>1061</v>
      </c>
      <c r="BV1976" s="1"/>
      <c r="BW1976">
        <v>99</v>
      </c>
      <c r="BX1976" s="1"/>
      <c r="BY1976" s="1" t="s">
        <v>15307</v>
      </c>
      <c r="BZ1976" s="1"/>
      <c r="CA1976">
        <v>4</v>
      </c>
      <c r="CB1976" s="1"/>
      <c r="CC1976">
        <v>2</v>
      </c>
      <c r="CD1976" s="1"/>
      <c r="CE1976">
        <v>57.75</v>
      </c>
      <c r="CF1976" s="1"/>
      <c r="CG1976">
        <v>52.17</v>
      </c>
      <c r="CH1976" s="1"/>
      <c r="CI1976">
        <v>44.59</v>
      </c>
      <c r="CJ1976" s="1"/>
      <c r="CK1976">
        <v>-4</v>
      </c>
      <c r="CL1976" s="1"/>
      <c r="CM1976">
        <v>-4</v>
      </c>
      <c r="CN1976" s="1"/>
      <c r="CO1976">
        <v>45.51</v>
      </c>
      <c r="CP1976" s="1"/>
      <c r="CQ1976">
        <v>-4</v>
      </c>
      <c r="CR1976" s="1"/>
      <c r="CS1976">
        <v>99</v>
      </c>
      <c r="CT1976" s="1"/>
      <c r="CU1976" s="1" t="s">
        <v>9972</v>
      </c>
      <c r="CV1976" s="1"/>
      <c r="CW1976">
        <v>2</v>
      </c>
      <c r="CX1976" s="1"/>
      <c r="CY1976" s="1" t="s">
        <v>1061</v>
      </c>
      <c r="CZ1976" s="1"/>
      <c r="DA1976" s="1"/>
    </row>
    <row r="1977" spans="1:105" ht="15" customHeight="1" x14ac:dyDescent="0.25">
      <c r="A1977">
        <v>10</v>
      </c>
      <c r="B1977">
        <v>173</v>
      </c>
      <c r="C1977">
        <v>6</v>
      </c>
      <c r="D1977">
        <v>98</v>
      </c>
      <c r="E1977">
        <v>1</v>
      </c>
      <c r="F1977">
        <v>128</v>
      </c>
      <c r="G1977" s="1" t="s">
        <v>6834</v>
      </c>
      <c r="H1977" s="1" t="s">
        <v>6834</v>
      </c>
      <c r="I1977" s="1" t="s">
        <v>6834</v>
      </c>
      <c r="J1977" s="1" t="s">
        <v>6834</v>
      </c>
      <c r="K1977">
        <v>0</v>
      </c>
      <c r="L1977" s="1" t="s">
        <v>15312</v>
      </c>
      <c r="M1977">
        <v>0</v>
      </c>
      <c r="N1977">
        <v>0</v>
      </c>
      <c r="O1977">
        <v>-4</v>
      </c>
      <c r="P1977">
        <v>55.8</v>
      </c>
      <c r="Q1977">
        <v>-4</v>
      </c>
      <c r="R1977">
        <v>-4</v>
      </c>
      <c r="S1977">
        <v>-4</v>
      </c>
      <c r="T1977">
        <v>-4</v>
      </c>
      <c r="U1977">
        <v>-4</v>
      </c>
      <c r="V1977">
        <v>-4</v>
      </c>
      <c r="W1977">
        <v>50.41</v>
      </c>
      <c r="X1977">
        <v>-4</v>
      </c>
      <c r="Y1977">
        <v>-4</v>
      </c>
      <c r="Z1977">
        <v>-4</v>
      </c>
      <c r="AA1977">
        <v>-4</v>
      </c>
      <c r="AB1977">
        <v>-4</v>
      </c>
      <c r="AC1977">
        <v>-4</v>
      </c>
      <c r="AD1977">
        <v>44.69</v>
      </c>
      <c r="AE1977">
        <v>-4</v>
      </c>
      <c r="AF1977">
        <v>-4</v>
      </c>
      <c r="AG1977">
        <v>-4</v>
      </c>
      <c r="AH1977">
        <v>-4</v>
      </c>
      <c r="AI1977">
        <v>-4</v>
      </c>
      <c r="AJ1977">
        <v>-4</v>
      </c>
      <c r="AK1977">
        <v>-4</v>
      </c>
      <c r="AL1977">
        <v>-4</v>
      </c>
      <c r="AM1977">
        <v>-4</v>
      </c>
      <c r="AN1977">
        <v>-4</v>
      </c>
      <c r="AO1977">
        <v>-4</v>
      </c>
      <c r="AP1977">
        <v>-4</v>
      </c>
      <c r="AQ1977">
        <v>-4</v>
      </c>
      <c r="AR1977">
        <v>-4</v>
      </c>
      <c r="AS1977">
        <v>-4</v>
      </c>
      <c r="AT1977">
        <v>-4</v>
      </c>
      <c r="AU1977">
        <v>-4</v>
      </c>
      <c r="AV1977">
        <v>-4</v>
      </c>
      <c r="AW1977">
        <v>-4</v>
      </c>
      <c r="AX1977">
        <v>-4</v>
      </c>
      <c r="AY1977">
        <v>42.31</v>
      </c>
      <c r="AZ1977">
        <v>-4</v>
      </c>
      <c r="BA1977">
        <v>-4</v>
      </c>
      <c r="BB1977">
        <v>-4</v>
      </c>
      <c r="BC1977">
        <v>-4</v>
      </c>
      <c r="BD1977">
        <v>-4</v>
      </c>
      <c r="BE1977" s="1"/>
      <c r="BF1977">
        <v>-4</v>
      </c>
      <c r="BG1977">
        <v>-4</v>
      </c>
      <c r="BH1977">
        <v>-4</v>
      </c>
      <c r="BI1977">
        <v>-4</v>
      </c>
      <c r="BJ1977">
        <v>-4</v>
      </c>
      <c r="BK1977">
        <v>-4</v>
      </c>
      <c r="BL1977">
        <v>-4</v>
      </c>
      <c r="BM1977">
        <v>-4</v>
      </c>
      <c r="BN1977">
        <v>-4</v>
      </c>
      <c r="BO1977">
        <v>-4</v>
      </c>
      <c r="BP1977">
        <v>-4</v>
      </c>
      <c r="BQ1977">
        <v>-4</v>
      </c>
      <c r="BR1977" s="1"/>
      <c r="BS1977">
        <v>2</v>
      </c>
      <c r="BT1977" s="1"/>
      <c r="BU1977" s="1" t="s">
        <v>1061</v>
      </c>
      <c r="BV1977" s="1"/>
      <c r="BW1977">
        <v>99</v>
      </c>
      <c r="BX1977" s="1"/>
      <c r="BY1977" s="1" t="s">
        <v>15307</v>
      </c>
      <c r="BZ1977" s="1"/>
      <c r="CA1977">
        <v>4</v>
      </c>
      <c r="CB1977" s="1"/>
      <c r="CC1977">
        <v>2</v>
      </c>
      <c r="CD1977" s="1"/>
      <c r="CE1977">
        <v>57.75</v>
      </c>
      <c r="CF1977" s="1"/>
      <c r="CG1977">
        <v>52.17</v>
      </c>
      <c r="CH1977" s="1"/>
      <c r="CI1977">
        <v>46.28</v>
      </c>
      <c r="CJ1977" s="1"/>
      <c r="CK1977">
        <v>-4</v>
      </c>
      <c r="CL1977" s="1"/>
      <c r="CM1977">
        <v>-4</v>
      </c>
      <c r="CN1977" s="1"/>
      <c r="CO1977">
        <v>43.82</v>
      </c>
      <c r="CP1977" s="1"/>
      <c r="CQ1977">
        <v>-4</v>
      </c>
      <c r="CR1977" s="1"/>
      <c r="CS1977">
        <v>99</v>
      </c>
      <c r="CT1977" s="1"/>
      <c r="CU1977" s="1" t="s">
        <v>9972</v>
      </c>
      <c r="CV1977" s="1"/>
      <c r="CW1977">
        <v>2</v>
      </c>
      <c r="CX1977" s="1"/>
      <c r="CY1977" s="1" t="s">
        <v>1061</v>
      </c>
      <c r="CZ1977" s="1"/>
      <c r="DA1977" s="1"/>
    </row>
    <row r="1978" spans="1:105" ht="15" customHeight="1" x14ac:dyDescent="0.25">
      <c r="A1978">
        <v>10</v>
      </c>
      <c r="B1978">
        <v>173</v>
      </c>
      <c r="C1978">
        <v>6</v>
      </c>
      <c r="D1978">
        <v>98</v>
      </c>
      <c r="E1978">
        <v>1</v>
      </c>
      <c r="F1978">
        <v>128</v>
      </c>
      <c r="G1978" s="1" t="s">
        <v>9575</v>
      </c>
      <c r="H1978" s="1" t="s">
        <v>8088</v>
      </c>
      <c r="I1978" s="1" t="s">
        <v>9575</v>
      </c>
      <c r="J1978" s="1" t="s">
        <v>8088</v>
      </c>
      <c r="K1978">
        <v>0</v>
      </c>
      <c r="L1978" s="1" t="s">
        <v>15312</v>
      </c>
      <c r="M1978">
        <v>0</v>
      </c>
      <c r="N1978">
        <v>0</v>
      </c>
      <c r="O1978">
        <v>-4</v>
      </c>
      <c r="P1978">
        <v>55.8</v>
      </c>
      <c r="Q1978">
        <v>-4</v>
      </c>
      <c r="R1978">
        <v>-4</v>
      </c>
      <c r="S1978">
        <v>-4</v>
      </c>
      <c r="T1978">
        <v>-4</v>
      </c>
      <c r="U1978">
        <v>-4</v>
      </c>
      <c r="V1978">
        <v>-4</v>
      </c>
      <c r="W1978">
        <v>50.41</v>
      </c>
      <c r="X1978">
        <v>-4</v>
      </c>
      <c r="Y1978">
        <v>-4</v>
      </c>
      <c r="Z1978">
        <v>-4</v>
      </c>
      <c r="AA1978">
        <v>-4</v>
      </c>
      <c r="AB1978">
        <v>-4</v>
      </c>
      <c r="AC1978">
        <v>-4</v>
      </c>
      <c r="AD1978">
        <v>44.69</v>
      </c>
      <c r="AE1978">
        <v>-4</v>
      </c>
      <c r="AF1978">
        <v>-4</v>
      </c>
      <c r="AG1978">
        <v>-4</v>
      </c>
      <c r="AH1978">
        <v>-4</v>
      </c>
      <c r="AI1978">
        <v>-4</v>
      </c>
      <c r="AJ1978">
        <v>-4</v>
      </c>
      <c r="AK1978">
        <v>-4</v>
      </c>
      <c r="AL1978">
        <v>-4</v>
      </c>
      <c r="AM1978">
        <v>-4</v>
      </c>
      <c r="AN1978">
        <v>-4</v>
      </c>
      <c r="AO1978">
        <v>-4</v>
      </c>
      <c r="AP1978">
        <v>-4</v>
      </c>
      <c r="AQ1978">
        <v>-4</v>
      </c>
      <c r="AR1978">
        <v>-4</v>
      </c>
      <c r="AS1978">
        <v>-4</v>
      </c>
      <c r="AT1978">
        <v>-4</v>
      </c>
      <c r="AU1978">
        <v>-4</v>
      </c>
      <c r="AV1978">
        <v>-4</v>
      </c>
      <c r="AW1978">
        <v>-4</v>
      </c>
      <c r="AX1978">
        <v>-4</v>
      </c>
      <c r="AY1978">
        <v>42.31</v>
      </c>
      <c r="AZ1978">
        <v>-4</v>
      </c>
      <c r="BA1978">
        <v>-4</v>
      </c>
      <c r="BB1978">
        <v>-4</v>
      </c>
      <c r="BC1978">
        <v>-4</v>
      </c>
      <c r="BD1978">
        <v>-4</v>
      </c>
      <c r="BE1978" s="1"/>
      <c r="BF1978">
        <v>-4</v>
      </c>
      <c r="BG1978">
        <v>-4</v>
      </c>
      <c r="BH1978">
        <v>-4</v>
      </c>
      <c r="BI1978">
        <v>-4</v>
      </c>
      <c r="BJ1978">
        <v>-4</v>
      </c>
      <c r="BK1978">
        <v>-4</v>
      </c>
      <c r="BL1978">
        <v>-4</v>
      </c>
      <c r="BM1978">
        <v>-4</v>
      </c>
      <c r="BN1978">
        <v>-4</v>
      </c>
      <c r="BO1978">
        <v>-4</v>
      </c>
      <c r="BP1978">
        <v>-4</v>
      </c>
      <c r="BQ1978">
        <v>-4</v>
      </c>
      <c r="BR1978" s="1"/>
      <c r="BS1978">
        <v>2</v>
      </c>
      <c r="BT1978" s="1"/>
      <c r="BU1978" s="1" t="s">
        <v>1061</v>
      </c>
      <c r="BV1978" s="1"/>
      <c r="BW1978">
        <v>2</v>
      </c>
      <c r="BX1978" s="1"/>
      <c r="BY1978" s="1" t="s">
        <v>1061</v>
      </c>
      <c r="BZ1978" s="1"/>
      <c r="CA1978">
        <v>4</v>
      </c>
      <c r="CB1978" s="1"/>
      <c r="CC1978">
        <v>2</v>
      </c>
      <c r="CD1978" s="1"/>
      <c r="CE1978">
        <v>57.75</v>
      </c>
      <c r="CF1978" s="1"/>
      <c r="CG1978">
        <v>52.17</v>
      </c>
      <c r="CH1978" s="1"/>
      <c r="CI1978">
        <v>46.28</v>
      </c>
      <c r="CJ1978" s="1"/>
      <c r="CK1978">
        <v>-4</v>
      </c>
      <c r="CL1978" s="1"/>
      <c r="CM1978">
        <v>-4</v>
      </c>
      <c r="CN1978" s="1"/>
      <c r="CO1978">
        <v>43.82</v>
      </c>
      <c r="CP1978" s="1"/>
      <c r="CQ1978">
        <v>-4</v>
      </c>
      <c r="CR1978" s="1"/>
      <c r="CS1978">
        <v>99</v>
      </c>
      <c r="CT1978" s="1"/>
      <c r="CU1978" s="1" t="s">
        <v>9972</v>
      </c>
      <c r="CV1978" s="1"/>
      <c r="CW1978">
        <v>2</v>
      </c>
      <c r="CX1978" s="1"/>
      <c r="CY1978" s="1" t="s">
        <v>1061</v>
      </c>
      <c r="CZ1978" s="1"/>
      <c r="DA1978" s="1"/>
    </row>
    <row r="1979" spans="1:105" ht="15" customHeight="1" x14ac:dyDescent="0.25">
      <c r="A1979">
        <v>10</v>
      </c>
      <c r="B1979">
        <v>173</v>
      </c>
      <c r="C1979">
        <v>6</v>
      </c>
      <c r="D1979">
        <v>98</v>
      </c>
      <c r="E1979">
        <v>1</v>
      </c>
      <c r="F1979">
        <v>128</v>
      </c>
      <c r="G1979" s="1" t="s">
        <v>8906</v>
      </c>
      <c r="H1979" s="1" t="s">
        <v>6863</v>
      </c>
      <c r="I1979" s="1" t="s">
        <v>8906</v>
      </c>
      <c r="J1979" s="1" t="s">
        <v>6863</v>
      </c>
      <c r="K1979">
        <v>0</v>
      </c>
      <c r="L1979" s="1" t="s">
        <v>15312</v>
      </c>
      <c r="M1979">
        <v>0</v>
      </c>
      <c r="N1979">
        <v>0</v>
      </c>
      <c r="O1979">
        <v>-4</v>
      </c>
      <c r="P1979">
        <v>55.8</v>
      </c>
      <c r="Q1979">
        <v>-4</v>
      </c>
      <c r="R1979">
        <v>-4</v>
      </c>
      <c r="S1979">
        <v>-4</v>
      </c>
      <c r="T1979">
        <v>-4</v>
      </c>
      <c r="U1979">
        <v>-4</v>
      </c>
      <c r="V1979">
        <v>-4</v>
      </c>
      <c r="W1979">
        <v>50.41</v>
      </c>
      <c r="X1979">
        <v>-4</v>
      </c>
      <c r="Y1979">
        <v>-4</v>
      </c>
      <c r="Z1979">
        <v>-4</v>
      </c>
      <c r="AA1979">
        <v>-4</v>
      </c>
      <c r="AB1979">
        <v>-4</v>
      </c>
      <c r="AC1979">
        <v>-4</v>
      </c>
      <c r="AD1979">
        <v>44.69</v>
      </c>
      <c r="AE1979">
        <v>-4</v>
      </c>
      <c r="AF1979">
        <v>-4</v>
      </c>
      <c r="AG1979">
        <v>-4</v>
      </c>
      <c r="AH1979">
        <v>-4</v>
      </c>
      <c r="AI1979">
        <v>-4</v>
      </c>
      <c r="AJ1979">
        <v>-4</v>
      </c>
      <c r="AK1979">
        <v>-4</v>
      </c>
      <c r="AL1979">
        <v>-4</v>
      </c>
      <c r="AM1979">
        <v>-4</v>
      </c>
      <c r="AN1979">
        <v>-4</v>
      </c>
      <c r="AO1979">
        <v>-4</v>
      </c>
      <c r="AP1979">
        <v>-4</v>
      </c>
      <c r="AQ1979">
        <v>-4</v>
      </c>
      <c r="AR1979">
        <v>-4</v>
      </c>
      <c r="AS1979">
        <v>-4</v>
      </c>
      <c r="AT1979">
        <v>-4</v>
      </c>
      <c r="AU1979">
        <v>-4</v>
      </c>
      <c r="AV1979">
        <v>-4</v>
      </c>
      <c r="AW1979">
        <v>-4</v>
      </c>
      <c r="AX1979">
        <v>-4</v>
      </c>
      <c r="AY1979">
        <v>42.31</v>
      </c>
      <c r="AZ1979">
        <v>-4</v>
      </c>
      <c r="BA1979">
        <v>-4</v>
      </c>
      <c r="BB1979">
        <v>-4</v>
      </c>
      <c r="BC1979">
        <v>-4</v>
      </c>
      <c r="BD1979">
        <v>-4</v>
      </c>
      <c r="BE1979" s="1"/>
      <c r="BF1979">
        <v>-4</v>
      </c>
      <c r="BG1979">
        <v>-4</v>
      </c>
      <c r="BH1979">
        <v>-4</v>
      </c>
      <c r="BI1979">
        <v>-4</v>
      </c>
      <c r="BJ1979">
        <v>-4</v>
      </c>
      <c r="BK1979">
        <v>-4</v>
      </c>
      <c r="BL1979">
        <v>-4</v>
      </c>
      <c r="BM1979">
        <v>-4</v>
      </c>
      <c r="BN1979">
        <v>-4</v>
      </c>
      <c r="BO1979">
        <v>-4</v>
      </c>
      <c r="BP1979">
        <v>-4</v>
      </c>
      <c r="BQ1979">
        <v>-4</v>
      </c>
      <c r="BR1979" s="1"/>
      <c r="BS1979">
        <v>2</v>
      </c>
      <c r="BT1979" s="1"/>
      <c r="BU1979" s="1" t="s">
        <v>1061</v>
      </c>
      <c r="BV1979" s="1"/>
      <c r="BW1979">
        <v>2</v>
      </c>
      <c r="BX1979" s="1"/>
      <c r="BY1979" s="1" t="s">
        <v>1061</v>
      </c>
      <c r="BZ1979" s="1"/>
      <c r="CA1979">
        <v>4</v>
      </c>
      <c r="CB1979" s="1"/>
      <c r="CC1979">
        <v>2</v>
      </c>
      <c r="CD1979" s="1"/>
      <c r="CE1979">
        <v>57.75</v>
      </c>
      <c r="CF1979" s="1"/>
      <c r="CG1979">
        <v>52.17</v>
      </c>
      <c r="CH1979" s="1"/>
      <c r="CI1979">
        <v>46.28</v>
      </c>
      <c r="CJ1979" s="1"/>
      <c r="CK1979">
        <v>-4</v>
      </c>
      <c r="CL1979" s="1"/>
      <c r="CM1979">
        <v>-4</v>
      </c>
      <c r="CN1979" s="1"/>
      <c r="CO1979">
        <v>43.82</v>
      </c>
      <c r="CP1979" s="1"/>
      <c r="CQ1979">
        <v>-4</v>
      </c>
      <c r="CR1979" s="1"/>
      <c r="CS1979">
        <v>92</v>
      </c>
      <c r="CT1979" s="1"/>
      <c r="CU1979" s="1" t="s">
        <v>1061</v>
      </c>
      <c r="CV1979" s="1"/>
      <c r="CW1979">
        <v>2</v>
      </c>
      <c r="CX1979" s="1"/>
      <c r="CY1979" s="1" t="s">
        <v>1061</v>
      </c>
      <c r="CZ1979" s="1"/>
      <c r="DA1979" s="1"/>
    </row>
    <row r="1980" spans="1:105" ht="15" customHeight="1" x14ac:dyDescent="0.25">
      <c r="A1980">
        <v>10</v>
      </c>
      <c r="B1980">
        <v>173</v>
      </c>
      <c r="C1980">
        <v>6</v>
      </c>
      <c r="D1980">
        <v>98</v>
      </c>
      <c r="E1980">
        <v>1</v>
      </c>
      <c r="F1980">
        <v>128</v>
      </c>
      <c r="G1980" s="1" t="s">
        <v>6864</v>
      </c>
      <c r="H1980" s="1" t="s">
        <v>6548</v>
      </c>
      <c r="I1980" s="1" t="s">
        <v>6864</v>
      </c>
      <c r="J1980" s="1" t="s">
        <v>6548</v>
      </c>
      <c r="K1980">
        <v>0</v>
      </c>
      <c r="L1980" s="1" t="s">
        <v>15312</v>
      </c>
      <c r="M1980">
        <v>0</v>
      </c>
      <c r="N1980">
        <v>0</v>
      </c>
      <c r="O1980">
        <v>-4</v>
      </c>
      <c r="P1980">
        <v>62.22</v>
      </c>
      <c r="Q1980">
        <v>-4</v>
      </c>
      <c r="R1980">
        <v>-4</v>
      </c>
      <c r="S1980">
        <v>-4</v>
      </c>
      <c r="T1980">
        <v>-4</v>
      </c>
      <c r="U1980">
        <v>-4</v>
      </c>
      <c r="V1980">
        <v>-4</v>
      </c>
      <c r="W1980">
        <v>54.66</v>
      </c>
      <c r="X1980">
        <v>-4</v>
      </c>
      <c r="Y1980">
        <v>-4</v>
      </c>
      <c r="Z1980">
        <v>-4</v>
      </c>
      <c r="AA1980">
        <v>-4</v>
      </c>
      <c r="AB1980">
        <v>-4</v>
      </c>
      <c r="AC1980">
        <v>-4</v>
      </c>
      <c r="AD1980">
        <v>47.27</v>
      </c>
      <c r="AE1980">
        <v>-4</v>
      </c>
      <c r="AF1980">
        <v>-4</v>
      </c>
      <c r="AG1980">
        <v>-4</v>
      </c>
      <c r="AH1980">
        <v>-4</v>
      </c>
      <c r="AI1980">
        <v>-4</v>
      </c>
      <c r="AJ1980">
        <v>-4</v>
      </c>
      <c r="AK1980">
        <v>-4</v>
      </c>
      <c r="AL1980">
        <v>-4</v>
      </c>
      <c r="AM1980">
        <v>-4</v>
      </c>
      <c r="AN1980">
        <v>-4</v>
      </c>
      <c r="AO1980">
        <v>-4</v>
      </c>
      <c r="AP1980">
        <v>-4</v>
      </c>
      <c r="AQ1980">
        <v>-4</v>
      </c>
      <c r="AR1980">
        <v>-4</v>
      </c>
      <c r="AS1980">
        <v>-4</v>
      </c>
      <c r="AT1980">
        <v>-4</v>
      </c>
      <c r="AU1980">
        <v>-4</v>
      </c>
      <c r="AV1980">
        <v>-4</v>
      </c>
      <c r="AW1980">
        <v>-4</v>
      </c>
      <c r="AX1980">
        <v>-4</v>
      </c>
      <c r="AY1980">
        <v>42.31</v>
      </c>
      <c r="AZ1980">
        <v>-4</v>
      </c>
      <c r="BA1980">
        <v>-4</v>
      </c>
      <c r="BB1980">
        <v>-4</v>
      </c>
      <c r="BC1980">
        <v>-4</v>
      </c>
      <c r="BD1980">
        <v>-4</v>
      </c>
      <c r="BE1980" s="1"/>
      <c r="BF1980">
        <v>-4</v>
      </c>
      <c r="BG1980">
        <v>-4</v>
      </c>
      <c r="BH1980">
        <v>-4</v>
      </c>
      <c r="BI1980">
        <v>-4</v>
      </c>
      <c r="BJ1980">
        <v>-4</v>
      </c>
      <c r="BK1980">
        <v>-4</v>
      </c>
      <c r="BL1980">
        <v>-4</v>
      </c>
      <c r="BM1980">
        <v>-4</v>
      </c>
      <c r="BN1980">
        <v>-4</v>
      </c>
      <c r="BO1980">
        <v>-4</v>
      </c>
      <c r="BP1980">
        <v>-4</v>
      </c>
      <c r="BQ1980">
        <v>-4</v>
      </c>
      <c r="BR1980" s="1"/>
      <c r="BS1980">
        <v>2</v>
      </c>
      <c r="BT1980" s="1"/>
      <c r="BU1980" s="1" t="s">
        <v>1061</v>
      </c>
      <c r="BV1980" s="1"/>
      <c r="BW1980">
        <v>2</v>
      </c>
      <c r="BX1980" s="1"/>
      <c r="BY1980" s="1" t="s">
        <v>1061</v>
      </c>
      <c r="BZ1980" s="1"/>
      <c r="CA1980">
        <v>4</v>
      </c>
      <c r="CB1980" s="1"/>
      <c r="CC1980">
        <v>2</v>
      </c>
      <c r="CD1980" s="1"/>
      <c r="CE1980">
        <v>63.58</v>
      </c>
      <c r="CF1980" s="1"/>
      <c r="CG1980">
        <v>55.84</v>
      </c>
      <c r="CH1980" s="1"/>
      <c r="CI1980">
        <v>51.95</v>
      </c>
      <c r="CJ1980" s="1"/>
      <c r="CK1980">
        <v>-4</v>
      </c>
      <c r="CL1980" s="1"/>
      <c r="CM1980">
        <v>-4</v>
      </c>
      <c r="CN1980" s="1"/>
      <c r="CO1980">
        <v>43.82</v>
      </c>
      <c r="CP1980" s="1"/>
      <c r="CQ1980">
        <v>-4</v>
      </c>
      <c r="CR1980" s="1"/>
      <c r="CS1980">
        <v>92</v>
      </c>
      <c r="CT1980" s="1"/>
      <c r="CU1980" s="1" t="s">
        <v>1061</v>
      </c>
      <c r="CV1980" s="1"/>
      <c r="CW1980">
        <v>2</v>
      </c>
      <c r="CX1980" s="1"/>
      <c r="CY1980" s="1" t="s">
        <v>1061</v>
      </c>
      <c r="CZ1980" s="1"/>
      <c r="DA1980" s="1"/>
    </row>
    <row r="1981" spans="1:105" ht="15" customHeight="1" x14ac:dyDescent="0.25">
      <c r="A1981">
        <v>10</v>
      </c>
      <c r="B1981">
        <v>173</v>
      </c>
      <c r="C1981">
        <v>6</v>
      </c>
      <c r="D1981">
        <v>98</v>
      </c>
      <c r="E1981">
        <v>1</v>
      </c>
      <c r="F1981">
        <v>161</v>
      </c>
      <c r="G1981" s="1" t="s">
        <v>6888</v>
      </c>
      <c r="H1981" s="1" t="s">
        <v>6831</v>
      </c>
      <c r="I1981" s="1" t="s">
        <v>6888</v>
      </c>
      <c r="J1981" s="1" t="s">
        <v>6831</v>
      </c>
      <c r="K1981">
        <v>0</v>
      </c>
      <c r="L1981" s="1" t="s">
        <v>15312</v>
      </c>
      <c r="M1981">
        <v>0</v>
      </c>
      <c r="N1981">
        <v>-1</v>
      </c>
      <c r="O1981">
        <v>-4</v>
      </c>
      <c r="P1981">
        <v>61.2</v>
      </c>
      <c r="Q1981">
        <v>-4</v>
      </c>
      <c r="R1981">
        <v>-4</v>
      </c>
      <c r="S1981">
        <v>-4</v>
      </c>
      <c r="T1981">
        <v>-4</v>
      </c>
      <c r="U1981">
        <v>-4</v>
      </c>
      <c r="V1981">
        <v>-4</v>
      </c>
      <c r="W1981">
        <v>55.28</v>
      </c>
      <c r="X1981">
        <v>-4</v>
      </c>
      <c r="Y1981">
        <v>-4</v>
      </c>
      <c r="Z1981">
        <v>-4</v>
      </c>
      <c r="AA1981">
        <v>-4</v>
      </c>
      <c r="AB1981">
        <v>-4</v>
      </c>
      <c r="AC1981">
        <v>-4</v>
      </c>
      <c r="AD1981">
        <v>47.25</v>
      </c>
      <c r="AE1981">
        <v>-4</v>
      </c>
      <c r="AF1981">
        <v>-4</v>
      </c>
      <c r="AG1981">
        <v>-4</v>
      </c>
      <c r="AH1981">
        <v>-4</v>
      </c>
      <c r="AI1981">
        <v>-4</v>
      </c>
      <c r="AJ1981">
        <v>-4</v>
      </c>
      <c r="AK1981">
        <v>-4</v>
      </c>
      <c r="AL1981">
        <v>-4</v>
      </c>
      <c r="AM1981">
        <v>-4</v>
      </c>
      <c r="AN1981">
        <v>-4</v>
      </c>
      <c r="AO1981">
        <v>-4</v>
      </c>
      <c r="AP1981">
        <v>-4</v>
      </c>
      <c r="AQ1981">
        <v>-4</v>
      </c>
      <c r="AR1981">
        <v>-4</v>
      </c>
      <c r="AS1981">
        <v>-4</v>
      </c>
      <c r="AT1981">
        <v>-4</v>
      </c>
      <c r="AU1981">
        <v>-4</v>
      </c>
      <c r="AV1981">
        <v>-4</v>
      </c>
      <c r="AW1981">
        <v>-4</v>
      </c>
      <c r="AX1981">
        <v>-4</v>
      </c>
      <c r="AY1981">
        <v>48.8</v>
      </c>
      <c r="AZ1981">
        <v>-4</v>
      </c>
      <c r="BA1981">
        <v>-4</v>
      </c>
      <c r="BB1981">
        <v>-4</v>
      </c>
      <c r="BC1981">
        <v>-4</v>
      </c>
      <c r="BD1981">
        <v>-4</v>
      </c>
      <c r="BE1981" s="1"/>
      <c r="BF1981">
        <v>-4</v>
      </c>
      <c r="BG1981">
        <v>-4</v>
      </c>
      <c r="BH1981">
        <v>-4</v>
      </c>
      <c r="BI1981">
        <v>-4</v>
      </c>
      <c r="BJ1981">
        <v>-4</v>
      </c>
      <c r="BK1981">
        <v>-4</v>
      </c>
      <c r="BL1981">
        <v>-4</v>
      </c>
      <c r="BM1981">
        <v>-4</v>
      </c>
      <c r="BN1981">
        <v>-4</v>
      </c>
      <c r="BO1981">
        <v>-4</v>
      </c>
      <c r="BP1981">
        <v>-4</v>
      </c>
      <c r="BQ1981">
        <v>-4</v>
      </c>
      <c r="BR1981" s="1"/>
      <c r="BS1981">
        <v>2</v>
      </c>
      <c r="BT1981" s="1"/>
      <c r="BU1981" s="1" t="s">
        <v>1061</v>
      </c>
      <c r="BV1981" s="1"/>
      <c r="BW1981">
        <v>99</v>
      </c>
      <c r="BX1981" s="1"/>
      <c r="BY1981" s="1" t="s">
        <v>15307</v>
      </c>
      <c r="BZ1981" s="1"/>
      <c r="CA1981">
        <v>4</v>
      </c>
      <c r="CB1981" s="1"/>
      <c r="CC1981">
        <v>2</v>
      </c>
      <c r="CD1981" s="1"/>
      <c r="CE1981">
        <v>63.15</v>
      </c>
      <c r="CF1981" s="1"/>
      <c r="CG1981">
        <v>57.04</v>
      </c>
      <c r="CH1981" s="1"/>
      <c r="CI1981">
        <v>48.76</v>
      </c>
      <c r="CJ1981" s="1"/>
      <c r="CK1981">
        <v>-4</v>
      </c>
      <c r="CL1981" s="1"/>
      <c r="CM1981">
        <v>-4</v>
      </c>
      <c r="CN1981" s="1"/>
      <c r="CO1981">
        <v>50.39</v>
      </c>
      <c r="CP1981" s="1"/>
      <c r="CQ1981">
        <v>-4</v>
      </c>
      <c r="CR1981" s="1"/>
      <c r="CS1981">
        <v>99</v>
      </c>
      <c r="CT1981" s="1"/>
      <c r="CU1981" s="1" t="s">
        <v>9972</v>
      </c>
      <c r="CV1981" s="1"/>
      <c r="CW1981">
        <v>2</v>
      </c>
      <c r="CX1981" s="1"/>
      <c r="CY1981" s="1" t="s">
        <v>1061</v>
      </c>
      <c r="CZ1981" s="1"/>
      <c r="DA1981" s="1"/>
    </row>
    <row r="1982" spans="1:105" ht="15" customHeight="1" x14ac:dyDescent="0.25">
      <c r="A1982">
        <v>10</v>
      </c>
      <c r="B1982">
        <v>173</v>
      </c>
      <c r="C1982">
        <v>6</v>
      </c>
      <c r="D1982">
        <v>98</v>
      </c>
      <c r="E1982">
        <v>1</v>
      </c>
      <c r="F1982">
        <v>161</v>
      </c>
      <c r="G1982" s="1" t="s">
        <v>6834</v>
      </c>
      <c r="H1982" s="1" t="s">
        <v>6834</v>
      </c>
      <c r="I1982" s="1" t="s">
        <v>6834</v>
      </c>
      <c r="J1982" s="1" t="s">
        <v>6834</v>
      </c>
      <c r="K1982">
        <v>0</v>
      </c>
      <c r="L1982" s="1" t="s">
        <v>15312</v>
      </c>
      <c r="M1982">
        <v>0</v>
      </c>
      <c r="N1982">
        <v>-1</v>
      </c>
      <c r="O1982">
        <v>-4</v>
      </c>
      <c r="P1982">
        <v>61.2</v>
      </c>
      <c r="Q1982">
        <v>-4</v>
      </c>
      <c r="R1982">
        <v>-4</v>
      </c>
      <c r="S1982">
        <v>-4</v>
      </c>
      <c r="T1982">
        <v>-4</v>
      </c>
      <c r="U1982">
        <v>-4</v>
      </c>
      <c r="V1982">
        <v>-4</v>
      </c>
      <c r="W1982">
        <v>55.28</v>
      </c>
      <c r="X1982">
        <v>-4</v>
      </c>
      <c r="Y1982">
        <v>-4</v>
      </c>
      <c r="Z1982">
        <v>-4</v>
      </c>
      <c r="AA1982">
        <v>-4</v>
      </c>
      <c r="AB1982">
        <v>-4</v>
      </c>
      <c r="AC1982">
        <v>-4</v>
      </c>
      <c r="AD1982">
        <v>48.86</v>
      </c>
      <c r="AE1982">
        <v>-4</v>
      </c>
      <c r="AF1982">
        <v>-4</v>
      </c>
      <c r="AG1982">
        <v>-4</v>
      </c>
      <c r="AH1982">
        <v>-4</v>
      </c>
      <c r="AI1982">
        <v>-4</v>
      </c>
      <c r="AJ1982">
        <v>-4</v>
      </c>
      <c r="AK1982">
        <v>-4</v>
      </c>
      <c r="AL1982">
        <v>-4</v>
      </c>
      <c r="AM1982">
        <v>-4</v>
      </c>
      <c r="AN1982">
        <v>-4</v>
      </c>
      <c r="AO1982">
        <v>-4</v>
      </c>
      <c r="AP1982">
        <v>-4</v>
      </c>
      <c r="AQ1982">
        <v>-4</v>
      </c>
      <c r="AR1982">
        <v>-4</v>
      </c>
      <c r="AS1982">
        <v>-4</v>
      </c>
      <c r="AT1982">
        <v>-4</v>
      </c>
      <c r="AU1982">
        <v>-4</v>
      </c>
      <c r="AV1982">
        <v>-4</v>
      </c>
      <c r="AW1982">
        <v>-4</v>
      </c>
      <c r="AX1982">
        <v>-4</v>
      </c>
      <c r="AY1982">
        <v>47.19</v>
      </c>
      <c r="AZ1982">
        <v>-4</v>
      </c>
      <c r="BA1982">
        <v>-4</v>
      </c>
      <c r="BB1982">
        <v>-4</v>
      </c>
      <c r="BC1982">
        <v>-4</v>
      </c>
      <c r="BD1982">
        <v>-4</v>
      </c>
      <c r="BE1982" s="1"/>
      <c r="BF1982">
        <v>-4</v>
      </c>
      <c r="BG1982">
        <v>-4</v>
      </c>
      <c r="BH1982">
        <v>-4</v>
      </c>
      <c r="BI1982">
        <v>-4</v>
      </c>
      <c r="BJ1982">
        <v>-4</v>
      </c>
      <c r="BK1982">
        <v>-4</v>
      </c>
      <c r="BL1982">
        <v>-4</v>
      </c>
      <c r="BM1982">
        <v>-4</v>
      </c>
      <c r="BN1982">
        <v>-4</v>
      </c>
      <c r="BO1982">
        <v>-4</v>
      </c>
      <c r="BP1982">
        <v>-4</v>
      </c>
      <c r="BQ1982">
        <v>-4</v>
      </c>
      <c r="BR1982" s="1"/>
      <c r="BS1982">
        <v>2</v>
      </c>
      <c r="BT1982" s="1"/>
      <c r="BU1982" s="1" t="s">
        <v>1061</v>
      </c>
      <c r="BV1982" s="1"/>
      <c r="BW1982">
        <v>99</v>
      </c>
      <c r="BX1982" s="1"/>
      <c r="BY1982" s="1" t="s">
        <v>15307</v>
      </c>
      <c r="BZ1982" s="1"/>
      <c r="CA1982">
        <v>4</v>
      </c>
      <c r="CB1982" s="1"/>
      <c r="CC1982">
        <v>2</v>
      </c>
      <c r="CD1982" s="1"/>
      <c r="CE1982">
        <v>63.15</v>
      </c>
      <c r="CF1982" s="1"/>
      <c r="CG1982">
        <v>57.04</v>
      </c>
      <c r="CH1982" s="1"/>
      <c r="CI1982">
        <v>50.45</v>
      </c>
      <c r="CJ1982" s="1"/>
      <c r="CK1982">
        <v>-4</v>
      </c>
      <c r="CL1982" s="1"/>
      <c r="CM1982">
        <v>-4</v>
      </c>
      <c r="CN1982" s="1"/>
      <c r="CO1982">
        <v>48.7</v>
      </c>
      <c r="CP1982" s="1"/>
      <c r="CQ1982">
        <v>-4</v>
      </c>
      <c r="CR1982" s="1"/>
      <c r="CS1982">
        <v>99</v>
      </c>
      <c r="CT1982" s="1"/>
      <c r="CU1982" s="1" t="s">
        <v>9972</v>
      </c>
      <c r="CV1982" s="1"/>
      <c r="CW1982">
        <v>2</v>
      </c>
      <c r="CX1982" s="1"/>
      <c r="CY1982" s="1" t="s">
        <v>1061</v>
      </c>
      <c r="CZ1982" s="1"/>
      <c r="DA1982" s="1"/>
    </row>
    <row r="1983" spans="1:105" ht="15" customHeight="1" x14ac:dyDescent="0.25">
      <c r="A1983">
        <v>10</v>
      </c>
      <c r="B1983">
        <v>173</v>
      </c>
      <c r="C1983">
        <v>6</v>
      </c>
      <c r="D1983">
        <v>98</v>
      </c>
      <c r="E1983">
        <v>1</v>
      </c>
      <c r="F1983">
        <v>161</v>
      </c>
      <c r="G1983" s="1" t="s">
        <v>9575</v>
      </c>
      <c r="H1983" s="1" t="s">
        <v>8088</v>
      </c>
      <c r="I1983" s="1" t="s">
        <v>9575</v>
      </c>
      <c r="J1983" s="1" t="s">
        <v>8088</v>
      </c>
      <c r="K1983">
        <v>0</v>
      </c>
      <c r="L1983" s="1" t="s">
        <v>15312</v>
      </c>
      <c r="M1983">
        <v>0</v>
      </c>
      <c r="N1983">
        <v>-1</v>
      </c>
      <c r="O1983">
        <v>-4</v>
      </c>
      <c r="P1983">
        <v>61.2</v>
      </c>
      <c r="Q1983">
        <v>-4</v>
      </c>
      <c r="R1983">
        <v>-4</v>
      </c>
      <c r="S1983">
        <v>-4</v>
      </c>
      <c r="T1983">
        <v>-4</v>
      </c>
      <c r="U1983">
        <v>-4</v>
      </c>
      <c r="V1983">
        <v>-4</v>
      </c>
      <c r="W1983">
        <v>55.28</v>
      </c>
      <c r="X1983">
        <v>-4</v>
      </c>
      <c r="Y1983">
        <v>-4</v>
      </c>
      <c r="Z1983">
        <v>-4</v>
      </c>
      <c r="AA1983">
        <v>-4</v>
      </c>
      <c r="AB1983">
        <v>-4</v>
      </c>
      <c r="AC1983">
        <v>-4</v>
      </c>
      <c r="AD1983">
        <v>48.86</v>
      </c>
      <c r="AE1983">
        <v>-4</v>
      </c>
      <c r="AF1983">
        <v>-4</v>
      </c>
      <c r="AG1983">
        <v>-4</v>
      </c>
      <c r="AH1983">
        <v>-4</v>
      </c>
      <c r="AI1983">
        <v>-4</v>
      </c>
      <c r="AJ1983">
        <v>-4</v>
      </c>
      <c r="AK1983">
        <v>-4</v>
      </c>
      <c r="AL1983">
        <v>-4</v>
      </c>
      <c r="AM1983">
        <v>-4</v>
      </c>
      <c r="AN1983">
        <v>-4</v>
      </c>
      <c r="AO1983">
        <v>-4</v>
      </c>
      <c r="AP1983">
        <v>-4</v>
      </c>
      <c r="AQ1983">
        <v>-4</v>
      </c>
      <c r="AR1983">
        <v>-4</v>
      </c>
      <c r="AS1983">
        <v>-4</v>
      </c>
      <c r="AT1983">
        <v>-4</v>
      </c>
      <c r="AU1983">
        <v>-4</v>
      </c>
      <c r="AV1983">
        <v>-4</v>
      </c>
      <c r="AW1983">
        <v>-4</v>
      </c>
      <c r="AX1983">
        <v>-4</v>
      </c>
      <c r="AY1983">
        <v>47.19</v>
      </c>
      <c r="AZ1983">
        <v>-4</v>
      </c>
      <c r="BA1983">
        <v>-4</v>
      </c>
      <c r="BB1983">
        <v>-4</v>
      </c>
      <c r="BC1983">
        <v>-4</v>
      </c>
      <c r="BD1983">
        <v>-4</v>
      </c>
      <c r="BE1983" s="1"/>
      <c r="BF1983">
        <v>-4</v>
      </c>
      <c r="BG1983">
        <v>-4</v>
      </c>
      <c r="BH1983">
        <v>-4</v>
      </c>
      <c r="BI1983">
        <v>-4</v>
      </c>
      <c r="BJ1983">
        <v>-4</v>
      </c>
      <c r="BK1983">
        <v>-4</v>
      </c>
      <c r="BL1983">
        <v>-4</v>
      </c>
      <c r="BM1983">
        <v>-4</v>
      </c>
      <c r="BN1983">
        <v>-4</v>
      </c>
      <c r="BO1983">
        <v>-4</v>
      </c>
      <c r="BP1983">
        <v>-4</v>
      </c>
      <c r="BQ1983">
        <v>-4</v>
      </c>
      <c r="BR1983" s="1"/>
      <c r="BS1983">
        <v>2</v>
      </c>
      <c r="BT1983" s="1"/>
      <c r="BU1983" s="1" t="s">
        <v>1061</v>
      </c>
      <c r="BV1983" s="1"/>
      <c r="BW1983">
        <v>2</v>
      </c>
      <c r="BX1983" s="1"/>
      <c r="BY1983" s="1" t="s">
        <v>1061</v>
      </c>
      <c r="BZ1983" s="1"/>
      <c r="CA1983">
        <v>4</v>
      </c>
      <c r="CB1983" s="1"/>
      <c r="CC1983">
        <v>2</v>
      </c>
      <c r="CD1983" s="1"/>
      <c r="CE1983">
        <v>63.15</v>
      </c>
      <c r="CF1983" s="1"/>
      <c r="CG1983">
        <v>57.04</v>
      </c>
      <c r="CH1983" s="1"/>
      <c r="CI1983">
        <v>50.45</v>
      </c>
      <c r="CJ1983" s="1"/>
      <c r="CK1983">
        <v>-4</v>
      </c>
      <c r="CL1983" s="1"/>
      <c r="CM1983">
        <v>-4</v>
      </c>
      <c r="CN1983" s="1"/>
      <c r="CO1983">
        <v>48.7</v>
      </c>
      <c r="CP1983" s="1"/>
      <c r="CQ1983">
        <v>-4</v>
      </c>
      <c r="CR1983" s="1"/>
      <c r="CS1983">
        <v>99</v>
      </c>
      <c r="CT1983" s="1"/>
      <c r="CU1983" s="1" t="s">
        <v>9972</v>
      </c>
      <c r="CV1983" s="1"/>
      <c r="CW1983">
        <v>2</v>
      </c>
      <c r="CX1983" s="1"/>
      <c r="CY1983" s="1" t="s">
        <v>1061</v>
      </c>
      <c r="CZ1983" s="1"/>
      <c r="DA1983" s="1"/>
    </row>
    <row r="1984" spans="1:105" ht="15" customHeight="1" x14ac:dyDescent="0.25">
      <c r="A1984">
        <v>10</v>
      </c>
      <c r="B1984">
        <v>173</v>
      </c>
      <c r="C1984">
        <v>6</v>
      </c>
      <c r="D1984">
        <v>98</v>
      </c>
      <c r="E1984">
        <v>1</v>
      </c>
      <c r="F1984">
        <v>161</v>
      </c>
      <c r="G1984" s="1" t="s">
        <v>8906</v>
      </c>
      <c r="H1984" s="1" t="s">
        <v>6863</v>
      </c>
      <c r="I1984" s="1" t="s">
        <v>8906</v>
      </c>
      <c r="J1984" s="1" t="s">
        <v>6863</v>
      </c>
      <c r="K1984">
        <v>0</v>
      </c>
      <c r="L1984" s="1" t="s">
        <v>15312</v>
      </c>
      <c r="M1984">
        <v>0</v>
      </c>
      <c r="N1984">
        <v>-1</v>
      </c>
      <c r="O1984">
        <v>-4</v>
      </c>
      <c r="P1984">
        <v>61.2</v>
      </c>
      <c r="Q1984">
        <v>-4</v>
      </c>
      <c r="R1984">
        <v>-4</v>
      </c>
      <c r="S1984">
        <v>-4</v>
      </c>
      <c r="T1984">
        <v>-4</v>
      </c>
      <c r="U1984">
        <v>-4</v>
      </c>
      <c r="V1984">
        <v>-4</v>
      </c>
      <c r="W1984">
        <v>55.28</v>
      </c>
      <c r="X1984">
        <v>-4</v>
      </c>
      <c r="Y1984">
        <v>-4</v>
      </c>
      <c r="Z1984">
        <v>-4</v>
      </c>
      <c r="AA1984">
        <v>-4</v>
      </c>
      <c r="AB1984">
        <v>-4</v>
      </c>
      <c r="AC1984">
        <v>-4</v>
      </c>
      <c r="AD1984">
        <v>48.86</v>
      </c>
      <c r="AE1984">
        <v>-4</v>
      </c>
      <c r="AF1984">
        <v>-4</v>
      </c>
      <c r="AG1984">
        <v>-4</v>
      </c>
      <c r="AH1984">
        <v>-4</v>
      </c>
      <c r="AI1984">
        <v>-4</v>
      </c>
      <c r="AJ1984">
        <v>-4</v>
      </c>
      <c r="AK1984">
        <v>-4</v>
      </c>
      <c r="AL1984">
        <v>-4</v>
      </c>
      <c r="AM1984">
        <v>-4</v>
      </c>
      <c r="AN1984">
        <v>-4</v>
      </c>
      <c r="AO1984">
        <v>-4</v>
      </c>
      <c r="AP1984">
        <v>-4</v>
      </c>
      <c r="AQ1984">
        <v>-4</v>
      </c>
      <c r="AR1984">
        <v>-4</v>
      </c>
      <c r="AS1984">
        <v>-4</v>
      </c>
      <c r="AT1984">
        <v>-4</v>
      </c>
      <c r="AU1984">
        <v>-4</v>
      </c>
      <c r="AV1984">
        <v>-4</v>
      </c>
      <c r="AW1984">
        <v>-4</v>
      </c>
      <c r="AX1984">
        <v>-4</v>
      </c>
      <c r="AY1984">
        <v>47.19</v>
      </c>
      <c r="AZ1984">
        <v>-4</v>
      </c>
      <c r="BA1984">
        <v>-4</v>
      </c>
      <c r="BB1984">
        <v>-4</v>
      </c>
      <c r="BC1984">
        <v>-4</v>
      </c>
      <c r="BD1984">
        <v>-4</v>
      </c>
      <c r="BE1984" s="1"/>
      <c r="BF1984">
        <v>-4</v>
      </c>
      <c r="BG1984">
        <v>-4</v>
      </c>
      <c r="BH1984">
        <v>-4</v>
      </c>
      <c r="BI1984">
        <v>-4</v>
      </c>
      <c r="BJ1984">
        <v>-4</v>
      </c>
      <c r="BK1984">
        <v>-4</v>
      </c>
      <c r="BL1984">
        <v>-4</v>
      </c>
      <c r="BM1984">
        <v>-4</v>
      </c>
      <c r="BN1984">
        <v>-4</v>
      </c>
      <c r="BO1984">
        <v>-4</v>
      </c>
      <c r="BP1984">
        <v>-4</v>
      </c>
      <c r="BQ1984">
        <v>-4</v>
      </c>
      <c r="BR1984" s="1"/>
      <c r="BS1984">
        <v>2</v>
      </c>
      <c r="BT1984" s="1"/>
      <c r="BU1984" s="1" t="s">
        <v>1061</v>
      </c>
      <c r="BV1984" s="1"/>
      <c r="BW1984">
        <v>2</v>
      </c>
      <c r="BX1984" s="1"/>
      <c r="BY1984" s="1" t="s">
        <v>1061</v>
      </c>
      <c r="BZ1984" s="1"/>
      <c r="CA1984">
        <v>4</v>
      </c>
      <c r="CB1984" s="1"/>
      <c r="CC1984">
        <v>2</v>
      </c>
      <c r="CD1984" s="1"/>
      <c r="CE1984">
        <v>63.15</v>
      </c>
      <c r="CF1984" s="1"/>
      <c r="CG1984">
        <v>57.04</v>
      </c>
      <c r="CH1984" s="1"/>
      <c r="CI1984">
        <v>50.45</v>
      </c>
      <c r="CJ1984" s="1"/>
      <c r="CK1984">
        <v>-4</v>
      </c>
      <c r="CL1984" s="1"/>
      <c r="CM1984">
        <v>-4</v>
      </c>
      <c r="CN1984" s="1"/>
      <c r="CO1984">
        <v>48.7</v>
      </c>
      <c r="CP1984" s="1"/>
      <c r="CQ1984">
        <v>-4</v>
      </c>
      <c r="CR1984" s="1"/>
      <c r="CS1984">
        <v>92</v>
      </c>
      <c r="CT1984" s="1"/>
      <c r="CU1984" s="1" t="s">
        <v>1061</v>
      </c>
      <c r="CV1984" s="1"/>
      <c r="CW1984">
        <v>2</v>
      </c>
      <c r="CX1984" s="1"/>
      <c r="CY1984" s="1" t="s">
        <v>1061</v>
      </c>
      <c r="CZ1984" s="1"/>
      <c r="DA1984" s="1"/>
    </row>
    <row r="1985" spans="1:105" ht="15" customHeight="1" x14ac:dyDescent="0.25">
      <c r="A1985">
        <v>10</v>
      </c>
      <c r="B1985">
        <v>173</v>
      </c>
      <c r="C1985">
        <v>6</v>
      </c>
      <c r="D1985">
        <v>98</v>
      </c>
      <c r="E1985">
        <v>1</v>
      </c>
      <c r="F1985">
        <v>161</v>
      </c>
      <c r="G1985" s="1" t="s">
        <v>6864</v>
      </c>
      <c r="H1985" s="1" t="s">
        <v>6548</v>
      </c>
      <c r="I1985" s="1" t="s">
        <v>6864</v>
      </c>
      <c r="J1985" s="1" t="s">
        <v>6548</v>
      </c>
      <c r="K1985">
        <v>0</v>
      </c>
      <c r="L1985" s="1" t="s">
        <v>15312</v>
      </c>
      <c r="M1985">
        <v>0</v>
      </c>
      <c r="N1985">
        <v>-1</v>
      </c>
      <c r="O1985">
        <v>-4</v>
      </c>
      <c r="P1985">
        <v>67.62</v>
      </c>
      <c r="Q1985">
        <v>-4</v>
      </c>
      <c r="R1985">
        <v>-4</v>
      </c>
      <c r="S1985">
        <v>-4</v>
      </c>
      <c r="T1985">
        <v>-4</v>
      </c>
      <c r="U1985">
        <v>-4</v>
      </c>
      <c r="V1985">
        <v>-4</v>
      </c>
      <c r="W1985">
        <v>59.53</v>
      </c>
      <c r="X1985">
        <v>-4</v>
      </c>
      <c r="Y1985">
        <v>-4</v>
      </c>
      <c r="Z1985">
        <v>-4</v>
      </c>
      <c r="AA1985">
        <v>-4</v>
      </c>
      <c r="AB1985">
        <v>-4</v>
      </c>
      <c r="AC1985">
        <v>-4</v>
      </c>
      <c r="AD1985">
        <v>51.44</v>
      </c>
      <c r="AE1985">
        <v>-4</v>
      </c>
      <c r="AF1985">
        <v>-4</v>
      </c>
      <c r="AG1985">
        <v>-4</v>
      </c>
      <c r="AH1985">
        <v>-4</v>
      </c>
      <c r="AI1985">
        <v>-4</v>
      </c>
      <c r="AJ1985">
        <v>-4</v>
      </c>
      <c r="AK1985">
        <v>-4</v>
      </c>
      <c r="AL1985">
        <v>-4</v>
      </c>
      <c r="AM1985">
        <v>-4</v>
      </c>
      <c r="AN1985">
        <v>-4</v>
      </c>
      <c r="AO1985">
        <v>-4</v>
      </c>
      <c r="AP1985">
        <v>-4</v>
      </c>
      <c r="AQ1985">
        <v>-4</v>
      </c>
      <c r="AR1985">
        <v>-4</v>
      </c>
      <c r="AS1985">
        <v>-4</v>
      </c>
      <c r="AT1985">
        <v>-4</v>
      </c>
      <c r="AU1985">
        <v>-4</v>
      </c>
      <c r="AV1985">
        <v>-4</v>
      </c>
      <c r="AW1985">
        <v>-4</v>
      </c>
      <c r="AX1985">
        <v>-4</v>
      </c>
      <c r="AY1985">
        <v>47.19</v>
      </c>
      <c r="AZ1985">
        <v>-4</v>
      </c>
      <c r="BA1985">
        <v>-4</v>
      </c>
      <c r="BB1985">
        <v>-4</v>
      </c>
      <c r="BC1985">
        <v>-4</v>
      </c>
      <c r="BD1985">
        <v>-4</v>
      </c>
      <c r="BE1985" s="1"/>
      <c r="BF1985">
        <v>-4</v>
      </c>
      <c r="BG1985">
        <v>-4</v>
      </c>
      <c r="BH1985">
        <v>-4</v>
      </c>
      <c r="BI1985">
        <v>-4</v>
      </c>
      <c r="BJ1985">
        <v>-4</v>
      </c>
      <c r="BK1985">
        <v>-4</v>
      </c>
      <c r="BL1985">
        <v>-4</v>
      </c>
      <c r="BM1985">
        <v>-4</v>
      </c>
      <c r="BN1985">
        <v>-4</v>
      </c>
      <c r="BO1985">
        <v>-4</v>
      </c>
      <c r="BP1985">
        <v>-4</v>
      </c>
      <c r="BQ1985">
        <v>-4</v>
      </c>
      <c r="BR1985" s="1"/>
      <c r="BS1985">
        <v>2</v>
      </c>
      <c r="BT1985" s="1"/>
      <c r="BU1985" s="1" t="s">
        <v>1061</v>
      </c>
      <c r="BV1985" s="1"/>
      <c r="BW1985">
        <v>2</v>
      </c>
      <c r="BX1985" s="1"/>
      <c r="BY1985" s="1" t="s">
        <v>1061</v>
      </c>
      <c r="BZ1985" s="1"/>
      <c r="CA1985">
        <v>4</v>
      </c>
      <c r="CB1985" s="1"/>
      <c r="CC1985">
        <v>2</v>
      </c>
      <c r="CD1985" s="1"/>
      <c r="CE1985">
        <v>68.98</v>
      </c>
      <c r="CF1985" s="1"/>
      <c r="CG1985">
        <v>60.71</v>
      </c>
      <c r="CH1985" s="1"/>
      <c r="CI1985">
        <v>56.12</v>
      </c>
      <c r="CJ1985" s="1"/>
      <c r="CK1985">
        <v>-4</v>
      </c>
      <c r="CL1985" s="1"/>
      <c r="CM1985">
        <v>-4</v>
      </c>
      <c r="CN1985" s="1"/>
      <c r="CO1985">
        <v>48.7</v>
      </c>
      <c r="CP1985" s="1"/>
      <c r="CQ1985">
        <v>-4</v>
      </c>
      <c r="CR1985" s="1"/>
      <c r="CS1985">
        <v>92</v>
      </c>
      <c r="CT1985" s="1"/>
      <c r="CU1985" s="1" t="s">
        <v>1061</v>
      </c>
      <c r="CV1985" s="1"/>
      <c r="CW1985">
        <v>2</v>
      </c>
      <c r="CX1985" s="1"/>
      <c r="CY1985" s="1" t="s">
        <v>1061</v>
      </c>
      <c r="CZ1985" s="1"/>
      <c r="DA1985" s="1"/>
    </row>
    <row r="1986" spans="1:105" ht="15" customHeight="1" x14ac:dyDescent="0.25">
      <c r="A1986">
        <v>10</v>
      </c>
      <c r="B1986">
        <v>173</v>
      </c>
      <c r="C1986">
        <v>6</v>
      </c>
      <c r="D1986">
        <v>98</v>
      </c>
      <c r="E1986">
        <v>2</v>
      </c>
      <c r="F1986">
        <v>1</v>
      </c>
      <c r="G1986" s="1" t="s">
        <v>6245</v>
      </c>
      <c r="H1986" s="1" t="s">
        <v>6445</v>
      </c>
      <c r="I1986" s="1" t="s">
        <v>6245</v>
      </c>
      <c r="J1986" s="1" t="s">
        <v>6445</v>
      </c>
      <c r="K1986">
        <v>0</v>
      </c>
      <c r="L1986" s="1" t="s">
        <v>8065</v>
      </c>
      <c r="M1986">
        <v>-1</v>
      </c>
      <c r="N1986">
        <v>-1</v>
      </c>
      <c r="O1986">
        <v>-4</v>
      </c>
      <c r="P1986">
        <v>-4</v>
      </c>
      <c r="Q1986">
        <v>-4</v>
      </c>
      <c r="R1986">
        <v>110</v>
      </c>
      <c r="S1986">
        <v>-4</v>
      </c>
      <c r="T1986">
        <v>-4</v>
      </c>
      <c r="U1986">
        <v>-4</v>
      </c>
      <c r="V1986">
        <v>-4</v>
      </c>
      <c r="W1986">
        <v>-4</v>
      </c>
      <c r="X1986">
        <v>-4</v>
      </c>
      <c r="Y1986">
        <v>105</v>
      </c>
      <c r="Z1986">
        <v>-4</v>
      </c>
      <c r="AA1986">
        <v>-4</v>
      </c>
      <c r="AB1986">
        <v>-4</v>
      </c>
      <c r="AC1986">
        <v>-4</v>
      </c>
      <c r="AD1986">
        <v>-4</v>
      </c>
      <c r="AE1986">
        <v>-4</v>
      </c>
      <c r="AF1986">
        <v>82.35</v>
      </c>
      <c r="AG1986">
        <v>-4</v>
      </c>
      <c r="AH1986">
        <v>-4</v>
      </c>
      <c r="AI1986">
        <v>-4</v>
      </c>
      <c r="AJ1986">
        <v>-4</v>
      </c>
      <c r="AK1986">
        <v>-4</v>
      </c>
      <c r="AL1986">
        <v>-4</v>
      </c>
      <c r="AM1986">
        <v>-4</v>
      </c>
      <c r="AN1986">
        <v>-4</v>
      </c>
      <c r="AO1986">
        <v>-4</v>
      </c>
      <c r="AP1986">
        <v>-4</v>
      </c>
      <c r="AQ1986">
        <v>-4</v>
      </c>
      <c r="AR1986">
        <v>-4</v>
      </c>
      <c r="AS1986">
        <v>-4</v>
      </c>
      <c r="AT1986">
        <v>-4</v>
      </c>
      <c r="AU1986">
        <v>-4</v>
      </c>
      <c r="AV1986">
        <v>-4</v>
      </c>
      <c r="AW1986">
        <v>-4</v>
      </c>
      <c r="AX1986">
        <v>-4</v>
      </c>
      <c r="AY1986">
        <v>-4</v>
      </c>
      <c r="AZ1986">
        <v>-4</v>
      </c>
      <c r="BA1986">
        <v>84.3</v>
      </c>
      <c r="BB1986">
        <v>-4</v>
      </c>
      <c r="BC1986">
        <v>-4</v>
      </c>
      <c r="BD1986">
        <v>-4</v>
      </c>
      <c r="BE1986" s="1"/>
      <c r="BF1986">
        <v>-4</v>
      </c>
      <c r="BG1986">
        <v>-4</v>
      </c>
      <c r="BH1986">
        <v>-4</v>
      </c>
      <c r="BI1986">
        <v>-4</v>
      </c>
      <c r="BJ1986">
        <v>-4</v>
      </c>
      <c r="BK1986">
        <v>-4</v>
      </c>
      <c r="BL1986">
        <v>-4</v>
      </c>
      <c r="BM1986">
        <v>-4</v>
      </c>
      <c r="BN1986">
        <v>-4</v>
      </c>
      <c r="BO1986">
        <v>-4</v>
      </c>
      <c r="BP1986">
        <v>-4</v>
      </c>
      <c r="BQ1986">
        <v>-4</v>
      </c>
      <c r="BR1986" s="1"/>
      <c r="BS1986">
        <v>2</v>
      </c>
      <c r="BT1986" s="1"/>
      <c r="BU1986" s="1" t="s">
        <v>1061</v>
      </c>
      <c r="BV1986" s="1"/>
      <c r="BW1986">
        <v>99</v>
      </c>
      <c r="BX1986" s="1"/>
      <c r="BY1986" s="1" t="s">
        <v>15307</v>
      </c>
      <c r="BZ1986" s="1"/>
      <c r="CA1986">
        <v>4</v>
      </c>
      <c r="CB1986" s="1"/>
      <c r="CC1986">
        <v>3</v>
      </c>
      <c r="CD1986" s="1"/>
      <c r="CE1986">
        <v>115.5</v>
      </c>
      <c r="CF1986" s="1"/>
      <c r="CG1986">
        <v>110.25</v>
      </c>
      <c r="CH1986" s="1"/>
      <c r="CI1986">
        <v>86.45</v>
      </c>
      <c r="CJ1986" s="1"/>
      <c r="CK1986">
        <v>-4</v>
      </c>
      <c r="CL1986" s="1"/>
      <c r="CM1986">
        <v>-4</v>
      </c>
      <c r="CN1986" s="1"/>
      <c r="CO1986">
        <v>88.5</v>
      </c>
      <c r="CP1986" s="1"/>
      <c r="CQ1986">
        <v>-4</v>
      </c>
      <c r="CR1986" s="1"/>
      <c r="CS1986">
        <v>99</v>
      </c>
      <c r="CT1986" s="1"/>
      <c r="CU1986" s="1" t="s">
        <v>9972</v>
      </c>
      <c r="CV1986" s="1"/>
      <c r="CW1986">
        <v>2</v>
      </c>
      <c r="CX1986" s="1"/>
      <c r="CY1986" s="1" t="s">
        <v>1061</v>
      </c>
      <c r="CZ1986" s="1"/>
      <c r="DA1986" s="1"/>
    </row>
    <row r="1987" spans="1:105" ht="15" customHeight="1" x14ac:dyDescent="0.25">
      <c r="A1987">
        <v>10</v>
      </c>
      <c r="B1987">
        <v>173</v>
      </c>
      <c r="C1987">
        <v>6</v>
      </c>
      <c r="D1987">
        <v>98</v>
      </c>
      <c r="E1987">
        <v>2</v>
      </c>
      <c r="F1987">
        <v>1</v>
      </c>
      <c r="G1987" s="1" t="s">
        <v>6449</v>
      </c>
      <c r="H1987" s="1" t="s">
        <v>6255</v>
      </c>
      <c r="I1987" s="1" t="s">
        <v>6449</v>
      </c>
      <c r="J1987" s="1" t="s">
        <v>6255</v>
      </c>
      <c r="K1987">
        <v>0</v>
      </c>
      <c r="L1987" s="1" t="s">
        <v>8065</v>
      </c>
      <c r="M1987">
        <v>-1</v>
      </c>
      <c r="N1987">
        <v>-1</v>
      </c>
      <c r="O1987">
        <v>-4</v>
      </c>
      <c r="P1987">
        <v>22.5</v>
      </c>
      <c r="Q1987">
        <v>-4</v>
      </c>
      <c r="R1987">
        <v>112.5</v>
      </c>
      <c r="S1987">
        <v>-4</v>
      </c>
      <c r="T1987">
        <v>-4</v>
      </c>
      <c r="U1987">
        <v>-4</v>
      </c>
      <c r="V1987">
        <v>-4</v>
      </c>
      <c r="W1987">
        <v>21.5</v>
      </c>
      <c r="X1987">
        <v>-4</v>
      </c>
      <c r="Y1987">
        <v>107.5</v>
      </c>
      <c r="Z1987">
        <v>-4</v>
      </c>
      <c r="AA1987">
        <v>-4</v>
      </c>
      <c r="AB1987">
        <v>-4</v>
      </c>
      <c r="AC1987">
        <v>-4</v>
      </c>
      <c r="AD1987">
        <v>17.399999999999999</v>
      </c>
      <c r="AE1987">
        <v>-4</v>
      </c>
      <c r="AF1987">
        <v>87</v>
      </c>
      <c r="AG1987">
        <v>-4</v>
      </c>
      <c r="AH1987">
        <v>-4</v>
      </c>
      <c r="AI1987">
        <v>-4</v>
      </c>
      <c r="AJ1987">
        <v>-4</v>
      </c>
      <c r="AK1987">
        <v>-4</v>
      </c>
      <c r="AL1987">
        <v>-4</v>
      </c>
      <c r="AM1987">
        <v>-4</v>
      </c>
      <c r="AN1987">
        <v>-4</v>
      </c>
      <c r="AO1987">
        <v>-4</v>
      </c>
      <c r="AP1987">
        <v>-4</v>
      </c>
      <c r="AQ1987">
        <v>-4</v>
      </c>
      <c r="AR1987">
        <v>-4</v>
      </c>
      <c r="AS1987">
        <v>-4</v>
      </c>
      <c r="AT1987">
        <v>-4</v>
      </c>
      <c r="AU1987">
        <v>-4</v>
      </c>
      <c r="AV1987">
        <v>-4</v>
      </c>
      <c r="AW1987">
        <v>-4</v>
      </c>
      <c r="AX1987">
        <v>-4</v>
      </c>
      <c r="AY1987">
        <v>17.399999999999999</v>
      </c>
      <c r="AZ1987">
        <v>-4</v>
      </c>
      <c r="BA1987">
        <v>87</v>
      </c>
      <c r="BB1987">
        <v>-4</v>
      </c>
      <c r="BC1987">
        <v>-4</v>
      </c>
      <c r="BD1987">
        <v>-4</v>
      </c>
      <c r="BE1987" s="1"/>
      <c r="BF1987">
        <v>-4</v>
      </c>
      <c r="BG1987">
        <v>-4</v>
      </c>
      <c r="BH1987">
        <v>-4</v>
      </c>
      <c r="BI1987">
        <v>-4</v>
      </c>
      <c r="BJ1987">
        <v>-4</v>
      </c>
      <c r="BK1987">
        <v>-4</v>
      </c>
      <c r="BL1987">
        <v>-4</v>
      </c>
      <c r="BM1987">
        <v>-4</v>
      </c>
      <c r="BN1987">
        <v>-4</v>
      </c>
      <c r="BO1987">
        <v>-4</v>
      </c>
      <c r="BP1987">
        <v>-4</v>
      </c>
      <c r="BQ1987">
        <v>-4</v>
      </c>
      <c r="BR1987" s="1"/>
      <c r="BS1987">
        <v>2</v>
      </c>
      <c r="BT1987" s="1"/>
      <c r="BU1987" s="1" t="s">
        <v>1061</v>
      </c>
      <c r="BV1987" s="1"/>
      <c r="BW1987">
        <v>99</v>
      </c>
      <c r="BX1987" s="1"/>
      <c r="BY1987" s="1" t="s">
        <v>15307</v>
      </c>
      <c r="BZ1987" s="1"/>
      <c r="CA1987">
        <v>4</v>
      </c>
      <c r="CB1987" s="1"/>
      <c r="CC1987">
        <v>3</v>
      </c>
      <c r="CD1987" s="1"/>
      <c r="CE1987">
        <v>118.13</v>
      </c>
      <c r="CF1987" s="1"/>
      <c r="CG1987">
        <v>112.88</v>
      </c>
      <c r="CH1987" s="1"/>
      <c r="CI1987">
        <v>91.35</v>
      </c>
      <c r="CJ1987" s="1"/>
      <c r="CK1987">
        <v>-4</v>
      </c>
      <c r="CL1987" s="1"/>
      <c r="CM1987">
        <v>-4</v>
      </c>
      <c r="CN1987" s="1"/>
      <c r="CO1987">
        <v>91.35</v>
      </c>
      <c r="CP1987" s="1"/>
      <c r="CQ1987">
        <v>-4</v>
      </c>
      <c r="CR1987" s="1"/>
      <c r="CS1987">
        <v>99</v>
      </c>
      <c r="CT1987" s="1"/>
      <c r="CU1987" s="1" t="s">
        <v>9972</v>
      </c>
      <c r="CV1987" s="1"/>
      <c r="CW1987">
        <v>2</v>
      </c>
      <c r="CX1987" s="1"/>
      <c r="CY1987" s="1" t="s">
        <v>1061</v>
      </c>
      <c r="CZ1987" s="1"/>
      <c r="DA1987" s="1"/>
    </row>
    <row r="1988" spans="1:105" ht="15" customHeight="1" x14ac:dyDescent="0.25">
      <c r="A1988">
        <v>10</v>
      </c>
      <c r="B1988">
        <v>173</v>
      </c>
      <c r="C1988">
        <v>6</v>
      </c>
      <c r="D1988">
        <v>98</v>
      </c>
      <c r="E1988">
        <v>2</v>
      </c>
      <c r="F1988">
        <v>1</v>
      </c>
      <c r="G1988" s="1" t="s">
        <v>6811</v>
      </c>
      <c r="H1988" s="1" t="s">
        <v>6785</v>
      </c>
      <c r="I1988" s="1" t="s">
        <v>6811</v>
      </c>
      <c r="J1988" s="1" t="s">
        <v>6785</v>
      </c>
      <c r="K1988">
        <v>0</v>
      </c>
      <c r="L1988" s="1" t="s">
        <v>8065</v>
      </c>
      <c r="M1988">
        <v>-1</v>
      </c>
      <c r="N1988">
        <v>-1</v>
      </c>
      <c r="O1988">
        <v>-4</v>
      </c>
      <c r="P1988">
        <v>23</v>
      </c>
      <c r="Q1988">
        <v>-4</v>
      </c>
      <c r="R1988">
        <v>-4</v>
      </c>
      <c r="S1988">
        <v>-4</v>
      </c>
      <c r="T1988">
        <v>-4</v>
      </c>
      <c r="U1988">
        <v>-4</v>
      </c>
      <c r="V1988">
        <v>-4</v>
      </c>
      <c r="W1988">
        <v>22</v>
      </c>
      <c r="X1988">
        <v>-4</v>
      </c>
      <c r="Y1988">
        <v>-4</v>
      </c>
      <c r="Z1988">
        <v>-4</v>
      </c>
      <c r="AA1988">
        <v>-4</v>
      </c>
      <c r="AB1988">
        <v>-4</v>
      </c>
      <c r="AC1988">
        <v>-4</v>
      </c>
      <c r="AD1988">
        <v>20.69</v>
      </c>
      <c r="AE1988">
        <v>-4</v>
      </c>
      <c r="AF1988">
        <v>-4</v>
      </c>
      <c r="AG1988">
        <v>-4</v>
      </c>
      <c r="AH1988">
        <v>-4</v>
      </c>
      <c r="AI1988">
        <v>-4</v>
      </c>
      <c r="AJ1988">
        <v>-4</v>
      </c>
      <c r="AK1988">
        <v>-4</v>
      </c>
      <c r="AL1988">
        <v>-4</v>
      </c>
      <c r="AM1988">
        <v>-4</v>
      </c>
      <c r="AN1988">
        <v>-4</v>
      </c>
      <c r="AO1988">
        <v>-4</v>
      </c>
      <c r="AP1988">
        <v>-4</v>
      </c>
      <c r="AQ1988">
        <v>-4</v>
      </c>
      <c r="AR1988">
        <v>-4</v>
      </c>
      <c r="AS1988">
        <v>-4</v>
      </c>
      <c r="AT1988">
        <v>-4</v>
      </c>
      <c r="AU1988">
        <v>-4</v>
      </c>
      <c r="AV1988">
        <v>-4</v>
      </c>
      <c r="AW1988">
        <v>-4</v>
      </c>
      <c r="AX1988">
        <v>-4</v>
      </c>
      <c r="AY1988">
        <v>20</v>
      </c>
      <c r="AZ1988">
        <v>-4</v>
      </c>
      <c r="BA1988">
        <v>-4</v>
      </c>
      <c r="BB1988">
        <v>-4</v>
      </c>
      <c r="BC1988">
        <v>-4</v>
      </c>
      <c r="BD1988">
        <v>-4</v>
      </c>
      <c r="BE1988" s="1"/>
      <c r="BF1988">
        <v>-4</v>
      </c>
      <c r="BG1988">
        <v>-4</v>
      </c>
      <c r="BH1988">
        <v>-4</v>
      </c>
      <c r="BI1988">
        <v>-4</v>
      </c>
      <c r="BJ1988">
        <v>-4</v>
      </c>
      <c r="BK1988">
        <v>-4</v>
      </c>
      <c r="BL1988">
        <v>-4</v>
      </c>
      <c r="BM1988">
        <v>-4</v>
      </c>
      <c r="BN1988">
        <v>-4</v>
      </c>
      <c r="BO1988">
        <v>-4</v>
      </c>
      <c r="BP1988">
        <v>-4</v>
      </c>
      <c r="BQ1988">
        <v>-4</v>
      </c>
      <c r="BR1988" s="1"/>
      <c r="BS1988">
        <v>2</v>
      </c>
      <c r="BT1988" s="1"/>
      <c r="BU1988" s="1" t="s">
        <v>1061</v>
      </c>
      <c r="BV1988" s="1"/>
      <c r="BW1988">
        <v>99</v>
      </c>
      <c r="BX1988" s="1"/>
      <c r="BY1988" s="1" t="s">
        <v>15307</v>
      </c>
      <c r="BZ1988" s="1"/>
      <c r="CA1988">
        <v>4</v>
      </c>
      <c r="CB1988" s="1"/>
      <c r="CC1988">
        <v>2</v>
      </c>
      <c r="CD1988" s="1"/>
      <c r="CE1988">
        <v>24.15</v>
      </c>
      <c r="CF1988" s="1"/>
      <c r="CG1988">
        <v>23.1</v>
      </c>
      <c r="CH1988" s="1"/>
      <c r="CI1988">
        <v>21.72</v>
      </c>
      <c r="CJ1988" s="1"/>
      <c r="CK1988">
        <v>-4</v>
      </c>
      <c r="CL1988" s="1"/>
      <c r="CM1988">
        <v>-4</v>
      </c>
      <c r="CN1988" s="1"/>
      <c r="CO1988">
        <v>21</v>
      </c>
      <c r="CP1988" s="1"/>
      <c r="CQ1988">
        <v>-4</v>
      </c>
      <c r="CR1988" s="1"/>
      <c r="CS1988">
        <v>99</v>
      </c>
      <c r="CT1988" s="1"/>
      <c r="CU1988" s="1" t="s">
        <v>9972</v>
      </c>
      <c r="CV1988" s="1"/>
      <c r="CW1988">
        <v>2</v>
      </c>
      <c r="CX1988" s="1"/>
      <c r="CY1988" s="1" t="s">
        <v>1061</v>
      </c>
      <c r="CZ1988" s="1"/>
      <c r="DA1988" s="1"/>
    </row>
    <row r="1989" spans="1:105" ht="15" customHeight="1" x14ac:dyDescent="0.25">
      <c r="A1989">
        <v>10</v>
      </c>
      <c r="B1989">
        <v>173</v>
      </c>
      <c r="C1989">
        <v>6</v>
      </c>
      <c r="D1989">
        <v>98</v>
      </c>
      <c r="E1989">
        <v>2</v>
      </c>
      <c r="F1989">
        <v>1</v>
      </c>
      <c r="G1989" s="1" t="s">
        <v>8069</v>
      </c>
      <c r="H1989" s="1" t="s">
        <v>6887</v>
      </c>
      <c r="I1989" s="1" t="s">
        <v>8069</v>
      </c>
      <c r="J1989" s="1" t="s">
        <v>6887</v>
      </c>
      <c r="K1989">
        <v>0</v>
      </c>
      <c r="L1989" s="1" t="s">
        <v>15546</v>
      </c>
      <c r="M1989">
        <v>-1</v>
      </c>
      <c r="N1989">
        <v>-1</v>
      </c>
      <c r="O1989">
        <v>-4</v>
      </c>
      <c r="P1989">
        <v>23</v>
      </c>
      <c r="Q1989">
        <v>-4</v>
      </c>
      <c r="R1989">
        <v>-4</v>
      </c>
      <c r="S1989">
        <v>-4</v>
      </c>
      <c r="T1989">
        <v>-4</v>
      </c>
      <c r="U1989">
        <v>-4</v>
      </c>
      <c r="V1989">
        <v>-4</v>
      </c>
      <c r="W1989">
        <v>22</v>
      </c>
      <c r="X1989">
        <v>-4</v>
      </c>
      <c r="Y1989">
        <v>-4</v>
      </c>
      <c r="Z1989">
        <v>-4</v>
      </c>
      <c r="AA1989">
        <v>-4</v>
      </c>
      <c r="AB1989">
        <v>-4</v>
      </c>
      <c r="AC1989">
        <v>-4</v>
      </c>
      <c r="AD1989">
        <v>20.69</v>
      </c>
      <c r="AE1989">
        <v>-4</v>
      </c>
      <c r="AF1989">
        <v>-4</v>
      </c>
      <c r="AG1989">
        <v>-4</v>
      </c>
      <c r="AH1989">
        <v>-4</v>
      </c>
      <c r="AI1989">
        <v>-4</v>
      </c>
      <c r="AJ1989">
        <v>-4</v>
      </c>
      <c r="AK1989">
        <v>-4</v>
      </c>
      <c r="AL1989">
        <v>-4</v>
      </c>
      <c r="AM1989">
        <v>-4</v>
      </c>
      <c r="AN1989">
        <v>-4</v>
      </c>
      <c r="AO1989">
        <v>-4</v>
      </c>
      <c r="AP1989">
        <v>-4</v>
      </c>
      <c r="AQ1989">
        <v>-4</v>
      </c>
      <c r="AR1989">
        <v>-4</v>
      </c>
      <c r="AS1989">
        <v>-4</v>
      </c>
      <c r="AT1989">
        <v>-4</v>
      </c>
      <c r="AU1989">
        <v>-4</v>
      </c>
      <c r="AV1989">
        <v>-4</v>
      </c>
      <c r="AW1989">
        <v>-4</v>
      </c>
      <c r="AX1989">
        <v>-4</v>
      </c>
      <c r="AY1989">
        <v>20</v>
      </c>
      <c r="AZ1989">
        <v>-4</v>
      </c>
      <c r="BA1989">
        <v>-4</v>
      </c>
      <c r="BB1989">
        <v>-4</v>
      </c>
      <c r="BC1989">
        <v>-4</v>
      </c>
      <c r="BD1989">
        <v>-4</v>
      </c>
      <c r="BE1989" s="1"/>
      <c r="BF1989">
        <v>-4</v>
      </c>
      <c r="BG1989">
        <v>-4</v>
      </c>
      <c r="BH1989">
        <v>-4</v>
      </c>
      <c r="BI1989">
        <v>-4</v>
      </c>
      <c r="BJ1989">
        <v>-4</v>
      </c>
      <c r="BK1989">
        <v>-4</v>
      </c>
      <c r="BL1989">
        <v>-4</v>
      </c>
      <c r="BM1989">
        <v>-4</v>
      </c>
      <c r="BN1989">
        <v>-4</v>
      </c>
      <c r="BO1989">
        <v>-4</v>
      </c>
      <c r="BP1989">
        <v>-4</v>
      </c>
      <c r="BQ1989">
        <v>-4</v>
      </c>
      <c r="BR1989" s="1"/>
      <c r="BS1989">
        <v>2</v>
      </c>
      <c r="BT1989" s="1"/>
      <c r="BU1989" s="1" t="s">
        <v>1061</v>
      </c>
      <c r="BV1989" s="1"/>
      <c r="BW1989">
        <v>99</v>
      </c>
      <c r="BX1989" s="1"/>
      <c r="BY1989" s="1" t="s">
        <v>15307</v>
      </c>
      <c r="BZ1989" s="1"/>
      <c r="CA1989">
        <v>4</v>
      </c>
      <c r="CB1989" s="1"/>
      <c r="CC1989">
        <v>2</v>
      </c>
      <c r="CD1989" s="1"/>
      <c r="CE1989">
        <v>24.15</v>
      </c>
      <c r="CF1989" s="1"/>
      <c r="CG1989">
        <v>23.1</v>
      </c>
      <c r="CH1989" s="1"/>
      <c r="CI1989">
        <v>21.72</v>
      </c>
      <c r="CJ1989" s="1"/>
      <c r="CK1989">
        <v>-4</v>
      </c>
      <c r="CL1989" s="1"/>
      <c r="CM1989">
        <v>-4</v>
      </c>
      <c r="CN1989" s="1"/>
      <c r="CO1989">
        <v>21</v>
      </c>
      <c r="CP1989" s="1"/>
      <c r="CQ1989">
        <v>-4</v>
      </c>
      <c r="CR1989" s="1"/>
      <c r="CS1989">
        <v>99</v>
      </c>
      <c r="CT1989" s="1"/>
      <c r="CU1989" s="1" t="s">
        <v>9972</v>
      </c>
      <c r="CV1989" s="1"/>
      <c r="CW1989">
        <v>2</v>
      </c>
      <c r="CX1989" s="1"/>
      <c r="CY1989" s="1" t="s">
        <v>1061</v>
      </c>
      <c r="CZ1989" s="1"/>
      <c r="DA1989" s="1"/>
    </row>
    <row r="1990" spans="1:105" ht="15" customHeight="1" x14ac:dyDescent="0.25">
      <c r="A1990">
        <v>10</v>
      </c>
      <c r="B1990">
        <v>173</v>
      </c>
      <c r="C1990">
        <v>6</v>
      </c>
      <c r="D1990">
        <v>98</v>
      </c>
      <c r="E1990">
        <v>2</v>
      </c>
      <c r="F1990">
        <v>1</v>
      </c>
      <c r="G1990" s="1" t="s">
        <v>6888</v>
      </c>
      <c r="H1990" s="1" t="s">
        <v>6831</v>
      </c>
      <c r="I1990" s="1" t="s">
        <v>6888</v>
      </c>
      <c r="J1990" s="1" t="s">
        <v>6831</v>
      </c>
      <c r="K1990">
        <v>0</v>
      </c>
      <c r="L1990" s="1" t="s">
        <v>15546</v>
      </c>
      <c r="M1990">
        <v>-1</v>
      </c>
      <c r="N1990">
        <v>0</v>
      </c>
      <c r="O1990">
        <v>-4</v>
      </c>
      <c r="P1990">
        <v>25.03</v>
      </c>
      <c r="Q1990">
        <v>-4</v>
      </c>
      <c r="R1990">
        <v>-4</v>
      </c>
      <c r="S1990">
        <v>-4</v>
      </c>
      <c r="T1990">
        <v>-4</v>
      </c>
      <c r="U1990">
        <v>-4</v>
      </c>
      <c r="V1990">
        <v>-4</v>
      </c>
      <c r="W1990">
        <v>26</v>
      </c>
      <c r="X1990">
        <v>-4</v>
      </c>
      <c r="Y1990">
        <v>-4</v>
      </c>
      <c r="Z1990">
        <v>-4</v>
      </c>
      <c r="AA1990">
        <v>-4</v>
      </c>
      <c r="AB1990">
        <v>-4</v>
      </c>
      <c r="AC1990">
        <v>-4</v>
      </c>
      <c r="AD1990">
        <v>23.4</v>
      </c>
      <c r="AE1990">
        <v>-4</v>
      </c>
      <c r="AF1990">
        <v>-4</v>
      </c>
      <c r="AG1990">
        <v>-4</v>
      </c>
      <c r="AH1990">
        <v>-4</v>
      </c>
      <c r="AI1990">
        <v>-4</v>
      </c>
      <c r="AJ1990">
        <v>-4</v>
      </c>
      <c r="AK1990">
        <v>-4</v>
      </c>
      <c r="AL1990">
        <v>-4</v>
      </c>
      <c r="AM1990">
        <v>-4</v>
      </c>
      <c r="AN1990">
        <v>-4</v>
      </c>
      <c r="AO1990">
        <v>-4</v>
      </c>
      <c r="AP1990">
        <v>-4</v>
      </c>
      <c r="AQ1990">
        <v>-4</v>
      </c>
      <c r="AR1990">
        <v>-4</v>
      </c>
      <c r="AS1990">
        <v>-4</v>
      </c>
      <c r="AT1990">
        <v>-4</v>
      </c>
      <c r="AU1990">
        <v>-4</v>
      </c>
      <c r="AV1990">
        <v>-4</v>
      </c>
      <c r="AW1990">
        <v>-4</v>
      </c>
      <c r="AX1990">
        <v>-4</v>
      </c>
      <c r="AY1990">
        <v>26</v>
      </c>
      <c r="AZ1990">
        <v>-4</v>
      </c>
      <c r="BA1990">
        <v>-4</v>
      </c>
      <c r="BB1990">
        <v>-4</v>
      </c>
      <c r="BC1990">
        <v>-4</v>
      </c>
      <c r="BD1990">
        <v>-4</v>
      </c>
      <c r="BE1990" s="1"/>
      <c r="BF1990">
        <v>-4</v>
      </c>
      <c r="BG1990">
        <v>-4</v>
      </c>
      <c r="BH1990">
        <v>-4</v>
      </c>
      <c r="BI1990">
        <v>-4</v>
      </c>
      <c r="BJ1990">
        <v>-4</v>
      </c>
      <c r="BK1990">
        <v>-4</v>
      </c>
      <c r="BL1990">
        <v>-4</v>
      </c>
      <c r="BM1990">
        <v>-4</v>
      </c>
      <c r="BN1990">
        <v>-4</v>
      </c>
      <c r="BO1990">
        <v>-4</v>
      </c>
      <c r="BP1990">
        <v>-4</v>
      </c>
      <c r="BQ1990">
        <v>-4</v>
      </c>
      <c r="BR1990" s="1"/>
      <c r="BS1990">
        <v>2</v>
      </c>
      <c r="BT1990" s="1"/>
      <c r="BU1990" s="1" t="s">
        <v>1061</v>
      </c>
      <c r="BV1990" s="1"/>
      <c r="BW1990">
        <v>99</v>
      </c>
      <c r="BX1990" s="1"/>
      <c r="BY1990" s="1" t="s">
        <v>15307</v>
      </c>
      <c r="BZ1990" s="1"/>
      <c r="CA1990">
        <v>4</v>
      </c>
      <c r="CB1990" s="1"/>
      <c r="CC1990">
        <v>2</v>
      </c>
      <c r="CD1990" s="1"/>
      <c r="CE1990">
        <v>26.28</v>
      </c>
      <c r="CF1990" s="1"/>
      <c r="CG1990">
        <v>25.25</v>
      </c>
      <c r="CH1990" s="1"/>
      <c r="CI1990">
        <v>24.57</v>
      </c>
      <c r="CJ1990" s="1"/>
      <c r="CK1990">
        <v>-4</v>
      </c>
      <c r="CL1990" s="1"/>
      <c r="CM1990">
        <v>-4</v>
      </c>
      <c r="CN1990" s="1"/>
      <c r="CO1990">
        <v>27.3</v>
      </c>
      <c r="CP1990" s="1"/>
      <c r="CQ1990">
        <v>-4</v>
      </c>
      <c r="CR1990" s="1"/>
      <c r="CS1990">
        <v>99</v>
      </c>
      <c r="CT1990" s="1"/>
      <c r="CU1990" s="1" t="s">
        <v>9972</v>
      </c>
      <c r="CV1990" s="1"/>
      <c r="CW1990">
        <v>2</v>
      </c>
      <c r="CX1990" s="1"/>
      <c r="CY1990" s="1" t="s">
        <v>1061</v>
      </c>
      <c r="CZ1990" s="1"/>
      <c r="DA1990" s="1"/>
    </row>
    <row r="1991" spans="1:105" ht="15" customHeight="1" x14ac:dyDescent="0.25">
      <c r="A1991">
        <v>10</v>
      </c>
      <c r="B1991">
        <v>173</v>
      </c>
      <c r="C1991">
        <v>6</v>
      </c>
      <c r="D1991">
        <v>98</v>
      </c>
      <c r="E1991">
        <v>2</v>
      </c>
      <c r="F1991">
        <v>1</v>
      </c>
      <c r="G1991" s="1" t="s">
        <v>6834</v>
      </c>
      <c r="H1991" s="1" t="s">
        <v>6834</v>
      </c>
      <c r="I1991" s="1" t="s">
        <v>6834</v>
      </c>
      <c r="J1991" s="1" t="s">
        <v>6834</v>
      </c>
      <c r="K1991">
        <v>0</v>
      </c>
      <c r="L1991" s="1" t="s">
        <v>15546</v>
      </c>
      <c r="M1991">
        <v>-1</v>
      </c>
      <c r="N1991">
        <v>0</v>
      </c>
      <c r="O1991">
        <v>-4</v>
      </c>
      <c r="P1991">
        <v>26</v>
      </c>
      <c r="Q1991">
        <v>-4</v>
      </c>
      <c r="R1991">
        <v>-4</v>
      </c>
      <c r="S1991">
        <v>-4</v>
      </c>
      <c r="T1991">
        <v>-4</v>
      </c>
      <c r="U1991">
        <v>-4</v>
      </c>
      <c r="V1991">
        <v>-4</v>
      </c>
      <c r="W1991">
        <v>25.03</v>
      </c>
      <c r="X1991">
        <v>-4</v>
      </c>
      <c r="Y1991">
        <v>-4</v>
      </c>
      <c r="Z1991">
        <v>-4</v>
      </c>
      <c r="AA1991">
        <v>-4</v>
      </c>
      <c r="AB1991">
        <v>-4</v>
      </c>
      <c r="AC1991">
        <v>-4</v>
      </c>
      <c r="AD1991">
        <v>24.05</v>
      </c>
      <c r="AE1991">
        <v>-4</v>
      </c>
      <c r="AF1991">
        <v>-4</v>
      </c>
      <c r="AG1991">
        <v>-4</v>
      </c>
      <c r="AH1991">
        <v>-4</v>
      </c>
      <c r="AI1991">
        <v>-4</v>
      </c>
      <c r="AJ1991">
        <v>-4</v>
      </c>
      <c r="AK1991">
        <v>-4</v>
      </c>
      <c r="AL1991">
        <v>-4</v>
      </c>
      <c r="AM1991">
        <v>-4</v>
      </c>
      <c r="AN1991">
        <v>-4</v>
      </c>
      <c r="AO1991">
        <v>-4</v>
      </c>
      <c r="AP1991">
        <v>-4</v>
      </c>
      <c r="AQ1991">
        <v>-4</v>
      </c>
      <c r="AR1991">
        <v>-4</v>
      </c>
      <c r="AS1991">
        <v>-4</v>
      </c>
      <c r="AT1991">
        <v>-4</v>
      </c>
      <c r="AU1991">
        <v>-4</v>
      </c>
      <c r="AV1991">
        <v>-4</v>
      </c>
      <c r="AW1991">
        <v>-4</v>
      </c>
      <c r="AX1991">
        <v>-4</v>
      </c>
      <c r="AY1991">
        <v>23.4</v>
      </c>
      <c r="AZ1991">
        <v>-4</v>
      </c>
      <c r="BA1991">
        <v>-4</v>
      </c>
      <c r="BB1991">
        <v>-4</v>
      </c>
      <c r="BC1991">
        <v>-4</v>
      </c>
      <c r="BD1991">
        <v>-4</v>
      </c>
      <c r="BE1991" s="1"/>
      <c r="BF1991">
        <v>-4</v>
      </c>
      <c r="BG1991">
        <v>-4</v>
      </c>
      <c r="BH1991">
        <v>-4</v>
      </c>
      <c r="BI1991">
        <v>-4</v>
      </c>
      <c r="BJ1991">
        <v>-4</v>
      </c>
      <c r="BK1991">
        <v>-4</v>
      </c>
      <c r="BL1991">
        <v>-4</v>
      </c>
      <c r="BM1991">
        <v>-4</v>
      </c>
      <c r="BN1991">
        <v>-4</v>
      </c>
      <c r="BO1991">
        <v>-4</v>
      </c>
      <c r="BP1991">
        <v>-4</v>
      </c>
      <c r="BQ1991">
        <v>-4</v>
      </c>
      <c r="BR1991" s="1"/>
      <c r="BS1991">
        <v>2</v>
      </c>
      <c r="BT1991" s="1"/>
      <c r="BU1991" s="1" t="s">
        <v>1061</v>
      </c>
      <c r="BV1991" s="1"/>
      <c r="BW1991">
        <v>99</v>
      </c>
      <c r="BX1991" s="1"/>
      <c r="BY1991" s="1" t="s">
        <v>15307</v>
      </c>
      <c r="BZ1991" s="1"/>
      <c r="CA1991">
        <v>4</v>
      </c>
      <c r="CB1991" s="1"/>
      <c r="CC1991">
        <v>2</v>
      </c>
      <c r="CD1991" s="1"/>
      <c r="CE1991">
        <v>27.3</v>
      </c>
      <c r="CF1991" s="1"/>
      <c r="CG1991">
        <v>26.28</v>
      </c>
      <c r="CH1991" s="1"/>
      <c r="CI1991">
        <v>25.25</v>
      </c>
      <c r="CJ1991" s="1"/>
      <c r="CK1991">
        <v>-4</v>
      </c>
      <c r="CL1991" s="1"/>
      <c r="CM1991">
        <v>-4</v>
      </c>
      <c r="CN1991" s="1"/>
      <c r="CO1991">
        <v>24.47</v>
      </c>
      <c r="CP1991" s="1"/>
      <c r="CQ1991">
        <v>-4</v>
      </c>
      <c r="CR1991" s="1"/>
      <c r="CS1991">
        <v>99</v>
      </c>
      <c r="CT1991" s="1"/>
      <c r="CU1991" s="1" t="s">
        <v>9972</v>
      </c>
      <c r="CV1991" s="1"/>
      <c r="CW1991">
        <v>2</v>
      </c>
      <c r="CX1991" s="1"/>
      <c r="CY1991" s="1" t="s">
        <v>1061</v>
      </c>
      <c r="CZ1991" s="1"/>
      <c r="DA1991" s="1"/>
    </row>
    <row r="1992" spans="1:105" ht="15" customHeight="1" x14ac:dyDescent="0.25">
      <c r="A1992">
        <v>10</v>
      </c>
      <c r="B1992">
        <v>173</v>
      </c>
      <c r="C1992">
        <v>6</v>
      </c>
      <c r="D1992">
        <v>98</v>
      </c>
      <c r="E1992">
        <v>2</v>
      </c>
      <c r="F1992">
        <v>1</v>
      </c>
      <c r="G1992" s="1" t="s">
        <v>9575</v>
      </c>
      <c r="H1992" s="1" t="s">
        <v>8088</v>
      </c>
      <c r="I1992" s="1" t="s">
        <v>9575</v>
      </c>
      <c r="J1992" s="1" t="s">
        <v>8088</v>
      </c>
      <c r="K1992">
        <v>0</v>
      </c>
      <c r="L1992" s="1" t="s">
        <v>15546</v>
      </c>
      <c r="M1992">
        <v>-1</v>
      </c>
      <c r="N1992">
        <v>0</v>
      </c>
      <c r="O1992">
        <v>-4</v>
      </c>
      <c r="P1992">
        <v>26</v>
      </c>
      <c r="Q1992">
        <v>-4</v>
      </c>
      <c r="R1992">
        <v>-4</v>
      </c>
      <c r="S1992">
        <v>-4</v>
      </c>
      <c r="T1992">
        <v>-4</v>
      </c>
      <c r="U1992">
        <v>-4</v>
      </c>
      <c r="V1992">
        <v>-4</v>
      </c>
      <c r="W1992">
        <v>25.03</v>
      </c>
      <c r="X1992">
        <v>-4</v>
      </c>
      <c r="Y1992">
        <v>-4</v>
      </c>
      <c r="Z1992">
        <v>-4</v>
      </c>
      <c r="AA1992">
        <v>-4</v>
      </c>
      <c r="AB1992">
        <v>-4</v>
      </c>
      <c r="AC1992">
        <v>-4</v>
      </c>
      <c r="AD1992">
        <v>24.05</v>
      </c>
      <c r="AE1992">
        <v>-4</v>
      </c>
      <c r="AF1992">
        <v>-4</v>
      </c>
      <c r="AG1992">
        <v>-4</v>
      </c>
      <c r="AH1992">
        <v>-4</v>
      </c>
      <c r="AI1992">
        <v>-4</v>
      </c>
      <c r="AJ1992">
        <v>-4</v>
      </c>
      <c r="AK1992">
        <v>-4</v>
      </c>
      <c r="AL1992">
        <v>-4</v>
      </c>
      <c r="AM1992">
        <v>-4</v>
      </c>
      <c r="AN1992">
        <v>-4</v>
      </c>
      <c r="AO1992">
        <v>-4</v>
      </c>
      <c r="AP1992">
        <v>-4</v>
      </c>
      <c r="AQ1992">
        <v>-4</v>
      </c>
      <c r="AR1992">
        <v>-4</v>
      </c>
      <c r="AS1992">
        <v>-4</v>
      </c>
      <c r="AT1992">
        <v>-4</v>
      </c>
      <c r="AU1992">
        <v>-4</v>
      </c>
      <c r="AV1992">
        <v>-4</v>
      </c>
      <c r="AW1992">
        <v>-4</v>
      </c>
      <c r="AX1992">
        <v>-4</v>
      </c>
      <c r="AY1992">
        <v>23.4</v>
      </c>
      <c r="AZ1992">
        <v>-4</v>
      </c>
      <c r="BA1992">
        <v>-4</v>
      </c>
      <c r="BB1992">
        <v>-4</v>
      </c>
      <c r="BC1992">
        <v>-4</v>
      </c>
      <c r="BD1992">
        <v>-4</v>
      </c>
      <c r="BE1992" s="1"/>
      <c r="BF1992">
        <v>-4</v>
      </c>
      <c r="BG1992">
        <v>-4</v>
      </c>
      <c r="BH1992">
        <v>-4</v>
      </c>
      <c r="BI1992">
        <v>-4</v>
      </c>
      <c r="BJ1992">
        <v>-4</v>
      </c>
      <c r="BK1992">
        <v>-4</v>
      </c>
      <c r="BL1992">
        <v>-4</v>
      </c>
      <c r="BM1992">
        <v>-4</v>
      </c>
      <c r="BN1992">
        <v>-4</v>
      </c>
      <c r="BO1992">
        <v>-4</v>
      </c>
      <c r="BP1992">
        <v>-4</v>
      </c>
      <c r="BQ1992">
        <v>-4</v>
      </c>
      <c r="BR1992" s="1"/>
      <c r="BS1992">
        <v>2</v>
      </c>
      <c r="BT1992" s="1"/>
      <c r="BU1992" s="1" t="s">
        <v>1061</v>
      </c>
      <c r="BV1992" s="1"/>
      <c r="BW1992">
        <v>2</v>
      </c>
      <c r="BX1992" s="1"/>
      <c r="BY1992" s="1" t="s">
        <v>1061</v>
      </c>
      <c r="BZ1992" s="1"/>
      <c r="CA1992">
        <v>4</v>
      </c>
      <c r="CB1992" s="1"/>
      <c r="CC1992">
        <v>2</v>
      </c>
      <c r="CD1992" s="1"/>
      <c r="CE1992">
        <v>27.3</v>
      </c>
      <c r="CF1992" s="1"/>
      <c r="CG1992">
        <v>26.28</v>
      </c>
      <c r="CH1992" s="1"/>
      <c r="CI1992">
        <v>25.25</v>
      </c>
      <c r="CJ1992" s="1"/>
      <c r="CK1992">
        <v>-4</v>
      </c>
      <c r="CL1992" s="1"/>
      <c r="CM1992">
        <v>-4</v>
      </c>
      <c r="CN1992" s="1"/>
      <c r="CO1992">
        <v>24.47</v>
      </c>
      <c r="CP1992" s="1"/>
      <c r="CQ1992">
        <v>-4</v>
      </c>
      <c r="CR1992" s="1"/>
      <c r="CS1992">
        <v>99</v>
      </c>
      <c r="CT1992" s="1"/>
      <c r="CU1992" s="1" t="s">
        <v>9972</v>
      </c>
      <c r="CV1992" s="1"/>
      <c r="CW1992">
        <v>2</v>
      </c>
      <c r="CX1992" s="1"/>
      <c r="CY1992" s="1" t="s">
        <v>1061</v>
      </c>
      <c r="CZ1992" s="1"/>
      <c r="DA1992" s="1"/>
    </row>
    <row r="1993" spans="1:105" ht="15" customHeight="1" x14ac:dyDescent="0.25">
      <c r="A1993">
        <v>10</v>
      </c>
      <c r="B1993">
        <v>173</v>
      </c>
      <c r="C1993">
        <v>6</v>
      </c>
      <c r="D1993">
        <v>98</v>
      </c>
      <c r="E1993">
        <v>2</v>
      </c>
      <c r="F1993">
        <v>1</v>
      </c>
      <c r="G1993" s="1" t="s">
        <v>8906</v>
      </c>
      <c r="H1993" s="1" t="s">
        <v>6863</v>
      </c>
      <c r="I1993" s="1" t="s">
        <v>8906</v>
      </c>
      <c r="J1993" s="1" t="s">
        <v>6863</v>
      </c>
      <c r="K1993">
        <v>0</v>
      </c>
      <c r="L1993" s="1" t="s">
        <v>15546</v>
      </c>
      <c r="M1993">
        <v>-1</v>
      </c>
      <c r="N1993">
        <v>0</v>
      </c>
      <c r="O1993">
        <v>-4</v>
      </c>
      <c r="P1993">
        <v>26</v>
      </c>
      <c r="Q1993">
        <v>-4</v>
      </c>
      <c r="R1993">
        <v>-4</v>
      </c>
      <c r="S1993">
        <v>-4</v>
      </c>
      <c r="T1993">
        <v>-4</v>
      </c>
      <c r="U1993">
        <v>-4</v>
      </c>
      <c r="V1993">
        <v>-4</v>
      </c>
      <c r="W1993">
        <v>25.03</v>
      </c>
      <c r="X1993">
        <v>-4</v>
      </c>
      <c r="Y1993">
        <v>-4</v>
      </c>
      <c r="Z1993">
        <v>-4</v>
      </c>
      <c r="AA1993">
        <v>-4</v>
      </c>
      <c r="AB1993">
        <v>-4</v>
      </c>
      <c r="AC1993">
        <v>-4</v>
      </c>
      <c r="AD1993">
        <v>24.05</v>
      </c>
      <c r="AE1993">
        <v>-4</v>
      </c>
      <c r="AF1993">
        <v>-4</v>
      </c>
      <c r="AG1993">
        <v>-4</v>
      </c>
      <c r="AH1993">
        <v>-4</v>
      </c>
      <c r="AI1993">
        <v>-4</v>
      </c>
      <c r="AJ1993">
        <v>-4</v>
      </c>
      <c r="AK1993">
        <v>-4</v>
      </c>
      <c r="AL1993">
        <v>-4</v>
      </c>
      <c r="AM1993">
        <v>-4</v>
      </c>
      <c r="AN1993">
        <v>-4</v>
      </c>
      <c r="AO1993">
        <v>-4</v>
      </c>
      <c r="AP1993">
        <v>-4</v>
      </c>
      <c r="AQ1993">
        <v>-4</v>
      </c>
      <c r="AR1993">
        <v>-4</v>
      </c>
      <c r="AS1993">
        <v>-4</v>
      </c>
      <c r="AT1993">
        <v>-4</v>
      </c>
      <c r="AU1993">
        <v>-4</v>
      </c>
      <c r="AV1993">
        <v>-4</v>
      </c>
      <c r="AW1993">
        <v>-4</v>
      </c>
      <c r="AX1993">
        <v>-4</v>
      </c>
      <c r="AY1993">
        <v>23.4</v>
      </c>
      <c r="AZ1993">
        <v>-4</v>
      </c>
      <c r="BA1993">
        <v>-4</v>
      </c>
      <c r="BB1993">
        <v>-4</v>
      </c>
      <c r="BC1993">
        <v>-4</v>
      </c>
      <c r="BD1993">
        <v>-4</v>
      </c>
      <c r="BE1993" s="1"/>
      <c r="BF1993">
        <v>-4</v>
      </c>
      <c r="BG1993">
        <v>-4</v>
      </c>
      <c r="BH1993">
        <v>-4</v>
      </c>
      <c r="BI1993">
        <v>-4</v>
      </c>
      <c r="BJ1993">
        <v>-4</v>
      </c>
      <c r="BK1993">
        <v>-4</v>
      </c>
      <c r="BL1993">
        <v>-4</v>
      </c>
      <c r="BM1993">
        <v>-4</v>
      </c>
      <c r="BN1993">
        <v>-4</v>
      </c>
      <c r="BO1993">
        <v>-4</v>
      </c>
      <c r="BP1993">
        <v>-4</v>
      </c>
      <c r="BQ1993">
        <v>-4</v>
      </c>
      <c r="BR1993" s="1"/>
      <c r="BS1993">
        <v>2</v>
      </c>
      <c r="BT1993" s="1"/>
      <c r="BU1993" s="1" t="s">
        <v>1061</v>
      </c>
      <c r="BV1993" s="1"/>
      <c r="BW1993">
        <v>2</v>
      </c>
      <c r="BX1993" s="1"/>
      <c r="BY1993" s="1" t="s">
        <v>1061</v>
      </c>
      <c r="BZ1993" s="1"/>
      <c r="CA1993">
        <v>4</v>
      </c>
      <c r="CB1993" s="1"/>
      <c r="CC1993">
        <v>2</v>
      </c>
      <c r="CD1993" s="1"/>
      <c r="CE1993">
        <v>27.3</v>
      </c>
      <c r="CF1993" s="1"/>
      <c r="CG1993">
        <v>26.28</v>
      </c>
      <c r="CH1993" s="1"/>
      <c r="CI1993">
        <v>25.25</v>
      </c>
      <c r="CJ1993" s="1"/>
      <c r="CK1993">
        <v>-4</v>
      </c>
      <c r="CL1993" s="1"/>
      <c r="CM1993">
        <v>-4</v>
      </c>
      <c r="CN1993" s="1"/>
      <c r="CO1993">
        <v>24.47</v>
      </c>
      <c r="CP1993" s="1"/>
      <c r="CQ1993">
        <v>-4</v>
      </c>
      <c r="CR1993" s="1"/>
      <c r="CS1993">
        <v>92</v>
      </c>
      <c r="CT1993" s="1"/>
      <c r="CU1993" s="1" t="s">
        <v>1061</v>
      </c>
      <c r="CV1993" s="1"/>
      <c r="CW1993">
        <v>2</v>
      </c>
      <c r="CX1993" s="1"/>
      <c r="CY1993" s="1" t="s">
        <v>1061</v>
      </c>
      <c r="CZ1993" s="1"/>
      <c r="DA1993" s="1"/>
    </row>
    <row r="1994" spans="1:105" ht="15" customHeight="1" x14ac:dyDescent="0.25">
      <c r="A1994">
        <v>10</v>
      </c>
      <c r="B1994">
        <v>173</v>
      </c>
      <c r="C1994">
        <v>6</v>
      </c>
      <c r="D1994">
        <v>98</v>
      </c>
      <c r="E1994">
        <v>2</v>
      </c>
      <c r="F1994">
        <v>1</v>
      </c>
      <c r="G1994" s="1" t="s">
        <v>6864</v>
      </c>
      <c r="H1994" s="1" t="s">
        <v>6548</v>
      </c>
      <c r="I1994" s="1" t="s">
        <v>6864</v>
      </c>
      <c r="J1994" s="1" t="s">
        <v>6548</v>
      </c>
      <c r="K1994">
        <v>0</v>
      </c>
      <c r="L1994" s="1" t="s">
        <v>15546</v>
      </c>
      <c r="M1994">
        <v>-1</v>
      </c>
      <c r="N1994">
        <v>0</v>
      </c>
      <c r="O1994">
        <v>-4</v>
      </c>
      <c r="P1994">
        <v>28.88</v>
      </c>
      <c r="Q1994">
        <v>-4</v>
      </c>
      <c r="R1994">
        <v>-4</v>
      </c>
      <c r="S1994">
        <v>-4</v>
      </c>
      <c r="T1994">
        <v>-4</v>
      </c>
      <c r="U1994">
        <v>-4</v>
      </c>
      <c r="V1994">
        <v>-4</v>
      </c>
      <c r="W1994">
        <v>26.6</v>
      </c>
      <c r="X1994">
        <v>-4</v>
      </c>
      <c r="Y1994">
        <v>-4</v>
      </c>
      <c r="Z1994">
        <v>-4</v>
      </c>
      <c r="AA1994">
        <v>-4</v>
      </c>
      <c r="AB1994">
        <v>-4</v>
      </c>
      <c r="AC1994">
        <v>-4</v>
      </c>
      <c r="AD1994">
        <v>25.2</v>
      </c>
      <c r="AE1994">
        <v>-4</v>
      </c>
      <c r="AF1994">
        <v>-4</v>
      </c>
      <c r="AG1994">
        <v>-4</v>
      </c>
      <c r="AH1994">
        <v>-4</v>
      </c>
      <c r="AI1994">
        <v>-4</v>
      </c>
      <c r="AJ1994">
        <v>-4</v>
      </c>
      <c r="AK1994">
        <v>-4</v>
      </c>
      <c r="AL1994">
        <v>-4</v>
      </c>
      <c r="AM1994">
        <v>-4</v>
      </c>
      <c r="AN1994">
        <v>-4</v>
      </c>
      <c r="AO1994">
        <v>-4</v>
      </c>
      <c r="AP1994">
        <v>-4</v>
      </c>
      <c r="AQ1994">
        <v>-4</v>
      </c>
      <c r="AR1994">
        <v>-4</v>
      </c>
      <c r="AS1994">
        <v>-4</v>
      </c>
      <c r="AT1994">
        <v>-4</v>
      </c>
      <c r="AU1994">
        <v>-4</v>
      </c>
      <c r="AV1994">
        <v>-4</v>
      </c>
      <c r="AW1994">
        <v>-4</v>
      </c>
      <c r="AX1994">
        <v>-4</v>
      </c>
      <c r="AY1994">
        <v>23.4</v>
      </c>
      <c r="AZ1994">
        <v>-4</v>
      </c>
      <c r="BA1994">
        <v>-4</v>
      </c>
      <c r="BB1994">
        <v>-4</v>
      </c>
      <c r="BC1994">
        <v>-4</v>
      </c>
      <c r="BD1994">
        <v>-4</v>
      </c>
      <c r="BE1994" s="1"/>
      <c r="BF1994">
        <v>-4</v>
      </c>
      <c r="BG1994">
        <v>-4</v>
      </c>
      <c r="BH1994">
        <v>-4</v>
      </c>
      <c r="BI1994">
        <v>-4</v>
      </c>
      <c r="BJ1994">
        <v>-4</v>
      </c>
      <c r="BK1994">
        <v>-4</v>
      </c>
      <c r="BL1994">
        <v>-4</v>
      </c>
      <c r="BM1994">
        <v>-4</v>
      </c>
      <c r="BN1994">
        <v>-4</v>
      </c>
      <c r="BO1994">
        <v>-4</v>
      </c>
      <c r="BP1994">
        <v>-4</v>
      </c>
      <c r="BQ1994">
        <v>-4</v>
      </c>
      <c r="BR1994" s="1"/>
      <c r="BS1994">
        <v>2</v>
      </c>
      <c r="BT1994" s="1"/>
      <c r="BU1994" s="1" t="s">
        <v>1061</v>
      </c>
      <c r="BV1994" s="1"/>
      <c r="BW1994">
        <v>2</v>
      </c>
      <c r="BX1994" s="1"/>
      <c r="BY1994" s="1" t="s">
        <v>1061</v>
      </c>
      <c r="BZ1994" s="1"/>
      <c r="CA1994">
        <v>4</v>
      </c>
      <c r="CB1994" s="1"/>
      <c r="CC1994">
        <v>2</v>
      </c>
      <c r="CD1994" s="1"/>
      <c r="CE1994">
        <v>30.28</v>
      </c>
      <c r="CF1994" s="1"/>
      <c r="CG1994">
        <v>30.28</v>
      </c>
      <c r="CH1994" s="1"/>
      <c r="CI1994">
        <v>30.28</v>
      </c>
      <c r="CJ1994" s="1"/>
      <c r="CK1994">
        <v>-4</v>
      </c>
      <c r="CL1994" s="1"/>
      <c r="CM1994">
        <v>-4</v>
      </c>
      <c r="CN1994" s="1"/>
      <c r="CO1994">
        <v>24.57</v>
      </c>
      <c r="CP1994" s="1"/>
      <c r="CQ1994">
        <v>-4</v>
      </c>
      <c r="CR1994" s="1"/>
      <c r="CS1994">
        <v>92</v>
      </c>
      <c r="CT1994" s="1"/>
      <c r="CU1994" s="1" t="s">
        <v>1061</v>
      </c>
      <c r="CV1994" s="1"/>
      <c r="CW1994">
        <v>2</v>
      </c>
      <c r="CX1994" s="1"/>
      <c r="CY1994" s="1" t="s">
        <v>1061</v>
      </c>
      <c r="CZ1994" s="1"/>
      <c r="DA1994" s="1"/>
    </row>
    <row r="1995" spans="1:105" ht="15" customHeight="1" x14ac:dyDescent="0.25">
      <c r="A1995">
        <v>10</v>
      </c>
      <c r="B1995">
        <v>173</v>
      </c>
      <c r="C1995">
        <v>6</v>
      </c>
      <c r="D1995">
        <v>98</v>
      </c>
      <c r="E1995">
        <v>2</v>
      </c>
      <c r="F1995">
        <v>60</v>
      </c>
      <c r="G1995" s="1" t="s">
        <v>6888</v>
      </c>
      <c r="H1995" s="1" t="s">
        <v>6831</v>
      </c>
      <c r="I1995" s="1" t="s">
        <v>6888</v>
      </c>
      <c r="J1995" s="1" t="s">
        <v>6831</v>
      </c>
      <c r="K1995">
        <v>0</v>
      </c>
      <c r="L1995" s="1" t="s">
        <v>15546</v>
      </c>
      <c r="M1995">
        <v>0</v>
      </c>
      <c r="N1995">
        <v>0</v>
      </c>
      <c r="O1995">
        <v>-4</v>
      </c>
      <c r="P1995">
        <v>30.81</v>
      </c>
      <c r="Q1995">
        <v>-4</v>
      </c>
      <c r="R1995">
        <v>-4</v>
      </c>
      <c r="S1995">
        <v>-4</v>
      </c>
      <c r="T1995">
        <v>-4</v>
      </c>
      <c r="U1995">
        <v>-4</v>
      </c>
      <c r="V1995">
        <v>-4</v>
      </c>
      <c r="W1995">
        <v>29.6</v>
      </c>
      <c r="X1995">
        <v>-4</v>
      </c>
      <c r="Y1995">
        <v>-4</v>
      </c>
      <c r="Z1995">
        <v>-4</v>
      </c>
      <c r="AA1995">
        <v>-4</v>
      </c>
      <c r="AB1995">
        <v>-4</v>
      </c>
      <c r="AC1995">
        <v>-4</v>
      </c>
      <c r="AD1995">
        <v>28.8</v>
      </c>
      <c r="AE1995">
        <v>-4</v>
      </c>
      <c r="AF1995">
        <v>-4</v>
      </c>
      <c r="AG1995">
        <v>-4</v>
      </c>
      <c r="AH1995">
        <v>-4</v>
      </c>
      <c r="AI1995">
        <v>-4</v>
      </c>
      <c r="AJ1995">
        <v>-4</v>
      </c>
      <c r="AK1995">
        <v>-4</v>
      </c>
      <c r="AL1995">
        <v>-4</v>
      </c>
      <c r="AM1995">
        <v>-4</v>
      </c>
      <c r="AN1995">
        <v>-4</v>
      </c>
      <c r="AO1995">
        <v>-4</v>
      </c>
      <c r="AP1995">
        <v>-4</v>
      </c>
      <c r="AQ1995">
        <v>-4</v>
      </c>
      <c r="AR1995">
        <v>-4</v>
      </c>
      <c r="AS1995">
        <v>-4</v>
      </c>
      <c r="AT1995">
        <v>-4</v>
      </c>
      <c r="AU1995">
        <v>-4</v>
      </c>
      <c r="AV1995">
        <v>-4</v>
      </c>
      <c r="AW1995">
        <v>-4</v>
      </c>
      <c r="AX1995">
        <v>-4</v>
      </c>
      <c r="AY1995">
        <v>32</v>
      </c>
      <c r="AZ1995">
        <v>-4</v>
      </c>
      <c r="BA1995">
        <v>-4</v>
      </c>
      <c r="BB1995">
        <v>-4</v>
      </c>
      <c r="BC1995">
        <v>-4</v>
      </c>
      <c r="BD1995">
        <v>-4</v>
      </c>
      <c r="BE1995" s="1"/>
      <c r="BF1995">
        <v>-4</v>
      </c>
      <c r="BG1995">
        <v>-4</v>
      </c>
      <c r="BH1995">
        <v>-4</v>
      </c>
      <c r="BI1995">
        <v>-4</v>
      </c>
      <c r="BJ1995">
        <v>-4</v>
      </c>
      <c r="BK1995">
        <v>-4</v>
      </c>
      <c r="BL1995">
        <v>-4</v>
      </c>
      <c r="BM1995">
        <v>-4</v>
      </c>
      <c r="BN1995">
        <v>-4</v>
      </c>
      <c r="BO1995">
        <v>-4</v>
      </c>
      <c r="BP1995">
        <v>-4</v>
      </c>
      <c r="BQ1995">
        <v>-4</v>
      </c>
      <c r="BR1995" s="1"/>
      <c r="BS1995">
        <v>2</v>
      </c>
      <c r="BT1995" s="1"/>
      <c r="BU1995" s="1" t="s">
        <v>1061</v>
      </c>
      <c r="BV1995" s="1"/>
      <c r="BW1995">
        <v>99</v>
      </c>
      <c r="BX1995" s="1"/>
      <c r="BY1995" s="1" t="s">
        <v>15307</v>
      </c>
      <c r="BZ1995" s="1"/>
      <c r="CA1995">
        <v>4</v>
      </c>
      <c r="CB1995" s="1"/>
      <c r="CC1995">
        <v>2</v>
      </c>
      <c r="CD1995" s="1"/>
      <c r="CE1995">
        <v>32.06</v>
      </c>
      <c r="CF1995" s="1"/>
      <c r="CG1995">
        <v>30.8</v>
      </c>
      <c r="CH1995" s="1"/>
      <c r="CI1995">
        <v>29.97</v>
      </c>
      <c r="CJ1995" s="1"/>
      <c r="CK1995">
        <v>-4</v>
      </c>
      <c r="CL1995" s="1"/>
      <c r="CM1995">
        <v>-4</v>
      </c>
      <c r="CN1995" s="1"/>
      <c r="CO1995">
        <v>33.299999999999997</v>
      </c>
      <c r="CP1995" s="1"/>
      <c r="CQ1995">
        <v>-4</v>
      </c>
      <c r="CR1995" s="1"/>
      <c r="CS1995">
        <v>99</v>
      </c>
      <c r="CT1995" s="1"/>
      <c r="CU1995" s="1" t="s">
        <v>9972</v>
      </c>
      <c r="CV1995" s="1"/>
      <c r="CW1995">
        <v>2</v>
      </c>
      <c r="CX1995" s="1"/>
      <c r="CY1995" s="1" t="s">
        <v>1061</v>
      </c>
      <c r="CZ1995" s="1"/>
      <c r="DA1995" s="1"/>
    </row>
    <row r="1996" spans="1:105" ht="15" customHeight="1" x14ac:dyDescent="0.25">
      <c r="A1996">
        <v>10</v>
      </c>
      <c r="B1996">
        <v>173</v>
      </c>
      <c r="C1996">
        <v>6</v>
      </c>
      <c r="D1996">
        <v>98</v>
      </c>
      <c r="E1996">
        <v>2</v>
      </c>
      <c r="F1996">
        <v>60</v>
      </c>
      <c r="G1996" s="1" t="s">
        <v>6834</v>
      </c>
      <c r="H1996" s="1" t="s">
        <v>6834</v>
      </c>
      <c r="I1996" s="1" t="s">
        <v>6834</v>
      </c>
      <c r="J1996" s="1" t="s">
        <v>6834</v>
      </c>
      <c r="K1996">
        <v>0</v>
      </c>
      <c r="L1996" s="1" t="s">
        <v>15546</v>
      </c>
      <c r="M1996">
        <v>0</v>
      </c>
      <c r="N1996">
        <v>0</v>
      </c>
      <c r="O1996">
        <v>-4</v>
      </c>
      <c r="P1996">
        <v>31.78</v>
      </c>
      <c r="Q1996">
        <v>-4</v>
      </c>
      <c r="R1996">
        <v>-4</v>
      </c>
      <c r="S1996">
        <v>-4</v>
      </c>
      <c r="T1996">
        <v>-4</v>
      </c>
      <c r="U1996">
        <v>-4</v>
      </c>
      <c r="V1996">
        <v>-4</v>
      </c>
      <c r="W1996">
        <v>30.58</v>
      </c>
      <c r="X1996">
        <v>-4</v>
      </c>
      <c r="Y1996">
        <v>-4</v>
      </c>
      <c r="Z1996">
        <v>-4</v>
      </c>
      <c r="AA1996">
        <v>-4</v>
      </c>
      <c r="AB1996">
        <v>-4</v>
      </c>
      <c r="AC1996">
        <v>-4</v>
      </c>
      <c r="AD1996">
        <v>29.45</v>
      </c>
      <c r="AE1996">
        <v>-4</v>
      </c>
      <c r="AF1996">
        <v>-4</v>
      </c>
      <c r="AG1996">
        <v>-4</v>
      </c>
      <c r="AH1996">
        <v>-4</v>
      </c>
      <c r="AI1996">
        <v>-4</v>
      </c>
      <c r="AJ1996">
        <v>-4</v>
      </c>
      <c r="AK1996">
        <v>-4</v>
      </c>
      <c r="AL1996">
        <v>-4</v>
      </c>
      <c r="AM1996">
        <v>-4</v>
      </c>
      <c r="AN1996">
        <v>-4</v>
      </c>
      <c r="AO1996">
        <v>-4</v>
      </c>
      <c r="AP1996">
        <v>-4</v>
      </c>
      <c r="AQ1996">
        <v>-4</v>
      </c>
      <c r="AR1996">
        <v>-4</v>
      </c>
      <c r="AS1996">
        <v>-4</v>
      </c>
      <c r="AT1996">
        <v>-4</v>
      </c>
      <c r="AU1996">
        <v>-4</v>
      </c>
      <c r="AV1996">
        <v>-4</v>
      </c>
      <c r="AW1996">
        <v>-4</v>
      </c>
      <c r="AX1996">
        <v>-4</v>
      </c>
      <c r="AY1996">
        <v>29.4</v>
      </c>
      <c r="AZ1996">
        <v>-4</v>
      </c>
      <c r="BA1996">
        <v>-4</v>
      </c>
      <c r="BB1996">
        <v>-4</v>
      </c>
      <c r="BC1996">
        <v>-4</v>
      </c>
      <c r="BD1996">
        <v>-4</v>
      </c>
      <c r="BE1996" s="1"/>
      <c r="BF1996">
        <v>-4</v>
      </c>
      <c r="BG1996">
        <v>-4</v>
      </c>
      <c r="BH1996">
        <v>-4</v>
      </c>
      <c r="BI1996">
        <v>-4</v>
      </c>
      <c r="BJ1996">
        <v>-4</v>
      </c>
      <c r="BK1996">
        <v>-4</v>
      </c>
      <c r="BL1996">
        <v>-4</v>
      </c>
      <c r="BM1996">
        <v>-4</v>
      </c>
      <c r="BN1996">
        <v>-4</v>
      </c>
      <c r="BO1996">
        <v>-4</v>
      </c>
      <c r="BP1996">
        <v>-4</v>
      </c>
      <c r="BQ1996">
        <v>-4</v>
      </c>
      <c r="BR1996" s="1"/>
      <c r="BS1996">
        <v>2</v>
      </c>
      <c r="BT1996" s="1"/>
      <c r="BU1996" s="1" t="s">
        <v>1061</v>
      </c>
      <c r="BV1996" s="1"/>
      <c r="BW1996">
        <v>99</v>
      </c>
      <c r="BX1996" s="1"/>
      <c r="BY1996" s="1" t="s">
        <v>15307</v>
      </c>
      <c r="BZ1996" s="1"/>
      <c r="CA1996">
        <v>4</v>
      </c>
      <c r="CB1996" s="1"/>
      <c r="CC1996">
        <v>2</v>
      </c>
      <c r="CD1996" s="1"/>
      <c r="CE1996">
        <v>33.08</v>
      </c>
      <c r="CF1996" s="1"/>
      <c r="CG1996">
        <v>31.83</v>
      </c>
      <c r="CH1996" s="1"/>
      <c r="CI1996">
        <v>30.65</v>
      </c>
      <c r="CJ1996" s="1"/>
      <c r="CK1996">
        <v>-4</v>
      </c>
      <c r="CL1996" s="1"/>
      <c r="CM1996">
        <v>-4</v>
      </c>
      <c r="CN1996" s="1"/>
      <c r="CO1996">
        <v>30.57</v>
      </c>
      <c r="CP1996" s="1"/>
      <c r="CQ1996">
        <v>-4</v>
      </c>
      <c r="CR1996" s="1"/>
      <c r="CS1996">
        <v>99</v>
      </c>
      <c r="CT1996" s="1"/>
      <c r="CU1996" s="1" t="s">
        <v>9972</v>
      </c>
      <c r="CV1996" s="1"/>
      <c r="CW1996">
        <v>2</v>
      </c>
      <c r="CX1996" s="1"/>
      <c r="CY1996" s="1" t="s">
        <v>1061</v>
      </c>
      <c r="CZ1996" s="1"/>
      <c r="DA1996" s="1"/>
    </row>
    <row r="1997" spans="1:105" ht="15" customHeight="1" x14ac:dyDescent="0.25">
      <c r="A1997">
        <v>10</v>
      </c>
      <c r="B1997">
        <v>173</v>
      </c>
      <c r="C1997">
        <v>6</v>
      </c>
      <c r="D1997">
        <v>98</v>
      </c>
      <c r="E1997">
        <v>2</v>
      </c>
      <c r="F1997">
        <v>60</v>
      </c>
      <c r="G1997" s="1" t="s">
        <v>9575</v>
      </c>
      <c r="H1997" s="1" t="s">
        <v>8088</v>
      </c>
      <c r="I1997" s="1" t="s">
        <v>9575</v>
      </c>
      <c r="J1997" s="1" t="s">
        <v>8088</v>
      </c>
      <c r="K1997">
        <v>0</v>
      </c>
      <c r="L1997" s="1" t="s">
        <v>15546</v>
      </c>
      <c r="M1997">
        <v>0</v>
      </c>
      <c r="N1997">
        <v>0</v>
      </c>
      <c r="O1997">
        <v>-4</v>
      </c>
      <c r="P1997">
        <v>31.78</v>
      </c>
      <c r="Q1997">
        <v>-4</v>
      </c>
      <c r="R1997">
        <v>-4</v>
      </c>
      <c r="S1997">
        <v>-4</v>
      </c>
      <c r="T1997">
        <v>-4</v>
      </c>
      <c r="U1997">
        <v>-4</v>
      </c>
      <c r="V1997">
        <v>-4</v>
      </c>
      <c r="W1997">
        <v>30.58</v>
      </c>
      <c r="X1997">
        <v>-4</v>
      </c>
      <c r="Y1997">
        <v>-4</v>
      </c>
      <c r="Z1997">
        <v>-4</v>
      </c>
      <c r="AA1997">
        <v>-4</v>
      </c>
      <c r="AB1997">
        <v>-4</v>
      </c>
      <c r="AC1997">
        <v>-4</v>
      </c>
      <c r="AD1997">
        <v>29.45</v>
      </c>
      <c r="AE1997">
        <v>-4</v>
      </c>
      <c r="AF1997">
        <v>-4</v>
      </c>
      <c r="AG1997">
        <v>-4</v>
      </c>
      <c r="AH1997">
        <v>-4</v>
      </c>
      <c r="AI1997">
        <v>-4</v>
      </c>
      <c r="AJ1997">
        <v>-4</v>
      </c>
      <c r="AK1997">
        <v>-4</v>
      </c>
      <c r="AL1997">
        <v>-4</v>
      </c>
      <c r="AM1997">
        <v>-4</v>
      </c>
      <c r="AN1997">
        <v>-4</v>
      </c>
      <c r="AO1997">
        <v>-4</v>
      </c>
      <c r="AP1997">
        <v>-4</v>
      </c>
      <c r="AQ1997">
        <v>-4</v>
      </c>
      <c r="AR1997">
        <v>-4</v>
      </c>
      <c r="AS1997">
        <v>-4</v>
      </c>
      <c r="AT1997">
        <v>-4</v>
      </c>
      <c r="AU1997">
        <v>-4</v>
      </c>
      <c r="AV1997">
        <v>-4</v>
      </c>
      <c r="AW1997">
        <v>-4</v>
      </c>
      <c r="AX1997">
        <v>-4</v>
      </c>
      <c r="AY1997">
        <v>29.4</v>
      </c>
      <c r="AZ1997">
        <v>-4</v>
      </c>
      <c r="BA1997">
        <v>-4</v>
      </c>
      <c r="BB1997">
        <v>-4</v>
      </c>
      <c r="BC1997">
        <v>-4</v>
      </c>
      <c r="BD1997">
        <v>-4</v>
      </c>
      <c r="BE1997" s="1"/>
      <c r="BF1997">
        <v>-4</v>
      </c>
      <c r="BG1997">
        <v>-4</v>
      </c>
      <c r="BH1997">
        <v>-4</v>
      </c>
      <c r="BI1997">
        <v>-4</v>
      </c>
      <c r="BJ1997">
        <v>-4</v>
      </c>
      <c r="BK1997">
        <v>-4</v>
      </c>
      <c r="BL1997">
        <v>-4</v>
      </c>
      <c r="BM1997">
        <v>-4</v>
      </c>
      <c r="BN1997">
        <v>-4</v>
      </c>
      <c r="BO1997">
        <v>-4</v>
      </c>
      <c r="BP1997">
        <v>-4</v>
      </c>
      <c r="BQ1997">
        <v>-4</v>
      </c>
      <c r="BR1997" s="1"/>
      <c r="BS1997">
        <v>2</v>
      </c>
      <c r="BT1997" s="1"/>
      <c r="BU1997" s="1" t="s">
        <v>1061</v>
      </c>
      <c r="BV1997" s="1"/>
      <c r="BW1997">
        <v>2</v>
      </c>
      <c r="BX1997" s="1"/>
      <c r="BY1997" s="1" t="s">
        <v>1061</v>
      </c>
      <c r="BZ1997" s="1"/>
      <c r="CA1997">
        <v>4</v>
      </c>
      <c r="CB1997" s="1"/>
      <c r="CC1997">
        <v>2</v>
      </c>
      <c r="CD1997" s="1"/>
      <c r="CE1997">
        <v>33.08</v>
      </c>
      <c r="CF1997" s="1"/>
      <c r="CG1997">
        <v>31.83</v>
      </c>
      <c r="CH1997" s="1"/>
      <c r="CI1997">
        <v>30.65</v>
      </c>
      <c r="CJ1997" s="1"/>
      <c r="CK1997">
        <v>-4</v>
      </c>
      <c r="CL1997" s="1"/>
      <c r="CM1997">
        <v>-4</v>
      </c>
      <c r="CN1997" s="1"/>
      <c r="CO1997">
        <v>30.57</v>
      </c>
      <c r="CP1997" s="1"/>
      <c r="CQ1997">
        <v>-4</v>
      </c>
      <c r="CR1997" s="1"/>
      <c r="CS1997">
        <v>99</v>
      </c>
      <c r="CT1997" s="1"/>
      <c r="CU1997" s="1" t="s">
        <v>9972</v>
      </c>
      <c r="CV1997" s="1"/>
      <c r="CW1997">
        <v>2</v>
      </c>
      <c r="CX1997" s="1"/>
      <c r="CY1997" s="1" t="s">
        <v>1061</v>
      </c>
      <c r="CZ1997" s="1"/>
      <c r="DA1997" s="1"/>
    </row>
    <row r="1998" spans="1:105" ht="15" customHeight="1" x14ac:dyDescent="0.25">
      <c r="A1998">
        <v>10</v>
      </c>
      <c r="B1998">
        <v>173</v>
      </c>
      <c r="C1998">
        <v>6</v>
      </c>
      <c r="D1998">
        <v>98</v>
      </c>
      <c r="E1998">
        <v>2</v>
      </c>
      <c r="F1998">
        <v>60</v>
      </c>
      <c r="G1998" s="1" t="s">
        <v>8906</v>
      </c>
      <c r="H1998" s="1" t="s">
        <v>6863</v>
      </c>
      <c r="I1998" s="1" t="s">
        <v>8906</v>
      </c>
      <c r="J1998" s="1" t="s">
        <v>6863</v>
      </c>
      <c r="K1998">
        <v>0</v>
      </c>
      <c r="L1998" s="1" t="s">
        <v>15546</v>
      </c>
      <c r="M1998">
        <v>0</v>
      </c>
      <c r="N1998">
        <v>0</v>
      </c>
      <c r="O1998">
        <v>-4</v>
      </c>
      <c r="P1998">
        <v>31.78</v>
      </c>
      <c r="Q1998">
        <v>-4</v>
      </c>
      <c r="R1998">
        <v>-4</v>
      </c>
      <c r="S1998">
        <v>-4</v>
      </c>
      <c r="T1998">
        <v>-4</v>
      </c>
      <c r="U1998">
        <v>-4</v>
      </c>
      <c r="V1998">
        <v>-4</v>
      </c>
      <c r="W1998">
        <v>30.58</v>
      </c>
      <c r="X1998">
        <v>-4</v>
      </c>
      <c r="Y1998">
        <v>-4</v>
      </c>
      <c r="Z1998">
        <v>-4</v>
      </c>
      <c r="AA1998">
        <v>-4</v>
      </c>
      <c r="AB1998">
        <v>-4</v>
      </c>
      <c r="AC1998">
        <v>-4</v>
      </c>
      <c r="AD1998">
        <v>29.45</v>
      </c>
      <c r="AE1998">
        <v>-4</v>
      </c>
      <c r="AF1998">
        <v>-4</v>
      </c>
      <c r="AG1998">
        <v>-4</v>
      </c>
      <c r="AH1998">
        <v>-4</v>
      </c>
      <c r="AI1998">
        <v>-4</v>
      </c>
      <c r="AJ1998">
        <v>-4</v>
      </c>
      <c r="AK1998">
        <v>-4</v>
      </c>
      <c r="AL1998">
        <v>-4</v>
      </c>
      <c r="AM1998">
        <v>-4</v>
      </c>
      <c r="AN1998">
        <v>-4</v>
      </c>
      <c r="AO1998">
        <v>-4</v>
      </c>
      <c r="AP1998">
        <v>-4</v>
      </c>
      <c r="AQ1998">
        <v>-4</v>
      </c>
      <c r="AR1998">
        <v>-4</v>
      </c>
      <c r="AS1998">
        <v>-4</v>
      </c>
      <c r="AT1998">
        <v>-4</v>
      </c>
      <c r="AU1998">
        <v>-4</v>
      </c>
      <c r="AV1998">
        <v>-4</v>
      </c>
      <c r="AW1998">
        <v>-4</v>
      </c>
      <c r="AX1998">
        <v>-4</v>
      </c>
      <c r="AY1998">
        <v>29.4</v>
      </c>
      <c r="AZ1998">
        <v>-4</v>
      </c>
      <c r="BA1998">
        <v>-4</v>
      </c>
      <c r="BB1998">
        <v>-4</v>
      </c>
      <c r="BC1998">
        <v>-4</v>
      </c>
      <c r="BD1998">
        <v>-4</v>
      </c>
      <c r="BE1998" s="1"/>
      <c r="BF1998">
        <v>-4</v>
      </c>
      <c r="BG1998">
        <v>-4</v>
      </c>
      <c r="BH1998">
        <v>-4</v>
      </c>
      <c r="BI1998">
        <v>-4</v>
      </c>
      <c r="BJ1998">
        <v>-4</v>
      </c>
      <c r="BK1998">
        <v>-4</v>
      </c>
      <c r="BL1998">
        <v>-4</v>
      </c>
      <c r="BM1998">
        <v>-4</v>
      </c>
      <c r="BN1998">
        <v>-4</v>
      </c>
      <c r="BO1998">
        <v>-4</v>
      </c>
      <c r="BP1998">
        <v>-4</v>
      </c>
      <c r="BQ1998">
        <v>-4</v>
      </c>
      <c r="BR1998" s="1"/>
      <c r="BS1998">
        <v>2</v>
      </c>
      <c r="BT1998" s="1"/>
      <c r="BU1998" s="1" t="s">
        <v>1061</v>
      </c>
      <c r="BV1998" s="1"/>
      <c r="BW1998">
        <v>2</v>
      </c>
      <c r="BX1998" s="1"/>
      <c r="BY1998" s="1" t="s">
        <v>1061</v>
      </c>
      <c r="BZ1998" s="1"/>
      <c r="CA1998">
        <v>4</v>
      </c>
      <c r="CB1998" s="1"/>
      <c r="CC1998">
        <v>2</v>
      </c>
      <c r="CD1998" s="1"/>
      <c r="CE1998">
        <v>33.08</v>
      </c>
      <c r="CF1998" s="1"/>
      <c r="CG1998">
        <v>31.83</v>
      </c>
      <c r="CH1998" s="1"/>
      <c r="CI1998">
        <v>30.65</v>
      </c>
      <c r="CJ1998" s="1"/>
      <c r="CK1998">
        <v>-4</v>
      </c>
      <c r="CL1998" s="1"/>
      <c r="CM1998">
        <v>-4</v>
      </c>
      <c r="CN1998" s="1"/>
      <c r="CO1998">
        <v>30.57</v>
      </c>
      <c r="CP1998" s="1"/>
      <c r="CQ1998">
        <v>-4</v>
      </c>
      <c r="CR1998" s="1"/>
      <c r="CS1998">
        <v>92</v>
      </c>
      <c r="CT1998" s="1"/>
      <c r="CU1998" s="1" t="s">
        <v>1061</v>
      </c>
      <c r="CV1998" s="1"/>
      <c r="CW1998">
        <v>2</v>
      </c>
      <c r="CX1998" s="1"/>
      <c r="CY1998" s="1" t="s">
        <v>1061</v>
      </c>
      <c r="CZ1998" s="1"/>
      <c r="DA1998" s="1"/>
    </row>
    <row r="1999" spans="1:105" ht="15" customHeight="1" x14ac:dyDescent="0.25">
      <c r="A1999">
        <v>10</v>
      </c>
      <c r="B1999">
        <v>173</v>
      </c>
      <c r="C1999">
        <v>6</v>
      </c>
      <c r="D1999">
        <v>98</v>
      </c>
      <c r="E1999">
        <v>2</v>
      </c>
      <c r="F1999">
        <v>60</v>
      </c>
      <c r="G1999" s="1" t="s">
        <v>6864</v>
      </c>
      <c r="H1999" s="1" t="s">
        <v>6548</v>
      </c>
      <c r="I1999" s="1" t="s">
        <v>6864</v>
      </c>
      <c r="J1999" s="1" t="s">
        <v>6548</v>
      </c>
      <c r="K1999">
        <v>0</v>
      </c>
      <c r="L1999" s="1" t="s">
        <v>15546</v>
      </c>
      <c r="M1999">
        <v>0</v>
      </c>
      <c r="N1999">
        <v>0</v>
      </c>
      <c r="O1999">
        <v>-4</v>
      </c>
      <c r="P1999">
        <v>34.659999999999997</v>
      </c>
      <c r="Q1999">
        <v>-4</v>
      </c>
      <c r="R1999">
        <v>-4</v>
      </c>
      <c r="S1999">
        <v>-4</v>
      </c>
      <c r="T1999">
        <v>-4</v>
      </c>
      <c r="U1999">
        <v>-4</v>
      </c>
      <c r="V1999">
        <v>-4</v>
      </c>
      <c r="W1999">
        <v>32.15</v>
      </c>
      <c r="X1999">
        <v>-4</v>
      </c>
      <c r="Y1999">
        <v>-4</v>
      </c>
      <c r="Z1999">
        <v>-4</v>
      </c>
      <c r="AA1999">
        <v>-4</v>
      </c>
      <c r="AB1999">
        <v>-4</v>
      </c>
      <c r="AC1999">
        <v>-4</v>
      </c>
      <c r="AD1999">
        <v>30.6</v>
      </c>
      <c r="AE1999">
        <v>-4</v>
      </c>
      <c r="AF1999">
        <v>-4</v>
      </c>
      <c r="AG1999">
        <v>-4</v>
      </c>
      <c r="AH1999">
        <v>-4</v>
      </c>
      <c r="AI1999">
        <v>-4</v>
      </c>
      <c r="AJ1999">
        <v>-4</v>
      </c>
      <c r="AK1999">
        <v>-4</v>
      </c>
      <c r="AL1999">
        <v>-4</v>
      </c>
      <c r="AM1999">
        <v>-4</v>
      </c>
      <c r="AN1999">
        <v>-4</v>
      </c>
      <c r="AO1999">
        <v>-4</v>
      </c>
      <c r="AP1999">
        <v>-4</v>
      </c>
      <c r="AQ1999">
        <v>-4</v>
      </c>
      <c r="AR1999">
        <v>-4</v>
      </c>
      <c r="AS1999">
        <v>-4</v>
      </c>
      <c r="AT1999">
        <v>-4</v>
      </c>
      <c r="AU1999">
        <v>-4</v>
      </c>
      <c r="AV1999">
        <v>-4</v>
      </c>
      <c r="AW1999">
        <v>-4</v>
      </c>
      <c r="AX1999">
        <v>-4</v>
      </c>
      <c r="AY1999">
        <v>29.4</v>
      </c>
      <c r="AZ1999">
        <v>-4</v>
      </c>
      <c r="BA1999">
        <v>-4</v>
      </c>
      <c r="BB1999">
        <v>-4</v>
      </c>
      <c r="BC1999">
        <v>-4</v>
      </c>
      <c r="BD1999">
        <v>-4</v>
      </c>
      <c r="BE1999" s="1"/>
      <c r="BF1999">
        <v>-4</v>
      </c>
      <c r="BG1999">
        <v>-4</v>
      </c>
      <c r="BH1999">
        <v>-4</v>
      </c>
      <c r="BI1999">
        <v>-4</v>
      </c>
      <c r="BJ1999">
        <v>-4</v>
      </c>
      <c r="BK1999">
        <v>-4</v>
      </c>
      <c r="BL1999">
        <v>-4</v>
      </c>
      <c r="BM1999">
        <v>-4</v>
      </c>
      <c r="BN1999">
        <v>-4</v>
      </c>
      <c r="BO1999">
        <v>-4</v>
      </c>
      <c r="BP1999">
        <v>-4</v>
      </c>
      <c r="BQ1999">
        <v>-4</v>
      </c>
      <c r="BR1999" s="1"/>
      <c r="BS1999">
        <v>2</v>
      </c>
      <c r="BT1999" s="1"/>
      <c r="BU1999" s="1" t="s">
        <v>1061</v>
      </c>
      <c r="BV1999" s="1"/>
      <c r="BW1999">
        <v>2</v>
      </c>
      <c r="BX1999" s="1"/>
      <c r="BY1999" s="1" t="s">
        <v>1061</v>
      </c>
      <c r="BZ1999" s="1"/>
      <c r="CA1999">
        <v>4</v>
      </c>
      <c r="CB1999" s="1"/>
      <c r="CC1999">
        <v>2</v>
      </c>
      <c r="CD1999" s="1"/>
      <c r="CE1999">
        <v>36.06</v>
      </c>
      <c r="CF1999" s="1"/>
      <c r="CG1999">
        <v>35.83</v>
      </c>
      <c r="CH1999" s="1"/>
      <c r="CI1999">
        <v>35.68</v>
      </c>
      <c r="CJ1999" s="1"/>
      <c r="CK1999">
        <v>-4</v>
      </c>
      <c r="CL1999" s="1"/>
      <c r="CM1999">
        <v>-4</v>
      </c>
      <c r="CN1999" s="1"/>
      <c r="CO1999">
        <v>30.57</v>
      </c>
      <c r="CP1999" s="1"/>
      <c r="CQ1999">
        <v>-4</v>
      </c>
      <c r="CR1999" s="1"/>
      <c r="CS1999">
        <v>92</v>
      </c>
      <c r="CT1999" s="1"/>
      <c r="CU1999" s="1" t="s">
        <v>1061</v>
      </c>
      <c r="CV1999" s="1"/>
      <c r="CW1999">
        <v>2</v>
      </c>
      <c r="CX1999" s="1"/>
      <c r="CY1999" s="1" t="s">
        <v>1061</v>
      </c>
      <c r="CZ1999" s="1"/>
      <c r="DA1999" s="1"/>
    </row>
    <row r="2000" spans="1:105" ht="15" customHeight="1" x14ac:dyDescent="0.25">
      <c r="A2000">
        <v>10</v>
      </c>
      <c r="B2000">
        <v>173</v>
      </c>
      <c r="C2000">
        <v>6</v>
      </c>
      <c r="D2000">
        <v>98</v>
      </c>
      <c r="E2000">
        <v>2</v>
      </c>
      <c r="F2000">
        <v>128</v>
      </c>
      <c r="G2000" s="1" t="s">
        <v>6888</v>
      </c>
      <c r="H2000" s="1" t="s">
        <v>6831</v>
      </c>
      <c r="I2000" s="1" t="s">
        <v>6888</v>
      </c>
      <c r="J2000" s="1" t="s">
        <v>6831</v>
      </c>
      <c r="K2000">
        <v>0</v>
      </c>
      <c r="L2000" s="1" t="s">
        <v>15546</v>
      </c>
      <c r="M2000">
        <v>0</v>
      </c>
      <c r="N2000">
        <v>0</v>
      </c>
      <c r="O2000">
        <v>-4</v>
      </c>
      <c r="P2000">
        <v>35.81</v>
      </c>
      <c r="Q2000">
        <v>-4</v>
      </c>
      <c r="R2000">
        <v>-4</v>
      </c>
      <c r="S2000">
        <v>-4</v>
      </c>
      <c r="T2000">
        <v>-4</v>
      </c>
      <c r="U2000">
        <v>-4</v>
      </c>
      <c r="V2000">
        <v>-4</v>
      </c>
      <c r="W2000">
        <v>34.409999999999997</v>
      </c>
      <c r="X2000">
        <v>-4</v>
      </c>
      <c r="Y2000">
        <v>-4</v>
      </c>
      <c r="Z2000">
        <v>-4</v>
      </c>
      <c r="AA2000">
        <v>-4</v>
      </c>
      <c r="AB2000">
        <v>-4</v>
      </c>
      <c r="AC2000">
        <v>-4</v>
      </c>
      <c r="AD2000">
        <v>33.479999999999997</v>
      </c>
      <c r="AE2000">
        <v>-4</v>
      </c>
      <c r="AF2000">
        <v>-4</v>
      </c>
      <c r="AG2000">
        <v>-4</v>
      </c>
      <c r="AH2000">
        <v>-4</v>
      </c>
      <c r="AI2000">
        <v>-4</v>
      </c>
      <c r="AJ2000">
        <v>-4</v>
      </c>
      <c r="AK2000">
        <v>-4</v>
      </c>
      <c r="AL2000">
        <v>-4</v>
      </c>
      <c r="AM2000">
        <v>-4</v>
      </c>
      <c r="AN2000">
        <v>-4</v>
      </c>
      <c r="AO2000">
        <v>-4</v>
      </c>
      <c r="AP2000">
        <v>-4</v>
      </c>
      <c r="AQ2000">
        <v>-4</v>
      </c>
      <c r="AR2000">
        <v>-4</v>
      </c>
      <c r="AS2000">
        <v>-4</v>
      </c>
      <c r="AT2000">
        <v>-4</v>
      </c>
      <c r="AU2000">
        <v>-4</v>
      </c>
      <c r="AV2000">
        <v>-4</v>
      </c>
      <c r="AW2000">
        <v>-4</v>
      </c>
      <c r="AX2000">
        <v>-4</v>
      </c>
      <c r="AY2000">
        <v>37.200000000000003</v>
      </c>
      <c r="AZ2000">
        <v>-4</v>
      </c>
      <c r="BA2000">
        <v>-4</v>
      </c>
      <c r="BB2000">
        <v>-4</v>
      </c>
      <c r="BC2000">
        <v>-4</v>
      </c>
      <c r="BD2000">
        <v>-4</v>
      </c>
      <c r="BE2000" s="1"/>
      <c r="BF2000">
        <v>-4</v>
      </c>
      <c r="BG2000">
        <v>-4</v>
      </c>
      <c r="BH2000">
        <v>-4</v>
      </c>
      <c r="BI2000">
        <v>-4</v>
      </c>
      <c r="BJ2000">
        <v>-4</v>
      </c>
      <c r="BK2000">
        <v>-4</v>
      </c>
      <c r="BL2000">
        <v>-4</v>
      </c>
      <c r="BM2000">
        <v>-4</v>
      </c>
      <c r="BN2000">
        <v>-4</v>
      </c>
      <c r="BO2000">
        <v>-4</v>
      </c>
      <c r="BP2000">
        <v>-4</v>
      </c>
      <c r="BQ2000">
        <v>-4</v>
      </c>
      <c r="BR2000" s="1"/>
      <c r="BS2000">
        <v>2</v>
      </c>
      <c r="BT2000" s="1"/>
      <c r="BU2000" s="1" t="s">
        <v>1061</v>
      </c>
      <c r="BV2000" s="1"/>
      <c r="BW2000">
        <v>99</v>
      </c>
      <c r="BX2000" s="1"/>
      <c r="BY2000" s="1" t="s">
        <v>15307</v>
      </c>
      <c r="BZ2000" s="1"/>
      <c r="CA2000">
        <v>4</v>
      </c>
      <c r="CB2000" s="1"/>
      <c r="CC2000">
        <v>2</v>
      </c>
      <c r="CD2000" s="1"/>
      <c r="CE2000">
        <v>37.07</v>
      </c>
      <c r="CF2000" s="1"/>
      <c r="CG2000">
        <v>35.61</v>
      </c>
      <c r="CH2000" s="1"/>
      <c r="CI2000">
        <v>34.65</v>
      </c>
      <c r="CJ2000" s="1"/>
      <c r="CK2000">
        <v>-4</v>
      </c>
      <c r="CL2000" s="1"/>
      <c r="CM2000">
        <v>-4</v>
      </c>
      <c r="CN2000" s="1"/>
      <c r="CO2000">
        <v>38.5</v>
      </c>
      <c r="CP2000" s="1"/>
      <c r="CQ2000">
        <v>-4</v>
      </c>
      <c r="CR2000" s="1"/>
      <c r="CS2000">
        <v>99</v>
      </c>
      <c r="CT2000" s="1"/>
      <c r="CU2000" s="1" t="s">
        <v>9972</v>
      </c>
      <c r="CV2000" s="1"/>
      <c r="CW2000">
        <v>2</v>
      </c>
      <c r="CX2000" s="1"/>
      <c r="CY2000" s="1" t="s">
        <v>1061</v>
      </c>
      <c r="CZ2000" s="1"/>
      <c r="DA2000" s="1"/>
    </row>
    <row r="2001" spans="1:105" ht="15" customHeight="1" x14ac:dyDescent="0.25">
      <c r="A2001">
        <v>10</v>
      </c>
      <c r="B2001">
        <v>173</v>
      </c>
      <c r="C2001">
        <v>6</v>
      </c>
      <c r="D2001">
        <v>98</v>
      </c>
      <c r="E2001">
        <v>2</v>
      </c>
      <c r="F2001">
        <v>128</v>
      </c>
      <c r="G2001" s="1" t="s">
        <v>6834</v>
      </c>
      <c r="H2001" s="1" t="s">
        <v>6834</v>
      </c>
      <c r="I2001" s="1" t="s">
        <v>6834</v>
      </c>
      <c r="J2001" s="1" t="s">
        <v>6834</v>
      </c>
      <c r="K2001">
        <v>0</v>
      </c>
      <c r="L2001" s="1" t="s">
        <v>15546</v>
      </c>
      <c r="M2001">
        <v>0</v>
      </c>
      <c r="N2001">
        <v>0</v>
      </c>
      <c r="O2001">
        <v>-4</v>
      </c>
      <c r="P2001">
        <v>36.78</v>
      </c>
      <c r="Q2001">
        <v>-4</v>
      </c>
      <c r="R2001">
        <v>-4</v>
      </c>
      <c r="S2001">
        <v>-4</v>
      </c>
      <c r="T2001">
        <v>-4</v>
      </c>
      <c r="U2001">
        <v>-4</v>
      </c>
      <c r="V2001">
        <v>-4</v>
      </c>
      <c r="W2001">
        <v>35.39</v>
      </c>
      <c r="X2001">
        <v>-4</v>
      </c>
      <c r="Y2001">
        <v>-4</v>
      </c>
      <c r="Z2001">
        <v>-4</v>
      </c>
      <c r="AA2001">
        <v>-4</v>
      </c>
      <c r="AB2001">
        <v>-4</v>
      </c>
      <c r="AC2001">
        <v>-4</v>
      </c>
      <c r="AD2001">
        <v>34.130000000000003</v>
      </c>
      <c r="AE2001">
        <v>-4</v>
      </c>
      <c r="AF2001">
        <v>-4</v>
      </c>
      <c r="AG2001">
        <v>-4</v>
      </c>
      <c r="AH2001">
        <v>-4</v>
      </c>
      <c r="AI2001">
        <v>-4</v>
      </c>
      <c r="AJ2001">
        <v>-4</v>
      </c>
      <c r="AK2001">
        <v>-4</v>
      </c>
      <c r="AL2001">
        <v>-4</v>
      </c>
      <c r="AM2001">
        <v>-4</v>
      </c>
      <c r="AN2001">
        <v>-4</v>
      </c>
      <c r="AO2001">
        <v>-4</v>
      </c>
      <c r="AP2001">
        <v>-4</v>
      </c>
      <c r="AQ2001">
        <v>-4</v>
      </c>
      <c r="AR2001">
        <v>-4</v>
      </c>
      <c r="AS2001">
        <v>-4</v>
      </c>
      <c r="AT2001">
        <v>-4</v>
      </c>
      <c r="AU2001">
        <v>-4</v>
      </c>
      <c r="AV2001">
        <v>-4</v>
      </c>
      <c r="AW2001">
        <v>-4</v>
      </c>
      <c r="AX2001">
        <v>-4</v>
      </c>
      <c r="AY2001">
        <v>34.6</v>
      </c>
      <c r="AZ2001">
        <v>-4</v>
      </c>
      <c r="BA2001">
        <v>-4</v>
      </c>
      <c r="BB2001">
        <v>-4</v>
      </c>
      <c r="BC2001">
        <v>-4</v>
      </c>
      <c r="BD2001">
        <v>-4</v>
      </c>
      <c r="BE2001" s="1"/>
      <c r="BF2001">
        <v>-4</v>
      </c>
      <c r="BG2001">
        <v>-4</v>
      </c>
      <c r="BH2001">
        <v>-4</v>
      </c>
      <c r="BI2001">
        <v>-4</v>
      </c>
      <c r="BJ2001">
        <v>-4</v>
      </c>
      <c r="BK2001">
        <v>-4</v>
      </c>
      <c r="BL2001">
        <v>-4</v>
      </c>
      <c r="BM2001">
        <v>-4</v>
      </c>
      <c r="BN2001">
        <v>-4</v>
      </c>
      <c r="BO2001">
        <v>-4</v>
      </c>
      <c r="BP2001">
        <v>-4</v>
      </c>
      <c r="BQ2001">
        <v>-4</v>
      </c>
      <c r="BR2001" s="1"/>
      <c r="BS2001">
        <v>2</v>
      </c>
      <c r="BT2001" s="1"/>
      <c r="BU2001" s="1" t="s">
        <v>1061</v>
      </c>
      <c r="BV2001" s="1"/>
      <c r="BW2001">
        <v>99</v>
      </c>
      <c r="BX2001" s="1"/>
      <c r="BY2001" s="1" t="s">
        <v>15307</v>
      </c>
      <c r="BZ2001" s="1"/>
      <c r="CA2001">
        <v>4</v>
      </c>
      <c r="CB2001" s="1"/>
      <c r="CC2001">
        <v>2</v>
      </c>
      <c r="CD2001" s="1"/>
      <c r="CE2001">
        <v>38.08</v>
      </c>
      <c r="CF2001" s="1"/>
      <c r="CG2001">
        <v>36.64</v>
      </c>
      <c r="CH2001" s="1"/>
      <c r="CI2001">
        <v>35.33</v>
      </c>
      <c r="CJ2001" s="1"/>
      <c r="CK2001">
        <v>-4</v>
      </c>
      <c r="CL2001" s="1"/>
      <c r="CM2001">
        <v>-4</v>
      </c>
      <c r="CN2001" s="1"/>
      <c r="CO2001">
        <v>35.770000000000003</v>
      </c>
      <c r="CP2001" s="1"/>
      <c r="CQ2001">
        <v>-4</v>
      </c>
      <c r="CR2001" s="1"/>
      <c r="CS2001">
        <v>99</v>
      </c>
      <c r="CT2001" s="1"/>
      <c r="CU2001" s="1" t="s">
        <v>9972</v>
      </c>
      <c r="CV2001" s="1"/>
      <c r="CW2001">
        <v>2</v>
      </c>
      <c r="CX2001" s="1"/>
      <c r="CY2001" s="1" t="s">
        <v>1061</v>
      </c>
      <c r="CZ2001" s="1"/>
      <c r="DA2001" s="1"/>
    </row>
    <row r="2002" spans="1:105" ht="15" customHeight="1" x14ac:dyDescent="0.25">
      <c r="A2002">
        <v>10</v>
      </c>
      <c r="B2002">
        <v>173</v>
      </c>
      <c r="C2002">
        <v>6</v>
      </c>
      <c r="D2002">
        <v>98</v>
      </c>
      <c r="E2002">
        <v>2</v>
      </c>
      <c r="F2002">
        <v>128</v>
      </c>
      <c r="G2002" s="1" t="s">
        <v>9575</v>
      </c>
      <c r="H2002" s="1" t="s">
        <v>8088</v>
      </c>
      <c r="I2002" s="1" t="s">
        <v>9575</v>
      </c>
      <c r="J2002" s="1" t="s">
        <v>8088</v>
      </c>
      <c r="K2002">
        <v>0</v>
      </c>
      <c r="L2002" s="1" t="s">
        <v>15546</v>
      </c>
      <c r="M2002">
        <v>0</v>
      </c>
      <c r="N2002">
        <v>0</v>
      </c>
      <c r="O2002">
        <v>-4</v>
      </c>
      <c r="P2002">
        <v>36.78</v>
      </c>
      <c r="Q2002">
        <v>-4</v>
      </c>
      <c r="R2002">
        <v>-4</v>
      </c>
      <c r="S2002">
        <v>-4</v>
      </c>
      <c r="T2002">
        <v>-4</v>
      </c>
      <c r="U2002">
        <v>-4</v>
      </c>
      <c r="V2002">
        <v>-4</v>
      </c>
      <c r="W2002">
        <v>35.39</v>
      </c>
      <c r="X2002">
        <v>-4</v>
      </c>
      <c r="Y2002">
        <v>-4</v>
      </c>
      <c r="Z2002">
        <v>-4</v>
      </c>
      <c r="AA2002">
        <v>-4</v>
      </c>
      <c r="AB2002">
        <v>-4</v>
      </c>
      <c r="AC2002">
        <v>-4</v>
      </c>
      <c r="AD2002">
        <v>34.130000000000003</v>
      </c>
      <c r="AE2002">
        <v>-4</v>
      </c>
      <c r="AF2002">
        <v>-4</v>
      </c>
      <c r="AG2002">
        <v>-4</v>
      </c>
      <c r="AH2002">
        <v>-4</v>
      </c>
      <c r="AI2002">
        <v>-4</v>
      </c>
      <c r="AJ2002">
        <v>-4</v>
      </c>
      <c r="AK2002">
        <v>-4</v>
      </c>
      <c r="AL2002">
        <v>-4</v>
      </c>
      <c r="AM2002">
        <v>-4</v>
      </c>
      <c r="AN2002">
        <v>-4</v>
      </c>
      <c r="AO2002">
        <v>-4</v>
      </c>
      <c r="AP2002">
        <v>-4</v>
      </c>
      <c r="AQ2002">
        <v>-4</v>
      </c>
      <c r="AR2002">
        <v>-4</v>
      </c>
      <c r="AS2002">
        <v>-4</v>
      </c>
      <c r="AT2002">
        <v>-4</v>
      </c>
      <c r="AU2002">
        <v>-4</v>
      </c>
      <c r="AV2002">
        <v>-4</v>
      </c>
      <c r="AW2002">
        <v>-4</v>
      </c>
      <c r="AX2002">
        <v>-4</v>
      </c>
      <c r="AY2002">
        <v>34.6</v>
      </c>
      <c r="AZ2002">
        <v>-4</v>
      </c>
      <c r="BA2002">
        <v>-4</v>
      </c>
      <c r="BB2002">
        <v>-4</v>
      </c>
      <c r="BC2002">
        <v>-4</v>
      </c>
      <c r="BD2002">
        <v>-4</v>
      </c>
      <c r="BE2002" s="1"/>
      <c r="BF2002">
        <v>-4</v>
      </c>
      <c r="BG2002">
        <v>-4</v>
      </c>
      <c r="BH2002">
        <v>-4</v>
      </c>
      <c r="BI2002">
        <v>-4</v>
      </c>
      <c r="BJ2002">
        <v>-4</v>
      </c>
      <c r="BK2002">
        <v>-4</v>
      </c>
      <c r="BL2002">
        <v>-4</v>
      </c>
      <c r="BM2002">
        <v>-4</v>
      </c>
      <c r="BN2002">
        <v>-4</v>
      </c>
      <c r="BO2002">
        <v>-4</v>
      </c>
      <c r="BP2002">
        <v>-4</v>
      </c>
      <c r="BQ2002">
        <v>-4</v>
      </c>
      <c r="BR2002" s="1"/>
      <c r="BS2002">
        <v>2</v>
      </c>
      <c r="BT2002" s="1"/>
      <c r="BU2002" s="1" t="s">
        <v>1061</v>
      </c>
      <c r="BV2002" s="1"/>
      <c r="BW2002">
        <v>2</v>
      </c>
      <c r="BX2002" s="1"/>
      <c r="BY2002" s="1" t="s">
        <v>1061</v>
      </c>
      <c r="BZ2002" s="1"/>
      <c r="CA2002">
        <v>4</v>
      </c>
      <c r="CB2002" s="1"/>
      <c r="CC2002">
        <v>2</v>
      </c>
      <c r="CD2002" s="1"/>
      <c r="CE2002">
        <v>38.08</v>
      </c>
      <c r="CF2002" s="1"/>
      <c r="CG2002">
        <v>36.64</v>
      </c>
      <c r="CH2002" s="1"/>
      <c r="CI2002">
        <v>35.33</v>
      </c>
      <c r="CJ2002" s="1"/>
      <c r="CK2002">
        <v>-4</v>
      </c>
      <c r="CL2002" s="1"/>
      <c r="CM2002">
        <v>-4</v>
      </c>
      <c r="CN2002" s="1"/>
      <c r="CO2002">
        <v>35.770000000000003</v>
      </c>
      <c r="CP2002" s="1"/>
      <c r="CQ2002">
        <v>-4</v>
      </c>
      <c r="CR2002" s="1"/>
      <c r="CS2002">
        <v>99</v>
      </c>
      <c r="CT2002" s="1"/>
      <c r="CU2002" s="1" t="s">
        <v>9972</v>
      </c>
      <c r="CV2002" s="1"/>
      <c r="CW2002">
        <v>2</v>
      </c>
      <c r="CX2002" s="1"/>
      <c r="CY2002" s="1" t="s">
        <v>1061</v>
      </c>
      <c r="CZ2002" s="1"/>
      <c r="DA2002" s="1"/>
    </row>
    <row r="2003" spans="1:105" ht="15" customHeight="1" x14ac:dyDescent="0.25">
      <c r="A2003">
        <v>10</v>
      </c>
      <c r="B2003">
        <v>173</v>
      </c>
      <c r="C2003">
        <v>6</v>
      </c>
      <c r="D2003">
        <v>98</v>
      </c>
      <c r="E2003">
        <v>2</v>
      </c>
      <c r="F2003">
        <v>128</v>
      </c>
      <c r="G2003" s="1" t="s">
        <v>8906</v>
      </c>
      <c r="H2003" s="1" t="s">
        <v>6863</v>
      </c>
      <c r="I2003" s="1" t="s">
        <v>8906</v>
      </c>
      <c r="J2003" s="1" t="s">
        <v>6863</v>
      </c>
      <c r="K2003">
        <v>0</v>
      </c>
      <c r="L2003" s="1" t="s">
        <v>15546</v>
      </c>
      <c r="M2003">
        <v>0</v>
      </c>
      <c r="N2003">
        <v>0</v>
      </c>
      <c r="O2003">
        <v>-4</v>
      </c>
      <c r="P2003">
        <v>36.78</v>
      </c>
      <c r="Q2003">
        <v>-4</v>
      </c>
      <c r="R2003">
        <v>-4</v>
      </c>
      <c r="S2003">
        <v>-4</v>
      </c>
      <c r="T2003">
        <v>-4</v>
      </c>
      <c r="U2003">
        <v>-4</v>
      </c>
      <c r="V2003">
        <v>-4</v>
      </c>
      <c r="W2003">
        <v>35.39</v>
      </c>
      <c r="X2003">
        <v>-4</v>
      </c>
      <c r="Y2003">
        <v>-4</v>
      </c>
      <c r="Z2003">
        <v>-4</v>
      </c>
      <c r="AA2003">
        <v>-4</v>
      </c>
      <c r="AB2003">
        <v>-4</v>
      </c>
      <c r="AC2003">
        <v>-4</v>
      </c>
      <c r="AD2003">
        <v>34.130000000000003</v>
      </c>
      <c r="AE2003">
        <v>-4</v>
      </c>
      <c r="AF2003">
        <v>-4</v>
      </c>
      <c r="AG2003">
        <v>-4</v>
      </c>
      <c r="AH2003">
        <v>-4</v>
      </c>
      <c r="AI2003">
        <v>-4</v>
      </c>
      <c r="AJ2003">
        <v>-4</v>
      </c>
      <c r="AK2003">
        <v>-4</v>
      </c>
      <c r="AL2003">
        <v>-4</v>
      </c>
      <c r="AM2003">
        <v>-4</v>
      </c>
      <c r="AN2003">
        <v>-4</v>
      </c>
      <c r="AO2003">
        <v>-4</v>
      </c>
      <c r="AP2003">
        <v>-4</v>
      </c>
      <c r="AQ2003">
        <v>-4</v>
      </c>
      <c r="AR2003">
        <v>-4</v>
      </c>
      <c r="AS2003">
        <v>-4</v>
      </c>
      <c r="AT2003">
        <v>-4</v>
      </c>
      <c r="AU2003">
        <v>-4</v>
      </c>
      <c r="AV2003">
        <v>-4</v>
      </c>
      <c r="AW2003">
        <v>-4</v>
      </c>
      <c r="AX2003">
        <v>-4</v>
      </c>
      <c r="AY2003">
        <v>34.6</v>
      </c>
      <c r="AZ2003">
        <v>-4</v>
      </c>
      <c r="BA2003">
        <v>-4</v>
      </c>
      <c r="BB2003">
        <v>-4</v>
      </c>
      <c r="BC2003">
        <v>-4</v>
      </c>
      <c r="BD2003">
        <v>-4</v>
      </c>
      <c r="BE2003" s="1"/>
      <c r="BF2003">
        <v>-4</v>
      </c>
      <c r="BG2003">
        <v>-4</v>
      </c>
      <c r="BH2003">
        <v>-4</v>
      </c>
      <c r="BI2003">
        <v>-4</v>
      </c>
      <c r="BJ2003">
        <v>-4</v>
      </c>
      <c r="BK2003">
        <v>-4</v>
      </c>
      <c r="BL2003">
        <v>-4</v>
      </c>
      <c r="BM2003">
        <v>-4</v>
      </c>
      <c r="BN2003">
        <v>-4</v>
      </c>
      <c r="BO2003">
        <v>-4</v>
      </c>
      <c r="BP2003">
        <v>-4</v>
      </c>
      <c r="BQ2003">
        <v>-4</v>
      </c>
      <c r="BR2003" s="1"/>
      <c r="BS2003">
        <v>2</v>
      </c>
      <c r="BT2003" s="1"/>
      <c r="BU2003" s="1" t="s">
        <v>1061</v>
      </c>
      <c r="BV2003" s="1"/>
      <c r="BW2003">
        <v>2</v>
      </c>
      <c r="BX2003" s="1"/>
      <c r="BY2003" s="1" t="s">
        <v>1061</v>
      </c>
      <c r="BZ2003" s="1"/>
      <c r="CA2003">
        <v>4</v>
      </c>
      <c r="CB2003" s="1"/>
      <c r="CC2003">
        <v>2</v>
      </c>
      <c r="CD2003" s="1"/>
      <c r="CE2003">
        <v>38.08</v>
      </c>
      <c r="CF2003" s="1"/>
      <c r="CG2003">
        <v>36.64</v>
      </c>
      <c r="CH2003" s="1"/>
      <c r="CI2003">
        <v>35.33</v>
      </c>
      <c r="CJ2003" s="1"/>
      <c r="CK2003">
        <v>-4</v>
      </c>
      <c r="CL2003" s="1"/>
      <c r="CM2003">
        <v>-4</v>
      </c>
      <c r="CN2003" s="1"/>
      <c r="CO2003">
        <v>35.770000000000003</v>
      </c>
      <c r="CP2003" s="1"/>
      <c r="CQ2003">
        <v>-4</v>
      </c>
      <c r="CR2003" s="1"/>
      <c r="CS2003">
        <v>92</v>
      </c>
      <c r="CT2003" s="1"/>
      <c r="CU2003" s="1" t="s">
        <v>1061</v>
      </c>
      <c r="CV2003" s="1"/>
      <c r="CW2003">
        <v>2</v>
      </c>
      <c r="CX2003" s="1"/>
      <c r="CY2003" s="1" t="s">
        <v>1061</v>
      </c>
      <c r="CZ2003" s="1"/>
      <c r="DA2003" s="1"/>
    </row>
    <row r="2004" spans="1:105" ht="15" customHeight="1" x14ac:dyDescent="0.25">
      <c r="A2004">
        <v>10</v>
      </c>
      <c r="B2004">
        <v>173</v>
      </c>
      <c r="C2004">
        <v>6</v>
      </c>
      <c r="D2004">
        <v>98</v>
      </c>
      <c r="E2004">
        <v>2</v>
      </c>
      <c r="F2004">
        <v>128</v>
      </c>
      <c r="G2004" s="1" t="s">
        <v>6864</v>
      </c>
      <c r="H2004" s="1" t="s">
        <v>6548</v>
      </c>
      <c r="I2004" s="1" t="s">
        <v>6864</v>
      </c>
      <c r="J2004" s="1" t="s">
        <v>6548</v>
      </c>
      <c r="K2004">
        <v>0</v>
      </c>
      <c r="L2004" s="1" t="s">
        <v>15546</v>
      </c>
      <c r="M2004">
        <v>0</v>
      </c>
      <c r="N2004">
        <v>0</v>
      </c>
      <c r="O2004">
        <v>-4</v>
      </c>
      <c r="P2004">
        <v>39.659999999999997</v>
      </c>
      <c r="Q2004">
        <v>-4</v>
      </c>
      <c r="R2004">
        <v>-4</v>
      </c>
      <c r="S2004">
        <v>-4</v>
      </c>
      <c r="T2004">
        <v>-4</v>
      </c>
      <c r="U2004">
        <v>-4</v>
      </c>
      <c r="V2004">
        <v>-4</v>
      </c>
      <c r="W2004">
        <v>36.96</v>
      </c>
      <c r="X2004">
        <v>-4</v>
      </c>
      <c r="Y2004">
        <v>-4</v>
      </c>
      <c r="Z2004">
        <v>-4</v>
      </c>
      <c r="AA2004">
        <v>-4</v>
      </c>
      <c r="AB2004">
        <v>-4</v>
      </c>
      <c r="AC2004">
        <v>-4</v>
      </c>
      <c r="AD2004">
        <v>35.28</v>
      </c>
      <c r="AE2004">
        <v>-4</v>
      </c>
      <c r="AF2004">
        <v>-4</v>
      </c>
      <c r="AG2004">
        <v>-4</v>
      </c>
      <c r="AH2004">
        <v>-4</v>
      </c>
      <c r="AI2004">
        <v>-4</v>
      </c>
      <c r="AJ2004">
        <v>-4</v>
      </c>
      <c r="AK2004">
        <v>-4</v>
      </c>
      <c r="AL2004">
        <v>-4</v>
      </c>
      <c r="AM2004">
        <v>-4</v>
      </c>
      <c r="AN2004">
        <v>-4</v>
      </c>
      <c r="AO2004">
        <v>-4</v>
      </c>
      <c r="AP2004">
        <v>-4</v>
      </c>
      <c r="AQ2004">
        <v>-4</v>
      </c>
      <c r="AR2004">
        <v>-4</v>
      </c>
      <c r="AS2004">
        <v>-4</v>
      </c>
      <c r="AT2004">
        <v>-4</v>
      </c>
      <c r="AU2004">
        <v>-4</v>
      </c>
      <c r="AV2004">
        <v>-4</v>
      </c>
      <c r="AW2004">
        <v>-4</v>
      </c>
      <c r="AX2004">
        <v>-4</v>
      </c>
      <c r="AY2004">
        <v>34.6</v>
      </c>
      <c r="AZ2004">
        <v>-4</v>
      </c>
      <c r="BA2004">
        <v>-4</v>
      </c>
      <c r="BB2004">
        <v>-4</v>
      </c>
      <c r="BC2004">
        <v>-4</v>
      </c>
      <c r="BD2004">
        <v>-4</v>
      </c>
      <c r="BE2004" s="1"/>
      <c r="BF2004">
        <v>-4</v>
      </c>
      <c r="BG2004">
        <v>-4</v>
      </c>
      <c r="BH2004">
        <v>-4</v>
      </c>
      <c r="BI2004">
        <v>-4</v>
      </c>
      <c r="BJ2004">
        <v>-4</v>
      </c>
      <c r="BK2004">
        <v>-4</v>
      </c>
      <c r="BL2004">
        <v>-4</v>
      </c>
      <c r="BM2004">
        <v>-4</v>
      </c>
      <c r="BN2004">
        <v>-4</v>
      </c>
      <c r="BO2004">
        <v>-4</v>
      </c>
      <c r="BP2004">
        <v>-4</v>
      </c>
      <c r="BQ2004">
        <v>-4</v>
      </c>
      <c r="BR2004" s="1"/>
      <c r="BS2004">
        <v>2</v>
      </c>
      <c r="BT2004" s="1"/>
      <c r="BU2004" s="1" t="s">
        <v>1061</v>
      </c>
      <c r="BV2004" s="1"/>
      <c r="BW2004">
        <v>2</v>
      </c>
      <c r="BX2004" s="1"/>
      <c r="BY2004" s="1" t="s">
        <v>1061</v>
      </c>
      <c r="BZ2004" s="1"/>
      <c r="CA2004">
        <v>4</v>
      </c>
      <c r="CB2004" s="1"/>
      <c r="CC2004">
        <v>2</v>
      </c>
      <c r="CD2004" s="1"/>
      <c r="CE2004">
        <v>41.06</v>
      </c>
      <c r="CF2004" s="1"/>
      <c r="CG2004">
        <v>40.64</v>
      </c>
      <c r="CH2004" s="1"/>
      <c r="CI2004">
        <v>40.36</v>
      </c>
      <c r="CJ2004" s="1"/>
      <c r="CK2004">
        <v>-4</v>
      </c>
      <c r="CL2004" s="1"/>
      <c r="CM2004">
        <v>-4</v>
      </c>
      <c r="CN2004" s="1"/>
      <c r="CO2004">
        <v>35.770000000000003</v>
      </c>
      <c r="CP2004" s="1"/>
      <c r="CQ2004">
        <v>-4</v>
      </c>
      <c r="CR2004" s="1"/>
      <c r="CS2004">
        <v>92</v>
      </c>
      <c r="CT2004" s="1"/>
      <c r="CU2004" s="1" t="s">
        <v>1061</v>
      </c>
      <c r="CV2004" s="1"/>
      <c r="CW2004">
        <v>2</v>
      </c>
      <c r="CX2004" s="1"/>
      <c r="CY2004" s="1" t="s">
        <v>1061</v>
      </c>
      <c r="CZ2004" s="1"/>
      <c r="DA2004" s="1"/>
    </row>
    <row r="2005" spans="1:105" ht="15" customHeight="1" x14ac:dyDescent="0.25">
      <c r="A2005">
        <v>10</v>
      </c>
      <c r="B2005">
        <v>173</v>
      </c>
      <c r="C2005">
        <v>6</v>
      </c>
      <c r="D2005">
        <v>98</v>
      </c>
      <c r="E2005">
        <v>2</v>
      </c>
      <c r="F2005">
        <v>161</v>
      </c>
      <c r="G2005" s="1" t="s">
        <v>6888</v>
      </c>
      <c r="H2005" s="1" t="s">
        <v>6831</v>
      </c>
      <c r="I2005" s="1" t="s">
        <v>6888</v>
      </c>
      <c r="J2005" s="1" t="s">
        <v>6831</v>
      </c>
      <c r="K2005">
        <v>0</v>
      </c>
      <c r="L2005" s="1" t="s">
        <v>15546</v>
      </c>
      <c r="M2005">
        <v>0</v>
      </c>
      <c r="N2005">
        <v>-1</v>
      </c>
      <c r="O2005">
        <v>-4</v>
      </c>
      <c r="P2005">
        <v>39.28</v>
      </c>
      <c r="Q2005">
        <v>-4</v>
      </c>
      <c r="R2005">
        <v>-4</v>
      </c>
      <c r="S2005">
        <v>-4</v>
      </c>
      <c r="T2005">
        <v>-4</v>
      </c>
      <c r="U2005">
        <v>-4</v>
      </c>
      <c r="V2005">
        <v>-4</v>
      </c>
      <c r="W2005">
        <v>37.74</v>
      </c>
      <c r="X2005">
        <v>-4</v>
      </c>
      <c r="Y2005">
        <v>-4</v>
      </c>
      <c r="Z2005">
        <v>-4</v>
      </c>
      <c r="AA2005">
        <v>-4</v>
      </c>
      <c r="AB2005">
        <v>-4</v>
      </c>
      <c r="AC2005">
        <v>-4</v>
      </c>
      <c r="AD2005">
        <v>36.72</v>
      </c>
      <c r="AE2005">
        <v>-4</v>
      </c>
      <c r="AF2005">
        <v>-4</v>
      </c>
      <c r="AG2005">
        <v>-4</v>
      </c>
      <c r="AH2005">
        <v>-4</v>
      </c>
      <c r="AI2005">
        <v>-4</v>
      </c>
      <c r="AJ2005">
        <v>-4</v>
      </c>
      <c r="AK2005">
        <v>-4</v>
      </c>
      <c r="AL2005">
        <v>-4</v>
      </c>
      <c r="AM2005">
        <v>-4</v>
      </c>
      <c r="AN2005">
        <v>-4</v>
      </c>
      <c r="AO2005">
        <v>-4</v>
      </c>
      <c r="AP2005">
        <v>-4</v>
      </c>
      <c r="AQ2005">
        <v>-4</v>
      </c>
      <c r="AR2005">
        <v>-4</v>
      </c>
      <c r="AS2005">
        <v>-4</v>
      </c>
      <c r="AT2005">
        <v>-4</v>
      </c>
      <c r="AU2005">
        <v>-4</v>
      </c>
      <c r="AV2005">
        <v>-4</v>
      </c>
      <c r="AW2005">
        <v>-4</v>
      </c>
      <c r="AX2005">
        <v>-4</v>
      </c>
      <c r="AY2005">
        <v>36.72</v>
      </c>
      <c r="AZ2005">
        <v>-4</v>
      </c>
      <c r="BA2005">
        <v>-4</v>
      </c>
      <c r="BB2005">
        <v>-4</v>
      </c>
      <c r="BC2005">
        <v>-4</v>
      </c>
      <c r="BD2005">
        <v>-4</v>
      </c>
      <c r="BE2005" s="1"/>
      <c r="BF2005">
        <v>-4</v>
      </c>
      <c r="BG2005">
        <v>-4</v>
      </c>
      <c r="BH2005">
        <v>-4</v>
      </c>
      <c r="BI2005">
        <v>-4</v>
      </c>
      <c r="BJ2005">
        <v>-4</v>
      </c>
      <c r="BK2005">
        <v>-4</v>
      </c>
      <c r="BL2005">
        <v>-4</v>
      </c>
      <c r="BM2005">
        <v>-4</v>
      </c>
      <c r="BN2005">
        <v>-4</v>
      </c>
      <c r="BO2005">
        <v>-4</v>
      </c>
      <c r="BP2005">
        <v>-4</v>
      </c>
      <c r="BQ2005">
        <v>-4</v>
      </c>
      <c r="BR2005" s="1"/>
      <c r="BS2005">
        <v>2</v>
      </c>
      <c r="BT2005" s="1"/>
      <c r="BU2005" s="1" t="s">
        <v>1061</v>
      </c>
      <c r="BV2005" s="1"/>
      <c r="BW2005">
        <v>99</v>
      </c>
      <c r="BX2005" s="1"/>
      <c r="BY2005" s="1" t="s">
        <v>15307</v>
      </c>
      <c r="BZ2005" s="1"/>
      <c r="CA2005">
        <v>4</v>
      </c>
      <c r="CB2005" s="1"/>
      <c r="CC2005">
        <v>2</v>
      </c>
      <c r="CD2005" s="1"/>
      <c r="CE2005">
        <v>40.53</v>
      </c>
      <c r="CF2005" s="1"/>
      <c r="CG2005">
        <v>38.94</v>
      </c>
      <c r="CH2005" s="1"/>
      <c r="CI2005">
        <v>37.89</v>
      </c>
      <c r="CJ2005" s="1"/>
      <c r="CK2005">
        <v>-4</v>
      </c>
      <c r="CL2005" s="1"/>
      <c r="CM2005">
        <v>-4</v>
      </c>
      <c r="CN2005" s="1"/>
      <c r="CO2005">
        <v>42.1</v>
      </c>
      <c r="CP2005" s="1"/>
      <c r="CQ2005">
        <v>-4</v>
      </c>
      <c r="CR2005" s="1"/>
      <c r="CS2005">
        <v>99</v>
      </c>
      <c r="CT2005" s="1"/>
      <c r="CU2005" s="1" t="s">
        <v>9972</v>
      </c>
      <c r="CV2005" s="1"/>
      <c r="CW2005">
        <v>2</v>
      </c>
      <c r="CX2005" s="1"/>
      <c r="CY2005" s="1" t="s">
        <v>1061</v>
      </c>
      <c r="CZ2005" s="1"/>
      <c r="DA2005" s="1"/>
    </row>
    <row r="2006" spans="1:105" ht="15" customHeight="1" x14ac:dyDescent="0.25">
      <c r="A2006">
        <v>10</v>
      </c>
      <c r="B2006">
        <v>173</v>
      </c>
      <c r="C2006">
        <v>6</v>
      </c>
      <c r="D2006">
        <v>98</v>
      </c>
      <c r="E2006">
        <v>2</v>
      </c>
      <c r="F2006">
        <v>161</v>
      </c>
      <c r="G2006" s="1" t="s">
        <v>6834</v>
      </c>
      <c r="H2006" s="1" t="s">
        <v>6834</v>
      </c>
      <c r="I2006" s="1" t="s">
        <v>6834</v>
      </c>
      <c r="J2006" s="1" t="s">
        <v>6834</v>
      </c>
      <c r="K2006">
        <v>0</v>
      </c>
      <c r="L2006" s="1" t="s">
        <v>15546</v>
      </c>
      <c r="M2006">
        <v>0</v>
      </c>
      <c r="N2006">
        <v>-1</v>
      </c>
      <c r="O2006">
        <v>-4</v>
      </c>
      <c r="P2006">
        <v>40.25</v>
      </c>
      <c r="Q2006">
        <v>-4</v>
      </c>
      <c r="R2006">
        <v>-4</v>
      </c>
      <c r="S2006">
        <v>-4</v>
      </c>
      <c r="T2006">
        <v>-4</v>
      </c>
      <c r="U2006">
        <v>-4</v>
      </c>
      <c r="V2006">
        <v>-4</v>
      </c>
      <c r="W2006">
        <v>38.72</v>
      </c>
      <c r="X2006">
        <v>-4</v>
      </c>
      <c r="Y2006">
        <v>-4</v>
      </c>
      <c r="Z2006">
        <v>-4</v>
      </c>
      <c r="AA2006">
        <v>-4</v>
      </c>
      <c r="AB2006">
        <v>-4</v>
      </c>
      <c r="AC2006">
        <v>-4</v>
      </c>
      <c r="AD2006">
        <v>37.369999999999997</v>
      </c>
      <c r="AE2006">
        <v>-4</v>
      </c>
      <c r="AF2006">
        <v>-4</v>
      </c>
      <c r="AG2006">
        <v>-4</v>
      </c>
      <c r="AH2006">
        <v>-4</v>
      </c>
      <c r="AI2006">
        <v>-4</v>
      </c>
      <c r="AJ2006">
        <v>-4</v>
      </c>
      <c r="AK2006">
        <v>-4</v>
      </c>
      <c r="AL2006">
        <v>-4</v>
      </c>
      <c r="AM2006">
        <v>-4</v>
      </c>
      <c r="AN2006">
        <v>-4</v>
      </c>
      <c r="AO2006">
        <v>-4</v>
      </c>
      <c r="AP2006">
        <v>-4</v>
      </c>
      <c r="AQ2006">
        <v>-4</v>
      </c>
      <c r="AR2006">
        <v>-4</v>
      </c>
      <c r="AS2006">
        <v>-4</v>
      </c>
      <c r="AT2006">
        <v>-4</v>
      </c>
      <c r="AU2006">
        <v>-4</v>
      </c>
      <c r="AV2006">
        <v>-4</v>
      </c>
      <c r="AW2006">
        <v>-4</v>
      </c>
      <c r="AX2006">
        <v>-4</v>
      </c>
      <c r="AY2006">
        <v>38.200000000000003</v>
      </c>
      <c r="AZ2006">
        <v>-4</v>
      </c>
      <c r="BA2006">
        <v>-4</v>
      </c>
      <c r="BB2006">
        <v>-4</v>
      </c>
      <c r="BC2006">
        <v>-4</v>
      </c>
      <c r="BD2006">
        <v>-4</v>
      </c>
      <c r="BE2006" s="1"/>
      <c r="BF2006">
        <v>-4</v>
      </c>
      <c r="BG2006">
        <v>-4</v>
      </c>
      <c r="BH2006">
        <v>-4</v>
      </c>
      <c r="BI2006">
        <v>-4</v>
      </c>
      <c r="BJ2006">
        <v>-4</v>
      </c>
      <c r="BK2006">
        <v>-4</v>
      </c>
      <c r="BL2006">
        <v>-4</v>
      </c>
      <c r="BM2006">
        <v>-4</v>
      </c>
      <c r="BN2006">
        <v>-4</v>
      </c>
      <c r="BO2006">
        <v>-4</v>
      </c>
      <c r="BP2006">
        <v>-4</v>
      </c>
      <c r="BQ2006">
        <v>-4</v>
      </c>
      <c r="BR2006" s="1"/>
      <c r="BS2006">
        <v>2</v>
      </c>
      <c r="BT2006" s="1"/>
      <c r="BU2006" s="1" t="s">
        <v>1061</v>
      </c>
      <c r="BV2006" s="1"/>
      <c r="BW2006">
        <v>99</v>
      </c>
      <c r="BX2006" s="1"/>
      <c r="BY2006" s="1" t="s">
        <v>15307</v>
      </c>
      <c r="BZ2006" s="1"/>
      <c r="CA2006">
        <v>4</v>
      </c>
      <c r="CB2006" s="1"/>
      <c r="CC2006">
        <v>2</v>
      </c>
      <c r="CD2006" s="1"/>
      <c r="CE2006">
        <v>41.55</v>
      </c>
      <c r="CF2006" s="1"/>
      <c r="CG2006">
        <v>39.97</v>
      </c>
      <c r="CH2006" s="1"/>
      <c r="CI2006">
        <v>38.57</v>
      </c>
      <c r="CJ2006" s="1"/>
      <c r="CK2006">
        <v>-4</v>
      </c>
      <c r="CL2006" s="1"/>
      <c r="CM2006">
        <v>-4</v>
      </c>
      <c r="CN2006" s="1"/>
      <c r="CO2006">
        <v>39.369999999999997</v>
      </c>
      <c r="CP2006" s="1"/>
      <c r="CQ2006">
        <v>-4</v>
      </c>
      <c r="CR2006" s="1"/>
      <c r="CS2006">
        <v>99</v>
      </c>
      <c r="CT2006" s="1"/>
      <c r="CU2006" s="1" t="s">
        <v>9972</v>
      </c>
      <c r="CV2006" s="1"/>
      <c r="CW2006">
        <v>2</v>
      </c>
      <c r="CX2006" s="1"/>
      <c r="CY2006" s="1" t="s">
        <v>1061</v>
      </c>
      <c r="CZ2006" s="1"/>
      <c r="DA2006" s="1"/>
    </row>
    <row r="2007" spans="1:105" ht="15" customHeight="1" x14ac:dyDescent="0.25">
      <c r="A2007">
        <v>10</v>
      </c>
      <c r="B2007">
        <v>173</v>
      </c>
      <c r="C2007">
        <v>6</v>
      </c>
      <c r="D2007">
        <v>98</v>
      </c>
      <c r="E2007">
        <v>2</v>
      </c>
      <c r="F2007">
        <v>161</v>
      </c>
      <c r="G2007" s="1" t="s">
        <v>9575</v>
      </c>
      <c r="H2007" s="1" t="s">
        <v>8088</v>
      </c>
      <c r="I2007" s="1" t="s">
        <v>9575</v>
      </c>
      <c r="J2007" s="1" t="s">
        <v>8088</v>
      </c>
      <c r="K2007">
        <v>0</v>
      </c>
      <c r="L2007" s="1" t="s">
        <v>15546</v>
      </c>
      <c r="M2007">
        <v>0</v>
      </c>
      <c r="N2007">
        <v>-1</v>
      </c>
      <c r="O2007">
        <v>-4</v>
      </c>
      <c r="P2007">
        <v>40.25</v>
      </c>
      <c r="Q2007">
        <v>-4</v>
      </c>
      <c r="R2007">
        <v>-4</v>
      </c>
      <c r="S2007">
        <v>-4</v>
      </c>
      <c r="T2007">
        <v>-4</v>
      </c>
      <c r="U2007">
        <v>-4</v>
      </c>
      <c r="V2007">
        <v>-4</v>
      </c>
      <c r="W2007">
        <v>38.72</v>
      </c>
      <c r="X2007">
        <v>-4</v>
      </c>
      <c r="Y2007">
        <v>-4</v>
      </c>
      <c r="Z2007">
        <v>-4</v>
      </c>
      <c r="AA2007">
        <v>-4</v>
      </c>
      <c r="AB2007">
        <v>-4</v>
      </c>
      <c r="AC2007">
        <v>-4</v>
      </c>
      <c r="AD2007">
        <v>37.369999999999997</v>
      </c>
      <c r="AE2007">
        <v>-4</v>
      </c>
      <c r="AF2007">
        <v>-4</v>
      </c>
      <c r="AG2007">
        <v>-4</v>
      </c>
      <c r="AH2007">
        <v>-4</v>
      </c>
      <c r="AI2007">
        <v>-4</v>
      </c>
      <c r="AJ2007">
        <v>-4</v>
      </c>
      <c r="AK2007">
        <v>-4</v>
      </c>
      <c r="AL2007">
        <v>-4</v>
      </c>
      <c r="AM2007">
        <v>-4</v>
      </c>
      <c r="AN2007">
        <v>-4</v>
      </c>
      <c r="AO2007">
        <v>-4</v>
      </c>
      <c r="AP2007">
        <v>-4</v>
      </c>
      <c r="AQ2007">
        <v>-4</v>
      </c>
      <c r="AR2007">
        <v>-4</v>
      </c>
      <c r="AS2007">
        <v>-4</v>
      </c>
      <c r="AT2007">
        <v>-4</v>
      </c>
      <c r="AU2007">
        <v>-4</v>
      </c>
      <c r="AV2007">
        <v>-4</v>
      </c>
      <c r="AW2007">
        <v>-4</v>
      </c>
      <c r="AX2007">
        <v>-4</v>
      </c>
      <c r="AY2007">
        <v>38.200000000000003</v>
      </c>
      <c r="AZ2007">
        <v>-4</v>
      </c>
      <c r="BA2007">
        <v>-4</v>
      </c>
      <c r="BB2007">
        <v>-4</v>
      </c>
      <c r="BC2007">
        <v>-4</v>
      </c>
      <c r="BD2007">
        <v>-4</v>
      </c>
      <c r="BE2007" s="1"/>
      <c r="BF2007">
        <v>-4</v>
      </c>
      <c r="BG2007">
        <v>-4</v>
      </c>
      <c r="BH2007">
        <v>-4</v>
      </c>
      <c r="BI2007">
        <v>-4</v>
      </c>
      <c r="BJ2007">
        <v>-4</v>
      </c>
      <c r="BK2007">
        <v>-4</v>
      </c>
      <c r="BL2007">
        <v>-4</v>
      </c>
      <c r="BM2007">
        <v>-4</v>
      </c>
      <c r="BN2007">
        <v>-4</v>
      </c>
      <c r="BO2007">
        <v>-4</v>
      </c>
      <c r="BP2007">
        <v>-4</v>
      </c>
      <c r="BQ2007">
        <v>-4</v>
      </c>
      <c r="BR2007" s="1"/>
      <c r="BS2007">
        <v>2</v>
      </c>
      <c r="BT2007" s="1"/>
      <c r="BU2007" s="1" t="s">
        <v>1061</v>
      </c>
      <c r="BV2007" s="1"/>
      <c r="BW2007">
        <v>2</v>
      </c>
      <c r="BX2007" s="1"/>
      <c r="BY2007" s="1" t="s">
        <v>1061</v>
      </c>
      <c r="BZ2007" s="1"/>
      <c r="CA2007">
        <v>4</v>
      </c>
      <c r="CB2007" s="1"/>
      <c r="CC2007">
        <v>2</v>
      </c>
      <c r="CD2007" s="1"/>
      <c r="CE2007">
        <v>41.55</v>
      </c>
      <c r="CF2007" s="1"/>
      <c r="CG2007">
        <v>39.97</v>
      </c>
      <c r="CH2007" s="1"/>
      <c r="CI2007">
        <v>38.57</v>
      </c>
      <c r="CJ2007" s="1"/>
      <c r="CK2007">
        <v>-4</v>
      </c>
      <c r="CL2007" s="1"/>
      <c r="CM2007">
        <v>-4</v>
      </c>
      <c r="CN2007" s="1"/>
      <c r="CO2007">
        <v>39.369999999999997</v>
      </c>
      <c r="CP2007" s="1"/>
      <c r="CQ2007">
        <v>-4</v>
      </c>
      <c r="CR2007" s="1"/>
      <c r="CS2007">
        <v>99</v>
      </c>
      <c r="CT2007" s="1"/>
      <c r="CU2007" s="1" t="s">
        <v>9972</v>
      </c>
      <c r="CV2007" s="1"/>
      <c r="CW2007">
        <v>2</v>
      </c>
      <c r="CX2007" s="1"/>
      <c r="CY2007" s="1" t="s">
        <v>1061</v>
      </c>
      <c r="CZ2007" s="1"/>
      <c r="DA2007" s="1"/>
    </row>
    <row r="2008" spans="1:105" ht="15" customHeight="1" x14ac:dyDescent="0.25">
      <c r="A2008">
        <v>10</v>
      </c>
      <c r="B2008">
        <v>173</v>
      </c>
      <c r="C2008">
        <v>6</v>
      </c>
      <c r="D2008">
        <v>98</v>
      </c>
      <c r="E2008">
        <v>2</v>
      </c>
      <c r="F2008">
        <v>161</v>
      </c>
      <c r="G2008" s="1" t="s">
        <v>8906</v>
      </c>
      <c r="H2008" s="1" t="s">
        <v>6863</v>
      </c>
      <c r="I2008" s="1" t="s">
        <v>8906</v>
      </c>
      <c r="J2008" s="1" t="s">
        <v>6863</v>
      </c>
      <c r="K2008">
        <v>0</v>
      </c>
      <c r="L2008" s="1" t="s">
        <v>15546</v>
      </c>
      <c r="M2008">
        <v>0</v>
      </c>
      <c r="N2008">
        <v>-1</v>
      </c>
      <c r="O2008">
        <v>-4</v>
      </c>
      <c r="P2008">
        <v>40.25</v>
      </c>
      <c r="Q2008">
        <v>-4</v>
      </c>
      <c r="R2008">
        <v>-4</v>
      </c>
      <c r="S2008">
        <v>-4</v>
      </c>
      <c r="T2008">
        <v>-4</v>
      </c>
      <c r="U2008">
        <v>-4</v>
      </c>
      <c r="V2008">
        <v>-4</v>
      </c>
      <c r="W2008">
        <v>38.72</v>
      </c>
      <c r="X2008">
        <v>-4</v>
      </c>
      <c r="Y2008">
        <v>-4</v>
      </c>
      <c r="Z2008">
        <v>-4</v>
      </c>
      <c r="AA2008">
        <v>-4</v>
      </c>
      <c r="AB2008">
        <v>-4</v>
      </c>
      <c r="AC2008">
        <v>-4</v>
      </c>
      <c r="AD2008">
        <v>37.369999999999997</v>
      </c>
      <c r="AE2008">
        <v>-4</v>
      </c>
      <c r="AF2008">
        <v>-4</v>
      </c>
      <c r="AG2008">
        <v>-4</v>
      </c>
      <c r="AH2008">
        <v>-4</v>
      </c>
      <c r="AI2008">
        <v>-4</v>
      </c>
      <c r="AJ2008">
        <v>-4</v>
      </c>
      <c r="AK2008">
        <v>-4</v>
      </c>
      <c r="AL2008">
        <v>-4</v>
      </c>
      <c r="AM2008">
        <v>-4</v>
      </c>
      <c r="AN2008">
        <v>-4</v>
      </c>
      <c r="AO2008">
        <v>-4</v>
      </c>
      <c r="AP2008">
        <v>-4</v>
      </c>
      <c r="AQ2008">
        <v>-4</v>
      </c>
      <c r="AR2008">
        <v>-4</v>
      </c>
      <c r="AS2008">
        <v>-4</v>
      </c>
      <c r="AT2008">
        <v>-4</v>
      </c>
      <c r="AU2008">
        <v>-4</v>
      </c>
      <c r="AV2008">
        <v>-4</v>
      </c>
      <c r="AW2008">
        <v>-4</v>
      </c>
      <c r="AX2008">
        <v>-4</v>
      </c>
      <c r="AY2008">
        <v>38.200000000000003</v>
      </c>
      <c r="AZ2008">
        <v>-4</v>
      </c>
      <c r="BA2008">
        <v>-4</v>
      </c>
      <c r="BB2008">
        <v>-4</v>
      </c>
      <c r="BC2008">
        <v>-4</v>
      </c>
      <c r="BD2008">
        <v>-4</v>
      </c>
      <c r="BE2008" s="1"/>
      <c r="BF2008">
        <v>-4</v>
      </c>
      <c r="BG2008">
        <v>-4</v>
      </c>
      <c r="BH2008">
        <v>-4</v>
      </c>
      <c r="BI2008">
        <v>-4</v>
      </c>
      <c r="BJ2008">
        <v>-4</v>
      </c>
      <c r="BK2008">
        <v>-4</v>
      </c>
      <c r="BL2008">
        <v>-4</v>
      </c>
      <c r="BM2008">
        <v>-4</v>
      </c>
      <c r="BN2008">
        <v>-4</v>
      </c>
      <c r="BO2008">
        <v>-4</v>
      </c>
      <c r="BP2008">
        <v>-4</v>
      </c>
      <c r="BQ2008">
        <v>-4</v>
      </c>
      <c r="BR2008" s="1"/>
      <c r="BS2008">
        <v>2</v>
      </c>
      <c r="BT2008" s="1"/>
      <c r="BU2008" s="1" t="s">
        <v>1061</v>
      </c>
      <c r="BV2008" s="1"/>
      <c r="BW2008">
        <v>2</v>
      </c>
      <c r="BX2008" s="1"/>
      <c r="BY2008" s="1" t="s">
        <v>1061</v>
      </c>
      <c r="BZ2008" s="1"/>
      <c r="CA2008">
        <v>4</v>
      </c>
      <c r="CB2008" s="1"/>
      <c r="CC2008">
        <v>2</v>
      </c>
      <c r="CD2008" s="1"/>
      <c r="CE2008">
        <v>41.55</v>
      </c>
      <c r="CF2008" s="1"/>
      <c r="CG2008">
        <v>39.97</v>
      </c>
      <c r="CH2008" s="1"/>
      <c r="CI2008">
        <v>38.57</v>
      </c>
      <c r="CJ2008" s="1"/>
      <c r="CK2008">
        <v>-4</v>
      </c>
      <c r="CL2008" s="1"/>
      <c r="CM2008">
        <v>-4</v>
      </c>
      <c r="CN2008" s="1"/>
      <c r="CO2008">
        <v>39.369999999999997</v>
      </c>
      <c r="CP2008" s="1"/>
      <c r="CQ2008">
        <v>-4</v>
      </c>
      <c r="CR2008" s="1"/>
      <c r="CS2008">
        <v>92</v>
      </c>
      <c r="CT2008" s="1"/>
      <c r="CU2008" s="1" t="s">
        <v>1061</v>
      </c>
      <c r="CV2008" s="1"/>
      <c r="CW2008">
        <v>2</v>
      </c>
      <c r="CX2008" s="1"/>
      <c r="CY2008" s="1" t="s">
        <v>1061</v>
      </c>
      <c r="CZ2008" s="1"/>
      <c r="DA2008" s="1"/>
    </row>
    <row r="2009" spans="1:105" ht="15" customHeight="1" x14ac:dyDescent="0.25">
      <c r="A2009">
        <v>10</v>
      </c>
      <c r="B2009">
        <v>173</v>
      </c>
      <c r="C2009">
        <v>6</v>
      </c>
      <c r="D2009">
        <v>98</v>
      </c>
      <c r="E2009">
        <v>2</v>
      </c>
      <c r="F2009">
        <v>161</v>
      </c>
      <c r="G2009" s="1" t="s">
        <v>6864</v>
      </c>
      <c r="H2009" s="1" t="s">
        <v>6548</v>
      </c>
      <c r="I2009" s="1" t="s">
        <v>6864</v>
      </c>
      <c r="J2009" s="1" t="s">
        <v>6548</v>
      </c>
      <c r="K2009">
        <v>0</v>
      </c>
      <c r="L2009" s="1" t="s">
        <v>15546</v>
      </c>
      <c r="M2009">
        <v>0</v>
      </c>
      <c r="N2009">
        <v>-1</v>
      </c>
      <c r="O2009">
        <v>-4</v>
      </c>
      <c r="P2009">
        <v>43.13</v>
      </c>
      <c r="Q2009">
        <v>-4</v>
      </c>
      <c r="R2009">
        <v>-4</v>
      </c>
      <c r="S2009">
        <v>-4</v>
      </c>
      <c r="T2009">
        <v>-4</v>
      </c>
      <c r="U2009">
        <v>-4</v>
      </c>
      <c r="V2009">
        <v>-4</v>
      </c>
      <c r="W2009">
        <v>40.29</v>
      </c>
      <c r="X2009">
        <v>-4</v>
      </c>
      <c r="Y2009">
        <v>-4</v>
      </c>
      <c r="Z2009">
        <v>-4</v>
      </c>
      <c r="AA2009">
        <v>-4</v>
      </c>
      <c r="AB2009">
        <v>-4</v>
      </c>
      <c r="AC2009">
        <v>-4</v>
      </c>
      <c r="AD2009">
        <v>38.520000000000003</v>
      </c>
      <c r="AE2009">
        <v>-4</v>
      </c>
      <c r="AF2009">
        <v>-4</v>
      </c>
      <c r="AG2009">
        <v>-4</v>
      </c>
      <c r="AH2009">
        <v>-4</v>
      </c>
      <c r="AI2009">
        <v>-4</v>
      </c>
      <c r="AJ2009">
        <v>-4</v>
      </c>
      <c r="AK2009">
        <v>-4</v>
      </c>
      <c r="AL2009">
        <v>-4</v>
      </c>
      <c r="AM2009">
        <v>-4</v>
      </c>
      <c r="AN2009">
        <v>-4</v>
      </c>
      <c r="AO2009">
        <v>-4</v>
      </c>
      <c r="AP2009">
        <v>-4</v>
      </c>
      <c r="AQ2009">
        <v>-4</v>
      </c>
      <c r="AR2009">
        <v>-4</v>
      </c>
      <c r="AS2009">
        <v>-4</v>
      </c>
      <c r="AT2009">
        <v>-4</v>
      </c>
      <c r="AU2009">
        <v>-4</v>
      </c>
      <c r="AV2009">
        <v>-4</v>
      </c>
      <c r="AW2009">
        <v>-4</v>
      </c>
      <c r="AX2009">
        <v>-4</v>
      </c>
      <c r="AY2009">
        <v>38.200000000000003</v>
      </c>
      <c r="AZ2009">
        <v>-4</v>
      </c>
      <c r="BA2009">
        <v>-4</v>
      </c>
      <c r="BB2009">
        <v>-4</v>
      </c>
      <c r="BC2009">
        <v>-4</v>
      </c>
      <c r="BD2009">
        <v>-4</v>
      </c>
      <c r="BE2009" s="1"/>
      <c r="BF2009">
        <v>-4</v>
      </c>
      <c r="BG2009">
        <v>-4</v>
      </c>
      <c r="BH2009">
        <v>-4</v>
      </c>
      <c r="BI2009">
        <v>-4</v>
      </c>
      <c r="BJ2009">
        <v>-4</v>
      </c>
      <c r="BK2009">
        <v>-4</v>
      </c>
      <c r="BL2009">
        <v>-4</v>
      </c>
      <c r="BM2009">
        <v>-4</v>
      </c>
      <c r="BN2009">
        <v>-4</v>
      </c>
      <c r="BO2009">
        <v>-4</v>
      </c>
      <c r="BP2009">
        <v>-4</v>
      </c>
      <c r="BQ2009">
        <v>-4</v>
      </c>
      <c r="BR2009" s="1"/>
      <c r="BS2009">
        <v>2</v>
      </c>
      <c r="BT2009" s="1"/>
      <c r="BU2009" s="1" t="s">
        <v>1061</v>
      </c>
      <c r="BV2009" s="1"/>
      <c r="BW2009">
        <v>2</v>
      </c>
      <c r="BX2009" s="1"/>
      <c r="BY2009" s="1" t="s">
        <v>1061</v>
      </c>
      <c r="BZ2009" s="1"/>
      <c r="CA2009">
        <v>4</v>
      </c>
      <c r="CB2009" s="1"/>
      <c r="CC2009">
        <v>2</v>
      </c>
      <c r="CD2009" s="1"/>
      <c r="CE2009">
        <v>44.53</v>
      </c>
      <c r="CF2009" s="1"/>
      <c r="CG2009">
        <v>43.97</v>
      </c>
      <c r="CH2009" s="1"/>
      <c r="CI2009">
        <v>43.6</v>
      </c>
      <c r="CJ2009" s="1"/>
      <c r="CK2009">
        <v>-4</v>
      </c>
      <c r="CL2009" s="1"/>
      <c r="CM2009">
        <v>-4</v>
      </c>
      <c r="CN2009" s="1"/>
      <c r="CO2009">
        <v>39.369999999999997</v>
      </c>
      <c r="CP2009" s="1"/>
      <c r="CQ2009">
        <v>-4</v>
      </c>
      <c r="CR2009" s="1"/>
      <c r="CS2009">
        <v>92</v>
      </c>
      <c r="CT2009" s="1"/>
      <c r="CU2009" s="1" t="s">
        <v>1061</v>
      </c>
      <c r="CV2009" s="1"/>
      <c r="CW2009">
        <v>2</v>
      </c>
      <c r="CX2009" s="1"/>
      <c r="CY2009" s="1" t="s">
        <v>1061</v>
      </c>
      <c r="CZ2009" s="1"/>
      <c r="DA2009" s="1"/>
    </row>
    <row r="2010" spans="1:105" ht="15" customHeight="1" x14ac:dyDescent="0.25">
      <c r="A2010">
        <v>10</v>
      </c>
      <c r="B2010">
        <v>173</v>
      </c>
      <c r="C2010">
        <v>6</v>
      </c>
      <c r="D2010">
        <v>98</v>
      </c>
      <c r="E2010">
        <v>3</v>
      </c>
      <c r="F2010">
        <v>0</v>
      </c>
      <c r="G2010" s="1" t="s">
        <v>6245</v>
      </c>
      <c r="H2010" s="1" t="s">
        <v>6255</v>
      </c>
      <c r="I2010" s="1" t="s">
        <v>6245</v>
      </c>
      <c r="J2010" s="1" t="s">
        <v>6255</v>
      </c>
      <c r="K2010">
        <v>0</v>
      </c>
      <c r="L2010" s="1" t="s">
        <v>8065</v>
      </c>
      <c r="M2010">
        <v>-1</v>
      </c>
      <c r="N2010">
        <v>-1</v>
      </c>
      <c r="O2010">
        <v>-4</v>
      </c>
      <c r="P2010">
        <v>-4</v>
      </c>
      <c r="Q2010">
        <v>-4</v>
      </c>
      <c r="R2010">
        <v>105</v>
      </c>
      <c r="S2010">
        <v>-4</v>
      </c>
      <c r="T2010">
        <v>-4</v>
      </c>
      <c r="U2010">
        <v>-4</v>
      </c>
      <c r="V2010">
        <v>-4</v>
      </c>
      <c r="W2010">
        <v>-4</v>
      </c>
      <c r="X2010">
        <v>-4</v>
      </c>
      <c r="Y2010">
        <v>100</v>
      </c>
      <c r="Z2010">
        <v>-4</v>
      </c>
      <c r="AA2010">
        <v>-4</v>
      </c>
      <c r="AB2010">
        <v>-4</v>
      </c>
      <c r="AC2010">
        <v>-4</v>
      </c>
      <c r="AD2010">
        <v>-4</v>
      </c>
      <c r="AE2010">
        <v>-4</v>
      </c>
      <c r="AF2010">
        <v>58</v>
      </c>
      <c r="AG2010">
        <v>-4</v>
      </c>
      <c r="AH2010">
        <v>-4</v>
      </c>
      <c r="AI2010">
        <v>-4</v>
      </c>
      <c r="AJ2010">
        <v>-4</v>
      </c>
      <c r="AK2010">
        <v>-4</v>
      </c>
      <c r="AL2010">
        <v>-4</v>
      </c>
      <c r="AM2010">
        <v>-4</v>
      </c>
      <c r="AN2010">
        <v>-4</v>
      </c>
      <c r="AO2010">
        <v>-4</v>
      </c>
      <c r="AP2010">
        <v>-4</v>
      </c>
      <c r="AQ2010">
        <v>-4</v>
      </c>
      <c r="AR2010">
        <v>-4</v>
      </c>
      <c r="AS2010">
        <v>-4</v>
      </c>
      <c r="AT2010">
        <v>-4</v>
      </c>
      <c r="AU2010">
        <v>-4</v>
      </c>
      <c r="AV2010">
        <v>-4</v>
      </c>
      <c r="AW2010">
        <v>-4</v>
      </c>
      <c r="AX2010">
        <v>-4</v>
      </c>
      <c r="AY2010">
        <v>-4</v>
      </c>
      <c r="AZ2010">
        <v>-4</v>
      </c>
      <c r="BA2010">
        <v>58</v>
      </c>
      <c r="BB2010">
        <v>-4</v>
      </c>
      <c r="BC2010">
        <v>-4</v>
      </c>
      <c r="BD2010">
        <v>-4</v>
      </c>
      <c r="BE2010" s="1"/>
      <c r="BF2010">
        <v>-4</v>
      </c>
      <c r="BG2010">
        <v>-4</v>
      </c>
      <c r="BH2010">
        <v>-4</v>
      </c>
      <c r="BI2010">
        <v>-4</v>
      </c>
      <c r="BJ2010">
        <v>-4</v>
      </c>
      <c r="BK2010">
        <v>-4</v>
      </c>
      <c r="BL2010">
        <v>-4</v>
      </c>
      <c r="BM2010">
        <v>-4</v>
      </c>
      <c r="BN2010">
        <v>-4</v>
      </c>
      <c r="BO2010">
        <v>-4</v>
      </c>
      <c r="BP2010">
        <v>-4</v>
      </c>
      <c r="BQ2010">
        <v>-4</v>
      </c>
      <c r="BR2010" s="1"/>
      <c r="BS2010">
        <v>2</v>
      </c>
      <c r="BT2010" s="1"/>
      <c r="BU2010" s="1" t="s">
        <v>1061</v>
      </c>
      <c r="BV2010" s="1"/>
      <c r="BW2010">
        <v>99</v>
      </c>
      <c r="BX2010" s="1"/>
      <c r="BY2010" s="1" t="s">
        <v>15307</v>
      </c>
      <c r="BZ2010" s="1"/>
      <c r="CA2010">
        <v>4</v>
      </c>
      <c r="CB2010" s="1"/>
      <c r="CC2010">
        <v>3</v>
      </c>
      <c r="CD2010" s="1"/>
      <c r="CE2010">
        <v>110.25</v>
      </c>
      <c r="CF2010" s="1"/>
      <c r="CG2010">
        <v>105</v>
      </c>
      <c r="CH2010" s="1"/>
      <c r="CI2010">
        <v>60.9</v>
      </c>
      <c r="CJ2010" s="1"/>
      <c r="CK2010">
        <v>-4</v>
      </c>
      <c r="CL2010" s="1"/>
      <c r="CM2010">
        <v>-4</v>
      </c>
      <c r="CN2010" s="1"/>
      <c r="CO2010">
        <v>60.9</v>
      </c>
      <c r="CP2010" s="1"/>
      <c r="CQ2010">
        <v>-4</v>
      </c>
      <c r="CR2010" s="1"/>
      <c r="CS2010">
        <v>99</v>
      </c>
      <c r="CT2010" s="1"/>
      <c r="CU2010" s="1" t="s">
        <v>9972</v>
      </c>
      <c r="CV2010" s="1"/>
      <c r="CW2010">
        <v>2</v>
      </c>
      <c r="CX2010" s="1"/>
      <c r="CY2010" s="1" t="s">
        <v>1061</v>
      </c>
      <c r="CZ2010" s="1"/>
      <c r="DA2010" s="1"/>
    </row>
    <row r="2011" spans="1:105" ht="15" customHeight="1" x14ac:dyDescent="0.25">
      <c r="A2011">
        <v>10</v>
      </c>
      <c r="B2011">
        <v>173</v>
      </c>
      <c r="C2011">
        <v>6</v>
      </c>
      <c r="D2011">
        <v>98</v>
      </c>
      <c r="E2011">
        <v>3</v>
      </c>
      <c r="F2011">
        <v>0</v>
      </c>
      <c r="G2011" s="1" t="s">
        <v>6811</v>
      </c>
      <c r="H2011" s="1" t="s">
        <v>6785</v>
      </c>
      <c r="I2011" s="1" t="s">
        <v>6811</v>
      </c>
      <c r="J2011" s="1" t="s">
        <v>6785</v>
      </c>
      <c r="K2011">
        <v>0</v>
      </c>
      <c r="L2011" s="1" t="s">
        <v>8065</v>
      </c>
      <c r="M2011">
        <v>-1</v>
      </c>
      <c r="N2011">
        <v>-1</v>
      </c>
      <c r="O2011">
        <v>-4</v>
      </c>
      <c r="P2011">
        <v>23</v>
      </c>
      <c r="Q2011">
        <v>-4</v>
      </c>
      <c r="R2011">
        <v>-4</v>
      </c>
      <c r="S2011">
        <v>-4</v>
      </c>
      <c r="T2011">
        <v>-4</v>
      </c>
      <c r="U2011">
        <v>-4</v>
      </c>
      <c r="V2011">
        <v>-4</v>
      </c>
      <c r="W2011">
        <v>22</v>
      </c>
      <c r="X2011">
        <v>-4</v>
      </c>
      <c r="Y2011">
        <v>-4</v>
      </c>
      <c r="Z2011">
        <v>-4</v>
      </c>
      <c r="AA2011">
        <v>-4</v>
      </c>
      <c r="AB2011">
        <v>-4</v>
      </c>
      <c r="AC2011">
        <v>-4</v>
      </c>
      <c r="AD2011">
        <v>20.69</v>
      </c>
      <c r="AE2011">
        <v>-4</v>
      </c>
      <c r="AF2011">
        <v>-4</v>
      </c>
      <c r="AG2011">
        <v>-4</v>
      </c>
      <c r="AH2011">
        <v>-4</v>
      </c>
      <c r="AI2011">
        <v>-4</v>
      </c>
      <c r="AJ2011">
        <v>-4</v>
      </c>
      <c r="AK2011">
        <v>-4</v>
      </c>
      <c r="AL2011">
        <v>-4</v>
      </c>
      <c r="AM2011">
        <v>-4</v>
      </c>
      <c r="AN2011">
        <v>-4</v>
      </c>
      <c r="AO2011">
        <v>-4</v>
      </c>
      <c r="AP2011">
        <v>-4</v>
      </c>
      <c r="AQ2011">
        <v>-4</v>
      </c>
      <c r="AR2011">
        <v>-4</v>
      </c>
      <c r="AS2011">
        <v>-4</v>
      </c>
      <c r="AT2011">
        <v>-4</v>
      </c>
      <c r="AU2011">
        <v>-4</v>
      </c>
      <c r="AV2011">
        <v>-4</v>
      </c>
      <c r="AW2011">
        <v>-4</v>
      </c>
      <c r="AX2011">
        <v>-4</v>
      </c>
      <c r="AY2011">
        <v>20</v>
      </c>
      <c r="AZ2011">
        <v>-4</v>
      </c>
      <c r="BA2011">
        <v>-4</v>
      </c>
      <c r="BB2011">
        <v>-4</v>
      </c>
      <c r="BC2011">
        <v>-4</v>
      </c>
      <c r="BD2011">
        <v>-4</v>
      </c>
      <c r="BE2011" s="1"/>
      <c r="BF2011">
        <v>-4</v>
      </c>
      <c r="BG2011">
        <v>-4</v>
      </c>
      <c r="BH2011">
        <v>-4</v>
      </c>
      <c r="BI2011">
        <v>-4</v>
      </c>
      <c r="BJ2011">
        <v>-4</v>
      </c>
      <c r="BK2011">
        <v>-4</v>
      </c>
      <c r="BL2011">
        <v>-4</v>
      </c>
      <c r="BM2011">
        <v>-4</v>
      </c>
      <c r="BN2011">
        <v>-4</v>
      </c>
      <c r="BO2011">
        <v>-4</v>
      </c>
      <c r="BP2011">
        <v>-4</v>
      </c>
      <c r="BQ2011">
        <v>-4</v>
      </c>
      <c r="BR2011" s="1"/>
      <c r="BS2011">
        <v>2</v>
      </c>
      <c r="BT2011" s="1"/>
      <c r="BU2011" s="1" t="s">
        <v>1061</v>
      </c>
      <c r="BV2011" s="1"/>
      <c r="BW2011">
        <v>99</v>
      </c>
      <c r="BX2011" s="1"/>
      <c r="BY2011" s="1" t="s">
        <v>15307</v>
      </c>
      <c r="BZ2011" s="1"/>
      <c r="CA2011">
        <v>4</v>
      </c>
      <c r="CB2011" s="1"/>
      <c r="CC2011">
        <v>2</v>
      </c>
      <c r="CD2011" s="1"/>
      <c r="CE2011">
        <v>24.15</v>
      </c>
      <c r="CF2011" s="1"/>
      <c r="CG2011">
        <v>23.1</v>
      </c>
      <c r="CH2011" s="1"/>
      <c r="CI2011">
        <v>21.72</v>
      </c>
      <c r="CJ2011" s="1"/>
      <c r="CK2011">
        <v>-4</v>
      </c>
      <c r="CL2011" s="1"/>
      <c r="CM2011">
        <v>-4</v>
      </c>
      <c r="CN2011" s="1"/>
      <c r="CO2011">
        <v>21</v>
      </c>
      <c r="CP2011" s="1"/>
      <c r="CQ2011">
        <v>-4</v>
      </c>
      <c r="CR2011" s="1"/>
      <c r="CS2011">
        <v>99</v>
      </c>
      <c r="CT2011" s="1"/>
      <c r="CU2011" s="1" t="s">
        <v>9972</v>
      </c>
      <c r="CV2011" s="1"/>
      <c r="CW2011">
        <v>2</v>
      </c>
      <c r="CX2011" s="1"/>
      <c r="CY2011" s="1" t="s">
        <v>1061</v>
      </c>
      <c r="CZ2011" s="1"/>
      <c r="DA2011" s="1"/>
    </row>
    <row r="2012" spans="1:105" ht="15" customHeight="1" x14ac:dyDescent="0.25">
      <c r="A2012">
        <v>10</v>
      </c>
      <c r="B2012">
        <v>173</v>
      </c>
      <c r="C2012">
        <v>6</v>
      </c>
      <c r="D2012">
        <v>98</v>
      </c>
      <c r="E2012">
        <v>3</v>
      </c>
      <c r="F2012">
        <v>0</v>
      </c>
      <c r="G2012" s="1" t="s">
        <v>8069</v>
      </c>
      <c r="H2012" s="1" t="s">
        <v>6887</v>
      </c>
      <c r="I2012" s="1" t="s">
        <v>8069</v>
      </c>
      <c r="J2012" s="1" t="s">
        <v>6887</v>
      </c>
      <c r="K2012">
        <v>0</v>
      </c>
      <c r="L2012" s="1" t="s">
        <v>8142</v>
      </c>
      <c r="M2012">
        <v>-1</v>
      </c>
      <c r="N2012">
        <v>-1</v>
      </c>
      <c r="O2012">
        <v>-4</v>
      </c>
      <c r="P2012">
        <v>23</v>
      </c>
      <c r="Q2012">
        <v>-4</v>
      </c>
      <c r="R2012">
        <v>-4</v>
      </c>
      <c r="S2012">
        <v>-4</v>
      </c>
      <c r="T2012">
        <v>-4</v>
      </c>
      <c r="U2012">
        <v>-4</v>
      </c>
      <c r="V2012">
        <v>-4</v>
      </c>
      <c r="W2012">
        <v>22</v>
      </c>
      <c r="X2012">
        <v>-4</v>
      </c>
      <c r="Y2012">
        <v>-4</v>
      </c>
      <c r="Z2012">
        <v>-4</v>
      </c>
      <c r="AA2012">
        <v>-4</v>
      </c>
      <c r="AB2012">
        <v>-4</v>
      </c>
      <c r="AC2012">
        <v>-4</v>
      </c>
      <c r="AD2012">
        <v>20.69</v>
      </c>
      <c r="AE2012">
        <v>-4</v>
      </c>
      <c r="AF2012">
        <v>-4</v>
      </c>
      <c r="AG2012">
        <v>-4</v>
      </c>
      <c r="AH2012">
        <v>-4</v>
      </c>
      <c r="AI2012">
        <v>-4</v>
      </c>
      <c r="AJ2012">
        <v>-4</v>
      </c>
      <c r="AK2012">
        <v>-4</v>
      </c>
      <c r="AL2012">
        <v>-4</v>
      </c>
      <c r="AM2012">
        <v>-4</v>
      </c>
      <c r="AN2012">
        <v>-4</v>
      </c>
      <c r="AO2012">
        <v>-4</v>
      </c>
      <c r="AP2012">
        <v>-4</v>
      </c>
      <c r="AQ2012">
        <v>-4</v>
      </c>
      <c r="AR2012">
        <v>-4</v>
      </c>
      <c r="AS2012">
        <v>-4</v>
      </c>
      <c r="AT2012">
        <v>-4</v>
      </c>
      <c r="AU2012">
        <v>-4</v>
      </c>
      <c r="AV2012">
        <v>-4</v>
      </c>
      <c r="AW2012">
        <v>-4</v>
      </c>
      <c r="AX2012">
        <v>-4</v>
      </c>
      <c r="AY2012">
        <v>20</v>
      </c>
      <c r="AZ2012">
        <v>-4</v>
      </c>
      <c r="BA2012">
        <v>-4</v>
      </c>
      <c r="BB2012">
        <v>-4</v>
      </c>
      <c r="BC2012">
        <v>-4</v>
      </c>
      <c r="BD2012">
        <v>-4</v>
      </c>
      <c r="BE2012" s="1"/>
      <c r="BF2012">
        <v>-4</v>
      </c>
      <c r="BG2012">
        <v>-4</v>
      </c>
      <c r="BH2012">
        <v>-4</v>
      </c>
      <c r="BI2012">
        <v>-4</v>
      </c>
      <c r="BJ2012">
        <v>-4</v>
      </c>
      <c r="BK2012">
        <v>-4</v>
      </c>
      <c r="BL2012">
        <v>-4</v>
      </c>
      <c r="BM2012">
        <v>-4</v>
      </c>
      <c r="BN2012">
        <v>-4</v>
      </c>
      <c r="BO2012">
        <v>-4</v>
      </c>
      <c r="BP2012">
        <v>-4</v>
      </c>
      <c r="BQ2012">
        <v>-4</v>
      </c>
      <c r="BR2012" s="1"/>
      <c r="BS2012">
        <v>2</v>
      </c>
      <c r="BT2012" s="1"/>
      <c r="BU2012" s="1" t="s">
        <v>1061</v>
      </c>
      <c r="BV2012" s="1"/>
      <c r="BW2012">
        <v>99</v>
      </c>
      <c r="BX2012" s="1"/>
      <c r="BY2012" s="1" t="s">
        <v>15307</v>
      </c>
      <c r="BZ2012" s="1"/>
      <c r="CA2012">
        <v>4</v>
      </c>
      <c r="CB2012" s="1"/>
      <c r="CC2012">
        <v>2</v>
      </c>
      <c r="CD2012" s="1"/>
      <c r="CE2012">
        <v>24.15</v>
      </c>
      <c r="CF2012" s="1"/>
      <c r="CG2012">
        <v>23.1</v>
      </c>
      <c r="CH2012" s="1"/>
      <c r="CI2012">
        <v>21.72</v>
      </c>
      <c r="CJ2012" s="1"/>
      <c r="CK2012">
        <v>-4</v>
      </c>
      <c r="CL2012" s="1"/>
      <c r="CM2012">
        <v>-4</v>
      </c>
      <c r="CN2012" s="1"/>
      <c r="CO2012">
        <v>21</v>
      </c>
      <c r="CP2012" s="1"/>
      <c r="CQ2012">
        <v>-4</v>
      </c>
      <c r="CR2012" s="1"/>
      <c r="CS2012">
        <v>99</v>
      </c>
      <c r="CT2012" s="1"/>
      <c r="CU2012" s="1" t="s">
        <v>9972</v>
      </c>
      <c r="CV2012" s="1"/>
      <c r="CW2012">
        <v>2</v>
      </c>
      <c r="CX2012" s="1"/>
      <c r="CY2012" s="1" t="s">
        <v>1061</v>
      </c>
      <c r="CZ2012" s="1"/>
      <c r="DA2012" s="1"/>
    </row>
    <row r="2013" spans="1:105" ht="15" customHeight="1" x14ac:dyDescent="0.25">
      <c r="A2013">
        <v>10</v>
      </c>
      <c r="B2013">
        <v>173</v>
      </c>
      <c r="C2013">
        <v>6</v>
      </c>
      <c r="D2013">
        <v>98</v>
      </c>
      <c r="E2013">
        <v>3</v>
      </c>
      <c r="F2013">
        <v>1</v>
      </c>
      <c r="G2013" s="1" t="s">
        <v>6888</v>
      </c>
      <c r="H2013" s="1" t="s">
        <v>6831</v>
      </c>
      <c r="I2013" s="1" t="s">
        <v>6888</v>
      </c>
      <c r="J2013" s="1" t="s">
        <v>6831</v>
      </c>
      <c r="K2013">
        <v>0</v>
      </c>
      <c r="L2013" s="1" t="s">
        <v>8142</v>
      </c>
      <c r="M2013">
        <v>-1</v>
      </c>
      <c r="N2013">
        <v>-1</v>
      </c>
      <c r="O2013">
        <v>-4</v>
      </c>
      <c r="P2013">
        <v>25.03</v>
      </c>
      <c r="Q2013">
        <v>-4</v>
      </c>
      <c r="R2013">
        <v>-4</v>
      </c>
      <c r="S2013">
        <v>-4</v>
      </c>
      <c r="T2013">
        <v>-4</v>
      </c>
      <c r="U2013">
        <v>-4</v>
      </c>
      <c r="V2013">
        <v>-4</v>
      </c>
      <c r="W2013">
        <v>24.05</v>
      </c>
      <c r="X2013">
        <v>-4</v>
      </c>
      <c r="Y2013">
        <v>-4</v>
      </c>
      <c r="Z2013">
        <v>-4</v>
      </c>
      <c r="AA2013">
        <v>-4</v>
      </c>
      <c r="AB2013">
        <v>-4</v>
      </c>
      <c r="AC2013">
        <v>-4</v>
      </c>
      <c r="AD2013">
        <v>23.4</v>
      </c>
      <c r="AE2013">
        <v>-4</v>
      </c>
      <c r="AF2013">
        <v>-4</v>
      </c>
      <c r="AG2013">
        <v>-4</v>
      </c>
      <c r="AH2013">
        <v>-4</v>
      </c>
      <c r="AI2013">
        <v>-4</v>
      </c>
      <c r="AJ2013">
        <v>-4</v>
      </c>
      <c r="AK2013">
        <v>-4</v>
      </c>
      <c r="AL2013">
        <v>-4</v>
      </c>
      <c r="AM2013">
        <v>-4</v>
      </c>
      <c r="AN2013">
        <v>-4</v>
      </c>
      <c r="AO2013">
        <v>-4</v>
      </c>
      <c r="AP2013">
        <v>-4</v>
      </c>
      <c r="AQ2013">
        <v>-4</v>
      </c>
      <c r="AR2013">
        <v>-4</v>
      </c>
      <c r="AS2013">
        <v>-4</v>
      </c>
      <c r="AT2013">
        <v>-4</v>
      </c>
      <c r="AU2013">
        <v>-4</v>
      </c>
      <c r="AV2013">
        <v>-4</v>
      </c>
      <c r="AW2013">
        <v>-4</v>
      </c>
      <c r="AX2013">
        <v>-4</v>
      </c>
      <c r="AY2013">
        <v>26</v>
      </c>
      <c r="AZ2013">
        <v>-4</v>
      </c>
      <c r="BA2013">
        <v>-4</v>
      </c>
      <c r="BB2013">
        <v>-4</v>
      </c>
      <c r="BC2013">
        <v>-4</v>
      </c>
      <c r="BD2013">
        <v>-4</v>
      </c>
      <c r="BE2013" s="1"/>
      <c r="BF2013">
        <v>-4</v>
      </c>
      <c r="BG2013">
        <v>-4</v>
      </c>
      <c r="BH2013">
        <v>-4</v>
      </c>
      <c r="BI2013">
        <v>-4</v>
      </c>
      <c r="BJ2013">
        <v>-4</v>
      </c>
      <c r="BK2013">
        <v>-4</v>
      </c>
      <c r="BL2013">
        <v>-4</v>
      </c>
      <c r="BM2013">
        <v>-4</v>
      </c>
      <c r="BN2013">
        <v>-4</v>
      </c>
      <c r="BO2013">
        <v>-4</v>
      </c>
      <c r="BP2013">
        <v>-4</v>
      </c>
      <c r="BQ2013">
        <v>-4</v>
      </c>
      <c r="BR2013" s="1"/>
      <c r="BS2013">
        <v>2</v>
      </c>
      <c r="BT2013" s="1"/>
      <c r="BU2013" s="1" t="s">
        <v>1061</v>
      </c>
      <c r="BV2013" s="1"/>
      <c r="BW2013">
        <v>99</v>
      </c>
      <c r="BX2013" s="1"/>
      <c r="BY2013" s="1" t="s">
        <v>15307</v>
      </c>
      <c r="BZ2013" s="1"/>
      <c r="CA2013">
        <v>4</v>
      </c>
      <c r="CB2013" s="1"/>
      <c r="CC2013">
        <v>2</v>
      </c>
      <c r="CD2013" s="1"/>
      <c r="CE2013">
        <v>26.28</v>
      </c>
      <c r="CF2013" s="1"/>
      <c r="CG2013">
        <v>25.25</v>
      </c>
      <c r="CH2013" s="1"/>
      <c r="CI2013">
        <v>24.57</v>
      </c>
      <c r="CJ2013" s="1"/>
      <c r="CK2013">
        <v>-4</v>
      </c>
      <c r="CL2013" s="1"/>
      <c r="CM2013">
        <v>-4</v>
      </c>
      <c r="CN2013" s="1"/>
      <c r="CO2013">
        <v>27.3</v>
      </c>
      <c r="CP2013" s="1"/>
      <c r="CQ2013">
        <v>-4</v>
      </c>
      <c r="CR2013" s="1"/>
      <c r="CS2013">
        <v>99</v>
      </c>
      <c r="CT2013" s="1"/>
      <c r="CU2013" s="1" t="s">
        <v>9972</v>
      </c>
      <c r="CV2013" s="1"/>
      <c r="CW2013">
        <v>2</v>
      </c>
      <c r="CX2013" s="1"/>
      <c r="CY2013" s="1" t="s">
        <v>1061</v>
      </c>
      <c r="CZ2013" s="1"/>
      <c r="DA2013" s="1"/>
    </row>
    <row r="2014" spans="1:105" ht="15" customHeight="1" x14ac:dyDescent="0.25">
      <c r="A2014">
        <v>10</v>
      </c>
      <c r="B2014">
        <v>173</v>
      </c>
      <c r="C2014">
        <v>6</v>
      </c>
      <c r="D2014">
        <v>98</v>
      </c>
      <c r="E2014">
        <v>3</v>
      </c>
      <c r="F2014">
        <v>1</v>
      </c>
      <c r="G2014" s="1" t="s">
        <v>6834</v>
      </c>
      <c r="H2014" s="1" t="s">
        <v>6834</v>
      </c>
      <c r="I2014" s="1" t="s">
        <v>6834</v>
      </c>
      <c r="J2014" s="1" t="s">
        <v>6834</v>
      </c>
      <c r="K2014">
        <v>0</v>
      </c>
      <c r="L2014" s="1" t="s">
        <v>8142</v>
      </c>
      <c r="M2014">
        <v>-1</v>
      </c>
      <c r="N2014">
        <v>-1</v>
      </c>
      <c r="O2014">
        <v>-4</v>
      </c>
      <c r="P2014">
        <v>26</v>
      </c>
      <c r="Q2014">
        <v>-4</v>
      </c>
      <c r="R2014">
        <v>-4</v>
      </c>
      <c r="S2014">
        <v>-4</v>
      </c>
      <c r="T2014">
        <v>-4</v>
      </c>
      <c r="U2014">
        <v>-4</v>
      </c>
      <c r="V2014">
        <v>-4</v>
      </c>
      <c r="W2014">
        <v>25.03</v>
      </c>
      <c r="X2014">
        <v>-4</v>
      </c>
      <c r="Y2014">
        <v>-4</v>
      </c>
      <c r="Z2014">
        <v>-4</v>
      </c>
      <c r="AA2014">
        <v>-4</v>
      </c>
      <c r="AB2014">
        <v>-4</v>
      </c>
      <c r="AC2014">
        <v>-4</v>
      </c>
      <c r="AD2014">
        <v>24.05</v>
      </c>
      <c r="AE2014">
        <v>-4</v>
      </c>
      <c r="AF2014">
        <v>-4</v>
      </c>
      <c r="AG2014">
        <v>-4</v>
      </c>
      <c r="AH2014">
        <v>-4</v>
      </c>
      <c r="AI2014">
        <v>-4</v>
      </c>
      <c r="AJ2014">
        <v>-4</v>
      </c>
      <c r="AK2014">
        <v>-4</v>
      </c>
      <c r="AL2014">
        <v>-4</v>
      </c>
      <c r="AM2014">
        <v>-4</v>
      </c>
      <c r="AN2014">
        <v>-4</v>
      </c>
      <c r="AO2014">
        <v>-4</v>
      </c>
      <c r="AP2014">
        <v>-4</v>
      </c>
      <c r="AQ2014">
        <v>-4</v>
      </c>
      <c r="AR2014">
        <v>-4</v>
      </c>
      <c r="AS2014">
        <v>-4</v>
      </c>
      <c r="AT2014">
        <v>-4</v>
      </c>
      <c r="AU2014">
        <v>-4</v>
      </c>
      <c r="AV2014">
        <v>-4</v>
      </c>
      <c r="AW2014">
        <v>-4</v>
      </c>
      <c r="AX2014">
        <v>-4</v>
      </c>
      <c r="AY2014">
        <v>23.4</v>
      </c>
      <c r="AZ2014">
        <v>-4</v>
      </c>
      <c r="BA2014">
        <v>-4</v>
      </c>
      <c r="BB2014">
        <v>-4</v>
      </c>
      <c r="BC2014">
        <v>-4</v>
      </c>
      <c r="BD2014">
        <v>-4</v>
      </c>
      <c r="BE2014" s="1"/>
      <c r="BF2014">
        <v>-4</v>
      </c>
      <c r="BG2014">
        <v>-4</v>
      </c>
      <c r="BH2014">
        <v>-4</v>
      </c>
      <c r="BI2014">
        <v>-4</v>
      </c>
      <c r="BJ2014">
        <v>-4</v>
      </c>
      <c r="BK2014">
        <v>-4</v>
      </c>
      <c r="BL2014">
        <v>-4</v>
      </c>
      <c r="BM2014">
        <v>-4</v>
      </c>
      <c r="BN2014">
        <v>-4</v>
      </c>
      <c r="BO2014">
        <v>-4</v>
      </c>
      <c r="BP2014">
        <v>-4</v>
      </c>
      <c r="BQ2014">
        <v>-4</v>
      </c>
      <c r="BR2014" s="1"/>
      <c r="BS2014">
        <v>2</v>
      </c>
      <c r="BT2014" s="1"/>
      <c r="BU2014" s="1" t="s">
        <v>1061</v>
      </c>
      <c r="BV2014" s="1"/>
      <c r="BW2014">
        <v>99</v>
      </c>
      <c r="BX2014" s="1"/>
      <c r="BY2014" s="1" t="s">
        <v>15307</v>
      </c>
      <c r="BZ2014" s="1"/>
      <c r="CA2014">
        <v>4</v>
      </c>
      <c r="CB2014" s="1"/>
      <c r="CC2014">
        <v>2</v>
      </c>
      <c r="CD2014" s="1"/>
      <c r="CE2014">
        <v>27.3</v>
      </c>
      <c r="CF2014" s="1"/>
      <c r="CG2014">
        <v>26.28</v>
      </c>
      <c r="CH2014" s="1"/>
      <c r="CI2014">
        <v>25.25</v>
      </c>
      <c r="CJ2014" s="1"/>
      <c r="CK2014">
        <v>-4</v>
      </c>
      <c r="CL2014" s="1"/>
      <c r="CM2014">
        <v>-4</v>
      </c>
      <c r="CN2014" s="1"/>
      <c r="CO2014">
        <v>24.57</v>
      </c>
      <c r="CP2014" s="1"/>
      <c r="CQ2014">
        <v>-4</v>
      </c>
      <c r="CR2014" s="1"/>
      <c r="CS2014">
        <v>99</v>
      </c>
      <c r="CT2014" s="1"/>
      <c r="CU2014" s="1" t="s">
        <v>9972</v>
      </c>
      <c r="CV2014" s="1"/>
      <c r="CW2014">
        <v>2</v>
      </c>
      <c r="CX2014" s="1"/>
      <c r="CY2014" s="1" t="s">
        <v>1061</v>
      </c>
      <c r="CZ2014" s="1"/>
      <c r="DA2014" s="1"/>
    </row>
    <row r="2015" spans="1:105" ht="15" customHeight="1" x14ac:dyDescent="0.25">
      <c r="A2015">
        <v>10</v>
      </c>
      <c r="B2015">
        <v>173</v>
      </c>
      <c r="C2015">
        <v>6</v>
      </c>
      <c r="D2015">
        <v>98</v>
      </c>
      <c r="E2015">
        <v>3</v>
      </c>
      <c r="F2015">
        <v>1</v>
      </c>
      <c r="G2015" s="1" t="s">
        <v>9575</v>
      </c>
      <c r="H2015" s="1" t="s">
        <v>8088</v>
      </c>
      <c r="I2015" s="1" t="s">
        <v>9575</v>
      </c>
      <c r="J2015" s="1" t="s">
        <v>8088</v>
      </c>
      <c r="K2015">
        <v>0</v>
      </c>
      <c r="L2015" s="1" t="s">
        <v>8142</v>
      </c>
      <c r="M2015">
        <v>-1</v>
      </c>
      <c r="N2015">
        <v>-1</v>
      </c>
      <c r="O2015">
        <v>-4</v>
      </c>
      <c r="P2015">
        <v>26</v>
      </c>
      <c r="Q2015">
        <v>-4</v>
      </c>
      <c r="R2015">
        <v>-4</v>
      </c>
      <c r="S2015">
        <v>-4</v>
      </c>
      <c r="T2015">
        <v>-4</v>
      </c>
      <c r="U2015">
        <v>-4</v>
      </c>
      <c r="V2015">
        <v>-4</v>
      </c>
      <c r="W2015">
        <v>25.03</v>
      </c>
      <c r="X2015">
        <v>-4</v>
      </c>
      <c r="Y2015">
        <v>-4</v>
      </c>
      <c r="Z2015">
        <v>-4</v>
      </c>
      <c r="AA2015">
        <v>-4</v>
      </c>
      <c r="AB2015">
        <v>-4</v>
      </c>
      <c r="AC2015">
        <v>-4</v>
      </c>
      <c r="AD2015">
        <v>24.05</v>
      </c>
      <c r="AE2015">
        <v>-4</v>
      </c>
      <c r="AF2015">
        <v>-4</v>
      </c>
      <c r="AG2015">
        <v>-4</v>
      </c>
      <c r="AH2015">
        <v>-4</v>
      </c>
      <c r="AI2015">
        <v>-4</v>
      </c>
      <c r="AJ2015">
        <v>-4</v>
      </c>
      <c r="AK2015">
        <v>-4</v>
      </c>
      <c r="AL2015">
        <v>-4</v>
      </c>
      <c r="AM2015">
        <v>-4</v>
      </c>
      <c r="AN2015">
        <v>-4</v>
      </c>
      <c r="AO2015">
        <v>-4</v>
      </c>
      <c r="AP2015">
        <v>-4</v>
      </c>
      <c r="AQ2015">
        <v>-4</v>
      </c>
      <c r="AR2015">
        <v>-4</v>
      </c>
      <c r="AS2015">
        <v>-4</v>
      </c>
      <c r="AT2015">
        <v>-4</v>
      </c>
      <c r="AU2015">
        <v>-4</v>
      </c>
      <c r="AV2015">
        <v>-4</v>
      </c>
      <c r="AW2015">
        <v>-4</v>
      </c>
      <c r="AX2015">
        <v>-4</v>
      </c>
      <c r="AY2015">
        <v>23.4</v>
      </c>
      <c r="AZ2015">
        <v>-4</v>
      </c>
      <c r="BA2015">
        <v>-4</v>
      </c>
      <c r="BB2015">
        <v>-4</v>
      </c>
      <c r="BC2015">
        <v>-4</v>
      </c>
      <c r="BD2015">
        <v>-4</v>
      </c>
      <c r="BE2015" s="1"/>
      <c r="BF2015">
        <v>-4</v>
      </c>
      <c r="BG2015">
        <v>-4</v>
      </c>
      <c r="BH2015">
        <v>-4</v>
      </c>
      <c r="BI2015">
        <v>-4</v>
      </c>
      <c r="BJ2015">
        <v>-4</v>
      </c>
      <c r="BK2015">
        <v>-4</v>
      </c>
      <c r="BL2015">
        <v>-4</v>
      </c>
      <c r="BM2015">
        <v>-4</v>
      </c>
      <c r="BN2015">
        <v>-4</v>
      </c>
      <c r="BO2015">
        <v>-4</v>
      </c>
      <c r="BP2015">
        <v>-4</v>
      </c>
      <c r="BQ2015">
        <v>-4</v>
      </c>
      <c r="BR2015" s="1"/>
      <c r="BS2015">
        <v>2</v>
      </c>
      <c r="BT2015" s="1"/>
      <c r="BU2015" s="1" t="s">
        <v>1061</v>
      </c>
      <c r="BV2015" s="1"/>
      <c r="BW2015">
        <v>2</v>
      </c>
      <c r="BX2015" s="1"/>
      <c r="BY2015" s="1" t="s">
        <v>1061</v>
      </c>
      <c r="BZ2015" s="1"/>
      <c r="CA2015">
        <v>4</v>
      </c>
      <c r="CB2015" s="1"/>
      <c r="CC2015">
        <v>2</v>
      </c>
      <c r="CD2015" s="1"/>
      <c r="CE2015">
        <v>27.3</v>
      </c>
      <c r="CF2015" s="1"/>
      <c r="CG2015">
        <v>26.28</v>
      </c>
      <c r="CH2015" s="1"/>
      <c r="CI2015">
        <v>25.25</v>
      </c>
      <c r="CJ2015" s="1"/>
      <c r="CK2015">
        <v>-4</v>
      </c>
      <c r="CL2015" s="1"/>
      <c r="CM2015">
        <v>-4</v>
      </c>
      <c r="CN2015" s="1"/>
      <c r="CO2015">
        <v>24.57</v>
      </c>
      <c r="CP2015" s="1"/>
      <c r="CQ2015">
        <v>-4</v>
      </c>
      <c r="CR2015" s="1"/>
      <c r="CS2015">
        <v>99</v>
      </c>
      <c r="CT2015" s="1"/>
      <c r="CU2015" s="1" t="s">
        <v>9972</v>
      </c>
      <c r="CV2015" s="1"/>
      <c r="CW2015">
        <v>2</v>
      </c>
      <c r="CX2015" s="1"/>
      <c r="CY2015" s="1" t="s">
        <v>1061</v>
      </c>
      <c r="CZ2015" s="1"/>
      <c r="DA2015" s="1"/>
    </row>
    <row r="2016" spans="1:105" ht="15" customHeight="1" x14ac:dyDescent="0.25">
      <c r="A2016">
        <v>10</v>
      </c>
      <c r="B2016">
        <v>173</v>
      </c>
      <c r="C2016">
        <v>6</v>
      </c>
      <c r="D2016">
        <v>98</v>
      </c>
      <c r="E2016">
        <v>3</v>
      </c>
      <c r="F2016">
        <v>1</v>
      </c>
      <c r="G2016" s="1" t="s">
        <v>8906</v>
      </c>
      <c r="H2016" s="1" t="s">
        <v>6863</v>
      </c>
      <c r="I2016" s="1" t="s">
        <v>8906</v>
      </c>
      <c r="J2016" s="1" t="s">
        <v>6863</v>
      </c>
      <c r="K2016">
        <v>0</v>
      </c>
      <c r="L2016" s="1" t="s">
        <v>8142</v>
      </c>
      <c r="M2016">
        <v>-1</v>
      </c>
      <c r="N2016">
        <v>-1</v>
      </c>
      <c r="O2016">
        <v>-4</v>
      </c>
      <c r="P2016">
        <v>26</v>
      </c>
      <c r="Q2016">
        <v>-4</v>
      </c>
      <c r="R2016">
        <v>-4</v>
      </c>
      <c r="S2016">
        <v>-4</v>
      </c>
      <c r="T2016">
        <v>-4</v>
      </c>
      <c r="U2016">
        <v>-4</v>
      </c>
      <c r="V2016">
        <v>-4</v>
      </c>
      <c r="W2016">
        <v>25.03</v>
      </c>
      <c r="X2016">
        <v>-4</v>
      </c>
      <c r="Y2016">
        <v>-4</v>
      </c>
      <c r="Z2016">
        <v>-4</v>
      </c>
      <c r="AA2016">
        <v>-4</v>
      </c>
      <c r="AB2016">
        <v>-4</v>
      </c>
      <c r="AC2016">
        <v>-4</v>
      </c>
      <c r="AD2016">
        <v>24.05</v>
      </c>
      <c r="AE2016">
        <v>-4</v>
      </c>
      <c r="AF2016">
        <v>-4</v>
      </c>
      <c r="AG2016">
        <v>-4</v>
      </c>
      <c r="AH2016">
        <v>-4</v>
      </c>
      <c r="AI2016">
        <v>-4</v>
      </c>
      <c r="AJ2016">
        <v>-4</v>
      </c>
      <c r="AK2016">
        <v>-4</v>
      </c>
      <c r="AL2016">
        <v>-4</v>
      </c>
      <c r="AM2016">
        <v>-4</v>
      </c>
      <c r="AN2016">
        <v>-4</v>
      </c>
      <c r="AO2016">
        <v>-4</v>
      </c>
      <c r="AP2016">
        <v>-4</v>
      </c>
      <c r="AQ2016">
        <v>-4</v>
      </c>
      <c r="AR2016">
        <v>-4</v>
      </c>
      <c r="AS2016">
        <v>-4</v>
      </c>
      <c r="AT2016">
        <v>-4</v>
      </c>
      <c r="AU2016">
        <v>-4</v>
      </c>
      <c r="AV2016">
        <v>-4</v>
      </c>
      <c r="AW2016">
        <v>-4</v>
      </c>
      <c r="AX2016">
        <v>-4</v>
      </c>
      <c r="AY2016">
        <v>23.4</v>
      </c>
      <c r="AZ2016">
        <v>-4</v>
      </c>
      <c r="BA2016">
        <v>-4</v>
      </c>
      <c r="BB2016">
        <v>-4</v>
      </c>
      <c r="BC2016">
        <v>-4</v>
      </c>
      <c r="BD2016">
        <v>-4</v>
      </c>
      <c r="BE2016" s="1"/>
      <c r="BF2016">
        <v>-4</v>
      </c>
      <c r="BG2016">
        <v>-4</v>
      </c>
      <c r="BH2016">
        <v>-4</v>
      </c>
      <c r="BI2016">
        <v>-4</v>
      </c>
      <c r="BJ2016">
        <v>-4</v>
      </c>
      <c r="BK2016">
        <v>-4</v>
      </c>
      <c r="BL2016">
        <v>-4</v>
      </c>
      <c r="BM2016">
        <v>-4</v>
      </c>
      <c r="BN2016">
        <v>-4</v>
      </c>
      <c r="BO2016">
        <v>-4</v>
      </c>
      <c r="BP2016">
        <v>-4</v>
      </c>
      <c r="BQ2016">
        <v>-4</v>
      </c>
      <c r="BR2016" s="1"/>
      <c r="BS2016">
        <v>2</v>
      </c>
      <c r="BT2016" s="1"/>
      <c r="BU2016" s="1" t="s">
        <v>1061</v>
      </c>
      <c r="BV2016" s="1"/>
      <c r="BW2016">
        <v>2</v>
      </c>
      <c r="BX2016" s="1"/>
      <c r="BY2016" s="1" t="s">
        <v>1061</v>
      </c>
      <c r="BZ2016" s="1"/>
      <c r="CA2016">
        <v>4</v>
      </c>
      <c r="CB2016" s="1"/>
      <c r="CC2016">
        <v>2</v>
      </c>
      <c r="CD2016" s="1"/>
      <c r="CE2016">
        <v>27.3</v>
      </c>
      <c r="CF2016" s="1"/>
      <c r="CG2016">
        <v>26.28</v>
      </c>
      <c r="CH2016" s="1"/>
      <c r="CI2016">
        <v>25.25</v>
      </c>
      <c r="CJ2016" s="1"/>
      <c r="CK2016">
        <v>-4</v>
      </c>
      <c r="CL2016" s="1"/>
      <c r="CM2016">
        <v>-4</v>
      </c>
      <c r="CN2016" s="1"/>
      <c r="CO2016">
        <v>24.57</v>
      </c>
      <c r="CP2016" s="1"/>
      <c r="CQ2016">
        <v>-4</v>
      </c>
      <c r="CR2016" s="1"/>
      <c r="CS2016">
        <v>92</v>
      </c>
      <c r="CT2016" s="1"/>
      <c r="CU2016" s="1" t="s">
        <v>1061</v>
      </c>
      <c r="CV2016" s="1"/>
      <c r="CW2016">
        <v>2</v>
      </c>
      <c r="CX2016" s="1"/>
      <c r="CY2016" s="1" t="s">
        <v>1061</v>
      </c>
      <c r="CZ2016" s="1"/>
      <c r="DA2016" s="1"/>
    </row>
    <row r="2017" spans="1:105" ht="15" customHeight="1" x14ac:dyDescent="0.25">
      <c r="A2017">
        <v>10</v>
      </c>
      <c r="B2017">
        <v>173</v>
      </c>
      <c r="C2017">
        <v>6</v>
      </c>
      <c r="D2017">
        <v>98</v>
      </c>
      <c r="E2017">
        <v>3</v>
      </c>
      <c r="F2017">
        <v>1</v>
      </c>
      <c r="G2017" s="1" t="s">
        <v>6864</v>
      </c>
      <c r="H2017" s="1" t="s">
        <v>6548</v>
      </c>
      <c r="I2017" s="1" t="s">
        <v>6864</v>
      </c>
      <c r="J2017" s="1" t="s">
        <v>6548</v>
      </c>
      <c r="K2017">
        <v>0</v>
      </c>
      <c r="L2017" s="1" t="s">
        <v>8142</v>
      </c>
      <c r="M2017">
        <v>-1</v>
      </c>
      <c r="N2017">
        <v>-1</v>
      </c>
      <c r="O2017">
        <v>-4</v>
      </c>
      <c r="P2017">
        <v>28.88</v>
      </c>
      <c r="Q2017">
        <v>-4</v>
      </c>
      <c r="R2017">
        <v>-4</v>
      </c>
      <c r="S2017">
        <v>-4</v>
      </c>
      <c r="T2017">
        <v>-4</v>
      </c>
      <c r="U2017">
        <v>-4</v>
      </c>
      <c r="V2017">
        <v>-4</v>
      </c>
      <c r="W2017">
        <v>26.6</v>
      </c>
      <c r="X2017">
        <v>-4</v>
      </c>
      <c r="Y2017">
        <v>-4</v>
      </c>
      <c r="Z2017">
        <v>-4</v>
      </c>
      <c r="AA2017">
        <v>-4</v>
      </c>
      <c r="AB2017">
        <v>-4</v>
      </c>
      <c r="AC2017">
        <v>-4</v>
      </c>
      <c r="AD2017">
        <v>25.2</v>
      </c>
      <c r="AE2017">
        <v>-4</v>
      </c>
      <c r="AF2017">
        <v>-4</v>
      </c>
      <c r="AG2017">
        <v>-4</v>
      </c>
      <c r="AH2017">
        <v>-4</v>
      </c>
      <c r="AI2017">
        <v>-4</v>
      </c>
      <c r="AJ2017">
        <v>-4</v>
      </c>
      <c r="AK2017">
        <v>-4</v>
      </c>
      <c r="AL2017">
        <v>-4</v>
      </c>
      <c r="AM2017">
        <v>-4</v>
      </c>
      <c r="AN2017">
        <v>-4</v>
      </c>
      <c r="AO2017">
        <v>-4</v>
      </c>
      <c r="AP2017">
        <v>-4</v>
      </c>
      <c r="AQ2017">
        <v>-4</v>
      </c>
      <c r="AR2017">
        <v>-4</v>
      </c>
      <c r="AS2017">
        <v>-4</v>
      </c>
      <c r="AT2017">
        <v>-4</v>
      </c>
      <c r="AU2017">
        <v>-4</v>
      </c>
      <c r="AV2017">
        <v>-4</v>
      </c>
      <c r="AW2017">
        <v>-4</v>
      </c>
      <c r="AX2017">
        <v>-4</v>
      </c>
      <c r="AY2017">
        <v>23.4</v>
      </c>
      <c r="AZ2017">
        <v>-4</v>
      </c>
      <c r="BA2017">
        <v>-4</v>
      </c>
      <c r="BB2017">
        <v>-4</v>
      </c>
      <c r="BC2017">
        <v>-4</v>
      </c>
      <c r="BD2017">
        <v>-4</v>
      </c>
      <c r="BE2017" s="1"/>
      <c r="BF2017">
        <v>-4</v>
      </c>
      <c r="BG2017">
        <v>-4</v>
      </c>
      <c r="BH2017">
        <v>-4</v>
      </c>
      <c r="BI2017">
        <v>-4</v>
      </c>
      <c r="BJ2017">
        <v>-4</v>
      </c>
      <c r="BK2017">
        <v>-4</v>
      </c>
      <c r="BL2017">
        <v>-4</v>
      </c>
      <c r="BM2017">
        <v>-4</v>
      </c>
      <c r="BN2017">
        <v>-4</v>
      </c>
      <c r="BO2017">
        <v>-4</v>
      </c>
      <c r="BP2017">
        <v>-4</v>
      </c>
      <c r="BQ2017">
        <v>-4</v>
      </c>
      <c r="BR2017" s="1"/>
      <c r="BS2017">
        <v>2</v>
      </c>
      <c r="BT2017" s="1"/>
      <c r="BU2017" s="1" t="s">
        <v>1061</v>
      </c>
      <c r="BV2017" s="1"/>
      <c r="BW2017">
        <v>2</v>
      </c>
      <c r="BX2017" s="1"/>
      <c r="BY2017" s="1" t="s">
        <v>1061</v>
      </c>
      <c r="BZ2017" s="1"/>
      <c r="CA2017">
        <v>4</v>
      </c>
      <c r="CB2017" s="1"/>
      <c r="CC2017">
        <v>2</v>
      </c>
      <c r="CD2017" s="1"/>
      <c r="CE2017">
        <v>30.28</v>
      </c>
      <c r="CF2017" s="1"/>
      <c r="CG2017">
        <v>30.28</v>
      </c>
      <c r="CH2017" s="1"/>
      <c r="CI2017">
        <v>30.28</v>
      </c>
      <c r="CJ2017" s="1"/>
      <c r="CK2017">
        <v>-4</v>
      </c>
      <c r="CL2017" s="1"/>
      <c r="CM2017">
        <v>-4</v>
      </c>
      <c r="CN2017" s="1"/>
      <c r="CO2017">
        <v>24.57</v>
      </c>
      <c r="CP2017" s="1"/>
      <c r="CQ2017">
        <v>-4</v>
      </c>
      <c r="CR2017" s="1"/>
      <c r="CS2017">
        <v>92</v>
      </c>
      <c r="CT2017" s="1"/>
      <c r="CU2017" s="1" t="s">
        <v>1061</v>
      </c>
      <c r="CV2017" s="1"/>
      <c r="CW2017">
        <v>2</v>
      </c>
      <c r="CX2017" s="1"/>
      <c r="CY2017" s="1" t="s">
        <v>1061</v>
      </c>
      <c r="CZ2017" s="1"/>
      <c r="DA2017" s="1"/>
    </row>
    <row r="2018" spans="1:105" ht="15" customHeight="1" x14ac:dyDescent="0.25">
      <c r="A2018">
        <v>10</v>
      </c>
      <c r="B2018">
        <v>173</v>
      </c>
      <c r="C2018">
        <v>6</v>
      </c>
      <c r="D2018">
        <v>98</v>
      </c>
      <c r="E2018">
        <v>4</v>
      </c>
      <c r="F2018">
        <v>1</v>
      </c>
      <c r="G2018" s="1" t="s">
        <v>6245</v>
      </c>
      <c r="H2018" s="1" t="s">
        <v>6445</v>
      </c>
      <c r="I2018" s="1" t="s">
        <v>6245</v>
      </c>
      <c r="J2018" s="1" t="s">
        <v>6445</v>
      </c>
      <c r="K2018">
        <v>0</v>
      </c>
      <c r="L2018" s="1" t="s">
        <v>8065</v>
      </c>
      <c r="M2018">
        <v>-1</v>
      </c>
      <c r="N2018">
        <v>-1</v>
      </c>
      <c r="O2018">
        <v>-4</v>
      </c>
      <c r="P2018">
        <v>-4</v>
      </c>
      <c r="Q2018">
        <v>-4</v>
      </c>
      <c r="R2018">
        <v>110</v>
      </c>
      <c r="S2018">
        <v>-4</v>
      </c>
      <c r="T2018">
        <v>-4</v>
      </c>
      <c r="U2018">
        <v>-4</v>
      </c>
      <c r="V2018">
        <v>-4</v>
      </c>
      <c r="W2018">
        <v>-4</v>
      </c>
      <c r="X2018">
        <v>-4</v>
      </c>
      <c r="Y2018">
        <v>105</v>
      </c>
      <c r="Z2018">
        <v>-4</v>
      </c>
      <c r="AA2018">
        <v>-4</v>
      </c>
      <c r="AB2018">
        <v>-4</v>
      </c>
      <c r="AC2018">
        <v>-4</v>
      </c>
      <c r="AD2018">
        <v>-4</v>
      </c>
      <c r="AE2018">
        <v>-4</v>
      </c>
      <c r="AF2018">
        <v>82.35</v>
      </c>
      <c r="AG2018">
        <v>-4</v>
      </c>
      <c r="AH2018">
        <v>-4</v>
      </c>
      <c r="AI2018">
        <v>-4</v>
      </c>
      <c r="AJ2018">
        <v>-4</v>
      </c>
      <c r="AK2018">
        <v>-4</v>
      </c>
      <c r="AL2018">
        <v>-4</v>
      </c>
      <c r="AM2018">
        <v>-4</v>
      </c>
      <c r="AN2018">
        <v>-4</v>
      </c>
      <c r="AO2018">
        <v>-4</v>
      </c>
      <c r="AP2018">
        <v>-4</v>
      </c>
      <c r="AQ2018">
        <v>-4</v>
      </c>
      <c r="AR2018">
        <v>-4</v>
      </c>
      <c r="AS2018">
        <v>-4</v>
      </c>
      <c r="AT2018">
        <v>-4</v>
      </c>
      <c r="AU2018">
        <v>-4</v>
      </c>
      <c r="AV2018">
        <v>-4</v>
      </c>
      <c r="AW2018">
        <v>-4</v>
      </c>
      <c r="AX2018">
        <v>-4</v>
      </c>
      <c r="AY2018">
        <v>-4</v>
      </c>
      <c r="AZ2018">
        <v>-4</v>
      </c>
      <c r="BA2018">
        <v>84.3</v>
      </c>
      <c r="BB2018">
        <v>-4</v>
      </c>
      <c r="BC2018">
        <v>-4</v>
      </c>
      <c r="BD2018">
        <v>-4</v>
      </c>
      <c r="BE2018" s="1"/>
      <c r="BF2018">
        <v>-4</v>
      </c>
      <c r="BG2018">
        <v>-4</v>
      </c>
      <c r="BH2018">
        <v>-4</v>
      </c>
      <c r="BI2018">
        <v>-4</v>
      </c>
      <c r="BJ2018">
        <v>-4</v>
      </c>
      <c r="BK2018">
        <v>-4</v>
      </c>
      <c r="BL2018">
        <v>-4</v>
      </c>
      <c r="BM2018">
        <v>-4</v>
      </c>
      <c r="BN2018">
        <v>-4</v>
      </c>
      <c r="BO2018">
        <v>-4</v>
      </c>
      <c r="BP2018">
        <v>-4</v>
      </c>
      <c r="BQ2018">
        <v>-4</v>
      </c>
      <c r="BR2018" s="1"/>
      <c r="BS2018">
        <v>2</v>
      </c>
      <c r="BT2018" s="1"/>
      <c r="BU2018" s="1" t="s">
        <v>1061</v>
      </c>
      <c r="BV2018" s="1"/>
      <c r="BW2018">
        <v>99</v>
      </c>
      <c r="BX2018" s="1"/>
      <c r="BY2018" s="1" t="s">
        <v>15307</v>
      </c>
      <c r="BZ2018" s="1"/>
      <c r="CA2018">
        <v>4</v>
      </c>
      <c r="CB2018" s="1"/>
      <c r="CC2018">
        <v>3</v>
      </c>
      <c r="CD2018" s="1"/>
      <c r="CE2018">
        <v>115.5</v>
      </c>
      <c r="CF2018" s="1"/>
      <c r="CG2018">
        <v>110.25</v>
      </c>
      <c r="CH2018" s="1"/>
      <c r="CI2018">
        <v>86.45</v>
      </c>
      <c r="CJ2018" s="1"/>
      <c r="CK2018">
        <v>-4</v>
      </c>
      <c r="CL2018" s="1"/>
      <c r="CM2018">
        <v>-4</v>
      </c>
      <c r="CN2018" s="1"/>
      <c r="CO2018">
        <v>88.5</v>
      </c>
      <c r="CP2018" s="1"/>
      <c r="CQ2018">
        <v>-4</v>
      </c>
      <c r="CR2018" s="1"/>
      <c r="CS2018">
        <v>99</v>
      </c>
      <c r="CT2018" s="1"/>
      <c r="CU2018" s="1" t="s">
        <v>9972</v>
      </c>
      <c r="CV2018" s="1"/>
      <c r="CW2018">
        <v>2</v>
      </c>
      <c r="CX2018" s="1"/>
      <c r="CY2018" s="1" t="s">
        <v>1061</v>
      </c>
      <c r="CZ2018" s="1"/>
      <c r="DA2018" s="1"/>
    </row>
    <row r="2019" spans="1:105" ht="15" customHeight="1" x14ac:dyDescent="0.25">
      <c r="A2019">
        <v>10</v>
      </c>
      <c r="B2019">
        <v>173</v>
      </c>
      <c r="C2019">
        <v>6</v>
      </c>
      <c r="D2019">
        <v>98</v>
      </c>
      <c r="E2019">
        <v>4</v>
      </c>
      <c r="F2019">
        <v>1</v>
      </c>
      <c r="G2019" s="1" t="s">
        <v>6449</v>
      </c>
      <c r="H2019" s="1" t="s">
        <v>6255</v>
      </c>
      <c r="I2019" s="1" t="s">
        <v>6449</v>
      </c>
      <c r="J2019" s="1" t="s">
        <v>6255</v>
      </c>
      <c r="K2019">
        <v>0</v>
      </c>
      <c r="L2019" s="1" t="s">
        <v>8065</v>
      </c>
      <c r="M2019">
        <v>-1</v>
      </c>
      <c r="N2019">
        <v>-1</v>
      </c>
      <c r="O2019">
        <v>-4</v>
      </c>
      <c r="P2019">
        <v>22.5</v>
      </c>
      <c r="Q2019">
        <v>-4</v>
      </c>
      <c r="R2019">
        <v>112.5</v>
      </c>
      <c r="S2019">
        <v>-4</v>
      </c>
      <c r="T2019">
        <v>-4</v>
      </c>
      <c r="U2019">
        <v>-4</v>
      </c>
      <c r="V2019">
        <v>-4</v>
      </c>
      <c r="W2019">
        <v>21.5</v>
      </c>
      <c r="X2019">
        <v>-4</v>
      </c>
      <c r="Y2019">
        <v>107.5</v>
      </c>
      <c r="Z2019">
        <v>-4</v>
      </c>
      <c r="AA2019">
        <v>-4</v>
      </c>
      <c r="AB2019">
        <v>-4</v>
      </c>
      <c r="AC2019">
        <v>-4</v>
      </c>
      <c r="AD2019">
        <v>17.399999999999999</v>
      </c>
      <c r="AE2019">
        <v>-4</v>
      </c>
      <c r="AF2019">
        <v>87</v>
      </c>
      <c r="AG2019">
        <v>-4</v>
      </c>
      <c r="AH2019">
        <v>-4</v>
      </c>
      <c r="AI2019">
        <v>-4</v>
      </c>
      <c r="AJ2019">
        <v>-4</v>
      </c>
      <c r="AK2019">
        <v>-4</v>
      </c>
      <c r="AL2019">
        <v>-4</v>
      </c>
      <c r="AM2019">
        <v>-4</v>
      </c>
      <c r="AN2019">
        <v>-4</v>
      </c>
      <c r="AO2019">
        <v>-4</v>
      </c>
      <c r="AP2019">
        <v>-4</v>
      </c>
      <c r="AQ2019">
        <v>-4</v>
      </c>
      <c r="AR2019">
        <v>-4</v>
      </c>
      <c r="AS2019">
        <v>-4</v>
      </c>
      <c r="AT2019">
        <v>-4</v>
      </c>
      <c r="AU2019">
        <v>-4</v>
      </c>
      <c r="AV2019">
        <v>-4</v>
      </c>
      <c r="AW2019">
        <v>-4</v>
      </c>
      <c r="AX2019">
        <v>-4</v>
      </c>
      <c r="AY2019">
        <v>17.399999999999999</v>
      </c>
      <c r="AZ2019">
        <v>-4</v>
      </c>
      <c r="BA2019">
        <v>87</v>
      </c>
      <c r="BB2019">
        <v>-4</v>
      </c>
      <c r="BC2019">
        <v>-4</v>
      </c>
      <c r="BD2019">
        <v>-4</v>
      </c>
      <c r="BE2019" s="1"/>
      <c r="BF2019">
        <v>-4</v>
      </c>
      <c r="BG2019">
        <v>-4</v>
      </c>
      <c r="BH2019">
        <v>-4</v>
      </c>
      <c r="BI2019">
        <v>-4</v>
      </c>
      <c r="BJ2019">
        <v>-4</v>
      </c>
      <c r="BK2019">
        <v>-4</v>
      </c>
      <c r="BL2019">
        <v>-4</v>
      </c>
      <c r="BM2019">
        <v>-4</v>
      </c>
      <c r="BN2019">
        <v>-4</v>
      </c>
      <c r="BO2019">
        <v>-4</v>
      </c>
      <c r="BP2019">
        <v>-4</v>
      </c>
      <c r="BQ2019">
        <v>-4</v>
      </c>
      <c r="BR2019" s="1"/>
      <c r="BS2019">
        <v>2</v>
      </c>
      <c r="BT2019" s="1"/>
      <c r="BU2019" s="1" t="s">
        <v>1061</v>
      </c>
      <c r="BV2019" s="1"/>
      <c r="BW2019">
        <v>99</v>
      </c>
      <c r="BX2019" s="1"/>
      <c r="BY2019" s="1" t="s">
        <v>15307</v>
      </c>
      <c r="BZ2019" s="1"/>
      <c r="CA2019">
        <v>4</v>
      </c>
      <c r="CB2019" s="1"/>
      <c r="CC2019">
        <v>3</v>
      </c>
      <c r="CD2019" s="1"/>
      <c r="CE2019">
        <v>118.13</v>
      </c>
      <c r="CF2019" s="1"/>
      <c r="CG2019">
        <v>112.88</v>
      </c>
      <c r="CH2019" s="1"/>
      <c r="CI2019">
        <v>91.35</v>
      </c>
      <c r="CJ2019" s="1"/>
      <c r="CK2019">
        <v>-4</v>
      </c>
      <c r="CL2019" s="1"/>
      <c r="CM2019">
        <v>-4</v>
      </c>
      <c r="CN2019" s="1"/>
      <c r="CO2019">
        <v>91.35</v>
      </c>
      <c r="CP2019" s="1"/>
      <c r="CQ2019">
        <v>-4</v>
      </c>
      <c r="CR2019" s="1"/>
      <c r="CS2019">
        <v>99</v>
      </c>
      <c r="CT2019" s="1"/>
      <c r="CU2019" s="1" t="s">
        <v>9972</v>
      </c>
      <c r="CV2019" s="1"/>
      <c r="CW2019">
        <v>2</v>
      </c>
      <c r="CX2019" s="1"/>
      <c r="CY2019" s="1" t="s">
        <v>1061</v>
      </c>
      <c r="CZ2019" s="1"/>
      <c r="DA2019" s="1"/>
    </row>
    <row r="2020" spans="1:105" ht="15" customHeight="1" x14ac:dyDescent="0.25">
      <c r="A2020">
        <v>10</v>
      </c>
      <c r="B2020">
        <v>173</v>
      </c>
      <c r="C2020">
        <v>6</v>
      </c>
      <c r="D2020">
        <v>98</v>
      </c>
      <c r="E2020">
        <v>4</v>
      </c>
      <c r="F2020">
        <v>1</v>
      </c>
      <c r="G2020" s="1" t="s">
        <v>6811</v>
      </c>
      <c r="H2020" s="1" t="s">
        <v>6785</v>
      </c>
      <c r="I2020" s="1" t="s">
        <v>6811</v>
      </c>
      <c r="J2020" s="1" t="s">
        <v>6785</v>
      </c>
      <c r="K2020">
        <v>0</v>
      </c>
      <c r="L2020" s="1" t="s">
        <v>8065</v>
      </c>
      <c r="M2020">
        <v>-1</v>
      </c>
      <c r="N2020">
        <v>-1</v>
      </c>
      <c r="O2020">
        <v>-4</v>
      </c>
      <c r="P2020">
        <v>23</v>
      </c>
      <c r="Q2020">
        <v>-4</v>
      </c>
      <c r="R2020">
        <v>-4</v>
      </c>
      <c r="S2020">
        <v>-4</v>
      </c>
      <c r="T2020">
        <v>-4</v>
      </c>
      <c r="U2020">
        <v>-4</v>
      </c>
      <c r="V2020">
        <v>-4</v>
      </c>
      <c r="W2020">
        <v>22</v>
      </c>
      <c r="X2020">
        <v>-4</v>
      </c>
      <c r="Y2020">
        <v>-4</v>
      </c>
      <c r="Z2020">
        <v>-4</v>
      </c>
      <c r="AA2020">
        <v>-4</v>
      </c>
      <c r="AB2020">
        <v>-4</v>
      </c>
      <c r="AC2020">
        <v>-4</v>
      </c>
      <c r="AD2020">
        <v>20.69</v>
      </c>
      <c r="AE2020">
        <v>-4</v>
      </c>
      <c r="AF2020">
        <v>-4</v>
      </c>
      <c r="AG2020">
        <v>-4</v>
      </c>
      <c r="AH2020">
        <v>-4</v>
      </c>
      <c r="AI2020">
        <v>-4</v>
      </c>
      <c r="AJ2020">
        <v>-4</v>
      </c>
      <c r="AK2020">
        <v>-4</v>
      </c>
      <c r="AL2020">
        <v>-4</v>
      </c>
      <c r="AM2020">
        <v>-4</v>
      </c>
      <c r="AN2020">
        <v>-4</v>
      </c>
      <c r="AO2020">
        <v>-4</v>
      </c>
      <c r="AP2020">
        <v>-4</v>
      </c>
      <c r="AQ2020">
        <v>-4</v>
      </c>
      <c r="AR2020">
        <v>-4</v>
      </c>
      <c r="AS2020">
        <v>-4</v>
      </c>
      <c r="AT2020">
        <v>-4</v>
      </c>
      <c r="AU2020">
        <v>-4</v>
      </c>
      <c r="AV2020">
        <v>-4</v>
      </c>
      <c r="AW2020">
        <v>-4</v>
      </c>
      <c r="AX2020">
        <v>-4</v>
      </c>
      <c r="AY2020">
        <v>20</v>
      </c>
      <c r="AZ2020">
        <v>-4</v>
      </c>
      <c r="BA2020">
        <v>-4</v>
      </c>
      <c r="BB2020">
        <v>-4</v>
      </c>
      <c r="BC2020">
        <v>-4</v>
      </c>
      <c r="BD2020">
        <v>-4</v>
      </c>
      <c r="BE2020" s="1"/>
      <c r="BF2020">
        <v>-4</v>
      </c>
      <c r="BG2020">
        <v>-4</v>
      </c>
      <c r="BH2020">
        <v>-4</v>
      </c>
      <c r="BI2020">
        <v>-4</v>
      </c>
      <c r="BJ2020">
        <v>-4</v>
      </c>
      <c r="BK2020">
        <v>-4</v>
      </c>
      <c r="BL2020">
        <v>-4</v>
      </c>
      <c r="BM2020">
        <v>-4</v>
      </c>
      <c r="BN2020">
        <v>-4</v>
      </c>
      <c r="BO2020">
        <v>-4</v>
      </c>
      <c r="BP2020">
        <v>-4</v>
      </c>
      <c r="BQ2020">
        <v>-4</v>
      </c>
      <c r="BR2020" s="1"/>
      <c r="BS2020">
        <v>2</v>
      </c>
      <c r="BT2020" s="1"/>
      <c r="BU2020" s="1" t="s">
        <v>1061</v>
      </c>
      <c r="BV2020" s="1"/>
      <c r="BW2020">
        <v>99</v>
      </c>
      <c r="BX2020" s="1"/>
      <c r="BY2020" s="1" t="s">
        <v>15307</v>
      </c>
      <c r="BZ2020" s="1"/>
      <c r="CA2020">
        <v>4</v>
      </c>
      <c r="CB2020" s="1"/>
      <c r="CC2020">
        <v>2</v>
      </c>
      <c r="CD2020" s="1"/>
      <c r="CE2020">
        <v>24.15</v>
      </c>
      <c r="CF2020" s="1"/>
      <c r="CG2020">
        <v>23.1</v>
      </c>
      <c r="CH2020" s="1"/>
      <c r="CI2020">
        <v>21.72</v>
      </c>
      <c r="CJ2020" s="1"/>
      <c r="CK2020">
        <v>-4</v>
      </c>
      <c r="CL2020" s="1"/>
      <c r="CM2020">
        <v>-4</v>
      </c>
      <c r="CN2020" s="1"/>
      <c r="CO2020">
        <v>21</v>
      </c>
      <c r="CP2020" s="1"/>
      <c r="CQ2020">
        <v>-4</v>
      </c>
      <c r="CR2020" s="1"/>
      <c r="CS2020">
        <v>99</v>
      </c>
      <c r="CT2020" s="1"/>
      <c r="CU2020" s="1" t="s">
        <v>9972</v>
      </c>
      <c r="CV2020" s="1"/>
      <c r="CW2020">
        <v>2</v>
      </c>
      <c r="CX2020" s="1"/>
      <c r="CY2020" s="1" t="s">
        <v>1061</v>
      </c>
      <c r="CZ2020" s="1"/>
      <c r="DA2020" s="1"/>
    </row>
    <row r="2021" spans="1:105" ht="15" customHeight="1" x14ac:dyDescent="0.25">
      <c r="A2021">
        <v>10</v>
      </c>
      <c r="B2021">
        <v>173</v>
      </c>
      <c r="C2021">
        <v>6</v>
      </c>
      <c r="D2021">
        <v>98</v>
      </c>
      <c r="E2021">
        <v>4</v>
      </c>
      <c r="F2021">
        <v>1</v>
      </c>
      <c r="G2021" s="1" t="s">
        <v>8069</v>
      </c>
      <c r="H2021" s="1" t="s">
        <v>6887</v>
      </c>
      <c r="I2021" s="1" t="s">
        <v>8069</v>
      </c>
      <c r="J2021" s="1" t="s">
        <v>6887</v>
      </c>
      <c r="K2021">
        <v>0</v>
      </c>
      <c r="L2021" s="1" t="s">
        <v>15547</v>
      </c>
      <c r="M2021">
        <v>-1</v>
      </c>
      <c r="N2021">
        <v>-1</v>
      </c>
      <c r="O2021">
        <v>-4</v>
      </c>
      <c r="P2021">
        <v>23</v>
      </c>
      <c r="Q2021">
        <v>-4</v>
      </c>
      <c r="R2021">
        <v>-4</v>
      </c>
      <c r="S2021">
        <v>-4</v>
      </c>
      <c r="T2021">
        <v>-4</v>
      </c>
      <c r="U2021">
        <v>-4</v>
      </c>
      <c r="V2021">
        <v>-4</v>
      </c>
      <c r="W2021">
        <v>22</v>
      </c>
      <c r="X2021">
        <v>-4</v>
      </c>
      <c r="Y2021">
        <v>-4</v>
      </c>
      <c r="Z2021">
        <v>-4</v>
      </c>
      <c r="AA2021">
        <v>-4</v>
      </c>
      <c r="AB2021">
        <v>-4</v>
      </c>
      <c r="AC2021">
        <v>-4</v>
      </c>
      <c r="AD2021">
        <v>20.69</v>
      </c>
      <c r="AE2021">
        <v>-4</v>
      </c>
      <c r="AF2021">
        <v>-4</v>
      </c>
      <c r="AG2021">
        <v>-4</v>
      </c>
      <c r="AH2021">
        <v>-4</v>
      </c>
      <c r="AI2021">
        <v>-4</v>
      </c>
      <c r="AJ2021">
        <v>-4</v>
      </c>
      <c r="AK2021">
        <v>-4</v>
      </c>
      <c r="AL2021">
        <v>-4</v>
      </c>
      <c r="AM2021">
        <v>-4</v>
      </c>
      <c r="AN2021">
        <v>-4</v>
      </c>
      <c r="AO2021">
        <v>-4</v>
      </c>
      <c r="AP2021">
        <v>-4</v>
      </c>
      <c r="AQ2021">
        <v>-4</v>
      </c>
      <c r="AR2021">
        <v>-4</v>
      </c>
      <c r="AS2021">
        <v>-4</v>
      </c>
      <c r="AT2021">
        <v>-4</v>
      </c>
      <c r="AU2021">
        <v>-4</v>
      </c>
      <c r="AV2021">
        <v>-4</v>
      </c>
      <c r="AW2021">
        <v>-4</v>
      </c>
      <c r="AX2021">
        <v>-4</v>
      </c>
      <c r="AY2021">
        <v>20</v>
      </c>
      <c r="AZ2021">
        <v>-4</v>
      </c>
      <c r="BA2021">
        <v>-4</v>
      </c>
      <c r="BB2021">
        <v>-4</v>
      </c>
      <c r="BC2021">
        <v>-4</v>
      </c>
      <c r="BD2021">
        <v>-4</v>
      </c>
      <c r="BE2021" s="1"/>
      <c r="BF2021">
        <v>-4</v>
      </c>
      <c r="BG2021">
        <v>-4</v>
      </c>
      <c r="BH2021">
        <v>-4</v>
      </c>
      <c r="BI2021">
        <v>-4</v>
      </c>
      <c r="BJ2021">
        <v>-4</v>
      </c>
      <c r="BK2021">
        <v>-4</v>
      </c>
      <c r="BL2021">
        <v>-4</v>
      </c>
      <c r="BM2021">
        <v>-4</v>
      </c>
      <c r="BN2021">
        <v>-4</v>
      </c>
      <c r="BO2021">
        <v>-4</v>
      </c>
      <c r="BP2021">
        <v>-4</v>
      </c>
      <c r="BQ2021">
        <v>-4</v>
      </c>
      <c r="BR2021" s="1"/>
      <c r="BS2021">
        <v>2</v>
      </c>
      <c r="BT2021" s="1"/>
      <c r="BU2021" s="1" t="s">
        <v>1061</v>
      </c>
      <c r="BV2021" s="1"/>
      <c r="BW2021">
        <v>99</v>
      </c>
      <c r="BX2021" s="1"/>
      <c r="BY2021" s="1" t="s">
        <v>15307</v>
      </c>
      <c r="BZ2021" s="1"/>
      <c r="CA2021">
        <v>4</v>
      </c>
      <c r="CB2021" s="1"/>
      <c r="CC2021">
        <v>2</v>
      </c>
      <c r="CD2021" s="1"/>
      <c r="CE2021">
        <v>24.15</v>
      </c>
      <c r="CF2021" s="1"/>
      <c r="CG2021">
        <v>23.1</v>
      </c>
      <c r="CH2021" s="1"/>
      <c r="CI2021">
        <v>21.72</v>
      </c>
      <c r="CJ2021" s="1"/>
      <c r="CK2021">
        <v>-4</v>
      </c>
      <c r="CL2021" s="1"/>
      <c r="CM2021">
        <v>-4</v>
      </c>
      <c r="CN2021" s="1"/>
      <c r="CO2021">
        <v>21</v>
      </c>
      <c r="CP2021" s="1"/>
      <c r="CQ2021">
        <v>-4</v>
      </c>
      <c r="CR2021" s="1"/>
      <c r="CS2021">
        <v>99</v>
      </c>
      <c r="CT2021" s="1"/>
      <c r="CU2021" s="1" t="s">
        <v>9972</v>
      </c>
      <c r="CV2021" s="1"/>
      <c r="CW2021">
        <v>2</v>
      </c>
      <c r="CX2021" s="1"/>
      <c r="CY2021" s="1" t="s">
        <v>1061</v>
      </c>
      <c r="CZ2021" s="1"/>
      <c r="DA2021" s="1"/>
    </row>
    <row r="2022" spans="1:105" ht="15" customHeight="1" x14ac:dyDescent="0.25">
      <c r="A2022">
        <v>10</v>
      </c>
      <c r="B2022">
        <v>173</v>
      </c>
      <c r="C2022">
        <v>6</v>
      </c>
      <c r="D2022">
        <v>98</v>
      </c>
      <c r="E2022">
        <v>4</v>
      </c>
      <c r="F2022">
        <v>1</v>
      </c>
      <c r="G2022" s="1" t="s">
        <v>6888</v>
      </c>
      <c r="H2022" s="1" t="s">
        <v>6831</v>
      </c>
      <c r="I2022" s="1" t="s">
        <v>6888</v>
      </c>
      <c r="J2022" s="1" t="s">
        <v>6831</v>
      </c>
      <c r="K2022">
        <v>0</v>
      </c>
      <c r="L2022" s="1" t="s">
        <v>15547</v>
      </c>
      <c r="M2022">
        <v>-1</v>
      </c>
      <c r="N2022">
        <v>0</v>
      </c>
      <c r="O2022">
        <v>-4</v>
      </c>
      <c r="P2022">
        <v>25.03</v>
      </c>
      <c r="Q2022">
        <v>-4</v>
      </c>
      <c r="R2022">
        <v>-4</v>
      </c>
      <c r="S2022">
        <v>-4</v>
      </c>
      <c r="T2022">
        <v>-4</v>
      </c>
      <c r="U2022">
        <v>-4</v>
      </c>
      <c r="V2022">
        <v>-4</v>
      </c>
      <c r="W2022">
        <v>24.05</v>
      </c>
      <c r="X2022">
        <v>-4</v>
      </c>
      <c r="Y2022">
        <v>-4</v>
      </c>
      <c r="Z2022">
        <v>-4</v>
      </c>
      <c r="AA2022">
        <v>-4</v>
      </c>
      <c r="AB2022">
        <v>-4</v>
      </c>
      <c r="AC2022">
        <v>-4</v>
      </c>
      <c r="AD2022">
        <v>23.4</v>
      </c>
      <c r="AE2022">
        <v>-4</v>
      </c>
      <c r="AF2022">
        <v>-4</v>
      </c>
      <c r="AG2022">
        <v>-4</v>
      </c>
      <c r="AH2022">
        <v>-4</v>
      </c>
      <c r="AI2022">
        <v>-4</v>
      </c>
      <c r="AJ2022">
        <v>-4</v>
      </c>
      <c r="AK2022">
        <v>-4</v>
      </c>
      <c r="AL2022">
        <v>-4</v>
      </c>
      <c r="AM2022">
        <v>-4</v>
      </c>
      <c r="AN2022">
        <v>-4</v>
      </c>
      <c r="AO2022">
        <v>-4</v>
      </c>
      <c r="AP2022">
        <v>-4</v>
      </c>
      <c r="AQ2022">
        <v>-4</v>
      </c>
      <c r="AR2022">
        <v>-4</v>
      </c>
      <c r="AS2022">
        <v>-4</v>
      </c>
      <c r="AT2022">
        <v>-4</v>
      </c>
      <c r="AU2022">
        <v>-4</v>
      </c>
      <c r="AV2022">
        <v>-4</v>
      </c>
      <c r="AW2022">
        <v>-4</v>
      </c>
      <c r="AX2022">
        <v>-4</v>
      </c>
      <c r="AY2022">
        <v>26</v>
      </c>
      <c r="AZ2022">
        <v>-4</v>
      </c>
      <c r="BA2022">
        <v>-4</v>
      </c>
      <c r="BB2022">
        <v>-4</v>
      </c>
      <c r="BC2022">
        <v>-4</v>
      </c>
      <c r="BD2022">
        <v>-4</v>
      </c>
      <c r="BE2022" s="1"/>
      <c r="BF2022">
        <v>-4</v>
      </c>
      <c r="BG2022">
        <v>-4</v>
      </c>
      <c r="BH2022">
        <v>-4</v>
      </c>
      <c r="BI2022">
        <v>-4</v>
      </c>
      <c r="BJ2022">
        <v>-4</v>
      </c>
      <c r="BK2022">
        <v>-4</v>
      </c>
      <c r="BL2022">
        <v>-4</v>
      </c>
      <c r="BM2022">
        <v>-4</v>
      </c>
      <c r="BN2022">
        <v>-4</v>
      </c>
      <c r="BO2022">
        <v>-4</v>
      </c>
      <c r="BP2022">
        <v>-4</v>
      </c>
      <c r="BQ2022">
        <v>-4</v>
      </c>
      <c r="BR2022" s="1"/>
      <c r="BS2022">
        <v>2</v>
      </c>
      <c r="BT2022" s="1"/>
      <c r="BU2022" s="1" t="s">
        <v>1061</v>
      </c>
      <c r="BV2022" s="1"/>
      <c r="BW2022">
        <v>99</v>
      </c>
      <c r="BX2022" s="1"/>
      <c r="BY2022" s="1" t="s">
        <v>15307</v>
      </c>
      <c r="BZ2022" s="1"/>
      <c r="CA2022">
        <v>4</v>
      </c>
      <c r="CB2022" s="1"/>
      <c r="CC2022">
        <v>2</v>
      </c>
      <c r="CD2022" s="1"/>
      <c r="CE2022">
        <v>26.28</v>
      </c>
      <c r="CF2022" s="1"/>
      <c r="CG2022">
        <v>25.25</v>
      </c>
      <c r="CH2022" s="1"/>
      <c r="CI2022">
        <v>24.57</v>
      </c>
      <c r="CJ2022" s="1"/>
      <c r="CK2022">
        <v>-4</v>
      </c>
      <c r="CL2022" s="1"/>
      <c r="CM2022">
        <v>-4</v>
      </c>
      <c r="CN2022" s="1"/>
      <c r="CO2022">
        <v>27.3</v>
      </c>
      <c r="CP2022" s="1"/>
      <c r="CQ2022">
        <v>-4</v>
      </c>
      <c r="CR2022" s="1"/>
      <c r="CS2022">
        <v>99</v>
      </c>
      <c r="CT2022" s="1"/>
      <c r="CU2022" s="1" t="s">
        <v>9972</v>
      </c>
      <c r="CV2022" s="1"/>
      <c r="CW2022">
        <v>2</v>
      </c>
      <c r="CX2022" s="1"/>
      <c r="CY2022" s="1" t="s">
        <v>1061</v>
      </c>
      <c r="CZ2022" s="1"/>
      <c r="DA2022" s="1"/>
    </row>
    <row r="2023" spans="1:105" ht="15" customHeight="1" x14ac:dyDescent="0.25">
      <c r="A2023">
        <v>10</v>
      </c>
      <c r="B2023">
        <v>173</v>
      </c>
      <c r="C2023">
        <v>6</v>
      </c>
      <c r="D2023">
        <v>98</v>
      </c>
      <c r="E2023">
        <v>4</v>
      </c>
      <c r="F2023">
        <v>1</v>
      </c>
      <c r="G2023" s="1" t="s">
        <v>6834</v>
      </c>
      <c r="H2023" s="1" t="s">
        <v>6834</v>
      </c>
      <c r="I2023" s="1" t="s">
        <v>6834</v>
      </c>
      <c r="J2023" s="1" t="s">
        <v>6834</v>
      </c>
      <c r="K2023">
        <v>0</v>
      </c>
      <c r="L2023" s="1" t="s">
        <v>15547</v>
      </c>
      <c r="M2023">
        <v>-1</v>
      </c>
      <c r="N2023">
        <v>0</v>
      </c>
      <c r="O2023">
        <v>-4</v>
      </c>
      <c r="P2023">
        <v>26</v>
      </c>
      <c r="Q2023">
        <v>-4</v>
      </c>
      <c r="R2023">
        <v>-4</v>
      </c>
      <c r="S2023">
        <v>-4</v>
      </c>
      <c r="T2023">
        <v>-4</v>
      </c>
      <c r="U2023">
        <v>-4</v>
      </c>
      <c r="V2023">
        <v>-4</v>
      </c>
      <c r="W2023">
        <v>25.03</v>
      </c>
      <c r="X2023">
        <v>-4</v>
      </c>
      <c r="Y2023">
        <v>-4</v>
      </c>
      <c r="Z2023">
        <v>-4</v>
      </c>
      <c r="AA2023">
        <v>-4</v>
      </c>
      <c r="AB2023">
        <v>-4</v>
      </c>
      <c r="AC2023">
        <v>-4</v>
      </c>
      <c r="AD2023">
        <v>24.05</v>
      </c>
      <c r="AE2023">
        <v>-4</v>
      </c>
      <c r="AF2023">
        <v>-4</v>
      </c>
      <c r="AG2023">
        <v>-4</v>
      </c>
      <c r="AH2023">
        <v>-4</v>
      </c>
      <c r="AI2023">
        <v>-4</v>
      </c>
      <c r="AJ2023">
        <v>-4</v>
      </c>
      <c r="AK2023">
        <v>-4</v>
      </c>
      <c r="AL2023">
        <v>-4</v>
      </c>
      <c r="AM2023">
        <v>-4</v>
      </c>
      <c r="AN2023">
        <v>-4</v>
      </c>
      <c r="AO2023">
        <v>-4</v>
      </c>
      <c r="AP2023">
        <v>-4</v>
      </c>
      <c r="AQ2023">
        <v>-4</v>
      </c>
      <c r="AR2023">
        <v>-4</v>
      </c>
      <c r="AS2023">
        <v>-4</v>
      </c>
      <c r="AT2023">
        <v>-4</v>
      </c>
      <c r="AU2023">
        <v>-4</v>
      </c>
      <c r="AV2023">
        <v>-4</v>
      </c>
      <c r="AW2023">
        <v>-4</v>
      </c>
      <c r="AX2023">
        <v>-4</v>
      </c>
      <c r="AY2023">
        <v>23.4</v>
      </c>
      <c r="AZ2023">
        <v>-4</v>
      </c>
      <c r="BA2023">
        <v>-4</v>
      </c>
      <c r="BB2023">
        <v>-4</v>
      </c>
      <c r="BC2023">
        <v>-4</v>
      </c>
      <c r="BD2023">
        <v>-4</v>
      </c>
      <c r="BE2023" s="1"/>
      <c r="BF2023">
        <v>-4</v>
      </c>
      <c r="BG2023">
        <v>-4</v>
      </c>
      <c r="BH2023">
        <v>-4</v>
      </c>
      <c r="BI2023">
        <v>-4</v>
      </c>
      <c r="BJ2023">
        <v>-4</v>
      </c>
      <c r="BK2023">
        <v>-4</v>
      </c>
      <c r="BL2023">
        <v>-4</v>
      </c>
      <c r="BM2023">
        <v>-4</v>
      </c>
      <c r="BN2023">
        <v>-4</v>
      </c>
      <c r="BO2023">
        <v>-4</v>
      </c>
      <c r="BP2023">
        <v>-4</v>
      </c>
      <c r="BQ2023">
        <v>-4</v>
      </c>
      <c r="BR2023" s="1"/>
      <c r="BS2023">
        <v>2</v>
      </c>
      <c r="BT2023" s="1"/>
      <c r="BU2023" s="1" t="s">
        <v>1061</v>
      </c>
      <c r="BV2023" s="1"/>
      <c r="BW2023">
        <v>99</v>
      </c>
      <c r="BX2023" s="1"/>
      <c r="BY2023" s="1" t="s">
        <v>15307</v>
      </c>
      <c r="BZ2023" s="1"/>
      <c r="CA2023">
        <v>4</v>
      </c>
      <c r="CB2023" s="1"/>
      <c r="CC2023">
        <v>2</v>
      </c>
      <c r="CD2023" s="1"/>
      <c r="CE2023">
        <v>27.3</v>
      </c>
      <c r="CF2023" s="1"/>
      <c r="CG2023">
        <v>26.28</v>
      </c>
      <c r="CH2023" s="1"/>
      <c r="CI2023">
        <v>25.25</v>
      </c>
      <c r="CJ2023" s="1"/>
      <c r="CK2023">
        <v>-4</v>
      </c>
      <c r="CL2023" s="1"/>
      <c r="CM2023">
        <v>-4</v>
      </c>
      <c r="CN2023" s="1"/>
      <c r="CO2023">
        <v>24.47</v>
      </c>
      <c r="CP2023" s="1"/>
      <c r="CQ2023">
        <v>-4</v>
      </c>
      <c r="CR2023" s="1"/>
      <c r="CS2023">
        <v>99</v>
      </c>
      <c r="CT2023" s="1"/>
      <c r="CU2023" s="1" t="s">
        <v>9972</v>
      </c>
      <c r="CV2023" s="1"/>
      <c r="CW2023">
        <v>2</v>
      </c>
      <c r="CX2023" s="1"/>
      <c r="CY2023" s="1" t="s">
        <v>1061</v>
      </c>
      <c r="CZ2023" s="1"/>
      <c r="DA2023" s="1"/>
    </row>
    <row r="2024" spans="1:105" ht="15" customHeight="1" x14ac:dyDescent="0.25">
      <c r="A2024">
        <v>10</v>
      </c>
      <c r="B2024">
        <v>173</v>
      </c>
      <c r="C2024">
        <v>6</v>
      </c>
      <c r="D2024">
        <v>98</v>
      </c>
      <c r="E2024">
        <v>4</v>
      </c>
      <c r="F2024">
        <v>1</v>
      </c>
      <c r="G2024" s="1" t="s">
        <v>9575</v>
      </c>
      <c r="H2024" s="1" t="s">
        <v>8088</v>
      </c>
      <c r="I2024" s="1" t="s">
        <v>9575</v>
      </c>
      <c r="J2024" s="1" t="s">
        <v>8088</v>
      </c>
      <c r="K2024">
        <v>0</v>
      </c>
      <c r="L2024" s="1" t="s">
        <v>15547</v>
      </c>
      <c r="M2024">
        <v>-1</v>
      </c>
      <c r="N2024">
        <v>0</v>
      </c>
      <c r="O2024">
        <v>-4</v>
      </c>
      <c r="P2024">
        <v>26</v>
      </c>
      <c r="Q2024">
        <v>-4</v>
      </c>
      <c r="R2024">
        <v>-4</v>
      </c>
      <c r="S2024">
        <v>-4</v>
      </c>
      <c r="T2024">
        <v>-4</v>
      </c>
      <c r="U2024">
        <v>-4</v>
      </c>
      <c r="V2024">
        <v>-4</v>
      </c>
      <c r="W2024">
        <v>25.03</v>
      </c>
      <c r="X2024">
        <v>-4</v>
      </c>
      <c r="Y2024">
        <v>-4</v>
      </c>
      <c r="Z2024">
        <v>-4</v>
      </c>
      <c r="AA2024">
        <v>-4</v>
      </c>
      <c r="AB2024">
        <v>-4</v>
      </c>
      <c r="AC2024">
        <v>-4</v>
      </c>
      <c r="AD2024">
        <v>24.05</v>
      </c>
      <c r="AE2024">
        <v>-4</v>
      </c>
      <c r="AF2024">
        <v>-4</v>
      </c>
      <c r="AG2024">
        <v>-4</v>
      </c>
      <c r="AH2024">
        <v>-4</v>
      </c>
      <c r="AI2024">
        <v>-4</v>
      </c>
      <c r="AJ2024">
        <v>-4</v>
      </c>
      <c r="AK2024">
        <v>-4</v>
      </c>
      <c r="AL2024">
        <v>-4</v>
      </c>
      <c r="AM2024">
        <v>-4</v>
      </c>
      <c r="AN2024">
        <v>-4</v>
      </c>
      <c r="AO2024">
        <v>-4</v>
      </c>
      <c r="AP2024">
        <v>-4</v>
      </c>
      <c r="AQ2024">
        <v>-4</v>
      </c>
      <c r="AR2024">
        <v>-4</v>
      </c>
      <c r="AS2024">
        <v>-4</v>
      </c>
      <c r="AT2024">
        <v>-4</v>
      </c>
      <c r="AU2024">
        <v>-4</v>
      </c>
      <c r="AV2024">
        <v>-4</v>
      </c>
      <c r="AW2024">
        <v>-4</v>
      </c>
      <c r="AX2024">
        <v>-4</v>
      </c>
      <c r="AY2024">
        <v>23.4</v>
      </c>
      <c r="AZ2024">
        <v>-4</v>
      </c>
      <c r="BA2024">
        <v>-4</v>
      </c>
      <c r="BB2024">
        <v>-4</v>
      </c>
      <c r="BC2024">
        <v>-4</v>
      </c>
      <c r="BD2024">
        <v>-4</v>
      </c>
      <c r="BE2024" s="1"/>
      <c r="BF2024">
        <v>-4</v>
      </c>
      <c r="BG2024">
        <v>-4</v>
      </c>
      <c r="BH2024">
        <v>-4</v>
      </c>
      <c r="BI2024">
        <v>-4</v>
      </c>
      <c r="BJ2024">
        <v>-4</v>
      </c>
      <c r="BK2024">
        <v>-4</v>
      </c>
      <c r="BL2024">
        <v>-4</v>
      </c>
      <c r="BM2024">
        <v>-4</v>
      </c>
      <c r="BN2024">
        <v>-4</v>
      </c>
      <c r="BO2024">
        <v>-4</v>
      </c>
      <c r="BP2024">
        <v>-4</v>
      </c>
      <c r="BQ2024">
        <v>-4</v>
      </c>
      <c r="BR2024" s="1"/>
      <c r="BS2024">
        <v>2</v>
      </c>
      <c r="BT2024" s="1"/>
      <c r="BU2024" s="1" t="s">
        <v>1061</v>
      </c>
      <c r="BV2024" s="1"/>
      <c r="BW2024">
        <v>2</v>
      </c>
      <c r="BX2024" s="1"/>
      <c r="BY2024" s="1" t="s">
        <v>1061</v>
      </c>
      <c r="BZ2024" s="1"/>
      <c r="CA2024">
        <v>4</v>
      </c>
      <c r="CB2024" s="1"/>
      <c r="CC2024">
        <v>2</v>
      </c>
      <c r="CD2024" s="1"/>
      <c r="CE2024">
        <v>27.3</v>
      </c>
      <c r="CF2024" s="1"/>
      <c r="CG2024">
        <v>26.28</v>
      </c>
      <c r="CH2024" s="1"/>
      <c r="CI2024">
        <v>25.25</v>
      </c>
      <c r="CJ2024" s="1"/>
      <c r="CK2024">
        <v>-4</v>
      </c>
      <c r="CL2024" s="1"/>
      <c r="CM2024">
        <v>-4</v>
      </c>
      <c r="CN2024" s="1"/>
      <c r="CO2024">
        <v>24.47</v>
      </c>
      <c r="CP2024" s="1"/>
      <c r="CQ2024">
        <v>-4</v>
      </c>
      <c r="CR2024" s="1"/>
      <c r="CS2024">
        <v>99</v>
      </c>
      <c r="CT2024" s="1"/>
      <c r="CU2024" s="1" t="s">
        <v>9972</v>
      </c>
      <c r="CV2024" s="1"/>
      <c r="CW2024">
        <v>2</v>
      </c>
      <c r="CX2024" s="1"/>
      <c r="CY2024" s="1" t="s">
        <v>1061</v>
      </c>
      <c r="CZ2024" s="1"/>
      <c r="DA2024" s="1"/>
    </row>
    <row r="2025" spans="1:105" ht="15" customHeight="1" x14ac:dyDescent="0.25">
      <c r="A2025">
        <v>10</v>
      </c>
      <c r="B2025">
        <v>173</v>
      </c>
      <c r="C2025">
        <v>6</v>
      </c>
      <c r="D2025">
        <v>98</v>
      </c>
      <c r="E2025">
        <v>4</v>
      </c>
      <c r="F2025">
        <v>1</v>
      </c>
      <c r="G2025" s="1" t="s">
        <v>8906</v>
      </c>
      <c r="H2025" s="1" t="s">
        <v>6863</v>
      </c>
      <c r="I2025" s="1" t="s">
        <v>8906</v>
      </c>
      <c r="J2025" s="1" t="s">
        <v>6863</v>
      </c>
      <c r="K2025">
        <v>0</v>
      </c>
      <c r="L2025" s="1" t="s">
        <v>15547</v>
      </c>
      <c r="M2025">
        <v>-1</v>
      </c>
      <c r="N2025">
        <v>0</v>
      </c>
      <c r="O2025">
        <v>-4</v>
      </c>
      <c r="P2025">
        <v>26</v>
      </c>
      <c r="Q2025">
        <v>-4</v>
      </c>
      <c r="R2025">
        <v>-4</v>
      </c>
      <c r="S2025">
        <v>-4</v>
      </c>
      <c r="T2025">
        <v>-4</v>
      </c>
      <c r="U2025">
        <v>-4</v>
      </c>
      <c r="V2025">
        <v>-4</v>
      </c>
      <c r="W2025">
        <v>25.03</v>
      </c>
      <c r="X2025">
        <v>-4</v>
      </c>
      <c r="Y2025">
        <v>-4</v>
      </c>
      <c r="Z2025">
        <v>-4</v>
      </c>
      <c r="AA2025">
        <v>-4</v>
      </c>
      <c r="AB2025">
        <v>-4</v>
      </c>
      <c r="AC2025">
        <v>-4</v>
      </c>
      <c r="AD2025">
        <v>24.05</v>
      </c>
      <c r="AE2025">
        <v>-4</v>
      </c>
      <c r="AF2025">
        <v>-4</v>
      </c>
      <c r="AG2025">
        <v>-4</v>
      </c>
      <c r="AH2025">
        <v>-4</v>
      </c>
      <c r="AI2025">
        <v>-4</v>
      </c>
      <c r="AJ2025">
        <v>-4</v>
      </c>
      <c r="AK2025">
        <v>-4</v>
      </c>
      <c r="AL2025">
        <v>-4</v>
      </c>
      <c r="AM2025">
        <v>-4</v>
      </c>
      <c r="AN2025">
        <v>-4</v>
      </c>
      <c r="AO2025">
        <v>-4</v>
      </c>
      <c r="AP2025">
        <v>-4</v>
      </c>
      <c r="AQ2025">
        <v>-4</v>
      </c>
      <c r="AR2025">
        <v>-4</v>
      </c>
      <c r="AS2025">
        <v>-4</v>
      </c>
      <c r="AT2025">
        <v>-4</v>
      </c>
      <c r="AU2025">
        <v>-4</v>
      </c>
      <c r="AV2025">
        <v>-4</v>
      </c>
      <c r="AW2025">
        <v>-4</v>
      </c>
      <c r="AX2025">
        <v>-4</v>
      </c>
      <c r="AY2025">
        <v>23.4</v>
      </c>
      <c r="AZ2025">
        <v>-4</v>
      </c>
      <c r="BA2025">
        <v>-4</v>
      </c>
      <c r="BB2025">
        <v>-4</v>
      </c>
      <c r="BC2025">
        <v>-4</v>
      </c>
      <c r="BD2025">
        <v>-4</v>
      </c>
      <c r="BE2025" s="1"/>
      <c r="BF2025">
        <v>-4</v>
      </c>
      <c r="BG2025">
        <v>-4</v>
      </c>
      <c r="BH2025">
        <v>-4</v>
      </c>
      <c r="BI2025">
        <v>-4</v>
      </c>
      <c r="BJ2025">
        <v>-4</v>
      </c>
      <c r="BK2025">
        <v>-4</v>
      </c>
      <c r="BL2025">
        <v>-4</v>
      </c>
      <c r="BM2025">
        <v>-4</v>
      </c>
      <c r="BN2025">
        <v>-4</v>
      </c>
      <c r="BO2025">
        <v>-4</v>
      </c>
      <c r="BP2025">
        <v>-4</v>
      </c>
      <c r="BQ2025">
        <v>-4</v>
      </c>
      <c r="BR2025" s="1"/>
      <c r="BS2025">
        <v>2</v>
      </c>
      <c r="BT2025" s="1"/>
      <c r="BU2025" s="1" t="s">
        <v>1061</v>
      </c>
      <c r="BV2025" s="1"/>
      <c r="BW2025">
        <v>2</v>
      </c>
      <c r="BX2025" s="1"/>
      <c r="BY2025" s="1" t="s">
        <v>1061</v>
      </c>
      <c r="BZ2025" s="1"/>
      <c r="CA2025">
        <v>4</v>
      </c>
      <c r="CB2025" s="1"/>
      <c r="CC2025">
        <v>2</v>
      </c>
      <c r="CD2025" s="1"/>
      <c r="CE2025">
        <v>27.3</v>
      </c>
      <c r="CF2025" s="1"/>
      <c r="CG2025">
        <v>26.28</v>
      </c>
      <c r="CH2025" s="1"/>
      <c r="CI2025">
        <v>25.25</v>
      </c>
      <c r="CJ2025" s="1"/>
      <c r="CK2025">
        <v>-4</v>
      </c>
      <c r="CL2025" s="1"/>
      <c r="CM2025">
        <v>-4</v>
      </c>
      <c r="CN2025" s="1"/>
      <c r="CO2025">
        <v>24.47</v>
      </c>
      <c r="CP2025" s="1"/>
      <c r="CQ2025">
        <v>-4</v>
      </c>
      <c r="CR2025" s="1"/>
      <c r="CS2025">
        <v>92</v>
      </c>
      <c r="CT2025" s="1"/>
      <c r="CU2025" s="1" t="s">
        <v>1061</v>
      </c>
      <c r="CV2025" s="1"/>
      <c r="CW2025">
        <v>2</v>
      </c>
      <c r="CX2025" s="1"/>
      <c r="CY2025" s="1" t="s">
        <v>1061</v>
      </c>
      <c r="CZ2025" s="1"/>
      <c r="DA2025" s="1"/>
    </row>
    <row r="2026" spans="1:105" ht="15" customHeight="1" x14ac:dyDescent="0.25">
      <c r="A2026">
        <v>10</v>
      </c>
      <c r="B2026">
        <v>173</v>
      </c>
      <c r="C2026">
        <v>6</v>
      </c>
      <c r="D2026">
        <v>98</v>
      </c>
      <c r="E2026">
        <v>4</v>
      </c>
      <c r="F2026">
        <v>1</v>
      </c>
      <c r="G2026" s="1" t="s">
        <v>6864</v>
      </c>
      <c r="H2026" s="1" t="s">
        <v>6548</v>
      </c>
      <c r="I2026" s="1" t="s">
        <v>6864</v>
      </c>
      <c r="J2026" s="1" t="s">
        <v>6548</v>
      </c>
      <c r="K2026">
        <v>0</v>
      </c>
      <c r="L2026" s="1" t="s">
        <v>15547</v>
      </c>
      <c r="M2026">
        <v>-1</v>
      </c>
      <c r="N2026">
        <v>0</v>
      </c>
      <c r="O2026">
        <v>-4</v>
      </c>
      <c r="P2026">
        <v>28.88</v>
      </c>
      <c r="Q2026">
        <v>-4</v>
      </c>
      <c r="R2026">
        <v>-4</v>
      </c>
      <c r="S2026">
        <v>-4</v>
      </c>
      <c r="T2026">
        <v>-4</v>
      </c>
      <c r="U2026">
        <v>-4</v>
      </c>
      <c r="V2026">
        <v>-4</v>
      </c>
      <c r="W2026">
        <v>26.6</v>
      </c>
      <c r="X2026">
        <v>-4</v>
      </c>
      <c r="Y2026">
        <v>-4</v>
      </c>
      <c r="Z2026">
        <v>-4</v>
      </c>
      <c r="AA2026">
        <v>-4</v>
      </c>
      <c r="AB2026">
        <v>-4</v>
      </c>
      <c r="AC2026">
        <v>-4</v>
      </c>
      <c r="AD2026">
        <v>25.2</v>
      </c>
      <c r="AE2026">
        <v>-4</v>
      </c>
      <c r="AF2026">
        <v>-4</v>
      </c>
      <c r="AG2026">
        <v>-4</v>
      </c>
      <c r="AH2026">
        <v>-4</v>
      </c>
      <c r="AI2026">
        <v>-4</v>
      </c>
      <c r="AJ2026">
        <v>-4</v>
      </c>
      <c r="AK2026">
        <v>-4</v>
      </c>
      <c r="AL2026">
        <v>-4</v>
      </c>
      <c r="AM2026">
        <v>-4</v>
      </c>
      <c r="AN2026">
        <v>-4</v>
      </c>
      <c r="AO2026">
        <v>-4</v>
      </c>
      <c r="AP2026">
        <v>-4</v>
      </c>
      <c r="AQ2026">
        <v>-4</v>
      </c>
      <c r="AR2026">
        <v>-4</v>
      </c>
      <c r="AS2026">
        <v>-4</v>
      </c>
      <c r="AT2026">
        <v>-4</v>
      </c>
      <c r="AU2026">
        <v>-4</v>
      </c>
      <c r="AV2026">
        <v>-4</v>
      </c>
      <c r="AW2026">
        <v>-4</v>
      </c>
      <c r="AX2026">
        <v>-4</v>
      </c>
      <c r="AY2026">
        <v>23.4</v>
      </c>
      <c r="AZ2026">
        <v>-4</v>
      </c>
      <c r="BA2026">
        <v>-4</v>
      </c>
      <c r="BB2026">
        <v>-4</v>
      </c>
      <c r="BC2026">
        <v>-4</v>
      </c>
      <c r="BD2026">
        <v>-4</v>
      </c>
      <c r="BE2026" s="1"/>
      <c r="BF2026">
        <v>-4</v>
      </c>
      <c r="BG2026">
        <v>-4</v>
      </c>
      <c r="BH2026">
        <v>-4</v>
      </c>
      <c r="BI2026">
        <v>-4</v>
      </c>
      <c r="BJ2026">
        <v>-4</v>
      </c>
      <c r="BK2026">
        <v>-4</v>
      </c>
      <c r="BL2026">
        <v>-4</v>
      </c>
      <c r="BM2026">
        <v>-4</v>
      </c>
      <c r="BN2026">
        <v>-4</v>
      </c>
      <c r="BO2026">
        <v>-4</v>
      </c>
      <c r="BP2026">
        <v>-4</v>
      </c>
      <c r="BQ2026">
        <v>-4</v>
      </c>
      <c r="BR2026" s="1"/>
      <c r="BS2026">
        <v>2</v>
      </c>
      <c r="BT2026" s="1"/>
      <c r="BU2026" s="1" t="s">
        <v>1061</v>
      </c>
      <c r="BV2026" s="1"/>
      <c r="BW2026">
        <v>2</v>
      </c>
      <c r="BX2026" s="1"/>
      <c r="BY2026" s="1" t="s">
        <v>1061</v>
      </c>
      <c r="BZ2026" s="1"/>
      <c r="CA2026">
        <v>4</v>
      </c>
      <c r="CB2026" s="1"/>
      <c r="CC2026">
        <v>2</v>
      </c>
      <c r="CD2026" s="1"/>
      <c r="CE2026">
        <v>30.28</v>
      </c>
      <c r="CF2026" s="1"/>
      <c r="CG2026">
        <v>30.28</v>
      </c>
      <c r="CH2026" s="1"/>
      <c r="CI2026">
        <v>30.28</v>
      </c>
      <c r="CJ2026" s="1"/>
      <c r="CK2026">
        <v>-4</v>
      </c>
      <c r="CL2026" s="1"/>
      <c r="CM2026">
        <v>-4</v>
      </c>
      <c r="CN2026" s="1"/>
      <c r="CO2026">
        <v>24.57</v>
      </c>
      <c r="CP2026" s="1"/>
      <c r="CQ2026">
        <v>-4</v>
      </c>
      <c r="CR2026" s="1"/>
      <c r="CS2026">
        <v>92</v>
      </c>
      <c r="CT2026" s="1"/>
      <c r="CU2026" s="1" t="s">
        <v>1061</v>
      </c>
      <c r="CV2026" s="1"/>
      <c r="CW2026">
        <v>2</v>
      </c>
      <c r="CX2026" s="1"/>
      <c r="CY2026" s="1" t="s">
        <v>1061</v>
      </c>
      <c r="CZ2026" s="1"/>
      <c r="DA2026" s="1"/>
    </row>
    <row r="2027" spans="1:105" ht="15" customHeight="1" x14ac:dyDescent="0.25">
      <c r="A2027">
        <v>10</v>
      </c>
      <c r="B2027">
        <v>173</v>
      </c>
      <c r="C2027">
        <v>6</v>
      </c>
      <c r="D2027">
        <v>98</v>
      </c>
      <c r="E2027">
        <v>4</v>
      </c>
      <c r="F2027">
        <v>60</v>
      </c>
      <c r="G2027" s="1" t="s">
        <v>6888</v>
      </c>
      <c r="H2027" s="1" t="s">
        <v>6831</v>
      </c>
      <c r="I2027" s="1" t="s">
        <v>6888</v>
      </c>
      <c r="J2027" s="1" t="s">
        <v>6831</v>
      </c>
      <c r="K2027">
        <v>0</v>
      </c>
      <c r="L2027" s="1" t="s">
        <v>15547</v>
      </c>
      <c r="M2027">
        <v>0</v>
      </c>
      <c r="N2027">
        <v>0</v>
      </c>
      <c r="O2027">
        <v>-4</v>
      </c>
      <c r="P2027">
        <v>30.81</v>
      </c>
      <c r="Q2027">
        <v>-4</v>
      </c>
      <c r="R2027">
        <v>-4</v>
      </c>
      <c r="S2027">
        <v>-4</v>
      </c>
      <c r="T2027">
        <v>-4</v>
      </c>
      <c r="U2027">
        <v>-4</v>
      </c>
      <c r="V2027">
        <v>-4</v>
      </c>
      <c r="W2027">
        <v>29.6</v>
      </c>
      <c r="X2027">
        <v>-4</v>
      </c>
      <c r="Y2027">
        <v>-4</v>
      </c>
      <c r="Z2027">
        <v>-4</v>
      </c>
      <c r="AA2027">
        <v>-4</v>
      </c>
      <c r="AB2027">
        <v>-4</v>
      </c>
      <c r="AC2027">
        <v>-4</v>
      </c>
      <c r="AD2027">
        <v>28.8</v>
      </c>
      <c r="AE2027">
        <v>-4</v>
      </c>
      <c r="AF2027">
        <v>-4</v>
      </c>
      <c r="AG2027">
        <v>-4</v>
      </c>
      <c r="AH2027">
        <v>-4</v>
      </c>
      <c r="AI2027">
        <v>-4</v>
      </c>
      <c r="AJ2027">
        <v>-4</v>
      </c>
      <c r="AK2027">
        <v>-4</v>
      </c>
      <c r="AL2027">
        <v>-4</v>
      </c>
      <c r="AM2027">
        <v>-4</v>
      </c>
      <c r="AN2027">
        <v>-4</v>
      </c>
      <c r="AO2027">
        <v>-4</v>
      </c>
      <c r="AP2027">
        <v>-4</v>
      </c>
      <c r="AQ2027">
        <v>-4</v>
      </c>
      <c r="AR2027">
        <v>-4</v>
      </c>
      <c r="AS2027">
        <v>-4</v>
      </c>
      <c r="AT2027">
        <v>-4</v>
      </c>
      <c r="AU2027">
        <v>-4</v>
      </c>
      <c r="AV2027">
        <v>-4</v>
      </c>
      <c r="AW2027">
        <v>-4</v>
      </c>
      <c r="AX2027">
        <v>-4</v>
      </c>
      <c r="AY2027">
        <v>32</v>
      </c>
      <c r="AZ2027">
        <v>-4</v>
      </c>
      <c r="BA2027">
        <v>-4</v>
      </c>
      <c r="BB2027">
        <v>-4</v>
      </c>
      <c r="BC2027">
        <v>-4</v>
      </c>
      <c r="BD2027">
        <v>-4</v>
      </c>
      <c r="BE2027" s="1"/>
      <c r="BF2027">
        <v>-4</v>
      </c>
      <c r="BG2027">
        <v>-4</v>
      </c>
      <c r="BH2027">
        <v>-4</v>
      </c>
      <c r="BI2027">
        <v>-4</v>
      </c>
      <c r="BJ2027">
        <v>-4</v>
      </c>
      <c r="BK2027">
        <v>-4</v>
      </c>
      <c r="BL2027">
        <v>-4</v>
      </c>
      <c r="BM2027">
        <v>-4</v>
      </c>
      <c r="BN2027">
        <v>-4</v>
      </c>
      <c r="BO2027">
        <v>-4</v>
      </c>
      <c r="BP2027">
        <v>-4</v>
      </c>
      <c r="BQ2027">
        <v>-4</v>
      </c>
      <c r="BR2027" s="1"/>
      <c r="BS2027">
        <v>2</v>
      </c>
      <c r="BT2027" s="1"/>
      <c r="BU2027" s="1" t="s">
        <v>1061</v>
      </c>
      <c r="BV2027" s="1"/>
      <c r="BW2027">
        <v>99</v>
      </c>
      <c r="BX2027" s="1"/>
      <c r="BY2027" s="1" t="s">
        <v>15307</v>
      </c>
      <c r="BZ2027" s="1"/>
      <c r="CA2027">
        <v>4</v>
      </c>
      <c r="CB2027" s="1"/>
      <c r="CC2027">
        <v>2</v>
      </c>
      <c r="CD2027" s="1"/>
      <c r="CE2027">
        <v>32.06</v>
      </c>
      <c r="CF2027" s="1"/>
      <c r="CG2027">
        <v>30.8</v>
      </c>
      <c r="CH2027" s="1"/>
      <c r="CI2027">
        <v>29.97</v>
      </c>
      <c r="CJ2027" s="1"/>
      <c r="CK2027">
        <v>-4</v>
      </c>
      <c r="CL2027" s="1"/>
      <c r="CM2027">
        <v>-4</v>
      </c>
      <c r="CN2027" s="1"/>
      <c r="CO2027">
        <v>33.299999999999997</v>
      </c>
      <c r="CP2027" s="1"/>
      <c r="CQ2027">
        <v>-4</v>
      </c>
      <c r="CR2027" s="1"/>
      <c r="CS2027">
        <v>99</v>
      </c>
      <c r="CT2027" s="1"/>
      <c r="CU2027" s="1" t="s">
        <v>9972</v>
      </c>
      <c r="CV2027" s="1"/>
      <c r="CW2027">
        <v>2</v>
      </c>
      <c r="CX2027" s="1"/>
      <c r="CY2027" s="1" t="s">
        <v>1061</v>
      </c>
      <c r="CZ2027" s="1"/>
      <c r="DA2027" s="1"/>
    </row>
    <row r="2028" spans="1:105" ht="15" customHeight="1" x14ac:dyDescent="0.25">
      <c r="A2028">
        <v>10</v>
      </c>
      <c r="B2028">
        <v>173</v>
      </c>
      <c r="C2028">
        <v>6</v>
      </c>
      <c r="D2028">
        <v>98</v>
      </c>
      <c r="E2028">
        <v>4</v>
      </c>
      <c r="F2028">
        <v>60</v>
      </c>
      <c r="G2028" s="1" t="s">
        <v>6834</v>
      </c>
      <c r="H2028" s="1" t="s">
        <v>6834</v>
      </c>
      <c r="I2028" s="1" t="s">
        <v>6834</v>
      </c>
      <c r="J2028" s="1" t="s">
        <v>6834</v>
      </c>
      <c r="K2028">
        <v>0</v>
      </c>
      <c r="L2028" s="1" t="s">
        <v>15547</v>
      </c>
      <c r="M2028">
        <v>0</v>
      </c>
      <c r="N2028">
        <v>0</v>
      </c>
      <c r="O2028">
        <v>-4</v>
      </c>
      <c r="P2028">
        <v>31.78</v>
      </c>
      <c r="Q2028">
        <v>-4</v>
      </c>
      <c r="R2028">
        <v>-4</v>
      </c>
      <c r="S2028">
        <v>-4</v>
      </c>
      <c r="T2028">
        <v>-4</v>
      </c>
      <c r="U2028">
        <v>-4</v>
      </c>
      <c r="V2028">
        <v>-4</v>
      </c>
      <c r="W2028">
        <v>30.58</v>
      </c>
      <c r="X2028">
        <v>-4</v>
      </c>
      <c r="Y2028">
        <v>-4</v>
      </c>
      <c r="Z2028">
        <v>-4</v>
      </c>
      <c r="AA2028">
        <v>-4</v>
      </c>
      <c r="AB2028">
        <v>-4</v>
      </c>
      <c r="AC2028">
        <v>-4</v>
      </c>
      <c r="AD2028">
        <v>29.45</v>
      </c>
      <c r="AE2028">
        <v>-4</v>
      </c>
      <c r="AF2028">
        <v>-4</v>
      </c>
      <c r="AG2028">
        <v>-4</v>
      </c>
      <c r="AH2028">
        <v>-4</v>
      </c>
      <c r="AI2028">
        <v>-4</v>
      </c>
      <c r="AJ2028">
        <v>-4</v>
      </c>
      <c r="AK2028">
        <v>-4</v>
      </c>
      <c r="AL2028">
        <v>-4</v>
      </c>
      <c r="AM2028">
        <v>-4</v>
      </c>
      <c r="AN2028">
        <v>-4</v>
      </c>
      <c r="AO2028">
        <v>-4</v>
      </c>
      <c r="AP2028">
        <v>-4</v>
      </c>
      <c r="AQ2028">
        <v>-4</v>
      </c>
      <c r="AR2028">
        <v>-4</v>
      </c>
      <c r="AS2028">
        <v>-4</v>
      </c>
      <c r="AT2028">
        <v>-4</v>
      </c>
      <c r="AU2028">
        <v>-4</v>
      </c>
      <c r="AV2028">
        <v>-4</v>
      </c>
      <c r="AW2028">
        <v>-4</v>
      </c>
      <c r="AX2028">
        <v>-4</v>
      </c>
      <c r="AY2028">
        <v>29.4</v>
      </c>
      <c r="AZ2028">
        <v>-4</v>
      </c>
      <c r="BA2028">
        <v>-4</v>
      </c>
      <c r="BB2028">
        <v>-4</v>
      </c>
      <c r="BC2028">
        <v>-4</v>
      </c>
      <c r="BD2028">
        <v>-4</v>
      </c>
      <c r="BE2028" s="1"/>
      <c r="BF2028">
        <v>-4</v>
      </c>
      <c r="BG2028">
        <v>-4</v>
      </c>
      <c r="BH2028">
        <v>-4</v>
      </c>
      <c r="BI2028">
        <v>-4</v>
      </c>
      <c r="BJ2028">
        <v>-4</v>
      </c>
      <c r="BK2028">
        <v>-4</v>
      </c>
      <c r="BL2028">
        <v>-4</v>
      </c>
      <c r="BM2028">
        <v>-4</v>
      </c>
      <c r="BN2028">
        <v>-4</v>
      </c>
      <c r="BO2028">
        <v>-4</v>
      </c>
      <c r="BP2028">
        <v>-4</v>
      </c>
      <c r="BQ2028">
        <v>-4</v>
      </c>
      <c r="BR2028" s="1"/>
      <c r="BS2028">
        <v>2</v>
      </c>
      <c r="BT2028" s="1"/>
      <c r="BU2028" s="1" t="s">
        <v>1061</v>
      </c>
      <c r="BV2028" s="1"/>
      <c r="BW2028">
        <v>99</v>
      </c>
      <c r="BX2028" s="1"/>
      <c r="BY2028" s="1" t="s">
        <v>15307</v>
      </c>
      <c r="BZ2028" s="1"/>
      <c r="CA2028">
        <v>4</v>
      </c>
      <c r="CB2028" s="1"/>
      <c r="CC2028">
        <v>2</v>
      </c>
      <c r="CD2028" s="1"/>
      <c r="CE2028">
        <v>33.08</v>
      </c>
      <c r="CF2028" s="1"/>
      <c r="CG2028">
        <v>31.83</v>
      </c>
      <c r="CH2028" s="1"/>
      <c r="CI2028">
        <v>30.65</v>
      </c>
      <c r="CJ2028" s="1"/>
      <c r="CK2028">
        <v>-4</v>
      </c>
      <c r="CL2028" s="1"/>
      <c r="CM2028">
        <v>-4</v>
      </c>
      <c r="CN2028" s="1"/>
      <c r="CO2028">
        <v>30.47</v>
      </c>
      <c r="CP2028" s="1"/>
      <c r="CQ2028">
        <v>-4</v>
      </c>
      <c r="CR2028" s="1"/>
      <c r="CS2028">
        <v>99</v>
      </c>
      <c r="CT2028" s="1"/>
      <c r="CU2028" s="1" t="s">
        <v>9972</v>
      </c>
      <c r="CV2028" s="1"/>
      <c r="CW2028">
        <v>2</v>
      </c>
      <c r="CX2028" s="1"/>
      <c r="CY2028" s="1" t="s">
        <v>1061</v>
      </c>
      <c r="CZ2028" s="1"/>
      <c r="DA2028" s="1"/>
    </row>
    <row r="2029" spans="1:105" ht="15" customHeight="1" x14ac:dyDescent="0.25">
      <c r="A2029">
        <v>10</v>
      </c>
      <c r="B2029">
        <v>173</v>
      </c>
      <c r="C2029">
        <v>6</v>
      </c>
      <c r="D2029">
        <v>98</v>
      </c>
      <c r="E2029">
        <v>4</v>
      </c>
      <c r="F2029">
        <v>60</v>
      </c>
      <c r="G2029" s="1" t="s">
        <v>9575</v>
      </c>
      <c r="H2029" s="1" t="s">
        <v>8088</v>
      </c>
      <c r="I2029" s="1" t="s">
        <v>9575</v>
      </c>
      <c r="J2029" s="1" t="s">
        <v>8088</v>
      </c>
      <c r="K2029">
        <v>0</v>
      </c>
      <c r="L2029" s="1" t="s">
        <v>15547</v>
      </c>
      <c r="M2029">
        <v>0</v>
      </c>
      <c r="N2029">
        <v>0</v>
      </c>
      <c r="O2029">
        <v>-4</v>
      </c>
      <c r="P2029">
        <v>31.78</v>
      </c>
      <c r="Q2029">
        <v>-4</v>
      </c>
      <c r="R2029">
        <v>-4</v>
      </c>
      <c r="S2029">
        <v>-4</v>
      </c>
      <c r="T2029">
        <v>-4</v>
      </c>
      <c r="U2029">
        <v>-4</v>
      </c>
      <c r="V2029">
        <v>-4</v>
      </c>
      <c r="W2029">
        <v>30.58</v>
      </c>
      <c r="X2029">
        <v>-4</v>
      </c>
      <c r="Y2029">
        <v>-4</v>
      </c>
      <c r="Z2029">
        <v>-4</v>
      </c>
      <c r="AA2029">
        <v>-4</v>
      </c>
      <c r="AB2029">
        <v>-4</v>
      </c>
      <c r="AC2029">
        <v>-4</v>
      </c>
      <c r="AD2029">
        <v>29.45</v>
      </c>
      <c r="AE2029">
        <v>-4</v>
      </c>
      <c r="AF2029">
        <v>-4</v>
      </c>
      <c r="AG2029">
        <v>-4</v>
      </c>
      <c r="AH2029">
        <v>-4</v>
      </c>
      <c r="AI2029">
        <v>-4</v>
      </c>
      <c r="AJ2029">
        <v>-4</v>
      </c>
      <c r="AK2029">
        <v>-4</v>
      </c>
      <c r="AL2029">
        <v>-4</v>
      </c>
      <c r="AM2029">
        <v>-4</v>
      </c>
      <c r="AN2029">
        <v>-4</v>
      </c>
      <c r="AO2029">
        <v>-4</v>
      </c>
      <c r="AP2029">
        <v>-4</v>
      </c>
      <c r="AQ2029">
        <v>-4</v>
      </c>
      <c r="AR2029">
        <v>-4</v>
      </c>
      <c r="AS2029">
        <v>-4</v>
      </c>
      <c r="AT2029">
        <v>-4</v>
      </c>
      <c r="AU2029">
        <v>-4</v>
      </c>
      <c r="AV2029">
        <v>-4</v>
      </c>
      <c r="AW2029">
        <v>-4</v>
      </c>
      <c r="AX2029">
        <v>-4</v>
      </c>
      <c r="AY2029">
        <v>29.4</v>
      </c>
      <c r="AZ2029">
        <v>-4</v>
      </c>
      <c r="BA2029">
        <v>-4</v>
      </c>
      <c r="BB2029">
        <v>-4</v>
      </c>
      <c r="BC2029">
        <v>-4</v>
      </c>
      <c r="BD2029">
        <v>-4</v>
      </c>
      <c r="BE2029" s="1"/>
      <c r="BF2029">
        <v>-4</v>
      </c>
      <c r="BG2029">
        <v>-4</v>
      </c>
      <c r="BH2029">
        <v>-4</v>
      </c>
      <c r="BI2029">
        <v>-4</v>
      </c>
      <c r="BJ2029">
        <v>-4</v>
      </c>
      <c r="BK2029">
        <v>-4</v>
      </c>
      <c r="BL2029">
        <v>-4</v>
      </c>
      <c r="BM2029">
        <v>-4</v>
      </c>
      <c r="BN2029">
        <v>-4</v>
      </c>
      <c r="BO2029">
        <v>-4</v>
      </c>
      <c r="BP2029">
        <v>-4</v>
      </c>
      <c r="BQ2029">
        <v>-4</v>
      </c>
      <c r="BR2029" s="1"/>
      <c r="BS2029">
        <v>2</v>
      </c>
      <c r="BT2029" s="1"/>
      <c r="BU2029" s="1" t="s">
        <v>1061</v>
      </c>
      <c r="BV2029" s="1"/>
      <c r="BW2029">
        <v>2</v>
      </c>
      <c r="BX2029" s="1"/>
      <c r="BY2029" s="1" t="s">
        <v>1061</v>
      </c>
      <c r="BZ2029" s="1"/>
      <c r="CA2029">
        <v>4</v>
      </c>
      <c r="CB2029" s="1"/>
      <c r="CC2029">
        <v>2</v>
      </c>
      <c r="CD2029" s="1"/>
      <c r="CE2029">
        <v>33.08</v>
      </c>
      <c r="CF2029" s="1"/>
      <c r="CG2029">
        <v>31.83</v>
      </c>
      <c r="CH2029" s="1"/>
      <c r="CI2029">
        <v>30.65</v>
      </c>
      <c r="CJ2029" s="1"/>
      <c r="CK2029">
        <v>-4</v>
      </c>
      <c r="CL2029" s="1"/>
      <c r="CM2029">
        <v>-4</v>
      </c>
      <c r="CN2029" s="1"/>
      <c r="CO2029">
        <v>30.47</v>
      </c>
      <c r="CP2029" s="1"/>
      <c r="CQ2029">
        <v>-4</v>
      </c>
      <c r="CR2029" s="1"/>
      <c r="CS2029">
        <v>99</v>
      </c>
      <c r="CT2029" s="1"/>
      <c r="CU2029" s="1" t="s">
        <v>9972</v>
      </c>
      <c r="CV2029" s="1"/>
      <c r="CW2029">
        <v>2</v>
      </c>
      <c r="CX2029" s="1"/>
      <c r="CY2029" s="1" t="s">
        <v>1061</v>
      </c>
      <c r="CZ2029" s="1"/>
      <c r="DA2029" s="1"/>
    </row>
    <row r="2030" spans="1:105" ht="15" customHeight="1" x14ac:dyDescent="0.25">
      <c r="A2030">
        <v>10</v>
      </c>
      <c r="B2030">
        <v>173</v>
      </c>
      <c r="C2030">
        <v>6</v>
      </c>
      <c r="D2030">
        <v>98</v>
      </c>
      <c r="E2030">
        <v>4</v>
      </c>
      <c r="F2030">
        <v>60</v>
      </c>
      <c r="G2030" s="1" t="s">
        <v>8906</v>
      </c>
      <c r="H2030" s="1" t="s">
        <v>6863</v>
      </c>
      <c r="I2030" s="1" t="s">
        <v>8906</v>
      </c>
      <c r="J2030" s="1" t="s">
        <v>6863</v>
      </c>
      <c r="K2030">
        <v>0</v>
      </c>
      <c r="L2030" s="1" t="s">
        <v>15547</v>
      </c>
      <c r="M2030">
        <v>0</v>
      </c>
      <c r="N2030">
        <v>0</v>
      </c>
      <c r="O2030">
        <v>-4</v>
      </c>
      <c r="P2030">
        <v>31.78</v>
      </c>
      <c r="Q2030">
        <v>-4</v>
      </c>
      <c r="R2030">
        <v>-4</v>
      </c>
      <c r="S2030">
        <v>-4</v>
      </c>
      <c r="T2030">
        <v>-4</v>
      </c>
      <c r="U2030">
        <v>-4</v>
      </c>
      <c r="V2030">
        <v>-4</v>
      </c>
      <c r="W2030">
        <v>30.58</v>
      </c>
      <c r="X2030">
        <v>-4</v>
      </c>
      <c r="Y2030">
        <v>-4</v>
      </c>
      <c r="Z2030">
        <v>-4</v>
      </c>
      <c r="AA2030">
        <v>-4</v>
      </c>
      <c r="AB2030">
        <v>-4</v>
      </c>
      <c r="AC2030">
        <v>-4</v>
      </c>
      <c r="AD2030">
        <v>29.45</v>
      </c>
      <c r="AE2030">
        <v>-4</v>
      </c>
      <c r="AF2030">
        <v>-4</v>
      </c>
      <c r="AG2030">
        <v>-4</v>
      </c>
      <c r="AH2030">
        <v>-4</v>
      </c>
      <c r="AI2030">
        <v>-4</v>
      </c>
      <c r="AJ2030">
        <v>-4</v>
      </c>
      <c r="AK2030">
        <v>-4</v>
      </c>
      <c r="AL2030">
        <v>-4</v>
      </c>
      <c r="AM2030">
        <v>-4</v>
      </c>
      <c r="AN2030">
        <v>-4</v>
      </c>
      <c r="AO2030">
        <v>-4</v>
      </c>
      <c r="AP2030">
        <v>-4</v>
      </c>
      <c r="AQ2030">
        <v>-4</v>
      </c>
      <c r="AR2030">
        <v>-4</v>
      </c>
      <c r="AS2030">
        <v>-4</v>
      </c>
      <c r="AT2030">
        <v>-4</v>
      </c>
      <c r="AU2030">
        <v>-4</v>
      </c>
      <c r="AV2030">
        <v>-4</v>
      </c>
      <c r="AW2030">
        <v>-4</v>
      </c>
      <c r="AX2030">
        <v>-4</v>
      </c>
      <c r="AY2030">
        <v>29.4</v>
      </c>
      <c r="AZ2030">
        <v>-4</v>
      </c>
      <c r="BA2030">
        <v>-4</v>
      </c>
      <c r="BB2030">
        <v>-4</v>
      </c>
      <c r="BC2030">
        <v>-4</v>
      </c>
      <c r="BD2030">
        <v>-4</v>
      </c>
      <c r="BE2030" s="1"/>
      <c r="BF2030">
        <v>-4</v>
      </c>
      <c r="BG2030">
        <v>-4</v>
      </c>
      <c r="BH2030">
        <v>-4</v>
      </c>
      <c r="BI2030">
        <v>-4</v>
      </c>
      <c r="BJ2030">
        <v>-4</v>
      </c>
      <c r="BK2030">
        <v>-4</v>
      </c>
      <c r="BL2030">
        <v>-4</v>
      </c>
      <c r="BM2030">
        <v>-4</v>
      </c>
      <c r="BN2030">
        <v>-4</v>
      </c>
      <c r="BO2030">
        <v>-4</v>
      </c>
      <c r="BP2030">
        <v>-4</v>
      </c>
      <c r="BQ2030">
        <v>-4</v>
      </c>
      <c r="BR2030" s="1"/>
      <c r="BS2030">
        <v>2</v>
      </c>
      <c r="BT2030" s="1"/>
      <c r="BU2030" s="1" t="s">
        <v>1061</v>
      </c>
      <c r="BV2030" s="1"/>
      <c r="BW2030">
        <v>2</v>
      </c>
      <c r="BX2030" s="1"/>
      <c r="BY2030" s="1" t="s">
        <v>1061</v>
      </c>
      <c r="BZ2030" s="1"/>
      <c r="CA2030">
        <v>4</v>
      </c>
      <c r="CB2030" s="1"/>
      <c r="CC2030">
        <v>2</v>
      </c>
      <c r="CD2030" s="1"/>
      <c r="CE2030">
        <v>33.08</v>
      </c>
      <c r="CF2030" s="1"/>
      <c r="CG2030">
        <v>31.83</v>
      </c>
      <c r="CH2030" s="1"/>
      <c r="CI2030">
        <v>30.65</v>
      </c>
      <c r="CJ2030" s="1"/>
      <c r="CK2030">
        <v>-4</v>
      </c>
      <c r="CL2030" s="1"/>
      <c r="CM2030">
        <v>-4</v>
      </c>
      <c r="CN2030" s="1"/>
      <c r="CO2030">
        <v>30.47</v>
      </c>
      <c r="CP2030" s="1"/>
      <c r="CQ2030">
        <v>-4</v>
      </c>
      <c r="CR2030" s="1"/>
      <c r="CS2030">
        <v>92</v>
      </c>
      <c r="CT2030" s="1"/>
      <c r="CU2030" s="1" t="s">
        <v>1061</v>
      </c>
      <c r="CV2030" s="1"/>
      <c r="CW2030">
        <v>2</v>
      </c>
      <c r="CX2030" s="1"/>
      <c r="CY2030" s="1" t="s">
        <v>1061</v>
      </c>
      <c r="CZ2030" s="1"/>
      <c r="DA2030" s="1"/>
    </row>
    <row r="2031" spans="1:105" ht="15" customHeight="1" x14ac:dyDescent="0.25">
      <c r="A2031">
        <v>10</v>
      </c>
      <c r="B2031">
        <v>173</v>
      </c>
      <c r="C2031">
        <v>6</v>
      </c>
      <c r="D2031">
        <v>98</v>
      </c>
      <c r="E2031">
        <v>4</v>
      </c>
      <c r="F2031">
        <v>60</v>
      </c>
      <c r="G2031" s="1" t="s">
        <v>6864</v>
      </c>
      <c r="H2031" s="1" t="s">
        <v>6548</v>
      </c>
      <c r="I2031" s="1" t="s">
        <v>6864</v>
      </c>
      <c r="J2031" s="1" t="s">
        <v>6548</v>
      </c>
      <c r="K2031">
        <v>0</v>
      </c>
      <c r="L2031" s="1" t="s">
        <v>15547</v>
      </c>
      <c r="M2031">
        <v>0</v>
      </c>
      <c r="N2031">
        <v>0</v>
      </c>
      <c r="O2031">
        <v>-4</v>
      </c>
      <c r="P2031">
        <v>34.659999999999997</v>
      </c>
      <c r="Q2031">
        <v>-4</v>
      </c>
      <c r="R2031">
        <v>-4</v>
      </c>
      <c r="S2031">
        <v>-4</v>
      </c>
      <c r="T2031">
        <v>-4</v>
      </c>
      <c r="U2031">
        <v>-4</v>
      </c>
      <c r="V2031">
        <v>-4</v>
      </c>
      <c r="W2031">
        <v>32.15</v>
      </c>
      <c r="X2031">
        <v>-4</v>
      </c>
      <c r="Y2031">
        <v>-4</v>
      </c>
      <c r="Z2031">
        <v>-4</v>
      </c>
      <c r="AA2031">
        <v>-4</v>
      </c>
      <c r="AB2031">
        <v>-4</v>
      </c>
      <c r="AC2031">
        <v>-4</v>
      </c>
      <c r="AD2031">
        <v>30.6</v>
      </c>
      <c r="AE2031">
        <v>-4</v>
      </c>
      <c r="AF2031">
        <v>-4</v>
      </c>
      <c r="AG2031">
        <v>-4</v>
      </c>
      <c r="AH2031">
        <v>-4</v>
      </c>
      <c r="AI2031">
        <v>-4</v>
      </c>
      <c r="AJ2031">
        <v>-4</v>
      </c>
      <c r="AK2031">
        <v>-4</v>
      </c>
      <c r="AL2031">
        <v>-4</v>
      </c>
      <c r="AM2031">
        <v>-4</v>
      </c>
      <c r="AN2031">
        <v>-4</v>
      </c>
      <c r="AO2031">
        <v>-4</v>
      </c>
      <c r="AP2031">
        <v>-4</v>
      </c>
      <c r="AQ2031">
        <v>-4</v>
      </c>
      <c r="AR2031">
        <v>-4</v>
      </c>
      <c r="AS2031">
        <v>-4</v>
      </c>
      <c r="AT2031">
        <v>-4</v>
      </c>
      <c r="AU2031">
        <v>-4</v>
      </c>
      <c r="AV2031">
        <v>-4</v>
      </c>
      <c r="AW2031">
        <v>-4</v>
      </c>
      <c r="AX2031">
        <v>-4</v>
      </c>
      <c r="AY2031">
        <v>29.4</v>
      </c>
      <c r="AZ2031">
        <v>-4</v>
      </c>
      <c r="BA2031">
        <v>-4</v>
      </c>
      <c r="BB2031">
        <v>-4</v>
      </c>
      <c r="BC2031">
        <v>-4</v>
      </c>
      <c r="BD2031">
        <v>-4</v>
      </c>
      <c r="BE2031" s="1"/>
      <c r="BF2031">
        <v>-4</v>
      </c>
      <c r="BG2031">
        <v>-4</v>
      </c>
      <c r="BH2031">
        <v>-4</v>
      </c>
      <c r="BI2031">
        <v>-4</v>
      </c>
      <c r="BJ2031">
        <v>-4</v>
      </c>
      <c r="BK2031">
        <v>-4</v>
      </c>
      <c r="BL2031">
        <v>-4</v>
      </c>
      <c r="BM2031">
        <v>-4</v>
      </c>
      <c r="BN2031">
        <v>-4</v>
      </c>
      <c r="BO2031">
        <v>-4</v>
      </c>
      <c r="BP2031">
        <v>-4</v>
      </c>
      <c r="BQ2031">
        <v>-4</v>
      </c>
      <c r="BR2031" s="1"/>
      <c r="BS2031">
        <v>2</v>
      </c>
      <c r="BT2031" s="1"/>
      <c r="BU2031" s="1" t="s">
        <v>1061</v>
      </c>
      <c r="BV2031" s="1"/>
      <c r="BW2031">
        <v>2</v>
      </c>
      <c r="BX2031" s="1"/>
      <c r="BY2031" s="1" t="s">
        <v>1061</v>
      </c>
      <c r="BZ2031" s="1"/>
      <c r="CA2031">
        <v>4</v>
      </c>
      <c r="CB2031" s="1"/>
      <c r="CC2031">
        <v>2</v>
      </c>
      <c r="CD2031" s="1"/>
      <c r="CE2031">
        <v>36.06</v>
      </c>
      <c r="CF2031" s="1"/>
      <c r="CG2031">
        <v>35.83</v>
      </c>
      <c r="CH2031" s="1"/>
      <c r="CI2031">
        <v>35.68</v>
      </c>
      <c r="CJ2031" s="1"/>
      <c r="CK2031">
        <v>-4</v>
      </c>
      <c r="CL2031" s="1"/>
      <c r="CM2031">
        <v>-4</v>
      </c>
      <c r="CN2031" s="1"/>
      <c r="CO2031">
        <v>30.57</v>
      </c>
      <c r="CP2031" s="1"/>
      <c r="CQ2031">
        <v>-4</v>
      </c>
      <c r="CR2031" s="1"/>
      <c r="CS2031">
        <v>92</v>
      </c>
      <c r="CT2031" s="1"/>
      <c r="CU2031" s="1" t="s">
        <v>1061</v>
      </c>
      <c r="CV2031" s="1"/>
      <c r="CW2031">
        <v>2</v>
      </c>
      <c r="CX2031" s="1"/>
      <c r="CY2031" s="1" t="s">
        <v>1061</v>
      </c>
      <c r="CZ2031" s="1"/>
      <c r="DA2031" s="1"/>
    </row>
    <row r="2032" spans="1:105" ht="15" customHeight="1" x14ac:dyDescent="0.25">
      <c r="A2032">
        <v>10</v>
      </c>
      <c r="B2032">
        <v>173</v>
      </c>
      <c r="C2032">
        <v>6</v>
      </c>
      <c r="D2032">
        <v>98</v>
      </c>
      <c r="E2032">
        <v>4</v>
      </c>
      <c r="F2032">
        <v>128</v>
      </c>
      <c r="G2032" s="1" t="s">
        <v>6888</v>
      </c>
      <c r="H2032" s="1" t="s">
        <v>6831</v>
      </c>
      <c r="I2032" s="1" t="s">
        <v>6888</v>
      </c>
      <c r="J2032" s="1" t="s">
        <v>6831</v>
      </c>
      <c r="K2032">
        <v>0</v>
      </c>
      <c r="L2032" s="1" t="s">
        <v>15547</v>
      </c>
      <c r="M2032">
        <v>0</v>
      </c>
      <c r="N2032">
        <v>0</v>
      </c>
      <c r="O2032">
        <v>-4</v>
      </c>
      <c r="P2032">
        <v>35.81</v>
      </c>
      <c r="Q2032">
        <v>-4</v>
      </c>
      <c r="R2032">
        <v>-4</v>
      </c>
      <c r="S2032">
        <v>-4</v>
      </c>
      <c r="T2032">
        <v>-4</v>
      </c>
      <c r="U2032">
        <v>-4</v>
      </c>
      <c r="V2032">
        <v>-4</v>
      </c>
      <c r="W2032">
        <v>34.409999999999997</v>
      </c>
      <c r="X2032">
        <v>-4</v>
      </c>
      <c r="Y2032">
        <v>-4</v>
      </c>
      <c r="Z2032">
        <v>-4</v>
      </c>
      <c r="AA2032">
        <v>-4</v>
      </c>
      <c r="AB2032">
        <v>-4</v>
      </c>
      <c r="AC2032">
        <v>-4</v>
      </c>
      <c r="AD2032">
        <v>33.479999999999997</v>
      </c>
      <c r="AE2032">
        <v>-4</v>
      </c>
      <c r="AF2032">
        <v>-4</v>
      </c>
      <c r="AG2032">
        <v>-4</v>
      </c>
      <c r="AH2032">
        <v>-4</v>
      </c>
      <c r="AI2032">
        <v>-4</v>
      </c>
      <c r="AJ2032">
        <v>-4</v>
      </c>
      <c r="AK2032">
        <v>-4</v>
      </c>
      <c r="AL2032">
        <v>-4</v>
      </c>
      <c r="AM2032">
        <v>-4</v>
      </c>
      <c r="AN2032">
        <v>-4</v>
      </c>
      <c r="AO2032">
        <v>-4</v>
      </c>
      <c r="AP2032">
        <v>-4</v>
      </c>
      <c r="AQ2032">
        <v>-4</v>
      </c>
      <c r="AR2032">
        <v>-4</v>
      </c>
      <c r="AS2032">
        <v>-4</v>
      </c>
      <c r="AT2032">
        <v>-4</v>
      </c>
      <c r="AU2032">
        <v>-4</v>
      </c>
      <c r="AV2032">
        <v>-4</v>
      </c>
      <c r="AW2032">
        <v>-4</v>
      </c>
      <c r="AX2032">
        <v>-4</v>
      </c>
      <c r="AY2032">
        <v>37.200000000000003</v>
      </c>
      <c r="AZ2032">
        <v>-4</v>
      </c>
      <c r="BA2032">
        <v>-4</v>
      </c>
      <c r="BB2032">
        <v>-4</v>
      </c>
      <c r="BC2032">
        <v>-4</v>
      </c>
      <c r="BD2032">
        <v>-4</v>
      </c>
      <c r="BE2032" s="1"/>
      <c r="BF2032">
        <v>-4</v>
      </c>
      <c r="BG2032">
        <v>-4</v>
      </c>
      <c r="BH2032">
        <v>-4</v>
      </c>
      <c r="BI2032">
        <v>-4</v>
      </c>
      <c r="BJ2032">
        <v>-4</v>
      </c>
      <c r="BK2032">
        <v>-4</v>
      </c>
      <c r="BL2032">
        <v>-4</v>
      </c>
      <c r="BM2032">
        <v>-4</v>
      </c>
      <c r="BN2032">
        <v>-4</v>
      </c>
      <c r="BO2032">
        <v>-4</v>
      </c>
      <c r="BP2032">
        <v>-4</v>
      </c>
      <c r="BQ2032">
        <v>-4</v>
      </c>
      <c r="BR2032" s="1"/>
      <c r="BS2032">
        <v>2</v>
      </c>
      <c r="BT2032" s="1"/>
      <c r="BU2032" s="1" t="s">
        <v>1061</v>
      </c>
      <c r="BV2032" s="1"/>
      <c r="BW2032">
        <v>99</v>
      </c>
      <c r="BX2032" s="1"/>
      <c r="BY2032" s="1" t="s">
        <v>15307</v>
      </c>
      <c r="BZ2032" s="1"/>
      <c r="CA2032">
        <v>4</v>
      </c>
      <c r="CB2032" s="1"/>
      <c r="CC2032">
        <v>2</v>
      </c>
      <c r="CD2032" s="1"/>
      <c r="CE2032">
        <v>37.06</v>
      </c>
      <c r="CF2032" s="1"/>
      <c r="CG2032">
        <v>35.61</v>
      </c>
      <c r="CH2032" s="1"/>
      <c r="CI2032">
        <v>34.65</v>
      </c>
      <c r="CJ2032" s="1"/>
      <c r="CK2032">
        <v>-4</v>
      </c>
      <c r="CL2032" s="1"/>
      <c r="CM2032">
        <v>-4</v>
      </c>
      <c r="CN2032" s="1"/>
      <c r="CO2032">
        <v>38.5</v>
      </c>
      <c r="CP2032" s="1"/>
      <c r="CQ2032">
        <v>-4</v>
      </c>
      <c r="CR2032" s="1"/>
      <c r="CS2032">
        <v>99</v>
      </c>
      <c r="CT2032" s="1"/>
      <c r="CU2032" s="1" t="s">
        <v>9972</v>
      </c>
      <c r="CV2032" s="1"/>
      <c r="CW2032">
        <v>2</v>
      </c>
      <c r="CX2032" s="1"/>
      <c r="CY2032" s="1" t="s">
        <v>1061</v>
      </c>
      <c r="CZ2032" s="1"/>
      <c r="DA2032" s="1"/>
    </row>
    <row r="2033" spans="1:105" ht="15" customHeight="1" x14ac:dyDescent="0.25">
      <c r="A2033">
        <v>10</v>
      </c>
      <c r="B2033">
        <v>173</v>
      </c>
      <c r="C2033">
        <v>6</v>
      </c>
      <c r="D2033">
        <v>98</v>
      </c>
      <c r="E2033">
        <v>4</v>
      </c>
      <c r="F2033">
        <v>128</v>
      </c>
      <c r="G2033" s="1" t="s">
        <v>6834</v>
      </c>
      <c r="H2033" s="1" t="s">
        <v>6834</v>
      </c>
      <c r="I2033" s="1" t="s">
        <v>6834</v>
      </c>
      <c r="J2033" s="1" t="s">
        <v>6834</v>
      </c>
      <c r="K2033">
        <v>0</v>
      </c>
      <c r="L2033" s="1" t="s">
        <v>15547</v>
      </c>
      <c r="M2033">
        <v>0</v>
      </c>
      <c r="N2033">
        <v>0</v>
      </c>
      <c r="O2033">
        <v>-4</v>
      </c>
      <c r="P2033">
        <v>36.78</v>
      </c>
      <c r="Q2033">
        <v>-4</v>
      </c>
      <c r="R2033">
        <v>-4</v>
      </c>
      <c r="S2033">
        <v>-4</v>
      </c>
      <c r="T2033">
        <v>-4</v>
      </c>
      <c r="U2033">
        <v>-4</v>
      </c>
      <c r="V2033">
        <v>-4</v>
      </c>
      <c r="W2033">
        <v>35.39</v>
      </c>
      <c r="X2033">
        <v>-4</v>
      </c>
      <c r="Y2033">
        <v>-4</v>
      </c>
      <c r="Z2033">
        <v>-4</v>
      </c>
      <c r="AA2033">
        <v>-4</v>
      </c>
      <c r="AB2033">
        <v>-4</v>
      </c>
      <c r="AC2033">
        <v>-4</v>
      </c>
      <c r="AD2033">
        <v>34.130000000000003</v>
      </c>
      <c r="AE2033">
        <v>-4</v>
      </c>
      <c r="AF2033">
        <v>-4</v>
      </c>
      <c r="AG2033">
        <v>-4</v>
      </c>
      <c r="AH2033">
        <v>-4</v>
      </c>
      <c r="AI2033">
        <v>-4</v>
      </c>
      <c r="AJ2033">
        <v>-4</v>
      </c>
      <c r="AK2033">
        <v>-4</v>
      </c>
      <c r="AL2033">
        <v>-4</v>
      </c>
      <c r="AM2033">
        <v>-4</v>
      </c>
      <c r="AN2033">
        <v>-4</v>
      </c>
      <c r="AO2033">
        <v>-4</v>
      </c>
      <c r="AP2033">
        <v>-4</v>
      </c>
      <c r="AQ2033">
        <v>-4</v>
      </c>
      <c r="AR2033">
        <v>-4</v>
      </c>
      <c r="AS2033">
        <v>-4</v>
      </c>
      <c r="AT2033">
        <v>-4</v>
      </c>
      <c r="AU2033">
        <v>-4</v>
      </c>
      <c r="AV2033">
        <v>-4</v>
      </c>
      <c r="AW2033">
        <v>-4</v>
      </c>
      <c r="AX2033">
        <v>-4</v>
      </c>
      <c r="AY2033">
        <v>34.6</v>
      </c>
      <c r="AZ2033">
        <v>-4</v>
      </c>
      <c r="BA2033">
        <v>-4</v>
      </c>
      <c r="BB2033">
        <v>-4</v>
      </c>
      <c r="BC2033">
        <v>-4</v>
      </c>
      <c r="BD2033">
        <v>-4</v>
      </c>
      <c r="BE2033" s="1"/>
      <c r="BF2033">
        <v>-4</v>
      </c>
      <c r="BG2033">
        <v>-4</v>
      </c>
      <c r="BH2033">
        <v>-4</v>
      </c>
      <c r="BI2033">
        <v>-4</v>
      </c>
      <c r="BJ2033">
        <v>-4</v>
      </c>
      <c r="BK2033">
        <v>-4</v>
      </c>
      <c r="BL2033">
        <v>-4</v>
      </c>
      <c r="BM2033">
        <v>-4</v>
      </c>
      <c r="BN2033">
        <v>-4</v>
      </c>
      <c r="BO2033">
        <v>-4</v>
      </c>
      <c r="BP2033">
        <v>-4</v>
      </c>
      <c r="BQ2033">
        <v>-4</v>
      </c>
      <c r="BR2033" s="1"/>
      <c r="BS2033">
        <v>2</v>
      </c>
      <c r="BT2033" s="1"/>
      <c r="BU2033" s="1" t="s">
        <v>1061</v>
      </c>
      <c r="BV2033" s="1"/>
      <c r="BW2033">
        <v>99</v>
      </c>
      <c r="BX2033" s="1"/>
      <c r="BY2033" s="1" t="s">
        <v>15307</v>
      </c>
      <c r="BZ2033" s="1"/>
      <c r="CA2033">
        <v>4</v>
      </c>
      <c r="CB2033" s="1"/>
      <c r="CC2033">
        <v>2</v>
      </c>
      <c r="CD2033" s="1"/>
      <c r="CE2033">
        <v>38.08</v>
      </c>
      <c r="CF2033" s="1"/>
      <c r="CG2033">
        <v>36.64</v>
      </c>
      <c r="CH2033" s="1"/>
      <c r="CI2033">
        <v>35.33</v>
      </c>
      <c r="CJ2033" s="1"/>
      <c r="CK2033">
        <v>-4</v>
      </c>
      <c r="CL2033" s="1"/>
      <c r="CM2033">
        <v>-4</v>
      </c>
      <c r="CN2033" s="1"/>
      <c r="CO2033">
        <v>35.67</v>
      </c>
      <c r="CP2033" s="1"/>
      <c r="CQ2033">
        <v>-4</v>
      </c>
      <c r="CR2033" s="1"/>
      <c r="CS2033">
        <v>99</v>
      </c>
      <c r="CT2033" s="1"/>
      <c r="CU2033" s="1" t="s">
        <v>9972</v>
      </c>
      <c r="CV2033" s="1"/>
      <c r="CW2033">
        <v>2</v>
      </c>
      <c r="CX2033" s="1"/>
      <c r="CY2033" s="1" t="s">
        <v>1061</v>
      </c>
      <c r="CZ2033" s="1"/>
      <c r="DA2033" s="1"/>
    </row>
    <row r="2034" spans="1:105" ht="15" customHeight="1" x14ac:dyDescent="0.25">
      <c r="A2034">
        <v>10</v>
      </c>
      <c r="B2034">
        <v>173</v>
      </c>
      <c r="C2034">
        <v>6</v>
      </c>
      <c r="D2034">
        <v>98</v>
      </c>
      <c r="E2034">
        <v>4</v>
      </c>
      <c r="F2034">
        <v>128</v>
      </c>
      <c r="G2034" s="1" t="s">
        <v>9575</v>
      </c>
      <c r="H2034" s="1" t="s">
        <v>8088</v>
      </c>
      <c r="I2034" s="1" t="s">
        <v>9575</v>
      </c>
      <c r="J2034" s="1" t="s">
        <v>8088</v>
      </c>
      <c r="K2034">
        <v>0</v>
      </c>
      <c r="L2034" s="1" t="s">
        <v>15547</v>
      </c>
      <c r="M2034">
        <v>0</v>
      </c>
      <c r="N2034">
        <v>0</v>
      </c>
      <c r="O2034">
        <v>-4</v>
      </c>
      <c r="P2034">
        <v>36.78</v>
      </c>
      <c r="Q2034">
        <v>-4</v>
      </c>
      <c r="R2034">
        <v>-4</v>
      </c>
      <c r="S2034">
        <v>-4</v>
      </c>
      <c r="T2034">
        <v>-4</v>
      </c>
      <c r="U2034">
        <v>-4</v>
      </c>
      <c r="V2034">
        <v>-4</v>
      </c>
      <c r="W2034">
        <v>35.39</v>
      </c>
      <c r="X2034">
        <v>-4</v>
      </c>
      <c r="Y2034">
        <v>-4</v>
      </c>
      <c r="Z2034">
        <v>-4</v>
      </c>
      <c r="AA2034">
        <v>-4</v>
      </c>
      <c r="AB2034">
        <v>-4</v>
      </c>
      <c r="AC2034">
        <v>-4</v>
      </c>
      <c r="AD2034">
        <v>34.130000000000003</v>
      </c>
      <c r="AE2034">
        <v>-4</v>
      </c>
      <c r="AF2034">
        <v>-4</v>
      </c>
      <c r="AG2034">
        <v>-4</v>
      </c>
      <c r="AH2034">
        <v>-4</v>
      </c>
      <c r="AI2034">
        <v>-4</v>
      </c>
      <c r="AJ2034">
        <v>-4</v>
      </c>
      <c r="AK2034">
        <v>-4</v>
      </c>
      <c r="AL2034">
        <v>-4</v>
      </c>
      <c r="AM2034">
        <v>-4</v>
      </c>
      <c r="AN2034">
        <v>-4</v>
      </c>
      <c r="AO2034">
        <v>-4</v>
      </c>
      <c r="AP2034">
        <v>-4</v>
      </c>
      <c r="AQ2034">
        <v>-4</v>
      </c>
      <c r="AR2034">
        <v>-4</v>
      </c>
      <c r="AS2034">
        <v>-4</v>
      </c>
      <c r="AT2034">
        <v>-4</v>
      </c>
      <c r="AU2034">
        <v>-4</v>
      </c>
      <c r="AV2034">
        <v>-4</v>
      </c>
      <c r="AW2034">
        <v>-4</v>
      </c>
      <c r="AX2034">
        <v>-4</v>
      </c>
      <c r="AY2034">
        <v>34.6</v>
      </c>
      <c r="AZ2034">
        <v>-4</v>
      </c>
      <c r="BA2034">
        <v>-4</v>
      </c>
      <c r="BB2034">
        <v>-4</v>
      </c>
      <c r="BC2034">
        <v>-4</v>
      </c>
      <c r="BD2034">
        <v>-4</v>
      </c>
      <c r="BE2034" s="1"/>
      <c r="BF2034">
        <v>-4</v>
      </c>
      <c r="BG2034">
        <v>-4</v>
      </c>
      <c r="BH2034">
        <v>-4</v>
      </c>
      <c r="BI2034">
        <v>-4</v>
      </c>
      <c r="BJ2034">
        <v>-4</v>
      </c>
      <c r="BK2034">
        <v>-4</v>
      </c>
      <c r="BL2034">
        <v>-4</v>
      </c>
      <c r="BM2034">
        <v>-4</v>
      </c>
      <c r="BN2034">
        <v>-4</v>
      </c>
      <c r="BO2034">
        <v>-4</v>
      </c>
      <c r="BP2034">
        <v>-4</v>
      </c>
      <c r="BQ2034">
        <v>-4</v>
      </c>
      <c r="BR2034" s="1"/>
      <c r="BS2034">
        <v>2</v>
      </c>
      <c r="BT2034" s="1"/>
      <c r="BU2034" s="1" t="s">
        <v>1061</v>
      </c>
      <c r="BV2034" s="1"/>
      <c r="BW2034">
        <v>2</v>
      </c>
      <c r="BX2034" s="1"/>
      <c r="BY2034" s="1" t="s">
        <v>1061</v>
      </c>
      <c r="BZ2034" s="1"/>
      <c r="CA2034">
        <v>4</v>
      </c>
      <c r="CB2034" s="1"/>
      <c r="CC2034">
        <v>2</v>
      </c>
      <c r="CD2034" s="1"/>
      <c r="CE2034">
        <v>38.08</v>
      </c>
      <c r="CF2034" s="1"/>
      <c r="CG2034">
        <v>36.64</v>
      </c>
      <c r="CH2034" s="1"/>
      <c r="CI2034">
        <v>35.33</v>
      </c>
      <c r="CJ2034" s="1"/>
      <c r="CK2034">
        <v>-4</v>
      </c>
      <c r="CL2034" s="1"/>
      <c r="CM2034">
        <v>-4</v>
      </c>
      <c r="CN2034" s="1"/>
      <c r="CO2034">
        <v>35.67</v>
      </c>
      <c r="CP2034" s="1"/>
      <c r="CQ2034">
        <v>-4</v>
      </c>
      <c r="CR2034" s="1"/>
      <c r="CS2034">
        <v>99</v>
      </c>
      <c r="CT2034" s="1"/>
      <c r="CU2034" s="1" t="s">
        <v>9972</v>
      </c>
      <c r="CV2034" s="1"/>
      <c r="CW2034">
        <v>2</v>
      </c>
      <c r="CX2034" s="1"/>
      <c r="CY2034" s="1" t="s">
        <v>1061</v>
      </c>
      <c r="CZ2034" s="1"/>
      <c r="DA2034" s="1"/>
    </row>
    <row r="2035" spans="1:105" ht="15" customHeight="1" x14ac:dyDescent="0.25">
      <c r="A2035">
        <v>10</v>
      </c>
      <c r="B2035">
        <v>173</v>
      </c>
      <c r="C2035">
        <v>6</v>
      </c>
      <c r="D2035">
        <v>98</v>
      </c>
      <c r="E2035">
        <v>4</v>
      </c>
      <c r="F2035">
        <v>128</v>
      </c>
      <c r="G2035" s="1" t="s">
        <v>8906</v>
      </c>
      <c r="H2035" s="1" t="s">
        <v>6863</v>
      </c>
      <c r="I2035" s="1" t="s">
        <v>8906</v>
      </c>
      <c r="J2035" s="1" t="s">
        <v>6863</v>
      </c>
      <c r="K2035">
        <v>0</v>
      </c>
      <c r="L2035" s="1" t="s">
        <v>15547</v>
      </c>
      <c r="M2035">
        <v>0</v>
      </c>
      <c r="N2035">
        <v>0</v>
      </c>
      <c r="O2035">
        <v>-4</v>
      </c>
      <c r="P2035">
        <v>36.78</v>
      </c>
      <c r="Q2035">
        <v>-4</v>
      </c>
      <c r="R2035">
        <v>-4</v>
      </c>
      <c r="S2035">
        <v>-4</v>
      </c>
      <c r="T2035">
        <v>-4</v>
      </c>
      <c r="U2035">
        <v>-4</v>
      </c>
      <c r="V2035">
        <v>-4</v>
      </c>
      <c r="W2035">
        <v>35.39</v>
      </c>
      <c r="X2035">
        <v>-4</v>
      </c>
      <c r="Y2035">
        <v>-4</v>
      </c>
      <c r="Z2035">
        <v>-4</v>
      </c>
      <c r="AA2035">
        <v>-4</v>
      </c>
      <c r="AB2035">
        <v>-4</v>
      </c>
      <c r="AC2035">
        <v>-4</v>
      </c>
      <c r="AD2035">
        <v>34.130000000000003</v>
      </c>
      <c r="AE2035">
        <v>-4</v>
      </c>
      <c r="AF2035">
        <v>-4</v>
      </c>
      <c r="AG2035">
        <v>-4</v>
      </c>
      <c r="AH2035">
        <v>-4</v>
      </c>
      <c r="AI2035">
        <v>-4</v>
      </c>
      <c r="AJ2035">
        <v>-4</v>
      </c>
      <c r="AK2035">
        <v>-4</v>
      </c>
      <c r="AL2035">
        <v>-4</v>
      </c>
      <c r="AM2035">
        <v>-4</v>
      </c>
      <c r="AN2035">
        <v>-4</v>
      </c>
      <c r="AO2035">
        <v>-4</v>
      </c>
      <c r="AP2035">
        <v>-4</v>
      </c>
      <c r="AQ2035">
        <v>-4</v>
      </c>
      <c r="AR2035">
        <v>-4</v>
      </c>
      <c r="AS2035">
        <v>-4</v>
      </c>
      <c r="AT2035">
        <v>-4</v>
      </c>
      <c r="AU2035">
        <v>-4</v>
      </c>
      <c r="AV2035">
        <v>-4</v>
      </c>
      <c r="AW2035">
        <v>-4</v>
      </c>
      <c r="AX2035">
        <v>-4</v>
      </c>
      <c r="AY2035">
        <v>34.6</v>
      </c>
      <c r="AZ2035">
        <v>-4</v>
      </c>
      <c r="BA2035">
        <v>-4</v>
      </c>
      <c r="BB2035">
        <v>-4</v>
      </c>
      <c r="BC2035">
        <v>-4</v>
      </c>
      <c r="BD2035">
        <v>-4</v>
      </c>
      <c r="BE2035" s="1"/>
      <c r="BF2035">
        <v>-4</v>
      </c>
      <c r="BG2035">
        <v>-4</v>
      </c>
      <c r="BH2035">
        <v>-4</v>
      </c>
      <c r="BI2035">
        <v>-4</v>
      </c>
      <c r="BJ2035">
        <v>-4</v>
      </c>
      <c r="BK2035">
        <v>-4</v>
      </c>
      <c r="BL2035">
        <v>-4</v>
      </c>
      <c r="BM2035">
        <v>-4</v>
      </c>
      <c r="BN2035">
        <v>-4</v>
      </c>
      <c r="BO2035">
        <v>-4</v>
      </c>
      <c r="BP2035">
        <v>-4</v>
      </c>
      <c r="BQ2035">
        <v>-4</v>
      </c>
      <c r="BR2035" s="1"/>
      <c r="BS2035">
        <v>2</v>
      </c>
      <c r="BT2035" s="1"/>
      <c r="BU2035" s="1" t="s">
        <v>1061</v>
      </c>
      <c r="BV2035" s="1"/>
      <c r="BW2035">
        <v>2</v>
      </c>
      <c r="BX2035" s="1"/>
      <c r="BY2035" s="1" t="s">
        <v>1061</v>
      </c>
      <c r="BZ2035" s="1"/>
      <c r="CA2035">
        <v>4</v>
      </c>
      <c r="CB2035" s="1"/>
      <c r="CC2035">
        <v>2</v>
      </c>
      <c r="CD2035" s="1"/>
      <c r="CE2035">
        <v>38.08</v>
      </c>
      <c r="CF2035" s="1"/>
      <c r="CG2035">
        <v>36.64</v>
      </c>
      <c r="CH2035" s="1"/>
      <c r="CI2035">
        <v>35.33</v>
      </c>
      <c r="CJ2035" s="1"/>
      <c r="CK2035">
        <v>-4</v>
      </c>
      <c r="CL2035" s="1"/>
      <c r="CM2035">
        <v>-4</v>
      </c>
      <c r="CN2035" s="1"/>
      <c r="CO2035">
        <v>35.67</v>
      </c>
      <c r="CP2035" s="1"/>
      <c r="CQ2035">
        <v>-4</v>
      </c>
      <c r="CR2035" s="1"/>
      <c r="CS2035">
        <v>92</v>
      </c>
      <c r="CT2035" s="1"/>
      <c r="CU2035" s="1" t="s">
        <v>1061</v>
      </c>
      <c r="CV2035" s="1"/>
      <c r="CW2035">
        <v>2</v>
      </c>
      <c r="CX2035" s="1"/>
      <c r="CY2035" s="1" t="s">
        <v>1061</v>
      </c>
      <c r="CZ2035" s="1"/>
      <c r="DA2035" s="1"/>
    </row>
    <row r="2036" spans="1:105" ht="15" customHeight="1" x14ac:dyDescent="0.25">
      <c r="A2036">
        <v>10</v>
      </c>
      <c r="B2036">
        <v>173</v>
      </c>
      <c r="C2036">
        <v>6</v>
      </c>
      <c r="D2036">
        <v>98</v>
      </c>
      <c r="E2036">
        <v>4</v>
      </c>
      <c r="F2036">
        <v>128</v>
      </c>
      <c r="G2036" s="1" t="s">
        <v>6864</v>
      </c>
      <c r="H2036" s="1" t="s">
        <v>6548</v>
      </c>
      <c r="I2036" s="1" t="s">
        <v>6864</v>
      </c>
      <c r="J2036" s="1" t="s">
        <v>6548</v>
      </c>
      <c r="K2036">
        <v>0</v>
      </c>
      <c r="L2036" s="1" t="s">
        <v>15547</v>
      </c>
      <c r="M2036">
        <v>0</v>
      </c>
      <c r="N2036">
        <v>0</v>
      </c>
      <c r="O2036">
        <v>-4</v>
      </c>
      <c r="P2036">
        <v>39.659999999999997</v>
      </c>
      <c r="Q2036">
        <v>-4</v>
      </c>
      <c r="R2036">
        <v>-4</v>
      </c>
      <c r="S2036">
        <v>-4</v>
      </c>
      <c r="T2036">
        <v>-4</v>
      </c>
      <c r="U2036">
        <v>-4</v>
      </c>
      <c r="V2036">
        <v>-4</v>
      </c>
      <c r="W2036">
        <v>36.96</v>
      </c>
      <c r="X2036">
        <v>-4</v>
      </c>
      <c r="Y2036">
        <v>-4</v>
      </c>
      <c r="Z2036">
        <v>-4</v>
      </c>
      <c r="AA2036">
        <v>-4</v>
      </c>
      <c r="AB2036">
        <v>-4</v>
      </c>
      <c r="AC2036">
        <v>-4</v>
      </c>
      <c r="AD2036">
        <v>35.28</v>
      </c>
      <c r="AE2036">
        <v>-4</v>
      </c>
      <c r="AF2036">
        <v>-4</v>
      </c>
      <c r="AG2036">
        <v>-4</v>
      </c>
      <c r="AH2036">
        <v>-4</v>
      </c>
      <c r="AI2036">
        <v>-4</v>
      </c>
      <c r="AJ2036">
        <v>-4</v>
      </c>
      <c r="AK2036">
        <v>-4</v>
      </c>
      <c r="AL2036">
        <v>-4</v>
      </c>
      <c r="AM2036">
        <v>-4</v>
      </c>
      <c r="AN2036">
        <v>-4</v>
      </c>
      <c r="AO2036">
        <v>-4</v>
      </c>
      <c r="AP2036">
        <v>-4</v>
      </c>
      <c r="AQ2036">
        <v>-4</v>
      </c>
      <c r="AR2036">
        <v>-4</v>
      </c>
      <c r="AS2036">
        <v>-4</v>
      </c>
      <c r="AT2036">
        <v>-4</v>
      </c>
      <c r="AU2036">
        <v>-4</v>
      </c>
      <c r="AV2036">
        <v>-4</v>
      </c>
      <c r="AW2036">
        <v>-4</v>
      </c>
      <c r="AX2036">
        <v>-4</v>
      </c>
      <c r="AY2036">
        <v>34.6</v>
      </c>
      <c r="AZ2036">
        <v>-4</v>
      </c>
      <c r="BA2036">
        <v>-4</v>
      </c>
      <c r="BB2036">
        <v>-4</v>
      </c>
      <c r="BC2036">
        <v>-4</v>
      </c>
      <c r="BD2036">
        <v>-4</v>
      </c>
      <c r="BE2036" s="1"/>
      <c r="BF2036">
        <v>-4</v>
      </c>
      <c r="BG2036">
        <v>-4</v>
      </c>
      <c r="BH2036">
        <v>-4</v>
      </c>
      <c r="BI2036">
        <v>-4</v>
      </c>
      <c r="BJ2036">
        <v>-4</v>
      </c>
      <c r="BK2036">
        <v>-4</v>
      </c>
      <c r="BL2036">
        <v>-4</v>
      </c>
      <c r="BM2036">
        <v>-4</v>
      </c>
      <c r="BN2036">
        <v>-4</v>
      </c>
      <c r="BO2036">
        <v>-4</v>
      </c>
      <c r="BP2036">
        <v>-4</v>
      </c>
      <c r="BQ2036">
        <v>-4</v>
      </c>
      <c r="BR2036" s="1"/>
      <c r="BS2036">
        <v>2</v>
      </c>
      <c r="BT2036" s="1"/>
      <c r="BU2036" s="1" t="s">
        <v>1061</v>
      </c>
      <c r="BV2036" s="1"/>
      <c r="BW2036">
        <v>2</v>
      </c>
      <c r="BX2036" s="1"/>
      <c r="BY2036" s="1" t="s">
        <v>1061</v>
      </c>
      <c r="BZ2036" s="1"/>
      <c r="CA2036">
        <v>4</v>
      </c>
      <c r="CB2036" s="1"/>
      <c r="CC2036">
        <v>2</v>
      </c>
      <c r="CD2036" s="1"/>
      <c r="CE2036">
        <v>41.06</v>
      </c>
      <c r="CF2036" s="1"/>
      <c r="CG2036">
        <v>40.64</v>
      </c>
      <c r="CH2036" s="1"/>
      <c r="CI2036">
        <v>40.36</v>
      </c>
      <c r="CJ2036" s="1"/>
      <c r="CK2036">
        <v>-4</v>
      </c>
      <c r="CL2036" s="1"/>
      <c r="CM2036">
        <v>-4</v>
      </c>
      <c r="CN2036" s="1"/>
      <c r="CO2036">
        <v>35.770000000000003</v>
      </c>
      <c r="CP2036" s="1"/>
      <c r="CQ2036">
        <v>-4</v>
      </c>
      <c r="CR2036" s="1"/>
      <c r="CS2036">
        <v>92</v>
      </c>
      <c r="CT2036" s="1"/>
      <c r="CU2036" s="1" t="s">
        <v>1061</v>
      </c>
      <c r="CV2036" s="1"/>
      <c r="CW2036">
        <v>2</v>
      </c>
      <c r="CX2036" s="1"/>
      <c r="CY2036" s="1" t="s">
        <v>1061</v>
      </c>
      <c r="CZ2036" s="1"/>
      <c r="DA2036" s="1"/>
    </row>
    <row r="2037" spans="1:105" ht="15" customHeight="1" x14ac:dyDescent="0.25">
      <c r="A2037">
        <v>10</v>
      </c>
      <c r="B2037">
        <v>173</v>
      </c>
      <c r="C2037">
        <v>6</v>
      </c>
      <c r="D2037">
        <v>98</v>
      </c>
      <c r="E2037">
        <v>4</v>
      </c>
      <c r="F2037">
        <v>161</v>
      </c>
      <c r="G2037" s="1" t="s">
        <v>6888</v>
      </c>
      <c r="H2037" s="1" t="s">
        <v>6831</v>
      </c>
      <c r="I2037" s="1" t="s">
        <v>6888</v>
      </c>
      <c r="J2037" s="1" t="s">
        <v>6831</v>
      </c>
      <c r="K2037">
        <v>0</v>
      </c>
      <c r="L2037" s="1" t="s">
        <v>15547</v>
      </c>
      <c r="M2037">
        <v>0</v>
      </c>
      <c r="N2037">
        <v>-1</v>
      </c>
      <c r="O2037">
        <v>-4</v>
      </c>
      <c r="P2037">
        <v>39.28</v>
      </c>
      <c r="Q2037">
        <v>-4</v>
      </c>
      <c r="R2037">
        <v>-4</v>
      </c>
      <c r="S2037">
        <v>-4</v>
      </c>
      <c r="T2037">
        <v>-4</v>
      </c>
      <c r="U2037">
        <v>-4</v>
      </c>
      <c r="V2037">
        <v>-4</v>
      </c>
      <c r="W2037">
        <v>37.74</v>
      </c>
      <c r="X2037">
        <v>-4</v>
      </c>
      <c r="Y2037">
        <v>-4</v>
      </c>
      <c r="Z2037">
        <v>-4</v>
      </c>
      <c r="AA2037">
        <v>-4</v>
      </c>
      <c r="AB2037">
        <v>-4</v>
      </c>
      <c r="AC2037">
        <v>-4</v>
      </c>
      <c r="AD2037">
        <v>36.72</v>
      </c>
      <c r="AE2037">
        <v>-4</v>
      </c>
      <c r="AF2037">
        <v>-4</v>
      </c>
      <c r="AG2037">
        <v>-4</v>
      </c>
      <c r="AH2037">
        <v>-4</v>
      </c>
      <c r="AI2037">
        <v>-4</v>
      </c>
      <c r="AJ2037">
        <v>-4</v>
      </c>
      <c r="AK2037">
        <v>-4</v>
      </c>
      <c r="AL2037">
        <v>-4</v>
      </c>
      <c r="AM2037">
        <v>-4</v>
      </c>
      <c r="AN2037">
        <v>-4</v>
      </c>
      <c r="AO2037">
        <v>-4</v>
      </c>
      <c r="AP2037">
        <v>-4</v>
      </c>
      <c r="AQ2037">
        <v>-4</v>
      </c>
      <c r="AR2037">
        <v>-4</v>
      </c>
      <c r="AS2037">
        <v>-4</v>
      </c>
      <c r="AT2037">
        <v>-4</v>
      </c>
      <c r="AU2037">
        <v>-4</v>
      </c>
      <c r="AV2037">
        <v>-4</v>
      </c>
      <c r="AW2037">
        <v>-4</v>
      </c>
      <c r="AX2037">
        <v>-4</v>
      </c>
      <c r="AY2037">
        <v>40.799999999999997</v>
      </c>
      <c r="AZ2037">
        <v>-4</v>
      </c>
      <c r="BA2037">
        <v>-4</v>
      </c>
      <c r="BB2037">
        <v>-4</v>
      </c>
      <c r="BC2037">
        <v>-4</v>
      </c>
      <c r="BD2037">
        <v>-4</v>
      </c>
      <c r="BE2037" s="1"/>
      <c r="BF2037">
        <v>-4</v>
      </c>
      <c r="BG2037">
        <v>-4</v>
      </c>
      <c r="BH2037">
        <v>-4</v>
      </c>
      <c r="BI2037">
        <v>-4</v>
      </c>
      <c r="BJ2037">
        <v>-4</v>
      </c>
      <c r="BK2037">
        <v>-4</v>
      </c>
      <c r="BL2037">
        <v>-4</v>
      </c>
      <c r="BM2037">
        <v>-4</v>
      </c>
      <c r="BN2037">
        <v>-4</v>
      </c>
      <c r="BO2037">
        <v>-4</v>
      </c>
      <c r="BP2037">
        <v>-4</v>
      </c>
      <c r="BQ2037">
        <v>-4</v>
      </c>
      <c r="BR2037" s="1"/>
      <c r="BS2037">
        <v>2</v>
      </c>
      <c r="BT2037" s="1"/>
      <c r="BU2037" s="1" t="s">
        <v>1061</v>
      </c>
      <c r="BV2037" s="1"/>
      <c r="BW2037">
        <v>99</v>
      </c>
      <c r="BX2037" s="1"/>
      <c r="BY2037" s="1" t="s">
        <v>15307</v>
      </c>
      <c r="BZ2037" s="1"/>
      <c r="CA2037">
        <v>4</v>
      </c>
      <c r="CB2037" s="1"/>
      <c r="CC2037">
        <v>2</v>
      </c>
      <c r="CD2037" s="1"/>
      <c r="CE2037">
        <v>40.53</v>
      </c>
      <c r="CF2037" s="1"/>
      <c r="CG2037">
        <v>38.94</v>
      </c>
      <c r="CH2037" s="1"/>
      <c r="CI2037">
        <v>37.89</v>
      </c>
      <c r="CJ2037" s="1"/>
      <c r="CK2037">
        <v>-4</v>
      </c>
      <c r="CL2037" s="1"/>
      <c r="CM2037">
        <v>-4</v>
      </c>
      <c r="CN2037" s="1"/>
      <c r="CO2037">
        <v>42.1</v>
      </c>
      <c r="CP2037" s="1"/>
      <c r="CQ2037">
        <v>-4</v>
      </c>
      <c r="CR2037" s="1"/>
      <c r="CS2037">
        <v>99</v>
      </c>
      <c r="CT2037" s="1"/>
      <c r="CU2037" s="1" t="s">
        <v>9972</v>
      </c>
      <c r="CV2037" s="1"/>
      <c r="CW2037">
        <v>2</v>
      </c>
      <c r="CX2037" s="1"/>
      <c r="CY2037" s="1" t="s">
        <v>1061</v>
      </c>
      <c r="CZ2037" s="1"/>
      <c r="DA2037" s="1"/>
    </row>
    <row r="2038" spans="1:105" ht="15" customHeight="1" x14ac:dyDescent="0.25">
      <c r="A2038">
        <v>10</v>
      </c>
      <c r="B2038">
        <v>173</v>
      </c>
      <c r="C2038">
        <v>6</v>
      </c>
      <c r="D2038">
        <v>98</v>
      </c>
      <c r="E2038">
        <v>4</v>
      </c>
      <c r="F2038">
        <v>161</v>
      </c>
      <c r="G2038" s="1" t="s">
        <v>6834</v>
      </c>
      <c r="H2038" s="1" t="s">
        <v>6834</v>
      </c>
      <c r="I2038" s="1" t="s">
        <v>6834</v>
      </c>
      <c r="J2038" s="1" t="s">
        <v>6834</v>
      </c>
      <c r="K2038">
        <v>0</v>
      </c>
      <c r="L2038" s="1" t="s">
        <v>15547</v>
      </c>
      <c r="M2038">
        <v>0</v>
      </c>
      <c r="N2038">
        <v>-1</v>
      </c>
      <c r="O2038">
        <v>-4</v>
      </c>
      <c r="P2038">
        <v>40.25</v>
      </c>
      <c r="Q2038">
        <v>-4</v>
      </c>
      <c r="R2038">
        <v>-4</v>
      </c>
      <c r="S2038">
        <v>-4</v>
      </c>
      <c r="T2038">
        <v>-4</v>
      </c>
      <c r="U2038">
        <v>-4</v>
      </c>
      <c r="V2038">
        <v>-4</v>
      </c>
      <c r="W2038">
        <v>38.72</v>
      </c>
      <c r="X2038">
        <v>-4</v>
      </c>
      <c r="Y2038">
        <v>-4</v>
      </c>
      <c r="Z2038">
        <v>-4</v>
      </c>
      <c r="AA2038">
        <v>-4</v>
      </c>
      <c r="AB2038">
        <v>-4</v>
      </c>
      <c r="AC2038">
        <v>-4</v>
      </c>
      <c r="AD2038">
        <v>37.369999999999997</v>
      </c>
      <c r="AE2038">
        <v>-4</v>
      </c>
      <c r="AF2038">
        <v>-4</v>
      </c>
      <c r="AG2038">
        <v>-4</v>
      </c>
      <c r="AH2038">
        <v>-4</v>
      </c>
      <c r="AI2038">
        <v>-4</v>
      </c>
      <c r="AJ2038">
        <v>-4</v>
      </c>
      <c r="AK2038">
        <v>-4</v>
      </c>
      <c r="AL2038">
        <v>-4</v>
      </c>
      <c r="AM2038">
        <v>-4</v>
      </c>
      <c r="AN2038">
        <v>-4</v>
      </c>
      <c r="AO2038">
        <v>-4</v>
      </c>
      <c r="AP2038">
        <v>-4</v>
      </c>
      <c r="AQ2038">
        <v>-4</v>
      </c>
      <c r="AR2038">
        <v>-4</v>
      </c>
      <c r="AS2038">
        <v>-4</v>
      </c>
      <c r="AT2038">
        <v>-4</v>
      </c>
      <c r="AU2038">
        <v>-4</v>
      </c>
      <c r="AV2038">
        <v>-4</v>
      </c>
      <c r="AW2038">
        <v>-4</v>
      </c>
      <c r="AX2038">
        <v>-4</v>
      </c>
      <c r="AY2038">
        <v>38.200000000000003</v>
      </c>
      <c r="AZ2038">
        <v>-4</v>
      </c>
      <c r="BA2038">
        <v>-4</v>
      </c>
      <c r="BB2038">
        <v>-4</v>
      </c>
      <c r="BC2038">
        <v>-4</v>
      </c>
      <c r="BD2038">
        <v>-4</v>
      </c>
      <c r="BE2038" s="1"/>
      <c r="BF2038">
        <v>-4</v>
      </c>
      <c r="BG2038">
        <v>-4</v>
      </c>
      <c r="BH2038">
        <v>-4</v>
      </c>
      <c r="BI2038">
        <v>-4</v>
      </c>
      <c r="BJ2038">
        <v>-4</v>
      </c>
      <c r="BK2038">
        <v>-4</v>
      </c>
      <c r="BL2038">
        <v>-4</v>
      </c>
      <c r="BM2038">
        <v>-4</v>
      </c>
      <c r="BN2038">
        <v>-4</v>
      </c>
      <c r="BO2038">
        <v>-4</v>
      </c>
      <c r="BP2038">
        <v>-4</v>
      </c>
      <c r="BQ2038">
        <v>-4</v>
      </c>
      <c r="BR2038" s="1"/>
      <c r="BS2038">
        <v>2</v>
      </c>
      <c r="BT2038" s="1"/>
      <c r="BU2038" s="1" t="s">
        <v>1061</v>
      </c>
      <c r="BV2038" s="1"/>
      <c r="BW2038">
        <v>99</v>
      </c>
      <c r="BX2038" s="1"/>
      <c r="BY2038" s="1" t="s">
        <v>15307</v>
      </c>
      <c r="BZ2038" s="1"/>
      <c r="CA2038">
        <v>4</v>
      </c>
      <c r="CB2038" s="1"/>
      <c r="CC2038">
        <v>2</v>
      </c>
      <c r="CD2038" s="1"/>
      <c r="CE2038">
        <v>41.55</v>
      </c>
      <c r="CF2038" s="1"/>
      <c r="CG2038">
        <v>39.97</v>
      </c>
      <c r="CH2038" s="1"/>
      <c r="CI2038">
        <v>38.57</v>
      </c>
      <c r="CJ2038" s="1"/>
      <c r="CK2038">
        <v>-4</v>
      </c>
      <c r="CL2038" s="1"/>
      <c r="CM2038">
        <v>-4</v>
      </c>
      <c r="CN2038" s="1"/>
      <c r="CO2038">
        <v>39.270000000000003</v>
      </c>
      <c r="CP2038" s="1"/>
      <c r="CQ2038">
        <v>-4</v>
      </c>
      <c r="CR2038" s="1"/>
      <c r="CS2038">
        <v>99</v>
      </c>
      <c r="CT2038" s="1"/>
      <c r="CU2038" s="1" t="s">
        <v>9972</v>
      </c>
      <c r="CV2038" s="1"/>
      <c r="CW2038">
        <v>2</v>
      </c>
      <c r="CX2038" s="1"/>
      <c r="CY2038" s="1" t="s">
        <v>1061</v>
      </c>
      <c r="CZ2038" s="1"/>
      <c r="DA2038" s="1"/>
    </row>
    <row r="2039" spans="1:105" ht="15" customHeight="1" x14ac:dyDescent="0.25">
      <c r="A2039">
        <v>10</v>
      </c>
      <c r="B2039">
        <v>173</v>
      </c>
      <c r="C2039">
        <v>6</v>
      </c>
      <c r="D2039">
        <v>98</v>
      </c>
      <c r="E2039">
        <v>4</v>
      </c>
      <c r="F2039">
        <v>161</v>
      </c>
      <c r="G2039" s="1" t="s">
        <v>9575</v>
      </c>
      <c r="H2039" s="1" t="s">
        <v>8088</v>
      </c>
      <c r="I2039" s="1" t="s">
        <v>9575</v>
      </c>
      <c r="J2039" s="1" t="s">
        <v>8088</v>
      </c>
      <c r="K2039">
        <v>0</v>
      </c>
      <c r="L2039" s="1" t="s">
        <v>15547</v>
      </c>
      <c r="M2039">
        <v>0</v>
      </c>
      <c r="N2039">
        <v>-1</v>
      </c>
      <c r="O2039">
        <v>-4</v>
      </c>
      <c r="P2039">
        <v>40.25</v>
      </c>
      <c r="Q2039">
        <v>-4</v>
      </c>
      <c r="R2039">
        <v>-4</v>
      </c>
      <c r="S2039">
        <v>-4</v>
      </c>
      <c r="T2039">
        <v>-4</v>
      </c>
      <c r="U2039">
        <v>-4</v>
      </c>
      <c r="V2039">
        <v>-4</v>
      </c>
      <c r="W2039">
        <v>38.72</v>
      </c>
      <c r="X2039">
        <v>-4</v>
      </c>
      <c r="Y2039">
        <v>-4</v>
      </c>
      <c r="Z2039">
        <v>-4</v>
      </c>
      <c r="AA2039">
        <v>-4</v>
      </c>
      <c r="AB2039">
        <v>-4</v>
      </c>
      <c r="AC2039">
        <v>-4</v>
      </c>
      <c r="AD2039">
        <v>37.369999999999997</v>
      </c>
      <c r="AE2039">
        <v>-4</v>
      </c>
      <c r="AF2039">
        <v>-4</v>
      </c>
      <c r="AG2039">
        <v>-4</v>
      </c>
      <c r="AH2039">
        <v>-4</v>
      </c>
      <c r="AI2039">
        <v>-4</v>
      </c>
      <c r="AJ2039">
        <v>-4</v>
      </c>
      <c r="AK2039">
        <v>-4</v>
      </c>
      <c r="AL2039">
        <v>-4</v>
      </c>
      <c r="AM2039">
        <v>-4</v>
      </c>
      <c r="AN2039">
        <v>-4</v>
      </c>
      <c r="AO2039">
        <v>-4</v>
      </c>
      <c r="AP2039">
        <v>-4</v>
      </c>
      <c r="AQ2039">
        <v>-4</v>
      </c>
      <c r="AR2039">
        <v>-4</v>
      </c>
      <c r="AS2039">
        <v>-4</v>
      </c>
      <c r="AT2039">
        <v>-4</v>
      </c>
      <c r="AU2039">
        <v>-4</v>
      </c>
      <c r="AV2039">
        <v>-4</v>
      </c>
      <c r="AW2039">
        <v>-4</v>
      </c>
      <c r="AX2039">
        <v>-4</v>
      </c>
      <c r="AY2039">
        <v>38.200000000000003</v>
      </c>
      <c r="AZ2039">
        <v>-4</v>
      </c>
      <c r="BA2039">
        <v>-4</v>
      </c>
      <c r="BB2039">
        <v>-4</v>
      </c>
      <c r="BC2039">
        <v>-4</v>
      </c>
      <c r="BD2039">
        <v>-4</v>
      </c>
      <c r="BE2039" s="1"/>
      <c r="BF2039">
        <v>-4</v>
      </c>
      <c r="BG2039">
        <v>-4</v>
      </c>
      <c r="BH2039">
        <v>-4</v>
      </c>
      <c r="BI2039">
        <v>-4</v>
      </c>
      <c r="BJ2039">
        <v>-4</v>
      </c>
      <c r="BK2039">
        <v>-4</v>
      </c>
      <c r="BL2039">
        <v>-4</v>
      </c>
      <c r="BM2039">
        <v>-4</v>
      </c>
      <c r="BN2039">
        <v>-4</v>
      </c>
      <c r="BO2039">
        <v>-4</v>
      </c>
      <c r="BP2039">
        <v>-4</v>
      </c>
      <c r="BQ2039">
        <v>-4</v>
      </c>
      <c r="BR2039" s="1"/>
      <c r="BS2039">
        <v>2</v>
      </c>
      <c r="BT2039" s="1"/>
      <c r="BU2039" s="1" t="s">
        <v>1061</v>
      </c>
      <c r="BV2039" s="1"/>
      <c r="BW2039">
        <v>2</v>
      </c>
      <c r="BX2039" s="1"/>
      <c r="BY2039" s="1" t="s">
        <v>1061</v>
      </c>
      <c r="BZ2039" s="1"/>
      <c r="CA2039">
        <v>4</v>
      </c>
      <c r="CB2039" s="1"/>
      <c r="CC2039">
        <v>2</v>
      </c>
      <c r="CD2039" s="1"/>
      <c r="CE2039">
        <v>41.55</v>
      </c>
      <c r="CF2039" s="1"/>
      <c r="CG2039">
        <v>39.97</v>
      </c>
      <c r="CH2039" s="1"/>
      <c r="CI2039">
        <v>38.57</v>
      </c>
      <c r="CJ2039" s="1"/>
      <c r="CK2039">
        <v>-4</v>
      </c>
      <c r="CL2039" s="1"/>
      <c r="CM2039">
        <v>-4</v>
      </c>
      <c r="CN2039" s="1"/>
      <c r="CO2039">
        <v>39.270000000000003</v>
      </c>
      <c r="CP2039" s="1"/>
      <c r="CQ2039">
        <v>-4</v>
      </c>
      <c r="CR2039" s="1"/>
      <c r="CS2039">
        <v>99</v>
      </c>
      <c r="CT2039" s="1"/>
      <c r="CU2039" s="1" t="s">
        <v>9972</v>
      </c>
      <c r="CV2039" s="1"/>
      <c r="CW2039">
        <v>2</v>
      </c>
      <c r="CX2039" s="1"/>
      <c r="CY2039" s="1" t="s">
        <v>1061</v>
      </c>
      <c r="CZ2039" s="1"/>
      <c r="DA2039" s="1"/>
    </row>
    <row r="2040" spans="1:105" ht="15" customHeight="1" x14ac:dyDescent="0.25">
      <c r="A2040">
        <v>10</v>
      </c>
      <c r="B2040">
        <v>173</v>
      </c>
      <c r="C2040">
        <v>6</v>
      </c>
      <c r="D2040">
        <v>98</v>
      </c>
      <c r="E2040">
        <v>4</v>
      </c>
      <c r="F2040">
        <v>161</v>
      </c>
      <c r="G2040" s="1" t="s">
        <v>8906</v>
      </c>
      <c r="H2040" s="1" t="s">
        <v>6863</v>
      </c>
      <c r="I2040" s="1" t="s">
        <v>8906</v>
      </c>
      <c r="J2040" s="1" t="s">
        <v>6863</v>
      </c>
      <c r="K2040">
        <v>0</v>
      </c>
      <c r="L2040" s="1" t="s">
        <v>15547</v>
      </c>
      <c r="M2040">
        <v>0</v>
      </c>
      <c r="N2040">
        <v>-1</v>
      </c>
      <c r="O2040">
        <v>-4</v>
      </c>
      <c r="P2040">
        <v>40.25</v>
      </c>
      <c r="Q2040">
        <v>-4</v>
      </c>
      <c r="R2040">
        <v>-4</v>
      </c>
      <c r="S2040">
        <v>-4</v>
      </c>
      <c r="T2040">
        <v>-4</v>
      </c>
      <c r="U2040">
        <v>-4</v>
      </c>
      <c r="V2040">
        <v>-4</v>
      </c>
      <c r="W2040">
        <v>38.72</v>
      </c>
      <c r="X2040">
        <v>-4</v>
      </c>
      <c r="Y2040">
        <v>-4</v>
      </c>
      <c r="Z2040">
        <v>-4</v>
      </c>
      <c r="AA2040">
        <v>-4</v>
      </c>
      <c r="AB2040">
        <v>-4</v>
      </c>
      <c r="AC2040">
        <v>-4</v>
      </c>
      <c r="AD2040">
        <v>37.369999999999997</v>
      </c>
      <c r="AE2040">
        <v>-4</v>
      </c>
      <c r="AF2040">
        <v>-4</v>
      </c>
      <c r="AG2040">
        <v>-4</v>
      </c>
      <c r="AH2040">
        <v>-4</v>
      </c>
      <c r="AI2040">
        <v>-4</v>
      </c>
      <c r="AJ2040">
        <v>-4</v>
      </c>
      <c r="AK2040">
        <v>-4</v>
      </c>
      <c r="AL2040">
        <v>-4</v>
      </c>
      <c r="AM2040">
        <v>-4</v>
      </c>
      <c r="AN2040">
        <v>-4</v>
      </c>
      <c r="AO2040">
        <v>-4</v>
      </c>
      <c r="AP2040">
        <v>-4</v>
      </c>
      <c r="AQ2040">
        <v>-4</v>
      </c>
      <c r="AR2040">
        <v>-4</v>
      </c>
      <c r="AS2040">
        <v>-4</v>
      </c>
      <c r="AT2040">
        <v>-4</v>
      </c>
      <c r="AU2040">
        <v>-4</v>
      </c>
      <c r="AV2040">
        <v>-4</v>
      </c>
      <c r="AW2040">
        <v>-4</v>
      </c>
      <c r="AX2040">
        <v>-4</v>
      </c>
      <c r="AY2040">
        <v>38.200000000000003</v>
      </c>
      <c r="AZ2040">
        <v>-4</v>
      </c>
      <c r="BA2040">
        <v>-4</v>
      </c>
      <c r="BB2040">
        <v>-4</v>
      </c>
      <c r="BC2040">
        <v>-4</v>
      </c>
      <c r="BD2040">
        <v>-4</v>
      </c>
      <c r="BE2040" s="1"/>
      <c r="BF2040">
        <v>-4</v>
      </c>
      <c r="BG2040">
        <v>-4</v>
      </c>
      <c r="BH2040">
        <v>-4</v>
      </c>
      <c r="BI2040">
        <v>-4</v>
      </c>
      <c r="BJ2040">
        <v>-4</v>
      </c>
      <c r="BK2040">
        <v>-4</v>
      </c>
      <c r="BL2040">
        <v>-4</v>
      </c>
      <c r="BM2040">
        <v>-4</v>
      </c>
      <c r="BN2040">
        <v>-4</v>
      </c>
      <c r="BO2040">
        <v>-4</v>
      </c>
      <c r="BP2040">
        <v>-4</v>
      </c>
      <c r="BQ2040">
        <v>-4</v>
      </c>
      <c r="BR2040" s="1"/>
      <c r="BS2040">
        <v>2</v>
      </c>
      <c r="BT2040" s="1"/>
      <c r="BU2040" s="1" t="s">
        <v>1061</v>
      </c>
      <c r="BV2040" s="1"/>
      <c r="BW2040">
        <v>2</v>
      </c>
      <c r="BX2040" s="1"/>
      <c r="BY2040" s="1" t="s">
        <v>1061</v>
      </c>
      <c r="BZ2040" s="1"/>
      <c r="CA2040">
        <v>4</v>
      </c>
      <c r="CB2040" s="1"/>
      <c r="CC2040">
        <v>2</v>
      </c>
      <c r="CD2040" s="1"/>
      <c r="CE2040">
        <v>41.55</v>
      </c>
      <c r="CF2040" s="1"/>
      <c r="CG2040">
        <v>39.97</v>
      </c>
      <c r="CH2040" s="1"/>
      <c r="CI2040">
        <v>38.57</v>
      </c>
      <c r="CJ2040" s="1"/>
      <c r="CK2040">
        <v>-4</v>
      </c>
      <c r="CL2040" s="1"/>
      <c r="CM2040">
        <v>-4</v>
      </c>
      <c r="CN2040" s="1"/>
      <c r="CO2040">
        <v>39.270000000000003</v>
      </c>
      <c r="CP2040" s="1"/>
      <c r="CQ2040">
        <v>-4</v>
      </c>
      <c r="CR2040" s="1"/>
      <c r="CS2040">
        <v>92</v>
      </c>
      <c r="CT2040" s="1"/>
      <c r="CU2040" s="1" t="s">
        <v>1061</v>
      </c>
      <c r="CV2040" s="1"/>
      <c r="CW2040">
        <v>2</v>
      </c>
      <c r="CX2040" s="1"/>
      <c r="CY2040" s="1" t="s">
        <v>1061</v>
      </c>
      <c r="CZ2040" s="1"/>
      <c r="DA2040" s="1"/>
    </row>
    <row r="2041" spans="1:105" ht="15" customHeight="1" x14ac:dyDescent="0.25">
      <c r="A2041">
        <v>10</v>
      </c>
      <c r="B2041">
        <v>173</v>
      </c>
      <c r="C2041">
        <v>6</v>
      </c>
      <c r="D2041">
        <v>98</v>
      </c>
      <c r="E2041">
        <v>4</v>
      </c>
      <c r="F2041">
        <v>161</v>
      </c>
      <c r="G2041" s="1" t="s">
        <v>6864</v>
      </c>
      <c r="H2041" s="1" t="s">
        <v>6548</v>
      </c>
      <c r="I2041" s="1" t="s">
        <v>6864</v>
      </c>
      <c r="J2041" s="1" t="s">
        <v>6548</v>
      </c>
      <c r="K2041">
        <v>0</v>
      </c>
      <c r="L2041" s="1" t="s">
        <v>15547</v>
      </c>
      <c r="M2041">
        <v>0</v>
      </c>
      <c r="N2041">
        <v>-1</v>
      </c>
      <c r="O2041">
        <v>-4</v>
      </c>
      <c r="P2041">
        <v>43.13</v>
      </c>
      <c r="Q2041">
        <v>-4</v>
      </c>
      <c r="R2041">
        <v>-4</v>
      </c>
      <c r="S2041">
        <v>-4</v>
      </c>
      <c r="T2041">
        <v>-4</v>
      </c>
      <c r="U2041">
        <v>-4</v>
      </c>
      <c r="V2041">
        <v>-4</v>
      </c>
      <c r="W2041">
        <v>40.29</v>
      </c>
      <c r="X2041">
        <v>-4</v>
      </c>
      <c r="Y2041">
        <v>-4</v>
      </c>
      <c r="Z2041">
        <v>-4</v>
      </c>
      <c r="AA2041">
        <v>-4</v>
      </c>
      <c r="AB2041">
        <v>-4</v>
      </c>
      <c r="AC2041">
        <v>-4</v>
      </c>
      <c r="AD2041">
        <v>38.520000000000003</v>
      </c>
      <c r="AE2041">
        <v>-4</v>
      </c>
      <c r="AF2041">
        <v>-4</v>
      </c>
      <c r="AG2041">
        <v>-4</v>
      </c>
      <c r="AH2041">
        <v>-4</v>
      </c>
      <c r="AI2041">
        <v>-4</v>
      </c>
      <c r="AJ2041">
        <v>-4</v>
      </c>
      <c r="AK2041">
        <v>-4</v>
      </c>
      <c r="AL2041">
        <v>-4</v>
      </c>
      <c r="AM2041">
        <v>-4</v>
      </c>
      <c r="AN2041">
        <v>-4</v>
      </c>
      <c r="AO2041">
        <v>-4</v>
      </c>
      <c r="AP2041">
        <v>-4</v>
      </c>
      <c r="AQ2041">
        <v>-4</v>
      </c>
      <c r="AR2041">
        <v>-4</v>
      </c>
      <c r="AS2041">
        <v>-4</v>
      </c>
      <c r="AT2041">
        <v>-4</v>
      </c>
      <c r="AU2041">
        <v>-4</v>
      </c>
      <c r="AV2041">
        <v>-4</v>
      </c>
      <c r="AW2041">
        <v>-4</v>
      </c>
      <c r="AX2041">
        <v>-4</v>
      </c>
      <c r="AY2041">
        <v>38.200000000000003</v>
      </c>
      <c r="AZ2041">
        <v>-4</v>
      </c>
      <c r="BA2041">
        <v>-4</v>
      </c>
      <c r="BB2041">
        <v>-4</v>
      </c>
      <c r="BC2041">
        <v>-4</v>
      </c>
      <c r="BD2041">
        <v>-4</v>
      </c>
      <c r="BE2041" s="1"/>
      <c r="BF2041">
        <v>-4</v>
      </c>
      <c r="BG2041">
        <v>-4</v>
      </c>
      <c r="BH2041">
        <v>-4</v>
      </c>
      <c r="BI2041">
        <v>-4</v>
      </c>
      <c r="BJ2041">
        <v>-4</v>
      </c>
      <c r="BK2041">
        <v>-4</v>
      </c>
      <c r="BL2041">
        <v>-4</v>
      </c>
      <c r="BM2041">
        <v>-4</v>
      </c>
      <c r="BN2041">
        <v>-4</v>
      </c>
      <c r="BO2041">
        <v>-4</v>
      </c>
      <c r="BP2041">
        <v>-4</v>
      </c>
      <c r="BQ2041">
        <v>-4</v>
      </c>
      <c r="BR2041" s="1"/>
      <c r="BS2041">
        <v>2</v>
      </c>
      <c r="BT2041" s="1"/>
      <c r="BU2041" s="1" t="s">
        <v>1061</v>
      </c>
      <c r="BV2041" s="1"/>
      <c r="BW2041">
        <v>2</v>
      </c>
      <c r="BX2041" s="1"/>
      <c r="BY2041" s="1" t="s">
        <v>1061</v>
      </c>
      <c r="BZ2041" s="1"/>
      <c r="CA2041">
        <v>4</v>
      </c>
      <c r="CB2041" s="1"/>
      <c r="CC2041">
        <v>2</v>
      </c>
      <c r="CD2041" s="1"/>
      <c r="CE2041">
        <v>44.54</v>
      </c>
      <c r="CF2041" s="1"/>
      <c r="CG2041">
        <v>43.97</v>
      </c>
      <c r="CH2041" s="1"/>
      <c r="CI2041">
        <v>43.6</v>
      </c>
      <c r="CJ2041" s="1"/>
      <c r="CK2041">
        <v>-4</v>
      </c>
      <c r="CL2041" s="1"/>
      <c r="CM2041">
        <v>-4</v>
      </c>
      <c r="CN2041" s="1"/>
      <c r="CO2041">
        <v>39.369999999999997</v>
      </c>
      <c r="CP2041" s="1"/>
      <c r="CQ2041">
        <v>-4</v>
      </c>
      <c r="CR2041" s="1"/>
      <c r="CS2041">
        <v>92</v>
      </c>
      <c r="CT2041" s="1"/>
      <c r="CU2041" s="1" t="s">
        <v>1061</v>
      </c>
      <c r="CV2041" s="1"/>
      <c r="CW2041">
        <v>2</v>
      </c>
      <c r="CX2041" s="1"/>
      <c r="CY2041" s="1" t="s">
        <v>1061</v>
      </c>
      <c r="CZ2041" s="1"/>
      <c r="DA2041" s="1"/>
    </row>
    <row r="2042" spans="1:105" ht="15" customHeight="1" x14ac:dyDescent="0.25">
      <c r="A2042">
        <v>10</v>
      </c>
      <c r="B2042">
        <v>174</v>
      </c>
      <c r="C2042">
        <v>6</v>
      </c>
      <c r="D2042">
        <v>98</v>
      </c>
      <c r="E2042">
        <v>1</v>
      </c>
      <c r="F2042">
        <v>0</v>
      </c>
      <c r="G2042" s="1" t="s">
        <v>6245</v>
      </c>
      <c r="H2042" s="1" t="s">
        <v>6445</v>
      </c>
      <c r="I2042" s="1" t="s">
        <v>6761</v>
      </c>
      <c r="J2042" s="1" t="s">
        <v>6761</v>
      </c>
      <c r="K2042">
        <v>0</v>
      </c>
      <c r="L2042" s="1" t="s">
        <v>8065</v>
      </c>
      <c r="M2042">
        <v>0</v>
      </c>
      <c r="N2042">
        <v>0</v>
      </c>
      <c r="O2042">
        <v>-4</v>
      </c>
      <c r="P2042">
        <v>-4</v>
      </c>
      <c r="Q2042">
        <v>-4</v>
      </c>
      <c r="R2042">
        <v>97.5</v>
      </c>
      <c r="S2042">
        <v>-4</v>
      </c>
      <c r="T2042">
        <v>-4</v>
      </c>
      <c r="U2042">
        <v>-4</v>
      </c>
      <c r="V2042">
        <v>-4</v>
      </c>
      <c r="W2042">
        <v>-4</v>
      </c>
      <c r="X2042">
        <v>-4</v>
      </c>
      <c r="Y2042">
        <v>85</v>
      </c>
      <c r="Z2042">
        <v>-4</v>
      </c>
      <c r="AA2042">
        <v>-4</v>
      </c>
      <c r="AB2042">
        <v>-4</v>
      </c>
      <c r="AC2042">
        <v>-4</v>
      </c>
      <c r="AD2042">
        <v>-4</v>
      </c>
      <c r="AE2042">
        <v>-4</v>
      </c>
      <c r="AF2042">
        <v>70</v>
      </c>
      <c r="AG2042">
        <v>-4</v>
      </c>
      <c r="AH2042">
        <v>-4</v>
      </c>
      <c r="AI2042">
        <v>-4</v>
      </c>
      <c r="AJ2042">
        <v>-4</v>
      </c>
      <c r="AK2042">
        <v>-4</v>
      </c>
      <c r="AL2042">
        <v>-4</v>
      </c>
      <c r="AM2042">
        <v>-4</v>
      </c>
      <c r="AN2042">
        <v>-4</v>
      </c>
      <c r="AO2042">
        <v>-4</v>
      </c>
      <c r="AP2042">
        <v>-4</v>
      </c>
      <c r="AQ2042">
        <v>-4</v>
      </c>
      <c r="AR2042">
        <v>-4</v>
      </c>
      <c r="AS2042">
        <v>-4</v>
      </c>
      <c r="AT2042">
        <v>-4</v>
      </c>
      <c r="AU2042">
        <v>-4</v>
      </c>
      <c r="AV2042">
        <v>-4</v>
      </c>
      <c r="AW2042">
        <v>-4</v>
      </c>
      <c r="AX2042">
        <v>-4</v>
      </c>
      <c r="AY2042">
        <v>-4</v>
      </c>
      <c r="AZ2042">
        <v>-4</v>
      </c>
      <c r="BA2042">
        <v>71.95</v>
      </c>
      <c r="BB2042">
        <v>-4</v>
      </c>
      <c r="BC2042">
        <v>-4</v>
      </c>
      <c r="BD2042">
        <v>-4</v>
      </c>
      <c r="BE2042" s="1"/>
      <c r="BF2042">
        <v>-4</v>
      </c>
      <c r="BG2042">
        <v>-4</v>
      </c>
      <c r="BH2042">
        <v>-4</v>
      </c>
      <c r="BI2042">
        <v>-4</v>
      </c>
      <c r="BJ2042">
        <v>-4</v>
      </c>
      <c r="BK2042">
        <v>-4</v>
      </c>
      <c r="BL2042">
        <v>-4</v>
      </c>
      <c r="BM2042">
        <v>-4</v>
      </c>
      <c r="BN2042">
        <v>-4</v>
      </c>
      <c r="BO2042">
        <v>-4</v>
      </c>
      <c r="BP2042">
        <v>-4</v>
      </c>
      <c r="BQ2042">
        <v>-4</v>
      </c>
      <c r="BR2042" s="1"/>
      <c r="BS2042">
        <v>2</v>
      </c>
      <c r="BT2042" s="1"/>
      <c r="BU2042" s="1" t="s">
        <v>1061</v>
      </c>
      <c r="BV2042" s="1"/>
      <c r="BW2042">
        <v>99</v>
      </c>
      <c r="BX2042" s="1"/>
      <c r="BY2042" s="1" t="s">
        <v>15307</v>
      </c>
      <c r="BZ2042" s="1"/>
      <c r="CA2042">
        <v>4</v>
      </c>
      <c r="CB2042" s="1"/>
      <c r="CC2042">
        <v>3</v>
      </c>
      <c r="CD2042" s="1"/>
      <c r="CE2042">
        <v>102.4</v>
      </c>
      <c r="CF2042" s="1"/>
      <c r="CG2042">
        <v>89.25</v>
      </c>
      <c r="CH2042" s="1"/>
      <c r="CI2042">
        <v>73.5</v>
      </c>
      <c r="CJ2042" s="1"/>
      <c r="CK2042">
        <v>-4</v>
      </c>
      <c r="CL2042" s="1"/>
      <c r="CM2042">
        <v>-4</v>
      </c>
      <c r="CN2042" s="1"/>
      <c r="CO2042">
        <v>75.55</v>
      </c>
      <c r="CP2042" s="1"/>
      <c r="CQ2042">
        <v>-4</v>
      </c>
      <c r="CR2042" s="1"/>
      <c r="CS2042">
        <v>99</v>
      </c>
      <c r="CT2042" s="1"/>
      <c r="CU2042" s="1" t="s">
        <v>9972</v>
      </c>
      <c r="CV2042" s="1"/>
      <c r="CW2042">
        <v>2</v>
      </c>
      <c r="CX2042" s="1"/>
      <c r="CY2042" s="1" t="s">
        <v>1061</v>
      </c>
      <c r="CZ2042" s="1"/>
      <c r="DA2042" s="1"/>
    </row>
    <row r="2043" spans="1:105" ht="15" customHeight="1" x14ac:dyDescent="0.25">
      <c r="A2043">
        <v>10</v>
      </c>
      <c r="B2043">
        <v>174</v>
      </c>
      <c r="C2043">
        <v>6</v>
      </c>
      <c r="D2043">
        <v>98</v>
      </c>
      <c r="E2043">
        <v>1</v>
      </c>
      <c r="F2043">
        <v>0</v>
      </c>
      <c r="G2043" s="1" t="s">
        <v>6449</v>
      </c>
      <c r="H2043" s="1" t="s">
        <v>6255</v>
      </c>
      <c r="I2043" s="1" t="s">
        <v>6761</v>
      </c>
      <c r="J2043" s="1" t="s">
        <v>6761</v>
      </c>
      <c r="K2043">
        <v>0</v>
      </c>
      <c r="L2043" s="1" t="s">
        <v>8065</v>
      </c>
      <c r="M2043">
        <v>0</v>
      </c>
      <c r="N2043">
        <v>0</v>
      </c>
      <c r="O2043">
        <v>-4</v>
      </c>
      <c r="P2043">
        <v>19.5</v>
      </c>
      <c r="Q2043">
        <v>-4</v>
      </c>
      <c r="R2043">
        <v>97.5</v>
      </c>
      <c r="S2043">
        <v>-4</v>
      </c>
      <c r="T2043">
        <v>-4</v>
      </c>
      <c r="U2043">
        <v>-4</v>
      </c>
      <c r="V2043">
        <v>-4</v>
      </c>
      <c r="W2043">
        <v>17.440000000000001</v>
      </c>
      <c r="X2043">
        <v>-4</v>
      </c>
      <c r="Y2043">
        <v>87.2</v>
      </c>
      <c r="Z2043">
        <v>-4</v>
      </c>
      <c r="AA2043">
        <v>-4</v>
      </c>
      <c r="AB2043">
        <v>-4</v>
      </c>
      <c r="AC2043">
        <v>-4</v>
      </c>
      <c r="AD2043">
        <v>14.8</v>
      </c>
      <c r="AE2043">
        <v>-4</v>
      </c>
      <c r="AF2043">
        <v>74</v>
      </c>
      <c r="AG2043">
        <v>-4</v>
      </c>
      <c r="AH2043">
        <v>-4</v>
      </c>
      <c r="AI2043">
        <v>-4</v>
      </c>
      <c r="AJ2043">
        <v>-4</v>
      </c>
      <c r="AK2043">
        <v>-4</v>
      </c>
      <c r="AL2043">
        <v>-4</v>
      </c>
      <c r="AM2043">
        <v>-4</v>
      </c>
      <c r="AN2043">
        <v>-4</v>
      </c>
      <c r="AO2043">
        <v>-4</v>
      </c>
      <c r="AP2043">
        <v>-4</v>
      </c>
      <c r="AQ2043">
        <v>-4</v>
      </c>
      <c r="AR2043">
        <v>-4</v>
      </c>
      <c r="AS2043">
        <v>-4</v>
      </c>
      <c r="AT2043">
        <v>-4</v>
      </c>
      <c r="AU2043">
        <v>-4</v>
      </c>
      <c r="AV2043">
        <v>-4</v>
      </c>
      <c r="AW2043">
        <v>-4</v>
      </c>
      <c r="AX2043">
        <v>-4</v>
      </c>
      <c r="AY2043">
        <v>14.89</v>
      </c>
      <c r="AZ2043">
        <v>-4</v>
      </c>
      <c r="BA2043">
        <v>74.45</v>
      </c>
      <c r="BB2043">
        <v>-4</v>
      </c>
      <c r="BC2043">
        <v>-4</v>
      </c>
      <c r="BD2043">
        <v>-4</v>
      </c>
      <c r="BE2043" s="1"/>
      <c r="BF2043">
        <v>-4</v>
      </c>
      <c r="BG2043">
        <v>-4</v>
      </c>
      <c r="BH2043">
        <v>-4</v>
      </c>
      <c r="BI2043">
        <v>-4</v>
      </c>
      <c r="BJ2043">
        <v>-4</v>
      </c>
      <c r="BK2043">
        <v>-4</v>
      </c>
      <c r="BL2043">
        <v>-4</v>
      </c>
      <c r="BM2043">
        <v>-4</v>
      </c>
      <c r="BN2043">
        <v>-4</v>
      </c>
      <c r="BO2043">
        <v>-4</v>
      </c>
      <c r="BP2043">
        <v>-4</v>
      </c>
      <c r="BQ2043">
        <v>-4</v>
      </c>
      <c r="BR2043" s="1"/>
      <c r="BS2043">
        <v>2</v>
      </c>
      <c r="BT2043" s="1"/>
      <c r="BU2043" s="1" t="s">
        <v>1061</v>
      </c>
      <c r="BV2043" s="1"/>
      <c r="BW2043">
        <v>99</v>
      </c>
      <c r="BX2043" s="1"/>
      <c r="BY2043" s="1" t="s">
        <v>15307</v>
      </c>
      <c r="BZ2043" s="1"/>
      <c r="CA2043">
        <v>4</v>
      </c>
      <c r="CB2043" s="1"/>
      <c r="CC2043">
        <v>3</v>
      </c>
      <c r="CD2043" s="1"/>
      <c r="CE2043">
        <v>102.38</v>
      </c>
      <c r="CF2043" s="1"/>
      <c r="CG2043">
        <v>91.56</v>
      </c>
      <c r="CH2043" s="1"/>
      <c r="CI2043">
        <v>77.7</v>
      </c>
      <c r="CJ2043" s="1"/>
      <c r="CK2043">
        <v>-4</v>
      </c>
      <c r="CL2043" s="1"/>
      <c r="CM2043">
        <v>-4</v>
      </c>
      <c r="CN2043" s="1"/>
      <c r="CO2043">
        <v>78.17</v>
      </c>
      <c r="CP2043" s="1"/>
      <c r="CQ2043">
        <v>-4</v>
      </c>
      <c r="CR2043" s="1"/>
      <c r="CS2043">
        <v>99</v>
      </c>
      <c r="CT2043" s="1"/>
      <c r="CU2043" s="1" t="s">
        <v>9972</v>
      </c>
      <c r="CV2043" s="1"/>
      <c r="CW2043">
        <v>2</v>
      </c>
      <c r="CX2043" s="1"/>
      <c r="CY2043" s="1" t="s">
        <v>1061</v>
      </c>
      <c r="CZ2043" s="1"/>
      <c r="DA2043" s="1"/>
    </row>
    <row r="2044" spans="1:105" ht="15" customHeight="1" x14ac:dyDescent="0.25">
      <c r="A2044">
        <v>10</v>
      </c>
      <c r="B2044">
        <v>174</v>
      </c>
      <c r="C2044">
        <v>6</v>
      </c>
      <c r="D2044">
        <v>98</v>
      </c>
      <c r="E2044">
        <v>1</v>
      </c>
      <c r="F2044">
        <v>0</v>
      </c>
      <c r="G2044" s="1" t="s">
        <v>6811</v>
      </c>
      <c r="H2044" s="1" t="s">
        <v>6785</v>
      </c>
      <c r="I2044" s="1" t="s">
        <v>6761</v>
      </c>
      <c r="J2044" s="1" t="s">
        <v>6761</v>
      </c>
      <c r="K2044">
        <v>0</v>
      </c>
      <c r="L2044" s="1" t="s">
        <v>8065</v>
      </c>
      <c r="M2044">
        <v>0</v>
      </c>
      <c r="N2044">
        <v>0</v>
      </c>
      <c r="O2044">
        <v>-4</v>
      </c>
      <c r="P2044">
        <v>23.25</v>
      </c>
      <c r="Q2044">
        <v>-4</v>
      </c>
      <c r="R2044">
        <v>-4</v>
      </c>
      <c r="S2044">
        <v>-4</v>
      </c>
      <c r="T2044">
        <v>-4</v>
      </c>
      <c r="U2044">
        <v>-4</v>
      </c>
      <c r="V2044">
        <v>-4</v>
      </c>
      <c r="W2044">
        <v>20.81</v>
      </c>
      <c r="X2044">
        <v>-4</v>
      </c>
      <c r="Y2044">
        <v>-4</v>
      </c>
      <c r="Z2044">
        <v>-4</v>
      </c>
      <c r="AA2044">
        <v>-4</v>
      </c>
      <c r="AB2044">
        <v>-4</v>
      </c>
      <c r="AC2044">
        <v>-4</v>
      </c>
      <c r="AD2044">
        <v>20.16</v>
      </c>
      <c r="AE2044">
        <v>-4</v>
      </c>
      <c r="AF2044">
        <v>-4</v>
      </c>
      <c r="AG2044">
        <v>-4</v>
      </c>
      <c r="AH2044">
        <v>-4</v>
      </c>
      <c r="AI2044">
        <v>-4</v>
      </c>
      <c r="AJ2044">
        <v>-4</v>
      </c>
      <c r="AK2044">
        <v>-4</v>
      </c>
      <c r="AL2044">
        <v>-4</v>
      </c>
      <c r="AM2044">
        <v>-4</v>
      </c>
      <c r="AN2044">
        <v>-4</v>
      </c>
      <c r="AO2044">
        <v>-4</v>
      </c>
      <c r="AP2044">
        <v>-4</v>
      </c>
      <c r="AQ2044">
        <v>-4</v>
      </c>
      <c r="AR2044">
        <v>-4</v>
      </c>
      <c r="AS2044">
        <v>-4</v>
      </c>
      <c r="AT2044">
        <v>-4</v>
      </c>
      <c r="AU2044">
        <v>-4</v>
      </c>
      <c r="AV2044">
        <v>-4</v>
      </c>
      <c r="AW2044">
        <v>-4</v>
      </c>
      <c r="AX2044">
        <v>-4</v>
      </c>
      <c r="AY2044">
        <v>20</v>
      </c>
      <c r="AZ2044">
        <v>-4</v>
      </c>
      <c r="BA2044">
        <v>-4</v>
      </c>
      <c r="BB2044">
        <v>-4</v>
      </c>
      <c r="BC2044">
        <v>-4</v>
      </c>
      <c r="BD2044">
        <v>-4</v>
      </c>
      <c r="BE2044" s="1"/>
      <c r="BF2044">
        <v>-4</v>
      </c>
      <c r="BG2044">
        <v>-4</v>
      </c>
      <c r="BH2044">
        <v>-4</v>
      </c>
      <c r="BI2044">
        <v>-4</v>
      </c>
      <c r="BJ2044">
        <v>-4</v>
      </c>
      <c r="BK2044">
        <v>-4</v>
      </c>
      <c r="BL2044">
        <v>-4</v>
      </c>
      <c r="BM2044">
        <v>-4</v>
      </c>
      <c r="BN2044">
        <v>-4</v>
      </c>
      <c r="BO2044">
        <v>-4</v>
      </c>
      <c r="BP2044">
        <v>-4</v>
      </c>
      <c r="BQ2044">
        <v>-4</v>
      </c>
      <c r="BR2044" s="1"/>
      <c r="BS2044">
        <v>2</v>
      </c>
      <c r="BT2044" s="1"/>
      <c r="BU2044" s="1" t="s">
        <v>1061</v>
      </c>
      <c r="BV2044" s="1"/>
      <c r="BW2044">
        <v>99</v>
      </c>
      <c r="BX2044" s="1"/>
      <c r="BY2044" s="1" t="s">
        <v>15307</v>
      </c>
      <c r="BZ2044" s="1"/>
      <c r="CA2044">
        <v>4</v>
      </c>
      <c r="CB2044" s="1"/>
      <c r="CC2044">
        <v>2</v>
      </c>
      <c r="CD2044" s="1"/>
      <c r="CE2044">
        <v>24.41</v>
      </c>
      <c r="CF2044" s="1"/>
      <c r="CG2044">
        <v>21.85</v>
      </c>
      <c r="CH2044" s="1"/>
      <c r="CI2044">
        <v>21.17</v>
      </c>
      <c r="CJ2044" s="1"/>
      <c r="CK2044">
        <v>-4</v>
      </c>
      <c r="CL2044" s="1"/>
      <c r="CM2044">
        <v>-4</v>
      </c>
      <c r="CN2044" s="1"/>
      <c r="CO2044">
        <v>21</v>
      </c>
      <c r="CP2044" s="1"/>
      <c r="CQ2044">
        <v>-4</v>
      </c>
      <c r="CR2044" s="1"/>
      <c r="CS2044">
        <v>99</v>
      </c>
      <c r="CT2044" s="1"/>
      <c r="CU2044" s="1" t="s">
        <v>9972</v>
      </c>
      <c r="CV2044" s="1"/>
      <c r="CW2044">
        <v>2</v>
      </c>
      <c r="CX2044" s="1"/>
      <c r="CY2044" s="1" t="s">
        <v>1061</v>
      </c>
      <c r="CZ2044" s="1"/>
      <c r="DA2044" s="1"/>
    </row>
    <row r="2045" spans="1:105" ht="15" customHeight="1" x14ac:dyDescent="0.25">
      <c r="A2045">
        <v>10</v>
      </c>
      <c r="B2045">
        <v>174</v>
      </c>
      <c r="C2045">
        <v>6</v>
      </c>
      <c r="D2045">
        <v>98</v>
      </c>
      <c r="E2045">
        <v>1</v>
      </c>
      <c r="F2045">
        <v>0</v>
      </c>
      <c r="G2045" s="1" t="s">
        <v>8069</v>
      </c>
      <c r="H2045" s="1" t="s">
        <v>6887</v>
      </c>
      <c r="I2045" s="1" t="s">
        <v>6761</v>
      </c>
      <c r="J2045" s="1" t="s">
        <v>6761</v>
      </c>
      <c r="K2045">
        <v>0</v>
      </c>
      <c r="L2045" s="1" t="s">
        <v>15312</v>
      </c>
      <c r="M2045">
        <v>0</v>
      </c>
      <c r="N2045">
        <v>0</v>
      </c>
      <c r="O2045">
        <v>-4</v>
      </c>
      <c r="P2045">
        <v>23.25</v>
      </c>
      <c r="Q2045">
        <v>-4</v>
      </c>
      <c r="R2045">
        <v>-4</v>
      </c>
      <c r="S2045">
        <v>-4</v>
      </c>
      <c r="T2045">
        <v>-4</v>
      </c>
      <c r="U2045">
        <v>-4</v>
      </c>
      <c r="V2045">
        <v>-4</v>
      </c>
      <c r="W2045">
        <v>20.81</v>
      </c>
      <c r="X2045">
        <v>-4</v>
      </c>
      <c r="Y2045">
        <v>-4</v>
      </c>
      <c r="Z2045">
        <v>-4</v>
      </c>
      <c r="AA2045">
        <v>-4</v>
      </c>
      <c r="AB2045">
        <v>-4</v>
      </c>
      <c r="AC2045">
        <v>-4</v>
      </c>
      <c r="AD2045">
        <v>20.16</v>
      </c>
      <c r="AE2045">
        <v>-4</v>
      </c>
      <c r="AF2045">
        <v>-4</v>
      </c>
      <c r="AG2045">
        <v>-4</v>
      </c>
      <c r="AH2045">
        <v>-4</v>
      </c>
      <c r="AI2045">
        <v>-4</v>
      </c>
      <c r="AJ2045">
        <v>-4</v>
      </c>
      <c r="AK2045">
        <v>-4</v>
      </c>
      <c r="AL2045">
        <v>-4</v>
      </c>
      <c r="AM2045">
        <v>-4</v>
      </c>
      <c r="AN2045">
        <v>-4</v>
      </c>
      <c r="AO2045">
        <v>-4</v>
      </c>
      <c r="AP2045">
        <v>-4</v>
      </c>
      <c r="AQ2045">
        <v>-4</v>
      </c>
      <c r="AR2045">
        <v>-4</v>
      </c>
      <c r="AS2045">
        <v>-4</v>
      </c>
      <c r="AT2045">
        <v>-4</v>
      </c>
      <c r="AU2045">
        <v>-4</v>
      </c>
      <c r="AV2045">
        <v>-4</v>
      </c>
      <c r="AW2045">
        <v>-4</v>
      </c>
      <c r="AX2045">
        <v>-4</v>
      </c>
      <c r="AY2045">
        <v>20</v>
      </c>
      <c r="AZ2045">
        <v>-4</v>
      </c>
      <c r="BA2045">
        <v>-4</v>
      </c>
      <c r="BB2045">
        <v>-4</v>
      </c>
      <c r="BC2045">
        <v>-4</v>
      </c>
      <c r="BD2045">
        <v>-4</v>
      </c>
      <c r="BE2045" s="1"/>
      <c r="BF2045">
        <v>-4</v>
      </c>
      <c r="BG2045">
        <v>-4</v>
      </c>
      <c r="BH2045">
        <v>-4</v>
      </c>
      <c r="BI2045">
        <v>-4</v>
      </c>
      <c r="BJ2045">
        <v>-4</v>
      </c>
      <c r="BK2045">
        <v>-4</v>
      </c>
      <c r="BL2045">
        <v>-4</v>
      </c>
      <c r="BM2045">
        <v>-4</v>
      </c>
      <c r="BN2045">
        <v>-4</v>
      </c>
      <c r="BO2045">
        <v>-4</v>
      </c>
      <c r="BP2045">
        <v>-4</v>
      </c>
      <c r="BQ2045">
        <v>-4</v>
      </c>
      <c r="BR2045" s="1"/>
      <c r="BS2045">
        <v>2</v>
      </c>
      <c r="BT2045" s="1"/>
      <c r="BU2045" s="1" t="s">
        <v>1061</v>
      </c>
      <c r="BV2045" s="1"/>
      <c r="BW2045">
        <v>99</v>
      </c>
      <c r="BX2045" s="1"/>
      <c r="BY2045" s="1" t="s">
        <v>15307</v>
      </c>
      <c r="BZ2045" s="1"/>
      <c r="CA2045">
        <v>4</v>
      </c>
      <c r="CB2045" s="1"/>
      <c r="CC2045">
        <v>2</v>
      </c>
      <c r="CD2045" s="1"/>
      <c r="CE2045">
        <v>24.41</v>
      </c>
      <c r="CF2045" s="1"/>
      <c r="CG2045">
        <v>21.85</v>
      </c>
      <c r="CH2045" s="1"/>
      <c r="CI2045">
        <v>21.17</v>
      </c>
      <c r="CJ2045" s="1"/>
      <c r="CK2045">
        <v>-4</v>
      </c>
      <c r="CL2045" s="1"/>
      <c r="CM2045">
        <v>-4</v>
      </c>
      <c r="CN2045" s="1"/>
      <c r="CO2045">
        <v>21</v>
      </c>
      <c r="CP2045" s="1"/>
      <c r="CQ2045">
        <v>-4</v>
      </c>
      <c r="CR2045" s="1"/>
      <c r="CS2045">
        <v>99</v>
      </c>
      <c r="CT2045" s="1"/>
      <c r="CU2045" s="1" t="s">
        <v>9972</v>
      </c>
      <c r="CV2045" s="1"/>
      <c r="CW2045">
        <v>2</v>
      </c>
      <c r="CX2045" s="1"/>
      <c r="CY2045" s="1" t="s">
        <v>1061</v>
      </c>
      <c r="CZ2045" s="1"/>
      <c r="DA2045" s="1"/>
    </row>
    <row r="2046" spans="1:105" ht="15" customHeight="1" x14ac:dyDescent="0.25">
      <c r="A2046">
        <v>10</v>
      </c>
      <c r="B2046">
        <v>174</v>
      </c>
      <c r="C2046">
        <v>6</v>
      </c>
      <c r="D2046">
        <v>98</v>
      </c>
      <c r="E2046">
        <v>1</v>
      </c>
      <c r="F2046">
        <v>0</v>
      </c>
      <c r="G2046" s="1" t="s">
        <v>6888</v>
      </c>
      <c r="H2046" s="1" t="s">
        <v>6831</v>
      </c>
      <c r="I2046" s="1" t="s">
        <v>6761</v>
      </c>
      <c r="J2046" s="1" t="s">
        <v>6761</v>
      </c>
      <c r="K2046">
        <v>0</v>
      </c>
      <c r="L2046" s="1" t="s">
        <v>15312</v>
      </c>
      <c r="M2046">
        <v>0</v>
      </c>
      <c r="N2046">
        <v>0</v>
      </c>
      <c r="O2046">
        <v>-4</v>
      </c>
      <c r="P2046">
        <v>27.95</v>
      </c>
      <c r="Q2046">
        <v>-4</v>
      </c>
      <c r="R2046">
        <v>-4</v>
      </c>
      <c r="S2046">
        <v>-4</v>
      </c>
      <c r="T2046">
        <v>-4</v>
      </c>
      <c r="U2046">
        <v>-4</v>
      </c>
      <c r="V2046">
        <v>-4</v>
      </c>
      <c r="W2046">
        <v>26</v>
      </c>
      <c r="X2046">
        <v>-4</v>
      </c>
      <c r="Y2046">
        <v>-4</v>
      </c>
      <c r="Z2046">
        <v>-4</v>
      </c>
      <c r="AA2046">
        <v>-4</v>
      </c>
      <c r="AB2046">
        <v>-4</v>
      </c>
      <c r="AC2046">
        <v>-4</v>
      </c>
      <c r="AD2046">
        <v>23.4</v>
      </c>
      <c r="AE2046">
        <v>-4</v>
      </c>
      <c r="AF2046">
        <v>-4</v>
      </c>
      <c r="AG2046">
        <v>-4</v>
      </c>
      <c r="AH2046">
        <v>-4</v>
      </c>
      <c r="AI2046">
        <v>-4</v>
      </c>
      <c r="AJ2046">
        <v>-4</v>
      </c>
      <c r="AK2046">
        <v>-4</v>
      </c>
      <c r="AL2046">
        <v>-4</v>
      </c>
      <c r="AM2046">
        <v>-4</v>
      </c>
      <c r="AN2046">
        <v>-4</v>
      </c>
      <c r="AO2046">
        <v>-4</v>
      </c>
      <c r="AP2046">
        <v>-4</v>
      </c>
      <c r="AQ2046">
        <v>-4</v>
      </c>
      <c r="AR2046">
        <v>-4</v>
      </c>
      <c r="AS2046">
        <v>-4</v>
      </c>
      <c r="AT2046">
        <v>-4</v>
      </c>
      <c r="AU2046">
        <v>-4</v>
      </c>
      <c r="AV2046">
        <v>-4</v>
      </c>
      <c r="AW2046">
        <v>-4</v>
      </c>
      <c r="AX2046">
        <v>-4</v>
      </c>
      <c r="AY2046">
        <v>23.4</v>
      </c>
      <c r="AZ2046">
        <v>-4</v>
      </c>
      <c r="BA2046">
        <v>-4</v>
      </c>
      <c r="BB2046">
        <v>-4</v>
      </c>
      <c r="BC2046">
        <v>-4</v>
      </c>
      <c r="BD2046">
        <v>-4</v>
      </c>
      <c r="BE2046" s="1"/>
      <c r="BF2046">
        <v>-4</v>
      </c>
      <c r="BG2046">
        <v>-4</v>
      </c>
      <c r="BH2046">
        <v>-4</v>
      </c>
      <c r="BI2046">
        <v>-4</v>
      </c>
      <c r="BJ2046">
        <v>-4</v>
      </c>
      <c r="BK2046">
        <v>-4</v>
      </c>
      <c r="BL2046">
        <v>-4</v>
      </c>
      <c r="BM2046">
        <v>-4</v>
      </c>
      <c r="BN2046">
        <v>-4</v>
      </c>
      <c r="BO2046">
        <v>-4</v>
      </c>
      <c r="BP2046">
        <v>-4</v>
      </c>
      <c r="BQ2046">
        <v>-4</v>
      </c>
      <c r="BR2046" s="1"/>
      <c r="BS2046">
        <v>2</v>
      </c>
      <c r="BT2046" s="1"/>
      <c r="BU2046" s="1" t="s">
        <v>1061</v>
      </c>
      <c r="BV2046" s="1"/>
      <c r="BW2046">
        <v>99</v>
      </c>
      <c r="BX2046" s="1"/>
      <c r="BY2046" s="1" t="s">
        <v>15307</v>
      </c>
      <c r="BZ2046" s="1"/>
      <c r="CA2046">
        <v>4</v>
      </c>
      <c r="CB2046" s="1"/>
      <c r="CC2046">
        <v>2</v>
      </c>
      <c r="CD2046" s="1"/>
      <c r="CE2046">
        <v>29.35</v>
      </c>
      <c r="CF2046" s="1"/>
      <c r="CG2046">
        <v>27.3</v>
      </c>
      <c r="CH2046" s="1"/>
      <c r="CI2046">
        <v>24.57</v>
      </c>
      <c r="CJ2046" s="1"/>
      <c r="CK2046">
        <v>-4</v>
      </c>
      <c r="CL2046" s="1"/>
      <c r="CM2046">
        <v>-4</v>
      </c>
      <c r="CN2046" s="1"/>
      <c r="CO2046">
        <v>24.57</v>
      </c>
      <c r="CP2046" s="1"/>
      <c r="CQ2046">
        <v>-4</v>
      </c>
      <c r="CR2046" s="1"/>
      <c r="CS2046">
        <v>99</v>
      </c>
      <c r="CT2046" s="1"/>
      <c r="CU2046" s="1" t="s">
        <v>9972</v>
      </c>
      <c r="CV2046" s="1"/>
      <c r="CW2046">
        <v>2</v>
      </c>
      <c r="CX2046" s="1"/>
      <c r="CY2046" s="1" t="s">
        <v>1061</v>
      </c>
      <c r="CZ2046" s="1"/>
      <c r="DA2046" s="1"/>
    </row>
    <row r="2047" spans="1:105" ht="15" customHeight="1" x14ac:dyDescent="0.25">
      <c r="A2047">
        <v>10</v>
      </c>
      <c r="B2047">
        <v>174</v>
      </c>
      <c r="C2047">
        <v>6</v>
      </c>
      <c r="D2047">
        <v>98</v>
      </c>
      <c r="E2047">
        <v>1</v>
      </c>
      <c r="F2047">
        <v>0</v>
      </c>
      <c r="G2047" s="1" t="s">
        <v>6834</v>
      </c>
      <c r="H2047" s="1" t="s">
        <v>6834</v>
      </c>
      <c r="I2047" s="1" t="s">
        <v>6761</v>
      </c>
      <c r="J2047" s="1" t="s">
        <v>6761</v>
      </c>
      <c r="K2047">
        <v>0</v>
      </c>
      <c r="L2047" s="1" t="s">
        <v>15312</v>
      </c>
      <c r="M2047">
        <v>0</v>
      </c>
      <c r="N2047">
        <v>0</v>
      </c>
      <c r="O2047">
        <v>-4</v>
      </c>
      <c r="P2047">
        <v>27.95</v>
      </c>
      <c r="Q2047">
        <v>-4</v>
      </c>
      <c r="R2047">
        <v>-4</v>
      </c>
      <c r="S2047">
        <v>-4</v>
      </c>
      <c r="T2047">
        <v>-4</v>
      </c>
      <c r="U2047">
        <v>-4</v>
      </c>
      <c r="V2047">
        <v>-4</v>
      </c>
      <c r="W2047">
        <v>26</v>
      </c>
      <c r="X2047">
        <v>-4</v>
      </c>
      <c r="Y2047">
        <v>-4</v>
      </c>
      <c r="Z2047">
        <v>-4</v>
      </c>
      <c r="AA2047">
        <v>-4</v>
      </c>
      <c r="AB2047">
        <v>-4</v>
      </c>
      <c r="AC2047">
        <v>-4</v>
      </c>
      <c r="AD2047">
        <v>23.4</v>
      </c>
      <c r="AE2047">
        <v>-4</v>
      </c>
      <c r="AF2047">
        <v>-4</v>
      </c>
      <c r="AG2047">
        <v>-4</v>
      </c>
      <c r="AH2047">
        <v>-4</v>
      </c>
      <c r="AI2047">
        <v>-4</v>
      </c>
      <c r="AJ2047">
        <v>-4</v>
      </c>
      <c r="AK2047">
        <v>-4</v>
      </c>
      <c r="AL2047">
        <v>-4</v>
      </c>
      <c r="AM2047">
        <v>-4</v>
      </c>
      <c r="AN2047">
        <v>-4</v>
      </c>
      <c r="AO2047">
        <v>-4</v>
      </c>
      <c r="AP2047">
        <v>-4</v>
      </c>
      <c r="AQ2047">
        <v>-4</v>
      </c>
      <c r="AR2047">
        <v>-4</v>
      </c>
      <c r="AS2047">
        <v>-4</v>
      </c>
      <c r="AT2047">
        <v>-4</v>
      </c>
      <c r="AU2047">
        <v>-4</v>
      </c>
      <c r="AV2047">
        <v>-4</v>
      </c>
      <c r="AW2047">
        <v>-4</v>
      </c>
      <c r="AX2047">
        <v>-4</v>
      </c>
      <c r="AY2047">
        <v>23.4</v>
      </c>
      <c r="AZ2047">
        <v>-4</v>
      </c>
      <c r="BA2047">
        <v>-4</v>
      </c>
      <c r="BB2047">
        <v>-4</v>
      </c>
      <c r="BC2047">
        <v>-4</v>
      </c>
      <c r="BD2047">
        <v>-4</v>
      </c>
      <c r="BE2047" s="1"/>
      <c r="BF2047">
        <v>-4</v>
      </c>
      <c r="BG2047">
        <v>-4</v>
      </c>
      <c r="BH2047">
        <v>-4</v>
      </c>
      <c r="BI2047">
        <v>-4</v>
      </c>
      <c r="BJ2047">
        <v>-4</v>
      </c>
      <c r="BK2047">
        <v>-4</v>
      </c>
      <c r="BL2047">
        <v>-4</v>
      </c>
      <c r="BM2047">
        <v>-4</v>
      </c>
      <c r="BN2047">
        <v>-4</v>
      </c>
      <c r="BO2047">
        <v>-4</v>
      </c>
      <c r="BP2047">
        <v>-4</v>
      </c>
      <c r="BQ2047">
        <v>-4</v>
      </c>
      <c r="BR2047" s="1"/>
      <c r="BS2047">
        <v>2</v>
      </c>
      <c r="BT2047" s="1"/>
      <c r="BU2047" s="1" t="s">
        <v>1061</v>
      </c>
      <c r="BV2047" s="1"/>
      <c r="BW2047">
        <v>99</v>
      </c>
      <c r="BX2047" s="1"/>
      <c r="BY2047" s="1" t="s">
        <v>15307</v>
      </c>
      <c r="BZ2047" s="1"/>
      <c r="CA2047">
        <v>4</v>
      </c>
      <c r="CB2047" s="1"/>
      <c r="CC2047">
        <v>2</v>
      </c>
      <c r="CD2047" s="1"/>
      <c r="CE2047">
        <v>29.35</v>
      </c>
      <c r="CF2047" s="1"/>
      <c r="CG2047">
        <v>27.3</v>
      </c>
      <c r="CH2047" s="1"/>
      <c r="CI2047">
        <v>24.57</v>
      </c>
      <c r="CJ2047" s="1"/>
      <c r="CK2047">
        <v>-4</v>
      </c>
      <c r="CL2047" s="1"/>
      <c r="CM2047">
        <v>-4</v>
      </c>
      <c r="CN2047" s="1"/>
      <c r="CO2047">
        <v>24.57</v>
      </c>
      <c r="CP2047" s="1"/>
      <c r="CQ2047">
        <v>-4</v>
      </c>
      <c r="CR2047" s="1"/>
      <c r="CS2047">
        <v>99</v>
      </c>
      <c r="CT2047" s="1"/>
      <c r="CU2047" s="1" t="s">
        <v>9972</v>
      </c>
      <c r="CV2047" s="1"/>
      <c r="CW2047">
        <v>2</v>
      </c>
      <c r="CX2047" s="1"/>
      <c r="CY2047" s="1" t="s">
        <v>1061</v>
      </c>
      <c r="CZ2047" s="1"/>
      <c r="DA2047" s="1"/>
    </row>
    <row r="2048" spans="1:105" ht="15" customHeight="1" x14ac:dyDescent="0.25">
      <c r="A2048">
        <v>10</v>
      </c>
      <c r="B2048">
        <v>174</v>
      </c>
      <c r="C2048">
        <v>6</v>
      </c>
      <c r="D2048">
        <v>98</v>
      </c>
      <c r="E2048">
        <v>1</v>
      </c>
      <c r="F2048">
        <v>0</v>
      </c>
      <c r="G2048" s="1" t="s">
        <v>9575</v>
      </c>
      <c r="H2048" s="1" t="s">
        <v>8088</v>
      </c>
      <c r="I2048" s="1" t="s">
        <v>6761</v>
      </c>
      <c r="J2048" s="1" t="s">
        <v>6761</v>
      </c>
      <c r="K2048">
        <v>0</v>
      </c>
      <c r="L2048" s="1" t="s">
        <v>15312</v>
      </c>
      <c r="M2048">
        <v>0</v>
      </c>
      <c r="N2048">
        <v>0</v>
      </c>
      <c r="O2048">
        <v>-4</v>
      </c>
      <c r="P2048">
        <v>27.95</v>
      </c>
      <c r="Q2048">
        <v>-4</v>
      </c>
      <c r="R2048">
        <v>-4</v>
      </c>
      <c r="S2048">
        <v>-4</v>
      </c>
      <c r="T2048">
        <v>-4</v>
      </c>
      <c r="U2048">
        <v>-4</v>
      </c>
      <c r="V2048">
        <v>-4</v>
      </c>
      <c r="W2048">
        <v>26</v>
      </c>
      <c r="X2048">
        <v>-4</v>
      </c>
      <c r="Y2048">
        <v>-4</v>
      </c>
      <c r="Z2048">
        <v>-4</v>
      </c>
      <c r="AA2048">
        <v>-4</v>
      </c>
      <c r="AB2048">
        <v>-4</v>
      </c>
      <c r="AC2048">
        <v>-4</v>
      </c>
      <c r="AD2048">
        <v>23.4</v>
      </c>
      <c r="AE2048">
        <v>-4</v>
      </c>
      <c r="AF2048">
        <v>-4</v>
      </c>
      <c r="AG2048">
        <v>-4</v>
      </c>
      <c r="AH2048">
        <v>-4</v>
      </c>
      <c r="AI2048">
        <v>-4</v>
      </c>
      <c r="AJ2048">
        <v>-4</v>
      </c>
      <c r="AK2048">
        <v>-4</v>
      </c>
      <c r="AL2048">
        <v>-4</v>
      </c>
      <c r="AM2048">
        <v>-4</v>
      </c>
      <c r="AN2048">
        <v>-4</v>
      </c>
      <c r="AO2048">
        <v>-4</v>
      </c>
      <c r="AP2048">
        <v>-4</v>
      </c>
      <c r="AQ2048">
        <v>-4</v>
      </c>
      <c r="AR2048">
        <v>-4</v>
      </c>
      <c r="AS2048">
        <v>-4</v>
      </c>
      <c r="AT2048">
        <v>-4</v>
      </c>
      <c r="AU2048">
        <v>-4</v>
      </c>
      <c r="AV2048">
        <v>-4</v>
      </c>
      <c r="AW2048">
        <v>-4</v>
      </c>
      <c r="AX2048">
        <v>-4</v>
      </c>
      <c r="AY2048">
        <v>23.4</v>
      </c>
      <c r="AZ2048">
        <v>-4</v>
      </c>
      <c r="BA2048">
        <v>-4</v>
      </c>
      <c r="BB2048">
        <v>-4</v>
      </c>
      <c r="BC2048">
        <v>-4</v>
      </c>
      <c r="BD2048">
        <v>-4</v>
      </c>
      <c r="BE2048" s="1"/>
      <c r="BF2048">
        <v>-4</v>
      </c>
      <c r="BG2048">
        <v>-4</v>
      </c>
      <c r="BH2048">
        <v>-4</v>
      </c>
      <c r="BI2048">
        <v>-4</v>
      </c>
      <c r="BJ2048">
        <v>-4</v>
      </c>
      <c r="BK2048">
        <v>-4</v>
      </c>
      <c r="BL2048">
        <v>-4</v>
      </c>
      <c r="BM2048">
        <v>-4</v>
      </c>
      <c r="BN2048">
        <v>-4</v>
      </c>
      <c r="BO2048">
        <v>-4</v>
      </c>
      <c r="BP2048">
        <v>-4</v>
      </c>
      <c r="BQ2048">
        <v>-4</v>
      </c>
      <c r="BR2048" s="1"/>
      <c r="BS2048">
        <v>2</v>
      </c>
      <c r="BT2048" s="1"/>
      <c r="BU2048" s="1" t="s">
        <v>1061</v>
      </c>
      <c r="BV2048" s="1"/>
      <c r="BW2048">
        <v>2</v>
      </c>
      <c r="BX2048" s="1"/>
      <c r="BY2048" s="1" t="s">
        <v>1061</v>
      </c>
      <c r="BZ2048" s="1"/>
      <c r="CA2048">
        <v>4</v>
      </c>
      <c r="CB2048" s="1"/>
      <c r="CC2048">
        <v>2</v>
      </c>
      <c r="CD2048" s="1"/>
      <c r="CE2048">
        <v>29.35</v>
      </c>
      <c r="CF2048" s="1"/>
      <c r="CG2048">
        <v>27.3</v>
      </c>
      <c r="CH2048" s="1"/>
      <c r="CI2048">
        <v>24.57</v>
      </c>
      <c r="CJ2048" s="1"/>
      <c r="CK2048">
        <v>-4</v>
      </c>
      <c r="CL2048" s="1"/>
      <c r="CM2048">
        <v>-4</v>
      </c>
      <c r="CN2048" s="1"/>
      <c r="CO2048">
        <v>24.57</v>
      </c>
      <c r="CP2048" s="1"/>
      <c r="CQ2048">
        <v>-4</v>
      </c>
      <c r="CR2048" s="1"/>
      <c r="CS2048">
        <v>99</v>
      </c>
      <c r="CT2048" s="1"/>
      <c r="CU2048" s="1" t="s">
        <v>9972</v>
      </c>
      <c r="CV2048" s="1"/>
      <c r="CW2048">
        <v>2</v>
      </c>
      <c r="CX2048" s="1"/>
      <c r="CY2048" s="1" t="s">
        <v>1061</v>
      </c>
      <c r="CZ2048" s="1"/>
      <c r="DA2048" s="1"/>
    </row>
    <row r="2049" spans="1:105" ht="15" customHeight="1" x14ac:dyDescent="0.25">
      <c r="A2049">
        <v>10</v>
      </c>
      <c r="B2049">
        <v>174</v>
      </c>
      <c r="C2049">
        <v>6</v>
      </c>
      <c r="D2049">
        <v>98</v>
      </c>
      <c r="E2049">
        <v>1</v>
      </c>
      <c r="F2049">
        <v>0</v>
      </c>
      <c r="G2049" s="1" t="s">
        <v>8906</v>
      </c>
      <c r="H2049" s="1" t="s">
        <v>6863</v>
      </c>
      <c r="I2049" s="1" t="s">
        <v>6761</v>
      </c>
      <c r="J2049" s="1" t="s">
        <v>6761</v>
      </c>
      <c r="K2049">
        <v>0</v>
      </c>
      <c r="L2049" s="1" t="s">
        <v>15312</v>
      </c>
      <c r="M2049">
        <v>0</v>
      </c>
      <c r="N2049">
        <v>0</v>
      </c>
      <c r="O2049">
        <v>-4</v>
      </c>
      <c r="P2049">
        <v>27.95</v>
      </c>
      <c r="Q2049">
        <v>-4</v>
      </c>
      <c r="R2049">
        <v>-4</v>
      </c>
      <c r="S2049">
        <v>-4</v>
      </c>
      <c r="T2049">
        <v>-4</v>
      </c>
      <c r="U2049">
        <v>-4</v>
      </c>
      <c r="V2049">
        <v>-4</v>
      </c>
      <c r="W2049">
        <v>26</v>
      </c>
      <c r="X2049">
        <v>-4</v>
      </c>
      <c r="Y2049">
        <v>-4</v>
      </c>
      <c r="Z2049">
        <v>-4</v>
      </c>
      <c r="AA2049">
        <v>-4</v>
      </c>
      <c r="AB2049">
        <v>-4</v>
      </c>
      <c r="AC2049">
        <v>-4</v>
      </c>
      <c r="AD2049">
        <v>23.4</v>
      </c>
      <c r="AE2049">
        <v>-4</v>
      </c>
      <c r="AF2049">
        <v>-4</v>
      </c>
      <c r="AG2049">
        <v>-4</v>
      </c>
      <c r="AH2049">
        <v>-4</v>
      </c>
      <c r="AI2049">
        <v>-4</v>
      </c>
      <c r="AJ2049">
        <v>-4</v>
      </c>
      <c r="AK2049">
        <v>-4</v>
      </c>
      <c r="AL2049">
        <v>-4</v>
      </c>
      <c r="AM2049">
        <v>-4</v>
      </c>
      <c r="AN2049">
        <v>-4</v>
      </c>
      <c r="AO2049">
        <v>-4</v>
      </c>
      <c r="AP2049">
        <v>-4</v>
      </c>
      <c r="AQ2049">
        <v>-4</v>
      </c>
      <c r="AR2049">
        <v>-4</v>
      </c>
      <c r="AS2049">
        <v>-4</v>
      </c>
      <c r="AT2049">
        <v>-4</v>
      </c>
      <c r="AU2049">
        <v>-4</v>
      </c>
      <c r="AV2049">
        <v>-4</v>
      </c>
      <c r="AW2049">
        <v>-4</v>
      </c>
      <c r="AX2049">
        <v>-4</v>
      </c>
      <c r="AY2049">
        <v>23.4</v>
      </c>
      <c r="AZ2049">
        <v>-4</v>
      </c>
      <c r="BA2049">
        <v>-4</v>
      </c>
      <c r="BB2049">
        <v>-4</v>
      </c>
      <c r="BC2049">
        <v>-4</v>
      </c>
      <c r="BD2049">
        <v>-4</v>
      </c>
      <c r="BE2049" s="1"/>
      <c r="BF2049">
        <v>-4</v>
      </c>
      <c r="BG2049">
        <v>-4</v>
      </c>
      <c r="BH2049">
        <v>-4</v>
      </c>
      <c r="BI2049">
        <v>-4</v>
      </c>
      <c r="BJ2049">
        <v>-4</v>
      </c>
      <c r="BK2049">
        <v>-4</v>
      </c>
      <c r="BL2049">
        <v>-4</v>
      </c>
      <c r="BM2049">
        <v>-4</v>
      </c>
      <c r="BN2049">
        <v>-4</v>
      </c>
      <c r="BO2049">
        <v>-4</v>
      </c>
      <c r="BP2049">
        <v>-4</v>
      </c>
      <c r="BQ2049">
        <v>-4</v>
      </c>
      <c r="BR2049" s="1"/>
      <c r="BS2049">
        <v>2</v>
      </c>
      <c r="BT2049" s="1"/>
      <c r="BU2049" s="1" t="s">
        <v>1061</v>
      </c>
      <c r="BV2049" s="1"/>
      <c r="BW2049">
        <v>2</v>
      </c>
      <c r="BX2049" s="1"/>
      <c r="BY2049" s="1" t="s">
        <v>1061</v>
      </c>
      <c r="BZ2049" s="1"/>
      <c r="CA2049">
        <v>4</v>
      </c>
      <c r="CB2049" s="1"/>
      <c r="CC2049">
        <v>2</v>
      </c>
      <c r="CD2049" s="1"/>
      <c r="CE2049">
        <v>29.35</v>
      </c>
      <c r="CF2049" s="1"/>
      <c r="CG2049">
        <v>27.3</v>
      </c>
      <c r="CH2049" s="1"/>
      <c r="CI2049">
        <v>24.57</v>
      </c>
      <c r="CJ2049" s="1"/>
      <c r="CK2049">
        <v>-4</v>
      </c>
      <c r="CL2049" s="1"/>
      <c r="CM2049">
        <v>-4</v>
      </c>
      <c r="CN2049" s="1"/>
      <c r="CO2049">
        <v>24.57</v>
      </c>
      <c r="CP2049" s="1"/>
      <c r="CQ2049">
        <v>-4</v>
      </c>
      <c r="CR2049" s="1"/>
      <c r="CS2049">
        <v>92</v>
      </c>
      <c r="CT2049" s="1"/>
      <c r="CU2049" s="1" t="s">
        <v>1061</v>
      </c>
      <c r="CV2049" s="1"/>
      <c r="CW2049">
        <v>2</v>
      </c>
      <c r="CX2049" s="1"/>
      <c r="CY2049" s="1" t="s">
        <v>1061</v>
      </c>
      <c r="CZ2049" s="1"/>
      <c r="DA2049" s="1"/>
    </row>
    <row r="2050" spans="1:105" ht="15" customHeight="1" x14ac:dyDescent="0.25">
      <c r="A2050">
        <v>10</v>
      </c>
      <c r="B2050">
        <v>174</v>
      </c>
      <c r="C2050">
        <v>6</v>
      </c>
      <c r="D2050">
        <v>98</v>
      </c>
      <c r="E2050">
        <v>1</v>
      </c>
      <c r="F2050">
        <v>0</v>
      </c>
      <c r="G2050" s="1" t="s">
        <v>6864</v>
      </c>
      <c r="H2050" s="1" t="s">
        <v>6548</v>
      </c>
      <c r="I2050" s="1" t="s">
        <v>6761</v>
      </c>
      <c r="J2050" s="1" t="s">
        <v>6761</v>
      </c>
      <c r="K2050">
        <v>0</v>
      </c>
      <c r="L2050" s="1" t="s">
        <v>15312</v>
      </c>
      <c r="M2050">
        <v>0</v>
      </c>
      <c r="N2050">
        <v>0</v>
      </c>
      <c r="O2050">
        <v>-4</v>
      </c>
      <c r="P2050">
        <v>30.45</v>
      </c>
      <c r="Q2050">
        <v>-4</v>
      </c>
      <c r="R2050">
        <v>-4</v>
      </c>
      <c r="S2050">
        <v>-4</v>
      </c>
      <c r="T2050">
        <v>-4</v>
      </c>
      <c r="U2050">
        <v>-4</v>
      </c>
      <c r="V2050">
        <v>-4</v>
      </c>
      <c r="W2050">
        <v>28</v>
      </c>
      <c r="X2050">
        <v>-4</v>
      </c>
      <c r="Y2050">
        <v>-4</v>
      </c>
      <c r="Z2050">
        <v>-4</v>
      </c>
      <c r="AA2050">
        <v>-4</v>
      </c>
      <c r="AB2050">
        <v>-4</v>
      </c>
      <c r="AC2050">
        <v>-4</v>
      </c>
      <c r="AD2050">
        <v>24.5</v>
      </c>
      <c r="AE2050">
        <v>-4</v>
      </c>
      <c r="AF2050">
        <v>-4</v>
      </c>
      <c r="AG2050">
        <v>-4</v>
      </c>
      <c r="AH2050">
        <v>-4</v>
      </c>
      <c r="AI2050">
        <v>-4</v>
      </c>
      <c r="AJ2050">
        <v>-4</v>
      </c>
      <c r="AK2050">
        <v>-4</v>
      </c>
      <c r="AL2050">
        <v>-4</v>
      </c>
      <c r="AM2050">
        <v>-4</v>
      </c>
      <c r="AN2050">
        <v>-4</v>
      </c>
      <c r="AO2050">
        <v>-4</v>
      </c>
      <c r="AP2050">
        <v>-4</v>
      </c>
      <c r="AQ2050">
        <v>-4</v>
      </c>
      <c r="AR2050">
        <v>-4</v>
      </c>
      <c r="AS2050">
        <v>-4</v>
      </c>
      <c r="AT2050">
        <v>-4</v>
      </c>
      <c r="AU2050">
        <v>-4</v>
      </c>
      <c r="AV2050">
        <v>-4</v>
      </c>
      <c r="AW2050">
        <v>-4</v>
      </c>
      <c r="AX2050">
        <v>-4</v>
      </c>
      <c r="AY2050">
        <v>23.4</v>
      </c>
      <c r="AZ2050">
        <v>-4</v>
      </c>
      <c r="BA2050">
        <v>-4</v>
      </c>
      <c r="BB2050">
        <v>-4</v>
      </c>
      <c r="BC2050">
        <v>-4</v>
      </c>
      <c r="BD2050">
        <v>-4</v>
      </c>
      <c r="BE2050" s="1"/>
      <c r="BF2050">
        <v>-4</v>
      </c>
      <c r="BG2050">
        <v>-4</v>
      </c>
      <c r="BH2050">
        <v>-4</v>
      </c>
      <c r="BI2050">
        <v>-4</v>
      </c>
      <c r="BJ2050">
        <v>-4</v>
      </c>
      <c r="BK2050">
        <v>-4</v>
      </c>
      <c r="BL2050">
        <v>-4</v>
      </c>
      <c r="BM2050">
        <v>-4</v>
      </c>
      <c r="BN2050">
        <v>-4</v>
      </c>
      <c r="BO2050">
        <v>-4</v>
      </c>
      <c r="BP2050">
        <v>-4</v>
      </c>
      <c r="BQ2050">
        <v>-4</v>
      </c>
      <c r="BR2050" s="1"/>
      <c r="BS2050">
        <v>2</v>
      </c>
      <c r="BT2050" s="1"/>
      <c r="BU2050" s="1" t="s">
        <v>1061</v>
      </c>
      <c r="BV2050" s="1"/>
      <c r="BW2050">
        <v>2</v>
      </c>
      <c r="BX2050" s="1"/>
      <c r="BY2050" s="1" t="s">
        <v>1061</v>
      </c>
      <c r="BZ2050" s="1"/>
      <c r="CA2050">
        <v>4</v>
      </c>
      <c r="CB2050" s="1"/>
      <c r="CC2050">
        <v>2</v>
      </c>
      <c r="CD2050" s="1"/>
      <c r="CE2050">
        <v>31.36</v>
      </c>
      <c r="CF2050" s="1"/>
      <c r="CG2050">
        <v>28.84</v>
      </c>
      <c r="CH2050" s="1"/>
      <c r="CI2050">
        <v>25.24</v>
      </c>
      <c r="CJ2050" s="1"/>
      <c r="CK2050">
        <v>-4</v>
      </c>
      <c r="CL2050" s="1"/>
      <c r="CM2050">
        <v>-4</v>
      </c>
      <c r="CN2050" s="1"/>
      <c r="CO2050">
        <v>24.1</v>
      </c>
      <c r="CP2050" s="1"/>
      <c r="CQ2050">
        <v>-4</v>
      </c>
      <c r="CR2050" s="1"/>
      <c r="CS2050">
        <v>92</v>
      </c>
      <c r="CT2050" s="1"/>
      <c r="CU2050" s="1" t="s">
        <v>1061</v>
      </c>
      <c r="CV2050" s="1"/>
      <c r="CW2050">
        <v>2</v>
      </c>
      <c r="CX2050" s="1"/>
      <c r="CY2050" s="1" t="s">
        <v>1061</v>
      </c>
      <c r="CZ2050" s="1"/>
      <c r="DA2050" s="1"/>
    </row>
    <row r="2051" spans="1:105" ht="15" customHeight="1" x14ac:dyDescent="0.25">
      <c r="A2051">
        <v>10</v>
      </c>
      <c r="B2051">
        <v>174</v>
      </c>
      <c r="C2051">
        <v>6</v>
      </c>
      <c r="D2051">
        <v>98</v>
      </c>
      <c r="E2051">
        <v>1</v>
      </c>
      <c r="F2051">
        <v>60</v>
      </c>
      <c r="G2051" s="1" t="s">
        <v>6888</v>
      </c>
      <c r="H2051" s="1" t="s">
        <v>6831</v>
      </c>
      <c r="I2051" s="1" t="s">
        <v>6761</v>
      </c>
      <c r="J2051" s="1" t="s">
        <v>6761</v>
      </c>
      <c r="K2051">
        <v>0</v>
      </c>
      <c r="L2051" s="1" t="s">
        <v>15312</v>
      </c>
      <c r="M2051">
        <v>0</v>
      </c>
      <c r="N2051">
        <v>0</v>
      </c>
      <c r="O2051">
        <v>-4</v>
      </c>
      <c r="P2051">
        <v>34.4</v>
      </c>
      <c r="Q2051">
        <v>-4</v>
      </c>
      <c r="R2051">
        <v>-4</v>
      </c>
      <c r="S2051">
        <v>-4</v>
      </c>
      <c r="T2051">
        <v>-4</v>
      </c>
      <c r="U2051">
        <v>-4</v>
      </c>
      <c r="V2051">
        <v>-4</v>
      </c>
      <c r="W2051">
        <v>32</v>
      </c>
      <c r="X2051">
        <v>-4</v>
      </c>
      <c r="Y2051">
        <v>-4</v>
      </c>
      <c r="Z2051">
        <v>-4</v>
      </c>
      <c r="AA2051">
        <v>-4</v>
      </c>
      <c r="AB2051">
        <v>-4</v>
      </c>
      <c r="AC2051">
        <v>-4</v>
      </c>
      <c r="AD2051">
        <v>28.8</v>
      </c>
      <c r="AE2051">
        <v>-4</v>
      </c>
      <c r="AF2051">
        <v>-4</v>
      </c>
      <c r="AG2051">
        <v>-4</v>
      </c>
      <c r="AH2051">
        <v>-4</v>
      </c>
      <c r="AI2051">
        <v>-4</v>
      </c>
      <c r="AJ2051">
        <v>-4</v>
      </c>
      <c r="AK2051">
        <v>-4</v>
      </c>
      <c r="AL2051">
        <v>-4</v>
      </c>
      <c r="AM2051">
        <v>-4</v>
      </c>
      <c r="AN2051">
        <v>-4</v>
      </c>
      <c r="AO2051">
        <v>-4</v>
      </c>
      <c r="AP2051">
        <v>-4</v>
      </c>
      <c r="AQ2051">
        <v>-4</v>
      </c>
      <c r="AR2051">
        <v>-4</v>
      </c>
      <c r="AS2051">
        <v>-4</v>
      </c>
      <c r="AT2051">
        <v>-4</v>
      </c>
      <c r="AU2051">
        <v>-4</v>
      </c>
      <c r="AV2051">
        <v>-4</v>
      </c>
      <c r="AW2051">
        <v>-4</v>
      </c>
      <c r="AX2051">
        <v>-4</v>
      </c>
      <c r="AY2051">
        <v>28.8</v>
      </c>
      <c r="AZ2051">
        <v>-4</v>
      </c>
      <c r="BA2051">
        <v>-4</v>
      </c>
      <c r="BB2051">
        <v>-4</v>
      </c>
      <c r="BC2051">
        <v>-4</v>
      </c>
      <c r="BD2051">
        <v>-4</v>
      </c>
      <c r="BE2051" s="1"/>
      <c r="BF2051">
        <v>-4</v>
      </c>
      <c r="BG2051">
        <v>-4</v>
      </c>
      <c r="BH2051">
        <v>-4</v>
      </c>
      <c r="BI2051">
        <v>-4</v>
      </c>
      <c r="BJ2051">
        <v>-4</v>
      </c>
      <c r="BK2051">
        <v>-4</v>
      </c>
      <c r="BL2051">
        <v>-4</v>
      </c>
      <c r="BM2051">
        <v>-4</v>
      </c>
      <c r="BN2051">
        <v>-4</v>
      </c>
      <c r="BO2051">
        <v>-4</v>
      </c>
      <c r="BP2051">
        <v>-4</v>
      </c>
      <c r="BQ2051">
        <v>-4</v>
      </c>
      <c r="BR2051" s="1"/>
      <c r="BS2051">
        <v>2</v>
      </c>
      <c r="BT2051" s="1"/>
      <c r="BU2051" s="1" t="s">
        <v>1061</v>
      </c>
      <c r="BV2051" s="1"/>
      <c r="BW2051">
        <v>99</v>
      </c>
      <c r="BX2051" s="1"/>
      <c r="BY2051" s="1" t="s">
        <v>15307</v>
      </c>
      <c r="BZ2051" s="1"/>
      <c r="CA2051">
        <v>4</v>
      </c>
      <c r="CB2051" s="1"/>
      <c r="CC2051">
        <v>2</v>
      </c>
      <c r="CD2051" s="1"/>
      <c r="CE2051">
        <v>35.799999999999997</v>
      </c>
      <c r="CF2051" s="1"/>
      <c r="CG2051">
        <v>33.299999999999997</v>
      </c>
      <c r="CH2051" s="1"/>
      <c r="CI2051">
        <v>29.97</v>
      </c>
      <c r="CJ2051" s="1"/>
      <c r="CK2051">
        <v>-4</v>
      </c>
      <c r="CL2051" s="1"/>
      <c r="CM2051">
        <v>-4</v>
      </c>
      <c r="CN2051" s="1"/>
      <c r="CO2051">
        <v>29.97</v>
      </c>
      <c r="CP2051" s="1"/>
      <c r="CQ2051">
        <v>-4</v>
      </c>
      <c r="CR2051" s="1"/>
      <c r="CS2051">
        <v>99</v>
      </c>
      <c r="CT2051" s="1"/>
      <c r="CU2051" s="1" t="s">
        <v>9972</v>
      </c>
      <c r="CV2051" s="1"/>
      <c r="CW2051">
        <v>2</v>
      </c>
      <c r="CX2051" s="1"/>
      <c r="CY2051" s="1" t="s">
        <v>1061</v>
      </c>
      <c r="CZ2051" s="1"/>
      <c r="DA2051" s="1"/>
    </row>
    <row r="2052" spans="1:105" ht="15" customHeight="1" x14ac:dyDescent="0.25">
      <c r="A2052">
        <v>10</v>
      </c>
      <c r="B2052">
        <v>174</v>
      </c>
      <c r="C2052">
        <v>6</v>
      </c>
      <c r="D2052">
        <v>98</v>
      </c>
      <c r="E2052">
        <v>1</v>
      </c>
      <c r="F2052">
        <v>60</v>
      </c>
      <c r="G2052" s="1" t="s">
        <v>6834</v>
      </c>
      <c r="H2052" s="1" t="s">
        <v>6834</v>
      </c>
      <c r="I2052" s="1" t="s">
        <v>6761</v>
      </c>
      <c r="J2052" s="1" t="s">
        <v>6761</v>
      </c>
      <c r="K2052">
        <v>0</v>
      </c>
      <c r="L2052" s="1" t="s">
        <v>15312</v>
      </c>
      <c r="M2052">
        <v>0</v>
      </c>
      <c r="N2052">
        <v>0</v>
      </c>
      <c r="O2052">
        <v>-4</v>
      </c>
      <c r="P2052">
        <v>34.4</v>
      </c>
      <c r="Q2052">
        <v>-4</v>
      </c>
      <c r="R2052">
        <v>-4</v>
      </c>
      <c r="S2052">
        <v>-4</v>
      </c>
      <c r="T2052">
        <v>-4</v>
      </c>
      <c r="U2052">
        <v>-4</v>
      </c>
      <c r="V2052">
        <v>-4</v>
      </c>
      <c r="W2052">
        <v>32</v>
      </c>
      <c r="X2052">
        <v>-4</v>
      </c>
      <c r="Y2052">
        <v>-4</v>
      </c>
      <c r="Z2052">
        <v>-4</v>
      </c>
      <c r="AA2052">
        <v>-4</v>
      </c>
      <c r="AB2052">
        <v>-4</v>
      </c>
      <c r="AC2052">
        <v>-4</v>
      </c>
      <c r="AD2052">
        <v>28.8</v>
      </c>
      <c r="AE2052">
        <v>-4</v>
      </c>
      <c r="AF2052">
        <v>-4</v>
      </c>
      <c r="AG2052">
        <v>-4</v>
      </c>
      <c r="AH2052">
        <v>-4</v>
      </c>
      <c r="AI2052">
        <v>-4</v>
      </c>
      <c r="AJ2052">
        <v>-4</v>
      </c>
      <c r="AK2052">
        <v>-4</v>
      </c>
      <c r="AL2052">
        <v>-4</v>
      </c>
      <c r="AM2052">
        <v>-4</v>
      </c>
      <c r="AN2052">
        <v>-4</v>
      </c>
      <c r="AO2052">
        <v>-4</v>
      </c>
      <c r="AP2052">
        <v>-4</v>
      </c>
      <c r="AQ2052">
        <v>-4</v>
      </c>
      <c r="AR2052">
        <v>-4</v>
      </c>
      <c r="AS2052">
        <v>-4</v>
      </c>
      <c r="AT2052">
        <v>-4</v>
      </c>
      <c r="AU2052">
        <v>-4</v>
      </c>
      <c r="AV2052">
        <v>-4</v>
      </c>
      <c r="AW2052">
        <v>-4</v>
      </c>
      <c r="AX2052">
        <v>-4</v>
      </c>
      <c r="AY2052">
        <v>28.8</v>
      </c>
      <c r="AZ2052">
        <v>-4</v>
      </c>
      <c r="BA2052">
        <v>-4</v>
      </c>
      <c r="BB2052">
        <v>-4</v>
      </c>
      <c r="BC2052">
        <v>-4</v>
      </c>
      <c r="BD2052">
        <v>-4</v>
      </c>
      <c r="BE2052" s="1"/>
      <c r="BF2052">
        <v>-4</v>
      </c>
      <c r="BG2052">
        <v>-4</v>
      </c>
      <c r="BH2052">
        <v>-4</v>
      </c>
      <c r="BI2052">
        <v>-4</v>
      </c>
      <c r="BJ2052">
        <v>-4</v>
      </c>
      <c r="BK2052">
        <v>-4</v>
      </c>
      <c r="BL2052">
        <v>-4</v>
      </c>
      <c r="BM2052">
        <v>-4</v>
      </c>
      <c r="BN2052">
        <v>-4</v>
      </c>
      <c r="BO2052">
        <v>-4</v>
      </c>
      <c r="BP2052">
        <v>-4</v>
      </c>
      <c r="BQ2052">
        <v>-4</v>
      </c>
      <c r="BR2052" s="1"/>
      <c r="BS2052">
        <v>2</v>
      </c>
      <c r="BT2052" s="1"/>
      <c r="BU2052" s="1" t="s">
        <v>1061</v>
      </c>
      <c r="BV2052" s="1"/>
      <c r="BW2052">
        <v>99</v>
      </c>
      <c r="BX2052" s="1"/>
      <c r="BY2052" s="1" t="s">
        <v>15307</v>
      </c>
      <c r="BZ2052" s="1"/>
      <c r="CA2052">
        <v>4</v>
      </c>
      <c r="CB2052" s="1"/>
      <c r="CC2052">
        <v>2</v>
      </c>
      <c r="CD2052" s="1"/>
      <c r="CE2052">
        <v>35.799999999999997</v>
      </c>
      <c r="CF2052" s="1"/>
      <c r="CG2052">
        <v>33.299999999999997</v>
      </c>
      <c r="CH2052" s="1"/>
      <c r="CI2052">
        <v>29.97</v>
      </c>
      <c r="CJ2052" s="1"/>
      <c r="CK2052">
        <v>-4</v>
      </c>
      <c r="CL2052" s="1"/>
      <c r="CM2052">
        <v>-4</v>
      </c>
      <c r="CN2052" s="1"/>
      <c r="CO2052">
        <v>29.97</v>
      </c>
      <c r="CP2052" s="1"/>
      <c r="CQ2052">
        <v>-4</v>
      </c>
      <c r="CR2052" s="1"/>
      <c r="CS2052">
        <v>99</v>
      </c>
      <c r="CT2052" s="1"/>
      <c r="CU2052" s="1" t="s">
        <v>9972</v>
      </c>
      <c r="CV2052" s="1"/>
      <c r="CW2052">
        <v>2</v>
      </c>
      <c r="CX2052" s="1"/>
      <c r="CY2052" s="1" t="s">
        <v>1061</v>
      </c>
      <c r="CZ2052" s="1"/>
      <c r="DA2052" s="1"/>
    </row>
    <row r="2053" spans="1:105" ht="15" customHeight="1" x14ac:dyDescent="0.25">
      <c r="A2053">
        <v>10</v>
      </c>
      <c r="B2053">
        <v>174</v>
      </c>
      <c r="C2053">
        <v>6</v>
      </c>
      <c r="D2053">
        <v>98</v>
      </c>
      <c r="E2053">
        <v>1</v>
      </c>
      <c r="F2053">
        <v>60</v>
      </c>
      <c r="G2053" s="1" t="s">
        <v>9575</v>
      </c>
      <c r="H2053" s="1" t="s">
        <v>8088</v>
      </c>
      <c r="I2053" s="1" t="s">
        <v>6761</v>
      </c>
      <c r="J2053" s="1" t="s">
        <v>6761</v>
      </c>
      <c r="K2053">
        <v>0</v>
      </c>
      <c r="L2053" s="1" t="s">
        <v>15312</v>
      </c>
      <c r="M2053">
        <v>0</v>
      </c>
      <c r="N2053">
        <v>0</v>
      </c>
      <c r="O2053">
        <v>-4</v>
      </c>
      <c r="P2053">
        <v>34.4</v>
      </c>
      <c r="Q2053">
        <v>-4</v>
      </c>
      <c r="R2053">
        <v>-4</v>
      </c>
      <c r="S2053">
        <v>-4</v>
      </c>
      <c r="T2053">
        <v>-4</v>
      </c>
      <c r="U2053">
        <v>-4</v>
      </c>
      <c r="V2053">
        <v>-4</v>
      </c>
      <c r="W2053">
        <v>32</v>
      </c>
      <c r="X2053">
        <v>-4</v>
      </c>
      <c r="Y2053">
        <v>-4</v>
      </c>
      <c r="Z2053">
        <v>-4</v>
      </c>
      <c r="AA2053">
        <v>-4</v>
      </c>
      <c r="AB2053">
        <v>-4</v>
      </c>
      <c r="AC2053">
        <v>-4</v>
      </c>
      <c r="AD2053">
        <v>28.8</v>
      </c>
      <c r="AE2053">
        <v>-4</v>
      </c>
      <c r="AF2053">
        <v>-4</v>
      </c>
      <c r="AG2053">
        <v>-4</v>
      </c>
      <c r="AH2053">
        <v>-4</v>
      </c>
      <c r="AI2053">
        <v>-4</v>
      </c>
      <c r="AJ2053">
        <v>-4</v>
      </c>
      <c r="AK2053">
        <v>-4</v>
      </c>
      <c r="AL2053">
        <v>-4</v>
      </c>
      <c r="AM2053">
        <v>-4</v>
      </c>
      <c r="AN2053">
        <v>-4</v>
      </c>
      <c r="AO2053">
        <v>-4</v>
      </c>
      <c r="AP2053">
        <v>-4</v>
      </c>
      <c r="AQ2053">
        <v>-4</v>
      </c>
      <c r="AR2053">
        <v>-4</v>
      </c>
      <c r="AS2053">
        <v>-4</v>
      </c>
      <c r="AT2053">
        <v>-4</v>
      </c>
      <c r="AU2053">
        <v>-4</v>
      </c>
      <c r="AV2053">
        <v>-4</v>
      </c>
      <c r="AW2053">
        <v>-4</v>
      </c>
      <c r="AX2053">
        <v>-4</v>
      </c>
      <c r="AY2053">
        <v>28.8</v>
      </c>
      <c r="AZ2053">
        <v>-4</v>
      </c>
      <c r="BA2053">
        <v>-4</v>
      </c>
      <c r="BB2053">
        <v>-4</v>
      </c>
      <c r="BC2053">
        <v>-4</v>
      </c>
      <c r="BD2053">
        <v>-4</v>
      </c>
      <c r="BE2053" s="1"/>
      <c r="BF2053">
        <v>-4</v>
      </c>
      <c r="BG2053">
        <v>-4</v>
      </c>
      <c r="BH2053">
        <v>-4</v>
      </c>
      <c r="BI2053">
        <v>-4</v>
      </c>
      <c r="BJ2053">
        <v>-4</v>
      </c>
      <c r="BK2053">
        <v>-4</v>
      </c>
      <c r="BL2053">
        <v>-4</v>
      </c>
      <c r="BM2053">
        <v>-4</v>
      </c>
      <c r="BN2053">
        <v>-4</v>
      </c>
      <c r="BO2053">
        <v>-4</v>
      </c>
      <c r="BP2053">
        <v>-4</v>
      </c>
      <c r="BQ2053">
        <v>-4</v>
      </c>
      <c r="BR2053" s="1"/>
      <c r="BS2053">
        <v>2</v>
      </c>
      <c r="BT2053" s="1"/>
      <c r="BU2053" s="1" t="s">
        <v>1061</v>
      </c>
      <c r="BV2053" s="1"/>
      <c r="BW2053">
        <v>2</v>
      </c>
      <c r="BX2053" s="1"/>
      <c r="BY2053" s="1" t="s">
        <v>1061</v>
      </c>
      <c r="BZ2053" s="1"/>
      <c r="CA2053">
        <v>4</v>
      </c>
      <c r="CB2053" s="1"/>
      <c r="CC2053">
        <v>2</v>
      </c>
      <c r="CD2053" s="1"/>
      <c r="CE2053">
        <v>35.799999999999997</v>
      </c>
      <c r="CF2053" s="1"/>
      <c r="CG2053">
        <v>33.299999999999997</v>
      </c>
      <c r="CH2053" s="1"/>
      <c r="CI2053">
        <v>29.97</v>
      </c>
      <c r="CJ2053" s="1"/>
      <c r="CK2053">
        <v>-4</v>
      </c>
      <c r="CL2053" s="1"/>
      <c r="CM2053">
        <v>-4</v>
      </c>
      <c r="CN2053" s="1"/>
      <c r="CO2053">
        <v>29.97</v>
      </c>
      <c r="CP2053" s="1"/>
      <c r="CQ2053">
        <v>-4</v>
      </c>
      <c r="CR2053" s="1"/>
      <c r="CS2053">
        <v>99</v>
      </c>
      <c r="CT2053" s="1"/>
      <c r="CU2053" s="1" t="s">
        <v>9972</v>
      </c>
      <c r="CV2053" s="1"/>
      <c r="CW2053">
        <v>2</v>
      </c>
      <c r="CX2053" s="1"/>
      <c r="CY2053" s="1" t="s">
        <v>1061</v>
      </c>
      <c r="CZ2053" s="1"/>
      <c r="DA2053" s="1"/>
    </row>
    <row r="2054" spans="1:105" ht="15" customHeight="1" x14ac:dyDescent="0.25">
      <c r="A2054">
        <v>10</v>
      </c>
      <c r="B2054">
        <v>174</v>
      </c>
      <c r="C2054">
        <v>6</v>
      </c>
      <c r="D2054">
        <v>98</v>
      </c>
      <c r="E2054">
        <v>1</v>
      </c>
      <c r="F2054">
        <v>60</v>
      </c>
      <c r="G2054" s="1" t="s">
        <v>8906</v>
      </c>
      <c r="H2054" s="1" t="s">
        <v>6863</v>
      </c>
      <c r="I2054" s="1" t="s">
        <v>6761</v>
      </c>
      <c r="J2054" s="1" t="s">
        <v>6761</v>
      </c>
      <c r="K2054">
        <v>0</v>
      </c>
      <c r="L2054" s="1" t="s">
        <v>15312</v>
      </c>
      <c r="M2054">
        <v>0</v>
      </c>
      <c r="N2054">
        <v>0</v>
      </c>
      <c r="O2054">
        <v>-4</v>
      </c>
      <c r="P2054">
        <v>34.4</v>
      </c>
      <c r="Q2054">
        <v>-4</v>
      </c>
      <c r="R2054">
        <v>-4</v>
      </c>
      <c r="S2054">
        <v>-4</v>
      </c>
      <c r="T2054">
        <v>-4</v>
      </c>
      <c r="U2054">
        <v>-4</v>
      </c>
      <c r="V2054">
        <v>-4</v>
      </c>
      <c r="W2054">
        <v>32</v>
      </c>
      <c r="X2054">
        <v>-4</v>
      </c>
      <c r="Y2054">
        <v>-4</v>
      </c>
      <c r="Z2054">
        <v>-4</v>
      </c>
      <c r="AA2054">
        <v>-4</v>
      </c>
      <c r="AB2054">
        <v>-4</v>
      </c>
      <c r="AC2054">
        <v>-4</v>
      </c>
      <c r="AD2054">
        <v>28.8</v>
      </c>
      <c r="AE2054">
        <v>-4</v>
      </c>
      <c r="AF2054">
        <v>-4</v>
      </c>
      <c r="AG2054">
        <v>-4</v>
      </c>
      <c r="AH2054">
        <v>-4</v>
      </c>
      <c r="AI2054">
        <v>-4</v>
      </c>
      <c r="AJ2054">
        <v>-4</v>
      </c>
      <c r="AK2054">
        <v>-4</v>
      </c>
      <c r="AL2054">
        <v>-4</v>
      </c>
      <c r="AM2054">
        <v>-4</v>
      </c>
      <c r="AN2054">
        <v>-4</v>
      </c>
      <c r="AO2054">
        <v>-4</v>
      </c>
      <c r="AP2054">
        <v>-4</v>
      </c>
      <c r="AQ2054">
        <v>-4</v>
      </c>
      <c r="AR2054">
        <v>-4</v>
      </c>
      <c r="AS2054">
        <v>-4</v>
      </c>
      <c r="AT2054">
        <v>-4</v>
      </c>
      <c r="AU2054">
        <v>-4</v>
      </c>
      <c r="AV2054">
        <v>-4</v>
      </c>
      <c r="AW2054">
        <v>-4</v>
      </c>
      <c r="AX2054">
        <v>-4</v>
      </c>
      <c r="AY2054">
        <v>28.8</v>
      </c>
      <c r="AZ2054">
        <v>-4</v>
      </c>
      <c r="BA2054">
        <v>-4</v>
      </c>
      <c r="BB2054">
        <v>-4</v>
      </c>
      <c r="BC2054">
        <v>-4</v>
      </c>
      <c r="BD2054">
        <v>-4</v>
      </c>
      <c r="BE2054" s="1"/>
      <c r="BF2054">
        <v>-4</v>
      </c>
      <c r="BG2054">
        <v>-4</v>
      </c>
      <c r="BH2054">
        <v>-4</v>
      </c>
      <c r="BI2054">
        <v>-4</v>
      </c>
      <c r="BJ2054">
        <v>-4</v>
      </c>
      <c r="BK2054">
        <v>-4</v>
      </c>
      <c r="BL2054">
        <v>-4</v>
      </c>
      <c r="BM2054">
        <v>-4</v>
      </c>
      <c r="BN2054">
        <v>-4</v>
      </c>
      <c r="BO2054">
        <v>-4</v>
      </c>
      <c r="BP2054">
        <v>-4</v>
      </c>
      <c r="BQ2054">
        <v>-4</v>
      </c>
      <c r="BR2054" s="1"/>
      <c r="BS2054">
        <v>2</v>
      </c>
      <c r="BT2054" s="1"/>
      <c r="BU2054" s="1" t="s">
        <v>1061</v>
      </c>
      <c r="BV2054" s="1"/>
      <c r="BW2054">
        <v>2</v>
      </c>
      <c r="BX2054" s="1"/>
      <c r="BY2054" s="1" t="s">
        <v>1061</v>
      </c>
      <c r="BZ2054" s="1"/>
      <c r="CA2054">
        <v>4</v>
      </c>
      <c r="CB2054" s="1"/>
      <c r="CC2054">
        <v>2</v>
      </c>
      <c r="CD2054" s="1"/>
      <c r="CE2054">
        <v>35.799999999999997</v>
      </c>
      <c r="CF2054" s="1"/>
      <c r="CG2054">
        <v>33.299999999999997</v>
      </c>
      <c r="CH2054" s="1"/>
      <c r="CI2054">
        <v>29.97</v>
      </c>
      <c r="CJ2054" s="1"/>
      <c r="CK2054">
        <v>-4</v>
      </c>
      <c r="CL2054" s="1"/>
      <c r="CM2054">
        <v>-4</v>
      </c>
      <c r="CN2054" s="1"/>
      <c r="CO2054">
        <v>29.97</v>
      </c>
      <c r="CP2054" s="1"/>
      <c r="CQ2054">
        <v>-4</v>
      </c>
      <c r="CR2054" s="1"/>
      <c r="CS2054">
        <v>92</v>
      </c>
      <c r="CT2054" s="1"/>
      <c r="CU2054" s="1" t="s">
        <v>1061</v>
      </c>
      <c r="CV2054" s="1"/>
      <c r="CW2054">
        <v>2</v>
      </c>
      <c r="CX2054" s="1"/>
      <c r="CY2054" s="1" t="s">
        <v>1061</v>
      </c>
      <c r="CZ2054" s="1"/>
      <c r="DA2054" s="1"/>
    </row>
    <row r="2055" spans="1:105" ht="15" customHeight="1" x14ac:dyDescent="0.25">
      <c r="A2055">
        <v>10</v>
      </c>
      <c r="B2055">
        <v>174</v>
      </c>
      <c r="C2055">
        <v>6</v>
      </c>
      <c r="D2055">
        <v>98</v>
      </c>
      <c r="E2055">
        <v>1</v>
      </c>
      <c r="F2055">
        <v>60</v>
      </c>
      <c r="G2055" s="1" t="s">
        <v>6864</v>
      </c>
      <c r="H2055" s="1" t="s">
        <v>6548</v>
      </c>
      <c r="I2055" s="1" t="s">
        <v>6761</v>
      </c>
      <c r="J2055" s="1" t="s">
        <v>6761</v>
      </c>
      <c r="K2055">
        <v>0</v>
      </c>
      <c r="L2055" s="1" t="s">
        <v>15312</v>
      </c>
      <c r="M2055">
        <v>0</v>
      </c>
      <c r="N2055">
        <v>0</v>
      </c>
      <c r="O2055">
        <v>-4</v>
      </c>
      <c r="P2055">
        <v>36.9</v>
      </c>
      <c r="Q2055">
        <v>-4</v>
      </c>
      <c r="R2055">
        <v>-4</v>
      </c>
      <c r="S2055">
        <v>-4</v>
      </c>
      <c r="T2055">
        <v>-4</v>
      </c>
      <c r="U2055">
        <v>-4</v>
      </c>
      <c r="V2055">
        <v>-4</v>
      </c>
      <c r="W2055">
        <v>34</v>
      </c>
      <c r="X2055">
        <v>-4</v>
      </c>
      <c r="Y2055">
        <v>-4</v>
      </c>
      <c r="Z2055">
        <v>-4</v>
      </c>
      <c r="AA2055">
        <v>-4</v>
      </c>
      <c r="AB2055">
        <v>-4</v>
      </c>
      <c r="AC2055">
        <v>-4</v>
      </c>
      <c r="AD2055">
        <v>29.9</v>
      </c>
      <c r="AE2055">
        <v>-4</v>
      </c>
      <c r="AF2055">
        <v>-4</v>
      </c>
      <c r="AG2055">
        <v>-4</v>
      </c>
      <c r="AH2055">
        <v>-4</v>
      </c>
      <c r="AI2055">
        <v>-4</v>
      </c>
      <c r="AJ2055">
        <v>-4</v>
      </c>
      <c r="AK2055">
        <v>-4</v>
      </c>
      <c r="AL2055">
        <v>-4</v>
      </c>
      <c r="AM2055">
        <v>-4</v>
      </c>
      <c r="AN2055">
        <v>-4</v>
      </c>
      <c r="AO2055">
        <v>-4</v>
      </c>
      <c r="AP2055">
        <v>-4</v>
      </c>
      <c r="AQ2055">
        <v>-4</v>
      </c>
      <c r="AR2055">
        <v>-4</v>
      </c>
      <c r="AS2055">
        <v>-4</v>
      </c>
      <c r="AT2055">
        <v>-4</v>
      </c>
      <c r="AU2055">
        <v>-4</v>
      </c>
      <c r="AV2055">
        <v>-4</v>
      </c>
      <c r="AW2055">
        <v>-4</v>
      </c>
      <c r="AX2055">
        <v>-4</v>
      </c>
      <c r="AY2055">
        <v>28.8</v>
      </c>
      <c r="AZ2055">
        <v>-4</v>
      </c>
      <c r="BA2055">
        <v>-4</v>
      </c>
      <c r="BB2055">
        <v>-4</v>
      </c>
      <c r="BC2055">
        <v>-4</v>
      </c>
      <c r="BD2055">
        <v>-4</v>
      </c>
      <c r="BE2055" s="1"/>
      <c r="BF2055">
        <v>-4</v>
      </c>
      <c r="BG2055">
        <v>-4</v>
      </c>
      <c r="BH2055">
        <v>-4</v>
      </c>
      <c r="BI2055">
        <v>-4</v>
      </c>
      <c r="BJ2055">
        <v>-4</v>
      </c>
      <c r="BK2055">
        <v>-4</v>
      </c>
      <c r="BL2055">
        <v>-4</v>
      </c>
      <c r="BM2055">
        <v>-4</v>
      </c>
      <c r="BN2055">
        <v>-4</v>
      </c>
      <c r="BO2055">
        <v>-4</v>
      </c>
      <c r="BP2055">
        <v>-4</v>
      </c>
      <c r="BQ2055">
        <v>-4</v>
      </c>
      <c r="BR2055" s="1"/>
      <c r="BS2055">
        <v>2</v>
      </c>
      <c r="BT2055" s="1"/>
      <c r="BU2055" s="1" t="s">
        <v>1061</v>
      </c>
      <c r="BV2055" s="1"/>
      <c r="BW2055">
        <v>2</v>
      </c>
      <c r="BX2055" s="1"/>
      <c r="BY2055" s="1" t="s">
        <v>1061</v>
      </c>
      <c r="BZ2055" s="1"/>
      <c r="CA2055">
        <v>4</v>
      </c>
      <c r="CB2055" s="1"/>
      <c r="CC2055">
        <v>2</v>
      </c>
      <c r="CD2055" s="1"/>
      <c r="CE2055">
        <v>37.81</v>
      </c>
      <c r="CF2055" s="1"/>
      <c r="CG2055">
        <v>34.840000000000003</v>
      </c>
      <c r="CH2055" s="1"/>
      <c r="CI2055">
        <v>30.64</v>
      </c>
      <c r="CJ2055" s="1"/>
      <c r="CK2055">
        <v>-4</v>
      </c>
      <c r="CL2055" s="1"/>
      <c r="CM2055">
        <v>-4</v>
      </c>
      <c r="CN2055" s="1"/>
      <c r="CO2055">
        <v>29.5</v>
      </c>
      <c r="CP2055" s="1"/>
      <c r="CQ2055">
        <v>-4</v>
      </c>
      <c r="CR2055" s="1"/>
      <c r="CS2055">
        <v>92</v>
      </c>
      <c r="CT2055" s="1"/>
      <c r="CU2055" s="1" t="s">
        <v>1061</v>
      </c>
      <c r="CV2055" s="1"/>
      <c r="CW2055">
        <v>2</v>
      </c>
      <c r="CX2055" s="1"/>
      <c r="CY2055" s="1" t="s">
        <v>1061</v>
      </c>
      <c r="CZ2055" s="1"/>
      <c r="DA2055" s="1"/>
    </row>
    <row r="2056" spans="1:105" ht="15" customHeight="1" x14ac:dyDescent="0.25">
      <c r="A2056">
        <v>10</v>
      </c>
      <c r="B2056">
        <v>174</v>
      </c>
      <c r="C2056">
        <v>6</v>
      </c>
      <c r="D2056">
        <v>98</v>
      </c>
      <c r="E2056">
        <v>1</v>
      </c>
      <c r="F2056">
        <v>128</v>
      </c>
      <c r="G2056" s="1" t="s">
        <v>6888</v>
      </c>
      <c r="H2056" s="1" t="s">
        <v>6831</v>
      </c>
      <c r="I2056" s="1" t="s">
        <v>6761</v>
      </c>
      <c r="J2056" s="1" t="s">
        <v>6761</v>
      </c>
      <c r="K2056">
        <v>0</v>
      </c>
      <c r="L2056" s="1" t="s">
        <v>15312</v>
      </c>
      <c r="M2056">
        <v>0</v>
      </c>
      <c r="N2056">
        <v>0</v>
      </c>
      <c r="O2056">
        <v>-4</v>
      </c>
      <c r="P2056">
        <v>39.99</v>
      </c>
      <c r="Q2056">
        <v>-4</v>
      </c>
      <c r="R2056">
        <v>-4</v>
      </c>
      <c r="S2056">
        <v>-4</v>
      </c>
      <c r="T2056">
        <v>-4</v>
      </c>
      <c r="U2056">
        <v>-4</v>
      </c>
      <c r="V2056">
        <v>-4</v>
      </c>
      <c r="W2056">
        <v>37.200000000000003</v>
      </c>
      <c r="X2056">
        <v>-4</v>
      </c>
      <c r="Y2056">
        <v>-4</v>
      </c>
      <c r="Z2056">
        <v>-4</v>
      </c>
      <c r="AA2056">
        <v>-4</v>
      </c>
      <c r="AB2056">
        <v>-4</v>
      </c>
      <c r="AC2056">
        <v>-4</v>
      </c>
      <c r="AD2056">
        <v>33.479999999999997</v>
      </c>
      <c r="AE2056">
        <v>-4</v>
      </c>
      <c r="AF2056">
        <v>-4</v>
      </c>
      <c r="AG2056">
        <v>-4</v>
      </c>
      <c r="AH2056">
        <v>-4</v>
      </c>
      <c r="AI2056">
        <v>-4</v>
      </c>
      <c r="AJ2056">
        <v>-4</v>
      </c>
      <c r="AK2056">
        <v>-4</v>
      </c>
      <c r="AL2056">
        <v>-4</v>
      </c>
      <c r="AM2056">
        <v>-4</v>
      </c>
      <c r="AN2056">
        <v>-4</v>
      </c>
      <c r="AO2056">
        <v>-4</v>
      </c>
      <c r="AP2056">
        <v>-4</v>
      </c>
      <c r="AQ2056">
        <v>-4</v>
      </c>
      <c r="AR2056">
        <v>-4</v>
      </c>
      <c r="AS2056">
        <v>-4</v>
      </c>
      <c r="AT2056">
        <v>-4</v>
      </c>
      <c r="AU2056">
        <v>-4</v>
      </c>
      <c r="AV2056">
        <v>-4</v>
      </c>
      <c r="AW2056">
        <v>-4</v>
      </c>
      <c r="AX2056">
        <v>-4</v>
      </c>
      <c r="AY2056">
        <v>32.4</v>
      </c>
      <c r="AZ2056">
        <v>-4</v>
      </c>
      <c r="BA2056">
        <v>-4</v>
      </c>
      <c r="BB2056">
        <v>-4</v>
      </c>
      <c r="BC2056">
        <v>-4</v>
      </c>
      <c r="BD2056">
        <v>-4</v>
      </c>
      <c r="BE2056" s="1"/>
      <c r="BF2056">
        <v>-4</v>
      </c>
      <c r="BG2056">
        <v>-4</v>
      </c>
      <c r="BH2056">
        <v>-4</v>
      </c>
      <c r="BI2056">
        <v>-4</v>
      </c>
      <c r="BJ2056">
        <v>-4</v>
      </c>
      <c r="BK2056">
        <v>-4</v>
      </c>
      <c r="BL2056">
        <v>-4</v>
      </c>
      <c r="BM2056">
        <v>-4</v>
      </c>
      <c r="BN2056">
        <v>-4</v>
      </c>
      <c r="BO2056">
        <v>-4</v>
      </c>
      <c r="BP2056">
        <v>-4</v>
      </c>
      <c r="BQ2056">
        <v>-4</v>
      </c>
      <c r="BR2056" s="1"/>
      <c r="BS2056">
        <v>2</v>
      </c>
      <c r="BT2056" s="1"/>
      <c r="BU2056" s="1" t="s">
        <v>1061</v>
      </c>
      <c r="BV2056" s="1"/>
      <c r="BW2056">
        <v>99</v>
      </c>
      <c r="BX2056" s="1"/>
      <c r="BY2056" s="1" t="s">
        <v>15307</v>
      </c>
      <c r="BZ2056" s="1"/>
      <c r="CA2056">
        <v>4</v>
      </c>
      <c r="CB2056" s="1"/>
      <c r="CC2056">
        <v>2</v>
      </c>
      <c r="CD2056" s="1"/>
      <c r="CE2056">
        <v>41.39</v>
      </c>
      <c r="CF2056" s="1"/>
      <c r="CG2056">
        <v>38.5</v>
      </c>
      <c r="CH2056" s="1"/>
      <c r="CI2056">
        <v>34.65</v>
      </c>
      <c r="CJ2056" s="1"/>
      <c r="CK2056">
        <v>-4</v>
      </c>
      <c r="CL2056" s="1"/>
      <c r="CM2056">
        <v>-4</v>
      </c>
      <c r="CN2056" s="1"/>
      <c r="CO2056">
        <v>33.57</v>
      </c>
      <c r="CP2056" s="1"/>
      <c r="CQ2056">
        <v>-4</v>
      </c>
      <c r="CR2056" s="1"/>
      <c r="CS2056">
        <v>99</v>
      </c>
      <c r="CT2056" s="1"/>
      <c r="CU2056" s="1" t="s">
        <v>9972</v>
      </c>
      <c r="CV2056" s="1"/>
      <c r="CW2056">
        <v>2</v>
      </c>
      <c r="CX2056" s="1"/>
      <c r="CY2056" s="1" t="s">
        <v>1061</v>
      </c>
      <c r="CZ2056" s="1"/>
      <c r="DA2056" s="1"/>
    </row>
    <row r="2057" spans="1:105" ht="15" customHeight="1" x14ac:dyDescent="0.25">
      <c r="A2057">
        <v>10</v>
      </c>
      <c r="B2057">
        <v>174</v>
      </c>
      <c r="C2057">
        <v>6</v>
      </c>
      <c r="D2057">
        <v>98</v>
      </c>
      <c r="E2057">
        <v>1</v>
      </c>
      <c r="F2057">
        <v>128</v>
      </c>
      <c r="G2057" s="1" t="s">
        <v>6834</v>
      </c>
      <c r="H2057" s="1" t="s">
        <v>6834</v>
      </c>
      <c r="I2057" s="1" t="s">
        <v>6761</v>
      </c>
      <c r="J2057" s="1" t="s">
        <v>6761</v>
      </c>
      <c r="K2057">
        <v>0</v>
      </c>
      <c r="L2057" s="1" t="s">
        <v>15312</v>
      </c>
      <c r="M2057">
        <v>0</v>
      </c>
      <c r="N2057">
        <v>0</v>
      </c>
      <c r="O2057">
        <v>-4</v>
      </c>
      <c r="P2057">
        <v>39.99</v>
      </c>
      <c r="Q2057">
        <v>-4</v>
      </c>
      <c r="R2057">
        <v>-4</v>
      </c>
      <c r="S2057">
        <v>-4</v>
      </c>
      <c r="T2057">
        <v>-4</v>
      </c>
      <c r="U2057">
        <v>-4</v>
      </c>
      <c r="V2057">
        <v>-4</v>
      </c>
      <c r="W2057">
        <v>37.200000000000003</v>
      </c>
      <c r="X2057">
        <v>-4</v>
      </c>
      <c r="Y2057">
        <v>-4</v>
      </c>
      <c r="Z2057">
        <v>-4</v>
      </c>
      <c r="AA2057">
        <v>-4</v>
      </c>
      <c r="AB2057">
        <v>-4</v>
      </c>
      <c r="AC2057">
        <v>-4</v>
      </c>
      <c r="AD2057">
        <v>33.479999999999997</v>
      </c>
      <c r="AE2057">
        <v>-4</v>
      </c>
      <c r="AF2057">
        <v>-4</v>
      </c>
      <c r="AG2057">
        <v>-4</v>
      </c>
      <c r="AH2057">
        <v>-4</v>
      </c>
      <c r="AI2057">
        <v>-4</v>
      </c>
      <c r="AJ2057">
        <v>-4</v>
      </c>
      <c r="AK2057">
        <v>-4</v>
      </c>
      <c r="AL2057">
        <v>-4</v>
      </c>
      <c r="AM2057">
        <v>-4</v>
      </c>
      <c r="AN2057">
        <v>-4</v>
      </c>
      <c r="AO2057">
        <v>-4</v>
      </c>
      <c r="AP2057">
        <v>-4</v>
      </c>
      <c r="AQ2057">
        <v>-4</v>
      </c>
      <c r="AR2057">
        <v>-4</v>
      </c>
      <c r="AS2057">
        <v>-4</v>
      </c>
      <c r="AT2057">
        <v>-4</v>
      </c>
      <c r="AU2057">
        <v>-4</v>
      </c>
      <c r="AV2057">
        <v>-4</v>
      </c>
      <c r="AW2057">
        <v>-4</v>
      </c>
      <c r="AX2057">
        <v>-4</v>
      </c>
      <c r="AY2057">
        <v>32.4</v>
      </c>
      <c r="AZ2057">
        <v>-4</v>
      </c>
      <c r="BA2057">
        <v>-4</v>
      </c>
      <c r="BB2057">
        <v>-4</v>
      </c>
      <c r="BC2057">
        <v>-4</v>
      </c>
      <c r="BD2057">
        <v>-4</v>
      </c>
      <c r="BE2057" s="1"/>
      <c r="BF2057">
        <v>-4</v>
      </c>
      <c r="BG2057">
        <v>-4</v>
      </c>
      <c r="BH2057">
        <v>-4</v>
      </c>
      <c r="BI2057">
        <v>-4</v>
      </c>
      <c r="BJ2057">
        <v>-4</v>
      </c>
      <c r="BK2057">
        <v>-4</v>
      </c>
      <c r="BL2057">
        <v>-4</v>
      </c>
      <c r="BM2057">
        <v>-4</v>
      </c>
      <c r="BN2057">
        <v>-4</v>
      </c>
      <c r="BO2057">
        <v>-4</v>
      </c>
      <c r="BP2057">
        <v>-4</v>
      </c>
      <c r="BQ2057">
        <v>-4</v>
      </c>
      <c r="BR2057" s="1"/>
      <c r="BS2057">
        <v>2</v>
      </c>
      <c r="BT2057" s="1"/>
      <c r="BU2057" s="1" t="s">
        <v>1061</v>
      </c>
      <c r="BV2057" s="1"/>
      <c r="BW2057">
        <v>99</v>
      </c>
      <c r="BX2057" s="1"/>
      <c r="BY2057" s="1" t="s">
        <v>15307</v>
      </c>
      <c r="BZ2057" s="1"/>
      <c r="CA2057">
        <v>4</v>
      </c>
      <c r="CB2057" s="1"/>
      <c r="CC2057">
        <v>2</v>
      </c>
      <c r="CD2057" s="1"/>
      <c r="CE2057">
        <v>41.39</v>
      </c>
      <c r="CF2057" s="1"/>
      <c r="CG2057">
        <v>38.5</v>
      </c>
      <c r="CH2057" s="1"/>
      <c r="CI2057">
        <v>34.65</v>
      </c>
      <c r="CJ2057" s="1"/>
      <c r="CK2057">
        <v>-4</v>
      </c>
      <c r="CL2057" s="1"/>
      <c r="CM2057">
        <v>-4</v>
      </c>
      <c r="CN2057" s="1"/>
      <c r="CO2057">
        <v>33.57</v>
      </c>
      <c r="CP2057" s="1"/>
      <c r="CQ2057">
        <v>-4</v>
      </c>
      <c r="CR2057" s="1"/>
      <c r="CS2057">
        <v>99</v>
      </c>
      <c r="CT2057" s="1"/>
      <c r="CU2057" s="1" t="s">
        <v>9972</v>
      </c>
      <c r="CV2057" s="1"/>
      <c r="CW2057">
        <v>2</v>
      </c>
      <c r="CX2057" s="1"/>
      <c r="CY2057" s="1" t="s">
        <v>1061</v>
      </c>
      <c r="CZ2057" s="1"/>
      <c r="DA2057" s="1"/>
    </row>
    <row r="2058" spans="1:105" ht="15" customHeight="1" x14ac:dyDescent="0.25">
      <c r="A2058">
        <v>10</v>
      </c>
      <c r="B2058">
        <v>174</v>
      </c>
      <c r="C2058">
        <v>6</v>
      </c>
      <c r="D2058">
        <v>98</v>
      </c>
      <c r="E2058">
        <v>1</v>
      </c>
      <c r="F2058">
        <v>128</v>
      </c>
      <c r="G2058" s="1" t="s">
        <v>9575</v>
      </c>
      <c r="H2058" s="1" t="s">
        <v>8088</v>
      </c>
      <c r="I2058" s="1" t="s">
        <v>6761</v>
      </c>
      <c r="J2058" s="1" t="s">
        <v>6761</v>
      </c>
      <c r="K2058">
        <v>0</v>
      </c>
      <c r="L2058" s="1" t="s">
        <v>15312</v>
      </c>
      <c r="M2058">
        <v>0</v>
      </c>
      <c r="N2058">
        <v>0</v>
      </c>
      <c r="O2058">
        <v>-4</v>
      </c>
      <c r="P2058">
        <v>39.99</v>
      </c>
      <c r="Q2058">
        <v>-4</v>
      </c>
      <c r="R2058">
        <v>-4</v>
      </c>
      <c r="S2058">
        <v>-4</v>
      </c>
      <c r="T2058">
        <v>-4</v>
      </c>
      <c r="U2058">
        <v>-4</v>
      </c>
      <c r="V2058">
        <v>-4</v>
      </c>
      <c r="W2058">
        <v>37.200000000000003</v>
      </c>
      <c r="X2058">
        <v>-4</v>
      </c>
      <c r="Y2058">
        <v>-4</v>
      </c>
      <c r="Z2058">
        <v>-4</v>
      </c>
      <c r="AA2058">
        <v>-4</v>
      </c>
      <c r="AB2058">
        <v>-4</v>
      </c>
      <c r="AC2058">
        <v>-4</v>
      </c>
      <c r="AD2058">
        <v>33.479999999999997</v>
      </c>
      <c r="AE2058">
        <v>-4</v>
      </c>
      <c r="AF2058">
        <v>-4</v>
      </c>
      <c r="AG2058">
        <v>-4</v>
      </c>
      <c r="AH2058">
        <v>-4</v>
      </c>
      <c r="AI2058">
        <v>-4</v>
      </c>
      <c r="AJ2058">
        <v>-4</v>
      </c>
      <c r="AK2058">
        <v>-4</v>
      </c>
      <c r="AL2058">
        <v>-4</v>
      </c>
      <c r="AM2058">
        <v>-4</v>
      </c>
      <c r="AN2058">
        <v>-4</v>
      </c>
      <c r="AO2058">
        <v>-4</v>
      </c>
      <c r="AP2058">
        <v>-4</v>
      </c>
      <c r="AQ2058">
        <v>-4</v>
      </c>
      <c r="AR2058">
        <v>-4</v>
      </c>
      <c r="AS2058">
        <v>-4</v>
      </c>
      <c r="AT2058">
        <v>-4</v>
      </c>
      <c r="AU2058">
        <v>-4</v>
      </c>
      <c r="AV2058">
        <v>-4</v>
      </c>
      <c r="AW2058">
        <v>-4</v>
      </c>
      <c r="AX2058">
        <v>-4</v>
      </c>
      <c r="AY2058">
        <v>32.4</v>
      </c>
      <c r="AZ2058">
        <v>-4</v>
      </c>
      <c r="BA2058">
        <v>-4</v>
      </c>
      <c r="BB2058">
        <v>-4</v>
      </c>
      <c r="BC2058">
        <v>-4</v>
      </c>
      <c r="BD2058">
        <v>-4</v>
      </c>
      <c r="BE2058" s="1"/>
      <c r="BF2058">
        <v>-4</v>
      </c>
      <c r="BG2058">
        <v>-4</v>
      </c>
      <c r="BH2058">
        <v>-4</v>
      </c>
      <c r="BI2058">
        <v>-4</v>
      </c>
      <c r="BJ2058">
        <v>-4</v>
      </c>
      <c r="BK2058">
        <v>-4</v>
      </c>
      <c r="BL2058">
        <v>-4</v>
      </c>
      <c r="BM2058">
        <v>-4</v>
      </c>
      <c r="BN2058">
        <v>-4</v>
      </c>
      <c r="BO2058">
        <v>-4</v>
      </c>
      <c r="BP2058">
        <v>-4</v>
      </c>
      <c r="BQ2058">
        <v>-4</v>
      </c>
      <c r="BR2058" s="1"/>
      <c r="BS2058">
        <v>2</v>
      </c>
      <c r="BT2058" s="1"/>
      <c r="BU2058" s="1" t="s">
        <v>1061</v>
      </c>
      <c r="BV2058" s="1"/>
      <c r="BW2058">
        <v>2</v>
      </c>
      <c r="BX2058" s="1"/>
      <c r="BY2058" s="1" t="s">
        <v>1061</v>
      </c>
      <c r="BZ2058" s="1"/>
      <c r="CA2058">
        <v>4</v>
      </c>
      <c r="CB2058" s="1"/>
      <c r="CC2058">
        <v>2</v>
      </c>
      <c r="CD2058" s="1"/>
      <c r="CE2058">
        <v>41.39</v>
      </c>
      <c r="CF2058" s="1"/>
      <c r="CG2058">
        <v>38.5</v>
      </c>
      <c r="CH2058" s="1"/>
      <c r="CI2058">
        <v>34.65</v>
      </c>
      <c r="CJ2058" s="1"/>
      <c r="CK2058">
        <v>-4</v>
      </c>
      <c r="CL2058" s="1"/>
      <c r="CM2058">
        <v>-4</v>
      </c>
      <c r="CN2058" s="1"/>
      <c r="CO2058">
        <v>33.57</v>
      </c>
      <c r="CP2058" s="1"/>
      <c r="CQ2058">
        <v>-4</v>
      </c>
      <c r="CR2058" s="1"/>
      <c r="CS2058">
        <v>99</v>
      </c>
      <c r="CT2058" s="1"/>
      <c r="CU2058" s="1" t="s">
        <v>9972</v>
      </c>
      <c r="CV2058" s="1"/>
      <c r="CW2058">
        <v>2</v>
      </c>
      <c r="CX2058" s="1"/>
      <c r="CY2058" s="1" t="s">
        <v>1061</v>
      </c>
      <c r="CZ2058" s="1"/>
      <c r="DA2058" s="1"/>
    </row>
    <row r="2059" spans="1:105" ht="15" customHeight="1" x14ac:dyDescent="0.25">
      <c r="A2059">
        <v>10</v>
      </c>
      <c r="B2059">
        <v>174</v>
      </c>
      <c r="C2059">
        <v>6</v>
      </c>
      <c r="D2059">
        <v>98</v>
      </c>
      <c r="E2059">
        <v>1</v>
      </c>
      <c r="F2059">
        <v>128</v>
      </c>
      <c r="G2059" s="1" t="s">
        <v>8906</v>
      </c>
      <c r="H2059" s="1" t="s">
        <v>6863</v>
      </c>
      <c r="I2059" s="1" t="s">
        <v>6761</v>
      </c>
      <c r="J2059" s="1" t="s">
        <v>6761</v>
      </c>
      <c r="K2059">
        <v>0</v>
      </c>
      <c r="L2059" s="1" t="s">
        <v>15312</v>
      </c>
      <c r="M2059">
        <v>0</v>
      </c>
      <c r="N2059">
        <v>0</v>
      </c>
      <c r="O2059">
        <v>-4</v>
      </c>
      <c r="P2059">
        <v>39.99</v>
      </c>
      <c r="Q2059">
        <v>-4</v>
      </c>
      <c r="R2059">
        <v>-4</v>
      </c>
      <c r="S2059">
        <v>-4</v>
      </c>
      <c r="T2059">
        <v>-4</v>
      </c>
      <c r="U2059">
        <v>-4</v>
      </c>
      <c r="V2059">
        <v>-4</v>
      </c>
      <c r="W2059">
        <v>37.200000000000003</v>
      </c>
      <c r="X2059">
        <v>-4</v>
      </c>
      <c r="Y2059">
        <v>-4</v>
      </c>
      <c r="Z2059">
        <v>-4</v>
      </c>
      <c r="AA2059">
        <v>-4</v>
      </c>
      <c r="AB2059">
        <v>-4</v>
      </c>
      <c r="AC2059">
        <v>-4</v>
      </c>
      <c r="AD2059">
        <v>33.479999999999997</v>
      </c>
      <c r="AE2059">
        <v>-4</v>
      </c>
      <c r="AF2059">
        <v>-4</v>
      </c>
      <c r="AG2059">
        <v>-4</v>
      </c>
      <c r="AH2059">
        <v>-4</v>
      </c>
      <c r="AI2059">
        <v>-4</v>
      </c>
      <c r="AJ2059">
        <v>-4</v>
      </c>
      <c r="AK2059">
        <v>-4</v>
      </c>
      <c r="AL2059">
        <v>-4</v>
      </c>
      <c r="AM2059">
        <v>-4</v>
      </c>
      <c r="AN2059">
        <v>-4</v>
      </c>
      <c r="AO2059">
        <v>-4</v>
      </c>
      <c r="AP2059">
        <v>-4</v>
      </c>
      <c r="AQ2059">
        <v>-4</v>
      </c>
      <c r="AR2059">
        <v>-4</v>
      </c>
      <c r="AS2059">
        <v>-4</v>
      </c>
      <c r="AT2059">
        <v>-4</v>
      </c>
      <c r="AU2059">
        <v>-4</v>
      </c>
      <c r="AV2059">
        <v>-4</v>
      </c>
      <c r="AW2059">
        <v>-4</v>
      </c>
      <c r="AX2059">
        <v>-4</v>
      </c>
      <c r="AY2059">
        <v>32.4</v>
      </c>
      <c r="AZ2059">
        <v>-4</v>
      </c>
      <c r="BA2059">
        <v>-4</v>
      </c>
      <c r="BB2059">
        <v>-4</v>
      </c>
      <c r="BC2059">
        <v>-4</v>
      </c>
      <c r="BD2059">
        <v>-4</v>
      </c>
      <c r="BE2059" s="1"/>
      <c r="BF2059">
        <v>-4</v>
      </c>
      <c r="BG2059">
        <v>-4</v>
      </c>
      <c r="BH2059">
        <v>-4</v>
      </c>
      <c r="BI2059">
        <v>-4</v>
      </c>
      <c r="BJ2059">
        <v>-4</v>
      </c>
      <c r="BK2059">
        <v>-4</v>
      </c>
      <c r="BL2059">
        <v>-4</v>
      </c>
      <c r="BM2059">
        <v>-4</v>
      </c>
      <c r="BN2059">
        <v>-4</v>
      </c>
      <c r="BO2059">
        <v>-4</v>
      </c>
      <c r="BP2059">
        <v>-4</v>
      </c>
      <c r="BQ2059">
        <v>-4</v>
      </c>
      <c r="BR2059" s="1"/>
      <c r="BS2059">
        <v>2</v>
      </c>
      <c r="BT2059" s="1"/>
      <c r="BU2059" s="1" t="s">
        <v>1061</v>
      </c>
      <c r="BV2059" s="1"/>
      <c r="BW2059">
        <v>2</v>
      </c>
      <c r="BX2059" s="1"/>
      <c r="BY2059" s="1" t="s">
        <v>1061</v>
      </c>
      <c r="BZ2059" s="1"/>
      <c r="CA2059">
        <v>4</v>
      </c>
      <c r="CB2059" s="1"/>
      <c r="CC2059">
        <v>2</v>
      </c>
      <c r="CD2059" s="1"/>
      <c r="CE2059">
        <v>41.39</v>
      </c>
      <c r="CF2059" s="1"/>
      <c r="CG2059">
        <v>38.5</v>
      </c>
      <c r="CH2059" s="1"/>
      <c r="CI2059">
        <v>34.65</v>
      </c>
      <c r="CJ2059" s="1"/>
      <c r="CK2059">
        <v>-4</v>
      </c>
      <c r="CL2059" s="1"/>
      <c r="CM2059">
        <v>-4</v>
      </c>
      <c r="CN2059" s="1"/>
      <c r="CO2059">
        <v>33.57</v>
      </c>
      <c r="CP2059" s="1"/>
      <c r="CQ2059">
        <v>-4</v>
      </c>
      <c r="CR2059" s="1"/>
      <c r="CS2059">
        <v>92</v>
      </c>
      <c r="CT2059" s="1"/>
      <c r="CU2059" s="1" t="s">
        <v>1061</v>
      </c>
      <c r="CV2059" s="1"/>
      <c r="CW2059">
        <v>2</v>
      </c>
      <c r="CX2059" s="1"/>
      <c r="CY2059" s="1" t="s">
        <v>1061</v>
      </c>
      <c r="CZ2059" s="1"/>
      <c r="DA2059" s="1"/>
    </row>
    <row r="2060" spans="1:105" ht="15" customHeight="1" x14ac:dyDescent="0.25">
      <c r="A2060">
        <v>10</v>
      </c>
      <c r="B2060">
        <v>174</v>
      </c>
      <c r="C2060">
        <v>6</v>
      </c>
      <c r="D2060">
        <v>98</v>
      </c>
      <c r="E2060">
        <v>1</v>
      </c>
      <c r="F2060">
        <v>128</v>
      </c>
      <c r="G2060" s="1" t="s">
        <v>6864</v>
      </c>
      <c r="H2060" s="1" t="s">
        <v>6548</v>
      </c>
      <c r="I2060" s="1" t="s">
        <v>6761</v>
      </c>
      <c r="J2060" s="1" t="s">
        <v>6761</v>
      </c>
      <c r="K2060">
        <v>0</v>
      </c>
      <c r="L2060" s="1" t="s">
        <v>15312</v>
      </c>
      <c r="M2060">
        <v>0</v>
      </c>
      <c r="N2060">
        <v>0</v>
      </c>
      <c r="O2060">
        <v>-4</v>
      </c>
      <c r="P2060">
        <v>42.49</v>
      </c>
      <c r="Q2060">
        <v>-4</v>
      </c>
      <c r="R2060">
        <v>-4</v>
      </c>
      <c r="S2060">
        <v>-4</v>
      </c>
      <c r="T2060">
        <v>-4</v>
      </c>
      <c r="U2060">
        <v>-4</v>
      </c>
      <c r="V2060">
        <v>-4</v>
      </c>
      <c r="W2060">
        <v>39.200000000000003</v>
      </c>
      <c r="X2060">
        <v>-4</v>
      </c>
      <c r="Y2060">
        <v>-4</v>
      </c>
      <c r="Z2060">
        <v>-4</v>
      </c>
      <c r="AA2060">
        <v>-4</v>
      </c>
      <c r="AB2060">
        <v>-4</v>
      </c>
      <c r="AC2060">
        <v>-4</v>
      </c>
      <c r="AD2060">
        <v>34.58</v>
      </c>
      <c r="AE2060">
        <v>-4</v>
      </c>
      <c r="AF2060">
        <v>-4</v>
      </c>
      <c r="AG2060">
        <v>-4</v>
      </c>
      <c r="AH2060">
        <v>-4</v>
      </c>
      <c r="AI2060">
        <v>-4</v>
      </c>
      <c r="AJ2060">
        <v>-4</v>
      </c>
      <c r="AK2060">
        <v>-4</v>
      </c>
      <c r="AL2060">
        <v>-4</v>
      </c>
      <c r="AM2060">
        <v>-4</v>
      </c>
      <c r="AN2060">
        <v>-4</v>
      </c>
      <c r="AO2060">
        <v>-4</v>
      </c>
      <c r="AP2060">
        <v>-4</v>
      </c>
      <c r="AQ2060">
        <v>-4</v>
      </c>
      <c r="AR2060">
        <v>-4</v>
      </c>
      <c r="AS2060">
        <v>-4</v>
      </c>
      <c r="AT2060">
        <v>-4</v>
      </c>
      <c r="AU2060">
        <v>-4</v>
      </c>
      <c r="AV2060">
        <v>-4</v>
      </c>
      <c r="AW2060">
        <v>-4</v>
      </c>
      <c r="AX2060">
        <v>-4</v>
      </c>
      <c r="AY2060">
        <v>32.4</v>
      </c>
      <c r="AZ2060">
        <v>-4</v>
      </c>
      <c r="BA2060">
        <v>-4</v>
      </c>
      <c r="BB2060">
        <v>-4</v>
      </c>
      <c r="BC2060">
        <v>-4</v>
      </c>
      <c r="BD2060">
        <v>-4</v>
      </c>
      <c r="BE2060" s="1"/>
      <c r="BF2060">
        <v>-4</v>
      </c>
      <c r="BG2060">
        <v>-4</v>
      </c>
      <c r="BH2060">
        <v>-4</v>
      </c>
      <c r="BI2060">
        <v>-4</v>
      </c>
      <c r="BJ2060">
        <v>-4</v>
      </c>
      <c r="BK2060">
        <v>-4</v>
      </c>
      <c r="BL2060">
        <v>-4</v>
      </c>
      <c r="BM2060">
        <v>-4</v>
      </c>
      <c r="BN2060">
        <v>-4</v>
      </c>
      <c r="BO2060">
        <v>-4</v>
      </c>
      <c r="BP2060">
        <v>-4</v>
      </c>
      <c r="BQ2060">
        <v>-4</v>
      </c>
      <c r="BR2060" s="1"/>
      <c r="BS2060">
        <v>2</v>
      </c>
      <c r="BT2060" s="1"/>
      <c r="BU2060" s="1" t="s">
        <v>1061</v>
      </c>
      <c r="BV2060" s="1"/>
      <c r="BW2060">
        <v>2</v>
      </c>
      <c r="BX2060" s="1"/>
      <c r="BY2060" s="1" t="s">
        <v>1061</v>
      </c>
      <c r="BZ2060" s="1"/>
      <c r="CA2060">
        <v>4</v>
      </c>
      <c r="CB2060" s="1"/>
      <c r="CC2060">
        <v>2</v>
      </c>
      <c r="CD2060" s="1"/>
      <c r="CE2060">
        <v>43.4</v>
      </c>
      <c r="CF2060" s="1"/>
      <c r="CG2060">
        <v>40.04</v>
      </c>
      <c r="CH2060" s="1"/>
      <c r="CI2060">
        <v>35.32</v>
      </c>
      <c r="CJ2060" s="1"/>
      <c r="CK2060">
        <v>-4</v>
      </c>
      <c r="CL2060" s="1"/>
      <c r="CM2060">
        <v>-4</v>
      </c>
      <c r="CN2060" s="1"/>
      <c r="CO2060">
        <v>33.1</v>
      </c>
      <c r="CP2060" s="1"/>
      <c r="CQ2060">
        <v>-4</v>
      </c>
      <c r="CR2060" s="1"/>
      <c r="CS2060">
        <v>92</v>
      </c>
      <c r="CT2060" s="1"/>
      <c r="CU2060" s="1" t="s">
        <v>1061</v>
      </c>
      <c r="CV2060" s="1"/>
      <c r="CW2060">
        <v>2</v>
      </c>
      <c r="CX2060" s="1"/>
      <c r="CY2060" s="1" t="s">
        <v>1061</v>
      </c>
      <c r="CZ2060" s="1"/>
      <c r="DA2060" s="1"/>
    </row>
    <row r="2061" spans="1:105" ht="15" customHeight="1" x14ac:dyDescent="0.25">
      <c r="A2061">
        <v>10</v>
      </c>
      <c r="B2061">
        <v>174</v>
      </c>
      <c r="C2061">
        <v>6</v>
      </c>
      <c r="D2061">
        <v>98</v>
      </c>
      <c r="E2061">
        <v>1</v>
      </c>
      <c r="F2061">
        <v>161</v>
      </c>
      <c r="G2061" s="1" t="s">
        <v>6888</v>
      </c>
      <c r="H2061" s="1" t="s">
        <v>6831</v>
      </c>
      <c r="I2061" s="1" t="s">
        <v>6761</v>
      </c>
      <c r="J2061" s="1" t="s">
        <v>6761</v>
      </c>
      <c r="K2061">
        <v>0</v>
      </c>
      <c r="L2061" s="1" t="s">
        <v>15312</v>
      </c>
      <c r="M2061">
        <v>0</v>
      </c>
      <c r="N2061">
        <v>0</v>
      </c>
      <c r="O2061">
        <v>-4</v>
      </c>
      <c r="P2061">
        <v>43.86</v>
      </c>
      <c r="Q2061">
        <v>-4</v>
      </c>
      <c r="R2061">
        <v>-4</v>
      </c>
      <c r="S2061">
        <v>-4</v>
      </c>
      <c r="T2061">
        <v>-4</v>
      </c>
      <c r="U2061">
        <v>-4</v>
      </c>
      <c r="V2061">
        <v>-4</v>
      </c>
      <c r="W2061">
        <v>40.799999999999997</v>
      </c>
      <c r="X2061">
        <v>-4</v>
      </c>
      <c r="Y2061">
        <v>-4</v>
      </c>
      <c r="Z2061">
        <v>-4</v>
      </c>
      <c r="AA2061">
        <v>-4</v>
      </c>
      <c r="AB2061">
        <v>-4</v>
      </c>
      <c r="AC2061">
        <v>-4</v>
      </c>
      <c r="AD2061">
        <v>36.72</v>
      </c>
      <c r="AE2061">
        <v>-4</v>
      </c>
      <c r="AF2061">
        <v>-4</v>
      </c>
      <c r="AG2061">
        <v>-4</v>
      </c>
      <c r="AH2061">
        <v>-4</v>
      </c>
      <c r="AI2061">
        <v>-4</v>
      </c>
      <c r="AJ2061">
        <v>-4</v>
      </c>
      <c r="AK2061">
        <v>-4</v>
      </c>
      <c r="AL2061">
        <v>-4</v>
      </c>
      <c r="AM2061">
        <v>-4</v>
      </c>
      <c r="AN2061">
        <v>-4</v>
      </c>
      <c r="AO2061">
        <v>-4</v>
      </c>
      <c r="AP2061">
        <v>-4</v>
      </c>
      <c r="AQ2061">
        <v>-4</v>
      </c>
      <c r="AR2061">
        <v>-4</v>
      </c>
      <c r="AS2061">
        <v>-4</v>
      </c>
      <c r="AT2061">
        <v>-4</v>
      </c>
      <c r="AU2061">
        <v>-4</v>
      </c>
      <c r="AV2061">
        <v>-4</v>
      </c>
      <c r="AW2061">
        <v>-4</v>
      </c>
      <c r="AX2061">
        <v>-4</v>
      </c>
      <c r="AY2061">
        <v>36</v>
      </c>
      <c r="AZ2061">
        <v>-4</v>
      </c>
      <c r="BA2061">
        <v>-4</v>
      </c>
      <c r="BB2061">
        <v>-4</v>
      </c>
      <c r="BC2061">
        <v>-4</v>
      </c>
      <c r="BD2061">
        <v>-4</v>
      </c>
      <c r="BE2061" s="1"/>
      <c r="BF2061">
        <v>-4</v>
      </c>
      <c r="BG2061">
        <v>-4</v>
      </c>
      <c r="BH2061">
        <v>-4</v>
      </c>
      <c r="BI2061">
        <v>-4</v>
      </c>
      <c r="BJ2061">
        <v>-4</v>
      </c>
      <c r="BK2061">
        <v>-4</v>
      </c>
      <c r="BL2061">
        <v>-4</v>
      </c>
      <c r="BM2061">
        <v>-4</v>
      </c>
      <c r="BN2061">
        <v>-4</v>
      </c>
      <c r="BO2061">
        <v>-4</v>
      </c>
      <c r="BP2061">
        <v>-4</v>
      </c>
      <c r="BQ2061">
        <v>-4</v>
      </c>
      <c r="BR2061" s="1"/>
      <c r="BS2061">
        <v>2</v>
      </c>
      <c r="BT2061" s="1"/>
      <c r="BU2061" s="1" t="s">
        <v>1061</v>
      </c>
      <c r="BV2061" s="1"/>
      <c r="BW2061">
        <v>99</v>
      </c>
      <c r="BX2061" s="1"/>
      <c r="BY2061" s="1" t="s">
        <v>15307</v>
      </c>
      <c r="BZ2061" s="1"/>
      <c r="CA2061">
        <v>4</v>
      </c>
      <c r="CB2061" s="1"/>
      <c r="CC2061">
        <v>2</v>
      </c>
      <c r="CD2061" s="1"/>
      <c r="CE2061">
        <v>45.26</v>
      </c>
      <c r="CF2061" s="1"/>
      <c r="CG2061">
        <v>42.1</v>
      </c>
      <c r="CH2061" s="1"/>
      <c r="CI2061">
        <v>37.89</v>
      </c>
      <c r="CJ2061" s="1"/>
      <c r="CK2061">
        <v>-4</v>
      </c>
      <c r="CL2061" s="1"/>
      <c r="CM2061">
        <v>-4</v>
      </c>
      <c r="CN2061" s="1"/>
      <c r="CO2061">
        <v>37.17</v>
      </c>
      <c r="CP2061" s="1"/>
      <c r="CQ2061">
        <v>-4</v>
      </c>
      <c r="CR2061" s="1"/>
      <c r="CS2061">
        <v>99</v>
      </c>
      <c r="CT2061" s="1"/>
      <c r="CU2061" s="1" t="s">
        <v>9972</v>
      </c>
      <c r="CV2061" s="1"/>
      <c r="CW2061">
        <v>2</v>
      </c>
      <c r="CX2061" s="1"/>
      <c r="CY2061" s="1" t="s">
        <v>1061</v>
      </c>
      <c r="CZ2061" s="1"/>
      <c r="DA2061" s="1"/>
    </row>
    <row r="2062" spans="1:105" ht="15" customHeight="1" x14ac:dyDescent="0.25">
      <c r="A2062">
        <v>10</v>
      </c>
      <c r="B2062">
        <v>174</v>
      </c>
      <c r="C2062">
        <v>6</v>
      </c>
      <c r="D2062">
        <v>98</v>
      </c>
      <c r="E2062">
        <v>1</v>
      </c>
      <c r="F2062">
        <v>161</v>
      </c>
      <c r="G2062" s="1" t="s">
        <v>6834</v>
      </c>
      <c r="H2062" s="1" t="s">
        <v>6834</v>
      </c>
      <c r="I2062" s="1" t="s">
        <v>6761</v>
      </c>
      <c r="J2062" s="1" t="s">
        <v>6761</v>
      </c>
      <c r="K2062">
        <v>0</v>
      </c>
      <c r="L2062" s="1" t="s">
        <v>15312</v>
      </c>
      <c r="M2062">
        <v>0</v>
      </c>
      <c r="N2062">
        <v>0</v>
      </c>
      <c r="O2062">
        <v>-4</v>
      </c>
      <c r="P2062">
        <v>43.86</v>
      </c>
      <c r="Q2062">
        <v>-4</v>
      </c>
      <c r="R2062">
        <v>-4</v>
      </c>
      <c r="S2062">
        <v>-4</v>
      </c>
      <c r="T2062">
        <v>-4</v>
      </c>
      <c r="U2062">
        <v>-4</v>
      </c>
      <c r="V2062">
        <v>-4</v>
      </c>
      <c r="W2062">
        <v>40.799999999999997</v>
      </c>
      <c r="X2062">
        <v>-4</v>
      </c>
      <c r="Y2062">
        <v>-4</v>
      </c>
      <c r="Z2062">
        <v>-4</v>
      </c>
      <c r="AA2062">
        <v>-4</v>
      </c>
      <c r="AB2062">
        <v>-4</v>
      </c>
      <c r="AC2062">
        <v>-4</v>
      </c>
      <c r="AD2062">
        <v>36.72</v>
      </c>
      <c r="AE2062">
        <v>-4</v>
      </c>
      <c r="AF2062">
        <v>-4</v>
      </c>
      <c r="AG2062">
        <v>-4</v>
      </c>
      <c r="AH2062">
        <v>-4</v>
      </c>
      <c r="AI2062">
        <v>-4</v>
      </c>
      <c r="AJ2062">
        <v>-4</v>
      </c>
      <c r="AK2062">
        <v>-4</v>
      </c>
      <c r="AL2062">
        <v>-4</v>
      </c>
      <c r="AM2062">
        <v>-4</v>
      </c>
      <c r="AN2062">
        <v>-4</v>
      </c>
      <c r="AO2062">
        <v>-4</v>
      </c>
      <c r="AP2062">
        <v>-4</v>
      </c>
      <c r="AQ2062">
        <v>-4</v>
      </c>
      <c r="AR2062">
        <v>-4</v>
      </c>
      <c r="AS2062">
        <v>-4</v>
      </c>
      <c r="AT2062">
        <v>-4</v>
      </c>
      <c r="AU2062">
        <v>-4</v>
      </c>
      <c r="AV2062">
        <v>-4</v>
      </c>
      <c r="AW2062">
        <v>-4</v>
      </c>
      <c r="AX2062">
        <v>-4</v>
      </c>
      <c r="AY2062">
        <v>36</v>
      </c>
      <c r="AZ2062">
        <v>-4</v>
      </c>
      <c r="BA2062">
        <v>-4</v>
      </c>
      <c r="BB2062">
        <v>-4</v>
      </c>
      <c r="BC2062">
        <v>-4</v>
      </c>
      <c r="BD2062">
        <v>-4</v>
      </c>
      <c r="BE2062" s="1"/>
      <c r="BF2062">
        <v>-4</v>
      </c>
      <c r="BG2062">
        <v>-4</v>
      </c>
      <c r="BH2062">
        <v>-4</v>
      </c>
      <c r="BI2062">
        <v>-4</v>
      </c>
      <c r="BJ2062">
        <v>-4</v>
      </c>
      <c r="BK2062">
        <v>-4</v>
      </c>
      <c r="BL2062">
        <v>-4</v>
      </c>
      <c r="BM2062">
        <v>-4</v>
      </c>
      <c r="BN2062">
        <v>-4</v>
      </c>
      <c r="BO2062">
        <v>-4</v>
      </c>
      <c r="BP2062">
        <v>-4</v>
      </c>
      <c r="BQ2062">
        <v>-4</v>
      </c>
      <c r="BR2062" s="1"/>
      <c r="BS2062">
        <v>2</v>
      </c>
      <c r="BT2062" s="1"/>
      <c r="BU2062" s="1" t="s">
        <v>1061</v>
      </c>
      <c r="BV2062" s="1"/>
      <c r="BW2062">
        <v>99</v>
      </c>
      <c r="BX2062" s="1"/>
      <c r="BY2062" s="1" t="s">
        <v>15307</v>
      </c>
      <c r="BZ2062" s="1"/>
      <c r="CA2062">
        <v>4</v>
      </c>
      <c r="CB2062" s="1"/>
      <c r="CC2062">
        <v>2</v>
      </c>
      <c r="CD2062" s="1"/>
      <c r="CE2062">
        <v>45.26</v>
      </c>
      <c r="CF2062" s="1"/>
      <c r="CG2062">
        <v>42.1</v>
      </c>
      <c r="CH2062" s="1"/>
      <c r="CI2062">
        <v>37.89</v>
      </c>
      <c r="CJ2062" s="1"/>
      <c r="CK2062">
        <v>-4</v>
      </c>
      <c r="CL2062" s="1"/>
      <c r="CM2062">
        <v>-4</v>
      </c>
      <c r="CN2062" s="1"/>
      <c r="CO2062">
        <v>37.17</v>
      </c>
      <c r="CP2062" s="1"/>
      <c r="CQ2062">
        <v>-4</v>
      </c>
      <c r="CR2062" s="1"/>
      <c r="CS2062">
        <v>99</v>
      </c>
      <c r="CT2062" s="1"/>
      <c r="CU2062" s="1" t="s">
        <v>9972</v>
      </c>
      <c r="CV2062" s="1"/>
      <c r="CW2062">
        <v>2</v>
      </c>
      <c r="CX2062" s="1"/>
      <c r="CY2062" s="1" t="s">
        <v>1061</v>
      </c>
      <c r="CZ2062" s="1"/>
      <c r="DA2062" s="1"/>
    </row>
    <row r="2063" spans="1:105" ht="15" customHeight="1" x14ac:dyDescent="0.25">
      <c r="A2063">
        <v>10</v>
      </c>
      <c r="B2063">
        <v>174</v>
      </c>
      <c r="C2063">
        <v>6</v>
      </c>
      <c r="D2063">
        <v>98</v>
      </c>
      <c r="E2063">
        <v>1</v>
      </c>
      <c r="F2063">
        <v>161</v>
      </c>
      <c r="G2063" s="1" t="s">
        <v>9575</v>
      </c>
      <c r="H2063" s="1" t="s">
        <v>8088</v>
      </c>
      <c r="I2063" s="1" t="s">
        <v>6761</v>
      </c>
      <c r="J2063" s="1" t="s">
        <v>6761</v>
      </c>
      <c r="K2063">
        <v>0</v>
      </c>
      <c r="L2063" s="1" t="s">
        <v>15312</v>
      </c>
      <c r="M2063">
        <v>0</v>
      </c>
      <c r="N2063">
        <v>0</v>
      </c>
      <c r="O2063">
        <v>-4</v>
      </c>
      <c r="P2063">
        <v>43.86</v>
      </c>
      <c r="Q2063">
        <v>-4</v>
      </c>
      <c r="R2063">
        <v>-4</v>
      </c>
      <c r="S2063">
        <v>-4</v>
      </c>
      <c r="T2063">
        <v>-4</v>
      </c>
      <c r="U2063">
        <v>-4</v>
      </c>
      <c r="V2063">
        <v>-4</v>
      </c>
      <c r="W2063">
        <v>40.799999999999997</v>
      </c>
      <c r="X2063">
        <v>-4</v>
      </c>
      <c r="Y2063">
        <v>-4</v>
      </c>
      <c r="Z2063">
        <v>-4</v>
      </c>
      <c r="AA2063">
        <v>-4</v>
      </c>
      <c r="AB2063">
        <v>-4</v>
      </c>
      <c r="AC2063">
        <v>-4</v>
      </c>
      <c r="AD2063">
        <v>36.72</v>
      </c>
      <c r="AE2063">
        <v>-4</v>
      </c>
      <c r="AF2063">
        <v>-4</v>
      </c>
      <c r="AG2063">
        <v>-4</v>
      </c>
      <c r="AH2063">
        <v>-4</v>
      </c>
      <c r="AI2063">
        <v>-4</v>
      </c>
      <c r="AJ2063">
        <v>-4</v>
      </c>
      <c r="AK2063">
        <v>-4</v>
      </c>
      <c r="AL2063">
        <v>-4</v>
      </c>
      <c r="AM2063">
        <v>-4</v>
      </c>
      <c r="AN2063">
        <v>-4</v>
      </c>
      <c r="AO2063">
        <v>-4</v>
      </c>
      <c r="AP2063">
        <v>-4</v>
      </c>
      <c r="AQ2063">
        <v>-4</v>
      </c>
      <c r="AR2063">
        <v>-4</v>
      </c>
      <c r="AS2063">
        <v>-4</v>
      </c>
      <c r="AT2063">
        <v>-4</v>
      </c>
      <c r="AU2063">
        <v>-4</v>
      </c>
      <c r="AV2063">
        <v>-4</v>
      </c>
      <c r="AW2063">
        <v>-4</v>
      </c>
      <c r="AX2063">
        <v>-4</v>
      </c>
      <c r="AY2063">
        <v>36</v>
      </c>
      <c r="AZ2063">
        <v>-4</v>
      </c>
      <c r="BA2063">
        <v>-4</v>
      </c>
      <c r="BB2063">
        <v>-4</v>
      </c>
      <c r="BC2063">
        <v>-4</v>
      </c>
      <c r="BD2063">
        <v>-4</v>
      </c>
      <c r="BE2063" s="1"/>
      <c r="BF2063">
        <v>-4</v>
      </c>
      <c r="BG2063">
        <v>-4</v>
      </c>
      <c r="BH2063">
        <v>-4</v>
      </c>
      <c r="BI2063">
        <v>-4</v>
      </c>
      <c r="BJ2063">
        <v>-4</v>
      </c>
      <c r="BK2063">
        <v>-4</v>
      </c>
      <c r="BL2063">
        <v>-4</v>
      </c>
      <c r="BM2063">
        <v>-4</v>
      </c>
      <c r="BN2063">
        <v>-4</v>
      </c>
      <c r="BO2063">
        <v>-4</v>
      </c>
      <c r="BP2063">
        <v>-4</v>
      </c>
      <c r="BQ2063">
        <v>-4</v>
      </c>
      <c r="BR2063" s="1"/>
      <c r="BS2063">
        <v>2</v>
      </c>
      <c r="BT2063" s="1"/>
      <c r="BU2063" s="1" t="s">
        <v>1061</v>
      </c>
      <c r="BV2063" s="1"/>
      <c r="BW2063">
        <v>2</v>
      </c>
      <c r="BX2063" s="1"/>
      <c r="BY2063" s="1" t="s">
        <v>1061</v>
      </c>
      <c r="BZ2063" s="1"/>
      <c r="CA2063">
        <v>4</v>
      </c>
      <c r="CB2063" s="1"/>
      <c r="CC2063">
        <v>2</v>
      </c>
      <c r="CD2063" s="1"/>
      <c r="CE2063">
        <v>45.26</v>
      </c>
      <c r="CF2063" s="1"/>
      <c r="CG2063">
        <v>42.1</v>
      </c>
      <c r="CH2063" s="1"/>
      <c r="CI2063">
        <v>37.89</v>
      </c>
      <c r="CJ2063" s="1"/>
      <c r="CK2063">
        <v>-4</v>
      </c>
      <c r="CL2063" s="1"/>
      <c r="CM2063">
        <v>-4</v>
      </c>
      <c r="CN2063" s="1"/>
      <c r="CO2063">
        <v>37.17</v>
      </c>
      <c r="CP2063" s="1"/>
      <c r="CQ2063">
        <v>-4</v>
      </c>
      <c r="CR2063" s="1"/>
      <c r="CS2063">
        <v>99</v>
      </c>
      <c r="CT2063" s="1"/>
      <c r="CU2063" s="1" t="s">
        <v>9972</v>
      </c>
      <c r="CV2063" s="1"/>
      <c r="CW2063">
        <v>2</v>
      </c>
      <c r="CX2063" s="1"/>
      <c r="CY2063" s="1" t="s">
        <v>1061</v>
      </c>
      <c r="CZ2063" s="1"/>
      <c r="DA2063" s="1"/>
    </row>
    <row r="2064" spans="1:105" ht="15" customHeight="1" x14ac:dyDescent="0.25">
      <c r="A2064">
        <v>10</v>
      </c>
      <c r="B2064">
        <v>174</v>
      </c>
      <c r="C2064">
        <v>6</v>
      </c>
      <c r="D2064">
        <v>98</v>
      </c>
      <c r="E2064">
        <v>1</v>
      </c>
      <c r="F2064">
        <v>161</v>
      </c>
      <c r="G2064" s="1" t="s">
        <v>8906</v>
      </c>
      <c r="H2064" s="1" t="s">
        <v>6863</v>
      </c>
      <c r="I2064" s="1" t="s">
        <v>6761</v>
      </c>
      <c r="J2064" s="1" t="s">
        <v>6761</v>
      </c>
      <c r="K2064">
        <v>0</v>
      </c>
      <c r="L2064" s="1" t="s">
        <v>15312</v>
      </c>
      <c r="M2064">
        <v>0</v>
      </c>
      <c r="N2064">
        <v>0</v>
      </c>
      <c r="O2064">
        <v>-4</v>
      </c>
      <c r="P2064">
        <v>43.86</v>
      </c>
      <c r="Q2064">
        <v>-4</v>
      </c>
      <c r="R2064">
        <v>-4</v>
      </c>
      <c r="S2064">
        <v>-4</v>
      </c>
      <c r="T2064">
        <v>-4</v>
      </c>
      <c r="U2064">
        <v>-4</v>
      </c>
      <c r="V2064">
        <v>-4</v>
      </c>
      <c r="W2064">
        <v>40.799999999999997</v>
      </c>
      <c r="X2064">
        <v>-4</v>
      </c>
      <c r="Y2064">
        <v>-4</v>
      </c>
      <c r="Z2064">
        <v>-4</v>
      </c>
      <c r="AA2064">
        <v>-4</v>
      </c>
      <c r="AB2064">
        <v>-4</v>
      </c>
      <c r="AC2064">
        <v>-4</v>
      </c>
      <c r="AD2064">
        <v>36.72</v>
      </c>
      <c r="AE2064">
        <v>-4</v>
      </c>
      <c r="AF2064">
        <v>-4</v>
      </c>
      <c r="AG2064">
        <v>-4</v>
      </c>
      <c r="AH2064">
        <v>-4</v>
      </c>
      <c r="AI2064">
        <v>-4</v>
      </c>
      <c r="AJ2064">
        <v>-4</v>
      </c>
      <c r="AK2064">
        <v>-4</v>
      </c>
      <c r="AL2064">
        <v>-4</v>
      </c>
      <c r="AM2064">
        <v>-4</v>
      </c>
      <c r="AN2064">
        <v>-4</v>
      </c>
      <c r="AO2064">
        <v>-4</v>
      </c>
      <c r="AP2064">
        <v>-4</v>
      </c>
      <c r="AQ2064">
        <v>-4</v>
      </c>
      <c r="AR2064">
        <v>-4</v>
      </c>
      <c r="AS2064">
        <v>-4</v>
      </c>
      <c r="AT2064">
        <v>-4</v>
      </c>
      <c r="AU2064">
        <v>-4</v>
      </c>
      <c r="AV2064">
        <v>-4</v>
      </c>
      <c r="AW2064">
        <v>-4</v>
      </c>
      <c r="AX2064">
        <v>-4</v>
      </c>
      <c r="AY2064">
        <v>36</v>
      </c>
      <c r="AZ2064">
        <v>-4</v>
      </c>
      <c r="BA2064">
        <v>-4</v>
      </c>
      <c r="BB2064">
        <v>-4</v>
      </c>
      <c r="BC2064">
        <v>-4</v>
      </c>
      <c r="BD2064">
        <v>-4</v>
      </c>
      <c r="BE2064" s="1"/>
      <c r="BF2064">
        <v>-4</v>
      </c>
      <c r="BG2064">
        <v>-4</v>
      </c>
      <c r="BH2064">
        <v>-4</v>
      </c>
      <c r="BI2064">
        <v>-4</v>
      </c>
      <c r="BJ2064">
        <v>-4</v>
      </c>
      <c r="BK2064">
        <v>-4</v>
      </c>
      <c r="BL2064">
        <v>-4</v>
      </c>
      <c r="BM2064">
        <v>-4</v>
      </c>
      <c r="BN2064">
        <v>-4</v>
      </c>
      <c r="BO2064">
        <v>-4</v>
      </c>
      <c r="BP2064">
        <v>-4</v>
      </c>
      <c r="BQ2064">
        <v>-4</v>
      </c>
      <c r="BR2064" s="1"/>
      <c r="BS2064">
        <v>2</v>
      </c>
      <c r="BT2064" s="1"/>
      <c r="BU2064" s="1" t="s">
        <v>1061</v>
      </c>
      <c r="BV2064" s="1"/>
      <c r="BW2064">
        <v>2</v>
      </c>
      <c r="BX2064" s="1"/>
      <c r="BY2064" s="1" t="s">
        <v>1061</v>
      </c>
      <c r="BZ2064" s="1"/>
      <c r="CA2064">
        <v>4</v>
      </c>
      <c r="CB2064" s="1"/>
      <c r="CC2064">
        <v>2</v>
      </c>
      <c r="CD2064" s="1"/>
      <c r="CE2064">
        <v>45.26</v>
      </c>
      <c r="CF2064" s="1"/>
      <c r="CG2064">
        <v>42.1</v>
      </c>
      <c r="CH2064" s="1"/>
      <c r="CI2064">
        <v>37.89</v>
      </c>
      <c r="CJ2064" s="1"/>
      <c r="CK2064">
        <v>-4</v>
      </c>
      <c r="CL2064" s="1"/>
      <c r="CM2064">
        <v>-4</v>
      </c>
      <c r="CN2064" s="1"/>
      <c r="CO2064">
        <v>37.17</v>
      </c>
      <c r="CP2064" s="1"/>
      <c r="CQ2064">
        <v>-4</v>
      </c>
      <c r="CR2064" s="1"/>
      <c r="CS2064">
        <v>92</v>
      </c>
      <c r="CT2064" s="1"/>
      <c r="CU2064" s="1" t="s">
        <v>1061</v>
      </c>
      <c r="CV2064" s="1"/>
      <c r="CW2064">
        <v>2</v>
      </c>
      <c r="CX2064" s="1"/>
      <c r="CY2064" s="1" t="s">
        <v>1061</v>
      </c>
      <c r="CZ2064" s="1"/>
      <c r="DA2064" s="1"/>
    </row>
    <row r="2065" spans="1:105" ht="15" customHeight="1" x14ac:dyDescent="0.25">
      <c r="A2065">
        <v>10</v>
      </c>
      <c r="B2065">
        <v>174</v>
      </c>
      <c r="C2065">
        <v>6</v>
      </c>
      <c r="D2065">
        <v>98</v>
      </c>
      <c r="E2065">
        <v>1</v>
      </c>
      <c r="F2065">
        <v>161</v>
      </c>
      <c r="G2065" s="1" t="s">
        <v>6864</v>
      </c>
      <c r="H2065" s="1" t="s">
        <v>6548</v>
      </c>
      <c r="I2065" s="1" t="s">
        <v>6761</v>
      </c>
      <c r="J2065" s="1" t="s">
        <v>6761</v>
      </c>
      <c r="K2065">
        <v>0</v>
      </c>
      <c r="L2065" s="1" t="s">
        <v>15312</v>
      </c>
      <c r="M2065">
        <v>0</v>
      </c>
      <c r="N2065">
        <v>0</v>
      </c>
      <c r="O2065">
        <v>-4</v>
      </c>
      <c r="P2065">
        <v>46.36</v>
      </c>
      <c r="Q2065">
        <v>-4</v>
      </c>
      <c r="R2065">
        <v>-4</v>
      </c>
      <c r="S2065">
        <v>-4</v>
      </c>
      <c r="T2065">
        <v>-4</v>
      </c>
      <c r="U2065">
        <v>-4</v>
      </c>
      <c r="V2065">
        <v>-4</v>
      </c>
      <c r="W2065">
        <v>42.8</v>
      </c>
      <c r="X2065">
        <v>-4</v>
      </c>
      <c r="Y2065">
        <v>-4</v>
      </c>
      <c r="Z2065">
        <v>-4</v>
      </c>
      <c r="AA2065">
        <v>-4</v>
      </c>
      <c r="AB2065">
        <v>-4</v>
      </c>
      <c r="AC2065">
        <v>-4</v>
      </c>
      <c r="AD2065">
        <v>37.82</v>
      </c>
      <c r="AE2065">
        <v>-4</v>
      </c>
      <c r="AF2065">
        <v>-4</v>
      </c>
      <c r="AG2065">
        <v>-4</v>
      </c>
      <c r="AH2065">
        <v>-4</v>
      </c>
      <c r="AI2065">
        <v>-4</v>
      </c>
      <c r="AJ2065">
        <v>-4</v>
      </c>
      <c r="AK2065">
        <v>-4</v>
      </c>
      <c r="AL2065">
        <v>-4</v>
      </c>
      <c r="AM2065">
        <v>-4</v>
      </c>
      <c r="AN2065">
        <v>-4</v>
      </c>
      <c r="AO2065">
        <v>-4</v>
      </c>
      <c r="AP2065">
        <v>-4</v>
      </c>
      <c r="AQ2065">
        <v>-4</v>
      </c>
      <c r="AR2065">
        <v>-4</v>
      </c>
      <c r="AS2065">
        <v>-4</v>
      </c>
      <c r="AT2065">
        <v>-4</v>
      </c>
      <c r="AU2065">
        <v>-4</v>
      </c>
      <c r="AV2065">
        <v>-4</v>
      </c>
      <c r="AW2065">
        <v>-4</v>
      </c>
      <c r="AX2065">
        <v>-4</v>
      </c>
      <c r="AY2065">
        <v>36</v>
      </c>
      <c r="AZ2065">
        <v>-4</v>
      </c>
      <c r="BA2065">
        <v>-4</v>
      </c>
      <c r="BB2065">
        <v>-4</v>
      </c>
      <c r="BC2065">
        <v>-4</v>
      </c>
      <c r="BD2065">
        <v>-4</v>
      </c>
      <c r="BE2065" s="1"/>
      <c r="BF2065">
        <v>-4</v>
      </c>
      <c r="BG2065">
        <v>-4</v>
      </c>
      <c r="BH2065">
        <v>-4</v>
      </c>
      <c r="BI2065">
        <v>-4</v>
      </c>
      <c r="BJ2065">
        <v>-4</v>
      </c>
      <c r="BK2065">
        <v>-4</v>
      </c>
      <c r="BL2065">
        <v>-4</v>
      </c>
      <c r="BM2065">
        <v>-4</v>
      </c>
      <c r="BN2065">
        <v>-4</v>
      </c>
      <c r="BO2065">
        <v>-4</v>
      </c>
      <c r="BP2065">
        <v>-4</v>
      </c>
      <c r="BQ2065">
        <v>-4</v>
      </c>
      <c r="BR2065" s="1"/>
      <c r="BS2065">
        <v>2</v>
      </c>
      <c r="BT2065" s="1"/>
      <c r="BU2065" s="1" t="s">
        <v>1061</v>
      </c>
      <c r="BV2065" s="1"/>
      <c r="BW2065">
        <v>2</v>
      </c>
      <c r="BX2065" s="1"/>
      <c r="BY2065" s="1" t="s">
        <v>1061</v>
      </c>
      <c r="BZ2065" s="1"/>
      <c r="CA2065">
        <v>4</v>
      </c>
      <c r="CB2065" s="1"/>
      <c r="CC2065">
        <v>2</v>
      </c>
      <c r="CD2065" s="1"/>
      <c r="CE2065">
        <v>47.27</v>
      </c>
      <c r="CF2065" s="1"/>
      <c r="CG2065">
        <v>43.64</v>
      </c>
      <c r="CH2065" s="1"/>
      <c r="CI2065">
        <v>38.56</v>
      </c>
      <c r="CJ2065" s="1"/>
      <c r="CK2065">
        <v>-4</v>
      </c>
      <c r="CL2065" s="1"/>
      <c r="CM2065">
        <v>-4</v>
      </c>
      <c r="CN2065" s="1"/>
      <c r="CO2065">
        <v>36.700000000000003</v>
      </c>
      <c r="CP2065" s="1"/>
      <c r="CQ2065">
        <v>-4</v>
      </c>
      <c r="CR2065" s="1"/>
      <c r="CS2065">
        <v>92</v>
      </c>
      <c r="CT2065" s="1"/>
      <c r="CU2065" s="1" t="s">
        <v>1061</v>
      </c>
      <c r="CV2065" s="1"/>
      <c r="CW2065">
        <v>2</v>
      </c>
      <c r="CX2065" s="1"/>
      <c r="CY2065" s="1" t="s">
        <v>1061</v>
      </c>
      <c r="CZ2065" s="1"/>
      <c r="DA2065" s="1"/>
    </row>
    <row r="2066" spans="1:105" ht="15" customHeight="1" x14ac:dyDescent="0.25">
      <c r="A2066">
        <v>10</v>
      </c>
      <c r="B2066">
        <v>174</v>
      </c>
      <c r="C2066">
        <v>6</v>
      </c>
      <c r="D2066">
        <v>98</v>
      </c>
      <c r="E2066">
        <v>2</v>
      </c>
      <c r="F2066">
        <v>1</v>
      </c>
      <c r="G2066" s="1" t="s">
        <v>6245</v>
      </c>
      <c r="H2066" s="1" t="s">
        <v>6445</v>
      </c>
      <c r="I2066" s="1" t="s">
        <v>6761</v>
      </c>
      <c r="J2066" s="1" t="s">
        <v>6761</v>
      </c>
      <c r="K2066">
        <v>0</v>
      </c>
      <c r="L2066" s="1" t="s">
        <v>8065</v>
      </c>
      <c r="M2066">
        <v>0</v>
      </c>
      <c r="N2066">
        <v>0</v>
      </c>
      <c r="O2066">
        <v>-4</v>
      </c>
      <c r="P2066">
        <v>-4</v>
      </c>
      <c r="Q2066">
        <v>-4</v>
      </c>
      <c r="R2066">
        <v>80</v>
      </c>
      <c r="S2066">
        <v>-4</v>
      </c>
      <c r="T2066">
        <v>-4</v>
      </c>
      <c r="U2066">
        <v>-4</v>
      </c>
      <c r="V2066">
        <v>-4</v>
      </c>
      <c r="W2066">
        <v>-4</v>
      </c>
      <c r="X2066">
        <v>-4</v>
      </c>
      <c r="Y2066">
        <v>75</v>
      </c>
      <c r="Z2066">
        <v>-4</v>
      </c>
      <c r="AA2066">
        <v>-4</v>
      </c>
      <c r="AB2066">
        <v>-4</v>
      </c>
      <c r="AC2066">
        <v>-4</v>
      </c>
      <c r="AD2066">
        <v>-4</v>
      </c>
      <c r="AE2066">
        <v>-4</v>
      </c>
      <c r="AF2066">
        <v>66.2</v>
      </c>
      <c r="AG2066">
        <v>-4</v>
      </c>
      <c r="AH2066">
        <v>-4</v>
      </c>
      <c r="AI2066">
        <v>-4</v>
      </c>
      <c r="AJ2066">
        <v>-4</v>
      </c>
      <c r="AK2066">
        <v>-4</v>
      </c>
      <c r="AL2066">
        <v>-4</v>
      </c>
      <c r="AM2066">
        <v>-4</v>
      </c>
      <c r="AN2066">
        <v>-4</v>
      </c>
      <c r="AO2066">
        <v>-4</v>
      </c>
      <c r="AP2066">
        <v>-4</v>
      </c>
      <c r="AQ2066">
        <v>-4</v>
      </c>
      <c r="AR2066">
        <v>-4</v>
      </c>
      <c r="AS2066">
        <v>-4</v>
      </c>
      <c r="AT2066">
        <v>-4</v>
      </c>
      <c r="AU2066">
        <v>-4</v>
      </c>
      <c r="AV2066">
        <v>-4</v>
      </c>
      <c r="AW2066">
        <v>-4</v>
      </c>
      <c r="AX2066">
        <v>-4</v>
      </c>
      <c r="AY2066">
        <v>-4</v>
      </c>
      <c r="AZ2066">
        <v>-4</v>
      </c>
      <c r="BA2066">
        <v>68.150000000000006</v>
      </c>
      <c r="BB2066">
        <v>-4</v>
      </c>
      <c r="BC2066">
        <v>-4</v>
      </c>
      <c r="BD2066">
        <v>-4</v>
      </c>
      <c r="BE2066" s="1"/>
      <c r="BF2066">
        <v>-4</v>
      </c>
      <c r="BG2066">
        <v>-4</v>
      </c>
      <c r="BH2066">
        <v>-4</v>
      </c>
      <c r="BI2066">
        <v>-4</v>
      </c>
      <c r="BJ2066">
        <v>-4</v>
      </c>
      <c r="BK2066">
        <v>-4</v>
      </c>
      <c r="BL2066">
        <v>-4</v>
      </c>
      <c r="BM2066">
        <v>-4</v>
      </c>
      <c r="BN2066">
        <v>-4</v>
      </c>
      <c r="BO2066">
        <v>-4</v>
      </c>
      <c r="BP2066">
        <v>-4</v>
      </c>
      <c r="BQ2066">
        <v>-4</v>
      </c>
      <c r="BR2066" s="1"/>
      <c r="BS2066">
        <v>2</v>
      </c>
      <c r="BT2066" s="1"/>
      <c r="BU2066" s="1" t="s">
        <v>1061</v>
      </c>
      <c r="BV2066" s="1"/>
      <c r="BW2066">
        <v>99</v>
      </c>
      <c r="BX2066" s="1"/>
      <c r="BY2066" s="1" t="s">
        <v>15307</v>
      </c>
      <c r="BZ2066" s="1"/>
      <c r="CA2066">
        <v>4</v>
      </c>
      <c r="CB2066" s="1"/>
      <c r="CC2066">
        <v>3</v>
      </c>
      <c r="CD2066" s="1"/>
      <c r="CE2066">
        <v>84</v>
      </c>
      <c r="CF2066" s="1"/>
      <c r="CG2066">
        <v>78.75</v>
      </c>
      <c r="CH2066" s="1"/>
      <c r="CI2066">
        <v>69.5</v>
      </c>
      <c r="CJ2066" s="1"/>
      <c r="CK2066">
        <v>-4</v>
      </c>
      <c r="CL2066" s="1"/>
      <c r="CM2066">
        <v>-4</v>
      </c>
      <c r="CN2066" s="1"/>
      <c r="CO2066">
        <v>71.55</v>
      </c>
      <c r="CP2066" s="1"/>
      <c r="CQ2066">
        <v>-4</v>
      </c>
      <c r="CR2066" s="1"/>
      <c r="CS2066">
        <v>99</v>
      </c>
      <c r="CT2066" s="1"/>
      <c r="CU2066" s="1" t="s">
        <v>9972</v>
      </c>
      <c r="CV2066" s="1"/>
      <c r="CW2066">
        <v>2</v>
      </c>
      <c r="CX2066" s="1"/>
      <c r="CY2066" s="1" t="s">
        <v>1061</v>
      </c>
      <c r="CZ2066" s="1"/>
      <c r="DA2066" s="1"/>
    </row>
    <row r="2067" spans="1:105" ht="15" customHeight="1" x14ac:dyDescent="0.25">
      <c r="A2067">
        <v>10</v>
      </c>
      <c r="B2067">
        <v>174</v>
      </c>
      <c r="C2067">
        <v>6</v>
      </c>
      <c r="D2067">
        <v>98</v>
      </c>
      <c r="E2067">
        <v>2</v>
      </c>
      <c r="F2067">
        <v>1</v>
      </c>
      <c r="G2067" s="1" t="s">
        <v>6449</v>
      </c>
      <c r="H2067" s="1" t="s">
        <v>6255</v>
      </c>
      <c r="I2067" s="1" t="s">
        <v>6761</v>
      </c>
      <c r="J2067" s="1" t="s">
        <v>6761</v>
      </c>
      <c r="K2067">
        <v>0</v>
      </c>
      <c r="L2067" s="1" t="s">
        <v>8065</v>
      </c>
      <c r="M2067">
        <v>0</v>
      </c>
      <c r="N2067">
        <v>0</v>
      </c>
      <c r="O2067">
        <v>-4</v>
      </c>
      <c r="P2067">
        <v>16.5</v>
      </c>
      <c r="Q2067">
        <v>-4</v>
      </c>
      <c r="R2067">
        <v>82.5</v>
      </c>
      <c r="S2067">
        <v>-4</v>
      </c>
      <c r="T2067">
        <v>-4</v>
      </c>
      <c r="U2067">
        <v>-4</v>
      </c>
      <c r="V2067">
        <v>-4</v>
      </c>
      <c r="W2067">
        <v>15</v>
      </c>
      <c r="X2067">
        <v>-4</v>
      </c>
      <c r="Y2067">
        <v>75</v>
      </c>
      <c r="Z2067">
        <v>-4</v>
      </c>
      <c r="AA2067">
        <v>-4</v>
      </c>
      <c r="AB2067">
        <v>-4</v>
      </c>
      <c r="AC2067">
        <v>-4</v>
      </c>
      <c r="AD2067">
        <v>13.74</v>
      </c>
      <c r="AE2067">
        <v>-4</v>
      </c>
      <c r="AF2067">
        <v>68.7</v>
      </c>
      <c r="AG2067">
        <v>-4</v>
      </c>
      <c r="AH2067">
        <v>-4</v>
      </c>
      <c r="AI2067">
        <v>-4</v>
      </c>
      <c r="AJ2067">
        <v>-4</v>
      </c>
      <c r="AK2067">
        <v>-4</v>
      </c>
      <c r="AL2067">
        <v>-4</v>
      </c>
      <c r="AM2067">
        <v>-4</v>
      </c>
      <c r="AN2067">
        <v>-4</v>
      </c>
      <c r="AO2067">
        <v>-4</v>
      </c>
      <c r="AP2067">
        <v>-4</v>
      </c>
      <c r="AQ2067">
        <v>-4</v>
      </c>
      <c r="AR2067">
        <v>-4</v>
      </c>
      <c r="AS2067">
        <v>-4</v>
      </c>
      <c r="AT2067">
        <v>-4</v>
      </c>
      <c r="AU2067">
        <v>-4</v>
      </c>
      <c r="AV2067">
        <v>-4</v>
      </c>
      <c r="AW2067">
        <v>-4</v>
      </c>
      <c r="AX2067">
        <v>-4</v>
      </c>
      <c r="AY2067">
        <v>14.13</v>
      </c>
      <c r="AZ2067">
        <v>-4</v>
      </c>
      <c r="BA2067">
        <v>70.650000000000006</v>
      </c>
      <c r="BB2067">
        <v>-4</v>
      </c>
      <c r="BC2067">
        <v>-4</v>
      </c>
      <c r="BD2067">
        <v>-4</v>
      </c>
      <c r="BE2067" s="1"/>
      <c r="BF2067">
        <v>-4</v>
      </c>
      <c r="BG2067">
        <v>-4</v>
      </c>
      <c r="BH2067">
        <v>-4</v>
      </c>
      <c r="BI2067">
        <v>-4</v>
      </c>
      <c r="BJ2067">
        <v>-4</v>
      </c>
      <c r="BK2067">
        <v>-4</v>
      </c>
      <c r="BL2067">
        <v>-4</v>
      </c>
      <c r="BM2067">
        <v>-4</v>
      </c>
      <c r="BN2067">
        <v>-4</v>
      </c>
      <c r="BO2067">
        <v>-4</v>
      </c>
      <c r="BP2067">
        <v>-4</v>
      </c>
      <c r="BQ2067">
        <v>-4</v>
      </c>
      <c r="BR2067" s="1"/>
      <c r="BS2067">
        <v>2</v>
      </c>
      <c r="BT2067" s="1"/>
      <c r="BU2067" s="1" t="s">
        <v>1061</v>
      </c>
      <c r="BV2067" s="1"/>
      <c r="BW2067">
        <v>99</v>
      </c>
      <c r="BX2067" s="1"/>
      <c r="BY2067" s="1" t="s">
        <v>15307</v>
      </c>
      <c r="BZ2067" s="1"/>
      <c r="CA2067">
        <v>4</v>
      </c>
      <c r="CB2067" s="1"/>
      <c r="CC2067">
        <v>3</v>
      </c>
      <c r="CD2067" s="1"/>
      <c r="CE2067">
        <v>86.63</v>
      </c>
      <c r="CF2067" s="1"/>
      <c r="CG2067">
        <v>78.75</v>
      </c>
      <c r="CH2067" s="1"/>
      <c r="CI2067">
        <v>72.14</v>
      </c>
      <c r="CJ2067" s="1"/>
      <c r="CK2067">
        <v>-4</v>
      </c>
      <c r="CL2067" s="1"/>
      <c r="CM2067">
        <v>-4</v>
      </c>
      <c r="CN2067" s="1"/>
      <c r="CO2067">
        <v>74.180000000000007</v>
      </c>
      <c r="CP2067" s="1"/>
      <c r="CQ2067">
        <v>-4</v>
      </c>
      <c r="CR2067" s="1"/>
      <c r="CS2067">
        <v>99</v>
      </c>
      <c r="CT2067" s="1"/>
      <c r="CU2067" s="1" t="s">
        <v>9972</v>
      </c>
      <c r="CV2067" s="1"/>
      <c r="CW2067">
        <v>2</v>
      </c>
      <c r="CX2067" s="1"/>
      <c r="CY2067" s="1" t="s">
        <v>1061</v>
      </c>
      <c r="CZ2067" s="1"/>
      <c r="DA2067" s="1"/>
    </row>
    <row r="2068" spans="1:105" ht="15" customHeight="1" x14ac:dyDescent="0.25">
      <c r="A2068">
        <v>10</v>
      </c>
      <c r="B2068">
        <v>174</v>
      </c>
      <c r="C2068">
        <v>6</v>
      </c>
      <c r="D2068">
        <v>98</v>
      </c>
      <c r="E2068">
        <v>2</v>
      </c>
      <c r="F2068">
        <v>1</v>
      </c>
      <c r="G2068" s="1" t="s">
        <v>6811</v>
      </c>
      <c r="H2068" s="1" t="s">
        <v>6785</v>
      </c>
      <c r="I2068" s="1" t="s">
        <v>6761</v>
      </c>
      <c r="J2068" s="1" t="s">
        <v>6761</v>
      </c>
      <c r="K2068">
        <v>0</v>
      </c>
      <c r="L2068" s="1" t="s">
        <v>8065</v>
      </c>
      <c r="M2068">
        <v>0</v>
      </c>
      <c r="N2068">
        <v>0</v>
      </c>
      <c r="O2068">
        <v>-4</v>
      </c>
      <c r="P2068">
        <v>17.399999999999999</v>
      </c>
      <c r="Q2068">
        <v>-4</v>
      </c>
      <c r="R2068">
        <v>-4</v>
      </c>
      <c r="S2068">
        <v>-4</v>
      </c>
      <c r="T2068">
        <v>-4</v>
      </c>
      <c r="U2068">
        <v>-4</v>
      </c>
      <c r="V2068">
        <v>-4</v>
      </c>
      <c r="W2068">
        <v>17.399999999999999</v>
      </c>
      <c r="X2068">
        <v>-4</v>
      </c>
      <c r="Y2068">
        <v>-4</v>
      </c>
      <c r="Z2068">
        <v>-4</v>
      </c>
      <c r="AA2068">
        <v>-4</v>
      </c>
      <c r="AB2068">
        <v>-4</v>
      </c>
      <c r="AC2068">
        <v>-4</v>
      </c>
      <c r="AD2068">
        <v>16.75</v>
      </c>
      <c r="AE2068">
        <v>-4</v>
      </c>
      <c r="AF2068">
        <v>-4</v>
      </c>
      <c r="AG2068">
        <v>-4</v>
      </c>
      <c r="AH2068">
        <v>-4</v>
      </c>
      <c r="AI2068">
        <v>-4</v>
      </c>
      <c r="AJ2068">
        <v>-4</v>
      </c>
      <c r="AK2068">
        <v>-4</v>
      </c>
      <c r="AL2068">
        <v>-4</v>
      </c>
      <c r="AM2068">
        <v>-4</v>
      </c>
      <c r="AN2068">
        <v>-4</v>
      </c>
      <c r="AO2068">
        <v>-4</v>
      </c>
      <c r="AP2068">
        <v>-4</v>
      </c>
      <c r="AQ2068">
        <v>-4</v>
      </c>
      <c r="AR2068">
        <v>-4</v>
      </c>
      <c r="AS2068">
        <v>-4</v>
      </c>
      <c r="AT2068">
        <v>-4</v>
      </c>
      <c r="AU2068">
        <v>-4</v>
      </c>
      <c r="AV2068">
        <v>-4</v>
      </c>
      <c r="AW2068">
        <v>-4</v>
      </c>
      <c r="AX2068">
        <v>-4</v>
      </c>
      <c r="AY2068">
        <v>16.100000000000001</v>
      </c>
      <c r="AZ2068">
        <v>-4</v>
      </c>
      <c r="BA2068">
        <v>-4</v>
      </c>
      <c r="BB2068">
        <v>-4</v>
      </c>
      <c r="BC2068">
        <v>-4</v>
      </c>
      <c r="BD2068">
        <v>-4</v>
      </c>
      <c r="BE2068" s="1"/>
      <c r="BF2068">
        <v>-4</v>
      </c>
      <c r="BG2068">
        <v>-4</v>
      </c>
      <c r="BH2068">
        <v>-4</v>
      </c>
      <c r="BI2068">
        <v>-4</v>
      </c>
      <c r="BJ2068">
        <v>-4</v>
      </c>
      <c r="BK2068">
        <v>-4</v>
      </c>
      <c r="BL2068">
        <v>-4</v>
      </c>
      <c r="BM2068">
        <v>-4</v>
      </c>
      <c r="BN2068">
        <v>-4</v>
      </c>
      <c r="BO2068">
        <v>-4</v>
      </c>
      <c r="BP2068">
        <v>-4</v>
      </c>
      <c r="BQ2068">
        <v>-4</v>
      </c>
      <c r="BR2068" s="1"/>
      <c r="BS2068">
        <v>2</v>
      </c>
      <c r="BT2068" s="1"/>
      <c r="BU2068" s="1" t="s">
        <v>1061</v>
      </c>
      <c r="BV2068" s="1"/>
      <c r="BW2068">
        <v>99</v>
      </c>
      <c r="BX2068" s="1"/>
      <c r="BY2068" s="1" t="s">
        <v>15307</v>
      </c>
      <c r="BZ2068" s="1"/>
      <c r="CA2068">
        <v>4</v>
      </c>
      <c r="CB2068" s="1"/>
      <c r="CC2068">
        <v>2</v>
      </c>
      <c r="CD2068" s="1"/>
      <c r="CE2068">
        <v>18.27</v>
      </c>
      <c r="CF2068" s="1"/>
      <c r="CG2068">
        <v>18.27</v>
      </c>
      <c r="CH2068" s="1"/>
      <c r="CI2068">
        <v>17.59</v>
      </c>
      <c r="CJ2068" s="1"/>
      <c r="CK2068">
        <v>-4</v>
      </c>
      <c r="CL2068" s="1"/>
      <c r="CM2068">
        <v>-4</v>
      </c>
      <c r="CN2068" s="1"/>
      <c r="CO2068">
        <v>16.91</v>
      </c>
      <c r="CP2068" s="1"/>
      <c r="CQ2068">
        <v>-4</v>
      </c>
      <c r="CR2068" s="1"/>
      <c r="CS2068">
        <v>99</v>
      </c>
      <c r="CT2068" s="1"/>
      <c r="CU2068" s="1" t="s">
        <v>9972</v>
      </c>
      <c r="CV2068" s="1"/>
      <c r="CW2068">
        <v>2</v>
      </c>
      <c r="CX2068" s="1"/>
      <c r="CY2068" s="1" t="s">
        <v>1061</v>
      </c>
      <c r="CZ2068" s="1"/>
      <c r="DA2068" s="1"/>
    </row>
    <row r="2069" spans="1:105" ht="15" customHeight="1" x14ac:dyDescent="0.25">
      <c r="A2069">
        <v>10</v>
      </c>
      <c r="B2069">
        <v>174</v>
      </c>
      <c r="C2069">
        <v>6</v>
      </c>
      <c r="D2069">
        <v>98</v>
      </c>
      <c r="E2069">
        <v>2</v>
      </c>
      <c r="F2069">
        <v>1</v>
      </c>
      <c r="G2069" s="1" t="s">
        <v>8069</v>
      </c>
      <c r="H2069" s="1" t="s">
        <v>6887</v>
      </c>
      <c r="I2069" s="1" t="s">
        <v>6761</v>
      </c>
      <c r="J2069" s="1" t="s">
        <v>6761</v>
      </c>
      <c r="K2069">
        <v>0</v>
      </c>
      <c r="L2069" s="1" t="s">
        <v>15546</v>
      </c>
      <c r="M2069">
        <v>0</v>
      </c>
      <c r="N2069">
        <v>0</v>
      </c>
      <c r="O2069">
        <v>-4</v>
      </c>
      <c r="P2069">
        <v>17.399999999999999</v>
      </c>
      <c r="Q2069">
        <v>-4</v>
      </c>
      <c r="R2069">
        <v>-4</v>
      </c>
      <c r="S2069">
        <v>-4</v>
      </c>
      <c r="T2069">
        <v>-4</v>
      </c>
      <c r="U2069">
        <v>-4</v>
      </c>
      <c r="V2069">
        <v>-4</v>
      </c>
      <c r="W2069">
        <v>17.399999999999999</v>
      </c>
      <c r="X2069">
        <v>-4</v>
      </c>
      <c r="Y2069">
        <v>-4</v>
      </c>
      <c r="Z2069">
        <v>-4</v>
      </c>
      <c r="AA2069">
        <v>-4</v>
      </c>
      <c r="AB2069">
        <v>-4</v>
      </c>
      <c r="AC2069">
        <v>-4</v>
      </c>
      <c r="AD2069">
        <v>16.75</v>
      </c>
      <c r="AE2069">
        <v>-4</v>
      </c>
      <c r="AF2069">
        <v>-4</v>
      </c>
      <c r="AG2069">
        <v>-4</v>
      </c>
      <c r="AH2069">
        <v>-4</v>
      </c>
      <c r="AI2069">
        <v>-4</v>
      </c>
      <c r="AJ2069">
        <v>-4</v>
      </c>
      <c r="AK2069">
        <v>-4</v>
      </c>
      <c r="AL2069">
        <v>-4</v>
      </c>
      <c r="AM2069">
        <v>-4</v>
      </c>
      <c r="AN2069">
        <v>-4</v>
      </c>
      <c r="AO2069">
        <v>-4</v>
      </c>
      <c r="AP2069">
        <v>-4</v>
      </c>
      <c r="AQ2069">
        <v>-4</v>
      </c>
      <c r="AR2069">
        <v>-4</v>
      </c>
      <c r="AS2069">
        <v>-4</v>
      </c>
      <c r="AT2069">
        <v>-4</v>
      </c>
      <c r="AU2069">
        <v>-4</v>
      </c>
      <c r="AV2069">
        <v>-4</v>
      </c>
      <c r="AW2069">
        <v>-4</v>
      </c>
      <c r="AX2069">
        <v>-4</v>
      </c>
      <c r="AY2069">
        <v>16.100000000000001</v>
      </c>
      <c r="AZ2069">
        <v>-4</v>
      </c>
      <c r="BA2069">
        <v>-4</v>
      </c>
      <c r="BB2069">
        <v>-4</v>
      </c>
      <c r="BC2069">
        <v>-4</v>
      </c>
      <c r="BD2069">
        <v>-4</v>
      </c>
      <c r="BE2069" s="1"/>
      <c r="BF2069">
        <v>-4</v>
      </c>
      <c r="BG2069">
        <v>-4</v>
      </c>
      <c r="BH2069">
        <v>-4</v>
      </c>
      <c r="BI2069">
        <v>-4</v>
      </c>
      <c r="BJ2069">
        <v>-4</v>
      </c>
      <c r="BK2069">
        <v>-4</v>
      </c>
      <c r="BL2069">
        <v>-4</v>
      </c>
      <c r="BM2069">
        <v>-4</v>
      </c>
      <c r="BN2069">
        <v>-4</v>
      </c>
      <c r="BO2069">
        <v>-4</v>
      </c>
      <c r="BP2069">
        <v>-4</v>
      </c>
      <c r="BQ2069">
        <v>-4</v>
      </c>
      <c r="BR2069" s="1"/>
      <c r="BS2069">
        <v>2</v>
      </c>
      <c r="BT2069" s="1"/>
      <c r="BU2069" s="1" t="s">
        <v>1061</v>
      </c>
      <c r="BV2069" s="1"/>
      <c r="BW2069">
        <v>99</v>
      </c>
      <c r="BX2069" s="1"/>
      <c r="BY2069" s="1" t="s">
        <v>15307</v>
      </c>
      <c r="BZ2069" s="1"/>
      <c r="CA2069">
        <v>4</v>
      </c>
      <c r="CB2069" s="1"/>
      <c r="CC2069">
        <v>2</v>
      </c>
      <c r="CD2069" s="1"/>
      <c r="CE2069">
        <v>18.27</v>
      </c>
      <c r="CF2069" s="1"/>
      <c r="CG2069">
        <v>18.27</v>
      </c>
      <c r="CH2069" s="1"/>
      <c r="CI2069">
        <v>17.59</v>
      </c>
      <c r="CJ2069" s="1"/>
      <c r="CK2069">
        <v>-4</v>
      </c>
      <c r="CL2069" s="1"/>
      <c r="CM2069">
        <v>-4</v>
      </c>
      <c r="CN2069" s="1"/>
      <c r="CO2069">
        <v>16.91</v>
      </c>
      <c r="CP2069" s="1"/>
      <c r="CQ2069">
        <v>-4</v>
      </c>
      <c r="CR2069" s="1"/>
      <c r="CS2069">
        <v>99</v>
      </c>
      <c r="CT2069" s="1"/>
      <c r="CU2069" s="1" t="s">
        <v>9972</v>
      </c>
      <c r="CV2069" s="1"/>
      <c r="CW2069">
        <v>2</v>
      </c>
      <c r="CX2069" s="1"/>
      <c r="CY2069" s="1" t="s">
        <v>1061</v>
      </c>
      <c r="CZ2069" s="1"/>
      <c r="DA2069" s="1"/>
    </row>
    <row r="2070" spans="1:105" ht="15" customHeight="1" x14ac:dyDescent="0.25">
      <c r="A2070">
        <v>10</v>
      </c>
      <c r="B2070">
        <v>174</v>
      </c>
      <c r="C2070">
        <v>6</v>
      </c>
      <c r="D2070">
        <v>98</v>
      </c>
      <c r="E2070">
        <v>2</v>
      </c>
      <c r="F2070">
        <v>1</v>
      </c>
      <c r="G2070" s="1" t="s">
        <v>6888</v>
      </c>
      <c r="H2070" s="1" t="s">
        <v>6831</v>
      </c>
      <c r="I2070" s="1" t="s">
        <v>6761</v>
      </c>
      <c r="J2070" s="1" t="s">
        <v>6761</v>
      </c>
      <c r="K2070">
        <v>0</v>
      </c>
      <c r="L2070" s="1" t="s">
        <v>15546</v>
      </c>
      <c r="M2070">
        <v>0</v>
      </c>
      <c r="N2070">
        <v>0</v>
      </c>
      <c r="O2070">
        <v>-4</v>
      </c>
      <c r="P2070">
        <v>20.149999999999999</v>
      </c>
      <c r="Q2070">
        <v>-4</v>
      </c>
      <c r="R2070">
        <v>-4</v>
      </c>
      <c r="S2070">
        <v>-4</v>
      </c>
      <c r="T2070">
        <v>-4</v>
      </c>
      <c r="U2070">
        <v>-4</v>
      </c>
      <c r="V2070">
        <v>-4</v>
      </c>
      <c r="W2070">
        <v>19.829999999999998</v>
      </c>
      <c r="X2070">
        <v>-4</v>
      </c>
      <c r="Y2070">
        <v>-4</v>
      </c>
      <c r="Z2070">
        <v>-4</v>
      </c>
      <c r="AA2070">
        <v>-4</v>
      </c>
      <c r="AB2070">
        <v>-4</v>
      </c>
      <c r="AC2070">
        <v>-4</v>
      </c>
      <c r="AD2070">
        <v>19.5</v>
      </c>
      <c r="AE2070">
        <v>-4</v>
      </c>
      <c r="AF2070">
        <v>-4</v>
      </c>
      <c r="AG2070">
        <v>-4</v>
      </c>
      <c r="AH2070">
        <v>-4</v>
      </c>
      <c r="AI2070">
        <v>-4</v>
      </c>
      <c r="AJ2070">
        <v>-4</v>
      </c>
      <c r="AK2070">
        <v>-4</v>
      </c>
      <c r="AL2070">
        <v>-4</v>
      </c>
      <c r="AM2070">
        <v>-4</v>
      </c>
      <c r="AN2070">
        <v>-4</v>
      </c>
      <c r="AO2070">
        <v>-4</v>
      </c>
      <c r="AP2070">
        <v>-4</v>
      </c>
      <c r="AQ2070">
        <v>-4</v>
      </c>
      <c r="AR2070">
        <v>-4</v>
      </c>
      <c r="AS2070">
        <v>-4</v>
      </c>
      <c r="AT2070">
        <v>-4</v>
      </c>
      <c r="AU2070">
        <v>-4</v>
      </c>
      <c r="AV2070">
        <v>-4</v>
      </c>
      <c r="AW2070">
        <v>-4</v>
      </c>
      <c r="AX2070">
        <v>-4</v>
      </c>
      <c r="AY2070">
        <v>19.5</v>
      </c>
      <c r="AZ2070">
        <v>-4</v>
      </c>
      <c r="BA2070">
        <v>-4</v>
      </c>
      <c r="BB2070">
        <v>-4</v>
      </c>
      <c r="BC2070">
        <v>-4</v>
      </c>
      <c r="BD2070">
        <v>-4</v>
      </c>
      <c r="BE2070" s="1"/>
      <c r="BF2070">
        <v>-4</v>
      </c>
      <c r="BG2070">
        <v>-4</v>
      </c>
      <c r="BH2070">
        <v>-4</v>
      </c>
      <c r="BI2070">
        <v>-4</v>
      </c>
      <c r="BJ2070">
        <v>-4</v>
      </c>
      <c r="BK2070">
        <v>-4</v>
      </c>
      <c r="BL2070">
        <v>-4</v>
      </c>
      <c r="BM2070">
        <v>-4</v>
      </c>
      <c r="BN2070">
        <v>-4</v>
      </c>
      <c r="BO2070">
        <v>-4</v>
      </c>
      <c r="BP2070">
        <v>-4</v>
      </c>
      <c r="BQ2070">
        <v>-4</v>
      </c>
      <c r="BR2070" s="1"/>
      <c r="BS2070">
        <v>2</v>
      </c>
      <c r="BT2070" s="1"/>
      <c r="BU2070" s="1" t="s">
        <v>1061</v>
      </c>
      <c r="BV2070" s="1"/>
      <c r="BW2070">
        <v>99</v>
      </c>
      <c r="BX2070" s="1"/>
      <c r="BY2070" s="1" t="s">
        <v>15307</v>
      </c>
      <c r="BZ2070" s="1"/>
      <c r="CA2070">
        <v>4</v>
      </c>
      <c r="CB2070" s="1"/>
      <c r="CC2070">
        <v>2</v>
      </c>
      <c r="CD2070" s="1"/>
      <c r="CE2070">
        <v>21.16</v>
      </c>
      <c r="CF2070" s="1"/>
      <c r="CG2070">
        <v>20.82</v>
      </c>
      <c r="CH2070" s="1"/>
      <c r="CI2070">
        <v>20.48</v>
      </c>
      <c r="CJ2070" s="1"/>
      <c r="CK2070">
        <v>-4</v>
      </c>
      <c r="CL2070" s="1"/>
      <c r="CM2070">
        <v>-4</v>
      </c>
      <c r="CN2070" s="1"/>
      <c r="CO2070">
        <v>20.48</v>
      </c>
      <c r="CP2070" s="1"/>
      <c r="CQ2070">
        <v>-4</v>
      </c>
      <c r="CR2070" s="1"/>
      <c r="CS2070">
        <v>99</v>
      </c>
      <c r="CT2070" s="1"/>
      <c r="CU2070" s="1" t="s">
        <v>9972</v>
      </c>
      <c r="CV2070" s="1"/>
      <c r="CW2070">
        <v>2</v>
      </c>
      <c r="CX2070" s="1"/>
      <c r="CY2070" s="1" t="s">
        <v>1061</v>
      </c>
      <c r="CZ2070" s="1"/>
      <c r="DA2070" s="1"/>
    </row>
    <row r="2071" spans="1:105" ht="15" customHeight="1" x14ac:dyDescent="0.25">
      <c r="A2071">
        <v>10</v>
      </c>
      <c r="B2071">
        <v>174</v>
      </c>
      <c r="C2071">
        <v>6</v>
      </c>
      <c r="D2071">
        <v>98</v>
      </c>
      <c r="E2071">
        <v>2</v>
      </c>
      <c r="F2071">
        <v>1</v>
      </c>
      <c r="G2071" s="1" t="s">
        <v>6834</v>
      </c>
      <c r="H2071" s="1" t="s">
        <v>6834</v>
      </c>
      <c r="I2071" s="1" t="s">
        <v>6761</v>
      </c>
      <c r="J2071" s="1" t="s">
        <v>6761</v>
      </c>
      <c r="K2071">
        <v>0</v>
      </c>
      <c r="L2071" s="1" t="s">
        <v>15546</v>
      </c>
      <c r="M2071">
        <v>0</v>
      </c>
      <c r="N2071">
        <v>0</v>
      </c>
      <c r="O2071">
        <v>-4</v>
      </c>
      <c r="P2071">
        <v>20.149999999999999</v>
      </c>
      <c r="Q2071">
        <v>-4</v>
      </c>
      <c r="R2071">
        <v>-4</v>
      </c>
      <c r="S2071">
        <v>-4</v>
      </c>
      <c r="T2071">
        <v>-4</v>
      </c>
      <c r="U2071">
        <v>-4</v>
      </c>
      <c r="V2071">
        <v>-4</v>
      </c>
      <c r="W2071">
        <v>19.829999999999998</v>
      </c>
      <c r="X2071">
        <v>-4</v>
      </c>
      <c r="Y2071">
        <v>-4</v>
      </c>
      <c r="Z2071">
        <v>-4</v>
      </c>
      <c r="AA2071">
        <v>-4</v>
      </c>
      <c r="AB2071">
        <v>-4</v>
      </c>
      <c r="AC2071">
        <v>-4</v>
      </c>
      <c r="AD2071">
        <v>19.5</v>
      </c>
      <c r="AE2071">
        <v>-4</v>
      </c>
      <c r="AF2071">
        <v>-4</v>
      </c>
      <c r="AG2071">
        <v>-4</v>
      </c>
      <c r="AH2071">
        <v>-4</v>
      </c>
      <c r="AI2071">
        <v>-4</v>
      </c>
      <c r="AJ2071">
        <v>-4</v>
      </c>
      <c r="AK2071">
        <v>-4</v>
      </c>
      <c r="AL2071">
        <v>-4</v>
      </c>
      <c r="AM2071">
        <v>-4</v>
      </c>
      <c r="AN2071">
        <v>-4</v>
      </c>
      <c r="AO2071">
        <v>-4</v>
      </c>
      <c r="AP2071">
        <v>-4</v>
      </c>
      <c r="AQ2071">
        <v>-4</v>
      </c>
      <c r="AR2071">
        <v>-4</v>
      </c>
      <c r="AS2071">
        <v>-4</v>
      </c>
      <c r="AT2071">
        <v>-4</v>
      </c>
      <c r="AU2071">
        <v>-4</v>
      </c>
      <c r="AV2071">
        <v>-4</v>
      </c>
      <c r="AW2071">
        <v>-4</v>
      </c>
      <c r="AX2071">
        <v>-4</v>
      </c>
      <c r="AY2071">
        <v>19.5</v>
      </c>
      <c r="AZ2071">
        <v>-4</v>
      </c>
      <c r="BA2071">
        <v>-4</v>
      </c>
      <c r="BB2071">
        <v>-4</v>
      </c>
      <c r="BC2071">
        <v>-4</v>
      </c>
      <c r="BD2071">
        <v>-4</v>
      </c>
      <c r="BE2071" s="1"/>
      <c r="BF2071">
        <v>-4</v>
      </c>
      <c r="BG2071">
        <v>-4</v>
      </c>
      <c r="BH2071">
        <v>-4</v>
      </c>
      <c r="BI2071">
        <v>-4</v>
      </c>
      <c r="BJ2071">
        <v>-4</v>
      </c>
      <c r="BK2071">
        <v>-4</v>
      </c>
      <c r="BL2071">
        <v>-4</v>
      </c>
      <c r="BM2071">
        <v>-4</v>
      </c>
      <c r="BN2071">
        <v>-4</v>
      </c>
      <c r="BO2071">
        <v>-4</v>
      </c>
      <c r="BP2071">
        <v>-4</v>
      </c>
      <c r="BQ2071">
        <v>-4</v>
      </c>
      <c r="BR2071" s="1"/>
      <c r="BS2071">
        <v>2</v>
      </c>
      <c r="BT2071" s="1"/>
      <c r="BU2071" s="1" t="s">
        <v>1061</v>
      </c>
      <c r="BV2071" s="1"/>
      <c r="BW2071">
        <v>99</v>
      </c>
      <c r="BX2071" s="1"/>
      <c r="BY2071" s="1" t="s">
        <v>15307</v>
      </c>
      <c r="BZ2071" s="1"/>
      <c r="CA2071">
        <v>4</v>
      </c>
      <c r="CB2071" s="1"/>
      <c r="CC2071">
        <v>2</v>
      </c>
      <c r="CD2071" s="1"/>
      <c r="CE2071">
        <v>21.16</v>
      </c>
      <c r="CF2071" s="1"/>
      <c r="CG2071">
        <v>20.82</v>
      </c>
      <c r="CH2071" s="1"/>
      <c r="CI2071">
        <v>20.48</v>
      </c>
      <c r="CJ2071" s="1"/>
      <c r="CK2071">
        <v>-4</v>
      </c>
      <c r="CL2071" s="1"/>
      <c r="CM2071">
        <v>-4</v>
      </c>
      <c r="CN2071" s="1"/>
      <c r="CO2071">
        <v>20.48</v>
      </c>
      <c r="CP2071" s="1"/>
      <c r="CQ2071">
        <v>-4</v>
      </c>
      <c r="CR2071" s="1"/>
      <c r="CS2071">
        <v>99</v>
      </c>
      <c r="CT2071" s="1"/>
      <c r="CU2071" s="1" t="s">
        <v>9972</v>
      </c>
      <c r="CV2071" s="1"/>
      <c r="CW2071">
        <v>2</v>
      </c>
      <c r="CX2071" s="1"/>
      <c r="CY2071" s="1" t="s">
        <v>1061</v>
      </c>
      <c r="CZ2071" s="1"/>
      <c r="DA2071" s="1"/>
    </row>
    <row r="2072" spans="1:105" ht="15" customHeight="1" x14ac:dyDescent="0.25">
      <c r="A2072">
        <v>10</v>
      </c>
      <c r="B2072">
        <v>174</v>
      </c>
      <c r="C2072">
        <v>6</v>
      </c>
      <c r="D2072">
        <v>98</v>
      </c>
      <c r="E2072">
        <v>2</v>
      </c>
      <c r="F2072">
        <v>1</v>
      </c>
      <c r="G2072" s="1" t="s">
        <v>9575</v>
      </c>
      <c r="H2072" s="1" t="s">
        <v>8088</v>
      </c>
      <c r="I2072" s="1" t="s">
        <v>6761</v>
      </c>
      <c r="J2072" s="1" t="s">
        <v>6761</v>
      </c>
      <c r="K2072">
        <v>0</v>
      </c>
      <c r="L2072" s="1" t="s">
        <v>15546</v>
      </c>
      <c r="M2072">
        <v>0</v>
      </c>
      <c r="N2072">
        <v>0</v>
      </c>
      <c r="O2072">
        <v>-4</v>
      </c>
      <c r="P2072">
        <v>20.149999999999999</v>
      </c>
      <c r="Q2072">
        <v>-4</v>
      </c>
      <c r="R2072">
        <v>-4</v>
      </c>
      <c r="S2072">
        <v>-4</v>
      </c>
      <c r="T2072">
        <v>-4</v>
      </c>
      <c r="U2072">
        <v>-4</v>
      </c>
      <c r="V2072">
        <v>-4</v>
      </c>
      <c r="W2072">
        <v>19.829999999999998</v>
      </c>
      <c r="X2072">
        <v>-4</v>
      </c>
      <c r="Y2072">
        <v>-4</v>
      </c>
      <c r="Z2072">
        <v>-4</v>
      </c>
      <c r="AA2072">
        <v>-4</v>
      </c>
      <c r="AB2072">
        <v>-4</v>
      </c>
      <c r="AC2072">
        <v>-4</v>
      </c>
      <c r="AD2072">
        <v>19.5</v>
      </c>
      <c r="AE2072">
        <v>-4</v>
      </c>
      <c r="AF2072">
        <v>-4</v>
      </c>
      <c r="AG2072">
        <v>-4</v>
      </c>
      <c r="AH2072">
        <v>-4</v>
      </c>
      <c r="AI2072">
        <v>-4</v>
      </c>
      <c r="AJ2072">
        <v>-4</v>
      </c>
      <c r="AK2072">
        <v>-4</v>
      </c>
      <c r="AL2072">
        <v>-4</v>
      </c>
      <c r="AM2072">
        <v>-4</v>
      </c>
      <c r="AN2072">
        <v>-4</v>
      </c>
      <c r="AO2072">
        <v>-4</v>
      </c>
      <c r="AP2072">
        <v>-4</v>
      </c>
      <c r="AQ2072">
        <v>-4</v>
      </c>
      <c r="AR2072">
        <v>-4</v>
      </c>
      <c r="AS2072">
        <v>-4</v>
      </c>
      <c r="AT2072">
        <v>-4</v>
      </c>
      <c r="AU2072">
        <v>-4</v>
      </c>
      <c r="AV2072">
        <v>-4</v>
      </c>
      <c r="AW2072">
        <v>-4</v>
      </c>
      <c r="AX2072">
        <v>-4</v>
      </c>
      <c r="AY2072">
        <v>19.5</v>
      </c>
      <c r="AZ2072">
        <v>-4</v>
      </c>
      <c r="BA2072">
        <v>-4</v>
      </c>
      <c r="BB2072">
        <v>-4</v>
      </c>
      <c r="BC2072">
        <v>-4</v>
      </c>
      <c r="BD2072">
        <v>-4</v>
      </c>
      <c r="BE2072" s="1"/>
      <c r="BF2072">
        <v>-4</v>
      </c>
      <c r="BG2072">
        <v>-4</v>
      </c>
      <c r="BH2072">
        <v>-4</v>
      </c>
      <c r="BI2072">
        <v>-4</v>
      </c>
      <c r="BJ2072">
        <v>-4</v>
      </c>
      <c r="BK2072">
        <v>-4</v>
      </c>
      <c r="BL2072">
        <v>-4</v>
      </c>
      <c r="BM2072">
        <v>-4</v>
      </c>
      <c r="BN2072">
        <v>-4</v>
      </c>
      <c r="BO2072">
        <v>-4</v>
      </c>
      <c r="BP2072">
        <v>-4</v>
      </c>
      <c r="BQ2072">
        <v>-4</v>
      </c>
      <c r="BR2072" s="1"/>
      <c r="BS2072">
        <v>2</v>
      </c>
      <c r="BT2072" s="1"/>
      <c r="BU2072" s="1" t="s">
        <v>1061</v>
      </c>
      <c r="BV2072" s="1"/>
      <c r="BW2072">
        <v>2</v>
      </c>
      <c r="BX2072" s="1"/>
      <c r="BY2072" s="1" t="s">
        <v>1061</v>
      </c>
      <c r="BZ2072" s="1"/>
      <c r="CA2072">
        <v>4</v>
      </c>
      <c r="CB2072" s="1"/>
      <c r="CC2072">
        <v>2</v>
      </c>
      <c r="CD2072" s="1"/>
      <c r="CE2072">
        <v>21.16</v>
      </c>
      <c r="CF2072" s="1"/>
      <c r="CG2072">
        <v>20.82</v>
      </c>
      <c r="CH2072" s="1"/>
      <c r="CI2072">
        <v>20.48</v>
      </c>
      <c r="CJ2072" s="1"/>
      <c r="CK2072">
        <v>-4</v>
      </c>
      <c r="CL2072" s="1"/>
      <c r="CM2072">
        <v>-4</v>
      </c>
      <c r="CN2072" s="1"/>
      <c r="CO2072">
        <v>20.48</v>
      </c>
      <c r="CP2072" s="1"/>
      <c r="CQ2072">
        <v>-4</v>
      </c>
      <c r="CR2072" s="1"/>
      <c r="CS2072">
        <v>99</v>
      </c>
      <c r="CT2072" s="1"/>
      <c r="CU2072" s="1" t="s">
        <v>9972</v>
      </c>
      <c r="CV2072" s="1"/>
      <c r="CW2072">
        <v>2</v>
      </c>
      <c r="CX2072" s="1"/>
      <c r="CY2072" s="1" t="s">
        <v>1061</v>
      </c>
      <c r="CZ2072" s="1"/>
      <c r="DA2072" s="1"/>
    </row>
    <row r="2073" spans="1:105" ht="15" customHeight="1" x14ac:dyDescent="0.25">
      <c r="A2073">
        <v>10</v>
      </c>
      <c r="B2073">
        <v>174</v>
      </c>
      <c r="C2073">
        <v>6</v>
      </c>
      <c r="D2073">
        <v>98</v>
      </c>
      <c r="E2073">
        <v>2</v>
      </c>
      <c r="F2073">
        <v>1</v>
      </c>
      <c r="G2073" s="1" t="s">
        <v>8906</v>
      </c>
      <c r="H2073" s="1" t="s">
        <v>6863</v>
      </c>
      <c r="I2073" s="1" t="s">
        <v>6761</v>
      </c>
      <c r="J2073" s="1" t="s">
        <v>6761</v>
      </c>
      <c r="K2073">
        <v>0</v>
      </c>
      <c r="L2073" s="1" t="s">
        <v>15546</v>
      </c>
      <c r="M2073">
        <v>0</v>
      </c>
      <c r="N2073">
        <v>0</v>
      </c>
      <c r="O2073">
        <v>-4</v>
      </c>
      <c r="P2073">
        <v>20.149999999999999</v>
      </c>
      <c r="Q2073">
        <v>-4</v>
      </c>
      <c r="R2073">
        <v>-4</v>
      </c>
      <c r="S2073">
        <v>-4</v>
      </c>
      <c r="T2073">
        <v>-4</v>
      </c>
      <c r="U2073">
        <v>-4</v>
      </c>
      <c r="V2073">
        <v>-4</v>
      </c>
      <c r="W2073">
        <v>19.829999999999998</v>
      </c>
      <c r="X2073">
        <v>-4</v>
      </c>
      <c r="Y2073">
        <v>-4</v>
      </c>
      <c r="Z2073">
        <v>-4</v>
      </c>
      <c r="AA2073">
        <v>-4</v>
      </c>
      <c r="AB2073">
        <v>-4</v>
      </c>
      <c r="AC2073">
        <v>-4</v>
      </c>
      <c r="AD2073">
        <v>19.5</v>
      </c>
      <c r="AE2073">
        <v>-4</v>
      </c>
      <c r="AF2073">
        <v>-4</v>
      </c>
      <c r="AG2073">
        <v>-4</v>
      </c>
      <c r="AH2073">
        <v>-4</v>
      </c>
      <c r="AI2073">
        <v>-4</v>
      </c>
      <c r="AJ2073">
        <v>-4</v>
      </c>
      <c r="AK2073">
        <v>-4</v>
      </c>
      <c r="AL2073">
        <v>-4</v>
      </c>
      <c r="AM2073">
        <v>-4</v>
      </c>
      <c r="AN2073">
        <v>-4</v>
      </c>
      <c r="AO2073">
        <v>-4</v>
      </c>
      <c r="AP2073">
        <v>-4</v>
      </c>
      <c r="AQ2073">
        <v>-4</v>
      </c>
      <c r="AR2073">
        <v>-4</v>
      </c>
      <c r="AS2073">
        <v>-4</v>
      </c>
      <c r="AT2073">
        <v>-4</v>
      </c>
      <c r="AU2073">
        <v>-4</v>
      </c>
      <c r="AV2073">
        <v>-4</v>
      </c>
      <c r="AW2073">
        <v>-4</v>
      </c>
      <c r="AX2073">
        <v>-4</v>
      </c>
      <c r="AY2073">
        <v>19.5</v>
      </c>
      <c r="AZ2073">
        <v>-4</v>
      </c>
      <c r="BA2073">
        <v>-4</v>
      </c>
      <c r="BB2073">
        <v>-4</v>
      </c>
      <c r="BC2073">
        <v>-4</v>
      </c>
      <c r="BD2073">
        <v>-4</v>
      </c>
      <c r="BE2073" s="1"/>
      <c r="BF2073">
        <v>-4</v>
      </c>
      <c r="BG2073">
        <v>-4</v>
      </c>
      <c r="BH2073">
        <v>-4</v>
      </c>
      <c r="BI2073">
        <v>-4</v>
      </c>
      <c r="BJ2073">
        <v>-4</v>
      </c>
      <c r="BK2073">
        <v>-4</v>
      </c>
      <c r="BL2073">
        <v>-4</v>
      </c>
      <c r="BM2073">
        <v>-4</v>
      </c>
      <c r="BN2073">
        <v>-4</v>
      </c>
      <c r="BO2073">
        <v>-4</v>
      </c>
      <c r="BP2073">
        <v>-4</v>
      </c>
      <c r="BQ2073">
        <v>-4</v>
      </c>
      <c r="BR2073" s="1"/>
      <c r="BS2073">
        <v>2</v>
      </c>
      <c r="BT2073" s="1"/>
      <c r="BU2073" s="1" t="s">
        <v>1061</v>
      </c>
      <c r="BV2073" s="1"/>
      <c r="BW2073">
        <v>2</v>
      </c>
      <c r="BX2073" s="1"/>
      <c r="BY2073" s="1" t="s">
        <v>1061</v>
      </c>
      <c r="BZ2073" s="1"/>
      <c r="CA2073">
        <v>4</v>
      </c>
      <c r="CB2073" s="1"/>
      <c r="CC2073">
        <v>2</v>
      </c>
      <c r="CD2073" s="1"/>
      <c r="CE2073">
        <v>21.16</v>
      </c>
      <c r="CF2073" s="1"/>
      <c r="CG2073">
        <v>20.82</v>
      </c>
      <c r="CH2073" s="1"/>
      <c r="CI2073">
        <v>20.48</v>
      </c>
      <c r="CJ2073" s="1"/>
      <c r="CK2073">
        <v>-4</v>
      </c>
      <c r="CL2073" s="1"/>
      <c r="CM2073">
        <v>-4</v>
      </c>
      <c r="CN2073" s="1"/>
      <c r="CO2073">
        <v>20.48</v>
      </c>
      <c r="CP2073" s="1"/>
      <c r="CQ2073">
        <v>-4</v>
      </c>
      <c r="CR2073" s="1"/>
      <c r="CS2073">
        <v>92</v>
      </c>
      <c r="CT2073" s="1"/>
      <c r="CU2073" s="1" t="s">
        <v>1061</v>
      </c>
      <c r="CV2073" s="1"/>
      <c r="CW2073">
        <v>2</v>
      </c>
      <c r="CX2073" s="1"/>
      <c r="CY2073" s="1" t="s">
        <v>1061</v>
      </c>
      <c r="CZ2073" s="1"/>
      <c r="DA2073" s="1"/>
    </row>
    <row r="2074" spans="1:105" ht="15" customHeight="1" x14ac:dyDescent="0.25">
      <c r="A2074">
        <v>10</v>
      </c>
      <c r="B2074">
        <v>174</v>
      </c>
      <c r="C2074">
        <v>6</v>
      </c>
      <c r="D2074">
        <v>98</v>
      </c>
      <c r="E2074">
        <v>2</v>
      </c>
      <c r="F2074">
        <v>1</v>
      </c>
      <c r="G2074" s="1" t="s">
        <v>6864</v>
      </c>
      <c r="H2074" s="1" t="s">
        <v>6548</v>
      </c>
      <c r="I2074" s="1" t="s">
        <v>6761</v>
      </c>
      <c r="J2074" s="1" t="s">
        <v>6761</v>
      </c>
      <c r="K2074">
        <v>0</v>
      </c>
      <c r="L2074" s="1" t="s">
        <v>15546</v>
      </c>
      <c r="M2074">
        <v>0</v>
      </c>
      <c r="N2074">
        <v>0</v>
      </c>
      <c r="O2074">
        <v>-4</v>
      </c>
      <c r="P2074">
        <v>24.5</v>
      </c>
      <c r="Q2074">
        <v>-4</v>
      </c>
      <c r="R2074">
        <v>-4</v>
      </c>
      <c r="S2074">
        <v>-4</v>
      </c>
      <c r="T2074">
        <v>-4</v>
      </c>
      <c r="U2074">
        <v>-4</v>
      </c>
      <c r="V2074">
        <v>-4</v>
      </c>
      <c r="W2074">
        <v>22.05</v>
      </c>
      <c r="X2074">
        <v>-4</v>
      </c>
      <c r="Y2074">
        <v>-4</v>
      </c>
      <c r="Z2074">
        <v>-4</v>
      </c>
      <c r="AA2074">
        <v>-4</v>
      </c>
      <c r="AB2074">
        <v>-4</v>
      </c>
      <c r="AC2074">
        <v>-4</v>
      </c>
      <c r="AD2074">
        <v>21</v>
      </c>
      <c r="AE2074">
        <v>-4</v>
      </c>
      <c r="AF2074">
        <v>-4</v>
      </c>
      <c r="AG2074">
        <v>-4</v>
      </c>
      <c r="AH2074">
        <v>-4</v>
      </c>
      <c r="AI2074">
        <v>-4</v>
      </c>
      <c r="AJ2074">
        <v>-4</v>
      </c>
      <c r="AK2074">
        <v>-4</v>
      </c>
      <c r="AL2074">
        <v>-4</v>
      </c>
      <c r="AM2074">
        <v>-4</v>
      </c>
      <c r="AN2074">
        <v>-4</v>
      </c>
      <c r="AO2074">
        <v>-4</v>
      </c>
      <c r="AP2074">
        <v>-4</v>
      </c>
      <c r="AQ2074">
        <v>-4</v>
      </c>
      <c r="AR2074">
        <v>-4</v>
      </c>
      <c r="AS2074">
        <v>-4</v>
      </c>
      <c r="AT2074">
        <v>-4</v>
      </c>
      <c r="AU2074">
        <v>-4</v>
      </c>
      <c r="AV2074">
        <v>-4</v>
      </c>
      <c r="AW2074">
        <v>-4</v>
      </c>
      <c r="AX2074">
        <v>-4</v>
      </c>
      <c r="AY2074">
        <v>19.5</v>
      </c>
      <c r="AZ2074">
        <v>-4</v>
      </c>
      <c r="BA2074">
        <v>-4</v>
      </c>
      <c r="BB2074">
        <v>-4</v>
      </c>
      <c r="BC2074">
        <v>-4</v>
      </c>
      <c r="BD2074">
        <v>-4</v>
      </c>
      <c r="BE2074" s="1"/>
      <c r="BF2074">
        <v>-4</v>
      </c>
      <c r="BG2074">
        <v>-4</v>
      </c>
      <c r="BH2074">
        <v>-4</v>
      </c>
      <c r="BI2074">
        <v>-4</v>
      </c>
      <c r="BJ2074">
        <v>-4</v>
      </c>
      <c r="BK2074">
        <v>-4</v>
      </c>
      <c r="BL2074">
        <v>-4</v>
      </c>
      <c r="BM2074">
        <v>-4</v>
      </c>
      <c r="BN2074">
        <v>-4</v>
      </c>
      <c r="BO2074">
        <v>-4</v>
      </c>
      <c r="BP2074">
        <v>-4</v>
      </c>
      <c r="BQ2074">
        <v>-4</v>
      </c>
      <c r="BR2074" s="1"/>
      <c r="BS2074">
        <v>2</v>
      </c>
      <c r="BT2074" s="1"/>
      <c r="BU2074" s="1" t="s">
        <v>1061</v>
      </c>
      <c r="BV2074" s="1"/>
      <c r="BW2074">
        <v>2</v>
      </c>
      <c r="BX2074" s="1"/>
      <c r="BY2074" s="1" t="s">
        <v>1061</v>
      </c>
      <c r="BZ2074" s="1"/>
      <c r="CA2074">
        <v>4</v>
      </c>
      <c r="CB2074" s="1"/>
      <c r="CC2074">
        <v>2</v>
      </c>
      <c r="CD2074" s="1"/>
      <c r="CE2074">
        <v>25.24</v>
      </c>
      <c r="CF2074" s="1"/>
      <c r="CG2074">
        <v>22.71</v>
      </c>
      <c r="CH2074" s="1"/>
      <c r="CI2074">
        <v>21.63</v>
      </c>
      <c r="CJ2074" s="1"/>
      <c r="CK2074">
        <v>-4</v>
      </c>
      <c r="CL2074" s="1"/>
      <c r="CM2074">
        <v>-4</v>
      </c>
      <c r="CN2074" s="1"/>
      <c r="CO2074">
        <v>20.09</v>
      </c>
      <c r="CP2074" s="1"/>
      <c r="CQ2074">
        <v>-4</v>
      </c>
      <c r="CR2074" s="1"/>
      <c r="CS2074">
        <v>92</v>
      </c>
      <c r="CT2074" s="1"/>
      <c r="CU2074" s="1" t="s">
        <v>1061</v>
      </c>
      <c r="CV2074" s="1"/>
      <c r="CW2074">
        <v>2</v>
      </c>
      <c r="CX2074" s="1"/>
      <c r="CY2074" s="1" t="s">
        <v>1061</v>
      </c>
      <c r="CZ2074" s="1"/>
      <c r="DA2074" s="1"/>
    </row>
    <row r="2075" spans="1:105" ht="15" customHeight="1" x14ac:dyDescent="0.25">
      <c r="A2075">
        <v>10</v>
      </c>
      <c r="B2075">
        <v>174</v>
      </c>
      <c r="C2075">
        <v>6</v>
      </c>
      <c r="D2075">
        <v>98</v>
      </c>
      <c r="E2075">
        <v>2</v>
      </c>
      <c r="F2075">
        <v>60</v>
      </c>
      <c r="G2075" s="1" t="s">
        <v>6888</v>
      </c>
      <c r="H2075" s="1" t="s">
        <v>6831</v>
      </c>
      <c r="I2075" s="1" t="s">
        <v>6761</v>
      </c>
      <c r="J2075" s="1" t="s">
        <v>6761</v>
      </c>
      <c r="K2075">
        <v>0</v>
      </c>
      <c r="L2075" s="1" t="s">
        <v>15546</v>
      </c>
      <c r="M2075">
        <v>0</v>
      </c>
      <c r="N2075">
        <v>0</v>
      </c>
      <c r="O2075">
        <v>-4</v>
      </c>
      <c r="P2075">
        <v>24.8</v>
      </c>
      <c r="Q2075">
        <v>-4</v>
      </c>
      <c r="R2075">
        <v>-4</v>
      </c>
      <c r="S2075">
        <v>-4</v>
      </c>
      <c r="T2075">
        <v>-4</v>
      </c>
      <c r="U2075">
        <v>-4</v>
      </c>
      <c r="V2075">
        <v>-4</v>
      </c>
      <c r="W2075">
        <v>24.41</v>
      </c>
      <c r="X2075">
        <v>-4</v>
      </c>
      <c r="Y2075">
        <v>-4</v>
      </c>
      <c r="Z2075">
        <v>-4</v>
      </c>
      <c r="AA2075">
        <v>-4</v>
      </c>
      <c r="AB2075">
        <v>-4</v>
      </c>
      <c r="AC2075">
        <v>-4</v>
      </c>
      <c r="AD2075">
        <v>24</v>
      </c>
      <c r="AE2075">
        <v>-4</v>
      </c>
      <c r="AF2075">
        <v>-4</v>
      </c>
      <c r="AG2075">
        <v>-4</v>
      </c>
      <c r="AH2075">
        <v>-4</v>
      </c>
      <c r="AI2075">
        <v>-4</v>
      </c>
      <c r="AJ2075">
        <v>-4</v>
      </c>
      <c r="AK2075">
        <v>-4</v>
      </c>
      <c r="AL2075">
        <v>-4</v>
      </c>
      <c r="AM2075">
        <v>-4</v>
      </c>
      <c r="AN2075">
        <v>-4</v>
      </c>
      <c r="AO2075">
        <v>-4</v>
      </c>
      <c r="AP2075">
        <v>-4</v>
      </c>
      <c r="AQ2075">
        <v>-4</v>
      </c>
      <c r="AR2075">
        <v>-4</v>
      </c>
      <c r="AS2075">
        <v>-4</v>
      </c>
      <c r="AT2075">
        <v>-4</v>
      </c>
      <c r="AU2075">
        <v>-4</v>
      </c>
      <c r="AV2075">
        <v>-4</v>
      </c>
      <c r="AW2075">
        <v>-4</v>
      </c>
      <c r="AX2075">
        <v>-4</v>
      </c>
      <c r="AY2075">
        <v>24</v>
      </c>
      <c r="AZ2075">
        <v>-4</v>
      </c>
      <c r="BA2075">
        <v>-4</v>
      </c>
      <c r="BB2075">
        <v>-4</v>
      </c>
      <c r="BC2075">
        <v>-4</v>
      </c>
      <c r="BD2075">
        <v>-4</v>
      </c>
      <c r="BE2075" s="1"/>
      <c r="BF2075">
        <v>-4</v>
      </c>
      <c r="BG2075">
        <v>-4</v>
      </c>
      <c r="BH2075">
        <v>-4</v>
      </c>
      <c r="BI2075">
        <v>-4</v>
      </c>
      <c r="BJ2075">
        <v>-4</v>
      </c>
      <c r="BK2075">
        <v>-4</v>
      </c>
      <c r="BL2075">
        <v>-4</v>
      </c>
      <c r="BM2075">
        <v>-4</v>
      </c>
      <c r="BN2075">
        <v>-4</v>
      </c>
      <c r="BO2075">
        <v>-4</v>
      </c>
      <c r="BP2075">
        <v>-4</v>
      </c>
      <c r="BQ2075">
        <v>-4</v>
      </c>
      <c r="BR2075" s="1"/>
      <c r="BS2075">
        <v>2</v>
      </c>
      <c r="BT2075" s="1"/>
      <c r="BU2075" s="1" t="s">
        <v>1061</v>
      </c>
      <c r="BV2075" s="1"/>
      <c r="BW2075">
        <v>99</v>
      </c>
      <c r="BX2075" s="1"/>
      <c r="BY2075" s="1" t="s">
        <v>15307</v>
      </c>
      <c r="BZ2075" s="1"/>
      <c r="CA2075">
        <v>4</v>
      </c>
      <c r="CB2075" s="1"/>
      <c r="CC2075">
        <v>2</v>
      </c>
      <c r="CD2075" s="1"/>
      <c r="CE2075">
        <v>25.81</v>
      </c>
      <c r="CF2075" s="1"/>
      <c r="CG2075">
        <v>25.4</v>
      </c>
      <c r="CH2075" s="1"/>
      <c r="CI2075">
        <v>24.98</v>
      </c>
      <c r="CJ2075" s="1"/>
      <c r="CK2075">
        <v>-4</v>
      </c>
      <c r="CL2075" s="1"/>
      <c r="CM2075">
        <v>-4</v>
      </c>
      <c r="CN2075" s="1"/>
      <c r="CO2075">
        <v>24.98</v>
      </c>
      <c r="CP2075" s="1"/>
      <c r="CQ2075">
        <v>-4</v>
      </c>
      <c r="CR2075" s="1"/>
      <c r="CS2075">
        <v>99</v>
      </c>
      <c r="CT2075" s="1"/>
      <c r="CU2075" s="1" t="s">
        <v>9972</v>
      </c>
      <c r="CV2075" s="1"/>
      <c r="CW2075">
        <v>2</v>
      </c>
      <c r="CX2075" s="1"/>
      <c r="CY2075" s="1" t="s">
        <v>1061</v>
      </c>
      <c r="CZ2075" s="1"/>
      <c r="DA2075" s="1"/>
    </row>
    <row r="2076" spans="1:105" ht="15" customHeight="1" x14ac:dyDescent="0.25">
      <c r="A2076">
        <v>10</v>
      </c>
      <c r="B2076">
        <v>174</v>
      </c>
      <c r="C2076">
        <v>6</v>
      </c>
      <c r="D2076">
        <v>98</v>
      </c>
      <c r="E2076">
        <v>2</v>
      </c>
      <c r="F2076">
        <v>60</v>
      </c>
      <c r="G2076" s="1" t="s">
        <v>6834</v>
      </c>
      <c r="H2076" s="1" t="s">
        <v>6834</v>
      </c>
      <c r="I2076" s="1" t="s">
        <v>6761</v>
      </c>
      <c r="J2076" s="1" t="s">
        <v>6761</v>
      </c>
      <c r="K2076">
        <v>0</v>
      </c>
      <c r="L2076" s="1" t="s">
        <v>15546</v>
      </c>
      <c r="M2076">
        <v>0</v>
      </c>
      <c r="N2076">
        <v>0</v>
      </c>
      <c r="O2076">
        <v>-4</v>
      </c>
      <c r="P2076">
        <v>24.8</v>
      </c>
      <c r="Q2076">
        <v>-4</v>
      </c>
      <c r="R2076">
        <v>-4</v>
      </c>
      <c r="S2076">
        <v>-4</v>
      </c>
      <c r="T2076">
        <v>-4</v>
      </c>
      <c r="U2076">
        <v>-4</v>
      </c>
      <c r="V2076">
        <v>-4</v>
      </c>
      <c r="W2076">
        <v>24.41</v>
      </c>
      <c r="X2076">
        <v>-4</v>
      </c>
      <c r="Y2076">
        <v>-4</v>
      </c>
      <c r="Z2076">
        <v>-4</v>
      </c>
      <c r="AA2076">
        <v>-4</v>
      </c>
      <c r="AB2076">
        <v>-4</v>
      </c>
      <c r="AC2076">
        <v>-4</v>
      </c>
      <c r="AD2076">
        <v>24</v>
      </c>
      <c r="AE2076">
        <v>-4</v>
      </c>
      <c r="AF2076">
        <v>-4</v>
      </c>
      <c r="AG2076">
        <v>-4</v>
      </c>
      <c r="AH2076">
        <v>-4</v>
      </c>
      <c r="AI2076">
        <v>-4</v>
      </c>
      <c r="AJ2076">
        <v>-4</v>
      </c>
      <c r="AK2076">
        <v>-4</v>
      </c>
      <c r="AL2076">
        <v>-4</v>
      </c>
      <c r="AM2076">
        <v>-4</v>
      </c>
      <c r="AN2076">
        <v>-4</v>
      </c>
      <c r="AO2076">
        <v>-4</v>
      </c>
      <c r="AP2076">
        <v>-4</v>
      </c>
      <c r="AQ2076">
        <v>-4</v>
      </c>
      <c r="AR2076">
        <v>-4</v>
      </c>
      <c r="AS2076">
        <v>-4</v>
      </c>
      <c r="AT2076">
        <v>-4</v>
      </c>
      <c r="AU2076">
        <v>-4</v>
      </c>
      <c r="AV2076">
        <v>-4</v>
      </c>
      <c r="AW2076">
        <v>-4</v>
      </c>
      <c r="AX2076">
        <v>-4</v>
      </c>
      <c r="AY2076">
        <v>24</v>
      </c>
      <c r="AZ2076">
        <v>-4</v>
      </c>
      <c r="BA2076">
        <v>-4</v>
      </c>
      <c r="BB2076">
        <v>-4</v>
      </c>
      <c r="BC2076">
        <v>-4</v>
      </c>
      <c r="BD2076">
        <v>-4</v>
      </c>
      <c r="BE2076" s="1"/>
      <c r="BF2076">
        <v>-4</v>
      </c>
      <c r="BG2076">
        <v>-4</v>
      </c>
      <c r="BH2076">
        <v>-4</v>
      </c>
      <c r="BI2076">
        <v>-4</v>
      </c>
      <c r="BJ2076">
        <v>-4</v>
      </c>
      <c r="BK2076">
        <v>-4</v>
      </c>
      <c r="BL2076">
        <v>-4</v>
      </c>
      <c r="BM2076">
        <v>-4</v>
      </c>
      <c r="BN2076">
        <v>-4</v>
      </c>
      <c r="BO2076">
        <v>-4</v>
      </c>
      <c r="BP2076">
        <v>-4</v>
      </c>
      <c r="BQ2076">
        <v>-4</v>
      </c>
      <c r="BR2076" s="1"/>
      <c r="BS2076">
        <v>2</v>
      </c>
      <c r="BT2076" s="1"/>
      <c r="BU2076" s="1" t="s">
        <v>1061</v>
      </c>
      <c r="BV2076" s="1"/>
      <c r="BW2076">
        <v>99</v>
      </c>
      <c r="BX2076" s="1"/>
      <c r="BY2076" s="1" t="s">
        <v>15307</v>
      </c>
      <c r="BZ2076" s="1"/>
      <c r="CA2076">
        <v>4</v>
      </c>
      <c r="CB2076" s="1"/>
      <c r="CC2076">
        <v>2</v>
      </c>
      <c r="CD2076" s="1"/>
      <c r="CE2076">
        <v>25.81</v>
      </c>
      <c r="CF2076" s="1"/>
      <c r="CG2076">
        <v>25.4</v>
      </c>
      <c r="CH2076" s="1"/>
      <c r="CI2076">
        <v>24.98</v>
      </c>
      <c r="CJ2076" s="1"/>
      <c r="CK2076">
        <v>-4</v>
      </c>
      <c r="CL2076" s="1"/>
      <c r="CM2076">
        <v>-4</v>
      </c>
      <c r="CN2076" s="1"/>
      <c r="CO2076">
        <v>24.98</v>
      </c>
      <c r="CP2076" s="1"/>
      <c r="CQ2076">
        <v>-4</v>
      </c>
      <c r="CR2076" s="1"/>
      <c r="CS2076">
        <v>99</v>
      </c>
      <c r="CT2076" s="1"/>
      <c r="CU2076" s="1" t="s">
        <v>9972</v>
      </c>
      <c r="CV2076" s="1"/>
      <c r="CW2076">
        <v>2</v>
      </c>
      <c r="CX2076" s="1"/>
      <c r="CY2076" s="1" t="s">
        <v>1061</v>
      </c>
      <c r="CZ2076" s="1"/>
      <c r="DA2076" s="1"/>
    </row>
    <row r="2077" spans="1:105" ht="15" customHeight="1" x14ac:dyDescent="0.25">
      <c r="A2077">
        <v>10</v>
      </c>
      <c r="B2077">
        <v>174</v>
      </c>
      <c r="C2077">
        <v>6</v>
      </c>
      <c r="D2077">
        <v>98</v>
      </c>
      <c r="E2077">
        <v>2</v>
      </c>
      <c r="F2077">
        <v>60</v>
      </c>
      <c r="G2077" s="1" t="s">
        <v>9575</v>
      </c>
      <c r="H2077" s="1" t="s">
        <v>8088</v>
      </c>
      <c r="I2077" s="1" t="s">
        <v>6761</v>
      </c>
      <c r="J2077" s="1" t="s">
        <v>6761</v>
      </c>
      <c r="K2077">
        <v>0</v>
      </c>
      <c r="L2077" s="1" t="s">
        <v>15546</v>
      </c>
      <c r="M2077">
        <v>0</v>
      </c>
      <c r="N2077">
        <v>0</v>
      </c>
      <c r="O2077">
        <v>-4</v>
      </c>
      <c r="P2077">
        <v>24.8</v>
      </c>
      <c r="Q2077">
        <v>-4</v>
      </c>
      <c r="R2077">
        <v>-4</v>
      </c>
      <c r="S2077">
        <v>-4</v>
      </c>
      <c r="T2077">
        <v>-4</v>
      </c>
      <c r="U2077">
        <v>-4</v>
      </c>
      <c r="V2077">
        <v>-4</v>
      </c>
      <c r="W2077">
        <v>24.41</v>
      </c>
      <c r="X2077">
        <v>-4</v>
      </c>
      <c r="Y2077">
        <v>-4</v>
      </c>
      <c r="Z2077">
        <v>-4</v>
      </c>
      <c r="AA2077">
        <v>-4</v>
      </c>
      <c r="AB2077">
        <v>-4</v>
      </c>
      <c r="AC2077">
        <v>-4</v>
      </c>
      <c r="AD2077">
        <v>24</v>
      </c>
      <c r="AE2077">
        <v>-4</v>
      </c>
      <c r="AF2077">
        <v>-4</v>
      </c>
      <c r="AG2077">
        <v>-4</v>
      </c>
      <c r="AH2077">
        <v>-4</v>
      </c>
      <c r="AI2077">
        <v>-4</v>
      </c>
      <c r="AJ2077">
        <v>-4</v>
      </c>
      <c r="AK2077">
        <v>-4</v>
      </c>
      <c r="AL2077">
        <v>-4</v>
      </c>
      <c r="AM2077">
        <v>-4</v>
      </c>
      <c r="AN2077">
        <v>-4</v>
      </c>
      <c r="AO2077">
        <v>-4</v>
      </c>
      <c r="AP2077">
        <v>-4</v>
      </c>
      <c r="AQ2077">
        <v>-4</v>
      </c>
      <c r="AR2077">
        <v>-4</v>
      </c>
      <c r="AS2077">
        <v>-4</v>
      </c>
      <c r="AT2077">
        <v>-4</v>
      </c>
      <c r="AU2077">
        <v>-4</v>
      </c>
      <c r="AV2077">
        <v>-4</v>
      </c>
      <c r="AW2077">
        <v>-4</v>
      </c>
      <c r="AX2077">
        <v>-4</v>
      </c>
      <c r="AY2077">
        <v>24</v>
      </c>
      <c r="AZ2077">
        <v>-4</v>
      </c>
      <c r="BA2077">
        <v>-4</v>
      </c>
      <c r="BB2077">
        <v>-4</v>
      </c>
      <c r="BC2077">
        <v>-4</v>
      </c>
      <c r="BD2077">
        <v>-4</v>
      </c>
      <c r="BE2077" s="1"/>
      <c r="BF2077">
        <v>-4</v>
      </c>
      <c r="BG2077">
        <v>-4</v>
      </c>
      <c r="BH2077">
        <v>-4</v>
      </c>
      <c r="BI2077">
        <v>-4</v>
      </c>
      <c r="BJ2077">
        <v>-4</v>
      </c>
      <c r="BK2077">
        <v>-4</v>
      </c>
      <c r="BL2077">
        <v>-4</v>
      </c>
      <c r="BM2077">
        <v>-4</v>
      </c>
      <c r="BN2077">
        <v>-4</v>
      </c>
      <c r="BO2077">
        <v>-4</v>
      </c>
      <c r="BP2077">
        <v>-4</v>
      </c>
      <c r="BQ2077">
        <v>-4</v>
      </c>
      <c r="BR2077" s="1"/>
      <c r="BS2077">
        <v>2</v>
      </c>
      <c r="BT2077" s="1"/>
      <c r="BU2077" s="1" t="s">
        <v>1061</v>
      </c>
      <c r="BV2077" s="1"/>
      <c r="BW2077">
        <v>2</v>
      </c>
      <c r="BX2077" s="1"/>
      <c r="BY2077" s="1" t="s">
        <v>1061</v>
      </c>
      <c r="BZ2077" s="1"/>
      <c r="CA2077">
        <v>4</v>
      </c>
      <c r="CB2077" s="1"/>
      <c r="CC2077">
        <v>2</v>
      </c>
      <c r="CD2077" s="1"/>
      <c r="CE2077">
        <v>25.81</v>
      </c>
      <c r="CF2077" s="1"/>
      <c r="CG2077">
        <v>25.4</v>
      </c>
      <c r="CH2077" s="1"/>
      <c r="CI2077">
        <v>24.98</v>
      </c>
      <c r="CJ2077" s="1"/>
      <c r="CK2077">
        <v>-4</v>
      </c>
      <c r="CL2077" s="1"/>
      <c r="CM2077">
        <v>-4</v>
      </c>
      <c r="CN2077" s="1"/>
      <c r="CO2077">
        <v>24.98</v>
      </c>
      <c r="CP2077" s="1"/>
      <c r="CQ2077">
        <v>-4</v>
      </c>
      <c r="CR2077" s="1"/>
      <c r="CS2077">
        <v>99</v>
      </c>
      <c r="CT2077" s="1"/>
      <c r="CU2077" s="1" t="s">
        <v>9972</v>
      </c>
      <c r="CV2077" s="1"/>
      <c r="CW2077">
        <v>2</v>
      </c>
      <c r="CX2077" s="1"/>
      <c r="CY2077" s="1" t="s">
        <v>1061</v>
      </c>
      <c r="CZ2077" s="1"/>
      <c r="DA2077" s="1"/>
    </row>
    <row r="2078" spans="1:105" ht="15" customHeight="1" x14ac:dyDescent="0.25">
      <c r="A2078">
        <v>10</v>
      </c>
      <c r="B2078">
        <v>174</v>
      </c>
      <c r="C2078">
        <v>6</v>
      </c>
      <c r="D2078">
        <v>98</v>
      </c>
      <c r="E2078">
        <v>2</v>
      </c>
      <c r="F2078">
        <v>60</v>
      </c>
      <c r="G2078" s="1" t="s">
        <v>8906</v>
      </c>
      <c r="H2078" s="1" t="s">
        <v>6863</v>
      </c>
      <c r="I2078" s="1" t="s">
        <v>6761</v>
      </c>
      <c r="J2078" s="1" t="s">
        <v>6761</v>
      </c>
      <c r="K2078">
        <v>0</v>
      </c>
      <c r="L2078" s="1" t="s">
        <v>15546</v>
      </c>
      <c r="M2078">
        <v>0</v>
      </c>
      <c r="N2078">
        <v>0</v>
      </c>
      <c r="O2078">
        <v>-4</v>
      </c>
      <c r="P2078">
        <v>24.8</v>
      </c>
      <c r="Q2078">
        <v>-4</v>
      </c>
      <c r="R2078">
        <v>-4</v>
      </c>
      <c r="S2078">
        <v>-4</v>
      </c>
      <c r="T2078">
        <v>-4</v>
      </c>
      <c r="U2078">
        <v>-4</v>
      </c>
      <c r="V2078">
        <v>-4</v>
      </c>
      <c r="W2078">
        <v>24.41</v>
      </c>
      <c r="X2078">
        <v>-4</v>
      </c>
      <c r="Y2078">
        <v>-4</v>
      </c>
      <c r="Z2078">
        <v>-4</v>
      </c>
      <c r="AA2078">
        <v>-4</v>
      </c>
      <c r="AB2078">
        <v>-4</v>
      </c>
      <c r="AC2078">
        <v>-4</v>
      </c>
      <c r="AD2078">
        <v>24</v>
      </c>
      <c r="AE2078">
        <v>-4</v>
      </c>
      <c r="AF2078">
        <v>-4</v>
      </c>
      <c r="AG2078">
        <v>-4</v>
      </c>
      <c r="AH2078">
        <v>-4</v>
      </c>
      <c r="AI2078">
        <v>-4</v>
      </c>
      <c r="AJ2078">
        <v>-4</v>
      </c>
      <c r="AK2078">
        <v>-4</v>
      </c>
      <c r="AL2078">
        <v>-4</v>
      </c>
      <c r="AM2078">
        <v>-4</v>
      </c>
      <c r="AN2078">
        <v>-4</v>
      </c>
      <c r="AO2078">
        <v>-4</v>
      </c>
      <c r="AP2078">
        <v>-4</v>
      </c>
      <c r="AQ2078">
        <v>-4</v>
      </c>
      <c r="AR2078">
        <v>-4</v>
      </c>
      <c r="AS2078">
        <v>-4</v>
      </c>
      <c r="AT2078">
        <v>-4</v>
      </c>
      <c r="AU2078">
        <v>-4</v>
      </c>
      <c r="AV2078">
        <v>-4</v>
      </c>
      <c r="AW2078">
        <v>-4</v>
      </c>
      <c r="AX2078">
        <v>-4</v>
      </c>
      <c r="AY2078">
        <v>24</v>
      </c>
      <c r="AZ2078">
        <v>-4</v>
      </c>
      <c r="BA2078">
        <v>-4</v>
      </c>
      <c r="BB2078">
        <v>-4</v>
      </c>
      <c r="BC2078">
        <v>-4</v>
      </c>
      <c r="BD2078">
        <v>-4</v>
      </c>
      <c r="BE2078" s="1"/>
      <c r="BF2078">
        <v>-4</v>
      </c>
      <c r="BG2078">
        <v>-4</v>
      </c>
      <c r="BH2078">
        <v>-4</v>
      </c>
      <c r="BI2078">
        <v>-4</v>
      </c>
      <c r="BJ2078">
        <v>-4</v>
      </c>
      <c r="BK2078">
        <v>-4</v>
      </c>
      <c r="BL2078">
        <v>-4</v>
      </c>
      <c r="BM2078">
        <v>-4</v>
      </c>
      <c r="BN2078">
        <v>-4</v>
      </c>
      <c r="BO2078">
        <v>-4</v>
      </c>
      <c r="BP2078">
        <v>-4</v>
      </c>
      <c r="BQ2078">
        <v>-4</v>
      </c>
      <c r="BR2078" s="1"/>
      <c r="BS2078">
        <v>2</v>
      </c>
      <c r="BT2078" s="1"/>
      <c r="BU2078" s="1" t="s">
        <v>1061</v>
      </c>
      <c r="BV2078" s="1"/>
      <c r="BW2078">
        <v>2</v>
      </c>
      <c r="BX2078" s="1"/>
      <c r="BY2078" s="1" t="s">
        <v>1061</v>
      </c>
      <c r="BZ2078" s="1"/>
      <c r="CA2078">
        <v>4</v>
      </c>
      <c r="CB2078" s="1"/>
      <c r="CC2078">
        <v>2</v>
      </c>
      <c r="CD2078" s="1"/>
      <c r="CE2078">
        <v>25.81</v>
      </c>
      <c r="CF2078" s="1"/>
      <c r="CG2078">
        <v>25.4</v>
      </c>
      <c r="CH2078" s="1"/>
      <c r="CI2078">
        <v>24.98</v>
      </c>
      <c r="CJ2078" s="1"/>
      <c r="CK2078">
        <v>-4</v>
      </c>
      <c r="CL2078" s="1"/>
      <c r="CM2078">
        <v>-4</v>
      </c>
      <c r="CN2078" s="1"/>
      <c r="CO2078">
        <v>24.98</v>
      </c>
      <c r="CP2078" s="1"/>
      <c r="CQ2078">
        <v>-4</v>
      </c>
      <c r="CR2078" s="1"/>
      <c r="CS2078">
        <v>92</v>
      </c>
      <c r="CT2078" s="1"/>
      <c r="CU2078" s="1" t="s">
        <v>1061</v>
      </c>
      <c r="CV2078" s="1"/>
      <c r="CW2078">
        <v>2</v>
      </c>
      <c r="CX2078" s="1"/>
      <c r="CY2078" s="1" t="s">
        <v>1061</v>
      </c>
      <c r="CZ2078" s="1"/>
      <c r="DA2078" s="1"/>
    </row>
    <row r="2079" spans="1:105" ht="15" customHeight="1" x14ac:dyDescent="0.25">
      <c r="A2079">
        <v>10</v>
      </c>
      <c r="B2079">
        <v>174</v>
      </c>
      <c r="C2079">
        <v>6</v>
      </c>
      <c r="D2079">
        <v>98</v>
      </c>
      <c r="E2079">
        <v>2</v>
      </c>
      <c r="F2079">
        <v>60</v>
      </c>
      <c r="G2079" s="1" t="s">
        <v>6864</v>
      </c>
      <c r="H2079" s="1" t="s">
        <v>6548</v>
      </c>
      <c r="I2079" s="1" t="s">
        <v>6761</v>
      </c>
      <c r="J2079" s="1" t="s">
        <v>6761</v>
      </c>
      <c r="K2079">
        <v>0</v>
      </c>
      <c r="L2079" s="1" t="s">
        <v>15546</v>
      </c>
      <c r="M2079">
        <v>0</v>
      </c>
      <c r="N2079">
        <v>0</v>
      </c>
      <c r="O2079">
        <v>-4</v>
      </c>
      <c r="P2079">
        <v>29.15</v>
      </c>
      <c r="Q2079">
        <v>-4</v>
      </c>
      <c r="R2079">
        <v>-4</v>
      </c>
      <c r="S2079">
        <v>-4</v>
      </c>
      <c r="T2079">
        <v>-4</v>
      </c>
      <c r="U2079">
        <v>-4</v>
      </c>
      <c r="V2079">
        <v>-4</v>
      </c>
      <c r="W2079">
        <v>26.63</v>
      </c>
      <c r="X2079">
        <v>-4</v>
      </c>
      <c r="Y2079">
        <v>-4</v>
      </c>
      <c r="Z2079">
        <v>-4</v>
      </c>
      <c r="AA2079">
        <v>-4</v>
      </c>
      <c r="AB2079">
        <v>-4</v>
      </c>
      <c r="AC2079">
        <v>-4</v>
      </c>
      <c r="AD2079">
        <v>25.5</v>
      </c>
      <c r="AE2079">
        <v>-4</v>
      </c>
      <c r="AF2079">
        <v>-4</v>
      </c>
      <c r="AG2079">
        <v>-4</v>
      </c>
      <c r="AH2079">
        <v>-4</v>
      </c>
      <c r="AI2079">
        <v>-4</v>
      </c>
      <c r="AJ2079">
        <v>-4</v>
      </c>
      <c r="AK2079">
        <v>-4</v>
      </c>
      <c r="AL2079">
        <v>-4</v>
      </c>
      <c r="AM2079">
        <v>-4</v>
      </c>
      <c r="AN2079">
        <v>-4</v>
      </c>
      <c r="AO2079">
        <v>-4</v>
      </c>
      <c r="AP2079">
        <v>-4</v>
      </c>
      <c r="AQ2079">
        <v>-4</v>
      </c>
      <c r="AR2079">
        <v>-4</v>
      </c>
      <c r="AS2079">
        <v>-4</v>
      </c>
      <c r="AT2079">
        <v>-4</v>
      </c>
      <c r="AU2079">
        <v>-4</v>
      </c>
      <c r="AV2079">
        <v>-4</v>
      </c>
      <c r="AW2079">
        <v>-4</v>
      </c>
      <c r="AX2079">
        <v>-4</v>
      </c>
      <c r="AY2079">
        <v>24</v>
      </c>
      <c r="AZ2079">
        <v>-4</v>
      </c>
      <c r="BA2079">
        <v>-4</v>
      </c>
      <c r="BB2079">
        <v>-4</v>
      </c>
      <c r="BC2079">
        <v>-4</v>
      </c>
      <c r="BD2079">
        <v>-4</v>
      </c>
      <c r="BE2079" s="1"/>
      <c r="BF2079">
        <v>-4</v>
      </c>
      <c r="BG2079">
        <v>-4</v>
      </c>
      <c r="BH2079">
        <v>-4</v>
      </c>
      <c r="BI2079">
        <v>-4</v>
      </c>
      <c r="BJ2079">
        <v>-4</v>
      </c>
      <c r="BK2079">
        <v>-4</v>
      </c>
      <c r="BL2079">
        <v>-4</v>
      </c>
      <c r="BM2079">
        <v>-4</v>
      </c>
      <c r="BN2079">
        <v>-4</v>
      </c>
      <c r="BO2079">
        <v>-4</v>
      </c>
      <c r="BP2079">
        <v>-4</v>
      </c>
      <c r="BQ2079">
        <v>-4</v>
      </c>
      <c r="BR2079" s="1"/>
      <c r="BS2079">
        <v>2</v>
      </c>
      <c r="BT2079" s="1"/>
      <c r="BU2079" s="1" t="s">
        <v>1061</v>
      </c>
      <c r="BV2079" s="1"/>
      <c r="BW2079">
        <v>2</v>
      </c>
      <c r="BX2079" s="1"/>
      <c r="BY2079" s="1" t="s">
        <v>1061</v>
      </c>
      <c r="BZ2079" s="1"/>
      <c r="CA2079">
        <v>4</v>
      </c>
      <c r="CB2079" s="1"/>
      <c r="CC2079">
        <v>2</v>
      </c>
      <c r="CD2079" s="1"/>
      <c r="CE2079">
        <v>29.89</v>
      </c>
      <c r="CF2079" s="1"/>
      <c r="CG2079">
        <v>27.29</v>
      </c>
      <c r="CH2079" s="1"/>
      <c r="CI2079">
        <v>26.13</v>
      </c>
      <c r="CJ2079" s="1"/>
      <c r="CK2079">
        <v>-4</v>
      </c>
      <c r="CL2079" s="1"/>
      <c r="CM2079">
        <v>-4</v>
      </c>
      <c r="CN2079" s="1"/>
      <c r="CO2079">
        <v>24.59</v>
      </c>
      <c r="CP2079" s="1"/>
      <c r="CQ2079">
        <v>-4</v>
      </c>
      <c r="CR2079" s="1"/>
      <c r="CS2079">
        <v>92</v>
      </c>
      <c r="CT2079" s="1"/>
      <c r="CU2079" s="1" t="s">
        <v>1061</v>
      </c>
      <c r="CV2079" s="1"/>
      <c r="CW2079">
        <v>2</v>
      </c>
      <c r="CX2079" s="1"/>
      <c r="CY2079" s="1" t="s">
        <v>1061</v>
      </c>
      <c r="CZ2079" s="1"/>
      <c r="DA2079" s="1"/>
    </row>
    <row r="2080" spans="1:105" ht="15" customHeight="1" x14ac:dyDescent="0.25">
      <c r="A2080">
        <v>10</v>
      </c>
      <c r="B2080">
        <v>174</v>
      </c>
      <c r="C2080">
        <v>6</v>
      </c>
      <c r="D2080">
        <v>98</v>
      </c>
      <c r="E2080">
        <v>2</v>
      </c>
      <c r="F2080">
        <v>128</v>
      </c>
      <c r="G2080" s="1" t="s">
        <v>6888</v>
      </c>
      <c r="H2080" s="1" t="s">
        <v>6831</v>
      </c>
      <c r="I2080" s="1" t="s">
        <v>6761</v>
      </c>
      <c r="J2080" s="1" t="s">
        <v>6761</v>
      </c>
      <c r="K2080">
        <v>0</v>
      </c>
      <c r="L2080" s="1" t="s">
        <v>15546</v>
      </c>
      <c r="M2080">
        <v>0</v>
      </c>
      <c r="N2080">
        <v>0</v>
      </c>
      <c r="O2080">
        <v>-4</v>
      </c>
      <c r="P2080">
        <v>28.83</v>
      </c>
      <c r="Q2080">
        <v>-4</v>
      </c>
      <c r="R2080">
        <v>-4</v>
      </c>
      <c r="S2080">
        <v>-4</v>
      </c>
      <c r="T2080">
        <v>-4</v>
      </c>
      <c r="U2080">
        <v>-4</v>
      </c>
      <c r="V2080">
        <v>-4</v>
      </c>
      <c r="W2080">
        <v>28.37</v>
      </c>
      <c r="X2080">
        <v>-4</v>
      </c>
      <c r="Y2080">
        <v>-4</v>
      </c>
      <c r="Z2080">
        <v>-4</v>
      </c>
      <c r="AA2080">
        <v>-4</v>
      </c>
      <c r="AB2080">
        <v>-4</v>
      </c>
      <c r="AC2080">
        <v>-4</v>
      </c>
      <c r="AD2080">
        <v>27.9</v>
      </c>
      <c r="AE2080">
        <v>-4</v>
      </c>
      <c r="AF2080">
        <v>-4</v>
      </c>
      <c r="AG2080">
        <v>-4</v>
      </c>
      <c r="AH2080">
        <v>-4</v>
      </c>
      <c r="AI2080">
        <v>-4</v>
      </c>
      <c r="AJ2080">
        <v>-4</v>
      </c>
      <c r="AK2080">
        <v>-4</v>
      </c>
      <c r="AL2080">
        <v>-4</v>
      </c>
      <c r="AM2080">
        <v>-4</v>
      </c>
      <c r="AN2080">
        <v>-4</v>
      </c>
      <c r="AO2080">
        <v>-4</v>
      </c>
      <c r="AP2080">
        <v>-4</v>
      </c>
      <c r="AQ2080">
        <v>-4</v>
      </c>
      <c r="AR2080">
        <v>-4</v>
      </c>
      <c r="AS2080">
        <v>-4</v>
      </c>
      <c r="AT2080">
        <v>-4</v>
      </c>
      <c r="AU2080">
        <v>-4</v>
      </c>
      <c r="AV2080">
        <v>-4</v>
      </c>
      <c r="AW2080">
        <v>-4</v>
      </c>
      <c r="AX2080">
        <v>-4</v>
      </c>
      <c r="AY2080">
        <v>27</v>
      </c>
      <c r="AZ2080">
        <v>-4</v>
      </c>
      <c r="BA2080">
        <v>-4</v>
      </c>
      <c r="BB2080">
        <v>-4</v>
      </c>
      <c r="BC2080">
        <v>-4</v>
      </c>
      <c r="BD2080">
        <v>-4</v>
      </c>
      <c r="BE2080" s="1"/>
      <c r="BF2080">
        <v>-4</v>
      </c>
      <c r="BG2080">
        <v>-4</v>
      </c>
      <c r="BH2080">
        <v>-4</v>
      </c>
      <c r="BI2080">
        <v>-4</v>
      </c>
      <c r="BJ2080">
        <v>-4</v>
      </c>
      <c r="BK2080">
        <v>-4</v>
      </c>
      <c r="BL2080">
        <v>-4</v>
      </c>
      <c r="BM2080">
        <v>-4</v>
      </c>
      <c r="BN2080">
        <v>-4</v>
      </c>
      <c r="BO2080">
        <v>-4</v>
      </c>
      <c r="BP2080">
        <v>-4</v>
      </c>
      <c r="BQ2080">
        <v>-4</v>
      </c>
      <c r="BR2080" s="1"/>
      <c r="BS2080">
        <v>2</v>
      </c>
      <c r="BT2080" s="1"/>
      <c r="BU2080" s="1" t="s">
        <v>1061</v>
      </c>
      <c r="BV2080" s="1"/>
      <c r="BW2080">
        <v>99</v>
      </c>
      <c r="BX2080" s="1"/>
      <c r="BY2080" s="1" t="s">
        <v>15307</v>
      </c>
      <c r="BZ2080" s="1"/>
      <c r="CA2080">
        <v>4</v>
      </c>
      <c r="CB2080" s="1"/>
      <c r="CC2080">
        <v>2</v>
      </c>
      <c r="CD2080" s="1"/>
      <c r="CE2080">
        <v>29.84</v>
      </c>
      <c r="CF2080" s="1"/>
      <c r="CG2080">
        <v>29.36</v>
      </c>
      <c r="CH2080" s="1"/>
      <c r="CI2080">
        <v>28.88</v>
      </c>
      <c r="CJ2080" s="1"/>
      <c r="CK2080">
        <v>-4</v>
      </c>
      <c r="CL2080" s="1"/>
      <c r="CM2080">
        <v>-4</v>
      </c>
      <c r="CN2080" s="1"/>
      <c r="CO2080">
        <v>27.98</v>
      </c>
      <c r="CP2080" s="1"/>
      <c r="CQ2080">
        <v>-4</v>
      </c>
      <c r="CR2080" s="1"/>
      <c r="CS2080">
        <v>99</v>
      </c>
      <c r="CT2080" s="1"/>
      <c r="CU2080" s="1" t="s">
        <v>9972</v>
      </c>
      <c r="CV2080" s="1"/>
      <c r="CW2080">
        <v>2</v>
      </c>
      <c r="CX2080" s="1"/>
      <c r="CY2080" s="1" t="s">
        <v>1061</v>
      </c>
      <c r="CZ2080" s="1"/>
      <c r="DA2080" s="1"/>
    </row>
    <row r="2081" spans="1:105" ht="15" customHeight="1" x14ac:dyDescent="0.25">
      <c r="A2081">
        <v>10</v>
      </c>
      <c r="B2081">
        <v>174</v>
      </c>
      <c r="C2081">
        <v>6</v>
      </c>
      <c r="D2081">
        <v>98</v>
      </c>
      <c r="E2081">
        <v>2</v>
      </c>
      <c r="F2081">
        <v>128</v>
      </c>
      <c r="G2081" s="1" t="s">
        <v>6834</v>
      </c>
      <c r="H2081" s="1" t="s">
        <v>6834</v>
      </c>
      <c r="I2081" s="1" t="s">
        <v>6761</v>
      </c>
      <c r="J2081" s="1" t="s">
        <v>6761</v>
      </c>
      <c r="K2081">
        <v>0</v>
      </c>
      <c r="L2081" s="1" t="s">
        <v>15546</v>
      </c>
      <c r="M2081">
        <v>0</v>
      </c>
      <c r="N2081">
        <v>0</v>
      </c>
      <c r="O2081">
        <v>-4</v>
      </c>
      <c r="P2081">
        <v>28.83</v>
      </c>
      <c r="Q2081">
        <v>-4</v>
      </c>
      <c r="R2081">
        <v>-4</v>
      </c>
      <c r="S2081">
        <v>-4</v>
      </c>
      <c r="T2081">
        <v>-4</v>
      </c>
      <c r="U2081">
        <v>-4</v>
      </c>
      <c r="V2081">
        <v>-4</v>
      </c>
      <c r="W2081">
        <v>28.37</v>
      </c>
      <c r="X2081">
        <v>-4</v>
      </c>
      <c r="Y2081">
        <v>-4</v>
      </c>
      <c r="Z2081">
        <v>-4</v>
      </c>
      <c r="AA2081">
        <v>-4</v>
      </c>
      <c r="AB2081">
        <v>-4</v>
      </c>
      <c r="AC2081">
        <v>-4</v>
      </c>
      <c r="AD2081">
        <v>27.9</v>
      </c>
      <c r="AE2081">
        <v>-4</v>
      </c>
      <c r="AF2081">
        <v>-4</v>
      </c>
      <c r="AG2081">
        <v>-4</v>
      </c>
      <c r="AH2081">
        <v>-4</v>
      </c>
      <c r="AI2081">
        <v>-4</v>
      </c>
      <c r="AJ2081">
        <v>-4</v>
      </c>
      <c r="AK2081">
        <v>-4</v>
      </c>
      <c r="AL2081">
        <v>-4</v>
      </c>
      <c r="AM2081">
        <v>-4</v>
      </c>
      <c r="AN2081">
        <v>-4</v>
      </c>
      <c r="AO2081">
        <v>-4</v>
      </c>
      <c r="AP2081">
        <v>-4</v>
      </c>
      <c r="AQ2081">
        <v>-4</v>
      </c>
      <c r="AR2081">
        <v>-4</v>
      </c>
      <c r="AS2081">
        <v>-4</v>
      </c>
      <c r="AT2081">
        <v>-4</v>
      </c>
      <c r="AU2081">
        <v>-4</v>
      </c>
      <c r="AV2081">
        <v>-4</v>
      </c>
      <c r="AW2081">
        <v>-4</v>
      </c>
      <c r="AX2081">
        <v>-4</v>
      </c>
      <c r="AY2081">
        <v>27</v>
      </c>
      <c r="AZ2081">
        <v>-4</v>
      </c>
      <c r="BA2081">
        <v>-4</v>
      </c>
      <c r="BB2081">
        <v>-4</v>
      </c>
      <c r="BC2081">
        <v>-4</v>
      </c>
      <c r="BD2081">
        <v>-4</v>
      </c>
      <c r="BE2081" s="1"/>
      <c r="BF2081">
        <v>-4</v>
      </c>
      <c r="BG2081">
        <v>-4</v>
      </c>
      <c r="BH2081">
        <v>-4</v>
      </c>
      <c r="BI2081">
        <v>-4</v>
      </c>
      <c r="BJ2081">
        <v>-4</v>
      </c>
      <c r="BK2081">
        <v>-4</v>
      </c>
      <c r="BL2081">
        <v>-4</v>
      </c>
      <c r="BM2081">
        <v>-4</v>
      </c>
      <c r="BN2081">
        <v>-4</v>
      </c>
      <c r="BO2081">
        <v>-4</v>
      </c>
      <c r="BP2081">
        <v>-4</v>
      </c>
      <c r="BQ2081">
        <v>-4</v>
      </c>
      <c r="BR2081" s="1"/>
      <c r="BS2081">
        <v>2</v>
      </c>
      <c r="BT2081" s="1"/>
      <c r="BU2081" s="1" t="s">
        <v>1061</v>
      </c>
      <c r="BV2081" s="1"/>
      <c r="BW2081">
        <v>99</v>
      </c>
      <c r="BX2081" s="1"/>
      <c r="BY2081" s="1" t="s">
        <v>15307</v>
      </c>
      <c r="BZ2081" s="1"/>
      <c r="CA2081">
        <v>4</v>
      </c>
      <c r="CB2081" s="1"/>
      <c r="CC2081">
        <v>2</v>
      </c>
      <c r="CD2081" s="1"/>
      <c r="CE2081">
        <v>29.84</v>
      </c>
      <c r="CF2081" s="1"/>
      <c r="CG2081">
        <v>29.36</v>
      </c>
      <c r="CH2081" s="1"/>
      <c r="CI2081">
        <v>28.88</v>
      </c>
      <c r="CJ2081" s="1"/>
      <c r="CK2081">
        <v>-4</v>
      </c>
      <c r="CL2081" s="1"/>
      <c r="CM2081">
        <v>-4</v>
      </c>
      <c r="CN2081" s="1"/>
      <c r="CO2081">
        <v>27.98</v>
      </c>
      <c r="CP2081" s="1"/>
      <c r="CQ2081">
        <v>-4</v>
      </c>
      <c r="CR2081" s="1"/>
      <c r="CS2081">
        <v>99</v>
      </c>
      <c r="CT2081" s="1"/>
      <c r="CU2081" s="1" t="s">
        <v>9972</v>
      </c>
      <c r="CV2081" s="1"/>
      <c r="CW2081">
        <v>2</v>
      </c>
      <c r="CX2081" s="1"/>
      <c r="CY2081" s="1" t="s">
        <v>1061</v>
      </c>
      <c r="CZ2081" s="1"/>
      <c r="DA2081" s="1"/>
    </row>
    <row r="2082" spans="1:105" ht="15" customHeight="1" x14ac:dyDescent="0.25">
      <c r="A2082">
        <v>10</v>
      </c>
      <c r="B2082">
        <v>174</v>
      </c>
      <c r="C2082">
        <v>6</v>
      </c>
      <c r="D2082">
        <v>98</v>
      </c>
      <c r="E2082">
        <v>2</v>
      </c>
      <c r="F2082">
        <v>128</v>
      </c>
      <c r="G2082" s="1" t="s">
        <v>9575</v>
      </c>
      <c r="H2082" s="1" t="s">
        <v>8088</v>
      </c>
      <c r="I2082" s="1" t="s">
        <v>6761</v>
      </c>
      <c r="J2082" s="1" t="s">
        <v>6761</v>
      </c>
      <c r="K2082">
        <v>0</v>
      </c>
      <c r="L2082" s="1" t="s">
        <v>15546</v>
      </c>
      <c r="M2082">
        <v>0</v>
      </c>
      <c r="N2082">
        <v>0</v>
      </c>
      <c r="O2082">
        <v>-4</v>
      </c>
      <c r="P2082">
        <v>28.83</v>
      </c>
      <c r="Q2082">
        <v>-4</v>
      </c>
      <c r="R2082">
        <v>-4</v>
      </c>
      <c r="S2082">
        <v>-4</v>
      </c>
      <c r="T2082">
        <v>-4</v>
      </c>
      <c r="U2082">
        <v>-4</v>
      </c>
      <c r="V2082">
        <v>-4</v>
      </c>
      <c r="W2082">
        <v>28.37</v>
      </c>
      <c r="X2082">
        <v>-4</v>
      </c>
      <c r="Y2082">
        <v>-4</v>
      </c>
      <c r="Z2082">
        <v>-4</v>
      </c>
      <c r="AA2082">
        <v>-4</v>
      </c>
      <c r="AB2082">
        <v>-4</v>
      </c>
      <c r="AC2082">
        <v>-4</v>
      </c>
      <c r="AD2082">
        <v>27.9</v>
      </c>
      <c r="AE2082">
        <v>-4</v>
      </c>
      <c r="AF2082">
        <v>-4</v>
      </c>
      <c r="AG2082">
        <v>-4</v>
      </c>
      <c r="AH2082">
        <v>-4</v>
      </c>
      <c r="AI2082">
        <v>-4</v>
      </c>
      <c r="AJ2082">
        <v>-4</v>
      </c>
      <c r="AK2082">
        <v>-4</v>
      </c>
      <c r="AL2082">
        <v>-4</v>
      </c>
      <c r="AM2082">
        <v>-4</v>
      </c>
      <c r="AN2082">
        <v>-4</v>
      </c>
      <c r="AO2082">
        <v>-4</v>
      </c>
      <c r="AP2082">
        <v>-4</v>
      </c>
      <c r="AQ2082">
        <v>-4</v>
      </c>
      <c r="AR2082">
        <v>-4</v>
      </c>
      <c r="AS2082">
        <v>-4</v>
      </c>
      <c r="AT2082">
        <v>-4</v>
      </c>
      <c r="AU2082">
        <v>-4</v>
      </c>
      <c r="AV2082">
        <v>-4</v>
      </c>
      <c r="AW2082">
        <v>-4</v>
      </c>
      <c r="AX2082">
        <v>-4</v>
      </c>
      <c r="AY2082">
        <v>27</v>
      </c>
      <c r="AZ2082">
        <v>-4</v>
      </c>
      <c r="BA2082">
        <v>-4</v>
      </c>
      <c r="BB2082">
        <v>-4</v>
      </c>
      <c r="BC2082">
        <v>-4</v>
      </c>
      <c r="BD2082">
        <v>-4</v>
      </c>
      <c r="BE2082" s="1"/>
      <c r="BF2082">
        <v>-4</v>
      </c>
      <c r="BG2082">
        <v>-4</v>
      </c>
      <c r="BH2082">
        <v>-4</v>
      </c>
      <c r="BI2082">
        <v>-4</v>
      </c>
      <c r="BJ2082">
        <v>-4</v>
      </c>
      <c r="BK2082">
        <v>-4</v>
      </c>
      <c r="BL2082">
        <v>-4</v>
      </c>
      <c r="BM2082">
        <v>-4</v>
      </c>
      <c r="BN2082">
        <v>-4</v>
      </c>
      <c r="BO2082">
        <v>-4</v>
      </c>
      <c r="BP2082">
        <v>-4</v>
      </c>
      <c r="BQ2082">
        <v>-4</v>
      </c>
      <c r="BR2082" s="1"/>
      <c r="BS2082">
        <v>2</v>
      </c>
      <c r="BT2082" s="1"/>
      <c r="BU2082" s="1" t="s">
        <v>1061</v>
      </c>
      <c r="BV2082" s="1"/>
      <c r="BW2082">
        <v>2</v>
      </c>
      <c r="BX2082" s="1"/>
      <c r="BY2082" s="1" t="s">
        <v>1061</v>
      </c>
      <c r="BZ2082" s="1"/>
      <c r="CA2082">
        <v>4</v>
      </c>
      <c r="CB2082" s="1"/>
      <c r="CC2082">
        <v>2</v>
      </c>
      <c r="CD2082" s="1"/>
      <c r="CE2082">
        <v>29.84</v>
      </c>
      <c r="CF2082" s="1"/>
      <c r="CG2082">
        <v>29.36</v>
      </c>
      <c r="CH2082" s="1"/>
      <c r="CI2082">
        <v>28.88</v>
      </c>
      <c r="CJ2082" s="1"/>
      <c r="CK2082">
        <v>-4</v>
      </c>
      <c r="CL2082" s="1"/>
      <c r="CM2082">
        <v>-4</v>
      </c>
      <c r="CN2082" s="1"/>
      <c r="CO2082">
        <v>27.98</v>
      </c>
      <c r="CP2082" s="1"/>
      <c r="CQ2082">
        <v>-4</v>
      </c>
      <c r="CR2082" s="1"/>
      <c r="CS2082">
        <v>99</v>
      </c>
      <c r="CT2082" s="1"/>
      <c r="CU2082" s="1" t="s">
        <v>9972</v>
      </c>
      <c r="CV2082" s="1"/>
      <c r="CW2082">
        <v>2</v>
      </c>
      <c r="CX2082" s="1"/>
      <c r="CY2082" s="1" t="s">
        <v>1061</v>
      </c>
      <c r="CZ2082" s="1"/>
      <c r="DA2082" s="1"/>
    </row>
    <row r="2083" spans="1:105" ht="15" customHeight="1" x14ac:dyDescent="0.25">
      <c r="A2083">
        <v>10</v>
      </c>
      <c r="B2083">
        <v>174</v>
      </c>
      <c r="C2083">
        <v>6</v>
      </c>
      <c r="D2083">
        <v>98</v>
      </c>
      <c r="E2083">
        <v>2</v>
      </c>
      <c r="F2083">
        <v>128</v>
      </c>
      <c r="G2083" s="1" t="s">
        <v>8906</v>
      </c>
      <c r="H2083" s="1" t="s">
        <v>6863</v>
      </c>
      <c r="I2083" s="1" t="s">
        <v>6761</v>
      </c>
      <c r="J2083" s="1" t="s">
        <v>6761</v>
      </c>
      <c r="K2083">
        <v>0</v>
      </c>
      <c r="L2083" s="1" t="s">
        <v>15546</v>
      </c>
      <c r="M2083">
        <v>0</v>
      </c>
      <c r="N2083">
        <v>0</v>
      </c>
      <c r="O2083">
        <v>-4</v>
      </c>
      <c r="P2083">
        <v>28.83</v>
      </c>
      <c r="Q2083">
        <v>-4</v>
      </c>
      <c r="R2083">
        <v>-4</v>
      </c>
      <c r="S2083">
        <v>-4</v>
      </c>
      <c r="T2083">
        <v>-4</v>
      </c>
      <c r="U2083">
        <v>-4</v>
      </c>
      <c r="V2083">
        <v>-4</v>
      </c>
      <c r="W2083">
        <v>28.37</v>
      </c>
      <c r="X2083">
        <v>-4</v>
      </c>
      <c r="Y2083">
        <v>-4</v>
      </c>
      <c r="Z2083">
        <v>-4</v>
      </c>
      <c r="AA2083">
        <v>-4</v>
      </c>
      <c r="AB2083">
        <v>-4</v>
      </c>
      <c r="AC2083">
        <v>-4</v>
      </c>
      <c r="AD2083">
        <v>27.9</v>
      </c>
      <c r="AE2083">
        <v>-4</v>
      </c>
      <c r="AF2083">
        <v>-4</v>
      </c>
      <c r="AG2083">
        <v>-4</v>
      </c>
      <c r="AH2083">
        <v>-4</v>
      </c>
      <c r="AI2083">
        <v>-4</v>
      </c>
      <c r="AJ2083">
        <v>-4</v>
      </c>
      <c r="AK2083">
        <v>-4</v>
      </c>
      <c r="AL2083">
        <v>-4</v>
      </c>
      <c r="AM2083">
        <v>-4</v>
      </c>
      <c r="AN2083">
        <v>-4</v>
      </c>
      <c r="AO2083">
        <v>-4</v>
      </c>
      <c r="AP2083">
        <v>-4</v>
      </c>
      <c r="AQ2083">
        <v>-4</v>
      </c>
      <c r="AR2083">
        <v>-4</v>
      </c>
      <c r="AS2083">
        <v>-4</v>
      </c>
      <c r="AT2083">
        <v>-4</v>
      </c>
      <c r="AU2083">
        <v>-4</v>
      </c>
      <c r="AV2083">
        <v>-4</v>
      </c>
      <c r="AW2083">
        <v>-4</v>
      </c>
      <c r="AX2083">
        <v>-4</v>
      </c>
      <c r="AY2083">
        <v>27</v>
      </c>
      <c r="AZ2083">
        <v>-4</v>
      </c>
      <c r="BA2083">
        <v>-4</v>
      </c>
      <c r="BB2083">
        <v>-4</v>
      </c>
      <c r="BC2083">
        <v>-4</v>
      </c>
      <c r="BD2083">
        <v>-4</v>
      </c>
      <c r="BE2083" s="1"/>
      <c r="BF2083">
        <v>-4</v>
      </c>
      <c r="BG2083">
        <v>-4</v>
      </c>
      <c r="BH2083">
        <v>-4</v>
      </c>
      <c r="BI2083">
        <v>-4</v>
      </c>
      <c r="BJ2083">
        <v>-4</v>
      </c>
      <c r="BK2083">
        <v>-4</v>
      </c>
      <c r="BL2083">
        <v>-4</v>
      </c>
      <c r="BM2083">
        <v>-4</v>
      </c>
      <c r="BN2083">
        <v>-4</v>
      </c>
      <c r="BO2083">
        <v>-4</v>
      </c>
      <c r="BP2083">
        <v>-4</v>
      </c>
      <c r="BQ2083">
        <v>-4</v>
      </c>
      <c r="BR2083" s="1"/>
      <c r="BS2083">
        <v>2</v>
      </c>
      <c r="BT2083" s="1"/>
      <c r="BU2083" s="1" t="s">
        <v>1061</v>
      </c>
      <c r="BV2083" s="1"/>
      <c r="BW2083">
        <v>2</v>
      </c>
      <c r="BX2083" s="1"/>
      <c r="BY2083" s="1" t="s">
        <v>1061</v>
      </c>
      <c r="BZ2083" s="1"/>
      <c r="CA2083">
        <v>4</v>
      </c>
      <c r="CB2083" s="1"/>
      <c r="CC2083">
        <v>2</v>
      </c>
      <c r="CD2083" s="1"/>
      <c r="CE2083">
        <v>29.84</v>
      </c>
      <c r="CF2083" s="1"/>
      <c r="CG2083">
        <v>29.36</v>
      </c>
      <c r="CH2083" s="1"/>
      <c r="CI2083">
        <v>28.88</v>
      </c>
      <c r="CJ2083" s="1"/>
      <c r="CK2083">
        <v>-4</v>
      </c>
      <c r="CL2083" s="1"/>
      <c r="CM2083">
        <v>-4</v>
      </c>
      <c r="CN2083" s="1"/>
      <c r="CO2083">
        <v>27.98</v>
      </c>
      <c r="CP2083" s="1"/>
      <c r="CQ2083">
        <v>-4</v>
      </c>
      <c r="CR2083" s="1"/>
      <c r="CS2083">
        <v>92</v>
      </c>
      <c r="CT2083" s="1"/>
      <c r="CU2083" s="1" t="s">
        <v>1061</v>
      </c>
      <c r="CV2083" s="1"/>
      <c r="CW2083">
        <v>2</v>
      </c>
      <c r="CX2083" s="1"/>
      <c r="CY2083" s="1" t="s">
        <v>1061</v>
      </c>
      <c r="CZ2083" s="1"/>
      <c r="DA2083" s="1"/>
    </row>
    <row r="2084" spans="1:105" ht="15" customHeight="1" x14ac:dyDescent="0.25">
      <c r="A2084">
        <v>10</v>
      </c>
      <c r="B2084">
        <v>174</v>
      </c>
      <c r="C2084">
        <v>6</v>
      </c>
      <c r="D2084">
        <v>98</v>
      </c>
      <c r="E2084">
        <v>2</v>
      </c>
      <c r="F2084">
        <v>128</v>
      </c>
      <c r="G2084" s="1" t="s">
        <v>6864</v>
      </c>
      <c r="H2084" s="1" t="s">
        <v>6548</v>
      </c>
      <c r="I2084" s="1" t="s">
        <v>6761</v>
      </c>
      <c r="J2084" s="1" t="s">
        <v>6761</v>
      </c>
      <c r="K2084">
        <v>0</v>
      </c>
      <c r="L2084" s="1" t="s">
        <v>15546</v>
      </c>
      <c r="M2084">
        <v>0</v>
      </c>
      <c r="N2084">
        <v>0</v>
      </c>
      <c r="O2084">
        <v>-4</v>
      </c>
      <c r="P2084">
        <v>33.18</v>
      </c>
      <c r="Q2084">
        <v>-4</v>
      </c>
      <c r="R2084">
        <v>-4</v>
      </c>
      <c r="S2084">
        <v>-4</v>
      </c>
      <c r="T2084">
        <v>-4</v>
      </c>
      <c r="U2084">
        <v>-4</v>
      </c>
      <c r="V2084">
        <v>-4</v>
      </c>
      <c r="W2084">
        <v>30.59</v>
      </c>
      <c r="X2084">
        <v>-4</v>
      </c>
      <c r="Y2084">
        <v>-4</v>
      </c>
      <c r="Z2084">
        <v>-4</v>
      </c>
      <c r="AA2084">
        <v>-4</v>
      </c>
      <c r="AB2084">
        <v>-4</v>
      </c>
      <c r="AC2084">
        <v>-4</v>
      </c>
      <c r="AD2084">
        <v>29.4</v>
      </c>
      <c r="AE2084">
        <v>-4</v>
      </c>
      <c r="AF2084">
        <v>-4</v>
      </c>
      <c r="AG2084">
        <v>-4</v>
      </c>
      <c r="AH2084">
        <v>-4</v>
      </c>
      <c r="AI2084">
        <v>-4</v>
      </c>
      <c r="AJ2084">
        <v>-4</v>
      </c>
      <c r="AK2084">
        <v>-4</v>
      </c>
      <c r="AL2084">
        <v>-4</v>
      </c>
      <c r="AM2084">
        <v>-4</v>
      </c>
      <c r="AN2084">
        <v>-4</v>
      </c>
      <c r="AO2084">
        <v>-4</v>
      </c>
      <c r="AP2084">
        <v>-4</v>
      </c>
      <c r="AQ2084">
        <v>-4</v>
      </c>
      <c r="AR2084">
        <v>-4</v>
      </c>
      <c r="AS2084">
        <v>-4</v>
      </c>
      <c r="AT2084">
        <v>-4</v>
      </c>
      <c r="AU2084">
        <v>-4</v>
      </c>
      <c r="AV2084">
        <v>-4</v>
      </c>
      <c r="AW2084">
        <v>-4</v>
      </c>
      <c r="AX2084">
        <v>-4</v>
      </c>
      <c r="AY2084">
        <v>27</v>
      </c>
      <c r="AZ2084">
        <v>-4</v>
      </c>
      <c r="BA2084">
        <v>-4</v>
      </c>
      <c r="BB2084">
        <v>-4</v>
      </c>
      <c r="BC2084">
        <v>-4</v>
      </c>
      <c r="BD2084">
        <v>-4</v>
      </c>
      <c r="BE2084" s="1"/>
      <c r="BF2084">
        <v>-4</v>
      </c>
      <c r="BG2084">
        <v>-4</v>
      </c>
      <c r="BH2084">
        <v>-4</v>
      </c>
      <c r="BI2084">
        <v>-4</v>
      </c>
      <c r="BJ2084">
        <v>-4</v>
      </c>
      <c r="BK2084">
        <v>-4</v>
      </c>
      <c r="BL2084">
        <v>-4</v>
      </c>
      <c r="BM2084">
        <v>-4</v>
      </c>
      <c r="BN2084">
        <v>-4</v>
      </c>
      <c r="BO2084">
        <v>-4</v>
      </c>
      <c r="BP2084">
        <v>-4</v>
      </c>
      <c r="BQ2084">
        <v>-4</v>
      </c>
      <c r="BR2084" s="1"/>
      <c r="BS2084">
        <v>2</v>
      </c>
      <c r="BT2084" s="1"/>
      <c r="BU2084" s="1" t="s">
        <v>1061</v>
      </c>
      <c r="BV2084" s="1"/>
      <c r="BW2084">
        <v>2</v>
      </c>
      <c r="BX2084" s="1"/>
      <c r="BY2084" s="1" t="s">
        <v>1061</v>
      </c>
      <c r="BZ2084" s="1"/>
      <c r="CA2084">
        <v>4</v>
      </c>
      <c r="CB2084" s="1"/>
      <c r="CC2084">
        <v>2</v>
      </c>
      <c r="CD2084" s="1"/>
      <c r="CE2084">
        <v>33.92</v>
      </c>
      <c r="CF2084" s="1"/>
      <c r="CG2084">
        <v>31.25</v>
      </c>
      <c r="CH2084" s="1"/>
      <c r="CI2084">
        <v>30.03</v>
      </c>
      <c r="CJ2084" s="1"/>
      <c r="CK2084">
        <v>-4</v>
      </c>
      <c r="CL2084" s="1"/>
      <c r="CM2084">
        <v>-4</v>
      </c>
      <c r="CN2084" s="1"/>
      <c r="CO2084">
        <v>27.59</v>
      </c>
      <c r="CP2084" s="1"/>
      <c r="CQ2084">
        <v>-4</v>
      </c>
      <c r="CR2084" s="1"/>
      <c r="CS2084">
        <v>92</v>
      </c>
      <c r="CT2084" s="1"/>
      <c r="CU2084" s="1" t="s">
        <v>1061</v>
      </c>
      <c r="CV2084" s="1"/>
      <c r="CW2084">
        <v>2</v>
      </c>
      <c r="CX2084" s="1"/>
      <c r="CY2084" s="1" t="s">
        <v>1061</v>
      </c>
      <c r="CZ2084" s="1"/>
      <c r="DA2084" s="1"/>
    </row>
    <row r="2085" spans="1:105" ht="15" customHeight="1" x14ac:dyDescent="0.25">
      <c r="A2085">
        <v>10</v>
      </c>
      <c r="B2085">
        <v>174</v>
      </c>
      <c r="C2085">
        <v>6</v>
      </c>
      <c r="D2085">
        <v>98</v>
      </c>
      <c r="E2085">
        <v>2</v>
      </c>
      <c r="F2085">
        <v>161</v>
      </c>
      <c r="G2085" s="1" t="s">
        <v>6888</v>
      </c>
      <c r="H2085" s="1" t="s">
        <v>6831</v>
      </c>
      <c r="I2085" s="1" t="s">
        <v>6761</v>
      </c>
      <c r="J2085" s="1" t="s">
        <v>6761</v>
      </c>
      <c r="K2085">
        <v>0</v>
      </c>
      <c r="L2085" s="1" t="s">
        <v>15546</v>
      </c>
      <c r="M2085">
        <v>0</v>
      </c>
      <c r="N2085">
        <v>0</v>
      </c>
      <c r="O2085">
        <v>-4</v>
      </c>
      <c r="P2085">
        <v>31.62</v>
      </c>
      <c r="Q2085">
        <v>-4</v>
      </c>
      <c r="R2085">
        <v>-4</v>
      </c>
      <c r="S2085">
        <v>-4</v>
      </c>
      <c r="T2085">
        <v>-4</v>
      </c>
      <c r="U2085">
        <v>-4</v>
      </c>
      <c r="V2085">
        <v>-4</v>
      </c>
      <c r="W2085">
        <v>31.12</v>
      </c>
      <c r="X2085">
        <v>-4</v>
      </c>
      <c r="Y2085">
        <v>-4</v>
      </c>
      <c r="Z2085">
        <v>-4</v>
      </c>
      <c r="AA2085">
        <v>-4</v>
      </c>
      <c r="AB2085">
        <v>-4</v>
      </c>
      <c r="AC2085">
        <v>-4</v>
      </c>
      <c r="AD2085">
        <v>30.6</v>
      </c>
      <c r="AE2085">
        <v>-4</v>
      </c>
      <c r="AF2085">
        <v>-4</v>
      </c>
      <c r="AG2085">
        <v>-4</v>
      </c>
      <c r="AH2085">
        <v>-4</v>
      </c>
      <c r="AI2085">
        <v>-4</v>
      </c>
      <c r="AJ2085">
        <v>-4</v>
      </c>
      <c r="AK2085">
        <v>-4</v>
      </c>
      <c r="AL2085">
        <v>-4</v>
      </c>
      <c r="AM2085">
        <v>-4</v>
      </c>
      <c r="AN2085">
        <v>-4</v>
      </c>
      <c r="AO2085">
        <v>-4</v>
      </c>
      <c r="AP2085">
        <v>-4</v>
      </c>
      <c r="AQ2085">
        <v>-4</v>
      </c>
      <c r="AR2085">
        <v>-4</v>
      </c>
      <c r="AS2085">
        <v>-4</v>
      </c>
      <c r="AT2085">
        <v>-4</v>
      </c>
      <c r="AU2085">
        <v>-4</v>
      </c>
      <c r="AV2085">
        <v>-4</v>
      </c>
      <c r="AW2085">
        <v>-4</v>
      </c>
      <c r="AX2085">
        <v>-4</v>
      </c>
      <c r="AY2085">
        <v>30</v>
      </c>
      <c r="AZ2085">
        <v>-4</v>
      </c>
      <c r="BA2085">
        <v>-4</v>
      </c>
      <c r="BB2085">
        <v>-4</v>
      </c>
      <c r="BC2085">
        <v>-4</v>
      </c>
      <c r="BD2085">
        <v>-4</v>
      </c>
      <c r="BE2085" s="1"/>
      <c r="BF2085">
        <v>-4</v>
      </c>
      <c r="BG2085">
        <v>-4</v>
      </c>
      <c r="BH2085">
        <v>-4</v>
      </c>
      <c r="BI2085">
        <v>-4</v>
      </c>
      <c r="BJ2085">
        <v>-4</v>
      </c>
      <c r="BK2085">
        <v>-4</v>
      </c>
      <c r="BL2085">
        <v>-4</v>
      </c>
      <c r="BM2085">
        <v>-4</v>
      </c>
      <c r="BN2085">
        <v>-4</v>
      </c>
      <c r="BO2085">
        <v>-4</v>
      </c>
      <c r="BP2085">
        <v>-4</v>
      </c>
      <c r="BQ2085">
        <v>-4</v>
      </c>
      <c r="BR2085" s="1"/>
      <c r="BS2085">
        <v>2</v>
      </c>
      <c r="BT2085" s="1"/>
      <c r="BU2085" s="1" t="s">
        <v>1061</v>
      </c>
      <c r="BV2085" s="1"/>
      <c r="BW2085">
        <v>99</v>
      </c>
      <c r="BX2085" s="1"/>
      <c r="BY2085" s="1" t="s">
        <v>15307</v>
      </c>
      <c r="BZ2085" s="1"/>
      <c r="CA2085">
        <v>4</v>
      </c>
      <c r="CB2085" s="1"/>
      <c r="CC2085">
        <v>2</v>
      </c>
      <c r="CD2085" s="1"/>
      <c r="CE2085">
        <v>32.630000000000003</v>
      </c>
      <c r="CF2085" s="1"/>
      <c r="CG2085">
        <v>32.11</v>
      </c>
      <c r="CH2085" s="1"/>
      <c r="CI2085">
        <v>31.58</v>
      </c>
      <c r="CJ2085" s="1"/>
      <c r="CK2085">
        <v>-4</v>
      </c>
      <c r="CL2085" s="1"/>
      <c r="CM2085">
        <v>-4</v>
      </c>
      <c r="CN2085" s="1"/>
      <c r="CO2085">
        <v>30.98</v>
      </c>
      <c r="CP2085" s="1"/>
      <c r="CQ2085">
        <v>-4</v>
      </c>
      <c r="CR2085" s="1"/>
      <c r="CS2085">
        <v>99</v>
      </c>
      <c r="CT2085" s="1"/>
      <c r="CU2085" s="1" t="s">
        <v>9972</v>
      </c>
      <c r="CV2085" s="1"/>
      <c r="CW2085">
        <v>2</v>
      </c>
      <c r="CX2085" s="1"/>
      <c r="CY2085" s="1" t="s">
        <v>1061</v>
      </c>
      <c r="CZ2085" s="1"/>
      <c r="DA2085" s="1"/>
    </row>
    <row r="2086" spans="1:105" ht="15" customHeight="1" x14ac:dyDescent="0.25">
      <c r="A2086">
        <v>10</v>
      </c>
      <c r="B2086">
        <v>174</v>
      </c>
      <c r="C2086">
        <v>6</v>
      </c>
      <c r="D2086">
        <v>98</v>
      </c>
      <c r="E2086">
        <v>2</v>
      </c>
      <c r="F2086">
        <v>161</v>
      </c>
      <c r="G2086" s="1" t="s">
        <v>6834</v>
      </c>
      <c r="H2086" s="1" t="s">
        <v>6834</v>
      </c>
      <c r="I2086" s="1" t="s">
        <v>6761</v>
      </c>
      <c r="J2086" s="1" t="s">
        <v>6761</v>
      </c>
      <c r="K2086">
        <v>0</v>
      </c>
      <c r="L2086" s="1" t="s">
        <v>15546</v>
      </c>
      <c r="M2086">
        <v>0</v>
      </c>
      <c r="N2086">
        <v>0</v>
      </c>
      <c r="O2086">
        <v>-4</v>
      </c>
      <c r="P2086">
        <v>31.62</v>
      </c>
      <c r="Q2086">
        <v>-4</v>
      </c>
      <c r="R2086">
        <v>-4</v>
      </c>
      <c r="S2086">
        <v>-4</v>
      </c>
      <c r="T2086">
        <v>-4</v>
      </c>
      <c r="U2086">
        <v>-4</v>
      </c>
      <c r="V2086">
        <v>-4</v>
      </c>
      <c r="W2086">
        <v>31.12</v>
      </c>
      <c r="X2086">
        <v>-4</v>
      </c>
      <c r="Y2086">
        <v>-4</v>
      </c>
      <c r="Z2086">
        <v>-4</v>
      </c>
      <c r="AA2086">
        <v>-4</v>
      </c>
      <c r="AB2086">
        <v>-4</v>
      </c>
      <c r="AC2086">
        <v>-4</v>
      </c>
      <c r="AD2086">
        <v>30.6</v>
      </c>
      <c r="AE2086">
        <v>-4</v>
      </c>
      <c r="AF2086">
        <v>-4</v>
      </c>
      <c r="AG2086">
        <v>-4</v>
      </c>
      <c r="AH2086">
        <v>-4</v>
      </c>
      <c r="AI2086">
        <v>-4</v>
      </c>
      <c r="AJ2086">
        <v>-4</v>
      </c>
      <c r="AK2086">
        <v>-4</v>
      </c>
      <c r="AL2086">
        <v>-4</v>
      </c>
      <c r="AM2086">
        <v>-4</v>
      </c>
      <c r="AN2086">
        <v>-4</v>
      </c>
      <c r="AO2086">
        <v>-4</v>
      </c>
      <c r="AP2086">
        <v>-4</v>
      </c>
      <c r="AQ2086">
        <v>-4</v>
      </c>
      <c r="AR2086">
        <v>-4</v>
      </c>
      <c r="AS2086">
        <v>-4</v>
      </c>
      <c r="AT2086">
        <v>-4</v>
      </c>
      <c r="AU2086">
        <v>-4</v>
      </c>
      <c r="AV2086">
        <v>-4</v>
      </c>
      <c r="AW2086">
        <v>-4</v>
      </c>
      <c r="AX2086">
        <v>-4</v>
      </c>
      <c r="AY2086">
        <v>30</v>
      </c>
      <c r="AZ2086">
        <v>-4</v>
      </c>
      <c r="BA2086">
        <v>-4</v>
      </c>
      <c r="BB2086">
        <v>-4</v>
      </c>
      <c r="BC2086">
        <v>-4</v>
      </c>
      <c r="BD2086">
        <v>-4</v>
      </c>
      <c r="BE2086" s="1"/>
      <c r="BF2086">
        <v>-4</v>
      </c>
      <c r="BG2086">
        <v>-4</v>
      </c>
      <c r="BH2086">
        <v>-4</v>
      </c>
      <c r="BI2086">
        <v>-4</v>
      </c>
      <c r="BJ2086">
        <v>-4</v>
      </c>
      <c r="BK2086">
        <v>-4</v>
      </c>
      <c r="BL2086">
        <v>-4</v>
      </c>
      <c r="BM2086">
        <v>-4</v>
      </c>
      <c r="BN2086">
        <v>-4</v>
      </c>
      <c r="BO2086">
        <v>-4</v>
      </c>
      <c r="BP2086">
        <v>-4</v>
      </c>
      <c r="BQ2086">
        <v>-4</v>
      </c>
      <c r="BR2086" s="1"/>
      <c r="BS2086">
        <v>2</v>
      </c>
      <c r="BT2086" s="1"/>
      <c r="BU2086" s="1" t="s">
        <v>1061</v>
      </c>
      <c r="BV2086" s="1"/>
      <c r="BW2086">
        <v>99</v>
      </c>
      <c r="BX2086" s="1"/>
      <c r="BY2086" s="1" t="s">
        <v>15307</v>
      </c>
      <c r="BZ2086" s="1"/>
      <c r="CA2086">
        <v>4</v>
      </c>
      <c r="CB2086" s="1"/>
      <c r="CC2086">
        <v>2</v>
      </c>
      <c r="CD2086" s="1"/>
      <c r="CE2086">
        <v>32.630000000000003</v>
      </c>
      <c r="CF2086" s="1"/>
      <c r="CG2086">
        <v>32.11</v>
      </c>
      <c r="CH2086" s="1"/>
      <c r="CI2086">
        <v>31.58</v>
      </c>
      <c r="CJ2086" s="1"/>
      <c r="CK2086">
        <v>-4</v>
      </c>
      <c r="CL2086" s="1"/>
      <c r="CM2086">
        <v>-4</v>
      </c>
      <c r="CN2086" s="1"/>
      <c r="CO2086">
        <v>30.98</v>
      </c>
      <c r="CP2086" s="1"/>
      <c r="CQ2086">
        <v>-4</v>
      </c>
      <c r="CR2086" s="1"/>
      <c r="CS2086">
        <v>99</v>
      </c>
      <c r="CT2086" s="1"/>
      <c r="CU2086" s="1" t="s">
        <v>9972</v>
      </c>
      <c r="CV2086" s="1"/>
      <c r="CW2086">
        <v>2</v>
      </c>
      <c r="CX2086" s="1"/>
      <c r="CY2086" s="1" t="s">
        <v>1061</v>
      </c>
      <c r="CZ2086" s="1"/>
      <c r="DA2086" s="1"/>
    </row>
    <row r="2087" spans="1:105" ht="15" customHeight="1" x14ac:dyDescent="0.25">
      <c r="A2087">
        <v>10</v>
      </c>
      <c r="B2087">
        <v>174</v>
      </c>
      <c r="C2087">
        <v>6</v>
      </c>
      <c r="D2087">
        <v>98</v>
      </c>
      <c r="E2087">
        <v>2</v>
      </c>
      <c r="F2087">
        <v>161</v>
      </c>
      <c r="G2087" s="1" t="s">
        <v>9575</v>
      </c>
      <c r="H2087" s="1" t="s">
        <v>8088</v>
      </c>
      <c r="I2087" s="1" t="s">
        <v>6761</v>
      </c>
      <c r="J2087" s="1" t="s">
        <v>6761</v>
      </c>
      <c r="K2087">
        <v>0</v>
      </c>
      <c r="L2087" s="1" t="s">
        <v>15546</v>
      </c>
      <c r="M2087">
        <v>0</v>
      </c>
      <c r="N2087">
        <v>0</v>
      </c>
      <c r="O2087">
        <v>-4</v>
      </c>
      <c r="P2087">
        <v>31.62</v>
      </c>
      <c r="Q2087">
        <v>-4</v>
      </c>
      <c r="R2087">
        <v>-4</v>
      </c>
      <c r="S2087">
        <v>-4</v>
      </c>
      <c r="T2087">
        <v>-4</v>
      </c>
      <c r="U2087">
        <v>-4</v>
      </c>
      <c r="V2087">
        <v>-4</v>
      </c>
      <c r="W2087">
        <v>31.12</v>
      </c>
      <c r="X2087">
        <v>-4</v>
      </c>
      <c r="Y2087">
        <v>-4</v>
      </c>
      <c r="Z2087">
        <v>-4</v>
      </c>
      <c r="AA2087">
        <v>-4</v>
      </c>
      <c r="AB2087">
        <v>-4</v>
      </c>
      <c r="AC2087">
        <v>-4</v>
      </c>
      <c r="AD2087">
        <v>30.6</v>
      </c>
      <c r="AE2087">
        <v>-4</v>
      </c>
      <c r="AF2087">
        <v>-4</v>
      </c>
      <c r="AG2087">
        <v>-4</v>
      </c>
      <c r="AH2087">
        <v>-4</v>
      </c>
      <c r="AI2087">
        <v>-4</v>
      </c>
      <c r="AJ2087">
        <v>-4</v>
      </c>
      <c r="AK2087">
        <v>-4</v>
      </c>
      <c r="AL2087">
        <v>-4</v>
      </c>
      <c r="AM2087">
        <v>-4</v>
      </c>
      <c r="AN2087">
        <v>-4</v>
      </c>
      <c r="AO2087">
        <v>-4</v>
      </c>
      <c r="AP2087">
        <v>-4</v>
      </c>
      <c r="AQ2087">
        <v>-4</v>
      </c>
      <c r="AR2087">
        <v>-4</v>
      </c>
      <c r="AS2087">
        <v>-4</v>
      </c>
      <c r="AT2087">
        <v>-4</v>
      </c>
      <c r="AU2087">
        <v>-4</v>
      </c>
      <c r="AV2087">
        <v>-4</v>
      </c>
      <c r="AW2087">
        <v>-4</v>
      </c>
      <c r="AX2087">
        <v>-4</v>
      </c>
      <c r="AY2087">
        <v>30</v>
      </c>
      <c r="AZ2087">
        <v>-4</v>
      </c>
      <c r="BA2087">
        <v>-4</v>
      </c>
      <c r="BB2087">
        <v>-4</v>
      </c>
      <c r="BC2087">
        <v>-4</v>
      </c>
      <c r="BD2087">
        <v>-4</v>
      </c>
      <c r="BE2087" s="1"/>
      <c r="BF2087">
        <v>-4</v>
      </c>
      <c r="BG2087">
        <v>-4</v>
      </c>
      <c r="BH2087">
        <v>-4</v>
      </c>
      <c r="BI2087">
        <v>-4</v>
      </c>
      <c r="BJ2087">
        <v>-4</v>
      </c>
      <c r="BK2087">
        <v>-4</v>
      </c>
      <c r="BL2087">
        <v>-4</v>
      </c>
      <c r="BM2087">
        <v>-4</v>
      </c>
      <c r="BN2087">
        <v>-4</v>
      </c>
      <c r="BO2087">
        <v>-4</v>
      </c>
      <c r="BP2087">
        <v>-4</v>
      </c>
      <c r="BQ2087">
        <v>-4</v>
      </c>
      <c r="BR2087" s="1"/>
      <c r="BS2087">
        <v>2</v>
      </c>
      <c r="BT2087" s="1"/>
      <c r="BU2087" s="1" t="s">
        <v>1061</v>
      </c>
      <c r="BV2087" s="1"/>
      <c r="BW2087">
        <v>2</v>
      </c>
      <c r="BX2087" s="1"/>
      <c r="BY2087" s="1" t="s">
        <v>1061</v>
      </c>
      <c r="BZ2087" s="1"/>
      <c r="CA2087">
        <v>4</v>
      </c>
      <c r="CB2087" s="1"/>
      <c r="CC2087">
        <v>2</v>
      </c>
      <c r="CD2087" s="1"/>
      <c r="CE2087">
        <v>32.630000000000003</v>
      </c>
      <c r="CF2087" s="1"/>
      <c r="CG2087">
        <v>32.11</v>
      </c>
      <c r="CH2087" s="1"/>
      <c r="CI2087">
        <v>31.58</v>
      </c>
      <c r="CJ2087" s="1"/>
      <c r="CK2087">
        <v>-4</v>
      </c>
      <c r="CL2087" s="1"/>
      <c r="CM2087">
        <v>-4</v>
      </c>
      <c r="CN2087" s="1"/>
      <c r="CO2087">
        <v>30.98</v>
      </c>
      <c r="CP2087" s="1"/>
      <c r="CQ2087">
        <v>-4</v>
      </c>
      <c r="CR2087" s="1"/>
      <c r="CS2087">
        <v>99</v>
      </c>
      <c r="CT2087" s="1"/>
      <c r="CU2087" s="1" t="s">
        <v>9972</v>
      </c>
      <c r="CV2087" s="1"/>
      <c r="CW2087">
        <v>2</v>
      </c>
      <c r="CX2087" s="1"/>
      <c r="CY2087" s="1" t="s">
        <v>1061</v>
      </c>
      <c r="CZ2087" s="1"/>
      <c r="DA2087" s="1"/>
    </row>
    <row r="2088" spans="1:105" ht="15" customHeight="1" x14ac:dyDescent="0.25">
      <c r="A2088">
        <v>10</v>
      </c>
      <c r="B2088">
        <v>174</v>
      </c>
      <c r="C2088">
        <v>6</v>
      </c>
      <c r="D2088">
        <v>98</v>
      </c>
      <c r="E2088">
        <v>2</v>
      </c>
      <c r="F2088">
        <v>161</v>
      </c>
      <c r="G2088" s="1" t="s">
        <v>8906</v>
      </c>
      <c r="H2088" s="1" t="s">
        <v>6863</v>
      </c>
      <c r="I2088" s="1" t="s">
        <v>6761</v>
      </c>
      <c r="J2088" s="1" t="s">
        <v>6761</v>
      </c>
      <c r="K2088">
        <v>0</v>
      </c>
      <c r="L2088" s="1" t="s">
        <v>15546</v>
      </c>
      <c r="M2088">
        <v>0</v>
      </c>
      <c r="N2088">
        <v>0</v>
      </c>
      <c r="O2088">
        <v>-4</v>
      </c>
      <c r="P2088">
        <v>31.62</v>
      </c>
      <c r="Q2088">
        <v>-4</v>
      </c>
      <c r="R2088">
        <v>-4</v>
      </c>
      <c r="S2088">
        <v>-4</v>
      </c>
      <c r="T2088">
        <v>-4</v>
      </c>
      <c r="U2088">
        <v>-4</v>
      </c>
      <c r="V2088">
        <v>-4</v>
      </c>
      <c r="W2088">
        <v>31.12</v>
      </c>
      <c r="X2088">
        <v>-4</v>
      </c>
      <c r="Y2088">
        <v>-4</v>
      </c>
      <c r="Z2088">
        <v>-4</v>
      </c>
      <c r="AA2088">
        <v>-4</v>
      </c>
      <c r="AB2088">
        <v>-4</v>
      </c>
      <c r="AC2088">
        <v>-4</v>
      </c>
      <c r="AD2088">
        <v>30.6</v>
      </c>
      <c r="AE2088">
        <v>-4</v>
      </c>
      <c r="AF2088">
        <v>-4</v>
      </c>
      <c r="AG2088">
        <v>-4</v>
      </c>
      <c r="AH2088">
        <v>-4</v>
      </c>
      <c r="AI2088">
        <v>-4</v>
      </c>
      <c r="AJ2088">
        <v>-4</v>
      </c>
      <c r="AK2088">
        <v>-4</v>
      </c>
      <c r="AL2088">
        <v>-4</v>
      </c>
      <c r="AM2088">
        <v>-4</v>
      </c>
      <c r="AN2088">
        <v>-4</v>
      </c>
      <c r="AO2088">
        <v>-4</v>
      </c>
      <c r="AP2088">
        <v>-4</v>
      </c>
      <c r="AQ2088">
        <v>-4</v>
      </c>
      <c r="AR2088">
        <v>-4</v>
      </c>
      <c r="AS2088">
        <v>-4</v>
      </c>
      <c r="AT2088">
        <v>-4</v>
      </c>
      <c r="AU2088">
        <v>-4</v>
      </c>
      <c r="AV2088">
        <v>-4</v>
      </c>
      <c r="AW2088">
        <v>-4</v>
      </c>
      <c r="AX2088">
        <v>-4</v>
      </c>
      <c r="AY2088">
        <v>30</v>
      </c>
      <c r="AZ2088">
        <v>-4</v>
      </c>
      <c r="BA2088">
        <v>-4</v>
      </c>
      <c r="BB2088">
        <v>-4</v>
      </c>
      <c r="BC2088">
        <v>-4</v>
      </c>
      <c r="BD2088">
        <v>-4</v>
      </c>
      <c r="BE2088" s="1"/>
      <c r="BF2088">
        <v>-4</v>
      </c>
      <c r="BG2088">
        <v>-4</v>
      </c>
      <c r="BH2088">
        <v>-4</v>
      </c>
      <c r="BI2088">
        <v>-4</v>
      </c>
      <c r="BJ2088">
        <v>-4</v>
      </c>
      <c r="BK2088">
        <v>-4</v>
      </c>
      <c r="BL2088">
        <v>-4</v>
      </c>
      <c r="BM2088">
        <v>-4</v>
      </c>
      <c r="BN2088">
        <v>-4</v>
      </c>
      <c r="BO2088">
        <v>-4</v>
      </c>
      <c r="BP2088">
        <v>-4</v>
      </c>
      <c r="BQ2088">
        <v>-4</v>
      </c>
      <c r="BR2088" s="1"/>
      <c r="BS2088">
        <v>2</v>
      </c>
      <c r="BT2088" s="1"/>
      <c r="BU2088" s="1" t="s">
        <v>1061</v>
      </c>
      <c r="BV2088" s="1"/>
      <c r="BW2088">
        <v>2</v>
      </c>
      <c r="BX2088" s="1"/>
      <c r="BY2088" s="1" t="s">
        <v>1061</v>
      </c>
      <c r="BZ2088" s="1"/>
      <c r="CA2088">
        <v>4</v>
      </c>
      <c r="CB2088" s="1"/>
      <c r="CC2088">
        <v>2</v>
      </c>
      <c r="CD2088" s="1"/>
      <c r="CE2088">
        <v>32.630000000000003</v>
      </c>
      <c r="CF2088" s="1"/>
      <c r="CG2088">
        <v>32.11</v>
      </c>
      <c r="CH2088" s="1"/>
      <c r="CI2088">
        <v>31.58</v>
      </c>
      <c r="CJ2088" s="1"/>
      <c r="CK2088">
        <v>-4</v>
      </c>
      <c r="CL2088" s="1"/>
      <c r="CM2088">
        <v>-4</v>
      </c>
      <c r="CN2088" s="1"/>
      <c r="CO2088">
        <v>30.98</v>
      </c>
      <c r="CP2088" s="1"/>
      <c r="CQ2088">
        <v>-4</v>
      </c>
      <c r="CR2088" s="1"/>
      <c r="CS2088">
        <v>92</v>
      </c>
      <c r="CT2088" s="1"/>
      <c r="CU2088" s="1" t="s">
        <v>1061</v>
      </c>
      <c r="CV2088" s="1"/>
      <c r="CW2088">
        <v>2</v>
      </c>
      <c r="CX2088" s="1"/>
      <c r="CY2088" s="1" t="s">
        <v>1061</v>
      </c>
      <c r="CZ2088" s="1"/>
      <c r="DA2088" s="1"/>
    </row>
    <row r="2089" spans="1:105" ht="15" customHeight="1" x14ac:dyDescent="0.25">
      <c r="A2089">
        <v>10</v>
      </c>
      <c r="B2089">
        <v>174</v>
      </c>
      <c r="C2089">
        <v>6</v>
      </c>
      <c r="D2089">
        <v>98</v>
      </c>
      <c r="E2089">
        <v>2</v>
      </c>
      <c r="F2089">
        <v>161</v>
      </c>
      <c r="G2089" s="1" t="s">
        <v>6864</v>
      </c>
      <c r="H2089" s="1" t="s">
        <v>6548</v>
      </c>
      <c r="I2089" s="1" t="s">
        <v>6761</v>
      </c>
      <c r="J2089" s="1" t="s">
        <v>6761</v>
      </c>
      <c r="K2089">
        <v>0</v>
      </c>
      <c r="L2089" s="1" t="s">
        <v>15546</v>
      </c>
      <c r="M2089">
        <v>0</v>
      </c>
      <c r="N2089">
        <v>0</v>
      </c>
      <c r="O2089">
        <v>-4</v>
      </c>
      <c r="P2089">
        <v>35.97</v>
      </c>
      <c r="Q2089">
        <v>-4</v>
      </c>
      <c r="R2089">
        <v>-4</v>
      </c>
      <c r="S2089">
        <v>-4</v>
      </c>
      <c r="T2089">
        <v>-4</v>
      </c>
      <c r="U2089">
        <v>-4</v>
      </c>
      <c r="V2089">
        <v>-4</v>
      </c>
      <c r="W2089">
        <v>33.340000000000003</v>
      </c>
      <c r="X2089">
        <v>-4</v>
      </c>
      <c r="Y2089">
        <v>-4</v>
      </c>
      <c r="Z2089">
        <v>-4</v>
      </c>
      <c r="AA2089">
        <v>-4</v>
      </c>
      <c r="AB2089">
        <v>-4</v>
      </c>
      <c r="AC2089">
        <v>-4</v>
      </c>
      <c r="AD2089">
        <v>32.1</v>
      </c>
      <c r="AE2089">
        <v>-4</v>
      </c>
      <c r="AF2089">
        <v>-4</v>
      </c>
      <c r="AG2089">
        <v>-4</v>
      </c>
      <c r="AH2089">
        <v>-4</v>
      </c>
      <c r="AI2089">
        <v>-4</v>
      </c>
      <c r="AJ2089">
        <v>-4</v>
      </c>
      <c r="AK2089">
        <v>-4</v>
      </c>
      <c r="AL2089">
        <v>-4</v>
      </c>
      <c r="AM2089">
        <v>-4</v>
      </c>
      <c r="AN2089">
        <v>-4</v>
      </c>
      <c r="AO2089">
        <v>-4</v>
      </c>
      <c r="AP2089">
        <v>-4</v>
      </c>
      <c r="AQ2089">
        <v>-4</v>
      </c>
      <c r="AR2089">
        <v>-4</v>
      </c>
      <c r="AS2089">
        <v>-4</v>
      </c>
      <c r="AT2089">
        <v>-4</v>
      </c>
      <c r="AU2089">
        <v>-4</v>
      </c>
      <c r="AV2089">
        <v>-4</v>
      </c>
      <c r="AW2089">
        <v>-4</v>
      </c>
      <c r="AX2089">
        <v>-4</v>
      </c>
      <c r="AY2089">
        <v>30</v>
      </c>
      <c r="AZ2089">
        <v>-4</v>
      </c>
      <c r="BA2089">
        <v>-4</v>
      </c>
      <c r="BB2089">
        <v>-4</v>
      </c>
      <c r="BC2089">
        <v>-4</v>
      </c>
      <c r="BD2089">
        <v>-4</v>
      </c>
      <c r="BE2089" s="1"/>
      <c r="BF2089">
        <v>-4</v>
      </c>
      <c r="BG2089">
        <v>-4</v>
      </c>
      <c r="BH2089">
        <v>-4</v>
      </c>
      <c r="BI2089">
        <v>-4</v>
      </c>
      <c r="BJ2089">
        <v>-4</v>
      </c>
      <c r="BK2089">
        <v>-4</v>
      </c>
      <c r="BL2089">
        <v>-4</v>
      </c>
      <c r="BM2089">
        <v>-4</v>
      </c>
      <c r="BN2089">
        <v>-4</v>
      </c>
      <c r="BO2089">
        <v>-4</v>
      </c>
      <c r="BP2089">
        <v>-4</v>
      </c>
      <c r="BQ2089">
        <v>-4</v>
      </c>
      <c r="BR2089" s="1"/>
      <c r="BS2089">
        <v>2</v>
      </c>
      <c r="BT2089" s="1"/>
      <c r="BU2089" s="1" t="s">
        <v>1061</v>
      </c>
      <c r="BV2089" s="1"/>
      <c r="BW2089">
        <v>2</v>
      </c>
      <c r="BX2089" s="1"/>
      <c r="BY2089" s="1" t="s">
        <v>1061</v>
      </c>
      <c r="BZ2089" s="1"/>
      <c r="CA2089">
        <v>4</v>
      </c>
      <c r="CB2089" s="1"/>
      <c r="CC2089">
        <v>2</v>
      </c>
      <c r="CD2089" s="1"/>
      <c r="CE2089">
        <v>36.71</v>
      </c>
      <c r="CF2089" s="1"/>
      <c r="CG2089">
        <v>34</v>
      </c>
      <c r="CH2089" s="1"/>
      <c r="CI2089">
        <v>32.729999999999997</v>
      </c>
      <c r="CJ2089" s="1"/>
      <c r="CK2089">
        <v>-4</v>
      </c>
      <c r="CL2089" s="1"/>
      <c r="CM2089">
        <v>-4</v>
      </c>
      <c r="CN2089" s="1"/>
      <c r="CO2089">
        <v>30.59</v>
      </c>
      <c r="CP2089" s="1"/>
      <c r="CQ2089">
        <v>-4</v>
      </c>
      <c r="CR2089" s="1"/>
      <c r="CS2089">
        <v>92</v>
      </c>
      <c r="CT2089" s="1"/>
      <c r="CU2089" s="1" t="s">
        <v>1061</v>
      </c>
      <c r="CV2089" s="1"/>
      <c r="CW2089">
        <v>2</v>
      </c>
      <c r="CX2089" s="1"/>
      <c r="CY2089" s="1" t="s">
        <v>1061</v>
      </c>
      <c r="CZ2089" s="1"/>
      <c r="DA2089" s="1"/>
    </row>
    <row r="2090" spans="1:105" ht="15" customHeight="1" x14ac:dyDescent="0.25">
      <c r="A2090">
        <v>10</v>
      </c>
      <c r="B2090">
        <v>174</v>
      </c>
      <c r="C2090">
        <v>6</v>
      </c>
      <c r="D2090">
        <v>98</v>
      </c>
      <c r="E2090">
        <v>3</v>
      </c>
      <c r="F2090">
        <v>0</v>
      </c>
      <c r="G2090" s="1" t="s">
        <v>6245</v>
      </c>
      <c r="H2090" s="1" t="s">
        <v>6255</v>
      </c>
      <c r="I2090" s="1" t="s">
        <v>6761</v>
      </c>
      <c r="J2090" s="1" t="s">
        <v>6761</v>
      </c>
      <c r="K2090">
        <v>0</v>
      </c>
      <c r="L2090" s="1" t="s">
        <v>8065</v>
      </c>
      <c r="M2090">
        <v>0</v>
      </c>
      <c r="N2090">
        <v>0</v>
      </c>
      <c r="O2090">
        <v>-4</v>
      </c>
      <c r="P2090">
        <v>-4</v>
      </c>
      <c r="Q2090">
        <v>-4</v>
      </c>
      <c r="R2090">
        <v>75</v>
      </c>
      <c r="S2090">
        <v>-4</v>
      </c>
      <c r="T2090">
        <v>-4</v>
      </c>
      <c r="U2090">
        <v>-4</v>
      </c>
      <c r="V2090">
        <v>-4</v>
      </c>
      <c r="W2090">
        <v>-4</v>
      </c>
      <c r="X2090">
        <v>-4</v>
      </c>
      <c r="Y2090">
        <v>75</v>
      </c>
      <c r="Z2090">
        <v>-4</v>
      </c>
      <c r="AA2090">
        <v>-4</v>
      </c>
      <c r="AB2090">
        <v>-4</v>
      </c>
      <c r="AC2090">
        <v>-4</v>
      </c>
      <c r="AD2090">
        <v>-4</v>
      </c>
      <c r="AE2090">
        <v>-4</v>
      </c>
      <c r="AF2090">
        <v>45.9</v>
      </c>
      <c r="AG2090">
        <v>-4</v>
      </c>
      <c r="AH2090">
        <v>-4</v>
      </c>
      <c r="AI2090">
        <v>-4</v>
      </c>
      <c r="AJ2090">
        <v>-4</v>
      </c>
      <c r="AK2090">
        <v>-4</v>
      </c>
      <c r="AL2090">
        <v>-4</v>
      </c>
      <c r="AM2090">
        <v>-4</v>
      </c>
      <c r="AN2090">
        <v>-4</v>
      </c>
      <c r="AO2090">
        <v>-4</v>
      </c>
      <c r="AP2090">
        <v>-4</v>
      </c>
      <c r="AQ2090">
        <v>-4</v>
      </c>
      <c r="AR2090">
        <v>-4</v>
      </c>
      <c r="AS2090">
        <v>-4</v>
      </c>
      <c r="AT2090">
        <v>-4</v>
      </c>
      <c r="AU2090">
        <v>-4</v>
      </c>
      <c r="AV2090">
        <v>-4</v>
      </c>
      <c r="AW2090">
        <v>-4</v>
      </c>
      <c r="AX2090">
        <v>-4</v>
      </c>
      <c r="AY2090">
        <v>-4</v>
      </c>
      <c r="AZ2090">
        <v>-4</v>
      </c>
      <c r="BA2090">
        <v>45.9</v>
      </c>
      <c r="BB2090">
        <v>-4</v>
      </c>
      <c r="BC2090">
        <v>-4</v>
      </c>
      <c r="BD2090">
        <v>-4</v>
      </c>
      <c r="BE2090" s="1"/>
      <c r="BF2090">
        <v>-4</v>
      </c>
      <c r="BG2090">
        <v>-4</v>
      </c>
      <c r="BH2090">
        <v>-4</v>
      </c>
      <c r="BI2090">
        <v>-4</v>
      </c>
      <c r="BJ2090">
        <v>-4</v>
      </c>
      <c r="BK2090">
        <v>-4</v>
      </c>
      <c r="BL2090">
        <v>-4</v>
      </c>
      <c r="BM2090">
        <v>-4</v>
      </c>
      <c r="BN2090">
        <v>-4</v>
      </c>
      <c r="BO2090">
        <v>-4</v>
      </c>
      <c r="BP2090">
        <v>-4</v>
      </c>
      <c r="BQ2090">
        <v>-4</v>
      </c>
      <c r="BR2090" s="1"/>
      <c r="BS2090">
        <v>2</v>
      </c>
      <c r="BT2090" s="1"/>
      <c r="BU2090" s="1" t="s">
        <v>1061</v>
      </c>
      <c r="BV2090" s="1"/>
      <c r="BW2090">
        <v>99</v>
      </c>
      <c r="BX2090" s="1"/>
      <c r="BY2090" s="1" t="s">
        <v>15307</v>
      </c>
      <c r="BZ2090" s="1"/>
      <c r="CA2090">
        <v>4</v>
      </c>
      <c r="CB2090" s="1"/>
      <c r="CC2090">
        <v>3</v>
      </c>
      <c r="CD2090" s="1"/>
      <c r="CE2090">
        <v>78.75</v>
      </c>
      <c r="CF2090" s="1"/>
      <c r="CG2090">
        <v>78.75</v>
      </c>
      <c r="CH2090" s="1"/>
      <c r="CI2090">
        <v>48.2</v>
      </c>
      <c r="CJ2090" s="1"/>
      <c r="CK2090">
        <v>-4</v>
      </c>
      <c r="CL2090" s="1"/>
      <c r="CM2090">
        <v>-4</v>
      </c>
      <c r="CN2090" s="1"/>
      <c r="CO2090">
        <v>48.2</v>
      </c>
      <c r="CP2090" s="1"/>
      <c r="CQ2090">
        <v>-4</v>
      </c>
      <c r="CR2090" s="1"/>
      <c r="CS2090">
        <v>99</v>
      </c>
      <c r="CT2090" s="1"/>
      <c r="CU2090" s="1" t="s">
        <v>9972</v>
      </c>
      <c r="CV2090" s="1"/>
      <c r="CW2090">
        <v>2</v>
      </c>
      <c r="CX2090" s="1"/>
      <c r="CY2090" s="1" t="s">
        <v>1061</v>
      </c>
      <c r="CZ2090" s="1"/>
      <c r="DA2090" s="1"/>
    </row>
    <row r="2091" spans="1:105" ht="15" customHeight="1" x14ac:dyDescent="0.25">
      <c r="A2091">
        <v>10</v>
      </c>
      <c r="B2091">
        <v>174</v>
      </c>
      <c r="C2091">
        <v>6</v>
      </c>
      <c r="D2091">
        <v>98</v>
      </c>
      <c r="E2091">
        <v>3</v>
      </c>
      <c r="F2091">
        <v>0</v>
      </c>
      <c r="G2091" s="1" t="s">
        <v>6811</v>
      </c>
      <c r="H2091" s="1" t="s">
        <v>6785</v>
      </c>
      <c r="I2091" s="1" t="s">
        <v>6761</v>
      </c>
      <c r="J2091" s="1" t="s">
        <v>6761</v>
      </c>
      <c r="K2091">
        <v>0</v>
      </c>
      <c r="L2091" s="1" t="s">
        <v>8065</v>
      </c>
      <c r="M2091">
        <v>0</v>
      </c>
      <c r="N2091">
        <v>0</v>
      </c>
      <c r="O2091">
        <v>-4</v>
      </c>
      <c r="P2091">
        <v>17.399999999999999</v>
      </c>
      <c r="Q2091">
        <v>-4</v>
      </c>
      <c r="R2091">
        <v>-4</v>
      </c>
      <c r="S2091">
        <v>-4</v>
      </c>
      <c r="T2091">
        <v>-4</v>
      </c>
      <c r="U2091">
        <v>-4</v>
      </c>
      <c r="V2091">
        <v>-4</v>
      </c>
      <c r="W2091">
        <v>17.399999999999999</v>
      </c>
      <c r="X2091">
        <v>-4</v>
      </c>
      <c r="Y2091">
        <v>-4</v>
      </c>
      <c r="Z2091">
        <v>-4</v>
      </c>
      <c r="AA2091">
        <v>-4</v>
      </c>
      <c r="AB2091">
        <v>-4</v>
      </c>
      <c r="AC2091">
        <v>-4</v>
      </c>
      <c r="AD2091">
        <v>16.75</v>
      </c>
      <c r="AE2091">
        <v>-4</v>
      </c>
      <c r="AF2091">
        <v>-4</v>
      </c>
      <c r="AG2091">
        <v>-4</v>
      </c>
      <c r="AH2091">
        <v>-4</v>
      </c>
      <c r="AI2091">
        <v>-4</v>
      </c>
      <c r="AJ2091">
        <v>-4</v>
      </c>
      <c r="AK2091">
        <v>-4</v>
      </c>
      <c r="AL2091">
        <v>-4</v>
      </c>
      <c r="AM2091">
        <v>-4</v>
      </c>
      <c r="AN2091">
        <v>-4</v>
      </c>
      <c r="AO2091">
        <v>-4</v>
      </c>
      <c r="AP2091">
        <v>-4</v>
      </c>
      <c r="AQ2091">
        <v>-4</v>
      </c>
      <c r="AR2091">
        <v>-4</v>
      </c>
      <c r="AS2091">
        <v>-4</v>
      </c>
      <c r="AT2091">
        <v>-4</v>
      </c>
      <c r="AU2091">
        <v>-4</v>
      </c>
      <c r="AV2091">
        <v>-4</v>
      </c>
      <c r="AW2091">
        <v>-4</v>
      </c>
      <c r="AX2091">
        <v>-4</v>
      </c>
      <c r="AY2091">
        <v>16.100000000000001</v>
      </c>
      <c r="AZ2091">
        <v>-4</v>
      </c>
      <c r="BA2091">
        <v>-4</v>
      </c>
      <c r="BB2091">
        <v>-4</v>
      </c>
      <c r="BC2091">
        <v>-4</v>
      </c>
      <c r="BD2091">
        <v>-4</v>
      </c>
      <c r="BE2091" s="1"/>
      <c r="BF2091">
        <v>-4</v>
      </c>
      <c r="BG2091">
        <v>-4</v>
      </c>
      <c r="BH2091">
        <v>-4</v>
      </c>
      <c r="BI2091">
        <v>-4</v>
      </c>
      <c r="BJ2091">
        <v>-4</v>
      </c>
      <c r="BK2091">
        <v>-4</v>
      </c>
      <c r="BL2091">
        <v>-4</v>
      </c>
      <c r="BM2091">
        <v>-4</v>
      </c>
      <c r="BN2091">
        <v>-4</v>
      </c>
      <c r="BO2091">
        <v>-4</v>
      </c>
      <c r="BP2091">
        <v>-4</v>
      </c>
      <c r="BQ2091">
        <v>-4</v>
      </c>
      <c r="BR2091" s="1"/>
      <c r="BS2091">
        <v>2</v>
      </c>
      <c r="BT2091" s="1"/>
      <c r="BU2091" s="1" t="s">
        <v>1061</v>
      </c>
      <c r="BV2091" s="1"/>
      <c r="BW2091">
        <v>99</v>
      </c>
      <c r="BX2091" s="1"/>
      <c r="BY2091" s="1" t="s">
        <v>15307</v>
      </c>
      <c r="BZ2091" s="1"/>
      <c r="CA2091">
        <v>4</v>
      </c>
      <c r="CB2091" s="1"/>
      <c r="CC2091">
        <v>2</v>
      </c>
      <c r="CD2091" s="1"/>
      <c r="CE2091">
        <v>18.27</v>
      </c>
      <c r="CF2091" s="1"/>
      <c r="CG2091">
        <v>18.27</v>
      </c>
      <c r="CH2091" s="1"/>
      <c r="CI2091">
        <v>17.59</v>
      </c>
      <c r="CJ2091" s="1"/>
      <c r="CK2091">
        <v>-4</v>
      </c>
      <c r="CL2091" s="1"/>
      <c r="CM2091">
        <v>-4</v>
      </c>
      <c r="CN2091" s="1"/>
      <c r="CO2091">
        <v>16.91</v>
      </c>
      <c r="CP2091" s="1"/>
      <c r="CQ2091">
        <v>-4</v>
      </c>
      <c r="CR2091" s="1"/>
      <c r="CS2091">
        <v>99</v>
      </c>
      <c r="CT2091" s="1"/>
      <c r="CU2091" s="1" t="s">
        <v>9972</v>
      </c>
      <c r="CV2091" s="1"/>
      <c r="CW2091">
        <v>2</v>
      </c>
      <c r="CX2091" s="1"/>
      <c r="CY2091" s="1" t="s">
        <v>1061</v>
      </c>
      <c r="CZ2091" s="1"/>
      <c r="DA2091" s="1"/>
    </row>
    <row r="2092" spans="1:105" ht="15" customHeight="1" x14ac:dyDescent="0.25">
      <c r="A2092">
        <v>10</v>
      </c>
      <c r="B2092">
        <v>174</v>
      </c>
      <c r="C2092">
        <v>6</v>
      </c>
      <c r="D2092">
        <v>98</v>
      </c>
      <c r="E2092">
        <v>3</v>
      </c>
      <c r="F2092">
        <v>0</v>
      </c>
      <c r="G2092" s="1" t="s">
        <v>8069</v>
      </c>
      <c r="H2092" s="1" t="s">
        <v>6887</v>
      </c>
      <c r="I2092" s="1" t="s">
        <v>6761</v>
      </c>
      <c r="J2092" s="1" t="s">
        <v>6761</v>
      </c>
      <c r="K2092">
        <v>0</v>
      </c>
      <c r="L2092" s="1" t="s">
        <v>8142</v>
      </c>
      <c r="M2092">
        <v>0</v>
      </c>
      <c r="N2092">
        <v>0</v>
      </c>
      <c r="O2092">
        <v>-4</v>
      </c>
      <c r="P2092">
        <v>17.399999999999999</v>
      </c>
      <c r="Q2092">
        <v>-4</v>
      </c>
      <c r="R2092">
        <v>-4</v>
      </c>
      <c r="S2092">
        <v>-4</v>
      </c>
      <c r="T2092">
        <v>-4</v>
      </c>
      <c r="U2092">
        <v>-4</v>
      </c>
      <c r="V2092">
        <v>-4</v>
      </c>
      <c r="W2092">
        <v>17.399999999999999</v>
      </c>
      <c r="X2092">
        <v>-4</v>
      </c>
      <c r="Y2092">
        <v>-4</v>
      </c>
      <c r="Z2092">
        <v>-4</v>
      </c>
      <c r="AA2092">
        <v>-4</v>
      </c>
      <c r="AB2092">
        <v>-4</v>
      </c>
      <c r="AC2092">
        <v>-4</v>
      </c>
      <c r="AD2092">
        <v>16.75</v>
      </c>
      <c r="AE2092">
        <v>-4</v>
      </c>
      <c r="AF2092">
        <v>-4</v>
      </c>
      <c r="AG2092">
        <v>-4</v>
      </c>
      <c r="AH2092">
        <v>-4</v>
      </c>
      <c r="AI2092">
        <v>-4</v>
      </c>
      <c r="AJ2092">
        <v>-4</v>
      </c>
      <c r="AK2092">
        <v>-4</v>
      </c>
      <c r="AL2092">
        <v>-4</v>
      </c>
      <c r="AM2092">
        <v>-4</v>
      </c>
      <c r="AN2092">
        <v>-4</v>
      </c>
      <c r="AO2092">
        <v>-4</v>
      </c>
      <c r="AP2092">
        <v>-4</v>
      </c>
      <c r="AQ2092">
        <v>-4</v>
      </c>
      <c r="AR2092">
        <v>-4</v>
      </c>
      <c r="AS2092">
        <v>-4</v>
      </c>
      <c r="AT2092">
        <v>-4</v>
      </c>
      <c r="AU2092">
        <v>-4</v>
      </c>
      <c r="AV2092">
        <v>-4</v>
      </c>
      <c r="AW2092">
        <v>-4</v>
      </c>
      <c r="AX2092">
        <v>-4</v>
      </c>
      <c r="AY2092">
        <v>16.100000000000001</v>
      </c>
      <c r="AZ2092">
        <v>-4</v>
      </c>
      <c r="BA2092">
        <v>-4</v>
      </c>
      <c r="BB2092">
        <v>-4</v>
      </c>
      <c r="BC2092">
        <v>-4</v>
      </c>
      <c r="BD2092">
        <v>-4</v>
      </c>
      <c r="BE2092" s="1"/>
      <c r="BF2092">
        <v>-4</v>
      </c>
      <c r="BG2092">
        <v>-4</v>
      </c>
      <c r="BH2092">
        <v>-4</v>
      </c>
      <c r="BI2092">
        <v>-4</v>
      </c>
      <c r="BJ2092">
        <v>-4</v>
      </c>
      <c r="BK2092">
        <v>-4</v>
      </c>
      <c r="BL2092">
        <v>-4</v>
      </c>
      <c r="BM2092">
        <v>-4</v>
      </c>
      <c r="BN2092">
        <v>-4</v>
      </c>
      <c r="BO2092">
        <v>-4</v>
      </c>
      <c r="BP2092">
        <v>-4</v>
      </c>
      <c r="BQ2092">
        <v>-4</v>
      </c>
      <c r="BR2092" s="1"/>
      <c r="BS2092">
        <v>2</v>
      </c>
      <c r="BT2092" s="1"/>
      <c r="BU2092" s="1" t="s">
        <v>1061</v>
      </c>
      <c r="BV2092" s="1"/>
      <c r="BW2092">
        <v>99</v>
      </c>
      <c r="BX2092" s="1"/>
      <c r="BY2092" s="1" t="s">
        <v>15307</v>
      </c>
      <c r="BZ2092" s="1"/>
      <c r="CA2092">
        <v>4</v>
      </c>
      <c r="CB2092" s="1"/>
      <c r="CC2092">
        <v>2</v>
      </c>
      <c r="CD2092" s="1"/>
      <c r="CE2092">
        <v>18.27</v>
      </c>
      <c r="CF2092" s="1"/>
      <c r="CG2092">
        <v>18.27</v>
      </c>
      <c r="CH2092" s="1"/>
      <c r="CI2092">
        <v>17.59</v>
      </c>
      <c r="CJ2092" s="1"/>
      <c r="CK2092">
        <v>-4</v>
      </c>
      <c r="CL2092" s="1"/>
      <c r="CM2092">
        <v>-4</v>
      </c>
      <c r="CN2092" s="1"/>
      <c r="CO2092">
        <v>16.91</v>
      </c>
      <c r="CP2092" s="1"/>
      <c r="CQ2092">
        <v>-4</v>
      </c>
      <c r="CR2092" s="1"/>
      <c r="CS2092">
        <v>99</v>
      </c>
      <c r="CT2092" s="1"/>
      <c r="CU2092" s="1" t="s">
        <v>9972</v>
      </c>
      <c r="CV2092" s="1"/>
      <c r="CW2092">
        <v>2</v>
      </c>
      <c r="CX2092" s="1"/>
      <c r="CY2092" s="1" t="s">
        <v>1061</v>
      </c>
      <c r="CZ2092" s="1"/>
      <c r="DA2092" s="1"/>
    </row>
    <row r="2093" spans="1:105" ht="15" customHeight="1" x14ac:dyDescent="0.25">
      <c r="A2093">
        <v>10</v>
      </c>
      <c r="B2093">
        <v>174</v>
      </c>
      <c r="C2093">
        <v>6</v>
      </c>
      <c r="D2093">
        <v>98</v>
      </c>
      <c r="E2093">
        <v>3</v>
      </c>
      <c r="F2093">
        <v>1</v>
      </c>
      <c r="G2093" s="1" t="s">
        <v>6888</v>
      </c>
      <c r="H2093" s="1" t="s">
        <v>6831</v>
      </c>
      <c r="I2093" s="1" t="s">
        <v>6761</v>
      </c>
      <c r="J2093" s="1" t="s">
        <v>6761</v>
      </c>
      <c r="K2093">
        <v>0</v>
      </c>
      <c r="L2093" s="1" t="s">
        <v>8142</v>
      </c>
      <c r="M2093">
        <v>0</v>
      </c>
      <c r="N2093">
        <v>0</v>
      </c>
      <c r="O2093">
        <v>-4</v>
      </c>
      <c r="P2093">
        <v>20.149999999999999</v>
      </c>
      <c r="Q2093">
        <v>-4</v>
      </c>
      <c r="R2093">
        <v>-4</v>
      </c>
      <c r="S2093">
        <v>-4</v>
      </c>
      <c r="T2093">
        <v>-4</v>
      </c>
      <c r="U2093">
        <v>-4</v>
      </c>
      <c r="V2093">
        <v>-4</v>
      </c>
      <c r="W2093">
        <v>19.829999999999998</v>
      </c>
      <c r="X2093">
        <v>-4</v>
      </c>
      <c r="Y2093">
        <v>-4</v>
      </c>
      <c r="Z2093">
        <v>-4</v>
      </c>
      <c r="AA2093">
        <v>-4</v>
      </c>
      <c r="AB2093">
        <v>-4</v>
      </c>
      <c r="AC2093">
        <v>-4</v>
      </c>
      <c r="AD2093">
        <v>19.5</v>
      </c>
      <c r="AE2093">
        <v>-4</v>
      </c>
      <c r="AF2093">
        <v>-4</v>
      </c>
      <c r="AG2093">
        <v>-4</v>
      </c>
      <c r="AH2093">
        <v>-4</v>
      </c>
      <c r="AI2093">
        <v>-4</v>
      </c>
      <c r="AJ2093">
        <v>-4</v>
      </c>
      <c r="AK2093">
        <v>-4</v>
      </c>
      <c r="AL2093">
        <v>-4</v>
      </c>
      <c r="AM2093">
        <v>-4</v>
      </c>
      <c r="AN2093">
        <v>-4</v>
      </c>
      <c r="AO2093">
        <v>-4</v>
      </c>
      <c r="AP2093">
        <v>-4</v>
      </c>
      <c r="AQ2093">
        <v>-4</v>
      </c>
      <c r="AR2093">
        <v>-4</v>
      </c>
      <c r="AS2093">
        <v>-4</v>
      </c>
      <c r="AT2093">
        <v>-4</v>
      </c>
      <c r="AU2093">
        <v>-4</v>
      </c>
      <c r="AV2093">
        <v>-4</v>
      </c>
      <c r="AW2093">
        <v>-4</v>
      </c>
      <c r="AX2093">
        <v>-4</v>
      </c>
      <c r="AY2093">
        <v>19.5</v>
      </c>
      <c r="AZ2093">
        <v>-4</v>
      </c>
      <c r="BA2093">
        <v>-4</v>
      </c>
      <c r="BB2093">
        <v>-4</v>
      </c>
      <c r="BC2093">
        <v>-4</v>
      </c>
      <c r="BD2093">
        <v>-4</v>
      </c>
      <c r="BE2093" s="1"/>
      <c r="BF2093">
        <v>-4</v>
      </c>
      <c r="BG2093">
        <v>-4</v>
      </c>
      <c r="BH2093">
        <v>-4</v>
      </c>
      <c r="BI2093">
        <v>-4</v>
      </c>
      <c r="BJ2093">
        <v>-4</v>
      </c>
      <c r="BK2093">
        <v>-4</v>
      </c>
      <c r="BL2093">
        <v>-4</v>
      </c>
      <c r="BM2093">
        <v>-4</v>
      </c>
      <c r="BN2093">
        <v>-4</v>
      </c>
      <c r="BO2093">
        <v>-4</v>
      </c>
      <c r="BP2093">
        <v>-4</v>
      </c>
      <c r="BQ2093">
        <v>-4</v>
      </c>
      <c r="BR2093" s="1"/>
      <c r="BS2093">
        <v>2</v>
      </c>
      <c r="BT2093" s="1"/>
      <c r="BU2093" s="1" t="s">
        <v>1061</v>
      </c>
      <c r="BV2093" s="1"/>
      <c r="BW2093">
        <v>99</v>
      </c>
      <c r="BX2093" s="1"/>
      <c r="BY2093" s="1" t="s">
        <v>15307</v>
      </c>
      <c r="BZ2093" s="1"/>
      <c r="CA2093">
        <v>4</v>
      </c>
      <c r="CB2093" s="1"/>
      <c r="CC2093">
        <v>2</v>
      </c>
      <c r="CD2093" s="1"/>
      <c r="CE2093">
        <v>21.16</v>
      </c>
      <c r="CF2093" s="1"/>
      <c r="CG2093">
        <v>20.82</v>
      </c>
      <c r="CH2093" s="1"/>
      <c r="CI2093">
        <v>20.48</v>
      </c>
      <c r="CJ2093" s="1"/>
      <c r="CK2093">
        <v>-4</v>
      </c>
      <c r="CL2093" s="1"/>
      <c r="CM2093">
        <v>-4</v>
      </c>
      <c r="CN2093" s="1"/>
      <c r="CO2093">
        <v>20.48</v>
      </c>
      <c r="CP2093" s="1"/>
      <c r="CQ2093">
        <v>-4</v>
      </c>
      <c r="CR2093" s="1"/>
      <c r="CS2093">
        <v>99</v>
      </c>
      <c r="CT2093" s="1"/>
      <c r="CU2093" s="1" t="s">
        <v>9972</v>
      </c>
      <c r="CV2093" s="1"/>
      <c r="CW2093">
        <v>2</v>
      </c>
      <c r="CX2093" s="1"/>
      <c r="CY2093" s="1" t="s">
        <v>1061</v>
      </c>
      <c r="CZ2093" s="1"/>
      <c r="DA2093" s="1"/>
    </row>
    <row r="2094" spans="1:105" ht="15" customHeight="1" x14ac:dyDescent="0.25">
      <c r="A2094">
        <v>10</v>
      </c>
      <c r="B2094">
        <v>174</v>
      </c>
      <c r="C2094">
        <v>6</v>
      </c>
      <c r="D2094">
        <v>98</v>
      </c>
      <c r="E2094">
        <v>3</v>
      </c>
      <c r="F2094">
        <v>1</v>
      </c>
      <c r="G2094" s="1" t="s">
        <v>6834</v>
      </c>
      <c r="H2094" s="1" t="s">
        <v>6834</v>
      </c>
      <c r="I2094" s="1" t="s">
        <v>6761</v>
      </c>
      <c r="J2094" s="1" t="s">
        <v>6761</v>
      </c>
      <c r="K2094">
        <v>0</v>
      </c>
      <c r="L2094" s="1" t="s">
        <v>8142</v>
      </c>
      <c r="M2094">
        <v>0</v>
      </c>
      <c r="N2094">
        <v>0</v>
      </c>
      <c r="O2094">
        <v>-4</v>
      </c>
      <c r="P2094">
        <v>20.149999999999999</v>
      </c>
      <c r="Q2094">
        <v>-4</v>
      </c>
      <c r="R2094">
        <v>-4</v>
      </c>
      <c r="S2094">
        <v>-4</v>
      </c>
      <c r="T2094">
        <v>-4</v>
      </c>
      <c r="U2094">
        <v>-4</v>
      </c>
      <c r="V2094">
        <v>-4</v>
      </c>
      <c r="W2094">
        <v>19.829999999999998</v>
      </c>
      <c r="X2094">
        <v>-4</v>
      </c>
      <c r="Y2094">
        <v>-4</v>
      </c>
      <c r="Z2094">
        <v>-4</v>
      </c>
      <c r="AA2094">
        <v>-4</v>
      </c>
      <c r="AB2094">
        <v>-4</v>
      </c>
      <c r="AC2094">
        <v>-4</v>
      </c>
      <c r="AD2094">
        <v>19.5</v>
      </c>
      <c r="AE2094">
        <v>-4</v>
      </c>
      <c r="AF2094">
        <v>-4</v>
      </c>
      <c r="AG2094">
        <v>-4</v>
      </c>
      <c r="AH2094">
        <v>-4</v>
      </c>
      <c r="AI2094">
        <v>-4</v>
      </c>
      <c r="AJ2094">
        <v>-4</v>
      </c>
      <c r="AK2094">
        <v>-4</v>
      </c>
      <c r="AL2094">
        <v>-4</v>
      </c>
      <c r="AM2094">
        <v>-4</v>
      </c>
      <c r="AN2094">
        <v>-4</v>
      </c>
      <c r="AO2094">
        <v>-4</v>
      </c>
      <c r="AP2094">
        <v>-4</v>
      </c>
      <c r="AQ2094">
        <v>-4</v>
      </c>
      <c r="AR2094">
        <v>-4</v>
      </c>
      <c r="AS2094">
        <v>-4</v>
      </c>
      <c r="AT2094">
        <v>-4</v>
      </c>
      <c r="AU2094">
        <v>-4</v>
      </c>
      <c r="AV2094">
        <v>-4</v>
      </c>
      <c r="AW2094">
        <v>-4</v>
      </c>
      <c r="AX2094">
        <v>-4</v>
      </c>
      <c r="AY2094">
        <v>19.5</v>
      </c>
      <c r="AZ2094">
        <v>-4</v>
      </c>
      <c r="BA2094">
        <v>-4</v>
      </c>
      <c r="BB2094">
        <v>-4</v>
      </c>
      <c r="BC2094">
        <v>-4</v>
      </c>
      <c r="BD2094">
        <v>-4</v>
      </c>
      <c r="BE2094" s="1"/>
      <c r="BF2094">
        <v>-4</v>
      </c>
      <c r="BG2094">
        <v>-4</v>
      </c>
      <c r="BH2094">
        <v>-4</v>
      </c>
      <c r="BI2094">
        <v>-4</v>
      </c>
      <c r="BJ2094">
        <v>-4</v>
      </c>
      <c r="BK2094">
        <v>-4</v>
      </c>
      <c r="BL2094">
        <v>-4</v>
      </c>
      <c r="BM2094">
        <v>-4</v>
      </c>
      <c r="BN2094">
        <v>-4</v>
      </c>
      <c r="BO2094">
        <v>-4</v>
      </c>
      <c r="BP2094">
        <v>-4</v>
      </c>
      <c r="BQ2094">
        <v>-4</v>
      </c>
      <c r="BR2094" s="1"/>
      <c r="BS2094">
        <v>2</v>
      </c>
      <c r="BT2094" s="1"/>
      <c r="BU2094" s="1" t="s">
        <v>1061</v>
      </c>
      <c r="BV2094" s="1"/>
      <c r="BW2094">
        <v>99</v>
      </c>
      <c r="BX2094" s="1"/>
      <c r="BY2094" s="1" t="s">
        <v>15307</v>
      </c>
      <c r="BZ2094" s="1"/>
      <c r="CA2094">
        <v>4</v>
      </c>
      <c r="CB2094" s="1"/>
      <c r="CC2094">
        <v>2</v>
      </c>
      <c r="CD2094" s="1"/>
      <c r="CE2094">
        <v>21.16</v>
      </c>
      <c r="CF2094" s="1"/>
      <c r="CG2094">
        <v>20.82</v>
      </c>
      <c r="CH2094" s="1"/>
      <c r="CI2094">
        <v>20.48</v>
      </c>
      <c r="CJ2094" s="1"/>
      <c r="CK2094">
        <v>-4</v>
      </c>
      <c r="CL2094" s="1"/>
      <c r="CM2094">
        <v>-4</v>
      </c>
      <c r="CN2094" s="1"/>
      <c r="CO2094">
        <v>20.48</v>
      </c>
      <c r="CP2094" s="1"/>
      <c r="CQ2094">
        <v>-4</v>
      </c>
      <c r="CR2094" s="1"/>
      <c r="CS2094">
        <v>99</v>
      </c>
      <c r="CT2094" s="1"/>
      <c r="CU2094" s="1" t="s">
        <v>9972</v>
      </c>
      <c r="CV2094" s="1"/>
      <c r="CW2094">
        <v>2</v>
      </c>
      <c r="CX2094" s="1"/>
      <c r="CY2094" s="1" t="s">
        <v>1061</v>
      </c>
      <c r="CZ2094" s="1"/>
      <c r="DA2094" s="1"/>
    </row>
    <row r="2095" spans="1:105" ht="15" customHeight="1" x14ac:dyDescent="0.25">
      <c r="A2095">
        <v>10</v>
      </c>
      <c r="B2095">
        <v>174</v>
      </c>
      <c r="C2095">
        <v>6</v>
      </c>
      <c r="D2095">
        <v>98</v>
      </c>
      <c r="E2095">
        <v>3</v>
      </c>
      <c r="F2095">
        <v>1</v>
      </c>
      <c r="G2095" s="1" t="s">
        <v>9575</v>
      </c>
      <c r="H2095" s="1" t="s">
        <v>8088</v>
      </c>
      <c r="I2095" s="1" t="s">
        <v>6761</v>
      </c>
      <c r="J2095" s="1" t="s">
        <v>6761</v>
      </c>
      <c r="K2095">
        <v>0</v>
      </c>
      <c r="L2095" s="1" t="s">
        <v>8142</v>
      </c>
      <c r="M2095">
        <v>0</v>
      </c>
      <c r="N2095">
        <v>0</v>
      </c>
      <c r="O2095">
        <v>-4</v>
      </c>
      <c r="P2095">
        <v>20.149999999999999</v>
      </c>
      <c r="Q2095">
        <v>-4</v>
      </c>
      <c r="R2095">
        <v>-4</v>
      </c>
      <c r="S2095">
        <v>-4</v>
      </c>
      <c r="T2095">
        <v>-4</v>
      </c>
      <c r="U2095">
        <v>-4</v>
      </c>
      <c r="V2095">
        <v>-4</v>
      </c>
      <c r="W2095">
        <v>19.829999999999998</v>
      </c>
      <c r="X2095">
        <v>-4</v>
      </c>
      <c r="Y2095">
        <v>-4</v>
      </c>
      <c r="Z2095">
        <v>-4</v>
      </c>
      <c r="AA2095">
        <v>-4</v>
      </c>
      <c r="AB2095">
        <v>-4</v>
      </c>
      <c r="AC2095">
        <v>-4</v>
      </c>
      <c r="AD2095">
        <v>19.5</v>
      </c>
      <c r="AE2095">
        <v>-4</v>
      </c>
      <c r="AF2095">
        <v>-4</v>
      </c>
      <c r="AG2095">
        <v>-4</v>
      </c>
      <c r="AH2095">
        <v>-4</v>
      </c>
      <c r="AI2095">
        <v>-4</v>
      </c>
      <c r="AJ2095">
        <v>-4</v>
      </c>
      <c r="AK2095">
        <v>-4</v>
      </c>
      <c r="AL2095">
        <v>-4</v>
      </c>
      <c r="AM2095">
        <v>-4</v>
      </c>
      <c r="AN2095">
        <v>-4</v>
      </c>
      <c r="AO2095">
        <v>-4</v>
      </c>
      <c r="AP2095">
        <v>-4</v>
      </c>
      <c r="AQ2095">
        <v>-4</v>
      </c>
      <c r="AR2095">
        <v>-4</v>
      </c>
      <c r="AS2095">
        <v>-4</v>
      </c>
      <c r="AT2095">
        <v>-4</v>
      </c>
      <c r="AU2095">
        <v>-4</v>
      </c>
      <c r="AV2095">
        <v>-4</v>
      </c>
      <c r="AW2095">
        <v>-4</v>
      </c>
      <c r="AX2095">
        <v>-4</v>
      </c>
      <c r="AY2095">
        <v>19.5</v>
      </c>
      <c r="AZ2095">
        <v>-4</v>
      </c>
      <c r="BA2095">
        <v>-4</v>
      </c>
      <c r="BB2095">
        <v>-4</v>
      </c>
      <c r="BC2095">
        <v>-4</v>
      </c>
      <c r="BD2095">
        <v>-4</v>
      </c>
      <c r="BE2095" s="1"/>
      <c r="BF2095">
        <v>-4</v>
      </c>
      <c r="BG2095">
        <v>-4</v>
      </c>
      <c r="BH2095">
        <v>-4</v>
      </c>
      <c r="BI2095">
        <v>-4</v>
      </c>
      <c r="BJ2095">
        <v>-4</v>
      </c>
      <c r="BK2095">
        <v>-4</v>
      </c>
      <c r="BL2095">
        <v>-4</v>
      </c>
      <c r="BM2095">
        <v>-4</v>
      </c>
      <c r="BN2095">
        <v>-4</v>
      </c>
      <c r="BO2095">
        <v>-4</v>
      </c>
      <c r="BP2095">
        <v>-4</v>
      </c>
      <c r="BQ2095">
        <v>-4</v>
      </c>
      <c r="BR2095" s="1"/>
      <c r="BS2095">
        <v>2</v>
      </c>
      <c r="BT2095" s="1"/>
      <c r="BU2095" s="1" t="s">
        <v>1061</v>
      </c>
      <c r="BV2095" s="1"/>
      <c r="BW2095">
        <v>2</v>
      </c>
      <c r="BX2095" s="1"/>
      <c r="BY2095" s="1" t="s">
        <v>1061</v>
      </c>
      <c r="BZ2095" s="1"/>
      <c r="CA2095">
        <v>4</v>
      </c>
      <c r="CB2095" s="1"/>
      <c r="CC2095">
        <v>2</v>
      </c>
      <c r="CD2095" s="1"/>
      <c r="CE2095">
        <v>21.16</v>
      </c>
      <c r="CF2095" s="1"/>
      <c r="CG2095">
        <v>20.82</v>
      </c>
      <c r="CH2095" s="1"/>
      <c r="CI2095">
        <v>20.48</v>
      </c>
      <c r="CJ2095" s="1"/>
      <c r="CK2095">
        <v>-4</v>
      </c>
      <c r="CL2095" s="1"/>
      <c r="CM2095">
        <v>-4</v>
      </c>
      <c r="CN2095" s="1"/>
      <c r="CO2095">
        <v>20.48</v>
      </c>
      <c r="CP2095" s="1"/>
      <c r="CQ2095">
        <v>-4</v>
      </c>
      <c r="CR2095" s="1"/>
      <c r="CS2095">
        <v>99</v>
      </c>
      <c r="CT2095" s="1"/>
      <c r="CU2095" s="1" t="s">
        <v>9972</v>
      </c>
      <c r="CV2095" s="1"/>
      <c r="CW2095">
        <v>2</v>
      </c>
      <c r="CX2095" s="1"/>
      <c r="CY2095" s="1" t="s">
        <v>1061</v>
      </c>
      <c r="CZ2095" s="1"/>
      <c r="DA2095" s="1"/>
    </row>
    <row r="2096" spans="1:105" ht="15" customHeight="1" x14ac:dyDescent="0.25">
      <c r="A2096">
        <v>10</v>
      </c>
      <c r="B2096">
        <v>174</v>
      </c>
      <c r="C2096">
        <v>6</v>
      </c>
      <c r="D2096">
        <v>98</v>
      </c>
      <c r="E2096">
        <v>3</v>
      </c>
      <c r="F2096">
        <v>1</v>
      </c>
      <c r="G2096" s="1" t="s">
        <v>8906</v>
      </c>
      <c r="H2096" s="1" t="s">
        <v>6863</v>
      </c>
      <c r="I2096" s="1" t="s">
        <v>6761</v>
      </c>
      <c r="J2096" s="1" t="s">
        <v>6761</v>
      </c>
      <c r="K2096">
        <v>0</v>
      </c>
      <c r="L2096" s="1" t="s">
        <v>8142</v>
      </c>
      <c r="M2096">
        <v>0</v>
      </c>
      <c r="N2096">
        <v>0</v>
      </c>
      <c r="O2096">
        <v>-4</v>
      </c>
      <c r="P2096">
        <v>20.149999999999999</v>
      </c>
      <c r="Q2096">
        <v>-4</v>
      </c>
      <c r="R2096">
        <v>-4</v>
      </c>
      <c r="S2096">
        <v>-4</v>
      </c>
      <c r="T2096">
        <v>-4</v>
      </c>
      <c r="U2096">
        <v>-4</v>
      </c>
      <c r="V2096">
        <v>-4</v>
      </c>
      <c r="W2096">
        <v>19.829999999999998</v>
      </c>
      <c r="X2096">
        <v>-4</v>
      </c>
      <c r="Y2096">
        <v>-4</v>
      </c>
      <c r="Z2096">
        <v>-4</v>
      </c>
      <c r="AA2096">
        <v>-4</v>
      </c>
      <c r="AB2096">
        <v>-4</v>
      </c>
      <c r="AC2096">
        <v>-4</v>
      </c>
      <c r="AD2096">
        <v>19.5</v>
      </c>
      <c r="AE2096">
        <v>-4</v>
      </c>
      <c r="AF2096">
        <v>-4</v>
      </c>
      <c r="AG2096">
        <v>-4</v>
      </c>
      <c r="AH2096">
        <v>-4</v>
      </c>
      <c r="AI2096">
        <v>-4</v>
      </c>
      <c r="AJ2096">
        <v>-4</v>
      </c>
      <c r="AK2096">
        <v>-4</v>
      </c>
      <c r="AL2096">
        <v>-4</v>
      </c>
      <c r="AM2096">
        <v>-4</v>
      </c>
      <c r="AN2096">
        <v>-4</v>
      </c>
      <c r="AO2096">
        <v>-4</v>
      </c>
      <c r="AP2096">
        <v>-4</v>
      </c>
      <c r="AQ2096">
        <v>-4</v>
      </c>
      <c r="AR2096">
        <v>-4</v>
      </c>
      <c r="AS2096">
        <v>-4</v>
      </c>
      <c r="AT2096">
        <v>-4</v>
      </c>
      <c r="AU2096">
        <v>-4</v>
      </c>
      <c r="AV2096">
        <v>-4</v>
      </c>
      <c r="AW2096">
        <v>-4</v>
      </c>
      <c r="AX2096">
        <v>-4</v>
      </c>
      <c r="AY2096">
        <v>19.5</v>
      </c>
      <c r="AZ2096">
        <v>-4</v>
      </c>
      <c r="BA2096">
        <v>-4</v>
      </c>
      <c r="BB2096">
        <v>-4</v>
      </c>
      <c r="BC2096">
        <v>-4</v>
      </c>
      <c r="BD2096">
        <v>-4</v>
      </c>
      <c r="BE2096" s="1"/>
      <c r="BF2096">
        <v>-4</v>
      </c>
      <c r="BG2096">
        <v>-4</v>
      </c>
      <c r="BH2096">
        <v>-4</v>
      </c>
      <c r="BI2096">
        <v>-4</v>
      </c>
      <c r="BJ2096">
        <v>-4</v>
      </c>
      <c r="BK2096">
        <v>-4</v>
      </c>
      <c r="BL2096">
        <v>-4</v>
      </c>
      <c r="BM2096">
        <v>-4</v>
      </c>
      <c r="BN2096">
        <v>-4</v>
      </c>
      <c r="BO2096">
        <v>-4</v>
      </c>
      <c r="BP2096">
        <v>-4</v>
      </c>
      <c r="BQ2096">
        <v>-4</v>
      </c>
      <c r="BR2096" s="1"/>
      <c r="BS2096">
        <v>2</v>
      </c>
      <c r="BT2096" s="1"/>
      <c r="BU2096" s="1" t="s">
        <v>1061</v>
      </c>
      <c r="BV2096" s="1"/>
      <c r="BW2096">
        <v>2</v>
      </c>
      <c r="BX2096" s="1"/>
      <c r="BY2096" s="1" t="s">
        <v>1061</v>
      </c>
      <c r="BZ2096" s="1"/>
      <c r="CA2096">
        <v>4</v>
      </c>
      <c r="CB2096" s="1"/>
      <c r="CC2096">
        <v>2</v>
      </c>
      <c r="CD2096" s="1"/>
      <c r="CE2096">
        <v>21.16</v>
      </c>
      <c r="CF2096" s="1"/>
      <c r="CG2096">
        <v>20.82</v>
      </c>
      <c r="CH2096" s="1"/>
      <c r="CI2096">
        <v>20.48</v>
      </c>
      <c r="CJ2096" s="1"/>
      <c r="CK2096">
        <v>-4</v>
      </c>
      <c r="CL2096" s="1"/>
      <c r="CM2096">
        <v>-4</v>
      </c>
      <c r="CN2096" s="1"/>
      <c r="CO2096">
        <v>20.48</v>
      </c>
      <c r="CP2096" s="1"/>
      <c r="CQ2096">
        <v>-4</v>
      </c>
      <c r="CR2096" s="1"/>
      <c r="CS2096">
        <v>92</v>
      </c>
      <c r="CT2096" s="1"/>
      <c r="CU2096" s="1" t="s">
        <v>1061</v>
      </c>
      <c r="CV2096" s="1"/>
      <c r="CW2096">
        <v>2</v>
      </c>
      <c r="CX2096" s="1"/>
      <c r="CY2096" s="1" t="s">
        <v>1061</v>
      </c>
      <c r="CZ2096" s="1"/>
      <c r="DA2096" s="1"/>
    </row>
    <row r="2097" spans="1:105" ht="15" customHeight="1" x14ac:dyDescent="0.25">
      <c r="A2097">
        <v>10</v>
      </c>
      <c r="B2097">
        <v>174</v>
      </c>
      <c r="C2097">
        <v>6</v>
      </c>
      <c r="D2097">
        <v>98</v>
      </c>
      <c r="E2097">
        <v>3</v>
      </c>
      <c r="F2097">
        <v>1</v>
      </c>
      <c r="G2097" s="1" t="s">
        <v>6864</v>
      </c>
      <c r="H2097" s="1" t="s">
        <v>6548</v>
      </c>
      <c r="I2097" s="1" t="s">
        <v>6761</v>
      </c>
      <c r="J2097" s="1" t="s">
        <v>6761</v>
      </c>
      <c r="K2097">
        <v>0</v>
      </c>
      <c r="L2097" s="1" t="s">
        <v>8142</v>
      </c>
      <c r="M2097">
        <v>0</v>
      </c>
      <c r="N2097">
        <v>0</v>
      </c>
      <c r="O2097">
        <v>-4</v>
      </c>
      <c r="P2097">
        <v>24.5</v>
      </c>
      <c r="Q2097">
        <v>-4</v>
      </c>
      <c r="R2097">
        <v>-4</v>
      </c>
      <c r="S2097">
        <v>-4</v>
      </c>
      <c r="T2097">
        <v>-4</v>
      </c>
      <c r="U2097">
        <v>-4</v>
      </c>
      <c r="V2097">
        <v>-4</v>
      </c>
      <c r="W2097">
        <v>22.05</v>
      </c>
      <c r="X2097">
        <v>-4</v>
      </c>
      <c r="Y2097">
        <v>-4</v>
      </c>
      <c r="Z2097">
        <v>-4</v>
      </c>
      <c r="AA2097">
        <v>-4</v>
      </c>
      <c r="AB2097">
        <v>-4</v>
      </c>
      <c r="AC2097">
        <v>-4</v>
      </c>
      <c r="AD2097">
        <v>21</v>
      </c>
      <c r="AE2097">
        <v>-4</v>
      </c>
      <c r="AF2097">
        <v>-4</v>
      </c>
      <c r="AG2097">
        <v>-4</v>
      </c>
      <c r="AH2097">
        <v>-4</v>
      </c>
      <c r="AI2097">
        <v>-4</v>
      </c>
      <c r="AJ2097">
        <v>-4</v>
      </c>
      <c r="AK2097">
        <v>-4</v>
      </c>
      <c r="AL2097">
        <v>-4</v>
      </c>
      <c r="AM2097">
        <v>-4</v>
      </c>
      <c r="AN2097">
        <v>-4</v>
      </c>
      <c r="AO2097">
        <v>-4</v>
      </c>
      <c r="AP2097">
        <v>-4</v>
      </c>
      <c r="AQ2097">
        <v>-4</v>
      </c>
      <c r="AR2097">
        <v>-4</v>
      </c>
      <c r="AS2097">
        <v>-4</v>
      </c>
      <c r="AT2097">
        <v>-4</v>
      </c>
      <c r="AU2097">
        <v>-4</v>
      </c>
      <c r="AV2097">
        <v>-4</v>
      </c>
      <c r="AW2097">
        <v>-4</v>
      </c>
      <c r="AX2097">
        <v>-4</v>
      </c>
      <c r="AY2097">
        <v>19.5</v>
      </c>
      <c r="AZ2097">
        <v>-4</v>
      </c>
      <c r="BA2097">
        <v>-4</v>
      </c>
      <c r="BB2097">
        <v>-4</v>
      </c>
      <c r="BC2097">
        <v>-4</v>
      </c>
      <c r="BD2097">
        <v>-4</v>
      </c>
      <c r="BE2097" s="1"/>
      <c r="BF2097">
        <v>-4</v>
      </c>
      <c r="BG2097">
        <v>-4</v>
      </c>
      <c r="BH2097">
        <v>-4</v>
      </c>
      <c r="BI2097">
        <v>-4</v>
      </c>
      <c r="BJ2097">
        <v>-4</v>
      </c>
      <c r="BK2097">
        <v>-4</v>
      </c>
      <c r="BL2097">
        <v>-4</v>
      </c>
      <c r="BM2097">
        <v>-4</v>
      </c>
      <c r="BN2097">
        <v>-4</v>
      </c>
      <c r="BO2097">
        <v>-4</v>
      </c>
      <c r="BP2097">
        <v>-4</v>
      </c>
      <c r="BQ2097">
        <v>-4</v>
      </c>
      <c r="BR2097" s="1"/>
      <c r="BS2097">
        <v>2</v>
      </c>
      <c r="BT2097" s="1"/>
      <c r="BU2097" s="1" t="s">
        <v>1061</v>
      </c>
      <c r="BV2097" s="1"/>
      <c r="BW2097">
        <v>2</v>
      </c>
      <c r="BX2097" s="1"/>
      <c r="BY2097" s="1" t="s">
        <v>1061</v>
      </c>
      <c r="BZ2097" s="1"/>
      <c r="CA2097">
        <v>4</v>
      </c>
      <c r="CB2097" s="1"/>
      <c r="CC2097">
        <v>2</v>
      </c>
      <c r="CD2097" s="1"/>
      <c r="CE2097">
        <v>25.24</v>
      </c>
      <c r="CF2097" s="1"/>
      <c r="CG2097">
        <v>22.71</v>
      </c>
      <c r="CH2097" s="1"/>
      <c r="CI2097">
        <v>21.63</v>
      </c>
      <c r="CJ2097" s="1"/>
      <c r="CK2097">
        <v>-4</v>
      </c>
      <c r="CL2097" s="1"/>
      <c r="CM2097">
        <v>-4</v>
      </c>
      <c r="CN2097" s="1"/>
      <c r="CO2097">
        <v>20.09</v>
      </c>
      <c r="CP2097" s="1"/>
      <c r="CQ2097">
        <v>-4</v>
      </c>
      <c r="CR2097" s="1"/>
      <c r="CS2097">
        <v>92</v>
      </c>
      <c r="CT2097" s="1"/>
      <c r="CU2097" s="1" t="s">
        <v>1061</v>
      </c>
      <c r="CV2097" s="1"/>
      <c r="CW2097">
        <v>2</v>
      </c>
      <c r="CX2097" s="1"/>
      <c r="CY2097" s="1" t="s">
        <v>1061</v>
      </c>
      <c r="CZ2097" s="1"/>
      <c r="DA2097" s="1"/>
    </row>
    <row r="2098" spans="1:105" ht="15" customHeight="1" x14ac:dyDescent="0.25">
      <c r="A2098">
        <v>10</v>
      </c>
      <c r="B2098">
        <v>174</v>
      </c>
      <c r="C2098">
        <v>6</v>
      </c>
      <c r="D2098">
        <v>98</v>
      </c>
      <c r="E2098">
        <v>4</v>
      </c>
      <c r="F2098">
        <v>1</v>
      </c>
      <c r="G2098" s="1" t="s">
        <v>6245</v>
      </c>
      <c r="H2098" s="1" t="s">
        <v>6445</v>
      </c>
      <c r="I2098" s="1" t="s">
        <v>6761</v>
      </c>
      <c r="J2098" s="1" t="s">
        <v>6761</v>
      </c>
      <c r="K2098">
        <v>0</v>
      </c>
      <c r="L2098" s="1" t="s">
        <v>8065</v>
      </c>
      <c r="M2098">
        <v>0</v>
      </c>
      <c r="N2098">
        <v>0</v>
      </c>
      <c r="O2098">
        <v>-4</v>
      </c>
      <c r="P2098">
        <v>-4</v>
      </c>
      <c r="Q2098">
        <v>-4</v>
      </c>
      <c r="R2098">
        <v>80</v>
      </c>
      <c r="S2098">
        <v>-4</v>
      </c>
      <c r="T2098">
        <v>-4</v>
      </c>
      <c r="U2098">
        <v>-4</v>
      </c>
      <c r="V2098">
        <v>-4</v>
      </c>
      <c r="W2098">
        <v>-4</v>
      </c>
      <c r="X2098">
        <v>-4</v>
      </c>
      <c r="Y2098">
        <v>75</v>
      </c>
      <c r="Z2098">
        <v>-4</v>
      </c>
      <c r="AA2098">
        <v>-4</v>
      </c>
      <c r="AB2098">
        <v>-4</v>
      </c>
      <c r="AC2098">
        <v>-4</v>
      </c>
      <c r="AD2098">
        <v>-4</v>
      </c>
      <c r="AE2098">
        <v>-4</v>
      </c>
      <c r="AF2098">
        <v>66.2</v>
      </c>
      <c r="AG2098">
        <v>-4</v>
      </c>
      <c r="AH2098">
        <v>-4</v>
      </c>
      <c r="AI2098">
        <v>-4</v>
      </c>
      <c r="AJ2098">
        <v>-4</v>
      </c>
      <c r="AK2098">
        <v>-4</v>
      </c>
      <c r="AL2098">
        <v>-4</v>
      </c>
      <c r="AM2098">
        <v>-4</v>
      </c>
      <c r="AN2098">
        <v>-4</v>
      </c>
      <c r="AO2098">
        <v>-4</v>
      </c>
      <c r="AP2098">
        <v>-4</v>
      </c>
      <c r="AQ2098">
        <v>-4</v>
      </c>
      <c r="AR2098">
        <v>-4</v>
      </c>
      <c r="AS2098">
        <v>-4</v>
      </c>
      <c r="AT2098">
        <v>-4</v>
      </c>
      <c r="AU2098">
        <v>-4</v>
      </c>
      <c r="AV2098">
        <v>-4</v>
      </c>
      <c r="AW2098">
        <v>-4</v>
      </c>
      <c r="AX2098">
        <v>-4</v>
      </c>
      <c r="AY2098">
        <v>-4</v>
      </c>
      <c r="AZ2098">
        <v>-4</v>
      </c>
      <c r="BA2098">
        <v>68.150000000000006</v>
      </c>
      <c r="BB2098">
        <v>-4</v>
      </c>
      <c r="BC2098">
        <v>-4</v>
      </c>
      <c r="BD2098">
        <v>-4</v>
      </c>
      <c r="BE2098" s="1"/>
      <c r="BF2098">
        <v>-4</v>
      </c>
      <c r="BG2098">
        <v>-4</v>
      </c>
      <c r="BH2098">
        <v>-4</v>
      </c>
      <c r="BI2098">
        <v>-4</v>
      </c>
      <c r="BJ2098">
        <v>-4</v>
      </c>
      <c r="BK2098">
        <v>-4</v>
      </c>
      <c r="BL2098">
        <v>-4</v>
      </c>
      <c r="BM2098">
        <v>-4</v>
      </c>
      <c r="BN2098">
        <v>-4</v>
      </c>
      <c r="BO2098">
        <v>-4</v>
      </c>
      <c r="BP2098">
        <v>-4</v>
      </c>
      <c r="BQ2098">
        <v>-4</v>
      </c>
      <c r="BR2098" s="1"/>
      <c r="BS2098">
        <v>2</v>
      </c>
      <c r="BT2098" s="1"/>
      <c r="BU2098" s="1" t="s">
        <v>1061</v>
      </c>
      <c r="BV2098" s="1"/>
      <c r="BW2098">
        <v>99</v>
      </c>
      <c r="BX2098" s="1"/>
      <c r="BY2098" s="1" t="s">
        <v>15307</v>
      </c>
      <c r="BZ2098" s="1"/>
      <c r="CA2098">
        <v>4</v>
      </c>
      <c r="CB2098" s="1"/>
      <c r="CC2098">
        <v>3</v>
      </c>
      <c r="CD2098" s="1"/>
      <c r="CE2098">
        <v>84</v>
      </c>
      <c r="CF2098" s="1"/>
      <c r="CG2098">
        <v>78.75</v>
      </c>
      <c r="CH2098" s="1"/>
      <c r="CI2098">
        <v>69.5</v>
      </c>
      <c r="CJ2098" s="1"/>
      <c r="CK2098">
        <v>-4</v>
      </c>
      <c r="CL2098" s="1"/>
      <c r="CM2098">
        <v>-4</v>
      </c>
      <c r="CN2098" s="1"/>
      <c r="CO2098">
        <v>71.55</v>
      </c>
      <c r="CP2098" s="1"/>
      <c r="CQ2098">
        <v>-4</v>
      </c>
      <c r="CR2098" s="1"/>
      <c r="CS2098">
        <v>99</v>
      </c>
      <c r="CT2098" s="1"/>
      <c r="CU2098" s="1" t="s">
        <v>9972</v>
      </c>
      <c r="CV2098" s="1"/>
      <c r="CW2098">
        <v>2</v>
      </c>
      <c r="CX2098" s="1"/>
      <c r="CY2098" s="1" t="s">
        <v>1061</v>
      </c>
      <c r="CZ2098" s="1"/>
      <c r="DA2098" s="1"/>
    </row>
    <row r="2099" spans="1:105" ht="15" customHeight="1" x14ac:dyDescent="0.25">
      <c r="A2099">
        <v>10</v>
      </c>
      <c r="B2099">
        <v>174</v>
      </c>
      <c r="C2099">
        <v>6</v>
      </c>
      <c r="D2099">
        <v>98</v>
      </c>
      <c r="E2099">
        <v>4</v>
      </c>
      <c r="F2099">
        <v>1</v>
      </c>
      <c r="G2099" s="1" t="s">
        <v>6449</v>
      </c>
      <c r="H2099" s="1" t="s">
        <v>6255</v>
      </c>
      <c r="I2099" s="1" t="s">
        <v>6761</v>
      </c>
      <c r="J2099" s="1" t="s">
        <v>6761</v>
      </c>
      <c r="K2099">
        <v>0</v>
      </c>
      <c r="L2099" s="1" t="s">
        <v>8065</v>
      </c>
      <c r="M2099">
        <v>0</v>
      </c>
      <c r="N2099">
        <v>0</v>
      </c>
      <c r="O2099">
        <v>-4</v>
      </c>
      <c r="P2099">
        <v>16.5</v>
      </c>
      <c r="Q2099">
        <v>-4</v>
      </c>
      <c r="R2099">
        <v>82.5</v>
      </c>
      <c r="S2099">
        <v>-4</v>
      </c>
      <c r="T2099">
        <v>-4</v>
      </c>
      <c r="U2099">
        <v>-4</v>
      </c>
      <c r="V2099">
        <v>-4</v>
      </c>
      <c r="W2099">
        <v>15</v>
      </c>
      <c r="X2099">
        <v>-4</v>
      </c>
      <c r="Y2099">
        <v>75</v>
      </c>
      <c r="Z2099">
        <v>-4</v>
      </c>
      <c r="AA2099">
        <v>-4</v>
      </c>
      <c r="AB2099">
        <v>-4</v>
      </c>
      <c r="AC2099">
        <v>-4</v>
      </c>
      <c r="AD2099">
        <v>13.74</v>
      </c>
      <c r="AE2099">
        <v>-4</v>
      </c>
      <c r="AF2099">
        <v>68.7</v>
      </c>
      <c r="AG2099">
        <v>-4</v>
      </c>
      <c r="AH2099">
        <v>-4</v>
      </c>
      <c r="AI2099">
        <v>-4</v>
      </c>
      <c r="AJ2099">
        <v>-4</v>
      </c>
      <c r="AK2099">
        <v>-4</v>
      </c>
      <c r="AL2099">
        <v>-4</v>
      </c>
      <c r="AM2099">
        <v>-4</v>
      </c>
      <c r="AN2099">
        <v>-4</v>
      </c>
      <c r="AO2099">
        <v>-4</v>
      </c>
      <c r="AP2099">
        <v>-4</v>
      </c>
      <c r="AQ2099">
        <v>-4</v>
      </c>
      <c r="AR2099">
        <v>-4</v>
      </c>
      <c r="AS2099">
        <v>-4</v>
      </c>
      <c r="AT2099">
        <v>-4</v>
      </c>
      <c r="AU2099">
        <v>-4</v>
      </c>
      <c r="AV2099">
        <v>-4</v>
      </c>
      <c r="AW2099">
        <v>-4</v>
      </c>
      <c r="AX2099">
        <v>-4</v>
      </c>
      <c r="AY2099">
        <v>14.13</v>
      </c>
      <c r="AZ2099">
        <v>-4</v>
      </c>
      <c r="BA2099">
        <v>70.650000000000006</v>
      </c>
      <c r="BB2099">
        <v>-4</v>
      </c>
      <c r="BC2099">
        <v>-4</v>
      </c>
      <c r="BD2099">
        <v>-4</v>
      </c>
      <c r="BE2099" s="1"/>
      <c r="BF2099">
        <v>-4</v>
      </c>
      <c r="BG2099">
        <v>-4</v>
      </c>
      <c r="BH2099">
        <v>-4</v>
      </c>
      <c r="BI2099">
        <v>-4</v>
      </c>
      <c r="BJ2099">
        <v>-4</v>
      </c>
      <c r="BK2099">
        <v>-4</v>
      </c>
      <c r="BL2099">
        <v>-4</v>
      </c>
      <c r="BM2099">
        <v>-4</v>
      </c>
      <c r="BN2099">
        <v>-4</v>
      </c>
      <c r="BO2099">
        <v>-4</v>
      </c>
      <c r="BP2099">
        <v>-4</v>
      </c>
      <c r="BQ2099">
        <v>-4</v>
      </c>
      <c r="BR2099" s="1"/>
      <c r="BS2099">
        <v>2</v>
      </c>
      <c r="BT2099" s="1"/>
      <c r="BU2099" s="1" t="s">
        <v>1061</v>
      </c>
      <c r="BV2099" s="1"/>
      <c r="BW2099">
        <v>99</v>
      </c>
      <c r="BX2099" s="1"/>
      <c r="BY2099" s="1" t="s">
        <v>15307</v>
      </c>
      <c r="BZ2099" s="1"/>
      <c r="CA2099">
        <v>4</v>
      </c>
      <c r="CB2099" s="1"/>
      <c r="CC2099">
        <v>3</v>
      </c>
      <c r="CD2099" s="1"/>
      <c r="CE2099">
        <v>86.63</v>
      </c>
      <c r="CF2099" s="1"/>
      <c r="CG2099">
        <v>78.75</v>
      </c>
      <c r="CH2099" s="1"/>
      <c r="CI2099">
        <v>72.14</v>
      </c>
      <c r="CJ2099" s="1"/>
      <c r="CK2099">
        <v>-4</v>
      </c>
      <c r="CL2099" s="1"/>
      <c r="CM2099">
        <v>-4</v>
      </c>
      <c r="CN2099" s="1"/>
      <c r="CO2099">
        <v>74.180000000000007</v>
      </c>
      <c r="CP2099" s="1"/>
      <c r="CQ2099">
        <v>-4</v>
      </c>
      <c r="CR2099" s="1"/>
      <c r="CS2099">
        <v>99</v>
      </c>
      <c r="CT2099" s="1"/>
      <c r="CU2099" s="1" t="s">
        <v>9972</v>
      </c>
      <c r="CV2099" s="1"/>
      <c r="CW2099">
        <v>2</v>
      </c>
      <c r="CX2099" s="1"/>
      <c r="CY2099" s="1" t="s">
        <v>1061</v>
      </c>
      <c r="CZ2099" s="1"/>
      <c r="DA2099" s="1"/>
    </row>
    <row r="2100" spans="1:105" ht="15" customHeight="1" x14ac:dyDescent="0.25">
      <c r="A2100">
        <v>10</v>
      </c>
      <c r="B2100">
        <v>174</v>
      </c>
      <c r="C2100">
        <v>6</v>
      </c>
      <c r="D2100">
        <v>98</v>
      </c>
      <c r="E2100">
        <v>4</v>
      </c>
      <c r="F2100">
        <v>1</v>
      </c>
      <c r="G2100" s="1" t="s">
        <v>6811</v>
      </c>
      <c r="H2100" s="1" t="s">
        <v>6785</v>
      </c>
      <c r="I2100" s="1" t="s">
        <v>6761</v>
      </c>
      <c r="J2100" s="1" t="s">
        <v>6761</v>
      </c>
      <c r="K2100">
        <v>0</v>
      </c>
      <c r="L2100" s="1" t="s">
        <v>8065</v>
      </c>
      <c r="M2100">
        <v>0</v>
      </c>
      <c r="N2100">
        <v>0</v>
      </c>
      <c r="O2100">
        <v>-4</v>
      </c>
      <c r="P2100">
        <v>17.399999999999999</v>
      </c>
      <c r="Q2100">
        <v>-4</v>
      </c>
      <c r="R2100">
        <v>-4</v>
      </c>
      <c r="S2100">
        <v>-4</v>
      </c>
      <c r="T2100">
        <v>-4</v>
      </c>
      <c r="U2100">
        <v>-4</v>
      </c>
      <c r="V2100">
        <v>-4</v>
      </c>
      <c r="W2100">
        <v>17.399999999999999</v>
      </c>
      <c r="X2100">
        <v>-4</v>
      </c>
      <c r="Y2100">
        <v>-4</v>
      </c>
      <c r="Z2100">
        <v>-4</v>
      </c>
      <c r="AA2100">
        <v>-4</v>
      </c>
      <c r="AB2100">
        <v>-4</v>
      </c>
      <c r="AC2100">
        <v>-4</v>
      </c>
      <c r="AD2100">
        <v>16.75</v>
      </c>
      <c r="AE2100">
        <v>-4</v>
      </c>
      <c r="AF2100">
        <v>-4</v>
      </c>
      <c r="AG2100">
        <v>-4</v>
      </c>
      <c r="AH2100">
        <v>-4</v>
      </c>
      <c r="AI2100">
        <v>-4</v>
      </c>
      <c r="AJ2100">
        <v>-4</v>
      </c>
      <c r="AK2100">
        <v>-4</v>
      </c>
      <c r="AL2100">
        <v>-4</v>
      </c>
      <c r="AM2100">
        <v>-4</v>
      </c>
      <c r="AN2100">
        <v>-4</v>
      </c>
      <c r="AO2100">
        <v>-4</v>
      </c>
      <c r="AP2100">
        <v>-4</v>
      </c>
      <c r="AQ2100">
        <v>-4</v>
      </c>
      <c r="AR2100">
        <v>-4</v>
      </c>
      <c r="AS2100">
        <v>-4</v>
      </c>
      <c r="AT2100">
        <v>-4</v>
      </c>
      <c r="AU2100">
        <v>-4</v>
      </c>
      <c r="AV2100">
        <v>-4</v>
      </c>
      <c r="AW2100">
        <v>-4</v>
      </c>
      <c r="AX2100">
        <v>-4</v>
      </c>
      <c r="AY2100">
        <v>16.100000000000001</v>
      </c>
      <c r="AZ2100">
        <v>-4</v>
      </c>
      <c r="BA2100">
        <v>-4</v>
      </c>
      <c r="BB2100">
        <v>-4</v>
      </c>
      <c r="BC2100">
        <v>-4</v>
      </c>
      <c r="BD2100">
        <v>-4</v>
      </c>
      <c r="BE2100" s="1"/>
      <c r="BF2100">
        <v>-4</v>
      </c>
      <c r="BG2100">
        <v>-4</v>
      </c>
      <c r="BH2100">
        <v>-4</v>
      </c>
      <c r="BI2100">
        <v>-4</v>
      </c>
      <c r="BJ2100">
        <v>-4</v>
      </c>
      <c r="BK2100">
        <v>-4</v>
      </c>
      <c r="BL2100">
        <v>-4</v>
      </c>
      <c r="BM2100">
        <v>-4</v>
      </c>
      <c r="BN2100">
        <v>-4</v>
      </c>
      <c r="BO2100">
        <v>-4</v>
      </c>
      <c r="BP2100">
        <v>-4</v>
      </c>
      <c r="BQ2100">
        <v>-4</v>
      </c>
      <c r="BR2100" s="1"/>
      <c r="BS2100">
        <v>2</v>
      </c>
      <c r="BT2100" s="1"/>
      <c r="BU2100" s="1" t="s">
        <v>1061</v>
      </c>
      <c r="BV2100" s="1"/>
      <c r="BW2100">
        <v>99</v>
      </c>
      <c r="BX2100" s="1"/>
      <c r="BY2100" s="1" t="s">
        <v>15307</v>
      </c>
      <c r="BZ2100" s="1"/>
      <c r="CA2100">
        <v>4</v>
      </c>
      <c r="CB2100" s="1"/>
      <c r="CC2100">
        <v>2</v>
      </c>
      <c r="CD2100" s="1"/>
      <c r="CE2100">
        <v>18.27</v>
      </c>
      <c r="CF2100" s="1"/>
      <c r="CG2100">
        <v>18.27</v>
      </c>
      <c r="CH2100" s="1"/>
      <c r="CI2100">
        <v>17.59</v>
      </c>
      <c r="CJ2100" s="1"/>
      <c r="CK2100">
        <v>-4</v>
      </c>
      <c r="CL2100" s="1"/>
      <c r="CM2100">
        <v>-4</v>
      </c>
      <c r="CN2100" s="1"/>
      <c r="CO2100">
        <v>16.91</v>
      </c>
      <c r="CP2100" s="1"/>
      <c r="CQ2100">
        <v>-4</v>
      </c>
      <c r="CR2100" s="1"/>
      <c r="CS2100">
        <v>99</v>
      </c>
      <c r="CT2100" s="1"/>
      <c r="CU2100" s="1" t="s">
        <v>9972</v>
      </c>
      <c r="CV2100" s="1"/>
      <c r="CW2100">
        <v>2</v>
      </c>
      <c r="CX2100" s="1"/>
      <c r="CY2100" s="1" t="s">
        <v>1061</v>
      </c>
      <c r="CZ2100" s="1"/>
      <c r="DA2100" s="1"/>
    </row>
    <row r="2101" spans="1:105" ht="15" customHeight="1" x14ac:dyDescent="0.25">
      <c r="A2101">
        <v>10</v>
      </c>
      <c r="B2101">
        <v>174</v>
      </c>
      <c r="C2101">
        <v>6</v>
      </c>
      <c r="D2101">
        <v>98</v>
      </c>
      <c r="E2101">
        <v>4</v>
      </c>
      <c r="F2101">
        <v>1</v>
      </c>
      <c r="G2101" s="1" t="s">
        <v>8069</v>
      </c>
      <c r="H2101" s="1" t="s">
        <v>6887</v>
      </c>
      <c r="I2101" s="1" t="s">
        <v>6761</v>
      </c>
      <c r="J2101" s="1" t="s">
        <v>6761</v>
      </c>
      <c r="K2101">
        <v>0</v>
      </c>
      <c r="L2101" s="1" t="s">
        <v>15547</v>
      </c>
      <c r="M2101">
        <v>0</v>
      </c>
      <c r="N2101">
        <v>0</v>
      </c>
      <c r="O2101">
        <v>-4</v>
      </c>
      <c r="P2101">
        <v>17.399999999999999</v>
      </c>
      <c r="Q2101">
        <v>-4</v>
      </c>
      <c r="R2101">
        <v>-4</v>
      </c>
      <c r="S2101">
        <v>-4</v>
      </c>
      <c r="T2101">
        <v>-4</v>
      </c>
      <c r="U2101">
        <v>-4</v>
      </c>
      <c r="V2101">
        <v>-4</v>
      </c>
      <c r="W2101">
        <v>17.399999999999999</v>
      </c>
      <c r="X2101">
        <v>-4</v>
      </c>
      <c r="Y2101">
        <v>-4</v>
      </c>
      <c r="Z2101">
        <v>-4</v>
      </c>
      <c r="AA2101">
        <v>-4</v>
      </c>
      <c r="AB2101">
        <v>-4</v>
      </c>
      <c r="AC2101">
        <v>-4</v>
      </c>
      <c r="AD2101">
        <v>16.75</v>
      </c>
      <c r="AE2101">
        <v>-4</v>
      </c>
      <c r="AF2101">
        <v>-4</v>
      </c>
      <c r="AG2101">
        <v>-4</v>
      </c>
      <c r="AH2101">
        <v>-4</v>
      </c>
      <c r="AI2101">
        <v>-4</v>
      </c>
      <c r="AJ2101">
        <v>-4</v>
      </c>
      <c r="AK2101">
        <v>-4</v>
      </c>
      <c r="AL2101">
        <v>-4</v>
      </c>
      <c r="AM2101">
        <v>-4</v>
      </c>
      <c r="AN2101">
        <v>-4</v>
      </c>
      <c r="AO2101">
        <v>-4</v>
      </c>
      <c r="AP2101">
        <v>-4</v>
      </c>
      <c r="AQ2101">
        <v>-4</v>
      </c>
      <c r="AR2101">
        <v>-4</v>
      </c>
      <c r="AS2101">
        <v>-4</v>
      </c>
      <c r="AT2101">
        <v>-4</v>
      </c>
      <c r="AU2101">
        <v>-4</v>
      </c>
      <c r="AV2101">
        <v>-4</v>
      </c>
      <c r="AW2101">
        <v>-4</v>
      </c>
      <c r="AX2101">
        <v>-4</v>
      </c>
      <c r="AY2101">
        <v>16.100000000000001</v>
      </c>
      <c r="AZ2101">
        <v>-4</v>
      </c>
      <c r="BA2101">
        <v>-4</v>
      </c>
      <c r="BB2101">
        <v>-4</v>
      </c>
      <c r="BC2101">
        <v>-4</v>
      </c>
      <c r="BD2101">
        <v>-4</v>
      </c>
      <c r="BE2101" s="1"/>
      <c r="BF2101">
        <v>-4</v>
      </c>
      <c r="BG2101">
        <v>-4</v>
      </c>
      <c r="BH2101">
        <v>-4</v>
      </c>
      <c r="BI2101">
        <v>-4</v>
      </c>
      <c r="BJ2101">
        <v>-4</v>
      </c>
      <c r="BK2101">
        <v>-4</v>
      </c>
      <c r="BL2101">
        <v>-4</v>
      </c>
      <c r="BM2101">
        <v>-4</v>
      </c>
      <c r="BN2101">
        <v>-4</v>
      </c>
      <c r="BO2101">
        <v>-4</v>
      </c>
      <c r="BP2101">
        <v>-4</v>
      </c>
      <c r="BQ2101">
        <v>-4</v>
      </c>
      <c r="BR2101" s="1"/>
      <c r="BS2101">
        <v>2</v>
      </c>
      <c r="BT2101" s="1"/>
      <c r="BU2101" s="1" t="s">
        <v>1061</v>
      </c>
      <c r="BV2101" s="1"/>
      <c r="BW2101">
        <v>99</v>
      </c>
      <c r="BX2101" s="1"/>
      <c r="BY2101" s="1" t="s">
        <v>15307</v>
      </c>
      <c r="BZ2101" s="1"/>
      <c r="CA2101">
        <v>4</v>
      </c>
      <c r="CB2101" s="1"/>
      <c r="CC2101">
        <v>2</v>
      </c>
      <c r="CD2101" s="1"/>
      <c r="CE2101">
        <v>18.27</v>
      </c>
      <c r="CF2101" s="1"/>
      <c r="CG2101">
        <v>18.27</v>
      </c>
      <c r="CH2101" s="1"/>
      <c r="CI2101">
        <v>17.59</v>
      </c>
      <c r="CJ2101" s="1"/>
      <c r="CK2101">
        <v>-4</v>
      </c>
      <c r="CL2101" s="1"/>
      <c r="CM2101">
        <v>-4</v>
      </c>
      <c r="CN2101" s="1"/>
      <c r="CO2101">
        <v>16.91</v>
      </c>
      <c r="CP2101" s="1"/>
      <c r="CQ2101">
        <v>-4</v>
      </c>
      <c r="CR2101" s="1"/>
      <c r="CS2101">
        <v>99</v>
      </c>
      <c r="CT2101" s="1"/>
      <c r="CU2101" s="1" t="s">
        <v>9972</v>
      </c>
      <c r="CV2101" s="1"/>
      <c r="CW2101">
        <v>2</v>
      </c>
      <c r="CX2101" s="1"/>
      <c r="CY2101" s="1" t="s">
        <v>1061</v>
      </c>
      <c r="CZ2101" s="1"/>
      <c r="DA2101" s="1"/>
    </row>
    <row r="2102" spans="1:105" ht="15" customHeight="1" x14ac:dyDescent="0.25">
      <c r="A2102">
        <v>10</v>
      </c>
      <c r="B2102">
        <v>174</v>
      </c>
      <c r="C2102">
        <v>6</v>
      </c>
      <c r="D2102">
        <v>98</v>
      </c>
      <c r="E2102">
        <v>4</v>
      </c>
      <c r="F2102">
        <v>1</v>
      </c>
      <c r="G2102" s="1" t="s">
        <v>6888</v>
      </c>
      <c r="H2102" s="1" t="s">
        <v>6831</v>
      </c>
      <c r="I2102" s="1" t="s">
        <v>6761</v>
      </c>
      <c r="J2102" s="1" t="s">
        <v>6761</v>
      </c>
      <c r="K2102">
        <v>0</v>
      </c>
      <c r="L2102" s="1" t="s">
        <v>15547</v>
      </c>
      <c r="M2102">
        <v>0</v>
      </c>
      <c r="N2102">
        <v>0</v>
      </c>
      <c r="O2102">
        <v>-4</v>
      </c>
      <c r="P2102">
        <v>20.149999999999999</v>
      </c>
      <c r="Q2102">
        <v>-4</v>
      </c>
      <c r="R2102">
        <v>-4</v>
      </c>
      <c r="S2102">
        <v>-4</v>
      </c>
      <c r="T2102">
        <v>-4</v>
      </c>
      <c r="U2102">
        <v>-4</v>
      </c>
      <c r="V2102">
        <v>-4</v>
      </c>
      <c r="W2102">
        <v>19.829999999999998</v>
      </c>
      <c r="X2102">
        <v>-4</v>
      </c>
      <c r="Y2102">
        <v>-4</v>
      </c>
      <c r="Z2102">
        <v>-4</v>
      </c>
      <c r="AA2102">
        <v>-4</v>
      </c>
      <c r="AB2102">
        <v>-4</v>
      </c>
      <c r="AC2102">
        <v>-4</v>
      </c>
      <c r="AD2102">
        <v>19.5</v>
      </c>
      <c r="AE2102">
        <v>-4</v>
      </c>
      <c r="AF2102">
        <v>-4</v>
      </c>
      <c r="AG2102">
        <v>-4</v>
      </c>
      <c r="AH2102">
        <v>-4</v>
      </c>
      <c r="AI2102">
        <v>-4</v>
      </c>
      <c r="AJ2102">
        <v>-4</v>
      </c>
      <c r="AK2102">
        <v>-4</v>
      </c>
      <c r="AL2102">
        <v>-4</v>
      </c>
      <c r="AM2102">
        <v>-4</v>
      </c>
      <c r="AN2102">
        <v>-4</v>
      </c>
      <c r="AO2102">
        <v>-4</v>
      </c>
      <c r="AP2102">
        <v>-4</v>
      </c>
      <c r="AQ2102">
        <v>-4</v>
      </c>
      <c r="AR2102">
        <v>-4</v>
      </c>
      <c r="AS2102">
        <v>-4</v>
      </c>
      <c r="AT2102">
        <v>-4</v>
      </c>
      <c r="AU2102">
        <v>-4</v>
      </c>
      <c r="AV2102">
        <v>-4</v>
      </c>
      <c r="AW2102">
        <v>-4</v>
      </c>
      <c r="AX2102">
        <v>-4</v>
      </c>
      <c r="AY2102">
        <v>19.5</v>
      </c>
      <c r="AZ2102">
        <v>-4</v>
      </c>
      <c r="BA2102">
        <v>-4</v>
      </c>
      <c r="BB2102">
        <v>-4</v>
      </c>
      <c r="BC2102">
        <v>-4</v>
      </c>
      <c r="BD2102">
        <v>-4</v>
      </c>
      <c r="BE2102" s="1"/>
      <c r="BF2102">
        <v>-4</v>
      </c>
      <c r="BG2102">
        <v>-4</v>
      </c>
      <c r="BH2102">
        <v>-4</v>
      </c>
      <c r="BI2102">
        <v>-4</v>
      </c>
      <c r="BJ2102">
        <v>-4</v>
      </c>
      <c r="BK2102">
        <v>-4</v>
      </c>
      <c r="BL2102">
        <v>-4</v>
      </c>
      <c r="BM2102">
        <v>-4</v>
      </c>
      <c r="BN2102">
        <v>-4</v>
      </c>
      <c r="BO2102">
        <v>-4</v>
      </c>
      <c r="BP2102">
        <v>-4</v>
      </c>
      <c r="BQ2102">
        <v>-4</v>
      </c>
      <c r="BR2102" s="1"/>
      <c r="BS2102">
        <v>2</v>
      </c>
      <c r="BT2102" s="1"/>
      <c r="BU2102" s="1" t="s">
        <v>1061</v>
      </c>
      <c r="BV2102" s="1"/>
      <c r="BW2102">
        <v>99</v>
      </c>
      <c r="BX2102" s="1"/>
      <c r="BY2102" s="1" t="s">
        <v>15307</v>
      </c>
      <c r="BZ2102" s="1"/>
      <c r="CA2102">
        <v>4</v>
      </c>
      <c r="CB2102" s="1"/>
      <c r="CC2102">
        <v>2</v>
      </c>
      <c r="CD2102" s="1"/>
      <c r="CE2102">
        <v>21.16</v>
      </c>
      <c r="CF2102" s="1"/>
      <c r="CG2102">
        <v>20.82</v>
      </c>
      <c r="CH2102" s="1"/>
      <c r="CI2102">
        <v>20.48</v>
      </c>
      <c r="CJ2102" s="1"/>
      <c r="CK2102">
        <v>-4</v>
      </c>
      <c r="CL2102" s="1"/>
      <c r="CM2102">
        <v>-4</v>
      </c>
      <c r="CN2102" s="1"/>
      <c r="CO2102">
        <v>20.48</v>
      </c>
      <c r="CP2102" s="1"/>
      <c r="CQ2102">
        <v>-4</v>
      </c>
      <c r="CR2102" s="1"/>
      <c r="CS2102">
        <v>99</v>
      </c>
      <c r="CT2102" s="1"/>
      <c r="CU2102" s="1" t="s">
        <v>9972</v>
      </c>
      <c r="CV2102" s="1"/>
      <c r="CW2102">
        <v>2</v>
      </c>
      <c r="CX2102" s="1"/>
      <c r="CY2102" s="1" t="s">
        <v>1061</v>
      </c>
      <c r="CZ2102" s="1"/>
      <c r="DA2102" s="1"/>
    </row>
    <row r="2103" spans="1:105" ht="15" customHeight="1" x14ac:dyDescent="0.25">
      <c r="A2103">
        <v>10</v>
      </c>
      <c r="B2103">
        <v>174</v>
      </c>
      <c r="C2103">
        <v>6</v>
      </c>
      <c r="D2103">
        <v>98</v>
      </c>
      <c r="E2103">
        <v>4</v>
      </c>
      <c r="F2103">
        <v>1</v>
      </c>
      <c r="G2103" s="1" t="s">
        <v>6834</v>
      </c>
      <c r="H2103" s="1" t="s">
        <v>6834</v>
      </c>
      <c r="I2103" s="1" t="s">
        <v>6761</v>
      </c>
      <c r="J2103" s="1" t="s">
        <v>6761</v>
      </c>
      <c r="K2103">
        <v>0</v>
      </c>
      <c r="L2103" s="1" t="s">
        <v>15547</v>
      </c>
      <c r="M2103">
        <v>0</v>
      </c>
      <c r="N2103">
        <v>0</v>
      </c>
      <c r="O2103">
        <v>-4</v>
      </c>
      <c r="P2103">
        <v>20.149999999999999</v>
      </c>
      <c r="Q2103">
        <v>-4</v>
      </c>
      <c r="R2103">
        <v>-4</v>
      </c>
      <c r="S2103">
        <v>-4</v>
      </c>
      <c r="T2103">
        <v>-4</v>
      </c>
      <c r="U2103">
        <v>-4</v>
      </c>
      <c r="V2103">
        <v>-4</v>
      </c>
      <c r="W2103">
        <v>19.829999999999998</v>
      </c>
      <c r="X2103">
        <v>-4</v>
      </c>
      <c r="Y2103">
        <v>-4</v>
      </c>
      <c r="Z2103">
        <v>-4</v>
      </c>
      <c r="AA2103">
        <v>-4</v>
      </c>
      <c r="AB2103">
        <v>-4</v>
      </c>
      <c r="AC2103">
        <v>-4</v>
      </c>
      <c r="AD2103">
        <v>19.5</v>
      </c>
      <c r="AE2103">
        <v>-4</v>
      </c>
      <c r="AF2103">
        <v>-4</v>
      </c>
      <c r="AG2103">
        <v>-4</v>
      </c>
      <c r="AH2103">
        <v>-4</v>
      </c>
      <c r="AI2103">
        <v>-4</v>
      </c>
      <c r="AJ2103">
        <v>-4</v>
      </c>
      <c r="AK2103">
        <v>-4</v>
      </c>
      <c r="AL2103">
        <v>-4</v>
      </c>
      <c r="AM2103">
        <v>-4</v>
      </c>
      <c r="AN2103">
        <v>-4</v>
      </c>
      <c r="AO2103">
        <v>-4</v>
      </c>
      <c r="AP2103">
        <v>-4</v>
      </c>
      <c r="AQ2103">
        <v>-4</v>
      </c>
      <c r="AR2103">
        <v>-4</v>
      </c>
      <c r="AS2103">
        <v>-4</v>
      </c>
      <c r="AT2103">
        <v>-4</v>
      </c>
      <c r="AU2103">
        <v>-4</v>
      </c>
      <c r="AV2103">
        <v>-4</v>
      </c>
      <c r="AW2103">
        <v>-4</v>
      </c>
      <c r="AX2103">
        <v>-4</v>
      </c>
      <c r="AY2103">
        <v>19.5</v>
      </c>
      <c r="AZ2103">
        <v>-4</v>
      </c>
      <c r="BA2103">
        <v>-4</v>
      </c>
      <c r="BB2103">
        <v>-4</v>
      </c>
      <c r="BC2103">
        <v>-4</v>
      </c>
      <c r="BD2103">
        <v>-4</v>
      </c>
      <c r="BE2103" s="1"/>
      <c r="BF2103">
        <v>-4</v>
      </c>
      <c r="BG2103">
        <v>-4</v>
      </c>
      <c r="BH2103">
        <v>-4</v>
      </c>
      <c r="BI2103">
        <v>-4</v>
      </c>
      <c r="BJ2103">
        <v>-4</v>
      </c>
      <c r="BK2103">
        <v>-4</v>
      </c>
      <c r="BL2103">
        <v>-4</v>
      </c>
      <c r="BM2103">
        <v>-4</v>
      </c>
      <c r="BN2103">
        <v>-4</v>
      </c>
      <c r="BO2103">
        <v>-4</v>
      </c>
      <c r="BP2103">
        <v>-4</v>
      </c>
      <c r="BQ2103">
        <v>-4</v>
      </c>
      <c r="BR2103" s="1"/>
      <c r="BS2103">
        <v>2</v>
      </c>
      <c r="BT2103" s="1"/>
      <c r="BU2103" s="1" t="s">
        <v>1061</v>
      </c>
      <c r="BV2103" s="1"/>
      <c r="BW2103">
        <v>99</v>
      </c>
      <c r="BX2103" s="1"/>
      <c r="BY2103" s="1" t="s">
        <v>15307</v>
      </c>
      <c r="BZ2103" s="1"/>
      <c r="CA2103">
        <v>4</v>
      </c>
      <c r="CB2103" s="1"/>
      <c r="CC2103">
        <v>2</v>
      </c>
      <c r="CD2103" s="1"/>
      <c r="CE2103">
        <v>21.16</v>
      </c>
      <c r="CF2103" s="1"/>
      <c r="CG2103">
        <v>20.82</v>
      </c>
      <c r="CH2103" s="1"/>
      <c r="CI2103">
        <v>20.48</v>
      </c>
      <c r="CJ2103" s="1"/>
      <c r="CK2103">
        <v>-4</v>
      </c>
      <c r="CL2103" s="1"/>
      <c r="CM2103">
        <v>-4</v>
      </c>
      <c r="CN2103" s="1"/>
      <c r="CO2103">
        <v>20.48</v>
      </c>
      <c r="CP2103" s="1"/>
      <c r="CQ2103">
        <v>-4</v>
      </c>
      <c r="CR2103" s="1"/>
      <c r="CS2103">
        <v>99</v>
      </c>
      <c r="CT2103" s="1"/>
      <c r="CU2103" s="1" t="s">
        <v>9972</v>
      </c>
      <c r="CV2103" s="1"/>
      <c r="CW2103">
        <v>2</v>
      </c>
      <c r="CX2103" s="1"/>
      <c r="CY2103" s="1" t="s">
        <v>1061</v>
      </c>
      <c r="CZ2103" s="1"/>
      <c r="DA2103" s="1"/>
    </row>
    <row r="2104" spans="1:105" ht="15" customHeight="1" x14ac:dyDescent="0.25">
      <c r="A2104">
        <v>10</v>
      </c>
      <c r="B2104">
        <v>174</v>
      </c>
      <c r="C2104">
        <v>6</v>
      </c>
      <c r="D2104">
        <v>98</v>
      </c>
      <c r="E2104">
        <v>4</v>
      </c>
      <c r="F2104">
        <v>1</v>
      </c>
      <c r="G2104" s="1" t="s">
        <v>9575</v>
      </c>
      <c r="H2104" s="1" t="s">
        <v>8088</v>
      </c>
      <c r="I2104" s="1" t="s">
        <v>6761</v>
      </c>
      <c r="J2104" s="1" t="s">
        <v>6761</v>
      </c>
      <c r="K2104">
        <v>0</v>
      </c>
      <c r="L2104" s="1" t="s">
        <v>15547</v>
      </c>
      <c r="M2104">
        <v>0</v>
      </c>
      <c r="N2104">
        <v>0</v>
      </c>
      <c r="O2104">
        <v>-4</v>
      </c>
      <c r="P2104">
        <v>20.149999999999999</v>
      </c>
      <c r="Q2104">
        <v>-4</v>
      </c>
      <c r="R2104">
        <v>-4</v>
      </c>
      <c r="S2104">
        <v>-4</v>
      </c>
      <c r="T2104">
        <v>-4</v>
      </c>
      <c r="U2104">
        <v>-4</v>
      </c>
      <c r="V2104">
        <v>-4</v>
      </c>
      <c r="W2104">
        <v>19.829999999999998</v>
      </c>
      <c r="X2104">
        <v>-4</v>
      </c>
      <c r="Y2104">
        <v>-4</v>
      </c>
      <c r="Z2104">
        <v>-4</v>
      </c>
      <c r="AA2104">
        <v>-4</v>
      </c>
      <c r="AB2104">
        <v>-4</v>
      </c>
      <c r="AC2104">
        <v>-4</v>
      </c>
      <c r="AD2104">
        <v>19.5</v>
      </c>
      <c r="AE2104">
        <v>-4</v>
      </c>
      <c r="AF2104">
        <v>-4</v>
      </c>
      <c r="AG2104">
        <v>-4</v>
      </c>
      <c r="AH2104">
        <v>-4</v>
      </c>
      <c r="AI2104">
        <v>-4</v>
      </c>
      <c r="AJ2104">
        <v>-4</v>
      </c>
      <c r="AK2104">
        <v>-4</v>
      </c>
      <c r="AL2104">
        <v>-4</v>
      </c>
      <c r="AM2104">
        <v>-4</v>
      </c>
      <c r="AN2104">
        <v>-4</v>
      </c>
      <c r="AO2104">
        <v>-4</v>
      </c>
      <c r="AP2104">
        <v>-4</v>
      </c>
      <c r="AQ2104">
        <v>-4</v>
      </c>
      <c r="AR2104">
        <v>-4</v>
      </c>
      <c r="AS2104">
        <v>-4</v>
      </c>
      <c r="AT2104">
        <v>-4</v>
      </c>
      <c r="AU2104">
        <v>-4</v>
      </c>
      <c r="AV2104">
        <v>-4</v>
      </c>
      <c r="AW2104">
        <v>-4</v>
      </c>
      <c r="AX2104">
        <v>-4</v>
      </c>
      <c r="AY2104">
        <v>19.5</v>
      </c>
      <c r="AZ2104">
        <v>-4</v>
      </c>
      <c r="BA2104">
        <v>-4</v>
      </c>
      <c r="BB2104">
        <v>-4</v>
      </c>
      <c r="BC2104">
        <v>-4</v>
      </c>
      <c r="BD2104">
        <v>-4</v>
      </c>
      <c r="BE2104" s="1"/>
      <c r="BF2104">
        <v>-4</v>
      </c>
      <c r="BG2104">
        <v>-4</v>
      </c>
      <c r="BH2104">
        <v>-4</v>
      </c>
      <c r="BI2104">
        <v>-4</v>
      </c>
      <c r="BJ2104">
        <v>-4</v>
      </c>
      <c r="BK2104">
        <v>-4</v>
      </c>
      <c r="BL2104">
        <v>-4</v>
      </c>
      <c r="BM2104">
        <v>-4</v>
      </c>
      <c r="BN2104">
        <v>-4</v>
      </c>
      <c r="BO2104">
        <v>-4</v>
      </c>
      <c r="BP2104">
        <v>-4</v>
      </c>
      <c r="BQ2104">
        <v>-4</v>
      </c>
      <c r="BR2104" s="1"/>
      <c r="BS2104">
        <v>2</v>
      </c>
      <c r="BT2104" s="1"/>
      <c r="BU2104" s="1" t="s">
        <v>1061</v>
      </c>
      <c r="BV2104" s="1"/>
      <c r="BW2104">
        <v>2</v>
      </c>
      <c r="BX2104" s="1"/>
      <c r="BY2104" s="1" t="s">
        <v>1061</v>
      </c>
      <c r="BZ2104" s="1"/>
      <c r="CA2104">
        <v>4</v>
      </c>
      <c r="CB2104" s="1"/>
      <c r="CC2104">
        <v>2</v>
      </c>
      <c r="CD2104" s="1"/>
      <c r="CE2104">
        <v>21.16</v>
      </c>
      <c r="CF2104" s="1"/>
      <c r="CG2104">
        <v>20.82</v>
      </c>
      <c r="CH2104" s="1"/>
      <c r="CI2104">
        <v>20.48</v>
      </c>
      <c r="CJ2104" s="1"/>
      <c r="CK2104">
        <v>-4</v>
      </c>
      <c r="CL2104" s="1"/>
      <c r="CM2104">
        <v>-4</v>
      </c>
      <c r="CN2104" s="1"/>
      <c r="CO2104">
        <v>20.48</v>
      </c>
      <c r="CP2104" s="1"/>
      <c r="CQ2104">
        <v>-4</v>
      </c>
      <c r="CR2104" s="1"/>
      <c r="CS2104">
        <v>99</v>
      </c>
      <c r="CT2104" s="1"/>
      <c r="CU2104" s="1" t="s">
        <v>9972</v>
      </c>
      <c r="CV2104" s="1"/>
      <c r="CW2104">
        <v>2</v>
      </c>
      <c r="CX2104" s="1"/>
      <c r="CY2104" s="1" t="s">
        <v>1061</v>
      </c>
      <c r="CZ2104" s="1"/>
      <c r="DA2104" s="1"/>
    </row>
    <row r="2105" spans="1:105" ht="15" customHeight="1" x14ac:dyDescent="0.25">
      <c r="A2105">
        <v>10</v>
      </c>
      <c r="B2105">
        <v>174</v>
      </c>
      <c r="C2105">
        <v>6</v>
      </c>
      <c r="D2105">
        <v>98</v>
      </c>
      <c r="E2105">
        <v>4</v>
      </c>
      <c r="F2105">
        <v>1</v>
      </c>
      <c r="G2105" s="1" t="s">
        <v>8906</v>
      </c>
      <c r="H2105" s="1" t="s">
        <v>6863</v>
      </c>
      <c r="I2105" s="1" t="s">
        <v>6761</v>
      </c>
      <c r="J2105" s="1" t="s">
        <v>6761</v>
      </c>
      <c r="K2105">
        <v>0</v>
      </c>
      <c r="L2105" s="1" t="s">
        <v>15547</v>
      </c>
      <c r="M2105">
        <v>0</v>
      </c>
      <c r="N2105">
        <v>0</v>
      </c>
      <c r="O2105">
        <v>-4</v>
      </c>
      <c r="P2105">
        <v>20.149999999999999</v>
      </c>
      <c r="Q2105">
        <v>-4</v>
      </c>
      <c r="R2105">
        <v>-4</v>
      </c>
      <c r="S2105">
        <v>-4</v>
      </c>
      <c r="T2105">
        <v>-4</v>
      </c>
      <c r="U2105">
        <v>-4</v>
      </c>
      <c r="V2105">
        <v>-4</v>
      </c>
      <c r="W2105">
        <v>19.829999999999998</v>
      </c>
      <c r="X2105">
        <v>-4</v>
      </c>
      <c r="Y2105">
        <v>-4</v>
      </c>
      <c r="Z2105">
        <v>-4</v>
      </c>
      <c r="AA2105">
        <v>-4</v>
      </c>
      <c r="AB2105">
        <v>-4</v>
      </c>
      <c r="AC2105">
        <v>-4</v>
      </c>
      <c r="AD2105">
        <v>19.5</v>
      </c>
      <c r="AE2105">
        <v>-4</v>
      </c>
      <c r="AF2105">
        <v>-4</v>
      </c>
      <c r="AG2105">
        <v>-4</v>
      </c>
      <c r="AH2105">
        <v>-4</v>
      </c>
      <c r="AI2105">
        <v>-4</v>
      </c>
      <c r="AJ2105">
        <v>-4</v>
      </c>
      <c r="AK2105">
        <v>-4</v>
      </c>
      <c r="AL2105">
        <v>-4</v>
      </c>
      <c r="AM2105">
        <v>-4</v>
      </c>
      <c r="AN2105">
        <v>-4</v>
      </c>
      <c r="AO2105">
        <v>-4</v>
      </c>
      <c r="AP2105">
        <v>-4</v>
      </c>
      <c r="AQ2105">
        <v>-4</v>
      </c>
      <c r="AR2105">
        <v>-4</v>
      </c>
      <c r="AS2105">
        <v>-4</v>
      </c>
      <c r="AT2105">
        <v>-4</v>
      </c>
      <c r="AU2105">
        <v>-4</v>
      </c>
      <c r="AV2105">
        <v>-4</v>
      </c>
      <c r="AW2105">
        <v>-4</v>
      </c>
      <c r="AX2105">
        <v>-4</v>
      </c>
      <c r="AY2105">
        <v>19.5</v>
      </c>
      <c r="AZ2105">
        <v>-4</v>
      </c>
      <c r="BA2105">
        <v>-4</v>
      </c>
      <c r="BB2105">
        <v>-4</v>
      </c>
      <c r="BC2105">
        <v>-4</v>
      </c>
      <c r="BD2105">
        <v>-4</v>
      </c>
      <c r="BE2105" s="1"/>
      <c r="BF2105">
        <v>-4</v>
      </c>
      <c r="BG2105">
        <v>-4</v>
      </c>
      <c r="BH2105">
        <v>-4</v>
      </c>
      <c r="BI2105">
        <v>-4</v>
      </c>
      <c r="BJ2105">
        <v>-4</v>
      </c>
      <c r="BK2105">
        <v>-4</v>
      </c>
      <c r="BL2105">
        <v>-4</v>
      </c>
      <c r="BM2105">
        <v>-4</v>
      </c>
      <c r="BN2105">
        <v>-4</v>
      </c>
      <c r="BO2105">
        <v>-4</v>
      </c>
      <c r="BP2105">
        <v>-4</v>
      </c>
      <c r="BQ2105">
        <v>-4</v>
      </c>
      <c r="BR2105" s="1"/>
      <c r="BS2105">
        <v>2</v>
      </c>
      <c r="BT2105" s="1"/>
      <c r="BU2105" s="1" t="s">
        <v>1061</v>
      </c>
      <c r="BV2105" s="1"/>
      <c r="BW2105">
        <v>2</v>
      </c>
      <c r="BX2105" s="1"/>
      <c r="BY2105" s="1" t="s">
        <v>1061</v>
      </c>
      <c r="BZ2105" s="1"/>
      <c r="CA2105">
        <v>4</v>
      </c>
      <c r="CB2105" s="1"/>
      <c r="CC2105">
        <v>2</v>
      </c>
      <c r="CD2105" s="1"/>
      <c r="CE2105">
        <v>21.16</v>
      </c>
      <c r="CF2105" s="1"/>
      <c r="CG2105">
        <v>20.82</v>
      </c>
      <c r="CH2105" s="1"/>
      <c r="CI2105">
        <v>20.48</v>
      </c>
      <c r="CJ2105" s="1"/>
      <c r="CK2105">
        <v>-4</v>
      </c>
      <c r="CL2105" s="1"/>
      <c r="CM2105">
        <v>-4</v>
      </c>
      <c r="CN2105" s="1"/>
      <c r="CO2105">
        <v>20.48</v>
      </c>
      <c r="CP2105" s="1"/>
      <c r="CQ2105">
        <v>-4</v>
      </c>
      <c r="CR2105" s="1"/>
      <c r="CS2105">
        <v>92</v>
      </c>
      <c r="CT2105" s="1"/>
      <c r="CU2105" s="1" t="s">
        <v>1061</v>
      </c>
      <c r="CV2105" s="1"/>
      <c r="CW2105">
        <v>2</v>
      </c>
      <c r="CX2105" s="1"/>
      <c r="CY2105" s="1" t="s">
        <v>1061</v>
      </c>
      <c r="CZ2105" s="1"/>
      <c r="DA2105" s="1"/>
    </row>
    <row r="2106" spans="1:105" ht="15" customHeight="1" x14ac:dyDescent="0.25">
      <c r="A2106">
        <v>10</v>
      </c>
      <c r="B2106">
        <v>174</v>
      </c>
      <c r="C2106">
        <v>6</v>
      </c>
      <c r="D2106">
        <v>98</v>
      </c>
      <c r="E2106">
        <v>4</v>
      </c>
      <c r="F2106">
        <v>1</v>
      </c>
      <c r="G2106" s="1" t="s">
        <v>6864</v>
      </c>
      <c r="H2106" s="1" t="s">
        <v>6548</v>
      </c>
      <c r="I2106" s="1" t="s">
        <v>6761</v>
      </c>
      <c r="J2106" s="1" t="s">
        <v>6761</v>
      </c>
      <c r="K2106">
        <v>0</v>
      </c>
      <c r="L2106" s="1" t="s">
        <v>15547</v>
      </c>
      <c r="M2106">
        <v>0</v>
      </c>
      <c r="N2106">
        <v>0</v>
      </c>
      <c r="O2106">
        <v>-4</v>
      </c>
      <c r="P2106">
        <v>24.5</v>
      </c>
      <c r="Q2106">
        <v>-4</v>
      </c>
      <c r="R2106">
        <v>-4</v>
      </c>
      <c r="S2106">
        <v>-4</v>
      </c>
      <c r="T2106">
        <v>-4</v>
      </c>
      <c r="U2106">
        <v>-4</v>
      </c>
      <c r="V2106">
        <v>-4</v>
      </c>
      <c r="W2106">
        <v>22.05</v>
      </c>
      <c r="X2106">
        <v>-4</v>
      </c>
      <c r="Y2106">
        <v>-4</v>
      </c>
      <c r="Z2106">
        <v>-4</v>
      </c>
      <c r="AA2106">
        <v>-4</v>
      </c>
      <c r="AB2106">
        <v>-4</v>
      </c>
      <c r="AC2106">
        <v>-4</v>
      </c>
      <c r="AD2106">
        <v>21</v>
      </c>
      <c r="AE2106">
        <v>-4</v>
      </c>
      <c r="AF2106">
        <v>-4</v>
      </c>
      <c r="AG2106">
        <v>-4</v>
      </c>
      <c r="AH2106">
        <v>-4</v>
      </c>
      <c r="AI2106">
        <v>-4</v>
      </c>
      <c r="AJ2106">
        <v>-4</v>
      </c>
      <c r="AK2106">
        <v>-4</v>
      </c>
      <c r="AL2106">
        <v>-4</v>
      </c>
      <c r="AM2106">
        <v>-4</v>
      </c>
      <c r="AN2106">
        <v>-4</v>
      </c>
      <c r="AO2106">
        <v>-4</v>
      </c>
      <c r="AP2106">
        <v>-4</v>
      </c>
      <c r="AQ2106">
        <v>-4</v>
      </c>
      <c r="AR2106">
        <v>-4</v>
      </c>
      <c r="AS2106">
        <v>-4</v>
      </c>
      <c r="AT2106">
        <v>-4</v>
      </c>
      <c r="AU2106">
        <v>-4</v>
      </c>
      <c r="AV2106">
        <v>-4</v>
      </c>
      <c r="AW2106">
        <v>-4</v>
      </c>
      <c r="AX2106">
        <v>-4</v>
      </c>
      <c r="AY2106">
        <v>19.5</v>
      </c>
      <c r="AZ2106">
        <v>-4</v>
      </c>
      <c r="BA2106">
        <v>-4</v>
      </c>
      <c r="BB2106">
        <v>-4</v>
      </c>
      <c r="BC2106">
        <v>-4</v>
      </c>
      <c r="BD2106">
        <v>-4</v>
      </c>
      <c r="BE2106" s="1"/>
      <c r="BF2106">
        <v>-4</v>
      </c>
      <c r="BG2106">
        <v>-4</v>
      </c>
      <c r="BH2106">
        <v>-4</v>
      </c>
      <c r="BI2106">
        <v>-4</v>
      </c>
      <c r="BJ2106">
        <v>-4</v>
      </c>
      <c r="BK2106">
        <v>-4</v>
      </c>
      <c r="BL2106">
        <v>-4</v>
      </c>
      <c r="BM2106">
        <v>-4</v>
      </c>
      <c r="BN2106">
        <v>-4</v>
      </c>
      <c r="BO2106">
        <v>-4</v>
      </c>
      <c r="BP2106">
        <v>-4</v>
      </c>
      <c r="BQ2106">
        <v>-4</v>
      </c>
      <c r="BR2106" s="1"/>
      <c r="BS2106">
        <v>2</v>
      </c>
      <c r="BT2106" s="1"/>
      <c r="BU2106" s="1" t="s">
        <v>1061</v>
      </c>
      <c r="BV2106" s="1"/>
      <c r="BW2106">
        <v>2</v>
      </c>
      <c r="BX2106" s="1"/>
      <c r="BY2106" s="1" t="s">
        <v>1061</v>
      </c>
      <c r="BZ2106" s="1"/>
      <c r="CA2106">
        <v>4</v>
      </c>
      <c r="CB2106" s="1"/>
      <c r="CC2106">
        <v>2</v>
      </c>
      <c r="CD2106" s="1"/>
      <c r="CE2106">
        <v>25.24</v>
      </c>
      <c r="CF2106" s="1"/>
      <c r="CG2106">
        <v>22.71</v>
      </c>
      <c r="CH2106" s="1"/>
      <c r="CI2106">
        <v>21.63</v>
      </c>
      <c r="CJ2106" s="1"/>
      <c r="CK2106">
        <v>-4</v>
      </c>
      <c r="CL2106" s="1"/>
      <c r="CM2106">
        <v>-4</v>
      </c>
      <c r="CN2106" s="1"/>
      <c r="CO2106">
        <v>20.09</v>
      </c>
      <c r="CP2106" s="1"/>
      <c r="CQ2106">
        <v>-4</v>
      </c>
      <c r="CR2106" s="1"/>
      <c r="CS2106">
        <v>92</v>
      </c>
      <c r="CT2106" s="1"/>
      <c r="CU2106" s="1" t="s">
        <v>1061</v>
      </c>
      <c r="CV2106" s="1"/>
      <c r="CW2106">
        <v>2</v>
      </c>
      <c r="CX2106" s="1"/>
      <c r="CY2106" s="1" t="s">
        <v>1061</v>
      </c>
      <c r="CZ2106" s="1"/>
      <c r="DA2106" s="1"/>
    </row>
    <row r="2107" spans="1:105" ht="15" customHeight="1" x14ac:dyDescent="0.25">
      <c r="A2107">
        <v>10</v>
      </c>
      <c r="B2107">
        <v>174</v>
      </c>
      <c r="C2107">
        <v>6</v>
      </c>
      <c r="D2107">
        <v>98</v>
      </c>
      <c r="E2107">
        <v>4</v>
      </c>
      <c r="F2107">
        <v>60</v>
      </c>
      <c r="G2107" s="1" t="s">
        <v>6888</v>
      </c>
      <c r="H2107" s="1" t="s">
        <v>6831</v>
      </c>
      <c r="I2107" s="1" t="s">
        <v>6761</v>
      </c>
      <c r="J2107" s="1" t="s">
        <v>6761</v>
      </c>
      <c r="K2107">
        <v>0</v>
      </c>
      <c r="L2107" s="1" t="s">
        <v>15547</v>
      </c>
      <c r="M2107">
        <v>0</v>
      </c>
      <c r="N2107">
        <v>0</v>
      </c>
      <c r="O2107">
        <v>-4</v>
      </c>
      <c r="P2107">
        <v>24.8</v>
      </c>
      <c r="Q2107">
        <v>-4</v>
      </c>
      <c r="R2107">
        <v>-4</v>
      </c>
      <c r="S2107">
        <v>-4</v>
      </c>
      <c r="T2107">
        <v>-4</v>
      </c>
      <c r="U2107">
        <v>-4</v>
      </c>
      <c r="V2107">
        <v>-4</v>
      </c>
      <c r="W2107">
        <v>24.41</v>
      </c>
      <c r="X2107">
        <v>-4</v>
      </c>
      <c r="Y2107">
        <v>-4</v>
      </c>
      <c r="Z2107">
        <v>-4</v>
      </c>
      <c r="AA2107">
        <v>-4</v>
      </c>
      <c r="AB2107">
        <v>-4</v>
      </c>
      <c r="AC2107">
        <v>-4</v>
      </c>
      <c r="AD2107">
        <v>24</v>
      </c>
      <c r="AE2107">
        <v>-4</v>
      </c>
      <c r="AF2107">
        <v>-4</v>
      </c>
      <c r="AG2107">
        <v>-4</v>
      </c>
      <c r="AH2107">
        <v>-4</v>
      </c>
      <c r="AI2107">
        <v>-4</v>
      </c>
      <c r="AJ2107">
        <v>-4</v>
      </c>
      <c r="AK2107">
        <v>-4</v>
      </c>
      <c r="AL2107">
        <v>-4</v>
      </c>
      <c r="AM2107">
        <v>-4</v>
      </c>
      <c r="AN2107">
        <v>-4</v>
      </c>
      <c r="AO2107">
        <v>-4</v>
      </c>
      <c r="AP2107">
        <v>-4</v>
      </c>
      <c r="AQ2107">
        <v>-4</v>
      </c>
      <c r="AR2107">
        <v>-4</v>
      </c>
      <c r="AS2107">
        <v>-4</v>
      </c>
      <c r="AT2107">
        <v>-4</v>
      </c>
      <c r="AU2107">
        <v>-4</v>
      </c>
      <c r="AV2107">
        <v>-4</v>
      </c>
      <c r="AW2107">
        <v>-4</v>
      </c>
      <c r="AX2107">
        <v>-4</v>
      </c>
      <c r="AY2107">
        <v>24</v>
      </c>
      <c r="AZ2107">
        <v>-4</v>
      </c>
      <c r="BA2107">
        <v>-4</v>
      </c>
      <c r="BB2107">
        <v>-4</v>
      </c>
      <c r="BC2107">
        <v>-4</v>
      </c>
      <c r="BD2107">
        <v>-4</v>
      </c>
      <c r="BE2107" s="1"/>
      <c r="BF2107">
        <v>-4</v>
      </c>
      <c r="BG2107">
        <v>-4</v>
      </c>
      <c r="BH2107">
        <v>-4</v>
      </c>
      <c r="BI2107">
        <v>-4</v>
      </c>
      <c r="BJ2107">
        <v>-4</v>
      </c>
      <c r="BK2107">
        <v>-4</v>
      </c>
      <c r="BL2107">
        <v>-4</v>
      </c>
      <c r="BM2107">
        <v>-4</v>
      </c>
      <c r="BN2107">
        <v>-4</v>
      </c>
      <c r="BO2107">
        <v>-4</v>
      </c>
      <c r="BP2107">
        <v>-4</v>
      </c>
      <c r="BQ2107">
        <v>-4</v>
      </c>
      <c r="BR2107" s="1"/>
      <c r="BS2107">
        <v>2</v>
      </c>
      <c r="BT2107" s="1"/>
      <c r="BU2107" s="1" t="s">
        <v>1061</v>
      </c>
      <c r="BV2107" s="1"/>
      <c r="BW2107">
        <v>99</v>
      </c>
      <c r="BX2107" s="1"/>
      <c r="BY2107" s="1" t="s">
        <v>15307</v>
      </c>
      <c r="BZ2107" s="1"/>
      <c r="CA2107">
        <v>4</v>
      </c>
      <c r="CB2107" s="1"/>
      <c r="CC2107">
        <v>2</v>
      </c>
      <c r="CD2107" s="1"/>
      <c r="CE2107">
        <v>25.81</v>
      </c>
      <c r="CF2107" s="1"/>
      <c r="CG2107">
        <v>25.4</v>
      </c>
      <c r="CH2107" s="1"/>
      <c r="CI2107">
        <v>24.98</v>
      </c>
      <c r="CJ2107" s="1"/>
      <c r="CK2107">
        <v>-4</v>
      </c>
      <c r="CL2107" s="1"/>
      <c r="CM2107">
        <v>-4</v>
      </c>
      <c r="CN2107" s="1"/>
      <c r="CO2107">
        <v>24.98</v>
      </c>
      <c r="CP2107" s="1"/>
      <c r="CQ2107">
        <v>-4</v>
      </c>
      <c r="CR2107" s="1"/>
      <c r="CS2107">
        <v>99</v>
      </c>
      <c r="CT2107" s="1"/>
      <c r="CU2107" s="1" t="s">
        <v>9972</v>
      </c>
      <c r="CV2107" s="1"/>
      <c r="CW2107">
        <v>2</v>
      </c>
      <c r="CX2107" s="1"/>
      <c r="CY2107" s="1" t="s">
        <v>1061</v>
      </c>
      <c r="CZ2107" s="1"/>
      <c r="DA2107" s="1"/>
    </row>
    <row r="2108" spans="1:105" ht="15" customHeight="1" x14ac:dyDescent="0.25">
      <c r="A2108">
        <v>10</v>
      </c>
      <c r="B2108">
        <v>174</v>
      </c>
      <c r="C2108">
        <v>6</v>
      </c>
      <c r="D2108">
        <v>98</v>
      </c>
      <c r="E2108">
        <v>4</v>
      </c>
      <c r="F2108">
        <v>60</v>
      </c>
      <c r="G2108" s="1" t="s">
        <v>6834</v>
      </c>
      <c r="H2108" s="1" t="s">
        <v>6834</v>
      </c>
      <c r="I2108" s="1" t="s">
        <v>6761</v>
      </c>
      <c r="J2108" s="1" t="s">
        <v>6761</v>
      </c>
      <c r="K2108">
        <v>0</v>
      </c>
      <c r="L2108" s="1" t="s">
        <v>15547</v>
      </c>
      <c r="M2108">
        <v>0</v>
      </c>
      <c r="N2108">
        <v>0</v>
      </c>
      <c r="O2108">
        <v>-4</v>
      </c>
      <c r="P2108">
        <v>24.8</v>
      </c>
      <c r="Q2108">
        <v>-4</v>
      </c>
      <c r="R2108">
        <v>-4</v>
      </c>
      <c r="S2108">
        <v>-4</v>
      </c>
      <c r="T2108">
        <v>-4</v>
      </c>
      <c r="U2108">
        <v>-4</v>
      </c>
      <c r="V2108">
        <v>-4</v>
      </c>
      <c r="W2108">
        <v>24.41</v>
      </c>
      <c r="X2108">
        <v>-4</v>
      </c>
      <c r="Y2108">
        <v>-4</v>
      </c>
      <c r="Z2108">
        <v>-4</v>
      </c>
      <c r="AA2108">
        <v>-4</v>
      </c>
      <c r="AB2108">
        <v>-4</v>
      </c>
      <c r="AC2108">
        <v>-4</v>
      </c>
      <c r="AD2108">
        <v>24</v>
      </c>
      <c r="AE2108">
        <v>-4</v>
      </c>
      <c r="AF2108">
        <v>-4</v>
      </c>
      <c r="AG2108">
        <v>-4</v>
      </c>
      <c r="AH2108">
        <v>-4</v>
      </c>
      <c r="AI2108">
        <v>-4</v>
      </c>
      <c r="AJ2108">
        <v>-4</v>
      </c>
      <c r="AK2108">
        <v>-4</v>
      </c>
      <c r="AL2108">
        <v>-4</v>
      </c>
      <c r="AM2108">
        <v>-4</v>
      </c>
      <c r="AN2108">
        <v>-4</v>
      </c>
      <c r="AO2108">
        <v>-4</v>
      </c>
      <c r="AP2108">
        <v>-4</v>
      </c>
      <c r="AQ2108">
        <v>-4</v>
      </c>
      <c r="AR2108">
        <v>-4</v>
      </c>
      <c r="AS2108">
        <v>-4</v>
      </c>
      <c r="AT2108">
        <v>-4</v>
      </c>
      <c r="AU2108">
        <v>-4</v>
      </c>
      <c r="AV2108">
        <v>-4</v>
      </c>
      <c r="AW2108">
        <v>-4</v>
      </c>
      <c r="AX2108">
        <v>-4</v>
      </c>
      <c r="AY2108">
        <v>24</v>
      </c>
      <c r="AZ2108">
        <v>-4</v>
      </c>
      <c r="BA2108">
        <v>-4</v>
      </c>
      <c r="BB2108">
        <v>-4</v>
      </c>
      <c r="BC2108">
        <v>-4</v>
      </c>
      <c r="BD2108">
        <v>-4</v>
      </c>
      <c r="BE2108" s="1"/>
      <c r="BF2108">
        <v>-4</v>
      </c>
      <c r="BG2108">
        <v>-4</v>
      </c>
      <c r="BH2108">
        <v>-4</v>
      </c>
      <c r="BI2108">
        <v>-4</v>
      </c>
      <c r="BJ2108">
        <v>-4</v>
      </c>
      <c r="BK2108">
        <v>-4</v>
      </c>
      <c r="BL2108">
        <v>-4</v>
      </c>
      <c r="BM2108">
        <v>-4</v>
      </c>
      <c r="BN2108">
        <v>-4</v>
      </c>
      <c r="BO2108">
        <v>-4</v>
      </c>
      <c r="BP2108">
        <v>-4</v>
      </c>
      <c r="BQ2108">
        <v>-4</v>
      </c>
      <c r="BR2108" s="1"/>
      <c r="BS2108">
        <v>2</v>
      </c>
      <c r="BT2108" s="1"/>
      <c r="BU2108" s="1" t="s">
        <v>1061</v>
      </c>
      <c r="BV2108" s="1"/>
      <c r="BW2108">
        <v>99</v>
      </c>
      <c r="BX2108" s="1"/>
      <c r="BY2108" s="1" t="s">
        <v>15307</v>
      </c>
      <c r="BZ2108" s="1"/>
      <c r="CA2108">
        <v>4</v>
      </c>
      <c r="CB2108" s="1"/>
      <c r="CC2108">
        <v>2</v>
      </c>
      <c r="CD2108" s="1"/>
      <c r="CE2108">
        <v>25.81</v>
      </c>
      <c r="CF2108" s="1"/>
      <c r="CG2108">
        <v>25.4</v>
      </c>
      <c r="CH2108" s="1"/>
      <c r="CI2108">
        <v>24.98</v>
      </c>
      <c r="CJ2108" s="1"/>
      <c r="CK2108">
        <v>-4</v>
      </c>
      <c r="CL2108" s="1"/>
      <c r="CM2108">
        <v>-4</v>
      </c>
      <c r="CN2108" s="1"/>
      <c r="CO2108">
        <v>24.98</v>
      </c>
      <c r="CP2108" s="1"/>
      <c r="CQ2108">
        <v>-4</v>
      </c>
      <c r="CR2108" s="1"/>
      <c r="CS2108">
        <v>99</v>
      </c>
      <c r="CT2108" s="1"/>
      <c r="CU2108" s="1" t="s">
        <v>9972</v>
      </c>
      <c r="CV2108" s="1"/>
      <c r="CW2108">
        <v>2</v>
      </c>
      <c r="CX2108" s="1"/>
      <c r="CY2108" s="1" t="s">
        <v>1061</v>
      </c>
      <c r="CZ2108" s="1"/>
      <c r="DA2108" s="1"/>
    </row>
    <row r="2109" spans="1:105" ht="15" customHeight="1" x14ac:dyDescent="0.25">
      <c r="A2109">
        <v>10</v>
      </c>
      <c r="B2109">
        <v>174</v>
      </c>
      <c r="C2109">
        <v>6</v>
      </c>
      <c r="D2109">
        <v>98</v>
      </c>
      <c r="E2109">
        <v>4</v>
      </c>
      <c r="F2109">
        <v>60</v>
      </c>
      <c r="G2109" s="1" t="s">
        <v>9575</v>
      </c>
      <c r="H2109" s="1" t="s">
        <v>8088</v>
      </c>
      <c r="I2109" s="1" t="s">
        <v>6761</v>
      </c>
      <c r="J2109" s="1" t="s">
        <v>6761</v>
      </c>
      <c r="K2109">
        <v>0</v>
      </c>
      <c r="L2109" s="1" t="s">
        <v>15547</v>
      </c>
      <c r="M2109">
        <v>0</v>
      </c>
      <c r="N2109">
        <v>0</v>
      </c>
      <c r="O2109">
        <v>-4</v>
      </c>
      <c r="P2109">
        <v>24.8</v>
      </c>
      <c r="Q2109">
        <v>-4</v>
      </c>
      <c r="R2109">
        <v>-4</v>
      </c>
      <c r="S2109">
        <v>-4</v>
      </c>
      <c r="T2109">
        <v>-4</v>
      </c>
      <c r="U2109">
        <v>-4</v>
      </c>
      <c r="V2109">
        <v>-4</v>
      </c>
      <c r="W2109">
        <v>24.41</v>
      </c>
      <c r="X2109">
        <v>-4</v>
      </c>
      <c r="Y2109">
        <v>-4</v>
      </c>
      <c r="Z2109">
        <v>-4</v>
      </c>
      <c r="AA2109">
        <v>-4</v>
      </c>
      <c r="AB2109">
        <v>-4</v>
      </c>
      <c r="AC2109">
        <v>-4</v>
      </c>
      <c r="AD2109">
        <v>24</v>
      </c>
      <c r="AE2109">
        <v>-4</v>
      </c>
      <c r="AF2109">
        <v>-4</v>
      </c>
      <c r="AG2109">
        <v>-4</v>
      </c>
      <c r="AH2109">
        <v>-4</v>
      </c>
      <c r="AI2109">
        <v>-4</v>
      </c>
      <c r="AJ2109">
        <v>-4</v>
      </c>
      <c r="AK2109">
        <v>-4</v>
      </c>
      <c r="AL2109">
        <v>-4</v>
      </c>
      <c r="AM2109">
        <v>-4</v>
      </c>
      <c r="AN2109">
        <v>-4</v>
      </c>
      <c r="AO2109">
        <v>-4</v>
      </c>
      <c r="AP2109">
        <v>-4</v>
      </c>
      <c r="AQ2109">
        <v>-4</v>
      </c>
      <c r="AR2109">
        <v>-4</v>
      </c>
      <c r="AS2109">
        <v>-4</v>
      </c>
      <c r="AT2109">
        <v>-4</v>
      </c>
      <c r="AU2109">
        <v>-4</v>
      </c>
      <c r="AV2109">
        <v>-4</v>
      </c>
      <c r="AW2109">
        <v>-4</v>
      </c>
      <c r="AX2109">
        <v>-4</v>
      </c>
      <c r="AY2109">
        <v>24</v>
      </c>
      <c r="AZ2109">
        <v>-4</v>
      </c>
      <c r="BA2109">
        <v>-4</v>
      </c>
      <c r="BB2109">
        <v>-4</v>
      </c>
      <c r="BC2109">
        <v>-4</v>
      </c>
      <c r="BD2109">
        <v>-4</v>
      </c>
      <c r="BE2109" s="1"/>
      <c r="BF2109">
        <v>-4</v>
      </c>
      <c r="BG2109">
        <v>-4</v>
      </c>
      <c r="BH2109">
        <v>-4</v>
      </c>
      <c r="BI2109">
        <v>-4</v>
      </c>
      <c r="BJ2109">
        <v>-4</v>
      </c>
      <c r="BK2109">
        <v>-4</v>
      </c>
      <c r="BL2109">
        <v>-4</v>
      </c>
      <c r="BM2109">
        <v>-4</v>
      </c>
      <c r="BN2109">
        <v>-4</v>
      </c>
      <c r="BO2109">
        <v>-4</v>
      </c>
      <c r="BP2109">
        <v>-4</v>
      </c>
      <c r="BQ2109">
        <v>-4</v>
      </c>
      <c r="BR2109" s="1"/>
      <c r="BS2109">
        <v>2</v>
      </c>
      <c r="BT2109" s="1"/>
      <c r="BU2109" s="1" t="s">
        <v>1061</v>
      </c>
      <c r="BV2109" s="1"/>
      <c r="BW2109">
        <v>2</v>
      </c>
      <c r="BX2109" s="1"/>
      <c r="BY2109" s="1" t="s">
        <v>1061</v>
      </c>
      <c r="BZ2109" s="1"/>
      <c r="CA2109">
        <v>4</v>
      </c>
      <c r="CB2109" s="1"/>
      <c r="CC2109">
        <v>2</v>
      </c>
      <c r="CD2109" s="1"/>
      <c r="CE2109">
        <v>25.81</v>
      </c>
      <c r="CF2109" s="1"/>
      <c r="CG2109">
        <v>25.4</v>
      </c>
      <c r="CH2109" s="1"/>
      <c r="CI2109">
        <v>24.98</v>
      </c>
      <c r="CJ2109" s="1"/>
      <c r="CK2109">
        <v>-4</v>
      </c>
      <c r="CL2109" s="1"/>
      <c r="CM2109">
        <v>-4</v>
      </c>
      <c r="CN2109" s="1"/>
      <c r="CO2109">
        <v>24.98</v>
      </c>
      <c r="CP2109" s="1"/>
      <c r="CQ2109">
        <v>-4</v>
      </c>
      <c r="CR2109" s="1"/>
      <c r="CS2109">
        <v>99</v>
      </c>
      <c r="CT2109" s="1"/>
      <c r="CU2109" s="1" t="s">
        <v>9972</v>
      </c>
      <c r="CV2109" s="1"/>
      <c r="CW2109">
        <v>2</v>
      </c>
      <c r="CX2109" s="1"/>
      <c r="CY2109" s="1" t="s">
        <v>1061</v>
      </c>
      <c r="CZ2109" s="1"/>
      <c r="DA2109" s="1"/>
    </row>
    <row r="2110" spans="1:105" ht="15" customHeight="1" x14ac:dyDescent="0.25">
      <c r="A2110">
        <v>10</v>
      </c>
      <c r="B2110">
        <v>174</v>
      </c>
      <c r="C2110">
        <v>6</v>
      </c>
      <c r="D2110">
        <v>98</v>
      </c>
      <c r="E2110">
        <v>4</v>
      </c>
      <c r="F2110">
        <v>60</v>
      </c>
      <c r="G2110" s="1" t="s">
        <v>8906</v>
      </c>
      <c r="H2110" s="1" t="s">
        <v>6863</v>
      </c>
      <c r="I2110" s="1" t="s">
        <v>6761</v>
      </c>
      <c r="J2110" s="1" t="s">
        <v>6761</v>
      </c>
      <c r="K2110">
        <v>0</v>
      </c>
      <c r="L2110" s="1" t="s">
        <v>15547</v>
      </c>
      <c r="M2110">
        <v>0</v>
      </c>
      <c r="N2110">
        <v>0</v>
      </c>
      <c r="O2110">
        <v>-4</v>
      </c>
      <c r="P2110">
        <v>24.8</v>
      </c>
      <c r="Q2110">
        <v>-4</v>
      </c>
      <c r="R2110">
        <v>-4</v>
      </c>
      <c r="S2110">
        <v>-4</v>
      </c>
      <c r="T2110">
        <v>-4</v>
      </c>
      <c r="U2110">
        <v>-4</v>
      </c>
      <c r="V2110">
        <v>-4</v>
      </c>
      <c r="W2110">
        <v>24.41</v>
      </c>
      <c r="X2110">
        <v>-4</v>
      </c>
      <c r="Y2110">
        <v>-4</v>
      </c>
      <c r="Z2110">
        <v>-4</v>
      </c>
      <c r="AA2110">
        <v>-4</v>
      </c>
      <c r="AB2110">
        <v>-4</v>
      </c>
      <c r="AC2110">
        <v>-4</v>
      </c>
      <c r="AD2110">
        <v>24</v>
      </c>
      <c r="AE2110">
        <v>-4</v>
      </c>
      <c r="AF2110">
        <v>-4</v>
      </c>
      <c r="AG2110">
        <v>-4</v>
      </c>
      <c r="AH2110">
        <v>-4</v>
      </c>
      <c r="AI2110">
        <v>-4</v>
      </c>
      <c r="AJ2110">
        <v>-4</v>
      </c>
      <c r="AK2110">
        <v>-4</v>
      </c>
      <c r="AL2110">
        <v>-4</v>
      </c>
      <c r="AM2110">
        <v>-4</v>
      </c>
      <c r="AN2110">
        <v>-4</v>
      </c>
      <c r="AO2110">
        <v>-4</v>
      </c>
      <c r="AP2110">
        <v>-4</v>
      </c>
      <c r="AQ2110">
        <v>-4</v>
      </c>
      <c r="AR2110">
        <v>-4</v>
      </c>
      <c r="AS2110">
        <v>-4</v>
      </c>
      <c r="AT2110">
        <v>-4</v>
      </c>
      <c r="AU2110">
        <v>-4</v>
      </c>
      <c r="AV2110">
        <v>-4</v>
      </c>
      <c r="AW2110">
        <v>-4</v>
      </c>
      <c r="AX2110">
        <v>-4</v>
      </c>
      <c r="AY2110">
        <v>24</v>
      </c>
      <c r="AZ2110">
        <v>-4</v>
      </c>
      <c r="BA2110">
        <v>-4</v>
      </c>
      <c r="BB2110">
        <v>-4</v>
      </c>
      <c r="BC2110">
        <v>-4</v>
      </c>
      <c r="BD2110">
        <v>-4</v>
      </c>
      <c r="BE2110" s="1"/>
      <c r="BF2110">
        <v>-4</v>
      </c>
      <c r="BG2110">
        <v>-4</v>
      </c>
      <c r="BH2110">
        <v>-4</v>
      </c>
      <c r="BI2110">
        <v>-4</v>
      </c>
      <c r="BJ2110">
        <v>-4</v>
      </c>
      <c r="BK2110">
        <v>-4</v>
      </c>
      <c r="BL2110">
        <v>-4</v>
      </c>
      <c r="BM2110">
        <v>-4</v>
      </c>
      <c r="BN2110">
        <v>-4</v>
      </c>
      <c r="BO2110">
        <v>-4</v>
      </c>
      <c r="BP2110">
        <v>-4</v>
      </c>
      <c r="BQ2110">
        <v>-4</v>
      </c>
      <c r="BR2110" s="1"/>
      <c r="BS2110">
        <v>2</v>
      </c>
      <c r="BT2110" s="1"/>
      <c r="BU2110" s="1" t="s">
        <v>1061</v>
      </c>
      <c r="BV2110" s="1"/>
      <c r="BW2110">
        <v>2</v>
      </c>
      <c r="BX2110" s="1"/>
      <c r="BY2110" s="1" t="s">
        <v>1061</v>
      </c>
      <c r="BZ2110" s="1"/>
      <c r="CA2110">
        <v>4</v>
      </c>
      <c r="CB2110" s="1"/>
      <c r="CC2110">
        <v>2</v>
      </c>
      <c r="CD2110" s="1"/>
      <c r="CE2110">
        <v>25.81</v>
      </c>
      <c r="CF2110" s="1"/>
      <c r="CG2110">
        <v>25.4</v>
      </c>
      <c r="CH2110" s="1"/>
      <c r="CI2110">
        <v>24.98</v>
      </c>
      <c r="CJ2110" s="1"/>
      <c r="CK2110">
        <v>-4</v>
      </c>
      <c r="CL2110" s="1"/>
      <c r="CM2110">
        <v>-4</v>
      </c>
      <c r="CN2110" s="1"/>
      <c r="CO2110">
        <v>24.98</v>
      </c>
      <c r="CP2110" s="1"/>
      <c r="CQ2110">
        <v>-4</v>
      </c>
      <c r="CR2110" s="1"/>
      <c r="CS2110">
        <v>92</v>
      </c>
      <c r="CT2110" s="1"/>
      <c r="CU2110" s="1" t="s">
        <v>1061</v>
      </c>
      <c r="CV2110" s="1"/>
      <c r="CW2110">
        <v>2</v>
      </c>
      <c r="CX2110" s="1"/>
      <c r="CY2110" s="1" t="s">
        <v>1061</v>
      </c>
      <c r="CZ2110" s="1"/>
      <c r="DA2110" s="1"/>
    </row>
    <row r="2111" spans="1:105" ht="15" customHeight="1" x14ac:dyDescent="0.25">
      <c r="A2111">
        <v>10</v>
      </c>
      <c r="B2111">
        <v>174</v>
      </c>
      <c r="C2111">
        <v>6</v>
      </c>
      <c r="D2111">
        <v>98</v>
      </c>
      <c r="E2111">
        <v>4</v>
      </c>
      <c r="F2111">
        <v>60</v>
      </c>
      <c r="G2111" s="1" t="s">
        <v>6864</v>
      </c>
      <c r="H2111" s="1" t="s">
        <v>6548</v>
      </c>
      <c r="I2111" s="1" t="s">
        <v>6761</v>
      </c>
      <c r="J2111" s="1" t="s">
        <v>6761</v>
      </c>
      <c r="K2111">
        <v>0</v>
      </c>
      <c r="L2111" s="1" t="s">
        <v>15547</v>
      </c>
      <c r="M2111">
        <v>0</v>
      </c>
      <c r="N2111">
        <v>0</v>
      </c>
      <c r="O2111">
        <v>-4</v>
      </c>
      <c r="P2111">
        <v>29.15</v>
      </c>
      <c r="Q2111">
        <v>-4</v>
      </c>
      <c r="R2111">
        <v>-4</v>
      </c>
      <c r="S2111">
        <v>-4</v>
      </c>
      <c r="T2111">
        <v>-4</v>
      </c>
      <c r="U2111">
        <v>-4</v>
      </c>
      <c r="V2111">
        <v>-4</v>
      </c>
      <c r="W2111">
        <v>26.63</v>
      </c>
      <c r="X2111">
        <v>-4</v>
      </c>
      <c r="Y2111">
        <v>-4</v>
      </c>
      <c r="Z2111">
        <v>-4</v>
      </c>
      <c r="AA2111">
        <v>-4</v>
      </c>
      <c r="AB2111">
        <v>-4</v>
      </c>
      <c r="AC2111">
        <v>-4</v>
      </c>
      <c r="AD2111">
        <v>25.5</v>
      </c>
      <c r="AE2111">
        <v>-4</v>
      </c>
      <c r="AF2111">
        <v>-4</v>
      </c>
      <c r="AG2111">
        <v>-4</v>
      </c>
      <c r="AH2111">
        <v>-4</v>
      </c>
      <c r="AI2111">
        <v>-4</v>
      </c>
      <c r="AJ2111">
        <v>-4</v>
      </c>
      <c r="AK2111">
        <v>-4</v>
      </c>
      <c r="AL2111">
        <v>-4</v>
      </c>
      <c r="AM2111">
        <v>-4</v>
      </c>
      <c r="AN2111">
        <v>-4</v>
      </c>
      <c r="AO2111">
        <v>-4</v>
      </c>
      <c r="AP2111">
        <v>-4</v>
      </c>
      <c r="AQ2111">
        <v>-4</v>
      </c>
      <c r="AR2111">
        <v>-4</v>
      </c>
      <c r="AS2111">
        <v>-4</v>
      </c>
      <c r="AT2111">
        <v>-4</v>
      </c>
      <c r="AU2111">
        <v>-4</v>
      </c>
      <c r="AV2111">
        <v>-4</v>
      </c>
      <c r="AW2111">
        <v>-4</v>
      </c>
      <c r="AX2111">
        <v>-4</v>
      </c>
      <c r="AY2111">
        <v>24</v>
      </c>
      <c r="AZ2111">
        <v>-4</v>
      </c>
      <c r="BA2111">
        <v>-4</v>
      </c>
      <c r="BB2111">
        <v>-4</v>
      </c>
      <c r="BC2111">
        <v>-4</v>
      </c>
      <c r="BD2111">
        <v>-4</v>
      </c>
      <c r="BE2111" s="1"/>
      <c r="BF2111">
        <v>-4</v>
      </c>
      <c r="BG2111">
        <v>-4</v>
      </c>
      <c r="BH2111">
        <v>-4</v>
      </c>
      <c r="BI2111">
        <v>-4</v>
      </c>
      <c r="BJ2111">
        <v>-4</v>
      </c>
      <c r="BK2111">
        <v>-4</v>
      </c>
      <c r="BL2111">
        <v>-4</v>
      </c>
      <c r="BM2111">
        <v>-4</v>
      </c>
      <c r="BN2111">
        <v>-4</v>
      </c>
      <c r="BO2111">
        <v>-4</v>
      </c>
      <c r="BP2111">
        <v>-4</v>
      </c>
      <c r="BQ2111">
        <v>-4</v>
      </c>
      <c r="BR2111" s="1"/>
      <c r="BS2111">
        <v>2</v>
      </c>
      <c r="BT2111" s="1"/>
      <c r="BU2111" s="1" t="s">
        <v>1061</v>
      </c>
      <c r="BV2111" s="1"/>
      <c r="BW2111">
        <v>2</v>
      </c>
      <c r="BX2111" s="1"/>
      <c r="BY2111" s="1" t="s">
        <v>1061</v>
      </c>
      <c r="BZ2111" s="1"/>
      <c r="CA2111">
        <v>4</v>
      </c>
      <c r="CB2111" s="1"/>
      <c r="CC2111">
        <v>2</v>
      </c>
      <c r="CD2111" s="1"/>
      <c r="CE2111">
        <v>29.89</v>
      </c>
      <c r="CF2111" s="1"/>
      <c r="CG2111">
        <v>27.29</v>
      </c>
      <c r="CH2111" s="1"/>
      <c r="CI2111">
        <v>26.13</v>
      </c>
      <c r="CJ2111" s="1"/>
      <c r="CK2111">
        <v>-4</v>
      </c>
      <c r="CL2111" s="1"/>
      <c r="CM2111">
        <v>-4</v>
      </c>
      <c r="CN2111" s="1"/>
      <c r="CO2111">
        <v>24.59</v>
      </c>
      <c r="CP2111" s="1"/>
      <c r="CQ2111">
        <v>-4</v>
      </c>
      <c r="CR2111" s="1"/>
      <c r="CS2111">
        <v>92</v>
      </c>
      <c r="CT2111" s="1"/>
      <c r="CU2111" s="1" t="s">
        <v>1061</v>
      </c>
      <c r="CV2111" s="1"/>
      <c r="CW2111">
        <v>2</v>
      </c>
      <c r="CX2111" s="1"/>
      <c r="CY2111" s="1" t="s">
        <v>1061</v>
      </c>
      <c r="CZ2111" s="1"/>
      <c r="DA2111" s="1"/>
    </row>
    <row r="2112" spans="1:105" ht="15" customHeight="1" x14ac:dyDescent="0.25">
      <c r="A2112">
        <v>10</v>
      </c>
      <c r="B2112">
        <v>174</v>
      </c>
      <c r="C2112">
        <v>6</v>
      </c>
      <c r="D2112">
        <v>98</v>
      </c>
      <c r="E2112">
        <v>4</v>
      </c>
      <c r="F2112">
        <v>128</v>
      </c>
      <c r="G2112" s="1" t="s">
        <v>6888</v>
      </c>
      <c r="H2112" s="1" t="s">
        <v>6831</v>
      </c>
      <c r="I2112" s="1" t="s">
        <v>6761</v>
      </c>
      <c r="J2112" s="1" t="s">
        <v>6761</v>
      </c>
      <c r="K2112">
        <v>0</v>
      </c>
      <c r="L2112" s="1" t="s">
        <v>15547</v>
      </c>
      <c r="M2112">
        <v>0</v>
      </c>
      <c r="N2112">
        <v>0</v>
      </c>
      <c r="O2112">
        <v>-4</v>
      </c>
      <c r="P2112">
        <v>28.83</v>
      </c>
      <c r="Q2112">
        <v>-4</v>
      </c>
      <c r="R2112">
        <v>-4</v>
      </c>
      <c r="S2112">
        <v>-4</v>
      </c>
      <c r="T2112">
        <v>-4</v>
      </c>
      <c r="U2112">
        <v>-4</v>
      </c>
      <c r="V2112">
        <v>-4</v>
      </c>
      <c r="W2112">
        <v>28.37</v>
      </c>
      <c r="X2112">
        <v>-4</v>
      </c>
      <c r="Y2112">
        <v>-4</v>
      </c>
      <c r="Z2112">
        <v>-4</v>
      </c>
      <c r="AA2112">
        <v>-4</v>
      </c>
      <c r="AB2112">
        <v>-4</v>
      </c>
      <c r="AC2112">
        <v>-4</v>
      </c>
      <c r="AD2112">
        <v>27.9</v>
      </c>
      <c r="AE2112">
        <v>-4</v>
      </c>
      <c r="AF2112">
        <v>-4</v>
      </c>
      <c r="AG2112">
        <v>-4</v>
      </c>
      <c r="AH2112">
        <v>-4</v>
      </c>
      <c r="AI2112">
        <v>-4</v>
      </c>
      <c r="AJ2112">
        <v>-4</v>
      </c>
      <c r="AK2112">
        <v>-4</v>
      </c>
      <c r="AL2112">
        <v>-4</v>
      </c>
      <c r="AM2112">
        <v>-4</v>
      </c>
      <c r="AN2112">
        <v>-4</v>
      </c>
      <c r="AO2112">
        <v>-4</v>
      </c>
      <c r="AP2112">
        <v>-4</v>
      </c>
      <c r="AQ2112">
        <v>-4</v>
      </c>
      <c r="AR2112">
        <v>-4</v>
      </c>
      <c r="AS2112">
        <v>-4</v>
      </c>
      <c r="AT2112">
        <v>-4</v>
      </c>
      <c r="AU2112">
        <v>-4</v>
      </c>
      <c r="AV2112">
        <v>-4</v>
      </c>
      <c r="AW2112">
        <v>-4</v>
      </c>
      <c r="AX2112">
        <v>-4</v>
      </c>
      <c r="AY2112">
        <v>27</v>
      </c>
      <c r="AZ2112">
        <v>-4</v>
      </c>
      <c r="BA2112">
        <v>-4</v>
      </c>
      <c r="BB2112">
        <v>-4</v>
      </c>
      <c r="BC2112">
        <v>-4</v>
      </c>
      <c r="BD2112">
        <v>-4</v>
      </c>
      <c r="BE2112" s="1"/>
      <c r="BF2112">
        <v>-4</v>
      </c>
      <c r="BG2112">
        <v>-4</v>
      </c>
      <c r="BH2112">
        <v>-4</v>
      </c>
      <c r="BI2112">
        <v>-4</v>
      </c>
      <c r="BJ2112">
        <v>-4</v>
      </c>
      <c r="BK2112">
        <v>-4</v>
      </c>
      <c r="BL2112">
        <v>-4</v>
      </c>
      <c r="BM2112">
        <v>-4</v>
      </c>
      <c r="BN2112">
        <v>-4</v>
      </c>
      <c r="BO2112">
        <v>-4</v>
      </c>
      <c r="BP2112">
        <v>-4</v>
      </c>
      <c r="BQ2112">
        <v>-4</v>
      </c>
      <c r="BR2112" s="1"/>
      <c r="BS2112">
        <v>2</v>
      </c>
      <c r="BT2112" s="1"/>
      <c r="BU2112" s="1" t="s">
        <v>1061</v>
      </c>
      <c r="BV2112" s="1"/>
      <c r="BW2112">
        <v>99</v>
      </c>
      <c r="BX2112" s="1"/>
      <c r="BY2112" s="1" t="s">
        <v>15307</v>
      </c>
      <c r="BZ2112" s="1"/>
      <c r="CA2112">
        <v>4</v>
      </c>
      <c r="CB2112" s="1"/>
      <c r="CC2112">
        <v>2</v>
      </c>
      <c r="CD2112" s="1"/>
      <c r="CE2112">
        <v>29.84</v>
      </c>
      <c r="CF2112" s="1"/>
      <c r="CG2112">
        <v>29.36</v>
      </c>
      <c r="CH2112" s="1"/>
      <c r="CI2112">
        <v>28.88</v>
      </c>
      <c r="CJ2112" s="1"/>
      <c r="CK2112">
        <v>-4</v>
      </c>
      <c r="CL2112" s="1"/>
      <c r="CM2112">
        <v>-4</v>
      </c>
      <c r="CN2112" s="1"/>
      <c r="CO2112">
        <v>27.98</v>
      </c>
      <c r="CP2112" s="1"/>
      <c r="CQ2112">
        <v>-4</v>
      </c>
      <c r="CR2112" s="1"/>
      <c r="CS2112">
        <v>99</v>
      </c>
      <c r="CT2112" s="1"/>
      <c r="CU2112" s="1" t="s">
        <v>9972</v>
      </c>
      <c r="CV2112" s="1"/>
      <c r="CW2112">
        <v>2</v>
      </c>
      <c r="CX2112" s="1"/>
      <c r="CY2112" s="1" t="s">
        <v>1061</v>
      </c>
      <c r="CZ2112" s="1"/>
      <c r="DA2112" s="1"/>
    </row>
    <row r="2113" spans="1:105" ht="15" customHeight="1" x14ac:dyDescent="0.25">
      <c r="A2113">
        <v>10</v>
      </c>
      <c r="B2113">
        <v>174</v>
      </c>
      <c r="C2113">
        <v>6</v>
      </c>
      <c r="D2113">
        <v>98</v>
      </c>
      <c r="E2113">
        <v>4</v>
      </c>
      <c r="F2113">
        <v>128</v>
      </c>
      <c r="G2113" s="1" t="s">
        <v>6834</v>
      </c>
      <c r="H2113" s="1" t="s">
        <v>6834</v>
      </c>
      <c r="I2113" s="1" t="s">
        <v>6761</v>
      </c>
      <c r="J2113" s="1" t="s">
        <v>6761</v>
      </c>
      <c r="K2113">
        <v>0</v>
      </c>
      <c r="L2113" s="1" t="s">
        <v>15547</v>
      </c>
      <c r="M2113">
        <v>0</v>
      </c>
      <c r="N2113">
        <v>0</v>
      </c>
      <c r="O2113">
        <v>-4</v>
      </c>
      <c r="P2113">
        <v>28.83</v>
      </c>
      <c r="Q2113">
        <v>-4</v>
      </c>
      <c r="R2113">
        <v>-4</v>
      </c>
      <c r="S2113">
        <v>-4</v>
      </c>
      <c r="T2113">
        <v>-4</v>
      </c>
      <c r="U2113">
        <v>-4</v>
      </c>
      <c r="V2113">
        <v>-4</v>
      </c>
      <c r="W2113">
        <v>28.37</v>
      </c>
      <c r="X2113">
        <v>-4</v>
      </c>
      <c r="Y2113">
        <v>-4</v>
      </c>
      <c r="Z2113">
        <v>-4</v>
      </c>
      <c r="AA2113">
        <v>-4</v>
      </c>
      <c r="AB2113">
        <v>-4</v>
      </c>
      <c r="AC2113">
        <v>-4</v>
      </c>
      <c r="AD2113">
        <v>27.9</v>
      </c>
      <c r="AE2113">
        <v>-4</v>
      </c>
      <c r="AF2113">
        <v>-4</v>
      </c>
      <c r="AG2113">
        <v>-4</v>
      </c>
      <c r="AH2113">
        <v>-4</v>
      </c>
      <c r="AI2113">
        <v>-4</v>
      </c>
      <c r="AJ2113">
        <v>-4</v>
      </c>
      <c r="AK2113">
        <v>-4</v>
      </c>
      <c r="AL2113">
        <v>-4</v>
      </c>
      <c r="AM2113">
        <v>-4</v>
      </c>
      <c r="AN2113">
        <v>-4</v>
      </c>
      <c r="AO2113">
        <v>-4</v>
      </c>
      <c r="AP2113">
        <v>-4</v>
      </c>
      <c r="AQ2113">
        <v>-4</v>
      </c>
      <c r="AR2113">
        <v>-4</v>
      </c>
      <c r="AS2113">
        <v>-4</v>
      </c>
      <c r="AT2113">
        <v>-4</v>
      </c>
      <c r="AU2113">
        <v>-4</v>
      </c>
      <c r="AV2113">
        <v>-4</v>
      </c>
      <c r="AW2113">
        <v>-4</v>
      </c>
      <c r="AX2113">
        <v>-4</v>
      </c>
      <c r="AY2113">
        <v>27</v>
      </c>
      <c r="AZ2113">
        <v>-4</v>
      </c>
      <c r="BA2113">
        <v>-4</v>
      </c>
      <c r="BB2113">
        <v>-4</v>
      </c>
      <c r="BC2113">
        <v>-4</v>
      </c>
      <c r="BD2113">
        <v>-4</v>
      </c>
      <c r="BE2113" s="1"/>
      <c r="BF2113">
        <v>-4</v>
      </c>
      <c r="BG2113">
        <v>-4</v>
      </c>
      <c r="BH2113">
        <v>-4</v>
      </c>
      <c r="BI2113">
        <v>-4</v>
      </c>
      <c r="BJ2113">
        <v>-4</v>
      </c>
      <c r="BK2113">
        <v>-4</v>
      </c>
      <c r="BL2113">
        <v>-4</v>
      </c>
      <c r="BM2113">
        <v>-4</v>
      </c>
      <c r="BN2113">
        <v>-4</v>
      </c>
      <c r="BO2113">
        <v>-4</v>
      </c>
      <c r="BP2113">
        <v>-4</v>
      </c>
      <c r="BQ2113">
        <v>-4</v>
      </c>
      <c r="BR2113" s="1"/>
      <c r="BS2113">
        <v>2</v>
      </c>
      <c r="BT2113" s="1"/>
      <c r="BU2113" s="1" t="s">
        <v>1061</v>
      </c>
      <c r="BV2113" s="1"/>
      <c r="BW2113">
        <v>99</v>
      </c>
      <c r="BX2113" s="1"/>
      <c r="BY2113" s="1" t="s">
        <v>15307</v>
      </c>
      <c r="BZ2113" s="1"/>
      <c r="CA2113">
        <v>4</v>
      </c>
      <c r="CB2113" s="1"/>
      <c r="CC2113">
        <v>2</v>
      </c>
      <c r="CD2113" s="1"/>
      <c r="CE2113">
        <v>29.84</v>
      </c>
      <c r="CF2113" s="1"/>
      <c r="CG2113">
        <v>29.36</v>
      </c>
      <c r="CH2113" s="1"/>
      <c r="CI2113">
        <v>28.88</v>
      </c>
      <c r="CJ2113" s="1"/>
      <c r="CK2113">
        <v>-4</v>
      </c>
      <c r="CL2113" s="1"/>
      <c r="CM2113">
        <v>-4</v>
      </c>
      <c r="CN2113" s="1"/>
      <c r="CO2113">
        <v>24.57</v>
      </c>
      <c r="CP2113" s="1"/>
      <c r="CQ2113">
        <v>-4</v>
      </c>
      <c r="CR2113" s="1"/>
      <c r="CS2113">
        <v>99</v>
      </c>
      <c r="CT2113" s="1"/>
      <c r="CU2113" s="1" t="s">
        <v>9972</v>
      </c>
      <c r="CV2113" s="1"/>
      <c r="CW2113">
        <v>2</v>
      </c>
      <c r="CX2113" s="1"/>
      <c r="CY2113" s="1" t="s">
        <v>1061</v>
      </c>
      <c r="CZ2113" s="1"/>
      <c r="DA2113" s="1"/>
    </row>
    <row r="2114" spans="1:105" ht="15" customHeight="1" x14ac:dyDescent="0.25">
      <c r="A2114">
        <v>10</v>
      </c>
      <c r="B2114">
        <v>174</v>
      </c>
      <c r="C2114">
        <v>6</v>
      </c>
      <c r="D2114">
        <v>98</v>
      </c>
      <c r="E2114">
        <v>4</v>
      </c>
      <c r="F2114">
        <v>128</v>
      </c>
      <c r="G2114" s="1" t="s">
        <v>9575</v>
      </c>
      <c r="H2114" s="1" t="s">
        <v>8088</v>
      </c>
      <c r="I2114" s="1" t="s">
        <v>6761</v>
      </c>
      <c r="J2114" s="1" t="s">
        <v>6761</v>
      </c>
      <c r="K2114">
        <v>0</v>
      </c>
      <c r="L2114" s="1" t="s">
        <v>15547</v>
      </c>
      <c r="M2114">
        <v>0</v>
      </c>
      <c r="N2114">
        <v>0</v>
      </c>
      <c r="O2114">
        <v>-4</v>
      </c>
      <c r="P2114">
        <v>28.83</v>
      </c>
      <c r="Q2114">
        <v>-4</v>
      </c>
      <c r="R2114">
        <v>-4</v>
      </c>
      <c r="S2114">
        <v>-4</v>
      </c>
      <c r="T2114">
        <v>-4</v>
      </c>
      <c r="U2114">
        <v>-4</v>
      </c>
      <c r="V2114">
        <v>-4</v>
      </c>
      <c r="W2114">
        <v>28.37</v>
      </c>
      <c r="X2114">
        <v>-4</v>
      </c>
      <c r="Y2114">
        <v>-4</v>
      </c>
      <c r="Z2114">
        <v>-4</v>
      </c>
      <c r="AA2114">
        <v>-4</v>
      </c>
      <c r="AB2114">
        <v>-4</v>
      </c>
      <c r="AC2114">
        <v>-4</v>
      </c>
      <c r="AD2114">
        <v>27.9</v>
      </c>
      <c r="AE2114">
        <v>-4</v>
      </c>
      <c r="AF2114">
        <v>-4</v>
      </c>
      <c r="AG2114">
        <v>-4</v>
      </c>
      <c r="AH2114">
        <v>-4</v>
      </c>
      <c r="AI2114">
        <v>-4</v>
      </c>
      <c r="AJ2114">
        <v>-4</v>
      </c>
      <c r="AK2114">
        <v>-4</v>
      </c>
      <c r="AL2114">
        <v>-4</v>
      </c>
      <c r="AM2114">
        <v>-4</v>
      </c>
      <c r="AN2114">
        <v>-4</v>
      </c>
      <c r="AO2114">
        <v>-4</v>
      </c>
      <c r="AP2114">
        <v>-4</v>
      </c>
      <c r="AQ2114">
        <v>-4</v>
      </c>
      <c r="AR2114">
        <v>-4</v>
      </c>
      <c r="AS2114">
        <v>-4</v>
      </c>
      <c r="AT2114">
        <v>-4</v>
      </c>
      <c r="AU2114">
        <v>-4</v>
      </c>
      <c r="AV2114">
        <v>-4</v>
      </c>
      <c r="AW2114">
        <v>-4</v>
      </c>
      <c r="AX2114">
        <v>-4</v>
      </c>
      <c r="AY2114">
        <v>27</v>
      </c>
      <c r="AZ2114">
        <v>-4</v>
      </c>
      <c r="BA2114">
        <v>-4</v>
      </c>
      <c r="BB2114">
        <v>-4</v>
      </c>
      <c r="BC2114">
        <v>-4</v>
      </c>
      <c r="BD2114">
        <v>-4</v>
      </c>
      <c r="BE2114" s="1"/>
      <c r="BF2114">
        <v>-4</v>
      </c>
      <c r="BG2114">
        <v>-4</v>
      </c>
      <c r="BH2114">
        <v>-4</v>
      </c>
      <c r="BI2114">
        <v>-4</v>
      </c>
      <c r="BJ2114">
        <v>-4</v>
      </c>
      <c r="BK2114">
        <v>-4</v>
      </c>
      <c r="BL2114">
        <v>-4</v>
      </c>
      <c r="BM2114">
        <v>-4</v>
      </c>
      <c r="BN2114">
        <v>-4</v>
      </c>
      <c r="BO2114">
        <v>-4</v>
      </c>
      <c r="BP2114">
        <v>-4</v>
      </c>
      <c r="BQ2114">
        <v>-4</v>
      </c>
      <c r="BR2114" s="1"/>
      <c r="BS2114">
        <v>2</v>
      </c>
      <c r="BT2114" s="1"/>
      <c r="BU2114" s="1" t="s">
        <v>1061</v>
      </c>
      <c r="BV2114" s="1"/>
      <c r="BW2114">
        <v>2</v>
      </c>
      <c r="BX2114" s="1"/>
      <c r="BY2114" s="1" t="s">
        <v>1061</v>
      </c>
      <c r="BZ2114" s="1"/>
      <c r="CA2114">
        <v>4</v>
      </c>
      <c r="CB2114" s="1"/>
      <c r="CC2114">
        <v>2</v>
      </c>
      <c r="CD2114" s="1"/>
      <c r="CE2114">
        <v>29.84</v>
      </c>
      <c r="CF2114" s="1"/>
      <c r="CG2114">
        <v>29.36</v>
      </c>
      <c r="CH2114" s="1"/>
      <c r="CI2114">
        <v>28.88</v>
      </c>
      <c r="CJ2114" s="1"/>
      <c r="CK2114">
        <v>-4</v>
      </c>
      <c r="CL2114" s="1"/>
      <c r="CM2114">
        <v>-4</v>
      </c>
      <c r="CN2114" s="1"/>
      <c r="CO2114">
        <v>24.57</v>
      </c>
      <c r="CP2114" s="1"/>
      <c r="CQ2114">
        <v>-4</v>
      </c>
      <c r="CR2114" s="1"/>
      <c r="CS2114">
        <v>99</v>
      </c>
      <c r="CT2114" s="1"/>
      <c r="CU2114" s="1" t="s">
        <v>9972</v>
      </c>
      <c r="CV2114" s="1"/>
      <c r="CW2114">
        <v>2</v>
      </c>
      <c r="CX2114" s="1"/>
      <c r="CY2114" s="1" t="s">
        <v>1061</v>
      </c>
      <c r="CZ2114" s="1"/>
      <c r="DA2114" s="1"/>
    </row>
    <row r="2115" spans="1:105" ht="15" customHeight="1" x14ac:dyDescent="0.25">
      <c r="A2115">
        <v>10</v>
      </c>
      <c r="B2115">
        <v>174</v>
      </c>
      <c r="C2115">
        <v>6</v>
      </c>
      <c r="D2115">
        <v>98</v>
      </c>
      <c r="E2115">
        <v>4</v>
      </c>
      <c r="F2115">
        <v>128</v>
      </c>
      <c r="G2115" s="1" t="s">
        <v>8906</v>
      </c>
      <c r="H2115" s="1" t="s">
        <v>6863</v>
      </c>
      <c r="I2115" s="1" t="s">
        <v>6761</v>
      </c>
      <c r="J2115" s="1" t="s">
        <v>6761</v>
      </c>
      <c r="K2115">
        <v>0</v>
      </c>
      <c r="L2115" s="1" t="s">
        <v>15547</v>
      </c>
      <c r="M2115">
        <v>0</v>
      </c>
      <c r="N2115">
        <v>0</v>
      </c>
      <c r="O2115">
        <v>-4</v>
      </c>
      <c r="P2115">
        <v>28.83</v>
      </c>
      <c r="Q2115">
        <v>-4</v>
      </c>
      <c r="R2115">
        <v>-4</v>
      </c>
      <c r="S2115">
        <v>-4</v>
      </c>
      <c r="T2115">
        <v>-4</v>
      </c>
      <c r="U2115">
        <v>-4</v>
      </c>
      <c r="V2115">
        <v>-4</v>
      </c>
      <c r="W2115">
        <v>28.37</v>
      </c>
      <c r="X2115">
        <v>-4</v>
      </c>
      <c r="Y2115">
        <v>-4</v>
      </c>
      <c r="Z2115">
        <v>-4</v>
      </c>
      <c r="AA2115">
        <v>-4</v>
      </c>
      <c r="AB2115">
        <v>-4</v>
      </c>
      <c r="AC2115">
        <v>-4</v>
      </c>
      <c r="AD2115">
        <v>27.9</v>
      </c>
      <c r="AE2115">
        <v>-4</v>
      </c>
      <c r="AF2115">
        <v>-4</v>
      </c>
      <c r="AG2115">
        <v>-4</v>
      </c>
      <c r="AH2115">
        <v>-4</v>
      </c>
      <c r="AI2115">
        <v>-4</v>
      </c>
      <c r="AJ2115">
        <v>-4</v>
      </c>
      <c r="AK2115">
        <v>-4</v>
      </c>
      <c r="AL2115">
        <v>-4</v>
      </c>
      <c r="AM2115">
        <v>-4</v>
      </c>
      <c r="AN2115">
        <v>-4</v>
      </c>
      <c r="AO2115">
        <v>-4</v>
      </c>
      <c r="AP2115">
        <v>-4</v>
      </c>
      <c r="AQ2115">
        <v>-4</v>
      </c>
      <c r="AR2115">
        <v>-4</v>
      </c>
      <c r="AS2115">
        <v>-4</v>
      </c>
      <c r="AT2115">
        <v>-4</v>
      </c>
      <c r="AU2115">
        <v>-4</v>
      </c>
      <c r="AV2115">
        <v>-4</v>
      </c>
      <c r="AW2115">
        <v>-4</v>
      </c>
      <c r="AX2115">
        <v>-4</v>
      </c>
      <c r="AY2115">
        <v>27</v>
      </c>
      <c r="AZ2115">
        <v>-4</v>
      </c>
      <c r="BA2115">
        <v>-4</v>
      </c>
      <c r="BB2115">
        <v>-4</v>
      </c>
      <c r="BC2115">
        <v>-4</v>
      </c>
      <c r="BD2115">
        <v>-4</v>
      </c>
      <c r="BE2115" s="1"/>
      <c r="BF2115">
        <v>-4</v>
      </c>
      <c r="BG2115">
        <v>-4</v>
      </c>
      <c r="BH2115">
        <v>-4</v>
      </c>
      <c r="BI2115">
        <v>-4</v>
      </c>
      <c r="BJ2115">
        <v>-4</v>
      </c>
      <c r="BK2115">
        <v>-4</v>
      </c>
      <c r="BL2115">
        <v>-4</v>
      </c>
      <c r="BM2115">
        <v>-4</v>
      </c>
      <c r="BN2115">
        <v>-4</v>
      </c>
      <c r="BO2115">
        <v>-4</v>
      </c>
      <c r="BP2115">
        <v>-4</v>
      </c>
      <c r="BQ2115">
        <v>-4</v>
      </c>
      <c r="BR2115" s="1"/>
      <c r="BS2115">
        <v>2</v>
      </c>
      <c r="BT2115" s="1"/>
      <c r="BU2115" s="1" t="s">
        <v>1061</v>
      </c>
      <c r="BV2115" s="1"/>
      <c r="BW2115">
        <v>2</v>
      </c>
      <c r="BX2115" s="1"/>
      <c r="BY2115" s="1" t="s">
        <v>1061</v>
      </c>
      <c r="BZ2115" s="1"/>
      <c r="CA2115">
        <v>4</v>
      </c>
      <c r="CB2115" s="1"/>
      <c r="CC2115">
        <v>2</v>
      </c>
      <c r="CD2115" s="1"/>
      <c r="CE2115">
        <v>29.84</v>
      </c>
      <c r="CF2115" s="1"/>
      <c r="CG2115">
        <v>29.36</v>
      </c>
      <c r="CH2115" s="1"/>
      <c r="CI2115">
        <v>28.88</v>
      </c>
      <c r="CJ2115" s="1"/>
      <c r="CK2115">
        <v>-4</v>
      </c>
      <c r="CL2115" s="1"/>
      <c r="CM2115">
        <v>-4</v>
      </c>
      <c r="CN2115" s="1"/>
      <c r="CO2115">
        <v>24.57</v>
      </c>
      <c r="CP2115" s="1"/>
      <c r="CQ2115">
        <v>-4</v>
      </c>
      <c r="CR2115" s="1"/>
      <c r="CS2115">
        <v>92</v>
      </c>
      <c r="CT2115" s="1"/>
      <c r="CU2115" s="1" t="s">
        <v>1061</v>
      </c>
      <c r="CV2115" s="1"/>
      <c r="CW2115">
        <v>2</v>
      </c>
      <c r="CX2115" s="1"/>
      <c r="CY2115" s="1" t="s">
        <v>1061</v>
      </c>
      <c r="CZ2115" s="1"/>
      <c r="DA2115" s="1"/>
    </row>
    <row r="2116" spans="1:105" ht="15" customHeight="1" x14ac:dyDescent="0.25">
      <c r="A2116">
        <v>10</v>
      </c>
      <c r="B2116">
        <v>174</v>
      </c>
      <c r="C2116">
        <v>6</v>
      </c>
      <c r="D2116">
        <v>98</v>
      </c>
      <c r="E2116">
        <v>4</v>
      </c>
      <c r="F2116">
        <v>128</v>
      </c>
      <c r="G2116" s="1" t="s">
        <v>6864</v>
      </c>
      <c r="H2116" s="1" t="s">
        <v>6548</v>
      </c>
      <c r="I2116" s="1" t="s">
        <v>6761</v>
      </c>
      <c r="J2116" s="1" t="s">
        <v>6761</v>
      </c>
      <c r="K2116">
        <v>0</v>
      </c>
      <c r="L2116" s="1" t="s">
        <v>15547</v>
      </c>
      <c r="M2116">
        <v>0</v>
      </c>
      <c r="N2116">
        <v>0</v>
      </c>
      <c r="O2116">
        <v>-4</v>
      </c>
      <c r="P2116">
        <v>33.18</v>
      </c>
      <c r="Q2116">
        <v>-4</v>
      </c>
      <c r="R2116">
        <v>-4</v>
      </c>
      <c r="S2116">
        <v>-4</v>
      </c>
      <c r="T2116">
        <v>-4</v>
      </c>
      <c r="U2116">
        <v>-4</v>
      </c>
      <c r="V2116">
        <v>-4</v>
      </c>
      <c r="W2116">
        <v>30.59</v>
      </c>
      <c r="X2116">
        <v>-4</v>
      </c>
      <c r="Y2116">
        <v>-4</v>
      </c>
      <c r="Z2116">
        <v>-4</v>
      </c>
      <c r="AA2116">
        <v>-4</v>
      </c>
      <c r="AB2116">
        <v>-4</v>
      </c>
      <c r="AC2116">
        <v>-4</v>
      </c>
      <c r="AD2116">
        <v>29.4</v>
      </c>
      <c r="AE2116">
        <v>-4</v>
      </c>
      <c r="AF2116">
        <v>-4</v>
      </c>
      <c r="AG2116">
        <v>-4</v>
      </c>
      <c r="AH2116">
        <v>-4</v>
      </c>
      <c r="AI2116">
        <v>-4</v>
      </c>
      <c r="AJ2116">
        <v>-4</v>
      </c>
      <c r="AK2116">
        <v>-4</v>
      </c>
      <c r="AL2116">
        <v>-4</v>
      </c>
      <c r="AM2116">
        <v>-4</v>
      </c>
      <c r="AN2116">
        <v>-4</v>
      </c>
      <c r="AO2116">
        <v>-4</v>
      </c>
      <c r="AP2116">
        <v>-4</v>
      </c>
      <c r="AQ2116">
        <v>-4</v>
      </c>
      <c r="AR2116">
        <v>-4</v>
      </c>
      <c r="AS2116">
        <v>-4</v>
      </c>
      <c r="AT2116">
        <v>-4</v>
      </c>
      <c r="AU2116">
        <v>-4</v>
      </c>
      <c r="AV2116">
        <v>-4</v>
      </c>
      <c r="AW2116">
        <v>-4</v>
      </c>
      <c r="AX2116">
        <v>-4</v>
      </c>
      <c r="AY2116">
        <v>27</v>
      </c>
      <c r="AZ2116">
        <v>-4</v>
      </c>
      <c r="BA2116">
        <v>-4</v>
      </c>
      <c r="BB2116">
        <v>-4</v>
      </c>
      <c r="BC2116">
        <v>-4</v>
      </c>
      <c r="BD2116">
        <v>-4</v>
      </c>
      <c r="BE2116" s="1"/>
      <c r="BF2116">
        <v>-4</v>
      </c>
      <c r="BG2116">
        <v>-4</v>
      </c>
      <c r="BH2116">
        <v>-4</v>
      </c>
      <c r="BI2116">
        <v>-4</v>
      </c>
      <c r="BJ2116">
        <v>-4</v>
      </c>
      <c r="BK2116">
        <v>-4</v>
      </c>
      <c r="BL2116">
        <v>-4</v>
      </c>
      <c r="BM2116">
        <v>-4</v>
      </c>
      <c r="BN2116">
        <v>-4</v>
      </c>
      <c r="BO2116">
        <v>-4</v>
      </c>
      <c r="BP2116">
        <v>-4</v>
      </c>
      <c r="BQ2116">
        <v>-4</v>
      </c>
      <c r="BR2116" s="1"/>
      <c r="BS2116">
        <v>2</v>
      </c>
      <c r="BT2116" s="1"/>
      <c r="BU2116" s="1" t="s">
        <v>1061</v>
      </c>
      <c r="BV2116" s="1"/>
      <c r="BW2116">
        <v>2</v>
      </c>
      <c r="BX2116" s="1"/>
      <c r="BY2116" s="1" t="s">
        <v>1061</v>
      </c>
      <c r="BZ2116" s="1"/>
      <c r="CA2116">
        <v>4</v>
      </c>
      <c r="CB2116" s="1"/>
      <c r="CC2116">
        <v>2</v>
      </c>
      <c r="CD2116" s="1"/>
      <c r="CE2116">
        <v>33.92</v>
      </c>
      <c r="CF2116" s="1"/>
      <c r="CG2116">
        <v>31.25</v>
      </c>
      <c r="CH2116" s="1"/>
      <c r="CI2116">
        <v>30.03</v>
      </c>
      <c r="CJ2116" s="1"/>
      <c r="CK2116">
        <v>-4</v>
      </c>
      <c r="CL2116" s="1"/>
      <c r="CM2116">
        <v>-4</v>
      </c>
      <c r="CN2116" s="1"/>
      <c r="CO2116">
        <v>27.59</v>
      </c>
      <c r="CP2116" s="1"/>
      <c r="CQ2116">
        <v>-4</v>
      </c>
      <c r="CR2116" s="1"/>
      <c r="CS2116">
        <v>92</v>
      </c>
      <c r="CT2116" s="1"/>
      <c r="CU2116" s="1" t="s">
        <v>1061</v>
      </c>
      <c r="CV2116" s="1"/>
      <c r="CW2116">
        <v>2</v>
      </c>
      <c r="CX2116" s="1"/>
      <c r="CY2116" s="1" t="s">
        <v>1061</v>
      </c>
      <c r="CZ2116" s="1"/>
      <c r="DA2116" s="1"/>
    </row>
    <row r="2117" spans="1:105" ht="15" customHeight="1" x14ac:dyDescent="0.25">
      <c r="A2117">
        <v>10</v>
      </c>
      <c r="B2117">
        <v>174</v>
      </c>
      <c r="C2117">
        <v>6</v>
      </c>
      <c r="D2117">
        <v>98</v>
      </c>
      <c r="E2117">
        <v>4</v>
      </c>
      <c r="F2117">
        <v>161</v>
      </c>
      <c r="G2117" s="1" t="s">
        <v>6888</v>
      </c>
      <c r="H2117" s="1" t="s">
        <v>6831</v>
      </c>
      <c r="I2117" s="1" t="s">
        <v>6761</v>
      </c>
      <c r="J2117" s="1" t="s">
        <v>6761</v>
      </c>
      <c r="K2117">
        <v>0</v>
      </c>
      <c r="L2117" s="1" t="s">
        <v>15547</v>
      </c>
      <c r="M2117">
        <v>0</v>
      </c>
      <c r="N2117">
        <v>0</v>
      </c>
      <c r="O2117">
        <v>-4</v>
      </c>
      <c r="P2117">
        <v>31.62</v>
      </c>
      <c r="Q2117">
        <v>-4</v>
      </c>
      <c r="R2117">
        <v>-4</v>
      </c>
      <c r="S2117">
        <v>-4</v>
      </c>
      <c r="T2117">
        <v>-4</v>
      </c>
      <c r="U2117">
        <v>-4</v>
      </c>
      <c r="V2117">
        <v>-4</v>
      </c>
      <c r="W2117">
        <v>31.12</v>
      </c>
      <c r="X2117">
        <v>-4</v>
      </c>
      <c r="Y2117">
        <v>-4</v>
      </c>
      <c r="Z2117">
        <v>-4</v>
      </c>
      <c r="AA2117">
        <v>-4</v>
      </c>
      <c r="AB2117">
        <v>-4</v>
      </c>
      <c r="AC2117">
        <v>-4</v>
      </c>
      <c r="AD2117">
        <v>30.6</v>
      </c>
      <c r="AE2117">
        <v>-4</v>
      </c>
      <c r="AF2117">
        <v>-4</v>
      </c>
      <c r="AG2117">
        <v>-4</v>
      </c>
      <c r="AH2117">
        <v>-4</v>
      </c>
      <c r="AI2117">
        <v>-4</v>
      </c>
      <c r="AJ2117">
        <v>-4</v>
      </c>
      <c r="AK2117">
        <v>-4</v>
      </c>
      <c r="AL2117">
        <v>-4</v>
      </c>
      <c r="AM2117">
        <v>-4</v>
      </c>
      <c r="AN2117">
        <v>-4</v>
      </c>
      <c r="AO2117">
        <v>-4</v>
      </c>
      <c r="AP2117">
        <v>-4</v>
      </c>
      <c r="AQ2117">
        <v>-4</v>
      </c>
      <c r="AR2117">
        <v>-4</v>
      </c>
      <c r="AS2117">
        <v>-4</v>
      </c>
      <c r="AT2117">
        <v>-4</v>
      </c>
      <c r="AU2117">
        <v>-4</v>
      </c>
      <c r="AV2117">
        <v>-4</v>
      </c>
      <c r="AW2117">
        <v>-4</v>
      </c>
      <c r="AX2117">
        <v>-4</v>
      </c>
      <c r="AY2117">
        <v>30</v>
      </c>
      <c r="AZ2117">
        <v>-4</v>
      </c>
      <c r="BA2117">
        <v>-4</v>
      </c>
      <c r="BB2117">
        <v>-4</v>
      </c>
      <c r="BC2117">
        <v>-4</v>
      </c>
      <c r="BD2117">
        <v>-4</v>
      </c>
      <c r="BE2117" s="1"/>
      <c r="BF2117">
        <v>-4</v>
      </c>
      <c r="BG2117">
        <v>-4</v>
      </c>
      <c r="BH2117">
        <v>-4</v>
      </c>
      <c r="BI2117">
        <v>-4</v>
      </c>
      <c r="BJ2117">
        <v>-4</v>
      </c>
      <c r="BK2117">
        <v>-4</v>
      </c>
      <c r="BL2117">
        <v>-4</v>
      </c>
      <c r="BM2117">
        <v>-4</v>
      </c>
      <c r="BN2117">
        <v>-4</v>
      </c>
      <c r="BO2117">
        <v>-4</v>
      </c>
      <c r="BP2117">
        <v>-4</v>
      </c>
      <c r="BQ2117">
        <v>-4</v>
      </c>
      <c r="BR2117" s="1"/>
      <c r="BS2117">
        <v>2</v>
      </c>
      <c r="BT2117" s="1"/>
      <c r="BU2117" s="1" t="s">
        <v>1061</v>
      </c>
      <c r="BV2117" s="1"/>
      <c r="BW2117">
        <v>99</v>
      </c>
      <c r="BX2117" s="1"/>
      <c r="BY2117" s="1" t="s">
        <v>15307</v>
      </c>
      <c r="BZ2117" s="1"/>
      <c r="CA2117">
        <v>4</v>
      </c>
      <c r="CB2117" s="1"/>
      <c r="CC2117">
        <v>2</v>
      </c>
      <c r="CD2117" s="1"/>
      <c r="CE2117">
        <v>32.630000000000003</v>
      </c>
      <c r="CF2117" s="1"/>
      <c r="CG2117">
        <v>32.11</v>
      </c>
      <c r="CH2117" s="1"/>
      <c r="CI2117">
        <v>31.58</v>
      </c>
      <c r="CJ2117" s="1"/>
      <c r="CK2117">
        <v>-4</v>
      </c>
      <c r="CL2117" s="1"/>
      <c r="CM2117">
        <v>-4</v>
      </c>
      <c r="CN2117" s="1"/>
      <c r="CO2117">
        <v>30.98</v>
      </c>
      <c r="CP2117" s="1"/>
      <c r="CQ2117">
        <v>-4</v>
      </c>
      <c r="CR2117" s="1"/>
      <c r="CS2117">
        <v>99</v>
      </c>
      <c r="CT2117" s="1"/>
      <c r="CU2117" s="1" t="s">
        <v>9972</v>
      </c>
      <c r="CV2117" s="1"/>
      <c r="CW2117">
        <v>2</v>
      </c>
      <c r="CX2117" s="1"/>
      <c r="CY2117" s="1" t="s">
        <v>1061</v>
      </c>
      <c r="CZ2117" s="1"/>
      <c r="DA2117" s="1"/>
    </row>
    <row r="2118" spans="1:105" ht="15" customHeight="1" x14ac:dyDescent="0.25">
      <c r="A2118">
        <v>10</v>
      </c>
      <c r="B2118">
        <v>174</v>
      </c>
      <c r="C2118">
        <v>6</v>
      </c>
      <c r="D2118">
        <v>98</v>
      </c>
      <c r="E2118">
        <v>4</v>
      </c>
      <c r="F2118">
        <v>161</v>
      </c>
      <c r="G2118" s="1" t="s">
        <v>6834</v>
      </c>
      <c r="H2118" s="1" t="s">
        <v>6834</v>
      </c>
      <c r="I2118" s="1" t="s">
        <v>6761</v>
      </c>
      <c r="J2118" s="1" t="s">
        <v>6761</v>
      </c>
      <c r="K2118">
        <v>0</v>
      </c>
      <c r="L2118" s="1" t="s">
        <v>15547</v>
      </c>
      <c r="M2118">
        <v>0</v>
      </c>
      <c r="N2118">
        <v>0</v>
      </c>
      <c r="O2118">
        <v>-4</v>
      </c>
      <c r="P2118">
        <v>31.62</v>
      </c>
      <c r="Q2118">
        <v>-4</v>
      </c>
      <c r="R2118">
        <v>-4</v>
      </c>
      <c r="S2118">
        <v>-4</v>
      </c>
      <c r="T2118">
        <v>-4</v>
      </c>
      <c r="U2118">
        <v>-4</v>
      </c>
      <c r="V2118">
        <v>-4</v>
      </c>
      <c r="W2118">
        <v>31.12</v>
      </c>
      <c r="X2118">
        <v>-4</v>
      </c>
      <c r="Y2118">
        <v>-4</v>
      </c>
      <c r="Z2118">
        <v>-4</v>
      </c>
      <c r="AA2118">
        <v>-4</v>
      </c>
      <c r="AB2118">
        <v>-4</v>
      </c>
      <c r="AC2118">
        <v>-4</v>
      </c>
      <c r="AD2118">
        <v>30.6</v>
      </c>
      <c r="AE2118">
        <v>-4</v>
      </c>
      <c r="AF2118">
        <v>-4</v>
      </c>
      <c r="AG2118">
        <v>-4</v>
      </c>
      <c r="AH2118">
        <v>-4</v>
      </c>
      <c r="AI2118">
        <v>-4</v>
      </c>
      <c r="AJ2118">
        <v>-4</v>
      </c>
      <c r="AK2118">
        <v>-4</v>
      </c>
      <c r="AL2118">
        <v>-4</v>
      </c>
      <c r="AM2118">
        <v>-4</v>
      </c>
      <c r="AN2118">
        <v>-4</v>
      </c>
      <c r="AO2118">
        <v>-4</v>
      </c>
      <c r="AP2118">
        <v>-4</v>
      </c>
      <c r="AQ2118">
        <v>-4</v>
      </c>
      <c r="AR2118">
        <v>-4</v>
      </c>
      <c r="AS2118">
        <v>-4</v>
      </c>
      <c r="AT2118">
        <v>-4</v>
      </c>
      <c r="AU2118">
        <v>-4</v>
      </c>
      <c r="AV2118">
        <v>-4</v>
      </c>
      <c r="AW2118">
        <v>-4</v>
      </c>
      <c r="AX2118">
        <v>-4</v>
      </c>
      <c r="AY2118">
        <v>30</v>
      </c>
      <c r="AZ2118">
        <v>-4</v>
      </c>
      <c r="BA2118">
        <v>-4</v>
      </c>
      <c r="BB2118">
        <v>-4</v>
      </c>
      <c r="BC2118">
        <v>-4</v>
      </c>
      <c r="BD2118">
        <v>-4</v>
      </c>
      <c r="BE2118" s="1"/>
      <c r="BF2118">
        <v>-4</v>
      </c>
      <c r="BG2118">
        <v>-4</v>
      </c>
      <c r="BH2118">
        <v>-4</v>
      </c>
      <c r="BI2118">
        <v>-4</v>
      </c>
      <c r="BJ2118">
        <v>-4</v>
      </c>
      <c r="BK2118">
        <v>-4</v>
      </c>
      <c r="BL2118">
        <v>-4</v>
      </c>
      <c r="BM2118">
        <v>-4</v>
      </c>
      <c r="BN2118">
        <v>-4</v>
      </c>
      <c r="BO2118">
        <v>-4</v>
      </c>
      <c r="BP2118">
        <v>-4</v>
      </c>
      <c r="BQ2118">
        <v>-4</v>
      </c>
      <c r="BR2118" s="1"/>
      <c r="BS2118">
        <v>2</v>
      </c>
      <c r="BT2118" s="1"/>
      <c r="BU2118" s="1" t="s">
        <v>1061</v>
      </c>
      <c r="BV2118" s="1"/>
      <c r="BW2118">
        <v>99</v>
      </c>
      <c r="BX2118" s="1"/>
      <c r="BY2118" s="1" t="s">
        <v>15307</v>
      </c>
      <c r="BZ2118" s="1"/>
      <c r="CA2118">
        <v>4</v>
      </c>
      <c r="CB2118" s="1"/>
      <c r="CC2118">
        <v>2</v>
      </c>
      <c r="CD2118" s="1"/>
      <c r="CE2118">
        <v>32.630000000000003</v>
      </c>
      <c r="CF2118" s="1"/>
      <c r="CG2118">
        <v>32.11</v>
      </c>
      <c r="CH2118" s="1"/>
      <c r="CI2118">
        <v>31.58</v>
      </c>
      <c r="CJ2118" s="1"/>
      <c r="CK2118">
        <v>-4</v>
      </c>
      <c r="CL2118" s="1"/>
      <c r="CM2118">
        <v>-4</v>
      </c>
      <c r="CN2118" s="1"/>
      <c r="CO2118">
        <v>30.98</v>
      </c>
      <c r="CP2118" s="1"/>
      <c r="CQ2118">
        <v>-4</v>
      </c>
      <c r="CR2118" s="1"/>
      <c r="CS2118">
        <v>99</v>
      </c>
      <c r="CT2118" s="1"/>
      <c r="CU2118" s="1" t="s">
        <v>9972</v>
      </c>
      <c r="CV2118" s="1"/>
      <c r="CW2118">
        <v>2</v>
      </c>
      <c r="CX2118" s="1"/>
      <c r="CY2118" s="1" t="s">
        <v>1061</v>
      </c>
      <c r="CZ2118" s="1"/>
      <c r="DA2118" s="1"/>
    </row>
    <row r="2119" spans="1:105" ht="15" customHeight="1" x14ac:dyDescent="0.25">
      <c r="A2119">
        <v>10</v>
      </c>
      <c r="B2119">
        <v>174</v>
      </c>
      <c r="C2119">
        <v>6</v>
      </c>
      <c r="D2119">
        <v>98</v>
      </c>
      <c r="E2119">
        <v>4</v>
      </c>
      <c r="F2119">
        <v>161</v>
      </c>
      <c r="G2119" s="1" t="s">
        <v>9575</v>
      </c>
      <c r="H2119" s="1" t="s">
        <v>8088</v>
      </c>
      <c r="I2119" s="1" t="s">
        <v>6761</v>
      </c>
      <c r="J2119" s="1" t="s">
        <v>6761</v>
      </c>
      <c r="K2119">
        <v>0</v>
      </c>
      <c r="L2119" s="1" t="s">
        <v>15547</v>
      </c>
      <c r="M2119">
        <v>0</v>
      </c>
      <c r="N2119">
        <v>0</v>
      </c>
      <c r="O2119">
        <v>-4</v>
      </c>
      <c r="P2119">
        <v>31.62</v>
      </c>
      <c r="Q2119">
        <v>-4</v>
      </c>
      <c r="R2119">
        <v>-4</v>
      </c>
      <c r="S2119">
        <v>-4</v>
      </c>
      <c r="T2119">
        <v>-4</v>
      </c>
      <c r="U2119">
        <v>-4</v>
      </c>
      <c r="V2119">
        <v>-4</v>
      </c>
      <c r="W2119">
        <v>31.12</v>
      </c>
      <c r="X2119">
        <v>-4</v>
      </c>
      <c r="Y2119">
        <v>-4</v>
      </c>
      <c r="Z2119">
        <v>-4</v>
      </c>
      <c r="AA2119">
        <v>-4</v>
      </c>
      <c r="AB2119">
        <v>-4</v>
      </c>
      <c r="AC2119">
        <v>-4</v>
      </c>
      <c r="AD2119">
        <v>30.6</v>
      </c>
      <c r="AE2119">
        <v>-4</v>
      </c>
      <c r="AF2119">
        <v>-4</v>
      </c>
      <c r="AG2119">
        <v>-4</v>
      </c>
      <c r="AH2119">
        <v>-4</v>
      </c>
      <c r="AI2119">
        <v>-4</v>
      </c>
      <c r="AJ2119">
        <v>-4</v>
      </c>
      <c r="AK2119">
        <v>-4</v>
      </c>
      <c r="AL2119">
        <v>-4</v>
      </c>
      <c r="AM2119">
        <v>-4</v>
      </c>
      <c r="AN2119">
        <v>-4</v>
      </c>
      <c r="AO2119">
        <v>-4</v>
      </c>
      <c r="AP2119">
        <v>-4</v>
      </c>
      <c r="AQ2119">
        <v>-4</v>
      </c>
      <c r="AR2119">
        <v>-4</v>
      </c>
      <c r="AS2119">
        <v>-4</v>
      </c>
      <c r="AT2119">
        <v>-4</v>
      </c>
      <c r="AU2119">
        <v>-4</v>
      </c>
      <c r="AV2119">
        <v>-4</v>
      </c>
      <c r="AW2119">
        <v>-4</v>
      </c>
      <c r="AX2119">
        <v>-4</v>
      </c>
      <c r="AY2119">
        <v>30</v>
      </c>
      <c r="AZ2119">
        <v>-4</v>
      </c>
      <c r="BA2119">
        <v>-4</v>
      </c>
      <c r="BB2119">
        <v>-4</v>
      </c>
      <c r="BC2119">
        <v>-4</v>
      </c>
      <c r="BD2119">
        <v>-4</v>
      </c>
      <c r="BE2119" s="1"/>
      <c r="BF2119">
        <v>-4</v>
      </c>
      <c r="BG2119">
        <v>-4</v>
      </c>
      <c r="BH2119">
        <v>-4</v>
      </c>
      <c r="BI2119">
        <v>-4</v>
      </c>
      <c r="BJ2119">
        <v>-4</v>
      </c>
      <c r="BK2119">
        <v>-4</v>
      </c>
      <c r="BL2119">
        <v>-4</v>
      </c>
      <c r="BM2119">
        <v>-4</v>
      </c>
      <c r="BN2119">
        <v>-4</v>
      </c>
      <c r="BO2119">
        <v>-4</v>
      </c>
      <c r="BP2119">
        <v>-4</v>
      </c>
      <c r="BQ2119">
        <v>-4</v>
      </c>
      <c r="BR2119" s="1"/>
      <c r="BS2119">
        <v>2</v>
      </c>
      <c r="BT2119" s="1"/>
      <c r="BU2119" s="1" t="s">
        <v>1061</v>
      </c>
      <c r="BV2119" s="1"/>
      <c r="BW2119">
        <v>2</v>
      </c>
      <c r="BX2119" s="1"/>
      <c r="BY2119" s="1" t="s">
        <v>1061</v>
      </c>
      <c r="BZ2119" s="1"/>
      <c r="CA2119">
        <v>4</v>
      </c>
      <c r="CB2119" s="1"/>
      <c r="CC2119">
        <v>2</v>
      </c>
      <c r="CD2119" s="1"/>
      <c r="CE2119">
        <v>32.630000000000003</v>
      </c>
      <c r="CF2119" s="1"/>
      <c r="CG2119">
        <v>32.11</v>
      </c>
      <c r="CH2119" s="1"/>
      <c r="CI2119">
        <v>31.58</v>
      </c>
      <c r="CJ2119" s="1"/>
      <c r="CK2119">
        <v>-4</v>
      </c>
      <c r="CL2119" s="1"/>
      <c r="CM2119">
        <v>-4</v>
      </c>
      <c r="CN2119" s="1"/>
      <c r="CO2119">
        <v>30.98</v>
      </c>
      <c r="CP2119" s="1"/>
      <c r="CQ2119">
        <v>-4</v>
      </c>
      <c r="CR2119" s="1"/>
      <c r="CS2119">
        <v>99</v>
      </c>
      <c r="CT2119" s="1"/>
      <c r="CU2119" s="1" t="s">
        <v>9972</v>
      </c>
      <c r="CV2119" s="1"/>
      <c r="CW2119">
        <v>2</v>
      </c>
      <c r="CX2119" s="1"/>
      <c r="CY2119" s="1" t="s">
        <v>1061</v>
      </c>
      <c r="CZ2119" s="1"/>
      <c r="DA2119" s="1"/>
    </row>
    <row r="2120" spans="1:105" ht="15" customHeight="1" x14ac:dyDescent="0.25">
      <c r="A2120">
        <v>10</v>
      </c>
      <c r="B2120">
        <v>174</v>
      </c>
      <c r="C2120">
        <v>6</v>
      </c>
      <c r="D2120">
        <v>98</v>
      </c>
      <c r="E2120">
        <v>4</v>
      </c>
      <c r="F2120">
        <v>161</v>
      </c>
      <c r="G2120" s="1" t="s">
        <v>8906</v>
      </c>
      <c r="H2120" s="1" t="s">
        <v>6863</v>
      </c>
      <c r="I2120" s="1" t="s">
        <v>6761</v>
      </c>
      <c r="J2120" s="1" t="s">
        <v>6761</v>
      </c>
      <c r="K2120">
        <v>0</v>
      </c>
      <c r="L2120" s="1" t="s">
        <v>15547</v>
      </c>
      <c r="M2120">
        <v>0</v>
      </c>
      <c r="N2120">
        <v>0</v>
      </c>
      <c r="O2120">
        <v>-4</v>
      </c>
      <c r="P2120">
        <v>31.62</v>
      </c>
      <c r="Q2120">
        <v>-4</v>
      </c>
      <c r="R2120">
        <v>-4</v>
      </c>
      <c r="S2120">
        <v>-4</v>
      </c>
      <c r="T2120">
        <v>-4</v>
      </c>
      <c r="U2120">
        <v>-4</v>
      </c>
      <c r="V2120">
        <v>-4</v>
      </c>
      <c r="W2120">
        <v>31.12</v>
      </c>
      <c r="X2120">
        <v>-4</v>
      </c>
      <c r="Y2120">
        <v>-4</v>
      </c>
      <c r="Z2120">
        <v>-4</v>
      </c>
      <c r="AA2120">
        <v>-4</v>
      </c>
      <c r="AB2120">
        <v>-4</v>
      </c>
      <c r="AC2120">
        <v>-4</v>
      </c>
      <c r="AD2120">
        <v>30.6</v>
      </c>
      <c r="AE2120">
        <v>-4</v>
      </c>
      <c r="AF2120">
        <v>-4</v>
      </c>
      <c r="AG2120">
        <v>-4</v>
      </c>
      <c r="AH2120">
        <v>-4</v>
      </c>
      <c r="AI2120">
        <v>-4</v>
      </c>
      <c r="AJ2120">
        <v>-4</v>
      </c>
      <c r="AK2120">
        <v>-4</v>
      </c>
      <c r="AL2120">
        <v>-4</v>
      </c>
      <c r="AM2120">
        <v>-4</v>
      </c>
      <c r="AN2120">
        <v>-4</v>
      </c>
      <c r="AO2120">
        <v>-4</v>
      </c>
      <c r="AP2120">
        <v>-4</v>
      </c>
      <c r="AQ2120">
        <v>-4</v>
      </c>
      <c r="AR2120">
        <v>-4</v>
      </c>
      <c r="AS2120">
        <v>-4</v>
      </c>
      <c r="AT2120">
        <v>-4</v>
      </c>
      <c r="AU2120">
        <v>-4</v>
      </c>
      <c r="AV2120">
        <v>-4</v>
      </c>
      <c r="AW2120">
        <v>-4</v>
      </c>
      <c r="AX2120">
        <v>-4</v>
      </c>
      <c r="AY2120">
        <v>30</v>
      </c>
      <c r="AZ2120">
        <v>-4</v>
      </c>
      <c r="BA2120">
        <v>-4</v>
      </c>
      <c r="BB2120">
        <v>-4</v>
      </c>
      <c r="BC2120">
        <v>-4</v>
      </c>
      <c r="BD2120">
        <v>-4</v>
      </c>
      <c r="BE2120" s="1"/>
      <c r="BF2120">
        <v>-4</v>
      </c>
      <c r="BG2120">
        <v>-4</v>
      </c>
      <c r="BH2120">
        <v>-4</v>
      </c>
      <c r="BI2120">
        <v>-4</v>
      </c>
      <c r="BJ2120">
        <v>-4</v>
      </c>
      <c r="BK2120">
        <v>-4</v>
      </c>
      <c r="BL2120">
        <v>-4</v>
      </c>
      <c r="BM2120">
        <v>-4</v>
      </c>
      <c r="BN2120">
        <v>-4</v>
      </c>
      <c r="BO2120">
        <v>-4</v>
      </c>
      <c r="BP2120">
        <v>-4</v>
      </c>
      <c r="BQ2120">
        <v>-4</v>
      </c>
      <c r="BR2120" s="1"/>
      <c r="BS2120">
        <v>2</v>
      </c>
      <c r="BT2120" s="1"/>
      <c r="BU2120" s="1" t="s">
        <v>1061</v>
      </c>
      <c r="BV2120" s="1"/>
      <c r="BW2120">
        <v>2</v>
      </c>
      <c r="BX2120" s="1"/>
      <c r="BY2120" s="1" t="s">
        <v>1061</v>
      </c>
      <c r="BZ2120" s="1"/>
      <c r="CA2120">
        <v>4</v>
      </c>
      <c r="CB2120" s="1"/>
      <c r="CC2120">
        <v>2</v>
      </c>
      <c r="CD2120" s="1"/>
      <c r="CE2120">
        <v>32.630000000000003</v>
      </c>
      <c r="CF2120" s="1"/>
      <c r="CG2120">
        <v>32.11</v>
      </c>
      <c r="CH2120" s="1"/>
      <c r="CI2120">
        <v>31.58</v>
      </c>
      <c r="CJ2120" s="1"/>
      <c r="CK2120">
        <v>-4</v>
      </c>
      <c r="CL2120" s="1"/>
      <c r="CM2120">
        <v>-4</v>
      </c>
      <c r="CN2120" s="1"/>
      <c r="CO2120">
        <v>30.98</v>
      </c>
      <c r="CP2120" s="1"/>
      <c r="CQ2120">
        <v>-4</v>
      </c>
      <c r="CR2120" s="1"/>
      <c r="CS2120">
        <v>92</v>
      </c>
      <c r="CT2120" s="1"/>
      <c r="CU2120" s="1" t="s">
        <v>1061</v>
      </c>
      <c r="CV2120" s="1"/>
      <c r="CW2120">
        <v>2</v>
      </c>
      <c r="CX2120" s="1"/>
      <c r="CY2120" s="1" t="s">
        <v>1061</v>
      </c>
      <c r="CZ2120" s="1"/>
      <c r="DA2120" s="1"/>
    </row>
    <row r="2121" spans="1:105" ht="15" customHeight="1" x14ac:dyDescent="0.25">
      <c r="A2121">
        <v>10</v>
      </c>
      <c r="B2121">
        <v>174</v>
      </c>
      <c r="C2121">
        <v>6</v>
      </c>
      <c r="D2121">
        <v>98</v>
      </c>
      <c r="E2121">
        <v>4</v>
      </c>
      <c r="F2121">
        <v>161</v>
      </c>
      <c r="G2121" s="1" t="s">
        <v>6864</v>
      </c>
      <c r="H2121" s="1" t="s">
        <v>6548</v>
      </c>
      <c r="I2121" s="1" t="s">
        <v>6761</v>
      </c>
      <c r="J2121" s="1" t="s">
        <v>6761</v>
      </c>
      <c r="K2121">
        <v>0</v>
      </c>
      <c r="L2121" s="1" t="s">
        <v>15547</v>
      </c>
      <c r="M2121">
        <v>0</v>
      </c>
      <c r="N2121">
        <v>0</v>
      </c>
      <c r="O2121">
        <v>-4</v>
      </c>
      <c r="P2121">
        <v>35.97</v>
      </c>
      <c r="Q2121">
        <v>-4</v>
      </c>
      <c r="R2121">
        <v>-4</v>
      </c>
      <c r="S2121">
        <v>-4</v>
      </c>
      <c r="T2121">
        <v>-4</v>
      </c>
      <c r="U2121">
        <v>-4</v>
      </c>
      <c r="V2121">
        <v>-4</v>
      </c>
      <c r="W2121">
        <v>33.340000000000003</v>
      </c>
      <c r="X2121">
        <v>-4</v>
      </c>
      <c r="Y2121">
        <v>-4</v>
      </c>
      <c r="Z2121">
        <v>-4</v>
      </c>
      <c r="AA2121">
        <v>-4</v>
      </c>
      <c r="AB2121">
        <v>-4</v>
      </c>
      <c r="AC2121">
        <v>-4</v>
      </c>
      <c r="AD2121">
        <v>32.1</v>
      </c>
      <c r="AE2121">
        <v>-4</v>
      </c>
      <c r="AF2121">
        <v>-4</v>
      </c>
      <c r="AG2121">
        <v>-4</v>
      </c>
      <c r="AH2121">
        <v>-4</v>
      </c>
      <c r="AI2121">
        <v>-4</v>
      </c>
      <c r="AJ2121">
        <v>-4</v>
      </c>
      <c r="AK2121">
        <v>-4</v>
      </c>
      <c r="AL2121">
        <v>-4</v>
      </c>
      <c r="AM2121">
        <v>-4</v>
      </c>
      <c r="AN2121">
        <v>-4</v>
      </c>
      <c r="AO2121">
        <v>-4</v>
      </c>
      <c r="AP2121">
        <v>-4</v>
      </c>
      <c r="AQ2121">
        <v>-4</v>
      </c>
      <c r="AR2121">
        <v>-4</v>
      </c>
      <c r="AS2121">
        <v>-4</v>
      </c>
      <c r="AT2121">
        <v>-4</v>
      </c>
      <c r="AU2121">
        <v>-4</v>
      </c>
      <c r="AV2121">
        <v>-4</v>
      </c>
      <c r="AW2121">
        <v>-4</v>
      </c>
      <c r="AX2121">
        <v>-4</v>
      </c>
      <c r="AY2121">
        <v>30</v>
      </c>
      <c r="AZ2121">
        <v>-4</v>
      </c>
      <c r="BA2121">
        <v>-4</v>
      </c>
      <c r="BB2121">
        <v>-4</v>
      </c>
      <c r="BC2121">
        <v>-4</v>
      </c>
      <c r="BD2121">
        <v>-4</v>
      </c>
      <c r="BE2121" s="1"/>
      <c r="BF2121">
        <v>-4</v>
      </c>
      <c r="BG2121">
        <v>-4</v>
      </c>
      <c r="BH2121">
        <v>-4</v>
      </c>
      <c r="BI2121">
        <v>-4</v>
      </c>
      <c r="BJ2121">
        <v>-4</v>
      </c>
      <c r="BK2121">
        <v>-4</v>
      </c>
      <c r="BL2121">
        <v>-4</v>
      </c>
      <c r="BM2121">
        <v>-4</v>
      </c>
      <c r="BN2121">
        <v>-4</v>
      </c>
      <c r="BO2121">
        <v>-4</v>
      </c>
      <c r="BP2121">
        <v>-4</v>
      </c>
      <c r="BQ2121">
        <v>-4</v>
      </c>
      <c r="BR2121" s="1"/>
      <c r="BS2121">
        <v>2</v>
      </c>
      <c r="BT2121" s="1"/>
      <c r="BU2121" s="1" t="s">
        <v>1061</v>
      </c>
      <c r="BV2121" s="1"/>
      <c r="BW2121">
        <v>2</v>
      </c>
      <c r="BX2121" s="1"/>
      <c r="BY2121" s="1" t="s">
        <v>1061</v>
      </c>
      <c r="BZ2121" s="1"/>
      <c r="CA2121">
        <v>4</v>
      </c>
      <c r="CB2121" s="1"/>
      <c r="CC2121">
        <v>2</v>
      </c>
      <c r="CD2121" s="1"/>
      <c r="CE2121">
        <v>36.71</v>
      </c>
      <c r="CF2121" s="1"/>
      <c r="CG2121">
        <v>34</v>
      </c>
      <c r="CH2121" s="1"/>
      <c r="CI2121">
        <v>32.729999999999997</v>
      </c>
      <c r="CJ2121" s="1"/>
      <c r="CK2121">
        <v>-4</v>
      </c>
      <c r="CL2121" s="1"/>
      <c r="CM2121">
        <v>-4</v>
      </c>
      <c r="CN2121" s="1"/>
      <c r="CO2121">
        <v>30.59</v>
      </c>
      <c r="CP2121" s="1"/>
      <c r="CQ2121">
        <v>-4</v>
      </c>
      <c r="CR2121" s="1"/>
      <c r="CS2121">
        <v>92</v>
      </c>
      <c r="CT2121" s="1"/>
      <c r="CU2121" s="1" t="s">
        <v>1061</v>
      </c>
      <c r="CV2121" s="1"/>
      <c r="CW2121">
        <v>2</v>
      </c>
      <c r="CX2121" s="1"/>
      <c r="CY2121" s="1" t="s">
        <v>1061</v>
      </c>
      <c r="CZ2121" s="1"/>
      <c r="DA2121" s="1"/>
    </row>
    <row r="2122" spans="1:105" ht="15" customHeight="1" x14ac:dyDescent="0.25">
      <c r="A2122">
        <v>10</v>
      </c>
      <c r="B2122">
        <v>175</v>
      </c>
      <c r="C2122">
        <v>6</v>
      </c>
      <c r="D2122">
        <v>98</v>
      </c>
      <c r="E2122">
        <v>1</v>
      </c>
      <c r="F2122">
        <v>0</v>
      </c>
      <c r="G2122" s="1" t="s">
        <v>6245</v>
      </c>
      <c r="H2122" s="1" t="s">
        <v>6445</v>
      </c>
      <c r="I2122" s="1" t="s">
        <v>6761</v>
      </c>
      <c r="J2122" s="1" t="s">
        <v>6761</v>
      </c>
      <c r="K2122">
        <v>0</v>
      </c>
      <c r="L2122" s="1" t="s">
        <v>8065</v>
      </c>
      <c r="M2122">
        <v>0</v>
      </c>
      <c r="N2122">
        <v>0</v>
      </c>
      <c r="O2122">
        <v>-4</v>
      </c>
      <c r="P2122">
        <v>-4</v>
      </c>
      <c r="Q2122">
        <v>-4</v>
      </c>
      <c r="R2122">
        <v>97.5</v>
      </c>
      <c r="S2122">
        <v>-4</v>
      </c>
      <c r="T2122">
        <v>-4</v>
      </c>
      <c r="U2122">
        <v>-4</v>
      </c>
      <c r="V2122">
        <v>-4</v>
      </c>
      <c r="W2122">
        <v>-4</v>
      </c>
      <c r="X2122">
        <v>-4</v>
      </c>
      <c r="Y2122">
        <v>85</v>
      </c>
      <c r="Z2122">
        <v>-4</v>
      </c>
      <c r="AA2122">
        <v>-4</v>
      </c>
      <c r="AB2122">
        <v>-4</v>
      </c>
      <c r="AC2122">
        <v>-4</v>
      </c>
      <c r="AD2122">
        <v>-4</v>
      </c>
      <c r="AE2122">
        <v>-4</v>
      </c>
      <c r="AF2122">
        <v>70</v>
      </c>
      <c r="AG2122">
        <v>-4</v>
      </c>
      <c r="AH2122">
        <v>-4</v>
      </c>
      <c r="AI2122">
        <v>-4</v>
      </c>
      <c r="AJ2122">
        <v>-4</v>
      </c>
      <c r="AK2122">
        <v>-4</v>
      </c>
      <c r="AL2122">
        <v>-4</v>
      </c>
      <c r="AM2122">
        <v>-4</v>
      </c>
      <c r="AN2122">
        <v>-4</v>
      </c>
      <c r="AO2122">
        <v>-4</v>
      </c>
      <c r="AP2122">
        <v>-4</v>
      </c>
      <c r="AQ2122">
        <v>-4</v>
      </c>
      <c r="AR2122">
        <v>-4</v>
      </c>
      <c r="AS2122">
        <v>-4</v>
      </c>
      <c r="AT2122">
        <v>-4</v>
      </c>
      <c r="AU2122">
        <v>-4</v>
      </c>
      <c r="AV2122">
        <v>-4</v>
      </c>
      <c r="AW2122">
        <v>-4</v>
      </c>
      <c r="AX2122">
        <v>-4</v>
      </c>
      <c r="AY2122">
        <v>-4</v>
      </c>
      <c r="AZ2122">
        <v>-4</v>
      </c>
      <c r="BA2122">
        <v>71.95</v>
      </c>
      <c r="BB2122">
        <v>-4</v>
      </c>
      <c r="BC2122">
        <v>-4</v>
      </c>
      <c r="BD2122">
        <v>-4</v>
      </c>
      <c r="BE2122" s="1"/>
      <c r="BF2122">
        <v>-4</v>
      </c>
      <c r="BG2122">
        <v>-4</v>
      </c>
      <c r="BH2122">
        <v>-4</v>
      </c>
      <c r="BI2122">
        <v>-4</v>
      </c>
      <c r="BJ2122">
        <v>-4</v>
      </c>
      <c r="BK2122">
        <v>-4</v>
      </c>
      <c r="BL2122">
        <v>-4</v>
      </c>
      <c r="BM2122">
        <v>-4</v>
      </c>
      <c r="BN2122">
        <v>-4</v>
      </c>
      <c r="BO2122">
        <v>-4</v>
      </c>
      <c r="BP2122">
        <v>-4</v>
      </c>
      <c r="BQ2122">
        <v>-4</v>
      </c>
      <c r="BR2122" s="1"/>
      <c r="BS2122">
        <v>2</v>
      </c>
      <c r="BT2122" s="1"/>
      <c r="BU2122" s="1" t="s">
        <v>1061</v>
      </c>
      <c r="BV2122" s="1"/>
      <c r="BW2122">
        <v>99</v>
      </c>
      <c r="BX2122" s="1"/>
      <c r="BY2122" s="1" t="s">
        <v>15307</v>
      </c>
      <c r="BZ2122" s="1"/>
      <c r="CA2122">
        <v>4</v>
      </c>
      <c r="CB2122" s="1"/>
      <c r="CC2122">
        <v>3</v>
      </c>
      <c r="CD2122" s="1"/>
      <c r="CE2122">
        <v>102.4</v>
      </c>
      <c r="CF2122" s="1"/>
      <c r="CG2122">
        <v>89.25</v>
      </c>
      <c r="CH2122" s="1"/>
      <c r="CI2122">
        <v>73.5</v>
      </c>
      <c r="CJ2122" s="1"/>
      <c r="CK2122">
        <v>-4</v>
      </c>
      <c r="CL2122" s="1"/>
      <c r="CM2122">
        <v>-4</v>
      </c>
      <c r="CN2122" s="1"/>
      <c r="CO2122">
        <v>75.55</v>
      </c>
      <c r="CP2122" s="1"/>
      <c r="CQ2122">
        <v>-4</v>
      </c>
      <c r="CR2122" s="1"/>
      <c r="CS2122">
        <v>99</v>
      </c>
      <c r="CT2122" s="1"/>
      <c r="CU2122" s="1" t="s">
        <v>9972</v>
      </c>
      <c r="CV2122" s="1"/>
      <c r="CW2122">
        <v>2</v>
      </c>
      <c r="CX2122" s="1"/>
      <c r="CY2122" s="1" t="s">
        <v>1061</v>
      </c>
      <c r="CZ2122" s="1"/>
      <c r="DA2122" s="1"/>
    </row>
    <row r="2123" spans="1:105" ht="15" customHeight="1" x14ac:dyDescent="0.25">
      <c r="A2123">
        <v>10</v>
      </c>
      <c r="B2123">
        <v>175</v>
      </c>
      <c r="C2123">
        <v>6</v>
      </c>
      <c r="D2123">
        <v>98</v>
      </c>
      <c r="E2123">
        <v>1</v>
      </c>
      <c r="F2123">
        <v>0</v>
      </c>
      <c r="G2123" s="1" t="s">
        <v>6449</v>
      </c>
      <c r="H2123" s="1" t="s">
        <v>6255</v>
      </c>
      <c r="I2123" s="1" t="s">
        <v>6761</v>
      </c>
      <c r="J2123" s="1" t="s">
        <v>6761</v>
      </c>
      <c r="K2123">
        <v>0</v>
      </c>
      <c r="L2123" s="1" t="s">
        <v>8065</v>
      </c>
      <c r="M2123">
        <v>0</v>
      </c>
      <c r="N2123">
        <v>0</v>
      </c>
      <c r="O2123">
        <v>-4</v>
      </c>
      <c r="P2123">
        <v>19.5</v>
      </c>
      <c r="Q2123">
        <v>-4</v>
      </c>
      <c r="R2123">
        <v>97.5</v>
      </c>
      <c r="S2123">
        <v>-4</v>
      </c>
      <c r="T2123">
        <v>-4</v>
      </c>
      <c r="U2123">
        <v>-4</v>
      </c>
      <c r="V2123">
        <v>-4</v>
      </c>
      <c r="W2123">
        <v>17.440000000000001</v>
      </c>
      <c r="X2123">
        <v>-4</v>
      </c>
      <c r="Y2123">
        <v>87.2</v>
      </c>
      <c r="Z2123">
        <v>-4</v>
      </c>
      <c r="AA2123">
        <v>-4</v>
      </c>
      <c r="AB2123">
        <v>-4</v>
      </c>
      <c r="AC2123">
        <v>-4</v>
      </c>
      <c r="AD2123">
        <v>14.5</v>
      </c>
      <c r="AE2123">
        <v>-4</v>
      </c>
      <c r="AF2123">
        <v>72.5</v>
      </c>
      <c r="AG2123">
        <v>-4</v>
      </c>
      <c r="AH2123">
        <v>-4</v>
      </c>
      <c r="AI2123">
        <v>-4</v>
      </c>
      <c r="AJ2123">
        <v>-4</v>
      </c>
      <c r="AK2123">
        <v>-4</v>
      </c>
      <c r="AL2123">
        <v>-4</v>
      </c>
      <c r="AM2123">
        <v>-4</v>
      </c>
      <c r="AN2123">
        <v>-4</v>
      </c>
      <c r="AO2123">
        <v>-4</v>
      </c>
      <c r="AP2123">
        <v>-4</v>
      </c>
      <c r="AQ2123">
        <v>-4</v>
      </c>
      <c r="AR2123">
        <v>-4</v>
      </c>
      <c r="AS2123">
        <v>-4</v>
      </c>
      <c r="AT2123">
        <v>-4</v>
      </c>
      <c r="AU2123">
        <v>-4</v>
      </c>
      <c r="AV2123">
        <v>-4</v>
      </c>
      <c r="AW2123">
        <v>-4</v>
      </c>
      <c r="AX2123">
        <v>-4</v>
      </c>
      <c r="AY2123">
        <v>14.82</v>
      </c>
      <c r="AZ2123">
        <v>-4</v>
      </c>
      <c r="BA2123">
        <v>74.099999999999994</v>
      </c>
      <c r="BB2123">
        <v>-4</v>
      </c>
      <c r="BC2123">
        <v>-4</v>
      </c>
      <c r="BD2123">
        <v>-4</v>
      </c>
      <c r="BE2123" s="1"/>
      <c r="BF2123">
        <v>-4</v>
      </c>
      <c r="BG2123">
        <v>-4</v>
      </c>
      <c r="BH2123">
        <v>-4</v>
      </c>
      <c r="BI2123">
        <v>-4</v>
      </c>
      <c r="BJ2123">
        <v>-4</v>
      </c>
      <c r="BK2123">
        <v>-4</v>
      </c>
      <c r="BL2123">
        <v>-4</v>
      </c>
      <c r="BM2123">
        <v>-4</v>
      </c>
      <c r="BN2123">
        <v>-4</v>
      </c>
      <c r="BO2123">
        <v>-4</v>
      </c>
      <c r="BP2123">
        <v>-4</v>
      </c>
      <c r="BQ2123">
        <v>-4</v>
      </c>
      <c r="BR2123" s="1"/>
      <c r="BS2123">
        <v>2</v>
      </c>
      <c r="BT2123" s="1"/>
      <c r="BU2123" s="1" t="s">
        <v>1061</v>
      </c>
      <c r="BV2123" s="1"/>
      <c r="BW2123">
        <v>99</v>
      </c>
      <c r="BX2123" s="1"/>
      <c r="BY2123" s="1" t="s">
        <v>15307</v>
      </c>
      <c r="BZ2123" s="1"/>
      <c r="CA2123">
        <v>4</v>
      </c>
      <c r="CB2123" s="1"/>
      <c r="CC2123">
        <v>3</v>
      </c>
      <c r="CD2123" s="1"/>
      <c r="CE2123">
        <v>102.38</v>
      </c>
      <c r="CF2123" s="1"/>
      <c r="CG2123">
        <v>91.56</v>
      </c>
      <c r="CH2123" s="1"/>
      <c r="CI2123">
        <v>76.13</v>
      </c>
      <c r="CJ2123" s="1"/>
      <c r="CK2123">
        <v>-4</v>
      </c>
      <c r="CL2123" s="1"/>
      <c r="CM2123">
        <v>-4</v>
      </c>
      <c r="CN2123" s="1"/>
      <c r="CO2123">
        <v>77.81</v>
      </c>
      <c r="CP2123" s="1"/>
      <c r="CQ2123">
        <v>-4</v>
      </c>
      <c r="CR2123" s="1"/>
      <c r="CS2123">
        <v>99</v>
      </c>
      <c r="CT2123" s="1"/>
      <c r="CU2123" s="1" t="s">
        <v>9972</v>
      </c>
      <c r="CV2123" s="1"/>
      <c r="CW2123">
        <v>2</v>
      </c>
      <c r="CX2123" s="1"/>
      <c r="CY2123" s="1" t="s">
        <v>1061</v>
      </c>
      <c r="CZ2123" s="1"/>
      <c r="DA2123" s="1"/>
    </row>
    <row r="2124" spans="1:105" ht="15" customHeight="1" x14ac:dyDescent="0.25">
      <c r="A2124">
        <v>10</v>
      </c>
      <c r="B2124">
        <v>175</v>
      </c>
      <c r="C2124">
        <v>6</v>
      </c>
      <c r="D2124">
        <v>98</v>
      </c>
      <c r="E2124">
        <v>1</v>
      </c>
      <c r="F2124">
        <v>0</v>
      </c>
      <c r="G2124" s="1" t="s">
        <v>6811</v>
      </c>
      <c r="H2124" s="1" t="s">
        <v>6785</v>
      </c>
      <c r="I2124" s="1" t="s">
        <v>6761</v>
      </c>
      <c r="J2124" s="1" t="s">
        <v>6761</v>
      </c>
      <c r="K2124">
        <v>0</v>
      </c>
      <c r="L2124" s="1" t="s">
        <v>8065</v>
      </c>
      <c r="M2124">
        <v>0</v>
      </c>
      <c r="N2124">
        <v>0</v>
      </c>
      <c r="O2124">
        <v>-4</v>
      </c>
      <c r="P2124">
        <v>23.25</v>
      </c>
      <c r="Q2124">
        <v>-4</v>
      </c>
      <c r="R2124">
        <v>-4</v>
      </c>
      <c r="S2124">
        <v>-4</v>
      </c>
      <c r="T2124">
        <v>-4</v>
      </c>
      <c r="U2124">
        <v>-4</v>
      </c>
      <c r="V2124">
        <v>-4</v>
      </c>
      <c r="W2124">
        <v>20</v>
      </c>
      <c r="X2124">
        <v>-4</v>
      </c>
      <c r="Y2124">
        <v>-4</v>
      </c>
      <c r="Z2124">
        <v>-4</v>
      </c>
      <c r="AA2124">
        <v>-4</v>
      </c>
      <c r="AB2124">
        <v>-4</v>
      </c>
      <c r="AC2124">
        <v>-4</v>
      </c>
      <c r="AD2124">
        <v>18.05</v>
      </c>
      <c r="AE2124">
        <v>-4</v>
      </c>
      <c r="AF2124">
        <v>-4</v>
      </c>
      <c r="AG2124">
        <v>-4</v>
      </c>
      <c r="AH2124">
        <v>-4</v>
      </c>
      <c r="AI2124">
        <v>-4</v>
      </c>
      <c r="AJ2124">
        <v>-4</v>
      </c>
      <c r="AK2124">
        <v>-4</v>
      </c>
      <c r="AL2124">
        <v>-4</v>
      </c>
      <c r="AM2124">
        <v>-4</v>
      </c>
      <c r="AN2124">
        <v>-4</v>
      </c>
      <c r="AO2124">
        <v>-4</v>
      </c>
      <c r="AP2124">
        <v>-4</v>
      </c>
      <c r="AQ2124">
        <v>-4</v>
      </c>
      <c r="AR2124">
        <v>-4</v>
      </c>
      <c r="AS2124">
        <v>-4</v>
      </c>
      <c r="AT2124">
        <v>-4</v>
      </c>
      <c r="AU2124">
        <v>-4</v>
      </c>
      <c r="AV2124">
        <v>-4</v>
      </c>
      <c r="AW2124">
        <v>-4</v>
      </c>
      <c r="AX2124">
        <v>-4</v>
      </c>
      <c r="AY2124">
        <v>20</v>
      </c>
      <c r="AZ2124">
        <v>-4</v>
      </c>
      <c r="BA2124">
        <v>-4</v>
      </c>
      <c r="BB2124">
        <v>-4</v>
      </c>
      <c r="BC2124">
        <v>-4</v>
      </c>
      <c r="BD2124">
        <v>-4</v>
      </c>
      <c r="BE2124" s="1"/>
      <c r="BF2124">
        <v>-4</v>
      </c>
      <c r="BG2124">
        <v>-4</v>
      </c>
      <c r="BH2124">
        <v>-4</v>
      </c>
      <c r="BI2124">
        <v>-4</v>
      </c>
      <c r="BJ2124">
        <v>-4</v>
      </c>
      <c r="BK2124">
        <v>-4</v>
      </c>
      <c r="BL2124">
        <v>-4</v>
      </c>
      <c r="BM2124">
        <v>-4</v>
      </c>
      <c r="BN2124">
        <v>-4</v>
      </c>
      <c r="BO2124">
        <v>-4</v>
      </c>
      <c r="BP2124">
        <v>-4</v>
      </c>
      <c r="BQ2124">
        <v>-4</v>
      </c>
      <c r="BR2124" s="1"/>
      <c r="BS2124">
        <v>2</v>
      </c>
      <c r="BT2124" s="1"/>
      <c r="BU2124" s="1" t="s">
        <v>1061</v>
      </c>
      <c r="BV2124" s="1"/>
      <c r="BW2124">
        <v>99</v>
      </c>
      <c r="BX2124" s="1"/>
      <c r="BY2124" s="1" t="s">
        <v>15307</v>
      </c>
      <c r="BZ2124" s="1"/>
      <c r="CA2124">
        <v>4</v>
      </c>
      <c r="CB2124" s="1"/>
      <c r="CC2124">
        <v>2</v>
      </c>
      <c r="CD2124" s="1"/>
      <c r="CE2124">
        <v>24.41</v>
      </c>
      <c r="CF2124" s="1"/>
      <c r="CG2124">
        <v>21</v>
      </c>
      <c r="CH2124" s="1"/>
      <c r="CI2124">
        <v>18.95</v>
      </c>
      <c r="CJ2124" s="1"/>
      <c r="CK2124">
        <v>-4</v>
      </c>
      <c r="CL2124" s="1"/>
      <c r="CM2124">
        <v>-4</v>
      </c>
      <c r="CN2124" s="1"/>
      <c r="CO2124">
        <v>21</v>
      </c>
      <c r="CP2124" s="1"/>
      <c r="CQ2124">
        <v>-4</v>
      </c>
      <c r="CR2124" s="1"/>
      <c r="CS2124">
        <v>99</v>
      </c>
      <c r="CT2124" s="1"/>
      <c r="CU2124" s="1" t="s">
        <v>9972</v>
      </c>
      <c r="CV2124" s="1"/>
      <c r="CW2124">
        <v>2</v>
      </c>
      <c r="CX2124" s="1"/>
      <c r="CY2124" s="1" t="s">
        <v>1061</v>
      </c>
      <c r="CZ2124" s="1"/>
      <c r="DA2124" s="1"/>
    </row>
    <row r="2125" spans="1:105" ht="15" customHeight="1" x14ac:dyDescent="0.25">
      <c r="A2125">
        <v>10</v>
      </c>
      <c r="B2125">
        <v>175</v>
      </c>
      <c r="C2125">
        <v>6</v>
      </c>
      <c r="D2125">
        <v>98</v>
      </c>
      <c r="E2125">
        <v>1</v>
      </c>
      <c r="F2125">
        <v>0</v>
      </c>
      <c r="G2125" s="1" t="s">
        <v>8069</v>
      </c>
      <c r="H2125" s="1" t="s">
        <v>6887</v>
      </c>
      <c r="I2125" s="1" t="s">
        <v>6761</v>
      </c>
      <c r="J2125" s="1" t="s">
        <v>6761</v>
      </c>
      <c r="K2125">
        <v>0</v>
      </c>
      <c r="L2125" s="1" t="s">
        <v>15312</v>
      </c>
      <c r="M2125">
        <v>0</v>
      </c>
      <c r="N2125">
        <v>0</v>
      </c>
      <c r="O2125">
        <v>-4</v>
      </c>
      <c r="P2125">
        <v>23.25</v>
      </c>
      <c r="Q2125">
        <v>-4</v>
      </c>
      <c r="R2125">
        <v>-4</v>
      </c>
      <c r="S2125">
        <v>-4</v>
      </c>
      <c r="T2125">
        <v>-4</v>
      </c>
      <c r="U2125">
        <v>-4</v>
      </c>
      <c r="V2125">
        <v>-4</v>
      </c>
      <c r="W2125">
        <v>20</v>
      </c>
      <c r="X2125">
        <v>-4</v>
      </c>
      <c r="Y2125">
        <v>-4</v>
      </c>
      <c r="Z2125">
        <v>-4</v>
      </c>
      <c r="AA2125">
        <v>-4</v>
      </c>
      <c r="AB2125">
        <v>-4</v>
      </c>
      <c r="AC2125">
        <v>-4</v>
      </c>
      <c r="AD2125">
        <v>18.05</v>
      </c>
      <c r="AE2125">
        <v>-4</v>
      </c>
      <c r="AF2125">
        <v>-4</v>
      </c>
      <c r="AG2125">
        <v>-4</v>
      </c>
      <c r="AH2125">
        <v>-4</v>
      </c>
      <c r="AI2125">
        <v>-4</v>
      </c>
      <c r="AJ2125">
        <v>-4</v>
      </c>
      <c r="AK2125">
        <v>-4</v>
      </c>
      <c r="AL2125">
        <v>-4</v>
      </c>
      <c r="AM2125">
        <v>-4</v>
      </c>
      <c r="AN2125">
        <v>-4</v>
      </c>
      <c r="AO2125">
        <v>-4</v>
      </c>
      <c r="AP2125">
        <v>-4</v>
      </c>
      <c r="AQ2125">
        <v>-4</v>
      </c>
      <c r="AR2125">
        <v>-4</v>
      </c>
      <c r="AS2125">
        <v>-4</v>
      </c>
      <c r="AT2125">
        <v>-4</v>
      </c>
      <c r="AU2125">
        <v>-4</v>
      </c>
      <c r="AV2125">
        <v>-4</v>
      </c>
      <c r="AW2125">
        <v>-4</v>
      </c>
      <c r="AX2125">
        <v>-4</v>
      </c>
      <c r="AY2125">
        <v>20</v>
      </c>
      <c r="AZ2125">
        <v>-4</v>
      </c>
      <c r="BA2125">
        <v>-4</v>
      </c>
      <c r="BB2125">
        <v>-4</v>
      </c>
      <c r="BC2125">
        <v>-4</v>
      </c>
      <c r="BD2125">
        <v>-4</v>
      </c>
      <c r="BE2125" s="1"/>
      <c r="BF2125">
        <v>-4</v>
      </c>
      <c r="BG2125">
        <v>-4</v>
      </c>
      <c r="BH2125">
        <v>-4</v>
      </c>
      <c r="BI2125">
        <v>-4</v>
      </c>
      <c r="BJ2125">
        <v>-4</v>
      </c>
      <c r="BK2125">
        <v>-4</v>
      </c>
      <c r="BL2125">
        <v>-4</v>
      </c>
      <c r="BM2125">
        <v>-4</v>
      </c>
      <c r="BN2125">
        <v>-4</v>
      </c>
      <c r="BO2125">
        <v>-4</v>
      </c>
      <c r="BP2125">
        <v>-4</v>
      </c>
      <c r="BQ2125">
        <v>-4</v>
      </c>
      <c r="BR2125" s="1"/>
      <c r="BS2125">
        <v>2</v>
      </c>
      <c r="BT2125" s="1"/>
      <c r="BU2125" s="1" t="s">
        <v>1061</v>
      </c>
      <c r="BV2125" s="1"/>
      <c r="BW2125">
        <v>99</v>
      </c>
      <c r="BX2125" s="1"/>
      <c r="BY2125" s="1" t="s">
        <v>15307</v>
      </c>
      <c r="BZ2125" s="1"/>
      <c r="CA2125">
        <v>4</v>
      </c>
      <c r="CB2125" s="1"/>
      <c r="CC2125">
        <v>2</v>
      </c>
      <c r="CD2125" s="1"/>
      <c r="CE2125">
        <v>24.41</v>
      </c>
      <c r="CF2125" s="1"/>
      <c r="CG2125">
        <v>21</v>
      </c>
      <c r="CH2125" s="1"/>
      <c r="CI2125">
        <v>18.95</v>
      </c>
      <c r="CJ2125" s="1"/>
      <c r="CK2125">
        <v>-4</v>
      </c>
      <c r="CL2125" s="1"/>
      <c r="CM2125">
        <v>-4</v>
      </c>
      <c r="CN2125" s="1"/>
      <c r="CO2125">
        <v>21</v>
      </c>
      <c r="CP2125" s="1"/>
      <c r="CQ2125">
        <v>-4</v>
      </c>
      <c r="CR2125" s="1"/>
      <c r="CS2125">
        <v>99</v>
      </c>
      <c r="CT2125" s="1"/>
      <c r="CU2125" s="1" t="s">
        <v>9972</v>
      </c>
      <c r="CV2125" s="1"/>
      <c r="CW2125">
        <v>2</v>
      </c>
      <c r="CX2125" s="1"/>
      <c r="CY2125" s="1" t="s">
        <v>1061</v>
      </c>
      <c r="CZ2125" s="1"/>
      <c r="DA2125" s="1"/>
    </row>
    <row r="2126" spans="1:105" ht="15" customHeight="1" x14ac:dyDescent="0.25">
      <c r="A2126">
        <v>10</v>
      </c>
      <c r="B2126">
        <v>175</v>
      </c>
      <c r="C2126">
        <v>6</v>
      </c>
      <c r="D2126">
        <v>98</v>
      </c>
      <c r="E2126">
        <v>1</v>
      </c>
      <c r="F2126">
        <v>0</v>
      </c>
      <c r="G2126" s="1" t="s">
        <v>6888</v>
      </c>
      <c r="H2126" s="1" t="s">
        <v>6834</v>
      </c>
      <c r="I2126" s="1" t="s">
        <v>6761</v>
      </c>
      <c r="J2126" s="1" t="s">
        <v>6761</v>
      </c>
      <c r="K2126">
        <v>0</v>
      </c>
      <c r="L2126" s="1" t="s">
        <v>15312</v>
      </c>
      <c r="M2126">
        <v>0</v>
      </c>
      <c r="N2126">
        <v>0</v>
      </c>
      <c r="O2126">
        <v>-4</v>
      </c>
      <c r="P2126">
        <v>27.95</v>
      </c>
      <c r="Q2126">
        <v>-4</v>
      </c>
      <c r="R2126">
        <v>-4</v>
      </c>
      <c r="S2126">
        <v>-4</v>
      </c>
      <c r="T2126">
        <v>-4</v>
      </c>
      <c r="U2126">
        <v>-4</v>
      </c>
      <c r="V2126">
        <v>-4</v>
      </c>
      <c r="W2126">
        <v>26</v>
      </c>
      <c r="X2126">
        <v>-4</v>
      </c>
      <c r="Y2126">
        <v>-4</v>
      </c>
      <c r="Z2126">
        <v>-4</v>
      </c>
      <c r="AA2126">
        <v>-4</v>
      </c>
      <c r="AB2126">
        <v>-4</v>
      </c>
      <c r="AC2126">
        <v>-4</v>
      </c>
      <c r="AD2126">
        <v>23.4</v>
      </c>
      <c r="AE2126">
        <v>-4</v>
      </c>
      <c r="AF2126">
        <v>-4</v>
      </c>
      <c r="AG2126">
        <v>-4</v>
      </c>
      <c r="AH2126">
        <v>-4</v>
      </c>
      <c r="AI2126">
        <v>-4</v>
      </c>
      <c r="AJ2126">
        <v>-4</v>
      </c>
      <c r="AK2126">
        <v>-4</v>
      </c>
      <c r="AL2126">
        <v>-4</v>
      </c>
      <c r="AM2126">
        <v>-4</v>
      </c>
      <c r="AN2126">
        <v>-4</v>
      </c>
      <c r="AO2126">
        <v>-4</v>
      </c>
      <c r="AP2126">
        <v>-4</v>
      </c>
      <c r="AQ2126">
        <v>-4</v>
      </c>
      <c r="AR2126">
        <v>-4</v>
      </c>
      <c r="AS2126">
        <v>-4</v>
      </c>
      <c r="AT2126">
        <v>-4</v>
      </c>
      <c r="AU2126">
        <v>-4</v>
      </c>
      <c r="AV2126">
        <v>-4</v>
      </c>
      <c r="AW2126">
        <v>-4</v>
      </c>
      <c r="AX2126">
        <v>-4</v>
      </c>
      <c r="AY2126">
        <v>23.4</v>
      </c>
      <c r="AZ2126">
        <v>-4</v>
      </c>
      <c r="BA2126">
        <v>-4</v>
      </c>
      <c r="BB2126">
        <v>-4</v>
      </c>
      <c r="BC2126">
        <v>-4</v>
      </c>
      <c r="BD2126">
        <v>-4</v>
      </c>
      <c r="BE2126" s="1"/>
      <c r="BF2126">
        <v>-4</v>
      </c>
      <c r="BG2126">
        <v>-4</v>
      </c>
      <c r="BH2126">
        <v>-4</v>
      </c>
      <c r="BI2126">
        <v>-4</v>
      </c>
      <c r="BJ2126">
        <v>-4</v>
      </c>
      <c r="BK2126">
        <v>-4</v>
      </c>
      <c r="BL2126">
        <v>-4</v>
      </c>
      <c r="BM2126">
        <v>-4</v>
      </c>
      <c r="BN2126">
        <v>-4</v>
      </c>
      <c r="BO2126">
        <v>-4</v>
      </c>
      <c r="BP2126">
        <v>-4</v>
      </c>
      <c r="BQ2126">
        <v>-4</v>
      </c>
      <c r="BR2126" s="1"/>
      <c r="BS2126">
        <v>2</v>
      </c>
      <c r="BT2126" s="1"/>
      <c r="BU2126" s="1" t="s">
        <v>1061</v>
      </c>
      <c r="BV2126" s="1"/>
      <c r="BW2126">
        <v>99</v>
      </c>
      <c r="BX2126" s="1"/>
      <c r="BY2126" s="1" t="s">
        <v>15307</v>
      </c>
      <c r="BZ2126" s="1"/>
      <c r="CA2126">
        <v>4</v>
      </c>
      <c r="CB2126" s="1"/>
      <c r="CC2126">
        <v>2</v>
      </c>
      <c r="CD2126" s="1"/>
      <c r="CE2126">
        <v>29.35</v>
      </c>
      <c r="CF2126" s="1"/>
      <c r="CG2126">
        <v>27.3</v>
      </c>
      <c r="CH2126" s="1"/>
      <c r="CI2126">
        <v>24.57</v>
      </c>
      <c r="CJ2126" s="1"/>
      <c r="CK2126">
        <v>-4</v>
      </c>
      <c r="CL2126" s="1"/>
      <c r="CM2126">
        <v>-4</v>
      </c>
      <c r="CN2126" s="1"/>
      <c r="CO2126">
        <v>24.57</v>
      </c>
      <c r="CP2126" s="1"/>
      <c r="CQ2126">
        <v>-4</v>
      </c>
      <c r="CR2126" s="1"/>
      <c r="CS2126">
        <v>99</v>
      </c>
      <c r="CT2126" s="1"/>
      <c r="CU2126" s="1" t="s">
        <v>9972</v>
      </c>
      <c r="CV2126" s="1"/>
      <c r="CW2126">
        <v>2</v>
      </c>
      <c r="CX2126" s="1"/>
      <c r="CY2126" s="1" t="s">
        <v>1061</v>
      </c>
      <c r="CZ2126" s="1"/>
      <c r="DA2126" s="1"/>
    </row>
    <row r="2127" spans="1:105" ht="15" customHeight="1" x14ac:dyDescent="0.25">
      <c r="A2127">
        <v>10</v>
      </c>
      <c r="B2127">
        <v>175</v>
      </c>
      <c r="C2127">
        <v>6</v>
      </c>
      <c r="D2127">
        <v>98</v>
      </c>
      <c r="E2127">
        <v>1</v>
      </c>
      <c r="F2127">
        <v>0</v>
      </c>
      <c r="G2127" s="1" t="s">
        <v>9575</v>
      </c>
      <c r="H2127" s="1" t="s">
        <v>8088</v>
      </c>
      <c r="I2127" s="1" t="s">
        <v>6761</v>
      </c>
      <c r="J2127" s="1" t="s">
        <v>6761</v>
      </c>
      <c r="K2127">
        <v>0</v>
      </c>
      <c r="L2127" s="1" t="s">
        <v>15312</v>
      </c>
      <c r="M2127">
        <v>0</v>
      </c>
      <c r="N2127">
        <v>0</v>
      </c>
      <c r="O2127">
        <v>-4</v>
      </c>
      <c r="P2127">
        <v>27.95</v>
      </c>
      <c r="Q2127">
        <v>-4</v>
      </c>
      <c r="R2127">
        <v>-4</v>
      </c>
      <c r="S2127">
        <v>-4</v>
      </c>
      <c r="T2127">
        <v>-4</v>
      </c>
      <c r="U2127">
        <v>-4</v>
      </c>
      <c r="V2127">
        <v>-4</v>
      </c>
      <c r="W2127">
        <v>26</v>
      </c>
      <c r="X2127">
        <v>-4</v>
      </c>
      <c r="Y2127">
        <v>-4</v>
      </c>
      <c r="Z2127">
        <v>-4</v>
      </c>
      <c r="AA2127">
        <v>-4</v>
      </c>
      <c r="AB2127">
        <v>-4</v>
      </c>
      <c r="AC2127">
        <v>-4</v>
      </c>
      <c r="AD2127">
        <v>23.4</v>
      </c>
      <c r="AE2127">
        <v>-4</v>
      </c>
      <c r="AF2127">
        <v>-4</v>
      </c>
      <c r="AG2127">
        <v>-4</v>
      </c>
      <c r="AH2127">
        <v>-4</v>
      </c>
      <c r="AI2127">
        <v>-4</v>
      </c>
      <c r="AJ2127">
        <v>-4</v>
      </c>
      <c r="AK2127">
        <v>-4</v>
      </c>
      <c r="AL2127">
        <v>-4</v>
      </c>
      <c r="AM2127">
        <v>-4</v>
      </c>
      <c r="AN2127">
        <v>-4</v>
      </c>
      <c r="AO2127">
        <v>-4</v>
      </c>
      <c r="AP2127">
        <v>-4</v>
      </c>
      <c r="AQ2127">
        <v>-4</v>
      </c>
      <c r="AR2127">
        <v>-4</v>
      </c>
      <c r="AS2127">
        <v>-4</v>
      </c>
      <c r="AT2127">
        <v>-4</v>
      </c>
      <c r="AU2127">
        <v>-4</v>
      </c>
      <c r="AV2127">
        <v>-4</v>
      </c>
      <c r="AW2127">
        <v>-4</v>
      </c>
      <c r="AX2127">
        <v>-4</v>
      </c>
      <c r="AY2127">
        <v>23.4</v>
      </c>
      <c r="AZ2127">
        <v>-4</v>
      </c>
      <c r="BA2127">
        <v>-4</v>
      </c>
      <c r="BB2127">
        <v>-4</v>
      </c>
      <c r="BC2127">
        <v>-4</v>
      </c>
      <c r="BD2127">
        <v>-4</v>
      </c>
      <c r="BE2127" s="1"/>
      <c r="BF2127">
        <v>-4</v>
      </c>
      <c r="BG2127">
        <v>-4</v>
      </c>
      <c r="BH2127">
        <v>-4</v>
      </c>
      <c r="BI2127">
        <v>-4</v>
      </c>
      <c r="BJ2127">
        <v>-4</v>
      </c>
      <c r="BK2127">
        <v>-4</v>
      </c>
      <c r="BL2127">
        <v>-4</v>
      </c>
      <c r="BM2127">
        <v>-4</v>
      </c>
      <c r="BN2127">
        <v>-4</v>
      </c>
      <c r="BO2127">
        <v>-4</v>
      </c>
      <c r="BP2127">
        <v>-4</v>
      </c>
      <c r="BQ2127">
        <v>-4</v>
      </c>
      <c r="BR2127" s="1"/>
      <c r="BS2127">
        <v>2</v>
      </c>
      <c r="BT2127" s="1"/>
      <c r="BU2127" s="1" t="s">
        <v>1061</v>
      </c>
      <c r="BV2127" s="1"/>
      <c r="BW2127">
        <v>2</v>
      </c>
      <c r="BX2127" s="1"/>
      <c r="BY2127" s="1" t="s">
        <v>1061</v>
      </c>
      <c r="BZ2127" s="1"/>
      <c r="CA2127">
        <v>4</v>
      </c>
      <c r="CB2127" s="1"/>
      <c r="CC2127">
        <v>2</v>
      </c>
      <c r="CD2127" s="1"/>
      <c r="CE2127">
        <v>29.35</v>
      </c>
      <c r="CF2127" s="1"/>
      <c r="CG2127">
        <v>27.3</v>
      </c>
      <c r="CH2127" s="1"/>
      <c r="CI2127">
        <v>24.57</v>
      </c>
      <c r="CJ2127" s="1"/>
      <c r="CK2127">
        <v>-4</v>
      </c>
      <c r="CL2127" s="1"/>
      <c r="CM2127">
        <v>-4</v>
      </c>
      <c r="CN2127" s="1"/>
      <c r="CO2127">
        <v>24.57</v>
      </c>
      <c r="CP2127" s="1"/>
      <c r="CQ2127">
        <v>-4</v>
      </c>
      <c r="CR2127" s="1"/>
      <c r="CS2127">
        <v>99</v>
      </c>
      <c r="CT2127" s="1"/>
      <c r="CU2127" s="1" t="s">
        <v>9972</v>
      </c>
      <c r="CV2127" s="1"/>
      <c r="CW2127">
        <v>2</v>
      </c>
      <c r="CX2127" s="1"/>
      <c r="CY2127" s="1" t="s">
        <v>1061</v>
      </c>
      <c r="CZ2127" s="1"/>
      <c r="DA2127" s="1"/>
    </row>
    <row r="2128" spans="1:105" ht="15" customHeight="1" x14ac:dyDescent="0.25">
      <c r="A2128">
        <v>10</v>
      </c>
      <c r="B2128">
        <v>175</v>
      </c>
      <c r="C2128">
        <v>6</v>
      </c>
      <c r="D2128">
        <v>98</v>
      </c>
      <c r="E2128">
        <v>1</v>
      </c>
      <c r="F2128">
        <v>0</v>
      </c>
      <c r="G2128" s="1" t="s">
        <v>8906</v>
      </c>
      <c r="H2128" s="1" t="s">
        <v>6863</v>
      </c>
      <c r="I2128" s="1" t="s">
        <v>6761</v>
      </c>
      <c r="J2128" s="1" t="s">
        <v>6761</v>
      </c>
      <c r="K2128">
        <v>0</v>
      </c>
      <c r="L2128" s="1" t="s">
        <v>15312</v>
      </c>
      <c r="M2128">
        <v>0</v>
      </c>
      <c r="N2128">
        <v>0</v>
      </c>
      <c r="O2128">
        <v>-4</v>
      </c>
      <c r="P2128">
        <v>27.95</v>
      </c>
      <c r="Q2128">
        <v>-4</v>
      </c>
      <c r="R2128">
        <v>-4</v>
      </c>
      <c r="S2128">
        <v>-4</v>
      </c>
      <c r="T2128">
        <v>-4</v>
      </c>
      <c r="U2128">
        <v>-4</v>
      </c>
      <c r="V2128">
        <v>-4</v>
      </c>
      <c r="W2128">
        <v>26</v>
      </c>
      <c r="X2128">
        <v>-4</v>
      </c>
      <c r="Y2128">
        <v>-4</v>
      </c>
      <c r="Z2128">
        <v>-4</v>
      </c>
      <c r="AA2128">
        <v>-4</v>
      </c>
      <c r="AB2128">
        <v>-4</v>
      </c>
      <c r="AC2128">
        <v>-4</v>
      </c>
      <c r="AD2128">
        <v>23.4</v>
      </c>
      <c r="AE2128">
        <v>-4</v>
      </c>
      <c r="AF2128">
        <v>-4</v>
      </c>
      <c r="AG2128">
        <v>-4</v>
      </c>
      <c r="AH2128">
        <v>-4</v>
      </c>
      <c r="AI2128">
        <v>-4</v>
      </c>
      <c r="AJ2128">
        <v>-4</v>
      </c>
      <c r="AK2128">
        <v>-4</v>
      </c>
      <c r="AL2128">
        <v>-4</v>
      </c>
      <c r="AM2128">
        <v>-4</v>
      </c>
      <c r="AN2128">
        <v>-4</v>
      </c>
      <c r="AO2128">
        <v>-4</v>
      </c>
      <c r="AP2128">
        <v>-4</v>
      </c>
      <c r="AQ2128">
        <v>-4</v>
      </c>
      <c r="AR2128">
        <v>-4</v>
      </c>
      <c r="AS2128">
        <v>-4</v>
      </c>
      <c r="AT2128">
        <v>-4</v>
      </c>
      <c r="AU2128">
        <v>-4</v>
      </c>
      <c r="AV2128">
        <v>-4</v>
      </c>
      <c r="AW2128">
        <v>-4</v>
      </c>
      <c r="AX2128">
        <v>-4</v>
      </c>
      <c r="AY2128">
        <v>23.4</v>
      </c>
      <c r="AZ2128">
        <v>-4</v>
      </c>
      <c r="BA2128">
        <v>-4</v>
      </c>
      <c r="BB2128">
        <v>-4</v>
      </c>
      <c r="BC2128">
        <v>-4</v>
      </c>
      <c r="BD2128">
        <v>-4</v>
      </c>
      <c r="BE2128" s="1"/>
      <c r="BF2128">
        <v>-4</v>
      </c>
      <c r="BG2128">
        <v>-4</v>
      </c>
      <c r="BH2128">
        <v>-4</v>
      </c>
      <c r="BI2128">
        <v>-4</v>
      </c>
      <c r="BJ2128">
        <v>-4</v>
      </c>
      <c r="BK2128">
        <v>-4</v>
      </c>
      <c r="BL2128">
        <v>-4</v>
      </c>
      <c r="BM2128">
        <v>-4</v>
      </c>
      <c r="BN2128">
        <v>-4</v>
      </c>
      <c r="BO2128">
        <v>-4</v>
      </c>
      <c r="BP2128">
        <v>-4</v>
      </c>
      <c r="BQ2128">
        <v>-4</v>
      </c>
      <c r="BR2128" s="1"/>
      <c r="BS2128">
        <v>2</v>
      </c>
      <c r="BT2128" s="1"/>
      <c r="BU2128" s="1" t="s">
        <v>1061</v>
      </c>
      <c r="BV2128" s="1"/>
      <c r="BW2128">
        <v>2</v>
      </c>
      <c r="BX2128" s="1"/>
      <c r="BY2128" s="1" t="s">
        <v>1061</v>
      </c>
      <c r="BZ2128" s="1"/>
      <c r="CA2128">
        <v>4</v>
      </c>
      <c r="CB2128" s="1"/>
      <c r="CC2128">
        <v>2</v>
      </c>
      <c r="CD2128" s="1"/>
      <c r="CE2128">
        <v>29.35</v>
      </c>
      <c r="CF2128" s="1"/>
      <c r="CG2128">
        <v>27.3</v>
      </c>
      <c r="CH2128" s="1"/>
      <c r="CI2128">
        <v>24.57</v>
      </c>
      <c r="CJ2128" s="1"/>
      <c r="CK2128">
        <v>-4</v>
      </c>
      <c r="CL2128" s="1"/>
      <c r="CM2128">
        <v>-4</v>
      </c>
      <c r="CN2128" s="1"/>
      <c r="CO2128">
        <v>24.57</v>
      </c>
      <c r="CP2128" s="1"/>
      <c r="CQ2128">
        <v>-4</v>
      </c>
      <c r="CR2128" s="1"/>
      <c r="CS2128">
        <v>92</v>
      </c>
      <c r="CT2128" s="1"/>
      <c r="CU2128" s="1" t="s">
        <v>1061</v>
      </c>
      <c r="CV2128" s="1"/>
      <c r="CW2128">
        <v>2</v>
      </c>
      <c r="CX2128" s="1"/>
      <c r="CY2128" s="1" t="s">
        <v>1061</v>
      </c>
      <c r="CZ2128" s="1"/>
      <c r="DA2128" s="1"/>
    </row>
    <row r="2129" spans="1:105" ht="15" customHeight="1" x14ac:dyDescent="0.25">
      <c r="A2129">
        <v>10</v>
      </c>
      <c r="B2129">
        <v>175</v>
      </c>
      <c r="C2129">
        <v>6</v>
      </c>
      <c r="D2129">
        <v>98</v>
      </c>
      <c r="E2129">
        <v>1</v>
      </c>
      <c r="F2129">
        <v>0</v>
      </c>
      <c r="G2129" s="1" t="s">
        <v>6864</v>
      </c>
      <c r="H2129" s="1" t="s">
        <v>6548</v>
      </c>
      <c r="I2129" s="1" t="s">
        <v>6761</v>
      </c>
      <c r="J2129" s="1" t="s">
        <v>6761</v>
      </c>
      <c r="K2129">
        <v>0</v>
      </c>
      <c r="L2129" s="1" t="s">
        <v>15312</v>
      </c>
      <c r="M2129">
        <v>0</v>
      </c>
      <c r="N2129">
        <v>0</v>
      </c>
      <c r="O2129">
        <v>-4</v>
      </c>
      <c r="P2129">
        <v>30.45</v>
      </c>
      <c r="Q2129">
        <v>-4</v>
      </c>
      <c r="R2129">
        <v>-4</v>
      </c>
      <c r="S2129">
        <v>-4</v>
      </c>
      <c r="T2129">
        <v>-4</v>
      </c>
      <c r="U2129">
        <v>-4</v>
      </c>
      <c r="V2129">
        <v>-4</v>
      </c>
      <c r="W2129">
        <v>28</v>
      </c>
      <c r="X2129">
        <v>-4</v>
      </c>
      <c r="Y2129">
        <v>-4</v>
      </c>
      <c r="Z2129">
        <v>-4</v>
      </c>
      <c r="AA2129">
        <v>-4</v>
      </c>
      <c r="AB2129">
        <v>-4</v>
      </c>
      <c r="AC2129">
        <v>-4</v>
      </c>
      <c r="AD2129">
        <v>24.5</v>
      </c>
      <c r="AE2129">
        <v>-4</v>
      </c>
      <c r="AF2129">
        <v>-4</v>
      </c>
      <c r="AG2129">
        <v>-4</v>
      </c>
      <c r="AH2129">
        <v>-4</v>
      </c>
      <c r="AI2129">
        <v>-4</v>
      </c>
      <c r="AJ2129">
        <v>-4</v>
      </c>
      <c r="AK2129">
        <v>-4</v>
      </c>
      <c r="AL2129">
        <v>-4</v>
      </c>
      <c r="AM2129">
        <v>-4</v>
      </c>
      <c r="AN2129">
        <v>-4</v>
      </c>
      <c r="AO2129">
        <v>-4</v>
      </c>
      <c r="AP2129">
        <v>-4</v>
      </c>
      <c r="AQ2129">
        <v>-4</v>
      </c>
      <c r="AR2129">
        <v>-4</v>
      </c>
      <c r="AS2129">
        <v>-4</v>
      </c>
      <c r="AT2129">
        <v>-4</v>
      </c>
      <c r="AU2129">
        <v>-4</v>
      </c>
      <c r="AV2129">
        <v>-4</v>
      </c>
      <c r="AW2129">
        <v>-4</v>
      </c>
      <c r="AX2129">
        <v>-4</v>
      </c>
      <c r="AY2129">
        <v>23.4</v>
      </c>
      <c r="AZ2129">
        <v>-4</v>
      </c>
      <c r="BA2129">
        <v>-4</v>
      </c>
      <c r="BB2129">
        <v>-4</v>
      </c>
      <c r="BC2129">
        <v>-4</v>
      </c>
      <c r="BD2129">
        <v>-4</v>
      </c>
      <c r="BE2129" s="1"/>
      <c r="BF2129">
        <v>-4</v>
      </c>
      <c r="BG2129">
        <v>-4</v>
      </c>
      <c r="BH2129">
        <v>-4</v>
      </c>
      <c r="BI2129">
        <v>-4</v>
      </c>
      <c r="BJ2129">
        <v>-4</v>
      </c>
      <c r="BK2129">
        <v>-4</v>
      </c>
      <c r="BL2129">
        <v>-4</v>
      </c>
      <c r="BM2129">
        <v>-4</v>
      </c>
      <c r="BN2129">
        <v>-4</v>
      </c>
      <c r="BO2129">
        <v>-4</v>
      </c>
      <c r="BP2129">
        <v>-4</v>
      </c>
      <c r="BQ2129">
        <v>-4</v>
      </c>
      <c r="BR2129" s="1"/>
      <c r="BS2129">
        <v>2</v>
      </c>
      <c r="BT2129" s="1"/>
      <c r="BU2129" s="1" t="s">
        <v>1061</v>
      </c>
      <c r="BV2129" s="1"/>
      <c r="BW2129">
        <v>2</v>
      </c>
      <c r="BX2129" s="1"/>
      <c r="BY2129" s="1" t="s">
        <v>1061</v>
      </c>
      <c r="BZ2129" s="1"/>
      <c r="CA2129">
        <v>4</v>
      </c>
      <c r="CB2129" s="1"/>
      <c r="CC2129">
        <v>2</v>
      </c>
      <c r="CD2129" s="1"/>
      <c r="CE2129">
        <v>31.36</v>
      </c>
      <c r="CF2129" s="1"/>
      <c r="CG2129">
        <v>28.84</v>
      </c>
      <c r="CH2129" s="1"/>
      <c r="CI2129">
        <v>28</v>
      </c>
      <c r="CJ2129" s="1"/>
      <c r="CK2129">
        <v>-4</v>
      </c>
      <c r="CL2129" s="1"/>
      <c r="CM2129">
        <v>-4</v>
      </c>
      <c r="CN2129" s="1"/>
      <c r="CO2129">
        <v>24.57</v>
      </c>
      <c r="CP2129" s="1"/>
      <c r="CQ2129">
        <v>-4</v>
      </c>
      <c r="CR2129" s="1"/>
      <c r="CS2129">
        <v>92</v>
      </c>
      <c r="CT2129" s="1"/>
      <c r="CU2129" s="1" t="s">
        <v>1061</v>
      </c>
      <c r="CV2129" s="1"/>
      <c r="CW2129">
        <v>2</v>
      </c>
      <c r="CX2129" s="1"/>
      <c r="CY2129" s="1" t="s">
        <v>1061</v>
      </c>
      <c r="CZ2129" s="1"/>
      <c r="DA2129" s="1"/>
    </row>
    <row r="2130" spans="1:105" ht="15" customHeight="1" x14ac:dyDescent="0.25">
      <c r="A2130">
        <v>10</v>
      </c>
      <c r="B2130">
        <v>175</v>
      </c>
      <c r="C2130">
        <v>6</v>
      </c>
      <c r="D2130">
        <v>98</v>
      </c>
      <c r="E2130">
        <v>1</v>
      </c>
      <c r="F2130">
        <v>60</v>
      </c>
      <c r="G2130" s="1" t="s">
        <v>6888</v>
      </c>
      <c r="H2130" s="1" t="s">
        <v>6834</v>
      </c>
      <c r="I2130" s="1" t="s">
        <v>6761</v>
      </c>
      <c r="J2130" s="1" t="s">
        <v>6761</v>
      </c>
      <c r="K2130">
        <v>0</v>
      </c>
      <c r="L2130" s="1" t="s">
        <v>15312</v>
      </c>
      <c r="M2130">
        <v>0</v>
      </c>
      <c r="N2130">
        <v>0</v>
      </c>
      <c r="O2130">
        <v>-4</v>
      </c>
      <c r="P2130">
        <v>34.4</v>
      </c>
      <c r="Q2130">
        <v>-4</v>
      </c>
      <c r="R2130">
        <v>-4</v>
      </c>
      <c r="S2130">
        <v>-4</v>
      </c>
      <c r="T2130">
        <v>-4</v>
      </c>
      <c r="U2130">
        <v>-4</v>
      </c>
      <c r="V2130">
        <v>-4</v>
      </c>
      <c r="W2130">
        <v>32</v>
      </c>
      <c r="X2130">
        <v>-4</v>
      </c>
      <c r="Y2130">
        <v>-4</v>
      </c>
      <c r="Z2130">
        <v>-4</v>
      </c>
      <c r="AA2130">
        <v>-4</v>
      </c>
      <c r="AB2130">
        <v>-4</v>
      </c>
      <c r="AC2130">
        <v>-4</v>
      </c>
      <c r="AD2130">
        <v>28.8</v>
      </c>
      <c r="AE2130">
        <v>-4</v>
      </c>
      <c r="AF2130">
        <v>-4</v>
      </c>
      <c r="AG2130">
        <v>-4</v>
      </c>
      <c r="AH2130">
        <v>-4</v>
      </c>
      <c r="AI2130">
        <v>-4</v>
      </c>
      <c r="AJ2130">
        <v>-4</v>
      </c>
      <c r="AK2130">
        <v>-4</v>
      </c>
      <c r="AL2130">
        <v>-4</v>
      </c>
      <c r="AM2130">
        <v>-4</v>
      </c>
      <c r="AN2130">
        <v>-4</v>
      </c>
      <c r="AO2130">
        <v>-4</v>
      </c>
      <c r="AP2130">
        <v>-4</v>
      </c>
      <c r="AQ2130">
        <v>-4</v>
      </c>
      <c r="AR2130">
        <v>-4</v>
      </c>
      <c r="AS2130">
        <v>-4</v>
      </c>
      <c r="AT2130">
        <v>-4</v>
      </c>
      <c r="AU2130">
        <v>-4</v>
      </c>
      <c r="AV2130">
        <v>-4</v>
      </c>
      <c r="AW2130">
        <v>-4</v>
      </c>
      <c r="AX2130">
        <v>-4</v>
      </c>
      <c r="AY2130">
        <v>28.8</v>
      </c>
      <c r="AZ2130">
        <v>-4</v>
      </c>
      <c r="BA2130">
        <v>-4</v>
      </c>
      <c r="BB2130">
        <v>-4</v>
      </c>
      <c r="BC2130">
        <v>-4</v>
      </c>
      <c r="BD2130">
        <v>-4</v>
      </c>
      <c r="BE2130" s="1"/>
      <c r="BF2130">
        <v>-4</v>
      </c>
      <c r="BG2130">
        <v>-4</v>
      </c>
      <c r="BH2130">
        <v>-4</v>
      </c>
      <c r="BI2130">
        <v>-4</v>
      </c>
      <c r="BJ2130">
        <v>-4</v>
      </c>
      <c r="BK2130">
        <v>-4</v>
      </c>
      <c r="BL2130">
        <v>-4</v>
      </c>
      <c r="BM2130">
        <v>-4</v>
      </c>
      <c r="BN2130">
        <v>-4</v>
      </c>
      <c r="BO2130">
        <v>-4</v>
      </c>
      <c r="BP2130">
        <v>-4</v>
      </c>
      <c r="BQ2130">
        <v>-4</v>
      </c>
      <c r="BR2130" s="1"/>
      <c r="BS2130">
        <v>2</v>
      </c>
      <c r="BT2130" s="1"/>
      <c r="BU2130" s="1" t="s">
        <v>1061</v>
      </c>
      <c r="BV2130" s="1"/>
      <c r="BW2130">
        <v>99</v>
      </c>
      <c r="BX2130" s="1"/>
      <c r="BY2130" s="1" t="s">
        <v>15307</v>
      </c>
      <c r="BZ2130" s="1"/>
      <c r="CA2130">
        <v>4</v>
      </c>
      <c r="CB2130" s="1"/>
      <c r="CC2130">
        <v>2</v>
      </c>
      <c r="CD2130" s="1"/>
      <c r="CE2130">
        <v>35.799999999999997</v>
      </c>
      <c r="CF2130" s="1"/>
      <c r="CG2130">
        <v>33.299999999999997</v>
      </c>
      <c r="CH2130" s="1"/>
      <c r="CI2130">
        <v>29.97</v>
      </c>
      <c r="CJ2130" s="1"/>
      <c r="CK2130">
        <v>-4</v>
      </c>
      <c r="CL2130" s="1"/>
      <c r="CM2130">
        <v>-4</v>
      </c>
      <c r="CN2130" s="1"/>
      <c r="CO2130">
        <v>29.97</v>
      </c>
      <c r="CP2130" s="1"/>
      <c r="CQ2130">
        <v>-4</v>
      </c>
      <c r="CR2130" s="1"/>
      <c r="CS2130">
        <v>99</v>
      </c>
      <c r="CT2130" s="1"/>
      <c r="CU2130" s="1" t="s">
        <v>9972</v>
      </c>
      <c r="CV2130" s="1"/>
      <c r="CW2130">
        <v>2</v>
      </c>
      <c r="CX2130" s="1"/>
      <c r="CY2130" s="1" t="s">
        <v>1061</v>
      </c>
      <c r="CZ2130" s="1"/>
      <c r="DA2130" s="1"/>
    </row>
    <row r="2131" spans="1:105" ht="15" customHeight="1" x14ac:dyDescent="0.25">
      <c r="A2131">
        <v>10</v>
      </c>
      <c r="B2131">
        <v>175</v>
      </c>
      <c r="C2131">
        <v>6</v>
      </c>
      <c r="D2131">
        <v>98</v>
      </c>
      <c r="E2131">
        <v>1</v>
      </c>
      <c r="F2131">
        <v>60</v>
      </c>
      <c r="G2131" s="1" t="s">
        <v>9575</v>
      </c>
      <c r="H2131" s="1" t="s">
        <v>8088</v>
      </c>
      <c r="I2131" s="1" t="s">
        <v>6761</v>
      </c>
      <c r="J2131" s="1" t="s">
        <v>6761</v>
      </c>
      <c r="K2131">
        <v>0</v>
      </c>
      <c r="L2131" s="1" t="s">
        <v>15312</v>
      </c>
      <c r="M2131">
        <v>0</v>
      </c>
      <c r="N2131">
        <v>0</v>
      </c>
      <c r="O2131">
        <v>-4</v>
      </c>
      <c r="P2131">
        <v>34.4</v>
      </c>
      <c r="Q2131">
        <v>-4</v>
      </c>
      <c r="R2131">
        <v>-4</v>
      </c>
      <c r="S2131">
        <v>-4</v>
      </c>
      <c r="T2131">
        <v>-4</v>
      </c>
      <c r="U2131">
        <v>-4</v>
      </c>
      <c r="V2131">
        <v>-4</v>
      </c>
      <c r="W2131">
        <v>32</v>
      </c>
      <c r="X2131">
        <v>-4</v>
      </c>
      <c r="Y2131">
        <v>-4</v>
      </c>
      <c r="Z2131">
        <v>-4</v>
      </c>
      <c r="AA2131">
        <v>-4</v>
      </c>
      <c r="AB2131">
        <v>-4</v>
      </c>
      <c r="AC2131">
        <v>-4</v>
      </c>
      <c r="AD2131">
        <v>28.8</v>
      </c>
      <c r="AE2131">
        <v>-4</v>
      </c>
      <c r="AF2131">
        <v>-4</v>
      </c>
      <c r="AG2131">
        <v>-4</v>
      </c>
      <c r="AH2131">
        <v>-4</v>
      </c>
      <c r="AI2131">
        <v>-4</v>
      </c>
      <c r="AJ2131">
        <v>-4</v>
      </c>
      <c r="AK2131">
        <v>-4</v>
      </c>
      <c r="AL2131">
        <v>-4</v>
      </c>
      <c r="AM2131">
        <v>-4</v>
      </c>
      <c r="AN2131">
        <v>-4</v>
      </c>
      <c r="AO2131">
        <v>-4</v>
      </c>
      <c r="AP2131">
        <v>-4</v>
      </c>
      <c r="AQ2131">
        <v>-4</v>
      </c>
      <c r="AR2131">
        <v>-4</v>
      </c>
      <c r="AS2131">
        <v>-4</v>
      </c>
      <c r="AT2131">
        <v>-4</v>
      </c>
      <c r="AU2131">
        <v>-4</v>
      </c>
      <c r="AV2131">
        <v>-4</v>
      </c>
      <c r="AW2131">
        <v>-4</v>
      </c>
      <c r="AX2131">
        <v>-4</v>
      </c>
      <c r="AY2131">
        <v>28.8</v>
      </c>
      <c r="AZ2131">
        <v>-4</v>
      </c>
      <c r="BA2131">
        <v>-4</v>
      </c>
      <c r="BB2131">
        <v>-4</v>
      </c>
      <c r="BC2131">
        <v>-4</v>
      </c>
      <c r="BD2131">
        <v>-4</v>
      </c>
      <c r="BE2131" s="1"/>
      <c r="BF2131">
        <v>-4</v>
      </c>
      <c r="BG2131">
        <v>-4</v>
      </c>
      <c r="BH2131">
        <v>-4</v>
      </c>
      <c r="BI2131">
        <v>-4</v>
      </c>
      <c r="BJ2131">
        <v>-4</v>
      </c>
      <c r="BK2131">
        <v>-4</v>
      </c>
      <c r="BL2131">
        <v>-4</v>
      </c>
      <c r="BM2131">
        <v>-4</v>
      </c>
      <c r="BN2131">
        <v>-4</v>
      </c>
      <c r="BO2131">
        <v>-4</v>
      </c>
      <c r="BP2131">
        <v>-4</v>
      </c>
      <c r="BQ2131">
        <v>-4</v>
      </c>
      <c r="BR2131" s="1"/>
      <c r="BS2131">
        <v>2</v>
      </c>
      <c r="BT2131" s="1"/>
      <c r="BU2131" s="1" t="s">
        <v>1061</v>
      </c>
      <c r="BV2131" s="1"/>
      <c r="BW2131">
        <v>2</v>
      </c>
      <c r="BX2131" s="1"/>
      <c r="BY2131" s="1" t="s">
        <v>1061</v>
      </c>
      <c r="BZ2131" s="1"/>
      <c r="CA2131">
        <v>4</v>
      </c>
      <c r="CB2131" s="1"/>
      <c r="CC2131">
        <v>2</v>
      </c>
      <c r="CD2131" s="1"/>
      <c r="CE2131">
        <v>35.799999999999997</v>
      </c>
      <c r="CF2131" s="1"/>
      <c r="CG2131">
        <v>33.299999999999997</v>
      </c>
      <c r="CH2131" s="1"/>
      <c r="CI2131">
        <v>29.97</v>
      </c>
      <c r="CJ2131" s="1"/>
      <c r="CK2131">
        <v>-4</v>
      </c>
      <c r="CL2131" s="1"/>
      <c r="CM2131">
        <v>-4</v>
      </c>
      <c r="CN2131" s="1"/>
      <c r="CO2131">
        <v>29.97</v>
      </c>
      <c r="CP2131" s="1"/>
      <c r="CQ2131">
        <v>-4</v>
      </c>
      <c r="CR2131" s="1"/>
      <c r="CS2131">
        <v>99</v>
      </c>
      <c r="CT2131" s="1"/>
      <c r="CU2131" s="1" t="s">
        <v>9972</v>
      </c>
      <c r="CV2131" s="1"/>
      <c r="CW2131">
        <v>2</v>
      </c>
      <c r="CX2131" s="1"/>
      <c r="CY2131" s="1" t="s">
        <v>1061</v>
      </c>
      <c r="CZ2131" s="1"/>
      <c r="DA2131" s="1"/>
    </row>
    <row r="2132" spans="1:105" ht="15" customHeight="1" x14ac:dyDescent="0.25">
      <c r="A2132">
        <v>10</v>
      </c>
      <c r="B2132">
        <v>175</v>
      </c>
      <c r="C2132">
        <v>6</v>
      </c>
      <c r="D2132">
        <v>98</v>
      </c>
      <c r="E2132">
        <v>1</v>
      </c>
      <c r="F2132">
        <v>60</v>
      </c>
      <c r="G2132" s="1" t="s">
        <v>8906</v>
      </c>
      <c r="H2132" s="1" t="s">
        <v>6863</v>
      </c>
      <c r="I2132" s="1" t="s">
        <v>6761</v>
      </c>
      <c r="J2132" s="1" t="s">
        <v>6761</v>
      </c>
      <c r="K2132">
        <v>0</v>
      </c>
      <c r="L2132" s="1" t="s">
        <v>15312</v>
      </c>
      <c r="M2132">
        <v>0</v>
      </c>
      <c r="N2132">
        <v>0</v>
      </c>
      <c r="O2132">
        <v>-4</v>
      </c>
      <c r="P2132">
        <v>34.4</v>
      </c>
      <c r="Q2132">
        <v>-4</v>
      </c>
      <c r="R2132">
        <v>-4</v>
      </c>
      <c r="S2132">
        <v>-4</v>
      </c>
      <c r="T2132">
        <v>-4</v>
      </c>
      <c r="U2132">
        <v>-4</v>
      </c>
      <c r="V2132">
        <v>-4</v>
      </c>
      <c r="W2132">
        <v>32</v>
      </c>
      <c r="X2132">
        <v>-4</v>
      </c>
      <c r="Y2132">
        <v>-4</v>
      </c>
      <c r="Z2132">
        <v>-4</v>
      </c>
      <c r="AA2132">
        <v>-4</v>
      </c>
      <c r="AB2132">
        <v>-4</v>
      </c>
      <c r="AC2132">
        <v>-4</v>
      </c>
      <c r="AD2132">
        <v>28.8</v>
      </c>
      <c r="AE2132">
        <v>-4</v>
      </c>
      <c r="AF2132">
        <v>-4</v>
      </c>
      <c r="AG2132">
        <v>-4</v>
      </c>
      <c r="AH2132">
        <v>-4</v>
      </c>
      <c r="AI2132">
        <v>-4</v>
      </c>
      <c r="AJ2132">
        <v>-4</v>
      </c>
      <c r="AK2132">
        <v>-4</v>
      </c>
      <c r="AL2132">
        <v>-4</v>
      </c>
      <c r="AM2132">
        <v>-4</v>
      </c>
      <c r="AN2132">
        <v>-4</v>
      </c>
      <c r="AO2132">
        <v>-4</v>
      </c>
      <c r="AP2132">
        <v>-4</v>
      </c>
      <c r="AQ2132">
        <v>-4</v>
      </c>
      <c r="AR2132">
        <v>-4</v>
      </c>
      <c r="AS2132">
        <v>-4</v>
      </c>
      <c r="AT2132">
        <v>-4</v>
      </c>
      <c r="AU2132">
        <v>-4</v>
      </c>
      <c r="AV2132">
        <v>-4</v>
      </c>
      <c r="AW2132">
        <v>-4</v>
      </c>
      <c r="AX2132">
        <v>-4</v>
      </c>
      <c r="AY2132">
        <v>28.8</v>
      </c>
      <c r="AZ2132">
        <v>-4</v>
      </c>
      <c r="BA2132">
        <v>-4</v>
      </c>
      <c r="BB2132">
        <v>-4</v>
      </c>
      <c r="BC2132">
        <v>-4</v>
      </c>
      <c r="BD2132">
        <v>-4</v>
      </c>
      <c r="BE2132" s="1"/>
      <c r="BF2132">
        <v>-4</v>
      </c>
      <c r="BG2132">
        <v>-4</v>
      </c>
      <c r="BH2132">
        <v>-4</v>
      </c>
      <c r="BI2132">
        <v>-4</v>
      </c>
      <c r="BJ2132">
        <v>-4</v>
      </c>
      <c r="BK2132">
        <v>-4</v>
      </c>
      <c r="BL2132">
        <v>-4</v>
      </c>
      <c r="BM2132">
        <v>-4</v>
      </c>
      <c r="BN2132">
        <v>-4</v>
      </c>
      <c r="BO2132">
        <v>-4</v>
      </c>
      <c r="BP2132">
        <v>-4</v>
      </c>
      <c r="BQ2132">
        <v>-4</v>
      </c>
      <c r="BR2132" s="1"/>
      <c r="BS2132">
        <v>2</v>
      </c>
      <c r="BT2132" s="1"/>
      <c r="BU2132" s="1" t="s">
        <v>1061</v>
      </c>
      <c r="BV2132" s="1"/>
      <c r="BW2132">
        <v>2</v>
      </c>
      <c r="BX2132" s="1"/>
      <c r="BY2132" s="1" t="s">
        <v>1061</v>
      </c>
      <c r="BZ2132" s="1"/>
      <c r="CA2132">
        <v>4</v>
      </c>
      <c r="CB2132" s="1"/>
      <c r="CC2132">
        <v>2</v>
      </c>
      <c r="CD2132" s="1"/>
      <c r="CE2132">
        <v>35.799999999999997</v>
      </c>
      <c r="CF2132" s="1"/>
      <c r="CG2132">
        <v>33.299999999999997</v>
      </c>
      <c r="CH2132" s="1"/>
      <c r="CI2132">
        <v>29.97</v>
      </c>
      <c r="CJ2132" s="1"/>
      <c r="CK2132">
        <v>-4</v>
      </c>
      <c r="CL2132" s="1"/>
      <c r="CM2132">
        <v>-4</v>
      </c>
      <c r="CN2132" s="1"/>
      <c r="CO2132">
        <v>29.97</v>
      </c>
      <c r="CP2132" s="1"/>
      <c r="CQ2132">
        <v>-4</v>
      </c>
      <c r="CR2132" s="1"/>
      <c r="CS2132">
        <v>92</v>
      </c>
      <c r="CT2132" s="1"/>
      <c r="CU2132" s="1" t="s">
        <v>1061</v>
      </c>
      <c r="CV2132" s="1"/>
      <c r="CW2132">
        <v>2</v>
      </c>
      <c r="CX2132" s="1"/>
      <c r="CY2132" s="1" t="s">
        <v>1061</v>
      </c>
      <c r="CZ2132" s="1"/>
      <c r="DA2132" s="1"/>
    </row>
    <row r="2133" spans="1:105" ht="15" customHeight="1" x14ac:dyDescent="0.25">
      <c r="A2133">
        <v>10</v>
      </c>
      <c r="B2133">
        <v>175</v>
      </c>
      <c r="C2133">
        <v>6</v>
      </c>
      <c r="D2133">
        <v>98</v>
      </c>
      <c r="E2133">
        <v>1</v>
      </c>
      <c r="F2133">
        <v>60</v>
      </c>
      <c r="G2133" s="1" t="s">
        <v>6864</v>
      </c>
      <c r="H2133" s="1" t="s">
        <v>6548</v>
      </c>
      <c r="I2133" s="1" t="s">
        <v>6761</v>
      </c>
      <c r="J2133" s="1" t="s">
        <v>6761</v>
      </c>
      <c r="K2133">
        <v>0</v>
      </c>
      <c r="L2133" s="1" t="s">
        <v>15312</v>
      </c>
      <c r="M2133">
        <v>0</v>
      </c>
      <c r="N2133">
        <v>0</v>
      </c>
      <c r="O2133">
        <v>-4</v>
      </c>
      <c r="P2133">
        <v>36.9</v>
      </c>
      <c r="Q2133">
        <v>-4</v>
      </c>
      <c r="R2133">
        <v>-4</v>
      </c>
      <c r="S2133">
        <v>-4</v>
      </c>
      <c r="T2133">
        <v>-4</v>
      </c>
      <c r="U2133">
        <v>-4</v>
      </c>
      <c r="V2133">
        <v>-4</v>
      </c>
      <c r="W2133">
        <v>34</v>
      </c>
      <c r="X2133">
        <v>-4</v>
      </c>
      <c r="Y2133">
        <v>-4</v>
      </c>
      <c r="Z2133">
        <v>-4</v>
      </c>
      <c r="AA2133">
        <v>-4</v>
      </c>
      <c r="AB2133">
        <v>-4</v>
      </c>
      <c r="AC2133">
        <v>-4</v>
      </c>
      <c r="AD2133">
        <v>29.9</v>
      </c>
      <c r="AE2133">
        <v>-4</v>
      </c>
      <c r="AF2133">
        <v>-4</v>
      </c>
      <c r="AG2133">
        <v>-4</v>
      </c>
      <c r="AH2133">
        <v>-4</v>
      </c>
      <c r="AI2133">
        <v>-4</v>
      </c>
      <c r="AJ2133">
        <v>-4</v>
      </c>
      <c r="AK2133">
        <v>-4</v>
      </c>
      <c r="AL2133">
        <v>-4</v>
      </c>
      <c r="AM2133">
        <v>-4</v>
      </c>
      <c r="AN2133">
        <v>-4</v>
      </c>
      <c r="AO2133">
        <v>-4</v>
      </c>
      <c r="AP2133">
        <v>-4</v>
      </c>
      <c r="AQ2133">
        <v>-4</v>
      </c>
      <c r="AR2133">
        <v>-4</v>
      </c>
      <c r="AS2133">
        <v>-4</v>
      </c>
      <c r="AT2133">
        <v>-4</v>
      </c>
      <c r="AU2133">
        <v>-4</v>
      </c>
      <c r="AV2133">
        <v>-4</v>
      </c>
      <c r="AW2133">
        <v>-4</v>
      </c>
      <c r="AX2133">
        <v>-4</v>
      </c>
      <c r="AY2133">
        <v>28.8</v>
      </c>
      <c r="AZ2133">
        <v>-4</v>
      </c>
      <c r="BA2133">
        <v>-4</v>
      </c>
      <c r="BB2133">
        <v>-4</v>
      </c>
      <c r="BC2133">
        <v>-4</v>
      </c>
      <c r="BD2133">
        <v>-4</v>
      </c>
      <c r="BE2133" s="1"/>
      <c r="BF2133">
        <v>-4</v>
      </c>
      <c r="BG2133">
        <v>-4</v>
      </c>
      <c r="BH2133">
        <v>-4</v>
      </c>
      <c r="BI2133">
        <v>-4</v>
      </c>
      <c r="BJ2133">
        <v>-4</v>
      </c>
      <c r="BK2133">
        <v>-4</v>
      </c>
      <c r="BL2133">
        <v>-4</v>
      </c>
      <c r="BM2133">
        <v>-4</v>
      </c>
      <c r="BN2133">
        <v>-4</v>
      </c>
      <c r="BO2133">
        <v>-4</v>
      </c>
      <c r="BP2133">
        <v>-4</v>
      </c>
      <c r="BQ2133">
        <v>-4</v>
      </c>
      <c r="BR2133" s="1"/>
      <c r="BS2133">
        <v>2</v>
      </c>
      <c r="BT2133" s="1"/>
      <c r="BU2133" s="1" t="s">
        <v>1061</v>
      </c>
      <c r="BV2133" s="1"/>
      <c r="BW2133">
        <v>2</v>
      </c>
      <c r="BX2133" s="1"/>
      <c r="BY2133" s="1" t="s">
        <v>1061</v>
      </c>
      <c r="BZ2133" s="1"/>
      <c r="CA2133">
        <v>4</v>
      </c>
      <c r="CB2133" s="1"/>
      <c r="CC2133">
        <v>2</v>
      </c>
      <c r="CD2133" s="1"/>
      <c r="CE2133">
        <v>37.81</v>
      </c>
      <c r="CF2133" s="1"/>
      <c r="CG2133">
        <v>34.840000000000003</v>
      </c>
      <c r="CH2133" s="1"/>
      <c r="CI2133">
        <v>33.4</v>
      </c>
      <c r="CJ2133" s="1"/>
      <c r="CK2133">
        <v>-4</v>
      </c>
      <c r="CL2133" s="1"/>
      <c r="CM2133">
        <v>-4</v>
      </c>
      <c r="CN2133" s="1"/>
      <c r="CO2133">
        <v>29.97</v>
      </c>
      <c r="CP2133" s="1"/>
      <c r="CQ2133">
        <v>-4</v>
      </c>
      <c r="CR2133" s="1"/>
      <c r="CS2133">
        <v>92</v>
      </c>
      <c r="CT2133" s="1"/>
      <c r="CU2133" s="1" t="s">
        <v>1061</v>
      </c>
      <c r="CV2133" s="1"/>
      <c r="CW2133">
        <v>2</v>
      </c>
      <c r="CX2133" s="1"/>
      <c r="CY2133" s="1" t="s">
        <v>1061</v>
      </c>
      <c r="CZ2133" s="1"/>
      <c r="DA2133" s="1"/>
    </row>
    <row r="2134" spans="1:105" ht="15" customHeight="1" x14ac:dyDescent="0.25">
      <c r="A2134">
        <v>10</v>
      </c>
      <c r="B2134">
        <v>175</v>
      </c>
      <c r="C2134">
        <v>6</v>
      </c>
      <c r="D2134">
        <v>98</v>
      </c>
      <c r="E2134">
        <v>1</v>
      </c>
      <c r="F2134">
        <v>128</v>
      </c>
      <c r="G2134" s="1" t="s">
        <v>6888</v>
      </c>
      <c r="H2134" s="1" t="s">
        <v>6834</v>
      </c>
      <c r="I2134" s="1" t="s">
        <v>6761</v>
      </c>
      <c r="J2134" s="1" t="s">
        <v>6761</v>
      </c>
      <c r="K2134">
        <v>0</v>
      </c>
      <c r="L2134" s="1" t="s">
        <v>15312</v>
      </c>
      <c r="M2134">
        <v>0</v>
      </c>
      <c r="N2134">
        <v>0</v>
      </c>
      <c r="O2134">
        <v>-4</v>
      </c>
      <c r="P2134">
        <v>39.99</v>
      </c>
      <c r="Q2134">
        <v>-4</v>
      </c>
      <c r="R2134">
        <v>-4</v>
      </c>
      <c r="S2134">
        <v>-4</v>
      </c>
      <c r="T2134">
        <v>-4</v>
      </c>
      <c r="U2134">
        <v>-4</v>
      </c>
      <c r="V2134">
        <v>-4</v>
      </c>
      <c r="W2134">
        <v>37.200000000000003</v>
      </c>
      <c r="X2134">
        <v>-4</v>
      </c>
      <c r="Y2134">
        <v>-4</v>
      </c>
      <c r="Z2134">
        <v>-4</v>
      </c>
      <c r="AA2134">
        <v>-4</v>
      </c>
      <c r="AB2134">
        <v>-4</v>
      </c>
      <c r="AC2134">
        <v>-4</v>
      </c>
      <c r="AD2134">
        <v>33.479999999999997</v>
      </c>
      <c r="AE2134">
        <v>-4</v>
      </c>
      <c r="AF2134">
        <v>-4</v>
      </c>
      <c r="AG2134">
        <v>-4</v>
      </c>
      <c r="AH2134">
        <v>-4</v>
      </c>
      <c r="AI2134">
        <v>-4</v>
      </c>
      <c r="AJ2134">
        <v>-4</v>
      </c>
      <c r="AK2134">
        <v>-4</v>
      </c>
      <c r="AL2134">
        <v>-4</v>
      </c>
      <c r="AM2134">
        <v>-4</v>
      </c>
      <c r="AN2134">
        <v>-4</v>
      </c>
      <c r="AO2134">
        <v>-4</v>
      </c>
      <c r="AP2134">
        <v>-4</v>
      </c>
      <c r="AQ2134">
        <v>-4</v>
      </c>
      <c r="AR2134">
        <v>-4</v>
      </c>
      <c r="AS2134">
        <v>-4</v>
      </c>
      <c r="AT2134">
        <v>-4</v>
      </c>
      <c r="AU2134">
        <v>-4</v>
      </c>
      <c r="AV2134">
        <v>-4</v>
      </c>
      <c r="AW2134">
        <v>-4</v>
      </c>
      <c r="AX2134">
        <v>-4</v>
      </c>
      <c r="AY2134">
        <v>32.4</v>
      </c>
      <c r="AZ2134">
        <v>-4</v>
      </c>
      <c r="BA2134">
        <v>-4</v>
      </c>
      <c r="BB2134">
        <v>-4</v>
      </c>
      <c r="BC2134">
        <v>-4</v>
      </c>
      <c r="BD2134">
        <v>-4</v>
      </c>
      <c r="BE2134" s="1"/>
      <c r="BF2134">
        <v>-4</v>
      </c>
      <c r="BG2134">
        <v>-4</v>
      </c>
      <c r="BH2134">
        <v>-4</v>
      </c>
      <c r="BI2134">
        <v>-4</v>
      </c>
      <c r="BJ2134">
        <v>-4</v>
      </c>
      <c r="BK2134">
        <v>-4</v>
      </c>
      <c r="BL2134">
        <v>-4</v>
      </c>
      <c r="BM2134">
        <v>-4</v>
      </c>
      <c r="BN2134">
        <v>-4</v>
      </c>
      <c r="BO2134">
        <v>-4</v>
      </c>
      <c r="BP2134">
        <v>-4</v>
      </c>
      <c r="BQ2134">
        <v>-4</v>
      </c>
      <c r="BR2134" s="1"/>
      <c r="BS2134">
        <v>2</v>
      </c>
      <c r="BT2134" s="1"/>
      <c r="BU2134" s="1" t="s">
        <v>1061</v>
      </c>
      <c r="BV2134" s="1"/>
      <c r="BW2134">
        <v>99</v>
      </c>
      <c r="BX2134" s="1"/>
      <c r="BY2134" s="1" t="s">
        <v>15307</v>
      </c>
      <c r="BZ2134" s="1"/>
      <c r="CA2134">
        <v>4</v>
      </c>
      <c r="CB2134" s="1"/>
      <c r="CC2134">
        <v>2</v>
      </c>
      <c r="CD2134" s="1"/>
      <c r="CE2134">
        <v>41.39</v>
      </c>
      <c r="CF2134" s="1"/>
      <c r="CG2134">
        <v>38.5</v>
      </c>
      <c r="CH2134" s="1"/>
      <c r="CI2134">
        <v>34.65</v>
      </c>
      <c r="CJ2134" s="1"/>
      <c r="CK2134">
        <v>-4</v>
      </c>
      <c r="CL2134" s="1"/>
      <c r="CM2134">
        <v>-4</v>
      </c>
      <c r="CN2134" s="1"/>
      <c r="CO2134">
        <v>33.57</v>
      </c>
      <c r="CP2134" s="1"/>
      <c r="CQ2134">
        <v>-4</v>
      </c>
      <c r="CR2134" s="1"/>
      <c r="CS2134">
        <v>99</v>
      </c>
      <c r="CT2134" s="1"/>
      <c r="CU2134" s="1" t="s">
        <v>9972</v>
      </c>
      <c r="CV2134" s="1"/>
      <c r="CW2134">
        <v>2</v>
      </c>
      <c r="CX2134" s="1"/>
      <c r="CY2134" s="1" t="s">
        <v>1061</v>
      </c>
      <c r="CZ2134" s="1"/>
      <c r="DA2134" s="1"/>
    </row>
    <row r="2135" spans="1:105" ht="15" customHeight="1" x14ac:dyDescent="0.25">
      <c r="A2135">
        <v>10</v>
      </c>
      <c r="B2135">
        <v>175</v>
      </c>
      <c r="C2135">
        <v>6</v>
      </c>
      <c r="D2135">
        <v>98</v>
      </c>
      <c r="E2135">
        <v>1</v>
      </c>
      <c r="F2135">
        <v>128</v>
      </c>
      <c r="G2135" s="1" t="s">
        <v>9575</v>
      </c>
      <c r="H2135" s="1" t="s">
        <v>8088</v>
      </c>
      <c r="I2135" s="1" t="s">
        <v>6761</v>
      </c>
      <c r="J2135" s="1" t="s">
        <v>6761</v>
      </c>
      <c r="K2135">
        <v>0</v>
      </c>
      <c r="L2135" s="1" t="s">
        <v>15312</v>
      </c>
      <c r="M2135">
        <v>0</v>
      </c>
      <c r="N2135">
        <v>0</v>
      </c>
      <c r="O2135">
        <v>-4</v>
      </c>
      <c r="P2135">
        <v>39.99</v>
      </c>
      <c r="Q2135">
        <v>-4</v>
      </c>
      <c r="R2135">
        <v>-4</v>
      </c>
      <c r="S2135">
        <v>-4</v>
      </c>
      <c r="T2135">
        <v>-4</v>
      </c>
      <c r="U2135">
        <v>-4</v>
      </c>
      <c r="V2135">
        <v>-4</v>
      </c>
      <c r="W2135">
        <v>37.200000000000003</v>
      </c>
      <c r="X2135">
        <v>-4</v>
      </c>
      <c r="Y2135">
        <v>-4</v>
      </c>
      <c r="Z2135">
        <v>-4</v>
      </c>
      <c r="AA2135">
        <v>-4</v>
      </c>
      <c r="AB2135">
        <v>-4</v>
      </c>
      <c r="AC2135">
        <v>-4</v>
      </c>
      <c r="AD2135">
        <v>33.479999999999997</v>
      </c>
      <c r="AE2135">
        <v>-4</v>
      </c>
      <c r="AF2135">
        <v>-4</v>
      </c>
      <c r="AG2135">
        <v>-4</v>
      </c>
      <c r="AH2135">
        <v>-4</v>
      </c>
      <c r="AI2135">
        <v>-4</v>
      </c>
      <c r="AJ2135">
        <v>-4</v>
      </c>
      <c r="AK2135">
        <v>-4</v>
      </c>
      <c r="AL2135">
        <v>-4</v>
      </c>
      <c r="AM2135">
        <v>-4</v>
      </c>
      <c r="AN2135">
        <v>-4</v>
      </c>
      <c r="AO2135">
        <v>-4</v>
      </c>
      <c r="AP2135">
        <v>-4</v>
      </c>
      <c r="AQ2135">
        <v>-4</v>
      </c>
      <c r="AR2135">
        <v>-4</v>
      </c>
      <c r="AS2135">
        <v>-4</v>
      </c>
      <c r="AT2135">
        <v>-4</v>
      </c>
      <c r="AU2135">
        <v>-4</v>
      </c>
      <c r="AV2135">
        <v>-4</v>
      </c>
      <c r="AW2135">
        <v>-4</v>
      </c>
      <c r="AX2135">
        <v>-4</v>
      </c>
      <c r="AY2135">
        <v>32.4</v>
      </c>
      <c r="AZ2135">
        <v>-4</v>
      </c>
      <c r="BA2135">
        <v>-4</v>
      </c>
      <c r="BB2135">
        <v>-4</v>
      </c>
      <c r="BC2135">
        <v>-4</v>
      </c>
      <c r="BD2135">
        <v>-4</v>
      </c>
      <c r="BE2135" s="1"/>
      <c r="BF2135">
        <v>-4</v>
      </c>
      <c r="BG2135">
        <v>-4</v>
      </c>
      <c r="BH2135">
        <v>-4</v>
      </c>
      <c r="BI2135">
        <v>-4</v>
      </c>
      <c r="BJ2135">
        <v>-4</v>
      </c>
      <c r="BK2135">
        <v>-4</v>
      </c>
      <c r="BL2135">
        <v>-4</v>
      </c>
      <c r="BM2135">
        <v>-4</v>
      </c>
      <c r="BN2135">
        <v>-4</v>
      </c>
      <c r="BO2135">
        <v>-4</v>
      </c>
      <c r="BP2135">
        <v>-4</v>
      </c>
      <c r="BQ2135">
        <v>-4</v>
      </c>
      <c r="BR2135" s="1"/>
      <c r="BS2135">
        <v>2</v>
      </c>
      <c r="BT2135" s="1"/>
      <c r="BU2135" s="1" t="s">
        <v>1061</v>
      </c>
      <c r="BV2135" s="1"/>
      <c r="BW2135">
        <v>2</v>
      </c>
      <c r="BX2135" s="1"/>
      <c r="BY2135" s="1" t="s">
        <v>1061</v>
      </c>
      <c r="BZ2135" s="1"/>
      <c r="CA2135">
        <v>4</v>
      </c>
      <c r="CB2135" s="1"/>
      <c r="CC2135">
        <v>2</v>
      </c>
      <c r="CD2135" s="1"/>
      <c r="CE2135">
        <v>41.39</v>
      </c>
      <c r="CF2135" s="1"/>
      <c r="CG2135">
        <v>38.5</v>
      </c>
      <c r="CH2135" s="1"/>
      <c r="CI2135">
        <v>34.65</v>
      </c>
      <c r="CJ2135" s="1"/>
      <c r="CK2135">
        <v>-4</v>
      </c>
      <c r="CL2135" s="1"/>
      <c r="CM2135">
        <v>-4</v>
      </c>
      <c r="CN2135" s="1"/>
      <c r="CO2135">
        <v>33.57</v>
      </c>
      <c r="CP2135" s="1"/>
      <c r="CQ2135">
        <v>-4</v>
      </c>
      <c r="CR2135" s="1"/>
      <c r="CS2135">
        <v>99</v>
      </c>
      <c r="CT2135" s="1"/>
      <c r="CU2135" s="1" t="s">
        <v>9972</v>
      </c>
      <c r="CV2135" s="1"/>
      <c r="CW2135">
        <v>2</v>
      </c>
      <c r="CX2135" s="1"/>
      <c r="CY2135" s="1" t="s">
        <v>1061</v>
      </c>
      <c r="CZ2135" s="1"/>
      <c r="DA2135" s="1"/>
    </row>
    <row r="2136" spans="1:105" ht="15" customHeight="1" x14ac:dyDescent="0.25">
      <c r="A2136">
        <v>10</v>
      </c>
      <c r="B2136">
        <v>175</v>
      </c>
      <c r="C2136">
        <v>6</v>
      </c>
      <c r="D2136">
        <v>98</v>
      </c>
      <c r="E2136">
        <v>1</v>
      </c>
      <c r="F2136">
        <v>128</v>
      </c>
      <c r="G2136" s="1" t="s">
        <v>8906</v>
      </c>
      <c r="H2136" s="1" t="s">
        <v>6863</v>
      </c>
      <c r="I2136" s="1" t="s">
        <v>6761</v>
      </c>
      <c r="J2136" s="1" t="s">
        <v>6761</v>
      </c>
      <c r="K2136">
        <v>0</v>
      </c>
      <c r="L2136" s="1" t="s">
        <v>15312</v>
      </c>
      <c r="M2136">
        <v>0</v>
      </c>
      <c r="N2136">
        <v>0</v>
      </c>
      <c r="O2136">
        <v>-4</v>
      </c>
      <c r="P2136">
        <v>39.99</v>
      </c>
      <c r="Q2136">
        <v>-4</v>
      </c>
      <c r="R2136">
        <v>-4</v>
      </c>
      <c r="S2136">
        <v>-4</v>
      </c>
      <c r="T2136">
        <v>-4</v>
      </c>
      <c r="U2136">
        <v>-4</v>
      </c>
      <c r="V2136">
        <v>-4</v>
      </c>
      <c r="W2136">
        <v>37.200000000000003</v>
      </c>
      <c r="X2136">
        <v>-4</v>
      </c>
      <c r="Y2136">
        <v>-4</v>
      </c>
      <c r="Z2136">
        <v>-4</v>
      </c>
      <c r="AA2136">
        <v>-4</v>
      </c>
      <c r="AB2136">
        <v>-4</v>
      </c>
      <c r="AC2136">
        <v>-4</v>
      </c>
      <c r="AD2136">
        <v>33.479999999999997</v>
      </c>
      <c r="AE2136">
        <v>-4</v>
      </c>
      <c r="AF2136">
        <v>-4</v>
      </c>
      <c r="AG2136">
        <v>-4</v>
      </c>
      <c r="AH2136">
        <v>-4</v>
      </c>
      <c r="AI2136">
        <v>-4</v>
      </c>
      <c r="AJ2136">
        <v>-4</v>
      </c>
      <c r="AK2136">
        <v>-4</v>
      </c>
      <c r="AL2136">
        <v>-4</v>
      </c>
      <c r="AM2136">
        <v>-4</v>
      </c>
      <c r="AN2136">
        <v>-4</v>
      </c>
      <c r="AO2136">
        <v>-4</v>
      </c>
      <c r="AP2136">
        <v>-4</v>
      </c>
      <c r="AQ2136">
        <v>-4</v>
      </c>
      <c r="AR2136">
        <v>-4</v>
      </c>
      <c r="AS2136">
        <v>-4</v>
      </c>
      <c r="AT2136">
        <v>-4</v>
      </c>
      <c r="AU2136">
        <v>-4</v>
      </c>
      <c r="AV2136">
        <v>-4</v>
      </c>
      <c r="AW2136">
        <v>-4</v>
      </c>
      <c r="AX2136">
        <v>-4</v>
      </c>
      <c r="AY2136">
        <v>32.4</v>
      </c>
      <c r="AZ2136">
        <v>-4</v>
      </c>
      <c r="BA2136">
        <v>-4</v>
      </c>
      <c r="BB2136">
        <v>-4</v>
      </c>
      <c r="BC2136">
        <v>-4</v>
      </c>
      <c r="BD2136">
        <v>-4</v>
      </c>
      <c r="BE2136" s="1"/>
      <c r="BF2136">
        <v>-4</v>
      </c>
      <c r="BG2136">
        <v>-4</v>
      </c>
      <c r="BH2136">
        <v>-4</v>
      </c>
      <c r="BI2136">
        <v>-4</v>
      </c>
      <c r="BJ2136">
        <v>-4</v>
      </c>
      <c r="BK2136">
        <v>-4</v>
      </c>
      <c r="BL2136">
        <v>-4</v>
      </c>
      <c r="BM2136">
        <v>-4</v>
      </c>
      <c r="BN2136">
        <v>-4</v>
      </c>
      <c r="BO2136">
        <v>-4</v>
      </c>
      <c r="BP2136">
        <v>-4</v>
      </c>
      <c r="BQ2136">
        <v>-4</v>
      </c>
      <c r="BR2136" s="1"/>
      <c r="BS2136">
        <v>2</v>
      </c>
      <c r="BT2136" s="1"/>
      <c r="BU2136" s="1" t="s">
        <v>1061</v>
      </c>
      <c r="BV2136" s="1"/>
      <c r="BW2136">
        <v>2</v>
      </c>
      <c r="BX2136" s="1"/>
      <c r="BY2136" s="1" t="s">
        <v>1061</v>
      </c>
      <c r="BZ2136" s="1"/>
      <c r="CA2136">
        <v>4</v>
      </c>
      <c r="CB2136" s="1"/>
      <c r="CC2136">
        <v>2</v>
      </c>
      <c r="CD2136" s="1"/>
      <c r="CE2136">
        <v>41.39</v>
      </c>
      <c r="CF2136" s="1"/>
      <c r="CG2136">
        <v>38.5</v>
      </c>
      <c r="CH2136" s="1"/>
      <c r="CI2136">
        <v>34.65</v>
      </c>
      <c r="CJ2136" s="1"/>
      <c r="CK2136">
        <v>-4</v>
      </c>
      <c r="CL2136" s="1"/>
      <c r="CM2136">
        <v>-4</v>
      </c>
      <c r="CN2136" s="1"/>
      <c r="CO2136">
        <v>33.57</v>
      </c>
      <c r="CP2136" s="1"/>
      <c r="CQ2136">
        <v>-4</v>
      </c>
      <c r="CR2136" s="1"/>
      <c r="CS2136">
        <v>92</v>
      </c>
      <c r="CT2136" s="1"/>
      <c r="CU2136" s="1" t="s">
        <v>1061</v>
      </c>
      <c r="CV2136" s="1"/>
      <c r="CW2136">
        <v>2</v>
      </c>
      <c r="CX2136" s="1"/>
      <c r="CY2136" s="1" t="s">
        <v>1061</v>
      </c>
      <c r="CZ2136" s="1"/>
      <c r="DA2136" s="1"/>
    </row>
    <row r="2137" spans="1:105" ht="15" customHeight="1" x14ac:dyDescent="0.25">
      <c r="A2137">
        <v>10</v>
      </c>
      <c r="B2137">
        <v>175</v>
      </c>
      <c r="C2137">
        <v>6</v>
      </c>
      <c r="D2137">
        <v>98</v>
      </c>
      <c r="E2137">
        <v>1</v>
      </c>
      <c r="F2137">
        <v>128</v>
      </c>
      <c r="G2137" s="1" t="s">
        <v>6864</v>
      </c>
      <c r="H2137" s="1" t="s">
        <v>6548</v>
      </c>
      <c r="I2137" s="1" t="s">
        <v>6761</v>
      </c>
      <c r="J2137" s="1" t="s">
        <v>6761</v>
      </c>
      <c r="K2137">
        <v>0</v>
      </c>
      <c r="L2137" s="1" t="s">
        <v>15312</v>
      </c>
      <c r="M2137">
        <v>0</v>
      </c>
      <c r="N2137">
        <v>0</v>
      </c>
      <c r="O2137">
        <v>-4</v>
      </c>
      <c r="P2137">
        <v>42.49</v>
      </c>
      <c r="Q2137">
        <v>-4</v>
      </c>
      <c r="R2137">
        <v>-4</v>
      </c>
      <c r="S2137">
        <v>-4</v>
      </c>
      <c r="T2137">
        <v>-4</v>
      </c>
      <c r="U2137">
        <v>-4</v>
      </c>
      <c r="V2137">
        <v>-4</v>
      </c>
      <c r="W2137">
        <v>39.200000000000003</v>
      </c>
      <c r="X2137">
        <v>-4</v>
      </c>
      <c r="Y2137">
        <v>-4</v>
      </c>
      <c r="Z2137">
        <v>-4</v>
      </c>
      <c r="AA2137">
        <v>-4</v>
      </c>
      <c r="AB2137">
        <v>-4</v>
      </c>
      <c r="AC2137">
        <v>-4</v>
      </c>
      <c r="AD2137">
        <v>34.58</v>
      </c>
      <c r="AE2137">
        <v>-4</v>
      </c>
      <c r="AF2137">
        <v>-4</v>
      </c>
      <c r="AG2137">
        <v>-4</v>
      </c>
      <c r="AH2137">
        <v>-4</v>
      </c>
      <c r="AI2137">
        <v>-4</v>
      </c>
      <c r="AJ2137">
        <v>-4</v>
      </c>
      <c r="AK2137">
        <v>-4</v>
      </c>
      <c r="AL2137">
        <v>-4</v>
      </c>
      <c r="AM2137">
        <v>-4</v>
      </c>
      <c r="AN2137">
        <v>-4</v>
      </c>
      <c r="AO2137">
        <v>-4</v>
      </c>
      <c r="AP2137">
        <v>-4</v>
      </c>
      <c r="AQ2137">
        <v>-4</v>
      </c>
      <c r="AR2137">
        <v>-4</v>
      </c>
      <c r="AS2137">
        <v>-4</v>
      </c>
      <c r="AT2137">
        <v>-4</v>
      </c>
      <c r="AU2137">
        <v>-4</v>
      </c>
      <c r="AV2137">
        <v>-4</v>
      </c>
      <c r="AW2137">
        <v>-4</v>
      </c>
      <c r="AX2137">
        <v>-4</v>
      </c>
      <c r="AY2137">
        <v>32.4</v>
      </c>
      <c r="AZ2137">
        <v>-4</v>
      </c>
      <c r="BA2137">
        <v>-4</v>
      </c>
      <c r="BB2137">
        <v>-4</v>
      </c>
      <c r="BC2137">
        <v>-4</v>
      </c>
      <c r="BD2137">
        <v>-4</v>
      </c>
      <c r="BE2137" s="1"/>
      <c r="BF2137">
        <v>-4</v>
      </c>
      <c r="BG2137">
        <v>-4</v>
      </c>
      <c r="BH2137">
        <v>-4</v>
      </c>
      <c r="BI2137">
        <v>-4</v>
      </c>
      <c r="BJ2137">
        <v>-4</v>
      </c>
      <c r="BK2137">
        <v>-4</v>
      </c>
      <c r="BL2137">
        <v>-4</v>
      </c>
      <c r="BM2137">
        <v>-4</v>
      </c>
      <c r="BN2137">
        <v>-4</v>
      </c>
      <c r="BO2137">
        <v>-4</v>
      </c>
      <c r="BP2137">
        <v>-4</v>
      </c>
      <c r="BQ2137">
        <v>-4</v>
      </c>
      <c r="BR2137" s="1"/>
      <c r="BS2137">
        <v>2</v>
      </c>
      <c r="BT2137" s="1"/>
      <c r="BU2137" s="1" t="s">
        <v>1061</v>
      </c>
      <c r="BV2137" s="1"/>
      <c r="BW2137">
        <v>2</v>
      </c>
      <c r="BX2137" s="1"/>
      <c r="BY2137" s="1" t="s">
        <v>1061</v>
      </c>
      <c r="BZ2137" s="1"/>
      <c r="CA2137">
        <v>4</v>
      </c>
      <c r="CB2137" s="1"/>
      <c r="CC2137">
        <v>2</v>
      </c>
      <c r="CD2137" s="1"/>
      <c r="CE2137">
        <v>43.4</v>
      </c>
      <c r="CF2137" s="1"/>
      <c r="CG2137">
        <v>40.04</v>
      </c>
      <c r="CH2137" s="1"/>
      <c r="CI2137">
        <v>38.08</v>
      </c>
      <c r="CJ2137" s="1"/>
      <c r="CK2137">
        <v>-4</v>
      </c>
      <c r="CL2137" s="1"/>
      <c r="CM2137">
        <v>-4</v>
      </c>
      <c r="CN2137" s="1"/>
      <c r="CO2137">
        <v>33.57</v>
      </c>
      <c r="CP2137" s="1"/>
      <c r="CQ2137">
        <v>-4</v>
      </c>
      <c r="CR2137" s="1"/>
      <c r="CS2137">
        <v>92</v>
      </c>
      <c r="CT2137" s="1"/>
      <c r="CU2137" s="1" t="s">
        <v>1061</v>
      </c>
      <c r="CV2137" s="1"/>
      <c r="CW2137">
        <v>2</v>
      </c>
      <c r="CX2137" s="1"/>
      <c r="CY2137" s="1" t="s">
        <v>1061</v>
      </c>
      <c r="CZ2137" s="1"/>
      <c r="DA2137" s="1"/>
    </row>
    <row r="2138" spans="1:105" ht="15" customHeight="1" x14ac:dyDescent="0.25">
      <c r="A2138">
        <v>10</v>
      </c>
      <c r="B2138">
        <v>175</v>
      </c>
      <c r="C2138">
        <v>6</v>
      </c>
      <c r="D2138">
        <v>98</v>
      </c>
      <c r="E2138">
        <v>1</v>
      </c>
      <c r="F2138">
        <v>161</v>
      </c>
      <c r="G2138" s="1" t="s">
        <v>6888</v>
      </c>
      <c r="H2138" s="1" t="s">
        <v>6834</v>
      </c>
      <c r="I2138" s="1" t="s">
        <v>6761</v>
      </c>
      <c r="J2138" s="1" t="s">
        <v>6761</v>
      </c>
      <c r="K2138">
        <v>0</v>
      </c>
      <c r="L2138" s="1" t="s">
        <v>15312</v>
      </c>
      <c r="M2138">
        <v>0</v>
      </c>
      <c r="N2138">
        <v>0</v>
      </c>
      <c r="O2138">
        <v>-4</v>
      </c>
      <c r="P2138">
        <v>43.86</v>
      </c>
      <c r="Q2138">
        <v>-4</v>
      </c>
      <c r="R2138">
        <v>-4</v>
      </c>
      <c r="S2138">
        <v>-4</v>
      </c>
      <c r="T2138">
        <v>-4</v>
      </c>
      <c r="U2138">
        <v>-4</v>
      </c>
      <c r="V2138">
        <v>-4</v>
      </c>
      <c r="W2138">
        <v>40.799999999999997</v>
      </c>
      <c r="X2138">
        <v>-4</v>
      </c>
      <c r="Y2138">
        <v>-4</v>
      </c>
      <c r="Z2138">
        <v>-4</v>
      </c>
      <c r="AA2138">
        <v>-4</v>
      </c>
      <c r="AB2138">
        <v>-4</v>
      </c>
      <c r="AC2138">
        <v>-4</v>
      </c>
      <c r="AD2138">
        <v>36.72</v>
      </c>
      <c r="AE2138">
        <v>-4</v>
      </c>
      <c r="AF2138">
        <v>-4</v>
      </c>
      <c r="AG2138">
        <v>-4</v>
      </c>
      <c r="AH2138">
        <v>-4</v>
      </c>
      <c r="AI2138">
        <v>-4</v>
      </c>
      <c r="AJ2138">
        <v>-4</v>
      </c>
      <c r="AK2138">
        <v>-4</v>
      </c>
      <c r="AL2138">
        <v>-4</v>
      </c>
      <c r="AM2138">
        <v>-4</v>
      </c>
      <c r="AN2138">
        <v>-4</v>
      </c>
      <c r="AO2138">
        <v>-4</v>
      </c>
      <c r="AP2138">
        <v>-4</v>
      </c>
      <c r="AQ2138">
        <v>-4</v>
      </c>
      <c r="AR2138">
        <v>-4</v>
      </c>
      <c r="AS2138">
        <v>-4</v>
      </c>
      <c r="AT2138">
        <v>-4</v>
      </c>
      <c r="AU2138">
        <v>-4</v>
      </c>
      <c r="AV2138">
        <v>-4</v>
      </c>
      <c r="AW2138">
        <v>-4</v>
      </c>
      <c r="AX2138">
        <v>-4</v>
      </c>
      <c r="AY2138">
        <v>36</v>
      </c>
      <c r="AZ2138">
        <v>-4</v>
      </c>
      <c r="BA2138">
        <v>-4</v>
      </c>
      <c r="BB2138">
        <v>-4</v>
      </c>
      <c r="BC2138">
        <v>-4</v>
      </c>
      <c r="BD2138">
        <v>-4</v>
      </c>
      <c r="BE2138" s="1"/>
      <c r="BF2138">
        <v>-4</v>
      </c>
      <c r="BG2138">
        <v>-4</v>
      </c>
      <c r="BH2138">
        <v>-4</v>
      </c>
      <c r="BI2138">
        <v>-4</v>
      </c>
      <c r="BJ2138">
        <v>-4</v>
      </c>
      <c r="BK2138">
        <v>-4</v>
      </c>
      <c r="BL2138">
        <v>-4</v>
      </c>
      <c r="BM2138">
        <v>-4</v>
      </c>
      <c r="BN2138">
        <v>-4</v>
      </c>
      <c r="BO2138">
        <v>-4</v>
      </c>
      <c r="BP2138">
        <v>-4</v>
      </c>
      <c r="BQ2138">
        <v>-4</v>
      </c>
      <c r="BR2138" s="1"/>
      <c r="BS2138">
        <v>2</v>
      </c>
      <c r="BT2138" s="1"/>
      <c r="BU2138" s="1" t="s">
        <v>1061</v>
      </c>
      <c r="BV2138" s="1"/>
      <c r="BW2138">
        <v>99</v>
      </c>
      <c r="BX2138" s="1"/>
      <c r="BY2138" s="1" t="s">
        <v>15307</v>
      </c>
      <c r="BZ2138" s="1"/>
      <c r="CA2138">
        <v>4</v>
      </c>
      <c r="CB2138" s="1"/>
      <c r="CC2138">
        <v>2</v>
      </c>
      <c r="CD2138" s="1"/>
      <c r="CE2138">
        <v>45.26</v>
      </c>
      <c r="CF2138" s="1"/>
      <c r="CG2138">
        <v>42.1</v>
      </c>
      <c r="CH2138" s="1"/>
      <c r="CI2138">
        <v>37.89</v>
      </c>
      <c r="CJ2138" s="1"/>
      <c r="CK2138">
        <v>-4</v>
      </c>
      <c r="CL2138" s="1"/>
      <c r="CM2138">
        <v>-4</v>
      </c>
      <c r="CN2138" s="1"/>
      <c r="CO2138">
        <v>37.17</v>
      </c>
      <c r="CP2138" s="1"/>
      <c r="CQ2138">
        <v>-4</v>
      </c>
      <c r="CR2138" s="1"/>
      <c r="CS2138">
        <v>99</v>
      </c>
      <c r="CT2138" s="1"/>
      <c r="CU2138" s="1" t="s">
        <v>9972</v>
      </c>
      <c r="CV2138" s="1"/>
      <c r="CW2138">
        <v>2</v>
      </c>
      <c r="CX2138" s="1"/>
      <c r="CY2138" s="1" t="s">
        <v>1061</v>
      </c>
      <c r="CZ2138" s="1"/>
      <c r="DA2138" s="1"/>
    </row>
    <row r="2139" spans="1:105" ht="15" customHeight="1" x14ac:dyDescent="0.25">
      <c r="A2139">
        <v>10</v>
      </c>
      <c r="B2139">
        <v>175</v>
      </c>
      <c r="C2139">
        <v>6</v>
      </c>
      <c r="D2139">
        <v>98</v>
      </c>
      <c r="E2139">
        <v>1</v>
      </c>
      <c r="F2139">
        <v>161</v>
      </c>
      <c r="G2139" s="1" t="s">
        <v>9575</v>
      </c>
      <c r="H2139" s="1" t="s">
        <v>8088</v>
      </c>
      <c r="I2139" s="1" t="s">
        <v>6761</v>
      </c>
      <c r="J2139" s="1" t="s">
        <v>6761</v>
      </c>
      <c r="K2139">
        <v>0</v>
      </c>
      <c r="L2139" s="1" t="s">
        <v>15312</v>
      </c>
      <c r="M2139">
        <v>0</v>
      </c>
      <c r="N2139">
        <v>0</v>
      </c>
      <c r="O2139">
        <v>-4</v>
      </c>
      <c r="P2139">
        <v>43.86</v>
      </c>
      <c r="Q2139">
        <v>-4</v>
      </c>
      <c r="R2139">
        <v>-4</v>
      </c>
      <c r="S2139">
        <v>-4</v>
      </c>
      <c r="T2139">
        <v>-4</v>
      </c>
      <c r="U2139">
        <v>-4</v>
      </c>
      <c r="V2139">
        <v>-4</v>
      </c>
      <c r="W2139">
        <v>40.799999999999997</v>
      </c>
      <c r="X2139">
        <v>-4</v>
      </c>
      <c r="Y2139">
        <v>-4</v>
      </c>
      <c r="Z2139">
        <v>-4</v>
      </c>
      <c r="AA2139">
        <v>-4</v>
      </c>
      <c r="AB2139">
        <v>-4</v>
      </c>
      <c r="AC2139">
        <v>-4</v>
      </c>
      <c r="AD2139">
        <v>36.72</v>
      </c>
      <c r="AE2139">
        <v>-4</v>
      </c>
      <c r="AF2139">
        <v>-4</v>
      </c>
      <c r="AG2139">
        <v>-4</v>
      </c>
      <c r="AH2139">
        <v>-4</v>
      </c>
      <c r="AI2139">
        <v>-4</v>
      </c>
      <c r="AJ2139">
        <v>-4</v>
      </c>
      <c r="AK2139">
        <v>-4</v>
      </c>
      <c r="AL2139">
        <v>-4</v>
      </c>
      <c r="AM2139">
        <v>-4</v>
      </c>
      <c r="AN2139">
        <v>-4</v>
      </c>
      <c r="AO2139">
        <v>-4</v>
      </c>
      <c r="AP2139">
        <v>-4</v>
      </c>
      <c r="AQ2139">
        <v>-4</v>
      </c>
      <c r="AR2139">
        <v>-4</v>
      </c>
      <c r="AS2139">
        <v>-4</v>
      </c>
      <c r="AT2139">
        <v>-4</v>
      </c>
      <c r="AU2139">
        <v>-4</v>
      </c>
      <c r="AV2139">
        <v>-4</v>
      </c>
      <c r="AW2139">
        <v>-4</v>
      </c>
      <c r="AX2139">
        <v>-4</v>
      </c>
      <c r="AY2139">
        <v>36</v>
      </c>
      <c r="AZ2139">
        <v>-4</v>
      </c>
      <c r="BA2139">
        <v>-4</v>
      </c>
      <c r="BB2139">
        <v>-4</v>
      </c>
      <c r="BC2139">
        <v>-4</v>
      </c>
      <c r="BD2139">
        <v>-4</v>
      </c>
      <c r="BE2139" s="1"/>
      <c r="BF2139">
        <v>-4</v>
      </c>
      <c r="BG2139">
        <v>-4</v>
      </c>
      <c r="BH2139">
        <v>-4</v>
      </c>
      <c r="BI2139">
        <v>-4</v>
      </c>
      <c r="BJ2139">
        <v>-4</v>
      </c>
      <c r="BK2139">
        <v>-4</v>
      </c>
      <c r="BL2139">
        <v>-4</v>
      </c>
      <c r="BM2139">
        <v>-4</v>
      </c>
      <c r="BN2139">
        <v>-4</v>
      </c>
      <c r="BO2139">
        <v>-4</v>
      </c>
      <c r="BP2139">
        <v>-4</v>
      </c>
      <c r="BQ2139">
        <v>-4</v>
      </c>
      <c r="BR2139" s="1"/>
      <c r="BS2139">
        <v>2</v>
      </c>
      <c r="BT2139" s="1"/>
      <c r="BU2139" s="1" t="s">
        <v>1061</v>
      </c>
      <c r="BV2139" s="1"/>
      <c r="BW2139">
        <v>2</v>
      </c>
      <c r="BX2139" s="1"/>
      <c r="BY2139" s="1" t="s">
        <v>1061</v>
      </c>
      <c r="BZ2139" s="1"/>
      <c r="CA2139">
        <v>4</v>
      </c>
      <c r="CB2139" s="1"/>
      <c r="CC2139">
        <v>2</v>
      </c>
      <c r="CD2139" s="1"/>
      <c r="CE2139">
        <v>45.26</v>
      </c>
      <c r="CF2139" s="1"/>
      <c r="CG2139">
        <v>42.1</v>
      </c>
      <c r="CH2139" s="1"/>
      <c r="CI2139">
        <v>37.89</v>
      </c>
      <c r="CJ2139" s="1"/>
      <c r="CK2139">
        <v>-4</v>
      </c>
      <c r="CL2139" s="1"/>
      <c r="CM2139">
        <v>-4</v>
      </c>
      <c r="CN2139" s="1"/>
      <c r="CO2139">
        <v>37.17</v>
      </c>
      <c r="CP2139" s="1"/>
      <c r="CQ2139">
        <v>-4</v>
      </c>
      <c r="CR2139" s="1"/>
      <c r="CS2139">
        <v>99</v>
      </c>
      <c r="CT2139" s="1"/>
      <c r="CU2139" s="1" t="s">
        <v>9972</v>
      </c>
      <c r="CV2139" s="1"/>
      <c r="CW2139">
        <v>2</v>
      </c>
      <c r="CX2139" s="1"/>
      <c r="CY2139" s="1" t="s">
        <v>1061</v>
      </c>
      <c r="CZ2139" s="1"/>
      <c r="DA2139" s="1"/>
    </row>
    <row r="2140" spans="1:105" ht="15" customHeight="1" x14ac:dyDescent="0.25">
      <c r="A2140">
        <v>10</v>
      </c>
      <c r="B2140">
        <v>175</v>
      </c>
      <c r="C2140">
        <v>6</v>
      </c>
      <c r="D2140">
        <v>98</v>
      </c>
      <c r="E2140">
        <v>1</v>
      </c>
      <c r="F2140">
        <v>161</v>
      </c>
      <c r="G2140" s="1" t="s">
        <v>8906</v>
      </c>
      <c r="H2140" s="1" t="s">
        <v>6863</v>
      </c>
      <c r="I2140" s="1" t="s">
        <v>6761</v>
      </c>
      <c r="J2140" s="1" t="s">
        <v>6761</v>
      </c>
      <c r="K2140">
        <v>0</v>
      </c>
      <c r="L2140" s="1" t="s">
        <v>15312</v>
      </c>
      <c r="M2140">
        <v>0</v>
      </c>
      <c r="N2140">
        <v>0</v>
      </c>
      <c r="O2140">
        <v>-4</v>
      </c>
      <c r="P2140">
        <v>43.86</v>
      </c>
      <c r="Q2140">
        <v>-4</v>
      </c>
      <c r="R2140">
        <v>-4</v>
      </c>
      <c r="S2140">
        <v>-4</v>
      </c>
      <c r="T2140">
        <v>-4</v>
      </c>
      <c r="U2140">
        <v>-4</v>
      </c>
      <c r="V2140">
        <v>-4</v>
      </c>
      <c r="W2140">
        <v>40.799999999999997</v>
      </c>
      <c r="X2140">
        <v>-4</v>
      </c>
      <c r="Y2140">
        <v>-4</v>
      </c>
      <c r="Z2140">
        <v>-4</v>
      </c>
      <c r="AA2140">
        <v>-4</v>
      </c>
      <c r="AB2140">
        <v>-4</v>
      </c>
      <c r="AC2140">
        <v>-4</v>
      </c>
      <c r="AD2140">
        <v>36.72</v>
      </c>
      <c r="AE2140">
        <v>-4</v>
      </c>
      <c r="AF2140">
        <v>-4</v>
      </c>
      <c r="AG2140">
        <v>-4</v>
      </c>
      <c r="AH2140">
        <v>-4</v>
      </c>
      <c r="AI2140">
        <v>-4</v>
      </c>
      <c r="AJ2140">
        <v>-4</v>
      </c>
      <c r="AK2140">
        <v>-4</v>
      </c>
      <c r="AL2140">
        <v>-4</v>
      </c>
      <c r="AM2140">
        <v>-4</v>
      </c>
      <c r="AN2140">
        <v>-4</v>
      </c>
      <c r="AO2140">
        <v>-4</v>
      </c>
      <c r="AP2140">
        <v>-4</v>
      </c>
      <c r="AQ2140">
        <v>-4</v>
      </c>
      <c r="AR2140">
        <v>-4</v>
      </c>
      <c r="AS2140">
        <v>-4</v>
      </c>
      <c r="AT2140">
        <v>-4</v>
      </c>
      <c r="AU2140">
        <v>-4</v>
      </c>
      <c r="AV2140">
        <v>-4</v>
      </c>
      <c r="AW2140">
        <v>-4</v>
      </c>
      <c r="AX2140">
        <v>-4</v>
      </c>
      <c r="AY2140">
        <v>36</v>
      </c>
      <c r="AZ2140">
        <v>-4</v>
      </c>
      <c r="BA2140">
        <v>-4</v>
      </c>
      <c r="BB2140">
        <v>-4</v>
      </c>
      <c r="BC2140">
        <v>-4</v>
      </c>
      <c r="BD2140">
        <v>-4</v>
      </c>
      <c r="BE2140" s="1"/>
      <c r="BF2140">
        <v>-4</v>
      </c>
      <c r="BG2140">
        <v>-4</v>
      </c>
      <c r="BH2140">
        <v>-4</v>
      </c>
      <c r="BI2140">
        <v>-4</v>
      </c>
      <c r="BJ2140">
        <v>-4</v>
      </c>
      <c r="BK2140">
        <v>-4</v>
      </c>
      <c r="BL2140">
        <v>-4</v>
      </c>
      <c r="BM2140">
        <v>-4</v>
      </c>
      <c r="BN2140">
        <v>-4</v>
      </c>
      <c r="BO2140">
        <v>-4</v>
      </c>
      <c r="BP2140">
        <v>-4</v>
      </c>
      <c r="BQ2140">
        <v>-4</v>
      </c>
      <c r="BR2140" s="1"/>
      <c r="BS2140">
        <v>2</v>
      </c>
      <c r="BT2140" s="1"/>
      <c r="BU2140" s="1" t="s">
        <v>1061</v>
      </c>
      <c r="BV2140" s="1"/>
      <c r="BW2140">
        <v>2</v>
      </c>
      <c r="BX2140" s="1"/>
      <c r="BY2140" s="1" t="s">
        <v>1061</v>
      </c>
      <c r="BZ2140" s="1"/>
      <c r="CA2140">
        <v>4</v>
      </c>
      <c r="CB2140" s="1"/>
      <c r="CC2140">
        <v>2</v>
      </c>
      <c r="CD2140" s="1"/>
      <c r="CE2140">
        <v>45.26</v>
      </c>
      <c r="CF2140" s="1"/>
      <c r="CG2140">
        <v>42.1</v>
      </c>
      <c r="CH2140" s="1"/>
      <c r="CI2140">
        <v>37.89</v>
      </c>
      <c r="CJ2140" s="1"/>
      <c r="CK2140">
        <v>-4</v>
      </c>
      <c r="CL2140" s="1"/>
      <c r="CM2140">
        <v>-4</v>
      </c>
      <c r="CN2140" s="1"/>
      <c r="CO2140">
        <v>37.17</v>
      </c>
      <c r="CP2140" s="1"/>
      <c r="CQ2140">
        <v>-4</v>
      </c>
      <c r="CR2140" s="1"/>
      <c r="CS2140">
        <v>92</v>
      </c>
      <c r="CT2140" s="1"/>
      <c r="CU2140" s="1" t="s">
        <v>1061</v>
      </c>
      <c r="CV2140" s="1"/>
      <c r="CW2140">
        <v>2</v>
      </c>
      <c r="CX2140" s="1"/>
      <c r="CY2140" s="1" t="s">
        <v>1061</v>
      </c>
      <c r="CZ2140" s="1"/>
      <c r="DA2140" s="1"/>
    </row>
    <row r="2141" spans="1:105" ht="15" customHeight="1" x14ac:dyDescent="0.25">
      <c r="A2141">
        <v>10</v>
      </c>
      <c r="B2141">
        <v>175</v>
      </c>
      <c r="C2141">
        <v>6</v>
      </c>
      <c r="D2141">
        <v>98</v>
      </c>
      <c r="E2141">
        <v>1</v>
      </c>
      <c r="F2141">
        <v>161</v>
      </c>
      <c r="G2141" s="1" t="s">
        <v>6864</v>
      </c>
      <c r="H2141" s="1" t="s">
        <v>6548</v>
      </c>
      <c r="I2141" s="1" t="s">
        <v>6761</v>
      </c>
      <c r="J2141" s="1" t="s">
        <v>6761</v>
      </c>
      <c r="K2141">
        <v>0</v>
      </c>
      <c r="L2141" s="1" t="s">
        <v>15312</v>
      </c>
      <c r="M2141">
        <v>0</v>
      </c>
      <c r="N2141">
        <v>0</v>
      </c>
      <c r="O2141">
        <v>-4</v>
      </c>
      <c r="P2141">
        <v>46.36</v>
      </c>
      <c r="Q2141">
        <v>-4</v>
      </c>
      <c r="R2141">
        <v>-4</v>
      </c>
      <c r="S2141">
        <v>-4</v>
      </c>
      <c r="T2141">
        <v>-4</v>
      </c>
      <c r="U2141">
        <v>-4</v>
      </c>
      <c r="V2141">
        <v>-4</v>
      </c>
      <c r="W2141">
        <v>42.8</v>
      </c>
      <c r="X2141">
        <v>-4</v>
      </c>
      <c r="Y2141">
        <v>-4</v>
      </c>
      <c r="Z2141">
        <v>-4</v>
      </c>
      <c r="AA2141">
        <v>-4</v>
      </c>
      <c r="AB2141">
        <v>-4</v>
      </c>
      <c r="AC2141">
        <v>-4</v>
      </c>
      <c r="AD2141">
        <v>37.82</v>
      </c>
      <c r="AE2141">
        <v>-4</v>
      </c>
      <c r="AF2141">
        <v>-4</v>
      </c>
      <c r="AG2141">
        <v>-4</v>
      </c>
      <c r="AH2141">
        <v>-4</v>
      </c>
      <c r="AI2141">
        <v>-4</v>
      </c>
      <c r="AJ2141">
        <v>-4</v>
      </c>
      <c r="AK2141">
        <v>-4</v>
      </c>
      <c r="AL2141">
        <v>-4</v>
      </c>
      <c r="AM2141">
        <v>-4</v>
      </c>
      <c r="AN2141">
        <v>-4</v>
      </c>
      <c r="AO2141">
        <v>-4</v>
      </c>
      <c r="AP2141">
        <v>-4</v>
      </c>
      <c r="AQ2141">
        <v>-4</v>
      </c>
      <c r="AR2141">
        <v>-4</v>
      </c>
      <c r="AS2141">
        <v>-4</v>
      </c>
      <c r="AT2141">
        <v>-4</v>
      </c>
      <c r="AU2141">
        <v>-4</v>
      </c>
      <c r="AV2141">
        <v>-4</v>
      </c>
      <c r="AW2141">
        <v>-4</v>
      </c>
      <c r="AX2141">
        <v>-4</v>
      </c>
      <c r="AY2141">
        <v>36</v>
      </c>
      <c r="AZ2141">
        <v>-4</v>
      </c>
      <c r="BA2141">
        <v>-4</v>
      </c>
      <c r="BB2141">
        <v>-4</v>
      </c>
      <c r="BC2141">
        <v>-4</v>
      </c>
      <c r="BD2141">
        <v>-4</v>
      </c>
      <c r="BE2141" s="1"/>
      <c r="BF2141">
        <v>-4</v>
      </c>
      <c r="BG2141">
        <v>-4</v>
      </c>
      <c r="BH2141">
        <v>-4</v>
      </c>
      <c r="BI2141">
        <v>-4</v>
      </c>
      <c r="BJ2141">
        <v>-4</v>
      </c>
      <c r="BK2141">
        <v>-4</v>
      </c>
      <c r="BL2141">
        <v>-4</v>
      </c>
      <c r="BM2141">
        <v>-4</v>
      </c>
      <c r="BN2141">
        <v>-4</v>
      </c>
      <c r="BO2141">
        <v>-4</v>
      </c>
      <c r="BP2141">
        <v>-4</v>
      </c>
      <c r="BQ2141">
        <v>-4</v>
      </c>
      <c r="BR2141" s="1"/>
      <c r="BS2141">
        <v>2</v>
      </c>
      <c r="BT2141" s="1"/>
      <c r="BU2141" s="1" t="s">
        <v>1061</v>
      </c>
      <c r="BV2141" s="1"/>
      <c r="BW2141">
        <v>2</v>
      </c>
      <c r="BX2141" s="1"/>
      <c r="BY2141" s="1" t="s">
        <v>1061</v>
      </c>
      <c r="BZ2141" s="1"/>
      <c r="CA2141">
        <v>4</v>
      </c>
      <c r="CB2141" s="1"/>
      <c r="CC2141">
        <v>2</v>
      </c>
      <c r="CD2141" s="1"/>
      <c r="CE2141">
        <v>47.27</v>
      </c>
      <c r="CF2141" s="1"/>
      <c r="CG2141">
        <v>43.64</v>
      </c>
      <c r="CH2141" s="1"/>
      <c r="CI2141">
        <v>41.32</v>
      </c>
      <c r="CJ2141" s="1"/>
      <c r="CK2141">
        <v>-4</v>
      </c>
      <c r="CL2141" s="1"/>
      <c r="CM2141">
        <v>-4</v>
      </c>
      <c r="CN2141" s="1"/>
      <c r="CO2141">
        <v>37.17</v>
      </c>
      <c r="CP2141" s="1"/>
      <c r="CQ2141">
        <v>-4</v>
      </c>
      <c r="CR2141" s="1"/>
      <c r="CS2141">
        <v>92</v>
      </c>
      <c r="CT2141" s="1"/>
      <c r="CU2141" s="1" t="s">
        <v>1061</v>
      </c>
      <c r="CV2141" s="1"/>
      <c r="CW2141">
        <v>2</v>
      </c>
      <c r="CX2141" s="1"/>
      <c r="CY2141" s="1" t="s">
        <v>1061</v>
      </c>
      <c r="CZ2141" s="1"/>
      <c r="DA2141" s="1"/>
    </row>
    <row r="2142" spans="1:105" ht="15" customHeight="1" x14ac:dyDescent="0.25">
      <c r="A2142">
        <v>10</v>
      </c>
      <c r="B2142">
        <v>175</v>
      </c>
      <c r="C2142">
        <v>6</v>
      </c>
      <c r="D2142">
        <v>98</v>
      </c>
      <c r="E2142">
        <v>2</v>
      </c>
      <c r="F2142">
        <v>1</v>
      </c>
      <c r="G2142" s="1" t="s">
        <v>6449</v>
      </c>
      <c r="H2142" s="1" t="s">
        <v>6255</v>
      </c>
      <c r="I2142" s="1" t="s">
        <v>6761</v>
      </c>
      <c r="J2142" s="1" t="s">
        <v>6761</v>
      </c>
      <c r="K2142">
        <v>0</v>
      </c>
      <c r="L2142" s="1" t="s">
        <v>8065</v>
      </c>
      <c r="M2142">
        <v>0</v>
      </c>
      <c r="N2142">
        <v>0</v>
      </c>
      <c r="O2142">
        <v>-4</v>
      </c>
      <c r="P2142">
        <v>15.1</v>
      </c>
      <c r="Q2142">
        <v>-4</v>
      </c>
      <c r="R2142">
        <v>75.5</v>
      </c>
      <c r="S2142">
        <v>-4</v>
      </c>
      <c r="T2142">
        <v>-4</v>
      </c>
      <c r="U2142">
        <v>-4</v>
      </c>
      <c r="V2142">
        <v>-4</v>
      </c>
      <c r="W2142">
        <v>15</v>
      </c>
      <c r="X2142">
        <v>-4</v>
      </c>
      <c r="Y2142">
        <v>75</v>
      </c>
      <c r="Z2142">
        <v>-4</v>
      </c>
      <c r="AA2142">
        <v>-4</v>
      </c>
      <c r="AB2142">
        <v>-4</v>
      </c>
      <c r="AC2142">
        <v>-4</v>
      </c>
      <c r="AD2142">
        <v>13.74</v>
      </c>
      <c r="AE2142">
        <v>-4</v>
      </c>
      <c r="AF2142">
        <v>68.7</v>
      </c>
      <c r="AG2142">
        <v>-4</v>
      </c>
      <c r="AH2142">
        <v>-4</v>
      </c>
      <c r="AI2142">
        <v>-4</v>
      </c>
      <c r="AJ2142">
        <v>-4</v>
      </c>
      <c r="AK2142">
        <v>-4</v>
      </c>
      <c r="AL2142">
        <v>-4</v>
      </c>
      <c r="AM2142">
        <v>-4</v>
      </c>
      <c r="AN2142">
        <v>-4</v>
      </c>
      <c r="AO2142">
        <v>-4</v>
      </c>
      <c r="AP2142">
        <v>-4</v>
      </c>
      <c r="AQ2142">
        <v>-4</v>
      </c>
      <c r="AR2142">
        <v>-4</v>
      </c>
      <c r="AS2142">
        <v>-4</v>
      </c>
      <c r="AT2142">
        <v>-4</v>
      </c>
      <c r="AU2142">
        <v>-4</v>
      </c>
      <c r="AV2142">
        <v>-4</v>
      </c>
      <c r="AW2142">
        <v>-4</v>
      </c>
      <c r="AX2142">
        <v>-4</v>
      </c>
      <c r="AY2142">
        <v>14.13</v>
      </c>
      <c r="AZ2142">
        <v>-4</v>
      </c>
      <c r="BA2142">
        <v>70.650000000000006</v>
      </c>
      <c r="BB2142">
        <v>-4</v>
      </c>
      <c r="BC2142">
        <v>-4</v>
      </c>
      <c r="BD2142">
        <v>-4</v>
      </c>
      <c r="BE2142" s="1"/>
      <c r="BF2142">
        <v>-4</v>
      </c>
      <c r="BG2142">
        <v>-4</v>
      </c>
      <c r="BH2142">
        <v>-4</v>
      </c>
      <c r="BI2142">
        <v>-4</v>
      </c>
      <c r="BJ2142">
        <v>-4</v>
      </c>
      <c r="BK2142">
        <v>-4</v>
      </c>
      <c r="BL2142">
        <v>-4</v>
      </c>
      <c r="BM2142">
        <v>-4</v>
      </c>
      <c r="BN2142">
        <v>-4</v>
      </c>
      <c r="BO2142">
        <v>-4</v>
      </c>
      <c r="BP2142">
        <v>-4</v>
      </c>
      <c r="BQ2142">
        <v>-4</v>
      </c>
      <c r="BR2142" s="1"/>
      <c r="BS2142">
        <v>2</v>
      </c>
      <c r="BT2142" s="1"/>
      <c r="BU2142" s="1" t="s">
        <v>1061</v>
      </c>
      <c r="BV2142" s="1"/>
      <c r="BW2142">
        <v>99</v>
      </c>
      <c r="BX2142" s="1"/>
      <c r="BY2142" s="1" t="s">
        <v>15307</v>
      </c>
      <c r="BZ2142" s="1"/>
      <c r="CA2142">
        <v>4</v>
      </c>
      <c r="CB2142" s="1"/>
      <c r="CC2142">
        <v>3</v>
      </c>
      <c r="CD2142" s="1"/>
      <c r="CE2142">
        <v>79.28</v>
      </c>
      <c r="CF2142" s="1"/>
      <c r="CG2142">
        <v>78.75</v>
      </c>
      <c r="CH2142" s="1"/>
      <c r="CI2142">
        <v>72.14</v>
      </c>
      <c r="CJ2142" s="1"/>
      <c r="CK2142">
        <v>-4</v>
      </c>
      <c r="CL2142" s="1"/>
      <c r="CM2142">
        <v>-4</v>
      </c>
      <c r="CN2142" s="1"/>
      <c r="CO2142">
        <v>74.180000000000007</v>
      </c>
      <c r="CP2142" s="1"/>
      <c r="CQ2142">
        <v>-4</v>
      </c>
      <c r="CR2142" s="1"/>
      <c r="CS2142">
        <v>99</v>
      </c>
      <c r="CT2142" s="1"/>
      <c r="CU2142" s="1" t="s">
        <v>9972</v>
      </c>
      <c r="CV2142" s="1"/>
      <c r="CW2142">
        <v>2</v>
      </c>
      <c r="CX2142" s="1"/>
      <c r="CY2142" s="1" t="s">
        <v>1061</v>
      </c>
      <c r="CZ2142" s="1"/>
      <c r="DA2142" s="1"/>
    </row>
    <row r="2143" spans="1:105" ht="15" customHeight="1" x14ac:dyDescent="0.25">
      <c r="A2143">
        <v>10</v>
      </c>
      <c r="B2143">
        <v>175</v>
      </c>
      <c r="C2143">
        <v>6</v>
      </c>
      <c r="D2143">
        <v>98</v>
      </c>
      <c r="E2143">
        <v>2</v>
      </c>
      <c r="F2143">
        <v>1</v>
      </c>
      <c r="G2143" s="1" t="s">
        <v>6811</v>
      </c>
      <c r="H2143" s="1" t="s">
        <v>6785</v>
      </c>
      <c r="I2143" s="1" t="s">
        <v>6761</v>
      </c>
      <c r="J2143" s="1" t="s">
        <v>6761</v>
      </c>
      <c r="K2143">
        <v>0</v>
      </c>
      <c r="L2143" s="1" t="s">
        <v>8065</v>
      </c>
      <c r="M2143">
        <v>0</v>
      </c>
      <c r="N2143">
        <v>0</v>
      </c>
      <c r="O2143">
        <v>-4</v>
      </c>
      <c r="P2143">
        <v>17.399999999999999</v>
      </c>
      <c r="Q2143">
        <v>-4</v>
      </c>
      <c r="R2143">
        <v>-4</v>
      </c>
      <c r="S2143">
        <v>-4</v>
      </c>
      <c r="T2143">
        <v>-4</v>
      </c>
      <c r="U2143">
        <v>-4</v>
      </c>
      <c r="V2143">
        <v>-4</v>
      </c>
      <c r="W2143">
        <v>16.75</v>
      </c>
      <c r="X2143">
        <v>-4</v>
      </c>
      <c r="Y2143">
        <v>-4</v>
      </c>
      <c r="Z2143">
        <v>-4</v>
      </c>
      <c r="AA2143">
        <v>-4</v>
      </c>
      <c r="AB2143">
        <v>-4</v>
      </c>
      <c r="AC2143">
        <v>-4</v>
      </c>
      <c r="AD2143">
        <v>16.100000000000001</v>
      </c>
      <c r="AE2143">
        <v>-4</v>
      </c>
      <c r="AF2143">
        <v>-4</v>
      </c>
      <c r="AG2143">
        <v>-4</v>
      </c>
      <c r="AH2143">
        <v>-4</v>
      </c>
      <c r="AI2143">
        <v>-4</v>
      </c>
      <c r="AJ2143">
        <v>-4</v>
      </c>
      <c r="AK2143">
        <v>-4</v>
      </c>
      <c r="AL2143">
        <v>-4</v>
      </c>
      <c r="AM2143">
        <v>-4</v>
      </c>
      <c r="AN2143">
        <v>-4</v>
      </c>
      <c r="AO2143">
        <v>-4</v>
      </c>
      <c r="AP2143">
        <v>-4</v>
      </c>
      <c r="AQ2143">
        <v>-4</v>
      </c>
      <c r="AR2143">
        <v>-4</v>
      </c>
      <c r="AS2143">
        <v>-4</v>
      </c>
      <c r="AT2143">
        <v>-4</v>
      </c>
      <c r="AU2143">
        <v>-4</v>
      </c>
      <c r="AV2143">
        <v>-4</v>
      </c>
      <c r="AW2143">
        <v>-4</v>
      </c>
      <c r="AX2143">
        <v>-4</v>
      </c>
      <c r="AY2143">
        <v>16.100000000000001</v>
      </c>
      <c r="AZ2143">
        <v>-4</v>
      </c>
      <c r="BA2143">
        <v>-4</v>
      </c>
      <c r="BB2143">
        <v>-4</v>
      </c>
      <c r="BC2143">
        <v>-4</v>
      </c>
      <c r="BD2143">
        <v>-4</v>
      </c>
      <c r="BE2143" s="1"/>
      <c r="BF2143">
        <v>-4</v>
      </c>
      <c r="BG2143">
        <v>-4</v>
      </c>
      <c r="BH2143">
        <v>-4</v>
      </c>
      <c r="BI2143">
        <v>-4</v>
      </c>
      <c r="BJ2143">
        <v>-4</v>
      </c>
      <c r="BK2143">
        <v>-4</v>
      </c>
      <c r="BL2143">
        <v>-4</v>
      </c>
      <c r="BM2143">
        <v>-4</v>
      </c>
      <c r="BN2143">
        <v>-4</v>
      </c>
      <c r="BO2143">
        <v>-4</v>
      </c>
      <c r="BP2143">
        <v>-4</v>
      </c>
      <c r="BQ2143">
        <v>-4</v>
      </c>
      <c r="BR2143" s="1"/>
      <c r="BS2143">
        <v>2</v>
      </c>
      <c r="BT2143" s="1"/>
      <c r="BU2143" s="1" t="s">
        <v>1061</v>
      </c>
      <c r="BV2143" s="1"/>
      <c r="BW2143">
        <v>99</v>
      </c>
      <c r="BX2143" s="1"/>
      <c r="BY2143" s="1" t="s">
        <v>15307</v>
      </c>
      <c r="BZ2143" s="1"/>
      <c r="CA2143">
        <v>4</v>
      </c>
      <c r="CB2143" s="1"/>
      <c r="CC2143">
        <v>2</v>
      </c>
      <c r="CD2143" s="1"/>
      <c r="CE2143">
        <v>18.27</v>
      </c>
      <c r="CF2143" s="1"/>
      <c r="CG2143">
        <v>17.59</v>
      </c>
      <c r="CH2143" s="1"/>
      <c r="CI2143">
        <v>16.91</v>
      </c>
      <c r="CJ2143" s="1"/>
      <c r="CK2143">
        <v>-4</v>
      </c>
      <c r="CL2143" s="1"/>
      <c r="CM2143">
        <v>-4</v>
      </c>
      <c r="CN2143" s="1"/>
      <c r="CO2143">
        <v>16.91</v>
      </c>
      <c r="CP2143" s="1"/>
      <c r="CQ2143">
        <v>-4</v>
      </c>
      <c r="CR2143" s="1"/>
      <c r="CS2143">
        <v>99</v>
      </c>
      <c r="CT2143" s="1"/>
      <c r="CU2143" s="1" t="s">
        <v>9972</v>
      </c>
      <c r="CV2143" s="1"/>
      <c r="CW2143">
        <v>2</v>
      </c>
      <c r="CX2143" s="1"/>
      <c r="CY2143" s="1" t="s">
        <v>1061</v>
      </c>
      <c r="CZ2143" s="1"/>
      <c r="DA2143" s="1"/>
    </row>
    <row r="2144" spans="1:105" ht="15" customHeight="1" x14ac:dyDescent="0.25">
      <c r="A2144">
        <v>10</v>
      </c>
      <c r="B2144">
        <v>175</v>
      </c>
      <c r="C2144">
        <v>6</v>
      </c>
      <c r="D2144">
        <v>98</v>
      </c>
      <c r="E2144">
        <v>2</v>
      </c>
      <c r="F2144">
        <v>1</v>
      </c>
      <c r="G2144" s="1" t="s">
        <v>8069</v>
      </c>
      <c r="H2144" s="1" t="s">
        <v>6887</v>
      </c>
      <c r="I2144" s="1" t="s">
        <v>6761</v>
      </c>
      <c r="J2144" s="1" t="s">
        <v>6761</v>
      </c>
      <c r="K2144">
        <v>0</v>
      </c>
      <c r="L2144" s="1" t="s">
        <v>15546</v>
      </c>
      <c r="M2144">
        <v>0</v>
      </c>
      <c r="N2144">
        <v>0</v>
      </c>
      <c r="O2144">
        <v>-4</v>
      </c>
      <c r="P2144">
        <v>17.399999999999999</v>
      </c>
      <c r="Q2144">
        <v>-4</v>
      </c>
      <c r="R2144">
        <v>-4</v>
      </c>
      <c r="S2144">
        <v>-4</v>
      </c>
      <c r="T2144">
        <v>-4</v>
      </c>
      <c r="U2144">
        <v>-4</v>
      </c>
      <c r="V2144">
        <v>-4</v>
      </c>
      <c r="W2144">
        <v>16.75</v>
      </c>
      <c r="X2144">
        <v>-4</v>
      </c>
      <c r="Y2144">
        <v>-4</v>
      </c>
      <c r="Z2144">
        <v>-4</v>
      </c>
      <c r="AA2144">
        <v>-4</v>
      </c>
      <c r="AB2144">
        <v>-4</v>
      </c>
      <c r="AC2144">
        <v>-4</v>
      </c>
      <c r="AD2144">
        <v>16.100000000000001</v>
      </c>
      <c r="AE2144">
        <v>-4</v>
      </c>
      <c r="AF2144">
        <v>-4</v>
      </c>
      <c r="AG2144">
        <v>-4</v>
      </c>
      <c r="AH2144">
        <v>-4</v>
      </c>
      <c r="AI2144">
        <v>-4</v>
      </c>
      <c r="AJ2144">
        <v>-4</v>
      </c>
      <c r="AK2144">
        <v>-4</v>
      </c>
      <c r="AL2144">
        <v>-4</v>
      </c>
      <c r="AM2144">
        <v>-4</v>
      </c>
      <c r="AN2144">
        <v>-4</v>
      </c>
      <c r="AO2144">
        <v>-4</v>
      </c>
      <c r="AP2144">
        <v>-4</v>
      </c>
      <c r="AQ2144">
        <v>-4</v>
      </c>
      <c r="AR2144">
        <v>-4</v>
      </c>
      <c r="AS2144">
        <v>-4</v>
      </c>
      <c r="AT2144">
        <v>-4</v>
      </c>
      <c r="AU2144">
        <v>-4</v>
      </c>
      <c r="AV2144">
        <v>-4</v>
      </c>
      <c r="AW2144">
        <v>-4</v>
      </c>
      <c r="AX2144">
        <v>-4</v>
      </c>
      <c r="AY2144">
        <v>16.100000000000001</v>
      </c>
      <c r="AZ2144">
        <v>-4</v>
      </c>
      <c r="BA2144">
        <v>-4</v>
      </c>
      <c r="BB2144">
        <v>-4</v>
      </c>
      <c r="BC2144">
        <v>-4</v>
      </c>
      <c r="BD2144">
        <v>-4</v>
      </c>
      <c r="BE2144" s="1"/>
      <c r="BF2144">
        <v>-4</v>
      </c>
      <c r="BG2144">
        <v>-4</v>
      </c>
      <c r="BH2144">
        <v>-4</v>
      </c>
      <c r="BI2144">
        <v>-4</v>
      </c>
      <c r="BJ2144">
        <v>-4</v>
      </c>
      <c r="BK2144">
        <v>-4</v>
      </c>
      <c r="BL2144">
        <v>-4</v>
      </c>
      <c r="BM2144">
        <v>-4</v>
      </c>
      <c r="BN2144">
        <v>-4</v>
      </c>
      <c r="BO2144">
        <v>-4</v>
      </c>
      <c r="BP2144">
        <v>-4</v>
      </c>
      <c r="BQ2144">
        <v>-4</v>
      </c>
      <c r="BR2144" s="1"/>
      <c r="BS2144">
        <v>2</v>
      </c>
      <c r="BT2144" s="1"/>
      <c r="BU2144" s="1" t="s">
        <v>1061</v>
      </c>
      <c r="BV2144" s="1"/>
      <c r="BW2144">
        <v>99</v>
      </c>
      <c r="BX2144" s="1"/>
      <c r="BY2144" s="1" t="s">
        <v>15307</v>
      </c>
      <c r="BZ2144" s="1"/>
      <c r="CA2144">
        <v>4</v>
      </c>
      <c r="CB2144" s="1"/>
      <c r="CC2144">
        <v>2</v>
      </c>
      <c r="CD2144" s="1"/>
      <c r="CE2144">
        <v>18.27</v>
      </c>
      <c r="CF2144" s="1"/>
      <c r="CG2144">
        <v>17.59</v>
      </c>
      <c r="CH2144" s="1"/>
      <c r="CI2144">
        <v>16.91</v>
      </c>
      <c r="CJ2144" s="1"/>
      <c r="CK2144">
        <v>-4</v>
      </c>
      <c r="CL2144" s="1"/>
      <c r="CM2144">
        <v>-4</v>
      </c>
      <c r="CN2144" s="1"/>
      <c r="CO2144">
        <v>16.91</v>
      </c>
      <c r="CP2144" s="1"/>
      <c r="CQ2144">
        <v>-4</v>
      </c>
      <c r="CR2144" s="1"/>
      <c r="CS2144">
        <v>99</v>
      </c>
      <c r="CT2144" s="1"/>
      <c r="CU2144" s="1" t="s">
        <v>9972</v>
      </c>
      <c r="CV2144" s="1"/>
      <c r="CW2144">
        <v>2</v>
      </c>
      <c r="CX2144" s="1"/>
      <c r="CY2144" s="1" t="s">
        <v>1061</v>
      </c>
      <c r="CZ2144" s="1"/>
      <c r="DA2144" s="1"/>
    </row>
    <row r="2145" spans="1:105" ht="15" customHeight="1" x14ac:dyDescent="0.25">
      <c r="A2145">
        <v>10</v>
      </c>
      <c r="B2145">
        <v>175</v>
      </c>
      <c r="C2145">
        <v>6</v>
      </c>
      <c r="D2145">
        <v>98</v>
      </c>
      <c r="E2145">
        <v>2</v>
      </c>
      <c r="F2145">
        <v>1</v>
      </c>
      <c r="G2145" s="1" t="s">
        <v>6888</v>
      </c>
      <c r="H2145" s="1" t="s">
        <v>6834</v>
      </c>
      <c r="I2145" s="1" t="s">
        <v>6761</v>
      </c>
      <c r="J2145" s="1" t="s">
        <v>6761</v>
      </c>
      <c r="K2145">
        <v>0</v>
      </c>
      <c r="L2145" s="1" t="s">
        <v>15546</v>
      </c>
      <c r="M2145">
        <v>0</v>
      </c>
      <c r="N2145">
        <v>0</v>
      </c>
      <c r="O2145">
        <v>-4</v>
      </c>
      <c r="P2145">
        <v>20.149999999999999</v>
      </c>
      <c r="Q2145">
        <v>-4</v>
      </c>
      <c r="R2145">
        <v>-4</v>
      </c>
      <c r="S2145">
        <v>-4</v>
      </c>
      <c r="T2145">
        <v>-4</v>
      </c>
      <c r="U2145">
        <v>-4</v>
      </c>
      <c r="V2145">
        <v>-4</v>
      </c>
      <c r="W2145">
        <v>18.45</v>
      </c>
      <c r="X2145">
        <v>-4</v>
      </c>
      <c r="Y2145">
        <v>-4</v>
      </c>
      <c r="Z2145">
        <v>-4</v>
      </c>
      <c r="AA2145">
        <v>-4</v>
      </c>
      <c r="AB2145">
        <v>-4</v>
      </c>
      <c r="AC2145">
        <v>-4</v>
      </c>
      <c r="AD2145">
        <v>18.2</v>
      </c>
      <c r="AE2145">
        <v>-4</v>
      </c>
      <c r="AF2145">
        <v>-4</v>
      </c>
      <c r="AG2145">
        <v>-4</v>
      </c>
      <c r="AH2145">
        <v>-4</v>
      </c>
      <c r="AI2145">
        <v>-4</v>
      </c>
      <c r="AJ2145">
        <v>-4</v>
      </c>
      <c r="AK2145">
        <v>-4</v>
      </c>
      <c r="AL2145">
        <v>-4</v>
      </c>
      <c r="AM2145">
        <v>-4</v>
      </c>
      <c r="AN2145">
        <v>-4</v>
      </c>
      <c r="AO2145">
        <v>-4</v>
      </c>
      <c r="AP2145">
        <v>-4</v>
      </c>
      <c r="AQ2145">
        <v>-4</v>
      </c>
      <c r="AR2145">
        <v>-4</v>
      </c>
      <c r="AS2145">
        <v>-4</v>
      </c>
      <c r="AT2145">
        <v>-4</v>
      </c>
      <c r="AU2145">
        <v>-4</v>
      </c>
      <c r="AV2145">
        <v>-4</v>
      </c>
      <c r="AW2145">
        <v>-4</v>
      </c>
      <c r="AX2145">
        <v>-4</v>
      </c>
      <c r="AY2145">
        <v>18.2</v>
      </c>
      <c r="AZ2145">
        <v>-4</v>
      </c>
      <c r="BA2145">
        <v>-4</v>
      </c>
      <c r="BB2145">
        <v>-4</v>
      </c>
      <c r="BC2145">
        <v>-4</v>
      </c>
      <c r="BD2145">
        <v>-4</v>
      </c>
      <c r="BE2145" s="1"/>
      <c r="BF2145">
        <v>-4</v>
      </c>
      <c r="BG2145">
        <v>-4</v>
      </c>
      <c r="BH2145">
        <v>-4</v>
      </c>
      <c r="BI2145">
        <v>-4</v>
      </c>
      <c r="BJ2145">
        <v>-4</v>
      </c>
      <c r="BK2145">
        <v>-4</v>
      </c>
      <c r="BL2145">
        <v>-4</v>
      </c>
      <c r="BM2145">
        <v>-4</v>
      </c>
      <c r="BN2145">
        <v>-4</v>
      </c>
      <c r="BO2145">
        <v>-4</v>
      </c>
      <c r="BP2145">
        <v>-4</v>
      </c>
      <c r="BQ2145">
        <v>-4</v>
      </c>
      <c r="BR2145" s="1"/>
      <c r="BS2145">
        <v>2</v>
      </c>
      <c r="BT2145" s="1"/>
      <c r="BU2145" s="1" t="s">
        <v>1061</v>
      </c>
      <c r="BV2145" s="1"/>
      <c r="BW2145">
        <v>99</v>
      </c>
      <c r="BX2145" s="1"/>
      <c r="BY2145" s="1" t="s">
        <v>15307</v>
      </c>
      <c r="BZ2145" s="1"/>
      <c r="CA2145">
        <v>4</v>
      </c>
      <c r="CB2145" s="1"/>
      <c r="CC2145">
        <v>2</v>
      </c>
      <c r="CD2145" s="1"/>
      <c r="CE2145">
        <v>21.16</v>
      </c>
      <c r="CF2145" s="1"/>
      <c r="CG2145">
        <v>19.37</v>
      </c>
      <c r="CH2145" s="1"/>
      <c r="CI2145">
        <v>19.11</v>
      </c>
      <c r="CJ2145" s="1"/>
      <c r="CK2145">
        <v>-4</v>
      </c>
      <c r="CL2145" s="1"/>
      <c r="CM2145">
        <v>-4</v>
      </c>
      <c r="CN2145" s="1"/>
      <c r="CO2145">
        <v>19.11</v>
      </c>
      <c r="CP2145" s="1"/>
      <c r="CQ2145">
        <v>-4</v>
      </c>
      <c r="CR2145" s="1"/>
      <c r="CS2145">
        <v>99</v>
      </c>
      <c r="CT2145" s="1"/>
      <c r="CU2145" s="1" t="s">
        <v>9972</v>
      </c>
      <c r="CV2145" s="1"/>
      <c r="CW2145">
        <v>2</v>
      </c>
      <c r="CX2145" s="1"/>
      <c r="CY2145" s="1" t="s">
        <v>1061</v>
      </c>
      <c r="CZ2145" s="1"/>
      <c r="DA2145" s="1"/>
    </row>
    <row r="2146" spans="1:105" ht="15" customHeight="1" x14ac:dyDescent="0.25">
      <c r="A2146">
        <v>10</v>
      </c>
      <c r="B2146">
        <v>175</v>
      </c>
      <c r="C2146">
        <v>6</v>
      </c>
      <c r="D2146">
        <v>98</v>
      </c>
      <c r="E2146">
        <v>2</v>
      </c>
      <c r="F2146">
        <v>1</v>
      </c>
      <c r="G2146" s="1" t="s">
        <v>9575</v>
      </c>
      <c r="H2146" s="1" t="s">
        <v>8088</v>
      </c>
      <c r="I2146" s="1" t="s">
        <v>6761</v>
      </c>
      <c r="J2146" s="1" t="s">
        <v>6761</v>
      </c>
      <c r="K2146">
        <v>0</v>
      </c>
      <c r="L2146" s="1" t="s">
        <v>15546</v>
      </c>
      <c r="M2146">
        <v>0</v>
      </c>
      <c r="N2146">
        <v>0</v>
      </c>
      <c r="O2146">
        <v>-4</v>
      </c>
      <c r="P2146">
        <v>20.149999999999999</v>
      </c>
      <c r="Q2146">
        <v>-4</v>
      </c>
      <c r="R2146">
        <v>-4</v>
      </c>
      <c r="S2146">
        <v>-4</v>
      </c>
      <c r="T2146">
        <v>-4</v>
      </c>
      <c r="U2146">
        <v>-4</v>
      </c>
      <c r="V2146">
        <v>-4</v>
      </c>
      <c r="W2146">
        <v>18.45</v>
      </c>
      <c r="X2146">
        <v>-4</v>
      </c>
      <c r="Y2146">
        <v>-4</v>
      </c>
      <c r="Z2146">
        <v>-4</v>
      </c>
      <c r="AA2146">
        <v>-4</v>
      </c>
      <c r="AB2146">
        <v>-4</v>
      </c>
      <c r="AC2146">
        <v>-4</v>
      </c>
      <c r="AD2146">
        <v>18.2</v>
      </c>
      <c r="AE2146">
        <v>-4</v>
      </c>
      <c r="AF2146">
        <v>-4</v>
      </c>
      <c r="AG2146">
        <v>-4</v>
      </c>
      <c r="AH2146">
        <v>-4</v>
      </c>
      <c r="AI2146">
        <v>-4</v>
      </c>
      <c r="AJ2146">
        <v>-4</v>
      </c>
      <c r="AK2146">
        <v>-4</v>
      </c>
      <c r="AL2146">
        <v>-4</v>
      </c>
      <c r="AM2146">
        <v>-4</v>
      </c>
      <c r="AN2146">
        <v>-4</v>
      </c>
      <c r="AO2146">
        <v>-4</v>
      </c>
      <c r="AP2146">
        <v>-4</v>
      </c>
      <c r="AQ2146">
        <v>-4</v>
      </c>
      <c r="AR2146">
        <v>-4</v>
      </c>
      <c r="AS2146">
        <v>-4</v>
      </c>
      <c r="AT2146">
        <v>-4</v>
      </c>
      <c r="AU2146">
        <v>-4</v>
      </c>
      <c r="AV2146">
        <v>-4</v>
      </c>
      <c r="AW2146">
        <v>-4</v>
      </c>
      <c r="AX2146">
        <v>-4</v>
      </c>
      <c r="AY2146">
        <v>18.2</v>
      </c>
      <c r="AZ2146">
        <v>-4</v>
      </c>
      <c r="BA2146">
        <v>-4</v>
      </c>
      <c r="BB2146">
        <v>-4</v>
      </c>
      <c r="BC2146">
        <v>-4</v>
      </c>
      <c r="BD2146">
        <v>-4</v>
      </c>
      <c r="BE2146" s="1"/>
      <c r="BF2146">
        <v>-4</v>
      </c>
      <c r="BG2146">
        <v>-4</v>
      </c>
      <c r="BH2146">
        <v>-4</v>
      </c>
      <c r="BI2146">
        <v>-4</v>
      </c>
      <c r="BJ2146">
        <v>-4</v>
      </c>
      <c r="BK2146">
        <v>-4</v>
      </c>
      <c r="BL2146">
        <v>-4</v>
      </c>
      <c r="BM2146">
        <v>-4</v>
      </c>
      <c r="BN2146">
        <v>-4</v>
      </c>
      <c r="BO2146">
        <v>-4</v>
      </c>
      <c r="BP2146">
        <v>-4</v>
      </c>
      <c r="BQ2146">
        <v>-4</v>
      </c>
      <c r="BR2146" s="1"/>
      <c r="BS2146">
        <v>2</v>
      </c>
      <c r="BT2146" s="1"/>
      <c r="BU2146" s="1" t="s">
        <v>1061</v>
      </c>
      <c r="BV2146" s="1"/>
      <c r="BW2146">
        <v>2</v>
      </c>
      <c r="BX2146" s="1"/>
      <c r="BY2146" s="1" t="s">
        <v>1061</v>
      </c>
      <c r="BZ2146" s="1"/>
      <c r="CA2146">
        <v>4</v>
      </c>
      <c r="CB2146" s="1"/>
      <c r="CC2146">
        <v>2</v>
      </c>
      <c r="CD2146" s="1"/>
      <c r="CE2146">
        <v>21.16</v>
      </c>
      <c r="CF2146" s="1"/>
      <c r="CG2146">
        <v>19.37</v>
      </c>
      <c r="CH2146" s="1"/>
      <c r="CI2146">
        <v>19.11</v>
      </c>
      <c r="CJ2146" s="1"/>
      <c r="CK2146">
        <v>-4</v>
      </c>
      <c r="CL2146" s="1"/>
      <c r="CM2146">
        <v>-4</v>
      </c>
      <c r="CN2146" s="1"/>
      <c r="CO2146">
        <v>19.11</v>
      </c>
      <c r="CP2146" s="1"/>
      <c r="CQ2146">
        <v>-4</v>
      </c>
      <c r="CR2146" s="1"/>
      <c r="CS2146">
        <v>99</v>
      </c>
      <c r="CT2146" s="1"/>
      <c r="CU2146" s="1" t="s">
        <v>9972</v>
      </c>
      <c r="CV2146" s="1"/>
      <c r="CW2146">
        <v>2</v>
      </c>
      <c r="CX2146" s="1"/>
      <c r="CY2146" s="1" t="s">
        <v>1061</v>
      </c>
      <c r="CZ2146" s="1"/>
      <c r="DA2146" s="1"/>
    </row>
    <row r="2147" spans="1:105" ht="15" customHeight="1" x14ac:dyDescent="0.25">
      <c r="A2147">
        <v>10</v>
      </c>
      <c r="B2147">
        <v>175</v>
      </c>
      <c r="C2147">
        <v>6</v>
      </c>
      <c r="D2147">
        <v>98</v>
      </c>
      <c r="E2147">
        <v>2</v>
      </c>
      <c r="F2147">
        <v>1</v>
      </c>
      <c r="G2147" s="1" t="s">
        <v>8906</v>
      </c>
      <c r="H2147" s="1" t="s">
        <v>6863</v>
      </c>
      <c r="I2147" s="1" t="s">
        <v>6761</v>
      </c>
      <c r="J2147" s="1" t="s">
        <v>6761</v>
      </c>
      <c r="K2147">
        <v>0</v>
      </c>
      <c r="L2147" s="1" t="s">
        <v>15546</v>
      </c>
      <c r="M2147">
        <v>0</v>
      </c>
      <c r="N2147">
        <v>0</v>
      </c>
      <c r="O2147">
        <v>-4</v>
      </c>
      <c r="P2147">
        <v>20.149999999999999</v>
      </c>
      <c r="Q2147">
        <v>-4</v>
      </c>
      <c r="R2147">
        <v>-4</v>
      </c>
      <c r="S2147">
        <v>-4</v>
      </c>
      <c r="T2147">
        <v>-4</v>
      </c>
      <c r="U2147">
        <v>-4</v>
      </c>
      <c r="V2147">
        <v>-4</v>
      </c>
      <c r="W2147">
        <v>18.45</v>
      </c>
      <c r="X2147">
        <v>-4</v>
      </c>
      <c r="Y2147">
        <v>-4</v>
      </c>
      <c r="Z2147">
        <v>-4</v>
      </c>
      <c r="AA2147">
        <v>-4</v>
      </c>
      <c r="AB2147">
        <v>-4</v>
      </c>
      <c r="AC2147">
        <v>-4</v>
      </c>
      <c r="AD2147">
        <v>18.2</v>
      </c>
      <c r="AE2147">
        <v>-4</v>
      </c>
      <c r="AF2147">
        <v>-4</v>
      </c>
      <c r="AG2147">
        <v>-4</v>
      </c>
      <c r="AH2147">
        <v>-4</v>
      </c>
      <c r="AI2147">
        <v>-4</v>
      </c>
      <c r="AJ2147">
        <v>-4</v>
      </c>
      <c r="AK2147">
        <v>-4</v>
      </c>
      <c r="AL2147">
        <v>-4</v>
      </c>
      <c r="AM2147">
        <v>-4</v>
      </c>
      <c r="AN2147">
        <v>-4</v>
      </c>
      <c r="AO2147">
        <v>-4</v>
      </c>
      <c r="AP2147">
        <v>-4</v>
      </c>
      <c r="AQ2147">
        <v>-4</v>
      </c>
      <c r="AR2147">
        <v>-4</v>
      </c>
      <c r="AS2147">
        <v>-4</v>
      </c>
      <c r="AT2147">
        <v>-4</v>
      </c>
      <c r="AU2147">
        <v>-4</v>
      </c>
      <c r="AV2147">
        <v>-4</v>
      </c>
      <c r="AW2147">
        <v>-4</v>
      </c>
      <c r="AX2147">
        <v>-4</v>
      </c>
      <c r="AY2147">
        <v>18.2</v>
      </c>
      <c r="AZ2147">
        <v>-4</v>
      </c>
      <c r="BA2147">
        <v>-4</v>
      </c>
      <c r="BB2147">
        <v>-4</v>
      </c>
      <c r="BC2147">
        <v>-4</v>
      </c>
      <c r="BD2147">
        <v>-4</v>
      </c>
      <c r="BE2147" s="1"/>
      <c r="BF2147">
        <v>-4</v>
      </c>
      <c r="BG2147">
        <v>-4</v>
      </c>
      <c r="BH2147">
        <v>-4</v>
      </c>
      <c r="BI2147">
        <v>-4</v>
      </c>
      <c r="BJ2147">
        <v>-4</v>
      </c>
      <c r="BK2147">
        <v>-4</v>
      </c>
      <c r="BL2147">
        <v>-4</v>
      </c>
      <c r="BM2147">
        <v>-4</v>
      </c>
      <c r="BN2147">
        <v>-4</v>
      </c>
      <c r="BO2147">
        <v>-4</v>
      </c>
      <c r="BP2147">
        <v>-4</v>
      </c>
      <c r="BQ2147">
        <v>-4</v>
      </c>
      <c r="BR2147" s="1"/>
      <c r="BS2147">
        <v>2</v>
      </c>
      <c r="BT2147" s="1"/>
      <c r="BU2147" s="1" t="s">
        <v>1061</v>
      </c>
      <c r="BV2147" s="1"/>
      <c r="BW2147">
        <v>2</v>
      </c>
      <c r="BX2147" s="1"/>
      <c r="BY2147" s="1" t="s">
        <v>1061</v>
      </c>
      <c r="BZ2147" s="1"/>
      <c r="CA2147">
        <v>4</v>
      </c>
      <c r="CB2147" s="1"/>
      <c r="CC2147">
        <v>2</v>
      </c>
      <c r="CD2147" s="1"/>
      <c r="CE2147">
        <v>21.16</v>
      </c>
      <c r="CF2147" s="1"/>
      <c r="CG2147">
        <v>19.37</v>
      </c>
      <c r="CH2147" s="1"/>
      <c r="CI2147">
        <v>19.11</v>
      </c>
      <c r="CJ2147" s="1"/>
      <c r="CK2147">
        <v>-4</v>
      </c>
      <c r="CL2147" s="1"/>
      <c r="CM2147">
        <v>-4</v>
      </c>
      <c r="CN2147" s="1"/>
      <c r="CO2147">
        <v>19.11</v>
      </c>
      <c r="CP2147" s="1"/>
      <c r="CQ2147">
        <v>-4</v>
      </c>
      <c r="CR2147" s="1"/>
      <c r="CS2147">
        <v>92</v>
      </c>
      <c r="CT2147" s="1"/>
      <c r="CU2147" s="1" t="s">
        <v>1061</v>
      </c>
      <c r="CV2147" s="1"/>
      <c r="CW2147">
        <v>2</v>
      </c>
      <c r="CX2147" s="1"/>
      <c r="CY2147" s="1" t="s">
        <v>1061</v>
      </c>
      <c r="CZ2147" s="1"/>
      <c r="DA2147" s="1"/>
    </row>
    <row r="2148" spans="1:105" ht="15" customHeight="1" x14ac:dyDescent="0.25">
      <c r="A2148">
        <v>10</v>
      </c>
      <c r="B2148">
        <v>175</v>
      </c>
      <c r="C2148">
        <v>6</v>
      </c>
      <c r="D2148">
        <v>98</v>
      </c>
      <c r="E2148">
        <v>2</v>
      </c>
      <c r="F2148">
        <v>1</v>
      </c>
      <c r="G2148" s="1" t="s">
        <v>6864</v>
      </c>
      <c r="H2148" s="1" t="s">
        <v>6548</v>
      </c>
      <c r="I2148" s="1" t="s">
        <v>6761</v>
      </c>
      <c r="J2148" s="1" t="s">
        <v>6761</v>
      </c>
      <c r="K2148">
        <v>0</v>
      </c>
      <c r="L2148" s="1" t="s">
        <v>15546</v>
      </c>
      <c r="M2148">
        <v>0</v>
      </c>
      <c r="N2148">
        <v>0</v>
      </c>
      <c r="O2148">
        <v>-4</v>
      </c>
      <c r="P2148">
        <v>24.5</v>
      </c>
      <c r="Q2148">
        <v>-4</v>
      </c>
      <c r="R2148">
        <v>-4</v>
      </c>
      <c r="S2148">
        <v>-4</v>
      </c>
      <c r="T2148">
        <v>-4</v>
      </c>
      <c r="U2148">
        <v>-4</v>
      </c>
      <c r="V2148">
        <v>-4</v>
      </c>
      <c r="W2148">
        <v>22.05</v>
      </c>
      <c r="X2148">
        <v>-4</v>
      </c>
      <c r="Y2148">
        <v>-4</v>
      </c>
      <c r="Z2148">
        <v>-4</v>
      </c>
      <c r="AA2148">
        <v>-4</v>
      </c>
      <c r="AB2148">
        <v>-4</v>
      </c>
      <c r="AC2148">
        <v>-4</v>
      </c>
      <c r="AD2148">
        <v>21</v>
      </c>
      <c r="AE2148">
        <v>-4</v>
      </c>
      <c r="AF2148">
        <v>-4</v>
      </c>
      <c r="AG2148">
        <v>-4</v>
      </c>
      <c r="AH2148">
        <v>-4</v>
      </c>
      <c r="AI2148">
        <v>-4</v>
      </c>
      <c r="AJ2148">
        <v>-4</v>
      </c>
      <c r="AK2148">
        <v>-4</v>
      </c>
      <c r="AL2148">
        <v>-4</v>
      </c>
      <c r="AM2148">
        <v>-4</v>
      </c>
      <c r="AN2148">
        <v>-4</v>
      </c>
      <c r="AO2148">
        <v>-4</v>
      </c>
      <c r="AP2148">
        <v>-4</v>
      </c>
      <c r="AQ2148">
        <v>-4</v>
      </c>
      <c r="AR2148">
        <v>-4</v>
      </c>
      <c r="AS2148">
        <v>-4</v>
      </c>
      <c r="AT2148">
        <v>-4</v>
      </c>
      <c r="AU2148">
        <v>-4</v>
      </c>
      <c r="AV2148">
        <v>-4</v>
      </c>
      <c r="AW2148">
        <v>-4</v>
      </c>
      <c r="AX2148">
        <v>-4</v>
      </c>
      <c r="AY2148">
        <v>18.2</v>
      </c>
      <c r="AZ2148">
        <v>-4</v>
      </c>
      <c r="BA2148">
        <v>-4</v>
      </c>
      <c r="BB2148">
        <v>-4</v>
      </c>
      <c r="BC2148">
        <v>-4</v>
      </c>
      <c r="BD2148">
        <v>-4</v>
      </c>
      <c r="BE2148" s="1"/>
      <c r="BF2148">
        <v>-4</v>
      </c>
      <c r="BG2148">
        <v>-4</v>
      </c>
      <c r="BH2148">
        <v>-4</v>
      </c>
      <c r="BI2148">
        <v>-4</v>
      </c>
      <c r="BJ2148">
        <v>-4</v>
      </c>
      <c r="BK2148">
        <v>-4</v>
      </c>
      <c r="BL2148">
        <v>-4</v>
      </c>
      <c r="BM2148">
        <v>-4</v>
      </c>
      <c r="BN2148">
        <v>-4</v>
      </c>
      <c r="BO2148">
        <v>-4</v>
      </c>
      <c r="BP2148">
        <v>-4</v>
      </c>
      <c r="BQ2148">
        <v>-4</v>
      </c>
      <c r="BR2148" s="1"/>
      <c r="BS2148">
        <v>2</v>
      </c>
      <c r="BT2148" s="1"/>
      <c r="BU2148" s="1" t="s">
        <v>1061</v>
      </c>
      <c r="BV2148" s="1"/>
      <c r="BW2148">
        <v>2</v>
      </c>
      <c r="BX2148" s="1"/>
      <c r="BY2148" s="1" t="s">
        <v>1061</v>
      </c>
      <c r="BZ2148" s="1"/>
      <c r="CA2148">
        <v>4</v>
      </c>
      <c r="CB2148" s="1"/>
      <c r="CC2148">
        <v>2</v>
      </c>
      <c r="CD2148" s="1"/>
      <c r="CE2148">
        <v>25.24</v>
      </c>
      <c r="CF2148" s="1"/>
      <c r="CG2148">
        <v>22.71</v>
      </c>
      <c r="CH2148" s="1"/>
      <c r="CI2148">
        <v>21.63</v>
      </c>
      <c r="CJ2148" s="1"/>
      <c r="CK2148">
        <v>-4</v>
      </c>
      <c r="CL2148" s="1"/>
      <c r="CM2148">
        <v>-4</v>
      </c>
      <c r="CN2148" s="1"/>
      <c r="CO2148">
        <v>19.11</v>
      </c>
      <c r="CP2148" s="1"/>
      <c r="CQ2148">
        <v>-4</v>
      </c>
      <c r="CR2148" s="1"/>
      <c r="CS2148">
        <v>92</v>
      </c>
      <c r="CT2148" s="1"/>
      <c r="CU2148" s="1" t="s">
        <v>1061</v>
      </c>
      <c r="CV2148" s="1"/>
      <c r="CW2148">
        <v>2</v>
      </c>
      <c r="CX2148" s="1"/>
      <c r="CY2148" s="1" t="s">
        <v>1061</v>
      </c>
      <c r="CZ2148" s="1"/>
      <c r="DA2148" s="1"/>
    </row>
    <row r="2149" spans="1:105" ht="15" customHeight="1" x14ac:dyDescent="0.25">
      <c r="A2149">
        <v>10</v>
      </c>
      <c r="B2149">
        <v>175</v>
      </c>
      <c r="C2149">
        <v>6</v>
      </c>
      <c r="D2149">
        <v>98</v>
      </c>
      <c r="E2149">
        <v>2</v>
      </c>
      <c r="F2149">
        <v>60</v>
      </c>
      <c r="G2149" s="1" t="s">
        <v>6888</v>
      </c>
      <c r="H2149" s="1" t="s">
        <v>6834</v>
      </c>
      <c r="I2149" s="1" t="s">
        <v>6761</v>
      </c>
      <c r="J2149" s="1" t="s">
        <v>6761</v>
      </c>
      <c r="K2149">
        <v>0</v>
      </c>
      <c r="L2149" s="1" t="s">
        <v>15546</v>
      </c>
      <c r="M2149">
        <v>0</v>
      </c>
      <c r="N2149">
        <v>0</v>
      </c>
      <c r="O2149">
        <v>-4</v>
      </c>
      <c r="P2149">
        <v>24.8</v>
      </c>
      <c r="Q2149">
        <v>-4</v>
      </c>
      <c r="R2149">
        <v>-4</v>
      </c>
      <c r="S2149">
        <v>-4</v>
      </c>
      <c r="T2149">
        <v>-4</v>
      </c>
      <c r="U2149">
        <v>-4</v>
      </c>
      <c r="V2149">
        <v>-4</v>
      </c>
      <c r="W2149">
        <v>22.71</v>
      </c>
      <c r="X2149">
        <v>-4</v>
      </c>
      <c r="Y2149">
        <v>-4</v>
      </c>
      <c r="Z2149">
        <v>-4</v>
      </c>
      <c r="AA2149">
        <v>-4</v>
      </c>
      <c r="AB2149">
        <v>-4</v>
      </c>
      <c r="AC2149">
        <v>-4</v>
      </c>
      <c r="AD2149">
        <v>22.4</v>
      </c>
      <c r="AE2149">
        <v>-4</v>
      </c>
      <c r="AF2149">
        <v>-4</v>
      </c>
      <c r="AG2149">
        <v>-4</v>
      </c>
      <c r="AH2149">
        <v>-4</v>
      </c>
      <c r="AI2149">
        <v>-4</v>
      </c>
      <c r="AJ2149">
        <v>-4</v>
      </c>
      <c r="AK2149">
        <v>-4</v>
      </c>
      <c r="AL2149">
        <v>-4</v>
      </c>
      <c r="AM2149">
        <v>-4</v>
      </c>
      <c r="AN2149">
        <v>-4</v>
      </c>
      <c r="AO2149">
        <v>-4</v>
      </c>
      <c r="AP2149">
        <v>-4</v>
      </c>
      <c r="AQ2149">
        <v>-4</v>
      </c>
      <c r="AR2149">
        <v>-4</v>
      </c>
      <c r="AS2149">
        <v>-4</v>
      </c>
      <c r="AT2149">
        <v>-4</v>
      </c>
      <c r="AU2149">
        <v>-4</v>
      </c>
      <c r="AV2149">
        <v>-4</v>
      </c>
      <c r="AW2149">
        <v>-4</v>
      </c>
      <c r="AX2149">
        <v>-4</v>
      </c>
      <c r="AY2149">
        <v>22.4</v>
      </c>
      <c r="AZ2149">
        <v>-4</v>
      </c>
      <c r="BA2149">
        <v>-4</v>
      </c>
      <c r="BB2149">
        <v>-4</v>
      </c>
      <c r="BC2149">
        <v>-4</v>
      </c>
      <c r="BD2149">
        <v>-4</v>
      </c>
      <c r="BE2149" s="1"/>
      <c r="BF2149">
        <v>-4</v>
      </c>
      <c r="BG2149">
        <v>-4</v>
      </c>
      <c r="BH2149">
        <v>-4</v>
      </c>
      <c r="BI2149">
        <v>-4</v>
      </c>
      <c r="BJ2149">
        <v>-4</v>
      </c>
      <c r="BK2149">
        <v>-4</v>
      </c>
      <c r="BL2149">
        <v>-4</v>
      </c>
      <c r="BM2149">
        <v>-4</v>
      </c>
      <c r="BN2149">
        <v>-4</v>
      </c>
      <c r="BO2149">
        <v>-4</v>
      </c>
      <c r="BP2149">
        <v>-4</v>
      </c>
      <c r="BQ2149">
        <v>-4</v>
      </c>
      <c r="BR2149" s="1"/>
      <c r="BS2149">
        <v>2</v>
      </c>
      <c r="BT2149" s="1"/>
      <c r="BU2149" s="1" t="s">
        <v>1061</v>
      </c>
      <c r="BV2149" s="1"/>
      <c r="BW2149">
        <v>99</v>
      </c>
      <c r="BX2149" s="1"/>
      <c r="BY2149" s="1" t="s">
        <v>15307</v>
      </c>
      <c r="BZ2149" s="1"/>
      <c r="CA2149">
        <v>4</v>
      </c>
      <c r="CB2149" s="1"/>
      <c r="CC2149">
        <v>2</v>
      </c>
      <c r="CD2149" s="1"/>
      <c r="CE2149">
        <v>25.81</v>
      </c>
      <c r="CF2149" s="1"/>
      <c r="CG2149">
        <v>23.63</v>
      </c>
      <c r="CH2149" s="1"/>
      <c r="CI2149">
        <v>23.31</v>
      </c>
      <c r="CJ2149" s="1"/>
      <c r="CK2149">
        <v>-4</v>
      </c>
      <c r="CL2149" s="1"/>
      <c r="CM2149">
        <v>-4</v>
      </c>
      <c r="CN2149" s="1"/>
      <c r="CO2149">
        <v>23.31</v>
      </c>
      <c r="CP2149" s="1"/>
      <c r="CQ2149">
        <v>-4</v>
      </c>
      <c r="CR2149" s="1"/>
      <c r="CS2149">
        <v>99</v>
      </c>
      <c r="CT2149" s="1"/>
      <c r="CU2149" s="1" t="s">
        <v>9972</v>
      </c>
      <c r="CV2149" s="1"/>
      <c r="CW2149">
        <v>2</v>
      </c>
      <c r="CX2149" s="1"/>
      <c r="CY2149" s="1" t="s">
        <v>1061</v>
      </c>
      <c r="CZ2149" s="1"/>
      <c r="DA2149" s="1"/>
    </row>
    <row r="2150" spans="1:105" ht="15" customHeight="1" x14ac:dyDescent="0.25">
      <c r="A2150">
        <v>10</v>
      </c>
      <c r="B2150">
        <v>175</v>
      </c>
      <c r="C2150">
        <v>6</v>
      </c>
      <c r="D2150">
        <v>98</v>
      </c>
      <c r="E2150">
        <v>2</v>
      </c>
      <c r="F2150">
        <v>60</v>
      </c>
      <c r="G2150" s="1" t="s">
        <v>9575</v>
      </c>
      <c r="H2150" s="1" t="s">
        <v>8088</v>
      </c>
      <c r="I2150" s="1" t="s">
        <v>6761</v>
      </c>
      <c r="J2150" s="1" t="s">
        <v>6761</v>
      </c>
      <c r="K2150">
        <v>0</v>
      </c>
      <c r="L2150" s="1" t="s">
        <v>15546</v>
      </c>
      <c r="M2150">
        <v>0</v>
      </c>
      <c r="N2150">
        <v>0</v>
      </c>
      <c r="O2150">
        <v>-4</v>
      </c>
      <c r="P2150">
        <v>24.8</v>
      </c>
      <c r="Q2150">
        <v>-4</v>
      </c>
      <c r="R2150">
        <v>-4</v>
      </c>
      <c r="S2150">
        <v>-4</v>
      </c>
      <c r="T2150">
        <v>-4</v>
      </c>
      <c r="U2150">
        <v>-4</v>
      </c>
      <c r="V2150">
        <v>-4</v>
      </c>
      <c r="W2150">
        <v>22.71</v>
      </c>
      <c r="X2150">
        <v>-4</v>
      </c>
      <c r="Y2150">
        <v>-4</v>
      </c>
      <c r="Z2150">
        <v>-4</v>
      </c>
      <c r="AA2150">
        <v>-4</v>
      </c>
      <c r="AB2150">
        <v>-4</v>
      </c>
      <c r="AC2150">
        <v>-4</v>
      </c>
      <c r="AD2150">
        <v>22.4</v>
      </c>
      <c r="AE2150">
        <v>-4</v>
      </c>
      <c r="AF2150">
        <v>-4</v>
      </c>
      <c r="AG2150">
        <v>-4</v>
      </c>
      <c r="AH2150">
        <v>-4</v>
      </c>
      <c r="AI2150">
        <v>-4</v>
      </c>
      <c r="AJ2150">
        <v>-4</v>
      </c>
      <c r="AK2150">
        <v>-4</v>
      </c>
      <c r="AL2150">
        <v>-4</v>
      </c>
      <c r="AM2150">
        <v>-4</v>
      </c>
      <c r="AN2150">
        <v>-4</v>
      </c>
      <c r="AO2150">
        <v>-4</v>
      </c>
      <c r="AP2150">
        <v>-4</v>
      </c>
      <c r="AQ2150">
        <v>-4</v>
      </c>
      <c r="AR2150">
        <v>-4</v>
      </c>
      <c r="AS2150">
        <v>-4</v>
      </c>
      <c r="AT2150">
        <v>-4</v>
      </c>
      <c r="AU2150">
        <v>-4</v>
      </c>
      <c r="AV2150">
        <v>-4</v>
      </c>
      <c r="AW2150">
        <v>-4</v>
      </c>
      <c r="AX2150">
        <v>-4</v>
      </c>
      <c r="AY2150">
        <v>22.4</v>
      </c>
      <c r="AZ2150">
        <v>-4</v>
      </c>
      <c r="BA2150">
        <v>-4</v>
      </c>
      <c r="BB2150">
        <v>-4</v>
      </c>
      <c r="BC2150">
        <v>-4</v>
      </c>
      <c r="BD2150">
        <v>-4</v>
      </c>
      <c r="BE2150" s="1"/>
      <c r="BF2150">
        <v>-4</v>
      </c>
      <c r="BG2150">
        <v>-4</v>
      </c>
      <c r="BH2150">
        <v>-4</v>
      </c>
      <c r="BI2150">
        <v>-4</v>
      </c>
      <c r="BJ2150">
        <v>-4</v>
      </c>
      <c r="BK2150">
        <v>-4</v>
      </c>
      <c r="BL2150">
        <v>-4</v>
      </c>
      <c r="BM2150">
        <v>-4</v>
      </c>
      <c r="BN2150">
        <v>-4</v>
      </c>
      <c r="BO2150">
        <v>-4</v>
      </c>
      <c r="BP2150">
        <v>-4</v>
      </c>
      <c r="BQ2150">
        <v>-4</v>
      </c>
      <c r="BR2150" s="1"/>
      <c r="BS2150">
        <v>2</v>
      </c>
      <c r="BT2150" s="1"/>
      <c r="BU2150" s="1" t="s">
        <v>1061</v>
      </c>
      <c r="BV2150" s="1"/>
      <c r="BW2150">
        <v>2</v>
      </c>
      <c r="BX2150" s="1"/>
      <c r="BY2150" s="1" t="s">
        <v>1061</v>
      </c>
      <c r="BZ2150" s="1"/>
      <c r="CA2150">
        <v>4</v>
      </c>
      <c r="CB2150" s="1"/>
      <c r="CC2150">
        <v>2</v>
      </c>
      <c r="CD2150" s="1"/>
      <c r="CE2150">
        <v>25.81</v>
      </c>
      <c r="CF2150" s="1"/>
      <c r="CG2150">
        <v>23.63</v>
      </c>
      <c r="CH2150" s="1"/>
      <c r="CI2150">
        <v>23.31</v>
      </c>
      <c r="CJ2150" s="1"/>
      <c r="CK2150">
        <v>-4</v>
      </c>
      <c r="CL2150" s="1"/>
      <c r="CM2150">
        <v>-4</v>
      </c>
      <c r="CN2150" s="1"/>
      <c r="CO2150">
        <v>23.31</v>
      </c>
      <c r="CP2150" s="1"/>
      <c r="CQ2150">
        <v>-4</v>
      </c>
      <c r="CR2150" s="1"/>
      <c r="CS2150">
        <v>99</v>
      </c>
      <c r="CT2150" s="1"/>
      <c r="CU2150" s="1" t="s">
        <v>9972</v>
      </c>
      <c r="CV2150" s="1"/>
      <c r="CW2150">
        <v>2</v>
      </c>
      <c r="CX2150" s="1"/>
      <c r="CY2150" s="1" t="s">
        <v>1061</v>
      </c>
      <c r="CZ2150" s="1"/>
      <c r="DA2150" s="1"/>
    </row>
    <row r="2151" spans="1:105" ht="15" customHeight="1" x14ac:dyDescent="0.25">
      <c r="A2151">
        <v>10</v>
      </c>
      <c r="B2151">
        <v>175</v>
      </c>
      <c r="C2151">
        <v>6</v>
      </c>
      <c r="D2151">
        <v>98</v>
      </c>
      <c r="E2151">
        <v>2</v>
      </c>
      <c r="F2151">
        <v>60</v>
      </c>
      <c r="G2151" s="1" t="s">
        <v>8906</v>
      </c>
      <c r="H2151" s="1" t="s">
        <v>6863</v>
      </c>
      <c r="I2151" s="1" t="s">
        <v>6761</v>
      </c>
      <c r="J2151" s="1" t="s">
        <v>6761</v>
      </c>
      <c r="K2151">
        <v>0</v>
      </c>
      <c r="L2151" s="1" t="s">
        <v>15546</v>
      </c>
      <c r="M2151">
        <v>0</v>
      </c>
      <c r="N2151">
        <v>0</v>
      </c>
      <c r="O2151">
        <v>-4</v>
      </c>
      <c r="P2151">
        <v>24.8</v>
      </c>
      <c r="Q2151">
        <v>-4</v>
      </c>
      <c r="R2151">
        <v>-4</v>
      </c>
      <c r="S2151">
        <v>-4</v>
      </c>
      <c r="T2151">
        <v>-4</v>
      </c>
      <c r="U2151">
        <v>-4</v>
      </c>
      <c r="V2151">
        <v>-4</v>
      </c>
      <c r="W2151">
        <v>22.71</v>
      </c>
      <c r="X2151">
        <v>-4</v>
      </c>
      <c r="Y2151">
        <v>-4</v>
      </c>
      <c r="Z2151">
        <v>-4</v>
      </c>
      <c r="AA2151">
        <v>-4</v>
      </c>
      <c r="AB2151">
        <v>-4</v>
      </c>
      <c r="AC2151">
        <v>-4</v>
      </c>
      <c r="AD2151">
        <v>22.4</v>
      </c>
      <c r="AE2151">
        <v>-4</v>
      </c>
      <c r="AF2151">
        <v>-4</v>
      </c>
      <c r="AG2151">
        <v>-4</v>
      </c>
      <c r="AH2151">
        <v>-4</v>
      </c>
      <c r="AI2151">
        <v>-4</v>
      </c>
      <c r="AJ2151">
        <v>-4</v>
      </c>
      <c r="AK2151">
        <v>-4</v>
      </c>
      <c r="AL2151">
        <v>-4</v>
      </c>
      <c r="AM2151">
        <v>-4</v>
      </c>
      <c r="AN2151">
        <v>-4</v>
      </c>
      <c r="AO2151">
        <v>-4</v>
      </c>
      <c r="AP2151">
        <v>-4</v>
      </c>
      <c r="AQ2151">
        <v>-4</v>
      </c>
      <c r="AR2151">
        <v>-4</v>
      </c>
      <c r="AS2151">
        <v>-4</v>
      </c>
      <c r="AT2151">
        <v>-4</v>
      </c>
      <c r="AU2151">
        <v>-4</v>
      </c>
      <c r="AV2151">
        <v>-4</v>
      </c>
      <c r="AW2151">
        <v>-4</v>
      </c>
      <c r="AX2151">
        <v>-4</v>
      </c>
      <c r="AY2151">
        <v>22.4</v>
      </c>
      <c r="AZ2151">
        <v>-4</v>
      </c>
      <c r="BA2151">
        <v>-4</v>
      </c>
      <c r="BB2151">
        <v>-4</v>
      </c>
      <c r="BC2151">
        <v>-4</v>
      </c>
      <c r="BD2151">
        <v>-4</v>
      </c>
      <c r="BE2151" s="1"/>
      <c r="BF2151">
        <v>-4</v>
      </c>
      <c r="BG2151">
        <v>-4</v>
      </c>
      <c r="BH2151">
        <v>-4</v>
      </c>
      <c r="BI2151">
        <v>-4</v>
      </c>
      <c r="BJ2151">
        <v>-4</v>
      </c>
      <c r="BK2151">
        <v>-4</v>
      </c>
      <c r="BL2151">
        <v>-4</v>
      </c>
      <c r="BM2151">
        <v>-4</v>
      </c>
      <c r="BN2151">
        <v>-4</v>
      </c>
      <c r="BO2151">
        <v>-4</v>
      </c>
      <c r="BP2151">
        <v>-4</v>
      </c>
      <c r="BQ2151">
        <v>-4</v>
      </c>
      <c r="BR2151" s="1"/>
      <c r="BS2151">
        <v>2</v>
      </c>
      <c r="BT2151" s="1"/>
      <c r="BU2151" s="1" t="s">
        <v>1061</v>
      </c>
      <c r="BV2151" s="1"/>
      <c r="BW2151">
        <v>2</v>
      </c>
      <c r="BX2151" s="1"/>
      <c r="BY2151" s="1" t="s">
        <v>1061</v>
      </c>
      <c r="BZ2151" s="1"/>
      <c r="CA2151">
        <v>4</v>
      </c>
      <c r="CB2151" s="1"/>
      <c r="CC2151">
        <v>2</v>
      </c>
      <c r="CD2151" s="1"/>
      <c r="CE2151">
        <v>25.81</v>
      </c>
      <c r="CF2151" s="1"/>
      <c r="CG2151">
        <v>23.63</v>
      </c>
      <c r="CH2151" s="1"/>
      <c r="CI2151">
        <v>23.31</v>
      </c>
      <c r="CJ2151" s="1"/>
      <c r="CK2151">
        <v>-4</v>
      </c>
      <c r="CL2151" s="1"/>
      <c r="CM2151">
        <v>-4</v>
      </c>
      <c r="CN2151" s="1"/>
      <c r="CO2151">
        <v>23.31</v>
      </c>
      <c r="CP2151" s="1"/>
      <c r="CQ2151">
        <v>-4</v>
      </c>
      <c r="CR2151" s="1"/>
      <c r="CS2151">
        <v>92</v>
      </c>
      <c r="CT2151" s="1"/>
      <c r="CU2151" s="1" t="s">
        <v>1061</v>
      </c>
      <c r="CV2151" s="1"/>
      <c r="CW2151">
        <v>2</v>
      </c>
      <c r="CX2151" s="1"/>
      <c r="CY2151" s="1" t="s">
        <v>1061</v>
      </c>
      <c r="CZ2151" s="1"/>
      <c r="DA2151" s="1"/>
    </row>
    <row r="2152" spans="1:105" ht="15" customHeight="1" x14ac:dyDescent="0.25">
      <c r="A2152">
        <v>10</v>
      </c>
      <c r="B2152">
        <v>175</v>
      </c>
      <c r="C2152">
        <v>6</v>
      </c>
      <c r="D2152">
        <v>98</v>
      </c>
      <c r="E2152">
        <v>2</v>
      </c>
      <c r="F2152">
        <v>60</v>
      </c>
      <c r="G2152" s="1" t="s">
        <v>6864</v>
      </c>
      <c r="H2152" s="1" t="s">
        <v>6548</v>
      </c>
      <c r="I2152" s="1" t="s">
        <v>6761</v>
      </c>
      <c r="J2152" s="1" t="s">
        <v>6761</v>
      </c>
      <c r="K2152">
        <v>0</v>
      </c>
      <c r="L2152" s="1" t="s">
        <v>15546</v>
      </c>
      <c r="M2152">
        <v>0</v>
      </c>
      <c r="N2152">
        <v>0</v>
      </c>
      <c r="O2152">
        <v>-4</v>
      </c>
      <c r="P2152">
        <v>29.15</v>
      </c>
      <c r="Q2152">
        <v>-4</v>
      </c>
      <c r="R2152">
        <v>-4</v>
      </c>
      <c r="S2152">
        <v>-4</v>
      </c>
      <c r="T2152">
        <v>-4</v>
      </c>
      <c r="U2152">
        <v>-4</v>
      </c>
      <c r="V2152">
        <v>-4</v>
      </c>
      <c r="W2152">
        <v>26.31</v>
      </c>
      <c r="X2152">
        <v>-4</v>
      </c>
      <c r="Y2152">
        <v>-4</v>
      </c>
      <c r="Z2152">
        <v>-4</v>
      </c>
      <c r="AA2152">
        <v>-4</v>
      </c>
      <c r="AB2152">
        <v>-4</v>
      </c>
      <c r="AC2152">
        <v>-4</v>
      </c>
      <c r="AD2152">
        <v>25.2</v>
      </c>
      <c r="AE2152">
        <v>-4</v>
      </c>
      <c r="AF2152">
        <v>-4</v>
      </c>
      <c r="AG2152">
        <v>-4</v>
      </c>
      <c r="AH2152">
        <v>-4</v>
      </c>
      <c r="AI2152">
        <v>-4</v>
      </c>
      <c r="AJ2152">
        <v>-4</v>
      </c>
      <c r="AK2152">
        <v>-4</v>
      </c>
      <c r="AL2152">
        <v>-4</v>
      </c>
      <c r="AM2152">
        <v>-4</v>
      </c>
      <c r="AN2152">
        <v>-4</v>
      </c>
      <c r="AO2152">
        <v>-4</v>
      </c>
      <c r="AP2152">
        <v>-4</v>
      </c>
      <c r="AQ2152">
        <v>-4</v>
      </c>
      <c r="AR2152">
        <v>-4</v>
      </c>
      <c r="AS2152">
        <v>-4</v>
      </c>
      <c r="AT2152">
        <v>-4</v>
      </c>
      <c r="AU2152">
        <v>-4</v>
      </c>
      <c r="AV2152">
        <v>-4</v>
      </c>
      <c r="AW2152">
        <v>-4</v>
      </c>
      <c r="AX2152">
        <v>-4</v>
      </c>
      <c r="AY2152">
        <v>22.4</v>
      </c>
      <c r="AZ2152">
        <v>-4</v>
      </c>
      <c r="BA2152">
        <v>-4</v>
      </c>
      <c r="BB2152">
        <v>-4</v>
      </c>
      <c r="BC2152">
        <v>-4</v>
      </c>
      <c r="BD2152">
        <v>-4</v>
      </c>
      <c r="BE2152" s="1"/>
      <c r="BF2152">
        <v>-4</v>
      </c>
      <c r="BG2152">
        <v>-4</v>
      </c>
      <c r="BH2152">
        <v>-4</v>
      </c>
      <c r="BI2152">
        <v>-4</v>
      </c>
      <c r="BJ2152">
        <v>-4</v>
      </c>
      <c r="BK2152">
        <v>-4</v>
      </c>
      <c r="BL2152">
        <v>-4</v>
      </c>
      <c r="BM2152">
        <v>-4</v>
      </c>
      <c r="BN2152">
        <v>-4</v>
      </c>
      <c r="BO2152">
        <v>-4</v>
      </c>
      <c r="BP2152">
        <v>-4</v>
      </c>
      <c r="BQ2152">
        <v>-4</v>
      </c>
      <c r="BR2152" s="1"/>
      <c r="BS2152">
        <v>2</v>
      </c>
      <c r="BT2152" s="1"/>
      <c r="BU2152" s="1" t="s">
        <v>1061</v>
      </c>
      <c r="BV2152" s="1"/>
      <c r="BW2152">
        <v>2</v>
      </c>
      <c r="BX2152" s="1"/>
      <c r="BY2152" s="1" t="s">
        <v>1061</v>
      </c>
      <c r="BZ2152" s="1"/>
      <c r="CA2152">
        <v>4</v>
      </c>
      <c r="CB2152" s="1"/>
      <c r="CC2152">
        <v>2</v>
      </c>
      <c r="CD2152" s="1"/>
      <c r="CE2152">
        <v>29.89</v>
      </c>
      <c r="CF2152" s="1"/>
      <c r="CG2152">
        <v>26.97</v>
      </c>
      <c r="CH2152" s="1"/>
      <c r="CI2152">
        <v>25.83</v>
      </c>
      <c r="CJ2152" s="1"/>
      <c r="CK2152">
        <v>-4</v>
      </c>
      <c r="CL2152" s="1"/>
      <c r="CM2152">
        <v>-4</v>
      </c>
      <c r="CN2152" s="1"/>
      <c r="CO2152">
        <v>23.31</v>
      </c>
      <c r="CP2152" s="1"/>
      <c r="CQ2152">
        <v>-4</v>
      </c>
      <c r="CR2152" s="1"/>
      <c r="CS2152">
        <v>92</v>
      </c>
      <c r="CT2152" s="1"/>
      <c r="CU2152" s="1" t="s">
        <v>1061</v>
      </c>
      <c r="CV2152" s="1"/>
      <c r="CW2152">
        <v>2</v>
      </c>
      <c r="CX2152" s="1"/>
      <c r="CY2152" s="1" t="s">
        <v>1061</v>
      </c>
      <c r="CZ2152" s="1"/>
      <c r="DA2152" s="1"/>
    </row>
    <row r="2153" spans="1:105" ht="15" customHeight="1" x14ac:dyDescent="0.25">
      <c r="A2153">
        <v>10</v>
      </c>
      <c r="B2153">
        <v>175</v>
      </c>
      <c r="C2153">
        <v>6</v>
      </c>
      <c r="D2153">
        <v>98</v>
      </c>
      <c r="E2153">
        <v>2</v>
      </c>
      <c r="F2153">
        <v>128</v>
      </c>
      <c r="G2153" s="1" t="s">
        <v>6888</v>
      </c>
      <c r="H2153" s="1" t="s">
        <v>6834</v>
      </c>
      <c r="I2153" s="1" t="s">
        <v>6761</v>
      </c>
      <c r="J2153" s="1" t="s">
        <v>6761</v>
      </c>
      <c r="K2153">
        <v>0</v>
      </c>
      <c r="L2153" s="1" t="s">
        <v>15546</v>
      </c>
      <c r="M2153">
        <v>0</v>
      </c>
      <c r="N2153">
        <v>0</v>
      </c>
      <c r="O2153">
        <v>-4</v>
      </c>
      <c r="P2153">
        <v>28.83</v>
      </c>
      <c r="Q2153">
        <v>-4</v>
      </c>
      <c r="R2153">
        <v>-4</v>
      </c>
      <c r="S2153">
        <v>-4</v>
      </c>
      <c r="T2153">
        <v>-4</v>
      </c>
      <c r="U2153">
        <v>-4</v>
      </c>
      <c r="V2153">
        <v>-4</v>
      </c>
      <c r="W2153">
        <v>26.4</v>
      </c>
      <c r="X2153">
        <v>-4</v>
      </c>
      <c r="Y2153">
        <v>-4</v>
      </c>
      <c r="Z2153">
        <v>-4</v>
      </c>
      <c r="AA2153">
        <v>-4</v>
      </c>
      <c r="AB2153">
        <v>-4</v>
      </c>
      <c r="AC2153">
        <v>-4</v>
      </c>
      <c r="AD2153">
        <v>26.04</v>
      </c>
      <c r="AE2153">
        <v>-4</v>
      </c>
      <c r="AF2153">
        <v>-4</v>
      </c>
      <c r="AG2153">
        <v>-4</v>
      </c>
      <c r="AH2153">
        <v>-4</v>
      </c>
      <c r="AI2153">
        <v>-4</v>
      </c>
      <c r="AJ2153">
        <v>-4</v>
      </c>
      <c r="AK2153">
        <v>-4</v>
      </c>
      <c r="AL2153">
        <v>-4</v>
      </c>
      <c r="AM2153">
        <v>-4</v>
      </c>
      <c r="AN2153">
        <v>-4</v>
      </c>
      <c r="AO2153">
        <v>-4</v>
      </c>
      <c r="AP2153">
        <v>-4</v>
      </c>
      <c r="AQ2153">
        <v>-4</v>
      </c>
      <c r="AR2153">
        <v>-4</v>
      </c>
      <c r="AS2153">
        <v>-4</v>
      </c>
      <c r="AT2153">
        <v>-4</v>
      </c>
      <c r="AU2153">
        <v>-4</v>
      </c>
      <c r="AV2153">
        <v>-4</v>
      </c>
      <c r="AW2153">
        <v>-4</v>
      </c>
      <c r="AX2153">
        <v>-4</v>
      </c>
      <c r="AY2153">
        <v>25.2</v>
      </c>
      <c r="AZ2153">
        <v>-4</v>
      </c>
      <c r="BA2153">
        <v>-4</v>
      </c>
      <c r="BB2153">
        <v>-4</v>
      </c>
      <c r="BC2153">
        <v>-4</v>
      </c>
      <c r="BD2153">
        <v>-4</v>
      </c>
      <c r="BE2153" s="1"/>
      <c r="BF2153">
        <v>-4</v>
      </c>
      <c r="BG2153">
        <v>-4</v>
      </c>
      <c r="BH2153">
        <v>-4</v>
      </c>
      <c r="BI2153">
        <v>-4</v>
      </c>
      <c r="BJ2153">
        <v>-4</v>
      </c>
      <c r="BK2153">
        <v>-4</v>
      </c>
      <c r="BL2153">
        <v>-4</v>
      </c>
      <c r="BM2153">
        <v>-4</v>
      </c>
      <c r="BN2153">
        <v>-4</v>
      </c>
      <c r="BO2153">
        <v>-4</v>
      </c>
      <c r="BP2153">
        <v>-4</v>
      </c>
      <c r="BQ2153">
        <v>-4</v>
      </c>
      <c r="BR2153" s="1"/>
      <c r="BS2153">
        <v>2</v>
      </c>
      <c r="BT2153" s="1"/>
      <c r="BU2153" s="1" t="s">
        <v>1061</v>
      </c>
      <c r="BV2153" s="1"/>
      <c r="BW2153">
        <v>99</v>
      </c>
      <c r="BX2153" s="1"/>
      <c r="BY2153" s="1" t="s">
        <v>15307</v>
      </c>
      <c r="BZ2153" s="1"/>
      <c r="CA2153">
        <v>4</v>
      </c>
      <c r="CB2153" s="1"/>
      <c r="CC2153">
        <v>2</v>
      </c>
      <c r="CD2153" s="1"/>
      <c r="CE2153">
        <v>29.84</v>
      </c>
      <c r="CF2153" s="1"/>
      <c r="CG2153">
        <v>27.32</v>
      </c>
      <c r="CH2153" s="1"/>
      <c r="CI2153">
        <v>26.95</v>
      </c>
      <c r="CJ2153" s="1"/>
      <c r="CK2153">
        <v>-4</v>
      </c>
      <c r="CL2153" s="1"/>
      <c r="CM2153">
        <v>-4</v>
      </c>
      <c r="CN2153" s="1"/>
      <c r="CO2153">
        <v>26.11</v>
      </c>
      <c r="CP2153" s="1"/>
      <c r="CQ2153">
        <v>-4</v>
      </c>
      <c r="CR2153" s="1"/>
      <c r="CS2153">
        <v>99</v>
      </c>
      <c r="CT2153" s="1"/>
      <c r="CU2153" s="1" t="s">
        <v>9972</v>
      </c>
      <c r="CV2153" s="1"/>
      <c r="CW2153">
        <v>2</v>
      </c>
      <c r="CX2153" s="1"/>
      <c r="CY2153" s="1" t="s">
        <v>1061</v>
      </c>
      <c r="CZ2153" s="1"/>
      <c r="DA2153" s="1"/>
    </row>
    <row r="2154" spans="1:105" ht="15" customHeight="1" x14ac:dyDescent="0.25">
      <c r="A2154">
        <v>10</v>
      </c>
      <c r="B2154">
        <v>175</v>
      </c>
      <c r="C2154">
        <v>6</v>
      </c>
      <c r="D2154">
        <v>98</v>
      </c>
      <c r="E2154">
        <v>2</v>
      </c>
      <c r="F2154">
        <v>128</v>
      </c>
      <c r="G2154" s="1" t="s">
        <v>9575</v>
      </c>
      <c r="H2154" s="1" t="s">
        <v>8088</v>
      </c>
      <c r="I2154" s="1" t="s">
        <v>6761</v>
      </c>
      <c r="J2154" s="1" t="s">
        <v>6761</v>
      </c>
      <c r="K2154">
        <v>0</v>
      </c>
      <c r="L2154" s="1" t="s">
        <v>15546</v>
      </c>
      <c r="M2154">
        <v>0</v>
      </c>
      <c r="N2154">
        <v>0</v>
      </c>
      <c r="O2154">
        <v>-4</v>
      </c>
      <c r="P2154">
        <v>28.83</v>
      </c>
      <c r="Q2154">
        <v>-4</v>
      </c>
      <c r="R2154">
        <v>-4</v>
      </c>
      <c r="S2154">
        <v>-4</v>
      </c>
      <c r="T2154">
        <v>-4</v>
      </c>
      <c r="U2154">
        <v>-4</v>
      </c>
      <c r="V2154">
        <v>-4</v>
      </c>
      <c r="W2154">
        <v>26.4</v>
      </c>
      <c r="X2154">
        <v>-4</v>
      </c>
      <c r="Y2154">
        <v>-4</v>
      </c>
      <c r="Z2154">
        <v>-4</v>
      </c>
      <c r="AA2154">
        <v>-4</v>
      </c>
      <c r="AB2154">
        <v>-4</v>
      </c>
      <c r="AC2154">
        <v>-4</v>
      </c>
      <c r="AD2154">
        <v>26.04</v>
      </c>
      <c r="AE2154">
        <v>-4</v>
      </c>
      <c r="AF2154">
        <v>-4</v>
      </c>
      <c r="AG2154">
        <v>-4</v>
      </c>
      <c r="AH2154">
        <v>-4</v>
      </c>
      <c r="AI2154">
        <v>-4</v>
      </c>
      <c r="AJ2154">
        <v>-4</v>
      </c>
      <c r="AK2154">
        <v>-4</v>
      </c>
      <c r="AL2154">
        <v>-4</v>
      </c>
      <c r="AM2154">
        <v>-4</v>
      </c>
      <c r="AN2154">
        <v>-4</v>
      </c>
      <c r="AO2154">
        <v>-4</v>
      </c>
      <c r="AP2154">
        <v>-4</v>
      </c>
      <c r="AQ2154">
        <v>-4</v>
      </c>
      <c r="AR2154">
        <v>-4</v>
      </c>
      <c r="AS2154">
        <v>-4</v>
      </c>
      <c r="AT2154">
        <v>-4</v>
      </c>
      <c r="AU2154">
        <v>-4</v>
      </c>
      <c r="AV2154">
        <v>-4</v>
      </c>
      <c r="AW2154">
        <v>-4</v>
      </c>
      <c r="AX2154">
        <v>-4</v>
      </c>
      <c r="AY2154">
        <v>25.2</v>
      </c>
      <c r="AZ2154">
        <v>-4</v>
      </c>
      <c r="BA2154">
        <v>-4</v>
      </c>
      <c r="BB2154">
        <v>-4</v>
      </c>
      <c r="BC2154">
        <v>-4</v>
      </c>
      <c r="BD2154">
        <v>-4</v>
      </c>
      <c r="BE2154" s="1"/>
      <c r="BF2154">
        <v>-4</v>
      </c>
      <c r="BG2154">
        <v>-4</v>
      </c>
      <c r="BH2154">
        <v>-4</v>
      </c>
      <c r="BI2154">
        <v>-4</v>
      </c>
      <c r="BJ2154">
        <v>-4</v>
      </c>
      <c r="BK2154">
        <v>-4</v>
      </c>
      <c r="BL2154">
        <v>-4</v>
      </c>
      <c r="BM2154">
        <v>-4</v>
      </c>
      <c r="BN2154">
        <v>-4</v>
      </c>
      <c r="BO2154">
        <v>-4</v>
      </c>
      <c r="BP2154">
        <v>-4</v>
      </c>
      <c r="BQ2154">
        <v>-4</v>
      </c>
      <c r="BR2154" s="1"/>
      <c r="BS2154">
        <v>2</v>
      </c>
      <c r="BT2154" s="1"/>
      <c r="BU2154" s="1" t="s">
        <v>1061</v>
      </c>
      <c r="BV2154" s="1"/>
      <c r="BW2154">
        <v>2</v>
      </c>
      <c r="BX2154" s="1"/>
      <c r="BY2154" s="1" t="s">
        <v>1061</v>
      </c>
      <c r="BZ2154" s="1"/>
      <c r="CA2154">
        <v>4</v>
      </c>
      <c r="CB2154" s="1"/>
      <c r="CC2154">
        <v>2</v>
      </c>
      <c r="CD2154" s="1"/>
      <c r="CE2154">
        <v>29.84</v>
      </c>
      <c r="CF2154" s="1"/>
      <c r="CG2154">
        <v>27.32</v>
      </c>
      <c r="CH2154" s="1"/>
      <c r="CI2154">
        <v>26.95</v>
      </c>
      <c r="CJ2154" s="1"/>
      <c r="CK2154">
        <v>-4</v>
      </c>
      <c r="CL2154" s="1"/>
      <c r="CM2154">
        <v>-4</v>
      </c>
      <c r="CN2154" s="1"/>
      <c r="CO2154">
        <v>26.11</v>
      </c>
      <c r="CP2154" s="1"/>
      <c r="CQ2154">
        <v>-4</v>
      </c>
      <c r="CR2154" s="1"/>
      <c r="CS2154">
        <v>99</v>
      </c>
      <c r="CT2154" s="1"/>
      <c r="CU2154" s="1" t="s">
        <v>9972</v>
      </c>
      <c r="CV2154" s="1"/>
      <c r="CW2154">
        <v>2</v>
      </c>
      <c r="CX2154" s="1"/>
      <c r="CY2154" s="1" t="s">
        <v>1061</v>
      </c>
      <c r="CZ2154" s="1"/>
      <c r="DA2154" s="1"/>
    </row>
    <row r="2155" spans="1:105" ht="15" customHeight="1" x14ac:dyDescent="0.25">
      <c r="A2155">
        <v>10</v>
      </c>
      <c r="B2155">
        <v>175</v>
      </c>
      <c r="C2155">
        <v>6</v>
      </c>
      <c r="D2155">
        <v>98</v>
      </c>
      <c r="E2155">
        <v>2</v>
      </c>
      <c r="F2155">
        <v>128</v>
      </c>
      <c r="G2155" s="1" t="s">
        <v>8906</v>
      </c>
      <c r="H2155" s="1" t="s">
        <v>6863</v>
      </c>
      <c r="I2155" s="1" t="s">
        <v>6761</v>
      </c>
      <c r="J2155" s="1" t="s">
        <v>6761</v>
      </c>
      <c r="K2155">
        <v>0</v>
      </c>
      <c r="L2155" s="1" t="s">
        <v>15546</v>
      </c>
      <c r="M2155">
        <v>0</v>
      </c>
      <c r="N2155">
        <v>0</v>
      </c>
      <c r="O2155">
        <v>-4</v>
      </c>
      <c r="P2155">
        <v>28.83</v>
      </c>
      <c r="Q2155">
        <v>-4</v>
      </c>
      <c r="R2155">
        <v>-4</v>
      </c>
      <c r="S2155">
        <v>-4</v>
      </c>
      <c r="T2155">
        <v>-4</v>
      </c>
      <c r="U2155">
        <v>-4</v>
      </c>
      <c r="V2155">
        <v>-4</v>
      </c>
      <c r="W2155">
        <v>26.4</v>
      </c>
      <c r="X2155">
        <v>-4</v>
      </c>
      <c r="Y2155">
        <v>-4</v>
      </c>
      <c r="Z2155">
        <v>-4</v>
      </c>
      <c r="AA2155">
        <v>-4</v>
      </c>
      <c r="AB2155">
        <v>-4</v>
      </c>
      <c r="AC2155">
        <v>-4</v>
      </c>
      <c r="AD2155">
        <v>26.04</v>
      </c>
      <c r="AE2155">
        <v>-4</v>
      </c>
      <c r="AF2155">
        <v>-4</v>
      </c>
      <c r="AG2155">
        <v>-4</v>
      </c>
      <c r="AH2155">
        <v>-4</v>
      </c>
      <c r="AI2155">
        <v>-4</v>
      </c>
      <c r="AJ2155">
        <v>-4</v>
      </c>
      <c r="AK2155">
        <v>-4</v>
      </c>
      <c r="AL2155">
        <v>-4</v>
      </c>
      <c r="AM2155">
        <v>-4</v>
      </c>
      <c r="AN2155">
        <v>-4</v>
      </c>
      <c r="AO2155">
        <v>-4</v>
      </c>
      <c r="AP2155">
        <v>-4</v>
      </c>
      <c r="AQ2155">
        <v>-4</v>
      </c>
      <c r="AR2155">
        <v>-4</v>
      </c>
      <c r="AS2155">
        <v>-4</v>
      </c>
      <c r="AT2155">
        <v>-4</v>
      </c>
      <c r="AU2155">
        <v>-4</v>
      </c>
      <c r="AV2155">
        <v>-4</v>
      </c>
      <c r="AW2155">
        <v>-4</v>
      </c>
      <c r="AX2155">
        <v>-4</v>
      </c>
      <c r="AY2155">
        <v>25.2</v>
      </c>
      <c r="AZ2155">
        <v>-4</v>
      </c>
      <c r="BA2155">
        <v>-4</v>
      </c>
      <c r="BB2155">
        <v>-4</v>
      </c>
      <c r="BC2155">
        <v>-4</v>
      </c>
      <c r="BD2155">
        <v>-4</v>
      </c>
      <c r="BE2155" s="1"/>
      <c r="BF2155">
        <v>-4</v>
      </c>
      <c r="BG2155">
        <v>-4</v>
      </c>
      <c r="BH2155">
        <v>-4</v>
      </c>
      <c r="BI2155">
        <v>-4</v>
      </c>
      <c r="BJ2155">
        <v>-4</v>
      </c>
      <c r="BK2155">
        <v>-4</v>
      </c>
      <c r="BL2155">
        <v>-4</v>
      </c>
      <c r="BM2155">
        <v>-4</v>
      </c>
      <c r="BN2155">
        <v>-4</v>
      </c>
      <c r="BO2155">
        <v>-4</v>
      </c>
      <c r="BP2155">
        <v>-4</v>
      </c>
      <c r="BQ2155">
        <v>-4</v>
      </c>
      <c r="BR2155" s="1"/>
      <c r="BS2155">
        <v>2</v>
      </c>
      <c r="BT2155" s="1"/>
      <c r="BU2155" s="1" t="s">
        <v>1061</v>
      </c>
      <c r="BV2155" s="1"/>
      <c r="BW2155">
        <v>2</v>
      </c>
      <c r="BX2155" s="1"/>
      <c r="BY2155" s="1" t="s">
        <v>1061</v>
      </c>
      <c r="BZ2155" s="1"/>
      <c r="CA2155">
        <v>4</v>
      </c>
      <c r="CB2155" s="1"/>
      <c r="CC2155">
        <v>2</v>
      </c>
      <c r="CD2155" s="1"/>
      <c r="CE2155">
        <v>29.84</v>
      </c>
      <c r="CF2155" s="1"/>
      <c r="CG2155">
        <v>27.32</v>
      </c>
      <c r="CH2155" s="1"/>
      <c r="CI2155">
        <v>26.95</v>
      </c>
      <c r="CJ2155" s="1"/>
      <c r="CK2155">
        <v>-4</v>
      </c>
      <c r="CL2155" s="1"/>
      <c r="CM2155">
        <v>-4</v>
      </c>
      <c r="CN2155" s="1"/>
      <c r="CO2155">
        <v>26.11</v>
      </c>
      <c r="CP2155" s="1"/>
      <c r="CQ2155">
        <v>-4</v>
      </c>
      <c r="CR2155" s="1"/>
      <c r="CS2155">
        <v>92</v>
      </c>
      <c r="CT2155" s="1"/>
      <c r="CU2155" s="1" t="s">
        <v>1061</v>
      </c>
      <c r="CV2155" s="1"/>
      <c r="CW2155">
        <v>2</v>
      </c>
      <c r="CX2155" s="1"/>
      <c r="CY2155" s="1" t="s">
        <v>1061</v>
      </c>
      <c r="CZ2155" s="1"/>
      <c r="DA2155" s="1"/>
    </row>
    <row r="2156" spans="1:105" ht="15" customHeight="1" x14ac:dyDescent="0.25">
      <c r="A2156">
        <v>10</v>
      </c>
      <c r="B2156">
        <v>175</v>
      </c>
      <c r="C2156">
        <v>6</v>
      </c>
      <c r="D2156">
        <v>98</v>
      </c>
      <c r="E2156">
        <v>2</v>
      </c>
      <c r="F2156">
        <v>128</v>
      </c>
      <c r="G2156" s="1" t="s">
        <v>6864</v>
      </c>
      <c r="H2156" s="1" t="s">
        <v>6548</v>
      </c>
      <c r="I2156" s="1" t="s">
        <v>6761</v>
      </c>
      <c r="J2156" s="1" t="s">
        <v>6761</v>
      </c>
      <c r="K2156">
        <v>0</v>
      </c>
      <c r="L2156" s="1" t="s">
        <v>15546</v>
      </c>
      <c r="M2156">
        <v>0</v>
      </c>
      <c r="N2156">
        <v>0</v>
      </c>
      <c r="O2156">
        <v>-4</v>
      </c>
      <c r="P2156">
        <v>33.18</v>
      </c>
      <c r="Q2156">
        <v>-4</v>
      </c>
      <c r="R2156">
        <v>-4</v>
      </c>
      <c r="S2156">
        <v>-4</v>
      </c>
      <c r="T2156">
        <v>-4</v>
      </c>
      <c r="U2156">
        <v>-4</v>
      </c>
      <c r="V2156">
        <v>-4</v>
      </c>
      <c r="W2156">
        <v>30</v>
      </c>
      <c r="X2156">
        <v>-4</v>
      </c>
      <c r="Y2156">
        <v>-4</v>
      </c>
      <c r="Z2156">
        <v>-4</v>
      </c>
      <c r="AA2156">
        <v>-4</v>
      </c>
      <c r="AB2156">
        <v>-4</v>
      </c>
      <c r="AC2156">
        <v>-4</v>
      </c>
      <c r="AD2156">
        <v>28.84</v>
      </c>
      <c r="AE2156">
        <v>-4</v>
      </c>
      <c r="AF2156">
        <v>-4</v>
      </c>
      <c r="AG2156">
        <v>-4</v>
      </c>
      <c r="AH2156">
        <v>-4</v>
      </c>
      <c r="AI2156">
        <v>-4</v>
      </c>
      <c r="AJ2156">
        <v>-4</v>
      </c>
      <c r="AK2156">
        <v>-4</v>
      </c>
      <c r="AL2156">
        <v>-4</v>
      </c>
      <c r="AM2156">
        <v>-4</v>
      </c>
      <c r="AN2156">
        <v>-4</v>
      </c>
      <c r="AO2156">
        <v>-4</v>
      </c>
      <c r="AP2156">
        <v>-4</v>
      </c>
      <c r="AQ2156">
        <v>-4</v>
      </c>
      <c r="AR2156">
        <v>-4</v>
      </c>
      <c r="AS2156">
        <v>-4</v>
      </c>
      <c r="AT2156">
        <v>-4</v>
      </c>
      <c r="AU2156">
        <v>-4</v>
      </c>
      <c r="AV2156">
        <v>-4</v>
      </c>
      <c r="AW2156">
        <v>-4</v>
      </c>
      <c r="AX2156">
        <v>-4</v>
      </c>
      <c r="AY2156">
        <v>25.2</v>
      </c>
      <c r="AZ2156">
        <v>-4</v>
      </c>
      <c r="BA2156">
        <v>-4</v>
      </c>
      <c r="BB2156">
        <v>-4</v>
      </c>
      <c r="BC2156">
        <v>-4</v>
      </c>
      <c r="BD2156">
        <v>-4</v>
      </c>
      <c r="BE2156" s="1"/>
      <c r="BF2156">
        <v>-4</v>
      </c>
      <c r="BG2156">
        <v>-4</v>
      </c>
      <c r="BH2156">
        <v>-4</v>
      </c>
      <c r="BI2156">
        <v>-4</v>
      </c>
      <c r="BJ2156">
        <v>-4</v>
      </c>
      <c r="BK2156">
        <v>-4</v>
      </c>
      <c r="BL2156">
        <v>-4</v>
      </c>
      <c r="BM2156">
        <v>-4</v>
      </c>
      <c r="BN2156">
        <v>-4</v>
      </c>
      <c r="BO2156">
        <v>-4</v>
      </c>
      <c r="BP2156">
        <v>-4</v>
      </c>
      <c r="BQ2156">
        <v>-4</v>
      </c>
      <c r="BR2156" s="1"/>
      <c r="BS2156">
        <v>2</v>
      </c>
      <c r="BT2156" s="1"/>
      <c r="BU2156" s="1" t="s">
        <v>1061</v>
      </c>
      <c r="BV2156" s="1"/>
      <c r="BW2156">
        <v>2</v>
      </c>
      <c r="BX2156" s="1"/>
      <c r="BY2156" s="1" t="s">
        <v>1061</v>
      </c>
      <c r="BZ2156" s="1"/>
      <c r="CA2156">
        <v>4</v>
      </c>
      <c r="CB2156" s="1"/>
      <c r="CC2156">
        <v>2</v>
      </c>
      <c r="CD2156" s="1"/>
      <c r="CE2156">
        <v>33.92</v>
      </c>
      <c r="CF2156" s="1"/>
      <c r="CG2156">
        <v>30.66</v>
      </c>
      <c r="CH2156" s="1"/>
      <c r="CI2156">
        <v>29.47</v>
      </c>
      <c r="CJ2156" s="1"/>
      <c r="CK2156">
        <v>-4</v>
      </c>
      <c r="CL2156" s="1"/>
      <c r="CM2156">
        <v>-4</v>
      </c>
      <c r="CN2156" s="1"/>
      <c r="CO2156">
        <v>26.11</v>
      </c>
      <c r="CP2156" s="1"/>
      <c r="CQ2156">
        <v>-4</v>
      </c>
      <c r="CR2156" s="1"/>
      <c r="CS2156">
        <v>92</v>
      </c>
      <c r="CT2156" s="1"/>
      <c r="CU2156" s="1" t="s">
        <v>1061</v>
      </c>
      <c r="CV2156" s="1"/>
      <c r="CW2156">
        <v>2</v>
      </c>
      <c r="CX2156" s="1"/>
      <c r="CY2156" s="1" t="s">
        <v>1061</v>
      </c>
      <c r="CZ2156" s="1"/>
      <c r="DA2156" s="1"/>
    </row>
    <row r="2157" spans="1:105" ht="15" customHeight="1" x14ac:dyDescent="0.25">
      <c r="A2157">
        <v>10</v>
      </c>
      <c r="B2157">
        <v>175</v>
      </c>
      <c r="C2157">
        <v>6</v>
      </c>
      <c r="D2157">
        <v>98</v>
      </c>
      <c r="E2157">
        <v>2</v>
      </c>
      <c r="F2157">
        <v>161</v>
      </c>
      <c r="G2157" s="1" t="s">
        <v>6888</v>
      </c>
      <c r="H2157" s="1" t="s">
        <v>6834</v>
      </c>
      <c r="I2157" s="1" t="s">
        <v>6761</v>
      </c>
      <c r="J2157" s="1" t="s">
        <v>6761</v>
      </c>
      <c r="K2157">
        <v>0</v>
      </c>
      <c r="L2157" s="1" t="s">
        <v>15546</v>
      </c>
      <c r="M2157">
        <v>0</v>
      </c>
      <c r="N2157">
        <v>0</v>
      </c>
      <c r="O2157">
        <v>-4</v>
      </c>
      <c r="P2157">
        <v>31.62</v>
      </c>
      <c r="Q2157">
        <v>-4</v>
      </c>
      <c r="R2157">
        <v>-4</v>
      </c>
      <c r="S2157">
        <v>-4</v>
      </c>
      <c r="T2157">
        <v>-4</v>
      </c>
      <c r="U2157">
        <v>-4</v>
      </c>
      <c r="V2157">
        <v>-4</v>
      </c>
      <c r="W2157">
        <v>28.95</v>
      </c>
      <c r="X2157">
        <v>-4</v>
      </c>
      <c r="Y2157">
        <v>-4</v>
      </c>
      <c r="Z2157">
        <v>-4</v>
      </c>
      <c r="AA2157">
        <v>-4</v>
      </c>
      <c r="AB2157">
        <v>-4</v>
      </c>
      <c r="AC2157">
        <v>-4</v>
      </c>
      <c r="AD2157">
        <v>28.56</v>
      </c>
      <c r="AE2157">
        <v>-4</v>
      </c>
      <c r="AF2157">
        <v>-4</v>
      </c>
      <c r="AG2157">
        <v>-4</v>
      </c>
      <c r="AH2157">
        <v>-4</v>
      </c>
      <c r="AI2157">
        <v>-4</v>
      </c>
      <c r="AJ2157">
        <v>-4</v>
      </c>
      <c r="AK2157">
        <v>-4</v>
      </c>
      <c r="AL2157">
        <v>-4</v>
      </c>
      <c r="AM2157">
        <v>-4</v>
      </c>
      <c r="AN2157">
        <v>-4</v>
      </c>
      <c r="AO2157">
        <v>-4</v>
      </c>
      <c r="AP2157">
        <v>-4</v>
      </c>
      <c r="AQ2157">
        <v>-4</v>
      </c>
      <c r="AR2157">
        <v>-4</v>
      </c>
      <c r="AS2157">
        <v>-4</v>
      </c>
      <c r="AT2157">
        <v>-4</v>
      </c>
      <c r="AU2157">
        <v>-4</v>
      </c>
      <c r="AV2157">
        <v>-4</v>
      </c>
      <c r="AW2157">
        <v>-4</v>
      </c>
      <c r="AX2157">
        <v>-4</v>
      </c>
      <c r="AY2157">
        <v>28</v>
      </c>
      <c r="AZ2157">
        <v>-4</v>
      </c>
      <c r="BA2157">
        <v>-4</v>
      </c>
      <c r="BB2157">
        <v>-4</v>
      </c>
      <c r="BC2157">
        <v>-4</v>
      </c>
      <c r="BD2157">
        <v>-4</v>
      </c>
      <c r="BE2157" s="1"/>
      <c r="BF2157">
        <v>-4</v>
      </c>
      <c r="BG2157">
        <v>-4</v>
      </c>
      <c r="BH2157">
        <v>-4</v>
      </c>
      <c r="BI2157">
        <v>-4</v>
      </c>
      <c r="BJ2157">
        <v>-4</v>
      </c>
      <c r="BK2157">
        <v>-4</v>
      </c>
      <c r="BL2157">
        <v>-4</v>
      </c>
      <c r="BM2157">
        <v>-4</v>
      </c>
      <c r="BN2157">
        <v>-4</v>
      </c>
      <c r="BO2157">
        <v>-4</v>
      </c>
      <c r="BP2157">
        <v>-4</v>
      </c>
      <c r="BQ2157">
        <v>-4</v>
      </c>
      <c r="BR2157" s="1"/>
      <c r="BS2157">
        <v>2</v>
      </c>
      <c r="BT2157" s="1"/>
      <c r="BU2157" s="1" t="s">
        <v>1061</v>
      </c>
      <c r="BV2157" s="1"/>
      <c r="BW2157">
        <v>99</v>
      </c>
      <c r="BX2157" s="1"/>
      <c r="BY2157" s="1" t="s">
        <v>15307</v>
      </c>
      <c r="BZ2157" s="1"/>
      <c r="CA2157">
        <v>4</v>
      </c>
      <c r="CB2157" s="1"/>
      <c r="CC2157">
        <v>2</v>
      </c>
      <c r="CD2157" s="1"/>
      <c r="CE2157">
        <v>32.630000000000003</v>
      </c>
      <c r="CF2157" s="1"/>
      <c r="CG2157">
        <v>29.87</v>
      </c>
      <c r="CH2157" s="1"/>
      <c r="CI2157">
        <v>29.47</v>
      </c>
      <c r="CJ2157" s="1"/>
      <c r="CK2157">
        <v>-4</v>
      </c>
      <c r="CL2157" s="1"/>
      <c r="CM2157">
        <v>-4</v>
      </c>
      <c r="CN2157" s="1"/>
      <c r="CO2157">
        <v>28.91</v>
      </c>
      <c r="CP2157" s="1"/>
      <c r="CQ2157">
        <v>-4</v>
      </c>
      <c r="CR2157" s="1"/>
      <c r="CS2157">
        <v>99</v>
      </c>
      <c r="CT2157" s="1"/>
      <c r="CU2157" s="1" t="s">
        <v>9972</v>
      </c>
      <c r="CV2157" s="1"/>
      <c r="CW2157">
        <v>2</v>
      </c>
      <c r="CX2157" s="1"/>
      <c r="CY2157" s="1" t="s">
        <v>1061</v>
      </c>
      <c r="CZ2157" s="1"/>
      <c r="DA2157" s="1"/>
    </row>
    <row r="2158" spans="1:105" ht="15" customHeight="1" x14ac:dyDescent="0.25">
      <c r="A2158">
        <v>10</v>
      </c>
      <c r="B2158">
        <v>175</v>
      </c>
      <c r="C2158">
        <v>6</v>
      </c>
      <c r="D2158">
        <v>98</v>
      </c>
      <c r="E2158">
        <v>2</v>
      </c>
      <c r="F2158">
        <v>161</v>
      </c>
      <c r="G2158" s="1" t="s">
        <v>9575</v>
      </c>
      <c r="H2158" s="1" t="s">
        <v>8088</v>
      </c>
      <c r="I2158" s="1" t="s">
        <v>6761</v>
      </c>
      <c r="J2158" s="1" t="s">
        <v>6761</v>
      </c>
      <c r="K2158">
        <v>0</v>
      </c>
      <c r="L2158" s="1" t="s">
        <v>15546</v>
      </c>
      <c r="M2158">
        <v>0</v>
      </c>
      <c r="N2158">
        <v>0</v>
      </c>
      <c r="O2158">
        <v>-4</v>
      </c>
      <c r="P2158">
        <v>31.62</v>
      </c>
      <c r="Q2158">
        <v>-4</v>
      </c>
      <c r="R2158">
        <v>-4</v>
      </c>
      <c r="S2158">
        <v>-4</v>
      </c>
      <c r="T2158">
        <v>-4</v>
      </c>
      <c r="U2158">
        <v>-4</v>
      </c>
      <c r="V2158">
        <v>-4</v>
      </c>
      <c r="W2158">
        <v>28.95</v>
      </c>
      <c r="X2158">
        <v>-4</v>
      </c>
      <c r="Y2158">
        <v>-4</v>
      </c>
      <c r="Z2158">
        <v>-4</v>
      </c>
      <c r="AA2158">
        <v>-4</v>
      </c>
      <c r="AB2158">
        <v>-4</v>
      </c>
      <c r="AC2158">
        <v>-4</v>
      </c>
      <c r="AD2158">
        <v>28.56</v>
      </c>
      <c r="AE2158">
        <v>-4</v>
      </c>
      <c r="AF2158">
        <v>-4</v>
      </c>
      <c r="AG2158">
        <v>-4</v>
      </c>
      <c r="AH2158">
        <v>-4</v>
      </c>
      <c r="AI2158">
        <v>-4</v>
      </c>
      <c r="AJ2158">
        <v>-4</v>
      </c>
      <c r="AK2158">
        <v>-4</v>
      </c>
      <c r="AL2158">
        <v>-4</v>
      </c>
      <c r="AM2158">
        <v>-4</v>
      </c>
      <c r="AN2158">
        <v>-4</v>
      </c>
      <c r="AO2158">
        <v>-4</v>
      </c>
      <c r="AP2158">
        <v>-4</v>
      </c>
      <c r="AQ2158">
        <v>-4</v>
      </c>
      <c r="AR2158">
        <v>-4</v>
      </c>
      <c r="AS2158">
        <v>-4</v>
      </c>
      <c r="AT2158">
        <v>-4</v>
      </c>
      <c r="AU2158">
        <v>-4</v>
      </c>
      <c r="AV2158">
        <v>-4</v>
      </c>
      <c r="AW2158">
        <v>-4</v>
      </c>
      <c r="AX2158">
        <v>-4</v>
      </c>
      <c r="AY2158">
        <v>28</v>
      </c>
      <c r="AZ2158">
        <v>-4</v>
      </c>
      <c r="BA2158">
        <v>-4</v>
      </c>
      <c r="BB2158">
        <v>-4</v>
      </c>
      <c r="BC2158">
        <v>-4</v>
      </c>
      <c r="BD2158">
        <v>-4</v>
      </c>
      <c r="BE2158" s="1"/>
      <c r="BF2158">
        <v>-4</v>
      </c>
      <c r="BG2158">
        <v>-4</v>
      </c>
      <c r="BH2158">
        <v>-4</v>
      </c>
      <c r="BI2158">
        <v>-4</v>
      </c>
      <c r="BJ2158">
        <v>-4</v>
      </c>
      <c r="BK2158">
        <v>-4</v>
      </c>
      <c r="BL2158">
        <v>-4</v>
      </c>
      <c r="BM2158">
        <v>-4</v>
      </c>
      <c r="BN2158">
        <v>-4</v>
      </c>
      <c r="BO2158">
        <v>-4</v>
      </c>
      <c r="BP2158">
        <v>-4</v>
      </c>
      <c r="BQ2158">
        <v>-4</v>
      </c>
      <c r="BR2158" s="1"/>
      <c r="BS2158">
        <v>2</v>
      </c>
      <c r="BT2158" s="1"/>
      <c r="BU2158" s="1" t="s">
        <v>1061</v>
      </c>
      <c r="BV2158" s="1"/>
      <c r="BW2158">
        <v>2</v>
      </c>
      <c r="BX2158" s="1"/>
      <c r="BY2158" s="1" t="s">
        <v>1061</v>
      </c>
      <c r="BZ2158" s="1"/>
      <c r="CA2158">
        <v>4</v>
      </c>
      <c r="CB2158" s="1"/>
      <c r="CC2158">
        <v>2</v>
      </c>
      <c r="CD2158" s="1"/>
      <c r="CE2158">
        <v>32.630000000000003</v>
      </c>
      <c r="CF2158" s="1"/>
      <c r="CG2158">
        <v>29.87</v>
      </c>
      <c r="CH2158" s="1"/>
      <c r="CI2158">
        <v>29.47</v>
      </c>
      <c r="CJ2158" s="1"/>
      <c r="CK2158">
        <v>-4</v>
      </c>
      <c r="CL2158" s="1"/>
      <c r="CM2158">
        <v>-4</v>
      </c>
      <c r="CN2158" s="1"/>
      <c r="CO2158">
        <v>28.91</v>
      </c>
      <c r="CP2158" s="1"/>
      <c r="CQ2158">
        <v>-4</v>
      </c>
      <c r="CR2158" s="1"/>
      <c r="CS2158">
        <v>99</v>
      </c>
      <c r="CT2158" s="1"/>
      <c r="CU2158" s="1" t="s">
        <v>9972</v>
      </c>
      <c r="CV2158" s="1"/>
      <c r="CW2158">
        <v>2</v>
      </c>
      <c r="CX2158" s="1"/>
      <c r="CY2158" s="1" t="s">
        <v>1061</v>
      </c>
      <c r="CZ2158" s="1"/>
      <c r="DA2158" s="1"/>
    </row>
    <row r="2159" spans="1:105" ht="15" customHeight="1" x14ac:dyDescent="0.25">
      <c r="A2159">
        <v>10</v>
      </c>
      <c r="B2159">
        <v>175</v>
      </c>
      <c r="C2159">
        <v>6</v>
      </c>
      <c r="D2159">
        <v>98</v>
      </c>
      <c r="E2159">
        <v>2</v>
      </c>
      <c r="F2159">
        <v>161</v>
      </c>
      <c r="G2159" s="1" t="s">
        <v>8906</v>
      </c>
      <c r="H2159" s="1" t="s">
        <v>6863</v>
      </c>
      <c r="I2159" s="1" t="s">
        <v>6761</v>
      </c>
      <c r="J2159" s="1" t="s">
        <v>6761</v>
      </c>
      <c r="K2159">
        <v>0</v>
      </c>
      <c r="L2159" s="1" t="s">
        <v>15546</v>
      </c>
      <c r="M2159">
        <v>0</v>
      </c>
      <c r="N2159">
        <v>0</v>
      </c>
      <c r="O2159">
        <v>-4</v>
      </c>
      <c r="P2159">
        <v>31.62</v>
      </c>
      <c r="Q2159">
        <v>-4</v>
      </c>
      <c r="R2159">
        <v>-4</v>
      </c>
      <c r="S2159">
        <v>-4</v>
      </c>
      <c r="T2159">
        <v>-4</v>
      </c>
      <c r="U2159">
        <v>-4</v>
      </c>
      <c r="V2159">
        <v>-4</v>
      </c>
      <c r="W2159">
        <v>28.95</v>
      </c>
      <c r="X2159">
        <v>-4</v>
      </c>
      <c r="Y2159">
        <v>-4</v>
      </c>
      <c r="Z2159">
        <v>-4</v>
      </c>
      <c r="AA2159">
        <v>-4</v>
      </c>
      <c r="AB2159">
        <v>-4</v>
      </c>
      <c r="AC2159">
        <v>-4</v>
      </c>
      <c r="AD2159">
        <v>28.56</v>
      </c>
      <c r="AE2159">
        <v>-4</v>
      </c>
      <c r="AF2159">
        <v>-4</v>
      </c>
      <c r="AG2159">
        <v>-4</v>
      </c>
      <c r="AH2159">
        <v>-4</v>
      </c>
      <c r="AI2159">
        <v>-4</v>
      </c>
      <c r="AJ2159">
        <v>-4</v>
      </c>
      <c r="AK2159">
        <v>-4</v>
      </c>
      <c r="AL2159">
        <v>-4</v>
      </c>
      <c r="AM2159">
        <v>-4</v>
      </c>
      <c r="AN2159">
        <v>-4</v>
      </c>
      <c r="AO2159">
        <v>-4</v>
      </c>
      <c r="AP2159">
        <v>-4</v>
      </c>
      <c r="AQ2159">
        <v>-4</v>
      </c>
      <c r="AR2159">
        <v>-4</v>
      </c>
      <c r="AS2159">
        <v>-4</v>
      </c>
      <c r="AT2159">
        <v>-4</v>
      </c>
      <c r="AU2159">
        <v>-4</v>
      </c>
      <c r="AV2159">
        <v>-4</v>
      </c>
      <c r="AW2159">
        <v>-4</v>
      </c>
      <c r="AX2159">
        <v>-4</v>
      </c>
      <c r="AY2159">
        <v>28</v>
      </c>
      <c r="AZ2159">
        <v>-4</v>
      </c>
      <c r="BA2159">
        <v>-4</v>
      </c>
      <c r="BB2159">
        <v>-4</v>
      </c>
      <c r="BC2159">
        <v>-4</v>
      </c>
      <c r="BD2159">
        <v>-4</v>
      </c>
      <c r="BE2159" s="1"/>
      <c r="BF2159">
        <v>-4</v>
      </c>
      <c r="BG2159">
        <v>-4</v>
      </c>
      <c r="BH2159">
        <v>-4</v>
      </c>
      <c r="BI2159">
        <v>-4</v>
      </c>
      <c r="BJ2159">
        <v>-4</v>
      </c>
      <c r="BK2159">
        <v>-4</v>
      </c>
      <c r="BL2159">
        <v>-4</v>
      </c>
      <c r="BM2159">
        <v>-4</v>
      </c>
      <c r="BN2159">
        <v>-4</v>
      </c>
      <c r="BO2159">
        <v>-4</v>
      </c>
      <c r="BP2159">
        <v>-4</v>
      </c>
      <c r="BQ2159">
        <v>-4</v>
      </c>
      <c r="BR2159" s="1"/>
      <c r="BS2159">
        <v>2</v>
      </c>
      <c r="BT2159" s="1"/>
      <c r="BU2159" s="1" t="s">
        <v>1061</v>
      </c>
      <c r="BV2159" s="1"/>
      <c r="BW2159">
        <v>2</v>
      </c>
      <c r="BX2159" s="1"/>
      <c r="BY2159" s="1" t="s">
        <v>1061</v>
      </c>
      <c r="BZ2159" s="1"/>
      <c r="CA2159">
        <v>4</v>
      </c>
      <c r="CB2159" s="1"/>
      <c r="CC2159">
        <v>2</v>
      </c>
      <c r="CD2159" s="1"/>
      <c r="CE2159">
        <v>32.630000000000003</v>
      </c>
      <c r="CF2159" s="1"/>
      <c r="CG2159">
        <v>29.87</v>
      </c>
      <c r="CH2159" s="1"/>
      <c r="CI2159">
        <v>29.47</v>
      </c>
      <c r="CJ2159" s="1"/>
      <c r="CK2159">
        <v>-4</v>
      </c>
      <c r="CL2159" s="1"/>
      <c r="CM2159">
        <v>-4</v>
      </c>
      <c r="CN2159" s="1"/>
      <c r="CO2159">
        <v>28.91</v>
      </c>
      <c r="CP2159" s="1"/>
      <c r="CQ2159">
        <v>-4</v>
      </c>
      <c r="CR2159" s="1"/>
      <c r="CS2159">
        <v>92</v>
      </c>
      <c r="CT2159" s="1"/>
      <c r="CU2159" s="1" t="s">
        <v>1061</v>
      </c>
      <c r="CV2159" s="1"/>
      <c r="CW2159">
        <v>2</v>
      </c>
      <c r="CX2159" s="1"/>
      <c r="CY2159" s="1" t="s">
        <v>1061</v>
      </c>
      <c r="CZ2159" s="1"/>
      <c r="DA2159" s="1"/>
    </row>
    <row r="2160" spans="1:105" ht="15" customHeight="1" x14ac:dyDescent="0.25">
      <c r="A2160">
        <v>10</v>
      </c>
      <c r="B2160">
        <v>175</v>
      </c>
      <c r="C2160">
        <v>6</v>
      </c>
      <c r="D2160">
        <v>98</v>
      </c>
      <c r="E2160">
        <v>2</v>
      </c>
      <c r="F2160">
        <v>161</v>
      </c>
      <c r="G2160" s="1" t="s">
        <v>6864</v>
      </c>
      <c r="H2160" s="1" t="s">
        <v>6548</v>
      </c>
      <c r="I2160" s="1" t="s">
        <v>6761</v>
      </c>
      <c r="J2160" s="1" t="s">
        <v>6761</v>
      </c>
      <c r="K2160">
        <v>0</v>
      </c>
      <c r="L2160" s="1" t="s">
        <v>15546</v>
      </c>
      <c r="M2160">
        <v>0</v>
      </c>
      <c r="N2160">
        <v>0</v>
      </c>
      <c r="O2160">
        <v>-4</v>
      </c>
      <c r="P2160">
        <v>35.97</v>
      </c>
      <c r="Q2160">
        <v>-4</v>
      </c>
      <c r="R2160">
        <v>-4</v>
      </c>
      <c r="S2160">
        <v>-4</v>
      </c>
      <c r="T2160">
        <v>-4</v>
      </c>
      <c r="U2160">
        <v>-4</v>
      </c>
      <c r="V2160">
        <v>-4</v>
      </c>
      <c r="W2160">
        <v>32.549999999999997</v>
      </c>
      <c r="X2160">
        <v>-4</v>
      </c>
      <c r="Y2160">
        <v>-4</v>
      </c>
      <c r="Z2160">
        <v>-4</v>
      </c>
      <c r="AA2160">
        <v>-4</v>
      </c>
      <c r="AB2160">
        <v>-4</v>
      </c>
      <c r="AC2160">
        <v>-4</v>
      </c>
      <c r="AD2160">
        <v>31.36</v>
      </c>
      <c r="AE2160">
        <v>-4</v>
      </c>
      <c r="AF2160">
        <v>-4</v>
      </c>
      <c r="AG2160">
        <v>-4</v>
      </c>
      <c r="AH2160">
        <v>-4</v>
      </c>
      <c r="AI2160">
        <v>-4</v>
      </c>
      <c r="AJ2160">
        <v>-4</v>
      </c>
      <c r="AK2160">
        <v>-4</v>
      </c>
      <c r="AL2160">
        <v>-4</v>
      </c>
      <c r="AM2160">
        <v>-4</v>
      </c>
      <c r="AN2160">
        <v>-4</v>
      </c>
      <c r="AO2160">
        <v>-4</v>
      </c>
      <c r="AP2160">
        <v>-4</v>
      </c>
      <c r="AQ2160">
        <v>-4</v>
      </c>
      <c r="AR2160">
        <v>-4</v>
      </c>
      <c r="AS2160">
        <v>-4</v>
      </c>
      <c r="AT2160">
        <v>-4</v>
      </c>
      <c r="AU2160">
        <v>-4</v>
      </c>
      <c r="AV2160">
        <v>-4</v>
      </c>
      <c r="AW2160">
        <v>-4</v>
      </c>
      <c r="AX2160">
        <v>-4</v>
      </c>
      <c r="AY2160">
        <v>28</v>
      </c>
      <c r="AZ2160">
        <v>-4</v>
      </c>
      <c r="BA2160">
        <v>-4</v>
      </c>
      <c r="BB2160">
        <v>-4</v>
      </c>
      <c r="BC2160">
        <v>-4</v>
      </c>
      <c r="BD2160">
        <v>-4</v>
      </c>
      <c r="BE2160" s="1"/>
      <c r="BF2160">
        <v>-4</v>
      </c>
      <c r="BG2160">
        <v>-4</v>
      </c>
      <c r="BH2160">
        <v>-4</v>
      </c>
      <c r="BI2160">
        <v>-4</v>
      </c>
      <c r="BJ2160">
        <v>-4</v>
      </c>
      <c r="BK2160">
        <v>-4</v>
      </c>
      <c r="BL2160">
        <v>-4</v>
      </c>
      <c r="BM2160">
        <v>-4</v>
      </c>
      <c r="BN2160">
        <v>-4</v>
      </c>
      <c r="BO2160">
        <v>-4</v>
      </c>
      <c r="BP2160">
        <v>-4</v>
      </c>
      <c r="BQ2160">
        <v>-4</v>
      </c>
      <c r="BR2160" s="1"/>
      <c r="BS2160">
        <v>2</v>
      </c>
      <c r="BT2160" s="1"/>
      <c r="BU2160" s="1" t="s">
        <v>1061</v>
      </c>
      <c r="BV2160" s="1"/>
      <c r="BW2160">
        <v>2</v>
      </c>
      <c r="BX2160" s="1"/>
      <c r="BY2160" s="1" t="s">
        <v>1061</v>
      </c>
      <c r="BZ2160" s="1"/>
      <c r="CA2160">
        <v>4</v>
      </c>
      <c r="CB2160" s="1"/>
      <c r="CC2160">
        <v>2</v>
      </c>
      <c r="CD2160" s="1"/>
      <c r="CE2160">
        <v>36.71</v>
      </c>
      <c r="CF2160" s="1"/>
      <c r="CG2160">
        <v>33.21</v>
      </c>
      <c r="CH2160" s="1"/>
      <c r="CI2160">
        <v>31.99</v>
      </c>
      <c r="CJ2160" s="1"/>
      <c r="CK2160">
        <v>-4</v>
      </c>
      <c r="CL2160" s="1"/>
      <c r="CM2160">
        <v>-4</v>
      </c>
      <c r="CN2160" s="1"/>
      <c r="CO2160">
        <v>28.91</v>
      </c>
      <c r="CP2160" s="1"/>
      <c r="CQ2160">
        <v>-4</v>
      </c>
      <c r="CR2160" s="1"/>
      <c r="CS2160">
        <v>92</v>
      </c>
      <c r="CT2160" s="1"/>
      <c r="CU2160" s="1" t="s">
        <v>1061</v>
      </c>
      <c r="CV2160" s="1"/>
      <c r="CW2160">
        <v>2</v>
      </c>
      <c r="CX2160" s="1"/>
      <c r="CY2160" s="1" t="s">
        <v>1061</v>
      </c>
      <c r="CZ2160" s="1"/>
      <c r="DA2160" s="1"/>
    </row>
    <row r="2161" spans="1:105" ht="15" customHeight="1" x14ac:dyDescent="0.25">
      <c r="A2161">
        <v>10</v>
      </c>
      <c r="B2161">
        <v>175</v>
      </c>
      <c r="C2161">
        <v>6</v>
      </c>
      <c r="D2161">
        <v>98</v>
      </c>
      <c r="E2161">
        <v>3</v>
      </c>
      <c r="F2161">
        <v>0</v>
      </c>
      <c r="G2161" s="1" t="s">
        <v>6245</v>
      </c>
      <c r="H2161" s="1" t="s">
        <v>6255</v>
      </c>
      <c r="I2161" s="1" t="s">
        <v>6761</v>
      </c>
      <c r="J2161" s="1" t="s">
        <v>6761</v>
      </c>
      <c r="K2161">
        <v>0</v>
      </c>
      <c r="L2161" s="1" t="s">
        <v>8065</v>
      </c>
      <c r="M2161">
        <v>0</v>
      </c>
      <c r="N2161">
        <v>0</v>
      </c>
      <c r="O2161">
        <v>-4</v>
      </c>
      <c r="P2161">
        <v>-4</v>
      </c>
      <c r="Q2161">
        <v>-4</v>
      </c>
      <c r="R2161">
        <v>75</v>
      </c>
      <c r="S2161">
        <v>-4</v>
      </c>
      <c r="T2161">
        <v>-4</v>
      </c>
      <c r="U2161">
        <v>-4</v>
      </c>
      <c r="V2161">
        <v>-4</v>
      </c>
      <c r="W2161">
        <v>-4</v>
      </c>
      <c r="X2161">
        <v>-4</v>
      </c>
      <c r="Y2161">
        <v>75</v>
      </c>
      <c r="Z2161">
        <v>-4</v>
      </c>
      <c r="AA2161">
        <v>-4</v>
      </c>
      <c r="AB2161">
        <v>-4</v>
      </c>
      <c r="AC2161">
        <v>-4</v>
      </c>
      <c r="AD2161">
        <v>-4</v>
      </c>
      <c r="AE2161">
        <v>-4</v>
      </c>
      <c r="AF2161">
        <v>45.9</v>
      </c>
      <c r="AG2161">
        <v>-4</v>
      </c>
      <c r="AH2161">
        <v>-4</v>
      </c>
      <c r="AI2161">
        <v>-4</v>
      </c>
      <c r="AJ2161">
        <v>-4</v>
      </c>
      <c r="AK2161">
        <v>-4</v>
      </c>
      <c r="AL2161">
        <v>-4</v>
      </c>
      <c r="AM2161">
        <v>-4</v>
      </c>
      <c r="AN2161">
        <v>-4</v>
      </c>
      <c r="AO2161">
        <v>-4</v>
      </c>
      <c r="AP2161">
        <v>-4</v>
      </c>
      <c r="AQ2161">
        <v>-4</v>
      </c>
      <c r="AR2161">
        <v>-4</v>
      </c>
      <c r="AS2161">
        <v>-4</v>
      </c>
      <c r="AT2161">
        <v>-4</v>
      </c>
      <c r="AU2161">
        <v>-4</v>
      </c>
      <c r="AV2161">
        <v>-4</v>
      </c>
      <c r="AW2161">
        <v>-4</v>
      </c>
      <c r="AX2161">
        <v>-4</v>
      </c>
      <c r="AY2161">
        <v>-4</v>
      </c>
      <c r="AZ2161">
        <v>-4</v>
      </c>
      <c r="BA2161">
        <v>45.9</v>
      </c>
      <c r="BB2161">
        <v>-4</v>
      </c>
      <c r="BC2161">
        <v>-4</v>
      </c>
      <c r="BD2161">
        <v>-4</v>
      </c>
      <c r="BE2161" s="1"/>
      <c r="BF2161">
        <v>-4</v>
      </c>
      <c r="BG2161">
        <v>-4</v>
      </c>
      <c r="BH2161">
        <v>-4</v>
      </c>
      <c r="BI2161">
        <v>-4</v>
      </c>
      <c r="BJ2161">
        <v>-4</v>
      </c>
      <c r="BK2161">
        <v>-4</v>
      </c>
      <c r="BL2161">
        <v>-4</v>
      </c>
      <c r="BM2161">
        <v>-4</v>
      </c>
      <c r="BN2161">
        <v>-4</v>
      </c>
      <c r="BO2161">
        <v>-4</v>
      </c>
      <c r="BP2161">
        <v>-4</v>
      </c>
      <c r="BQ2161">
        <v>-4</v>
      </c>
      <c r="BR2161" s="1"/>
      <c r="BS2161">
        <v>2</v>
      </c>
      <c r="BT2161" s="1"/>
      <c r="BU2161" s="1" t="s">
        <v>1061</v>
      </c>
      <c r="BV2161" s="1"/>
      <c r="BW2161">
        <v>99</v>
      </c>
      <c r="BX2161" s="1"/>
      <c r="BY2161" s="1" t="s">
        <v>15307</v>
      </c>
      <c r="BZ2161" s="1"/>
      <c r="CA2161">
        <v>4</v>
      </c>
      <c r="CB2161" s="1"/>
      <c r="CC2161">
        <v>3</v>
      </c>
      <c r="CD2161" s="1"/>
      <c r="CE2161">
        <v>78.75</v>
      </c>
      <c r="CF2161" s="1"/>
      <c r="CG2161">
        <v>78.75</v>
      </c>
      <c r="CH2161" s="1"/>
      <c r="CI2161">
        <v>48.2</v>
      </c>
      <c r="CJ2161" s="1"/>
      <c r="CK2161">
        <v>-4</v>
      </c>
      <c r="CL2161" s="1"/>
      <c r="CM2161">
        <v>-4</v>
      </c>
      <c r="CN2161" s="1"/>
      <c r="CO2161">
        <v>48.2</v>
      </c>
      <c r="CP2161" s="1"/>
      <c r="CQ2161">
        <v>-4</v>
      </c>
      <c r="CR2161" s="1"/>
      <c r="CS2161">
        <v>99</v>
      </c>
      <c r="CT2161" s="1"/>
      <c r="CU2161" s="1" t="s">
        <v>9972</v>
      </c>
      <c r="CV2161" s="1"/>
      <c r="CW2161">
        <v>2</v>
      </c>
      <c r="CX2161" s="1"/>
      <c r="CY2161" s="1" t="s">
        <v>1061</v>
      </c>
      <c r="CZ2161" s="1"/>
      <c r="DA2161" s="1"/>
    </row>
    <row r="2162" spans="1:105" ht="15" customHeight="1" x14ac:dyDescent="0.25">
      <c r="A2162">
        <v>10</v>
      </c>
      <c r="B2162">
        <v>175</v>
      </c>
      <c r="C2162">
        <v>6</v>
      </c>
      <c r="D2162">
        <v>98</v>
      </c>
      <c r="E2162">
        <v>3</v>
      </c>
      <c r="F2162">
        <v>0</v>
      </c>
      <c r="G2162" s="1" t="s">
        <v>6811</v>
      </c>
      <c r="H2162" s="1" t="s">
        <v>6785</v>
      </c>
      <c r="I2162" s="1" t="s">
        <v>6761</v>
      </c>
      <c r="J2162" s="1" t="s">
        <v>6761</v>
      </c>
      <c r="K2162">
        <v>0</v>
      </c>
      <c r="L2162" s="1" t="s">
        <v>8065</v>
      </c>
      <c r="M2162">
        <v>0</v>
      </c>
      <c r="N2162">
        <v>0</v>
      </c>
      <c r="O2162">
        <v>-4</v>
      </c>
      <c r="P2162">
        <v>17.399999999999999</v>
      </c>
      <c r="Q2162">
        <v>-4</v>
      </c>
      <c r="R2162">
        <v>-4</v>
      </c>
      <c r="S2162">
        <v>-4</v>
      </c>
      <c r="T2162">
        <v>-4</v>
      </c>
      <c r="U2162">
        <v>-4</v>
      </c>
      <c r="V2162">
        <v>-4</v>
      </c>
      <c r="W2162">
        <v>16.75</v>
      </c>
      <c r="X2162">
        <v>-4</v>
      </c>
      <c r="Y2162">
        <v>-4</v>
      </c>
      <c r="Z2162">
        <v>-4</v>
      </c>
      <c r="AA2162">
        <v>-4</v>
      </c>
      <c r="AB2162">
        <v>-4</v>
      </c>
      <c r="AC2162">
        <v>-4</v>
      </c>
      <c r="AD2162">
        <v>16.100000000000001</v>
      </c>
      <c r="AE2162">
        <v>-4</v>
      </c>
      <c r="AF2162">
        <v>-4</v>
      </c>
      <c r="AG2162">
        <v>-4</v>
      </c>
      <c r="AH2162">
        <v>-4</v>
      </c>
      <c r="AI2162">
        <v>-4</v>
      </c>
      <c r="AJ2162">
        <v>-4</v>
      </c>
      <c r="AK2162">
        <v>-4</v>
      </c>
      <c r="AL2162">
        <v>-4</v>
      </c>
      <c r="AM2162">
        <v>-4</v>
      </c>
      <c r="AN2162">
        <v>-4</v>
      </c>
      <c r="AO2162">
        <v>-4</v>
      </c>
      <c r="AP2162">
        <v>-4</v>
      </c>
      <c r="AQ2162">
        <v>-4</v>
      </c>
      <c r="AR2162">
        <v>-4</v>
      </c>
      <c r="AS2162">
        <v>-4</v>
      </c>
      <c r="AT2162">
        <v>-4</v>
      </c>
      <c r="AU2162">
        <v>-4</v>
      </c>
      <c r="AV2162">
        <v>-4</v>
      </c>
      <c r="AW2162">
        <v>-4</v>
      </c>
      <c r="AX2162">
        <v>-4</v>
      </c>
      <c r="AY2162">
        <v>16.100000000000001</v>
      </c>
      <c r="AZ2162">
        <v>-4</v>
      </c>
      <c r="BA2162">
        <v>-4</v>
      </c>
      <c r="BB2162">
        <v>-4</v>
      </c>
      <c r="BC2162">
        <v>-4</v>
      </c>
      <c r="BD2162">
        <v>-4</v>
      </c>
      <c r="BE2162" s="1"/>
      <c r="BF2162">
        <v>-4</v>
      </c>
      <c r="BG2162">
        <v>-4</v>
      </c>
      <c r="BH2162">
        <v>-4</v>
      </c>
      <c r="BI2162">
        <v>-4</v>
      </c>
      <c r="BJ2162">
        <v>-4</v>
      </c>
      <c r="BK2162">
        <v>-4</v>
      </c>
      <c r="BL2162">
        <v>-4</v>
      </c>
      <c r="BM2162">
        <v>-4</v>
      </c>
      <c r="BN2162">
        <v>-4</v>
      </c>
      <c r="BO2162">
        <v>-4</v>
      </c>
      <c r="BP2162">
        <v>-4</v>
      </c>
      <c r="BQ2162">
        <v>-4</v>
      </c>
      <c r="BR2162" s="1"/>
      <c r="BS2162">
        <v>2</v>
      </c>
      <c r="BT2162" s="1"/>
      <c r="BU2162" s="1" t="s">
        <v>1061</v>
      </c>
      <c r="BV2162" s="1"/>
      <c r="BW2162">
        <v>99</v>
      </c>
      <c r="BX2162" s="1"/>
      <c r="BY2162" s="1" t="s">
        <v>15307</v>
      </c>
      <c r="BZ2162" s="1"/>
      <c r="CA2162">
        <v>4</v>
      </c>
      <c r="CB2162" s="1"/>
      <c r="CC2162">
        <v>2</v>
      </c>
      <c r="CD2162" s="1"/>
      <c r="CE2162">
        <v>18.27</v>
      </c>
      <c r="CF2162" s="1"/>
      <c r="CG2162">
        <v>17.59</v>
      </c>
      <c r="CH2162" s="1"/>
      <c r="CI2162">
        <v>16.91</v>
      </c>
      <c r="CJ2162" s="1"/>
      <c r="CK2162">
        <v>-4</v>
      </c>
      <c r="CL2162" s="1"/>
      <c r="CM2162">
        <v>-4</v>
      </c>
      <c r="CN2162" s="1"/>
      <c r="CO2162">
        <v>16.91</v>
      </c>
      <c r="CP2162" s="1"/>
      <c r="CQ2162">
        <v>-4</v>
      </c>
      <c r="CR2162" s="1"/>
      <c r="CS2162">
        <v>99</v>
      </c>
      <c r="CT2162" s="1"/>
      <c r="CU2162" s="1" t="s">
        <v>9972</v>
      </c>
      <c r="CV2162" s="1"/>
      <c r="CW2162">
        <v>2</v>
      </c>
      <c r="CX2162" s="1"/>
      <c r="CY2162" s="1" t="s">
        <v>1061</v>
      </c>
      <c r="CZ2162" s="1"/>
      <c r="DA2162" s="1"/>
    </row>
    <row r="2163" spans="1:105" ht="15" customHeight="1" x14ac:dyDescent="0.25">
      <c r="A2163">
        <v>10</v>
      </c>
      <c r="B2163">
        <v>175</v>
      </c>
      <c r="C2163">
        <v>6</v>
      </c>
      <c r="D2163">
        <v>98</v>
      </c>
      <c r="E2163">
        <v>3</v>
      </c>
      <c r="F2163">
        <v>0</v>
      </c>
      <c r="G2163" s="1" t="s">
        <v>8069</v>
      </c>
      <c r="H2163" s="1" t="s">
        <v>6887</v>
      </c>
      <c r="I2163" s="1" t="s">
        <v>6761</v>
      </c>
      <c r="J2163" s="1" t="s">
        <v>6761</v>
      </c>
      <c r="K2163">
        <v>0</v>
      </c>
      <c r="L2163" s="1" t="s">
        <v>8142</v>
      </c>
      <c r="M2163">
        <v>0</v>
      </c>
      <c r="N2163">
        <v>0</v>
      </c>
      <c r="O2163">
        <v>-4</v>
      </c>
      <c r="P2163">
        <v>17.399999999999999</v>
      </c>
      <c r="Q2163">
        <v>-4</v>
      </c>
      <c r="R2163">
        <v>-4</v>
      </c>
      <c r="S2163">
        <v>-4</v>
      </c>
      <c r="T2163">
        <v>-4</v>
      </c>
      <c r="U2163">
        <v>-4</v>
      </c>
      <c r="V2163">
        <v>-4</v>
      </c>
      <c r="W2163">
        <v>16.75</v>
      </c>
      <c r="X2163">
        <v>-4</v>
      </c>
      <c r="Y2163">
        <v>-4</v>
      </c>
      <c r="Z2163">
        <v>-4</v>
      </c>
      <c r="AA2163">
        <v>-4</v>
      </c>
      <c r="AB2163">
        <v>-4</v>
      </c>
      <c r="AC2163">
        <v>-4</v>
      </c>
      <c r="AD2163">
        <v>16.100000000000001</v>
      </c>
      <c r="AE2163">
        <v>-4</v>
      </c>
      <c r="AF2163">
        <v>-4</v>
      </c>
      <c r="AG2163">
        <v>-4</v>
      </c>
      <c r="AH2163">
        <v>-4</v>
      </c>
      <c r="AI2163">
        <v>-4</v>
      </c>
      <c r="AJ2163">
        <v>-4</v>
      </c>
      <c r="AK2163">
        <v>-4</v>
      </c>
      <c r="AL2163">
        <v>-4</v>
      </c>
      <c r="AM2163">
        <v>-4</v>
      </c>
      <c r="AN2163">
        <v>-4</v>
      </c>
      <c r="AO2163">
        <v>-4</v>
      </c>
      <c r="AP2163">
        <v>-4</v>
      </c>
      <c r="AQ2163">
        <v>-4</v>
      </c>
      <c r="AR2163">
        <v>-4</v>
      </c>
      <c r="AS2163">
        <v>-4</v>
      </c>
      <c r="AT2163">
        <v>-4</v>
      </c>
      <c r="AU2163">
        <v>-4</v>
      </c>
      <c r="AV2163">
        <v>-4</v>
      </c>
      <c r="AW2163">
        <v>-4</v>
      </c>
      <c r="AX2163">
        <v>-4</v>
      </c>
      <c r="AY2163">
        <v>16.100000000000001</v>
      </c>
      <c r="AZ2163">
        <v>-4</v>
      </c>
      <c r="BA2163">
        <v>-4</v>
      </c>
      <c r="BB2163">
        <v>-4</v>
      </c>
      <c r="BC2163">
        <v>-4</v>
      </c>
      <c r="BD2163">
        <v>-4</v>
      </c>
      <c r="BE2163" s="1"/>
      <c r="BF2163">
        <v>-4</v>
      </c>
      <c r="BG2163">
        <v>-4</v>
      </c>
      <c r="BH2163">
        <v>-4</v>
      </c>
      <c r="BI2163">
        <v>-4</v>
      </c>
      <c r="BJ2163">
        <v>-4</v>
      </c>
      <c r="BK2163">
        <v>-4</v>
      </c>
      <c r="BL2163">
        <v>-4</v>
      </c>
      <c r="BM2163">
        <v>-4</v>
      </c>
      <c r="BN2163">
        <v>-4</v>
      </c>
      <c r="BO2163">
        <v>-4</v>
      </c>
      <c r="BP2163">
        <v>-4</v>
      </c>
      <c r="BQ2163">
        <v>-4</v>
      </c>
      <c r="BR2163" s="1"/>
      <c r="BS2163">
        <v>2</v>
      </c>
      <c r="BT2163" s="1"/>
      <c r="BU2163" s="1" t="s">
        <v>1061</v>
      </c>
      <c r="BV2163" s="1"/>
      <c r="BW2163">
        <v>99</v>
      </c>
      <c r="BX2163" s="1"/>
      <c r="BY2163" s="1" t="s">
        <v>15307</v>
      </c>
      <c r="BZ2163" s="1"/>
      <c r="CA2163">
        <v>4</v>
      </c>
      <c r="CB2163" s="1"/>
      <c r="CC2163">
        <v>2</v>
      </c>
      <c r="CD2163" s="1"/>
      <c r="CE2163">
        <v>18.27</v>
      </c>
      <c r="CF2163" s="1"/>
      <c r="CG2163">
        <v>17.59</v>
      </c>
      <c r="CH2163" s="1"/>
      <c r="CI2163">
        <v>16.91</v>
      </c>
      <c r="CJ2163" s="1"/>
      <c r="CK2163">
        <v>-4</v>
      </c>
      <c r="CL2163" s="1"/>
      <c r="CM2163">
        <v>-4</v>
      </c>
      <c r="CN2163" s="1"/>
      <c r="CO2163">
        <v>16.91</v>
      </c>
      <c r="CP2163" s="1"/>
      <c r="CQ2163">
        <v>-4</v>
      </c>
      <c r="CR2163" s="1"/>
      <c r="CS2163">
        <v>99</v>
      </c>
      <c r="CT2163" s="1"/>
      <c r="CU2163" s="1" t="s">
        <v>9972</v>
      </c>
      <c r="CV2163" s="1"/>
      <c r="CW2163">
        <v>2</v>
      </c>
      <c r="CX2163" s="1"/>
      <c r="CY2163" s="1" t="s">
        <v>1061</v>
      </c>
      <c r="CZ2163" s="1"/>
      <c r="DA2163" s="1"/>
    </row>
    <row r="2164" spans="1:105" ht="15" customHeight="1" x14ac:dyDescent="0.25">
      <c r="A2164">
        <v>10</v>
      </c>
      <c r="B2164">
        <v>175</v>
      </c>
      <c r="C2164">
        <v>6</v>
      </c>
      <c r="D2164">
        <v>98</v>
      </c>
      <c r="E2164">
        <v>3</v>
      </c>
      <c r="F2164">
        <v>1</v>
      </c>
      <c r="G2164" s="1" t="s">
        <v>6888</v>
      </c>
      <c r="H2164" s="1" t="s">
        <v>6834</v>
      </c>
      <c r="I2164" s="1" t="s">
        <v>6761</v>
      </c>
      <c r="J2164" s="1" t="s">
        <v>6761</v>
      </c>
      <c r="K2164">
        <v>0</v>
      </c>
      <c r="L2164" s="1" t="s">
        <v>8142</v>
      </c>
      <c r="M2164">
        <v>0</v>
      </c>
      <c r="N2164">
        <v>0</v>
      </c>
      <c r="O2164">
        <v>-4</v>
      </c>
      <c r="P2164">
        <v>20.149999999999999</v>
      </c>
      <c r="Q2164">
        <v>-4</v>
      </c>
      <c r="R2164">
        <v>-4</v>
      </c>
      <c r="S2164">
        <v>-4</v>
      </c>
      <c r="T2164">
        <v>-4</v>
      </c>
      <c r="U2164">
        <v>-4</v>
      </c>
      <c r="V2164">
        <v>-4</v>
      </c>
      <c r="W2164">
        <v>18.45</v>
      </c>
      <c r="X2164">
        <v>-4</v>
      </c>
      <c r="Y2164">
        <v>-4</v>
      </c>
      <c r="Z2164">
        <v>-4</v>
      </c>
      <c r="AA2164">
        <v>-4</v>
      </c>
      <c r="AB2164">
        <v>-4</v>
      </c>
      <c r="AC2164">
        <v>-4</v>
      </c>
      <c r="AD2164">
        <v>18.2</v>
      </c>
      <c r="AE2164">
        <v>-4</v>
      </c>
      <c r="AF2164">
        <v>-4</v>
      </c>
      <c r="AG2164">
        <v>-4</v>
      </c>
      <c r="AH2164">
        <v>-4</v>
      </c>
      <c r="AI2164">
        <v>-4</v>
      </c>
      <c r="AJ2164">
        <v>-4</v>
      </c>
      <c r="AK2164">
        <v>-4</v>
      </c>
      <c r="AL2164">
        <v>-4</v>
      </c>
      <c r="AM2164">
        <v>-4</v>
      </c>
      <c r="AN2164">
        <v>-4</v>
      </c>
      <c r="AO2164">
        <v>-4</v>
      </c>
      <c r="AP2164">
        <v>-4</v>
      </c>
      <c r="AQ2164">
        <v>-4</v>
      </c>
      <c r="AR2164">
        <v>-4</v>
      </c>
      <c r="AS2164">
        <v>-4</v>
      </c>
      <c r="AT2164">
        <v>-4</v>
      </c>
      <c r="AU2164">
        <v>-4</v>
      </c>
      <c r="AV2164">
        <v>-4</v>
      </c>
      <c r="AW2164">
        <v>-4</v>
      </c>
      <c r="AX2164">
        <v>-4</v>
      </c>
      <c r="AY2164">
        <v>18.2</v>
      </c>
      <c r="AZ2164">
        <v>-4</v>
      </c>
      <c r="BA2164">
        <v>-4</v>
      </c>
      <c r="BB2164">
        <v>-4</v>
      </c>
      <c r="BC2164">
        <v>-4</v>
      </c>
      <c r="BD2164">
        <v>-4</v>
      </c>
      <c r="BE2164" s="1"/>
      <c r="BF2164">
        <v>-4</v>
      </c>
      <c r="BG2164">
        <v>-4</v>
      </c>
      <c r="BH2164">
        <v>-4</v>
      </c>
      <c r="BI2164">
        <v>-4</v>
      </c>
      <c r="BJ2164">
        <v>-4</v>
      </c>
      <c r="BK2164">
        <v>-4</v>
      </c>
      <c r="BL2164">
        <v>-4</v>
      </c>
      <c r="BM2164">
        <v>-4</v>
      </c>
      <c r="BN2164">
        <v>-4</v>
      </c>
      <c r="BO2164">
        <v>-4</v>
      </c>
      <c r="BP2164">
        <v>-4</v>
      </c>
      <c r="BQ2164">
        <v>-4</v>
      </c>
      <c r="BR2164" s="1"/>
      <c r="BS2164">
        <v>2</v>
      </c>
      <c r="BT2164" s="1"/>
      <c r="BU2164" s="1" t="s">
        <v>1061</v>
      </c>
      <c r="BV2164" s="1"/>
      <c r="BW2164">
        <v>99</v>
      </c>
      <c r="BX2164" s="1"/>
      <c r="BY2164" s="1" t="s">
        <v>15307</v>
      </c>
      <c r="BZ2164" s="1"/>
      <c r="CA2164">
        <v>4</v>
      </c>
      <c r="CB2164" s="1"/>
      <c r="CC2164">
        <v>2</v>
      </c>
      <c r="CD2164" s="1"/>
      <c r="CE2164">
        <v>21.16</v>
      </c>
      <c r="CF2164" s="1"/>
      <c r="CG2164">
        <v>19.37</v>
      </c>
      <c r="CH2164" s="1"/>
      <c r="CI2164">
        <v>19.11</v>
      </c>
      <c r="CJ2164" s="1"/>
      <c r="CK2164">
        <v>-4</v>
      </c>
      <c r="CL2164" s="1"/>
      <c r="CM2164">
        <v>-4</v>
      </c>
      <c r="CN2164" s="1"/>
      <c r="CO2164">
        <v>19.11</v>
      </c>
      <c r="CP2164" s="1"/>
      <c r="CQ2164">
        <v>-4</v>
      </c>
      <c r="CR2164" s="1"/>
      <c r="CS2164">
        <v>99</v>
      </c>
      <c r="CT2164" s="1"/>
      <c r="CU2164" s="1" t="s">
        <v>9972</v>
      </c>
      <c r="CV2164" s="1"/>
      <c r="CW2164">
        <v>2</v>
      </c>
      <c r="CX2164" s="1"/>
      <c r="CY2164" s="1" t="s">
        <v>1061</v>
      </c>
      <c r="CZ2164" s="1"/>
      <c r="DA2164" s="1"/>
    </row>
    <row r="2165" spans="1:105" ht="15" customHeight="1" x14ac:dyDescent="0.25">
      <c r="A2165">
        <v>10</v>
      </c>
      <c r="B2165">
        <v>175</v>
      </c>
      <c r="C2165">
        <v>6</v>
      </c>
      <c r="D2165">
        <v>98</v>
      </c>
      <c r="E2165">
        <v>3</v>
      </c>
      <c r="F2165">
        <v>1</v>
      </c>
      <c r="G2165" s="1" t="s">
        <v>9575</v>
      </c>
      <c r="H2165" s="1" t="s">
        <v>8088</v>
      </c>
      <c r="I2165" s="1" t="s">
        <v>6761</v>
      </c>
      <c r="J2165" s="1" t="s">
        <v>6761</v>
      </c>
      <c r="K2165">
        <v>0</v>
      </c>
      <c r="L2165" s="1" t="s">
        <v>8142</v>
      </c>
      <c r="M2165">
        <v>0</v>
      </c>
      <c r="N2165">
        <v>0</v>
      </c>
      <c r="O2165">
        <v>-4</v>
      </c>
      <c r="P2165">
        <v>20.149999999999999</v>
      </c>
      <c r="Q2165">
        <v>-4</v>
      </c>
      <c r="R2165">
        <v>-4</v>
      </c>
      <c r="S2165">
        <v>-4</v>
      </c>
      <c r="T2165">
        <v>-4</v>
      </c>
      <c r="U2165">
        <v>-4</v>
      </c>
      <c r="V2165">
        <v>-4</v>
      </c>
      <c r="W2165">
        <v>18.45</v>
      </c>
      <c r="X2165">
        <v>-4</v>
      </c>
      <c r="Y2165">
        <v>-4</v>
      </c>
      <c r="Z2165">
        <v>-4</v>
      </c>
      <c r="AA2165">
        <v>-4</v>
      </c>
      <c r="AB2165">
        <v>-4</v>
      </c>
      <c r="AC2165">
        <v>-4</v>
      </c>
      <c r="AD2165">
        <v>18.2</v>
      </c>
      <c r="AE2165">
        <v>-4</v>
      </c>
      <c r="AF2165">
        <v>-4</v>
      </c>
      <c r="AG2165">
        <v>-4</v>
      </c>
      <c r="AH2165">
        <v>-4</v>
      </c>
      <c r="AI2165">
        <v>-4</v>
      </c>
      <c r="AJ2165">
        <v>-4</v>
      </c>
      <c r="AK2165">
        <v>-4</v>
      </c>
      <c r="AL2165">
        <v>-4</v>
      </c>
      <c r="AM2165">
        <v>-4</v>
      </c>
      <c r="AN2165">
        <v>-4</v>
      </c>
      <c r="AO2165">
        <v>-4</v>
      </c>
      <c r="AP2165">
        <v>-4</v>
      </c>
      <c r="AQ2165">
        <v>-4</v>
      </c>
      <c r="AR2165">
        <v>-4</v>
      </c>
      <c r="AS2165">
        <v>-4</v>
      </c>
      <c r="AT2165">
        <v>-4</v>
      </c>
      <c r="AU2165">
        <v>-4</v>
      </c>
      <c r="AV2165">
        <v>-4</v>
      </c>
      <c r="AW2165">
        <v>-4</v>
      </c>
      <c r="AX2165">
        <v>-4</v>
      </c>
      <c r="AY2165">
        <v>18.2</v>
      </c>
      <c r="AZ2165">
        <v>-4</v>
      </c>
      <c r="BA2165">
        <v>-4</v>
      </c>
      <c r="BB2165">
        <v>-4</v>
      </c>
      <c r="BC2165">
        <v>-4</v>
      </c>
      <c r="BD2165">
        <v>-4</v>
      </c>
      <c r="BE2165" s="1"/>
      <c r="BF2165">
        <v>-4</v>
      </c>
      <c r="BG2165">
        <v>-4</v>
      </c>
      <c r="BH2165">
        <v>-4</v>
      </c>
      <c r="BI2165">
        <v>-4</v>
      </c>
      <c r="BJ2165">
        <v>-4</v>
      </c>
      <c r="BK2165">
        <v>-4</v>
      </c>
      <c r="BL2165">
        <v>-4</v>
      </c>
      <c r="BM2165">
        <v>-4</v>
      </c>
      <c r="BN2165">
        <v>-4</v>
      </c>
      <c r="BO2165">
        <v>-4</v>
      </c>
      <c r="BP2165">
        <v>-4</v>
      </c>
      <c r="BQ2165">
        <v>-4</v>
      </c>
      <c r="BR2165" s="1"/>
      <c r="BS2165">
        <v>2</v>
      </c>
      <c r="BT2165" s="1"/>
      <c r="BU2165" s="1" t="s">
        <v>1061</v>
      </c>
      <c r="BV2165" s="1"/>
      <c r="BW2165">
        <v>2</v>
      </c>
      <c r="BX2165" s="1"/>
      <c r="BY2165" s="1" t="s">
        <v>1061</v>
      </c>
      <c r="BZ2165" s="1"/>
      <c r="CA2165">
        <v>4</v>
      </c>
      <c r="CB2165" s="1"/>
      <c r="CC2165">
        <v>2</v>
      </c>
      <c r="CD2165" s="1"/>
      <c r="CE2165">
        <v>21.16</v>
      </c>
      <c r="CF2165" s="1"/>
      <c r="CG2165">
        <v>19.37</v>
      </c>
      <c r="CH2165" s="1"/>
      <c r="CI2165">
        <v>19.11</v>
      </c>
      <c r="CJ2165" s="1"/>
      <c r="CK2165">
        <v>-4</v>
      </c>
      <c r="CL2165" s="1"/>
      <c r="CM2165">
        <v>-4</v>
      </c>
      <c r="CN2165" s="1"/>
      <c r="CO2165">
        <v>19.11</v>
      </c>
      <c r="CP2165" s="1"/>
      <c r="CQ2165">
        <v>-4</v>
      </c>
      <c r="CR2165" s="1"/>
      <c r="CS2165">
        <v>99</v>
      </c>
      <c r="CT2165" s="1"/>
      <c r="CU2165" s="1" t="s">
        <v>9972</v>
      </c>
      <c r="CV2165" s="1"/>
      <c r="CW2165">
        <v>2</v>
      </c>
      <c r="CX2165" s="1"/>
      <c r="CY2165" s="1" t="s">
        <v>1061</v>
      </c>
      <c r="CZ2165" s="1"/>
      <c r="DA2165" s="1"/>
    </row>
    <row r="2166" spans="1:105" ht="15" customHeight="1" x14ac:dyDescent="0.25">
      <c r="A2166">
        <v>10</v>
      </c>
      <c r="B2166">
        <v>175</v>
      </c>
      <c r="C2166">
        <v>6</v>
      </c>
      <c r="D2166">
        <v>98</v>
      </c>
      <c r="E2166">
        <v>3</v>
      </c>
      <c r="F2166">
        <v>1</v>
      </c>
      <c r="G2166" s="1" t="s">
        <v>8906</v>
      </c>
      <c r="H2166" s="1" t="s">
        <v>6863</v>
      </c>
      <c r="I2166" s="1" t="s">
        <v>6761</v>
      </c>
      <c r="J2166" s="1" t="s">
        <v>6761</v>
      </c>
      <c r="K2166">
        <v>0</v>
      </c>
      <c r="L2166" s="1" t="s">
        <v>8142</v>
      </c>
      <c r="M2166">
        <v>0</v>
      </c>
      <c r="N2166">
        <v>0</v>
      </c>
      <c r="O2166">
        <v>-4</v>
      </c>
      <c r="P2166">
        <v>20.149999999999999</v>
      </c>
      <c r="Q2166">
        <v>-4</v>
      </c>
      <c r="R2166">
        <v>-4</v>
      </c>
      <c r="S2166">
        <v>-4</v>
      </c>
      <c r="T2166">
        <v>-4</v>
      </c>
      <c r="U2166">
        <v>-4</v>
      </c>
      <c r="V2166">
        <v>-4</v>
      </c>
      <c r="W2166">
        <v>18.45</v>
      </c>
      <c r="X2166">
        <v>-4</v>
      </c>
      <c r="Y2166">
        <v>-4</v>
      </c>
      <c r="Z2166">
        <v>-4</v>
      </c>
      <c r="AA2166">
        <v>-4</v>
      </c>
      <c r="AB2166">
        <v>-4</v>
      </c>
      <c r="AC2166">
        <v>-4</v>
      </c>
      <c r="AD2166">
        <v>18.2</v>
      </c>
      <c r="AE2166">
        <v>-4</v>
      </c>
      <c r="AF2166">
        <v>-4</v>
      </c>
      <c r="AG2166">
        <v>-4</v>
      </c>
      <c r="AH2166">
        <v>-4</v>
      </c>
      <c r="AI2166">
        <v>-4</v>
      </c>
      <c r="AJ2166">
        <v>-4</v>
      </c>
      <c r="AK2166">
        <v>-4</v>
      </c>
      <c r="AL2166">
        <v>-4</v>
      </c>
      <c r="AM2166">
        <v>-4</v>
      </c>
      <c r="AN2166">
        <v>-4</v>
      </c>
      <c r="AO2166">
        <v>-4</v>
      </c>
      <c r="AP2166">
        <v>-4</v>
      </c>
      <c r="AQ2166">
        <v>-4</v>
      </c>
      <c r="AR2166">
        <v>-4</v>
      </c>
      <c r="AS2166">
        <v>-4</v>
      </c>
      <c r="AT2166">
        <v>-4</v>
      </c>
      <c r="AU2166">
        <v>-4</v>
      </c>
      <c r="AV2166">
        <v>-4</v>
      </c>
      <c r="AW2166">
        <v>-4</v>
      </c>
      <c r="AX2166">
        <v>-4</v>
      </c>
      <c r="AY2166">
        <v>18.2</v>
      </c>
      <c r="AZ2166">
        <v>-4</v>
      </c>
      <c r="BA2166">
        <v>-4</v>
      </c>
      <c r="BB2166">
        <v>-4</v>
      </c>
      <c r="BC2166">
        <v>-4</v>
      </c>
      <c r="BD2166">
        <v>-4</v>
      </c>
      <c r="BE2166" s="1"/>
      <c r="BF2166">
        <v>-4</v>
      </c>
      <c r="BG2166">
        <v>-4</v>
      </c>
      <c r="BH2166">
        <v>-4</v>
      </c>
      <c r="BI2166">
        <v>-4</v>
      </c>
      <c r="BJ2166">
        <v>-4</v>
      </c>
      <c r="BK2166">
        <v>-4</v>
      </c>
      <c r="BL2166">
        <v>-4</v>
      </c>
      <c r="BM2166">
        <v>-4</v>
      </c>
      <c r="BN2166">
        <v>-4</v>
      </c>
      <c r="BO2166">
        <v>-4</v>
      </c>
      <c r="BP2166">
        <v>-4</v>
      </c>
      <c r="BQ2166">
        <v>-4</v>
      </c>
      <c r="BR2166" s="1"/>
      <c r="BS2166">
        <v>2</v>
      </c>
      <c r="BT2166" s="1"/>
      <c r="BU2166" s="1" t="s">
        <v>1061</v>
      </c>
      <c r="BV2166" s="1"/>
      <c r="BW2166">
        <v>2</v>
      </c>
      <c r="BX2166" s="1"/>
      <c r="BY2166" s="1" t="s">
        <v>1061</v>
      </c>
      <c r="BZ2166" s="1"/>
      <c r="CA2166">
        <v>4</v>
      </c>
      <c r="CB2166" s="1"/>
      <c r="CC2166">
        <v>2</v>
      </c>
      <c r="CD2166" s="1"/>
      <c r="CE2166">
        <v>21.16</v>
      </c>
      <c r="CF2166" s="1"/>
      <c r="CG2166">
        <v>19.37</v>
      </c>
      <c r="CH2166" s="1"/>
      <c r="CI2166">
        <v>19.11</v>
      </c>
      <c r="CJ2166" s="1"/>
      <c r="CK2166">
        <v>-4</v>
      </c>
      <c r="CL2166" s="1"/>
      <c r="CM2166">
        <v>-4</v>
      </c>
      <c r="CN2166" s="1"/>
      <c r="CO2166">
        <v>19.11</v>
      </c>
      <c r="CP2166" s="1"/>
      <c r="CQ2166">
        <v>-4</v>
      </c>
      <c r="CR2166" s="1"/>
      <c r="CS2166">
        <v>92</v>
      </c>
      <c r="CT2166" s="1"/>
      <c r="CU2166" s="1" t="s">
        <v>1061</v>
      </c>
      <c r="CV2166" s="1"/>
      <c r="CW2166">
        <v>2</v>
      </c>
      <c r="CX2166" s="1"/>
      <c r="CY2166" s="1" t="s">
        <v>1061</v>
      </c>
      <c r="CZ2166" s="1"/>
      <c r="DA2166" s="1"/>
    </row>
    <row r="2167" spans="1:105" ht="15" customHeight="1" x14ac:dyDescent="0.25">
      <c r="A2167">
        <v>10</v>
      </c>
      <c r="B2167">
        <v>175</v>
      </c>
      <c r="C2167">
        <v>6</v>
      </c>
      <c r="D2167">
        <v>98</v>
      </c>
      <c r="E2167">
        <v>3</v>
      </c>
      <c r="F2167">
        <v>1</v>
      </c>
      <c r="G2167" s="1" t="s">
        <v>6864</v>
      </c>
      <c r="H2167" s="1" t="s">
        <v>6548</v>
      </c>
      <c r="I2167" s="1" t="s">
        <v>6761</v>
      </c>
      <c r="J2167" s="1" t="s">
        <v>6761</v>
      </c>
      <c r="K2167">
        <v>0</v>
      </c>
      <c r="L2167" s="1" t="s">
        <v>8142</v>
      </c>
      <c r="M2167">
        <v>0</v>
      </c>
      <c r="N2167">
        <v>0</v>
      </c>
      <c r="O2167">
        <v>-4</v>
      </c>
      <c r="P2167">
        <v>24.5</v>
      </c>
      <c r="Q2167">
        <v>-4</v>
      </c>
      <c r="R2167">
        <v>-4</v>
      </c>
      <c r="S2167">
        <v>-4</v>
      </c>
      <c r="T2167">
        <v>-4</v>
      </c>
      <c r="U2167">
        <v>-4</v>
      </c>
      <c r="V2167">
        <v>-4</v>
      </c>
      <c r="W2167">
        <v>22.05</v>
      </c>
      <c r="X2167">
        <v>-4</v>
      </c>
      <c r="Y2167">
        <v>-4</v>
      </c>
      <c r="Z2167">
        <v>-4</v>
      </c>
      <c r="AA2167">
        <v>-4</v>
      </c>
      <c r="AB2167">
        <v>-4</v>
      </c>
      <c r="AC2167">
        <v>-4</v>
      </c>
      <c r="AD2167">
        <v>21</v>
      </c>
      <c r="AE2167">
        <v>-4</v>
      </c>
      <c r="AF2167">
        <v>-4</v>
      </c>
      <c r="AG2167">
        <v>-4</v>
      </c>
      <c r="AH2167">
        <v>-4</v>
      </c>
      <c r="AI2167">
        <v>-4</v>
      </c>
      <c r="AJ2167">
        <v>-4</v>
      </c>
      <c r="AK2167">
        <v>-4</v>
      </c>
      <c r="AL2167">
        <v>-4</v>
      </c>
      <c r="AM2167">
        <v>-4</v>
      </c>
      <c r="AN2167">
        <v>-4</v>
      </c>
      <c r="AO2167">
        <v>-4</v>
      </c>
      <c r="AP2167">
        <v>-4</v>
      </c>
      <c r="AQ2167">
        <v>-4</v>
      </c>
      <c r="AR2167">
        <v>-4</v>
      </c>
      <c r="AS2167">
        <v>-4</v>
      </c>
      <c r="AT2167">
        <v>-4</v>
      </c>
      <c r="AU2167">
        <v>-4</v>
      </c>
      <c r="AV2167">
        <v>-4</v>
      </c>
      <c r="AW2167">
        <v>-4</v>
      </c>
      <c r="AX2167">
        <v>-4</v>
      </c>
      <c r="AY2167">
        <v>18.2</v>
      </c>
      <c r="AZ2167">
        <v>-4</v>
      </c>
      <c r="BA2167">
        <v>-4</v>
      </c>
      <c r="BB2167">
        <v>-4</v>
      </c>
      <c r="BC2167">
        <v>-4</v>
      </c>
      <c r="BD2167">
        <v>-4</v>
      </c>
      <c r="BE2167" s="1"/>
      <c r="BF2167">
        <v>-4</v>
      </c>
      <c r="BG2167">
        <v>-4</v>
      </c>
      <c r="BH2167">
        <v>-4</v>
      </c>
      <c r="BI2167">
        <v>-4</v>
      </c>
      <c r="BJ2167">
        <v>-4</v>
      </c>
      <c r="BK2167">
        <v>-4</v>
      </c>
      <c r="BL2167">
        <v>-4</v>
      </c>
      <c r="BM2167">
        <v>-4</v>
      </c>
      <c r="BN2167">
        <v>-4</v>
      </c>
      <c r="BO2167">
        <v>-4</v>
      </c>
      <c r="BP2167">
        <v>-4</v>
      </c>
      <c r="BQ2167">
        <v>-4</v>
      </c>
      <c r="BR2167" s="1"/>
      <c r="BS2167">
        <v>2</v>
      </c>
      <c r="BT2167" s="1"/>
      <c r="BU2167" s="1" t="s">
        <v>1061</v>
      </c>
      <c r="BV2167" s="1"/>
      <c r="BW2167">
        <v>2</v>
      </c>
      <c r="BX2167" s="1"/>
      <c r="BY2167" s="1" t="s">
        <v>1061</v>
      </c>
      <c r="BZ2167" s="1"/>
      <c r="CA2167">
        <v>4</v>
      </c>
      <c r="CB2167" s="1"/>
      <c r="CC2167">
        <v>2</v>
      </c>
      <c r="CD2167" s="1"/>
      <c r="CE2167">
        <v>25.24</v>
      </c>
      <c r="CF2167" s="1"/>
      <c r="CG2167">
        <v>22.71</v>
      </c>
      <c r="CH2167" s="1"/>
      <c r="CI2167">
        <v>21.63</v>
      </c>
      <c r="CJ2167" s="1"/>
      <c r="CK2167">
        <v>-4</v>
      </c>
      <c r="CL2167" s="1"/>
      <c r="CM2167">
        <v>-4</v>
      </c>
      <c r="CN2167" s="1"/>
      <c r="CO2167">
        <v>19.11</v>
      </c>
      <c r="CP2167" s="1"/>
      <c r="CQ2167">
        <v>-4</v>
      </c>
      <c r="CR2167" s="1"/>
      <c r="CS2167">
        <v>92</v>
      </c>
      <c r="CT2167" s="1"/>
      <c r="CU2167" s="1" t="s">
        <v>1061</v>
      </c>
      <c r="CV2167" s="1"/>
      <c r="CW2167">
        <v>2</v>
      </c>
      <c r="CX2167" s="1"/>
      <c r="CY2167" s="1" t="s">
        <v>1061</v>
      </c>
      <c r="CZ2167" s="1"/>
      <c r="DA2167" s="1"/>
    </row>
    <row r="2168" spans="1:105" ht="15" customHeight="1" x14ac:dyDescent="0.25">
      <c r="A2168">
        <v>10</v>
      </c>
      <c r="B2168">
        <v>175</v>
      </c>
      <c r="C2168">
        <v>6</v>
      </c>
      <c r="D2168">
        <v>98</v>
      </c>
      <c r="E2168">
        <v>4</v>
      </c>
      <c r="F2168">
        <v>1</v>
      </c>
      <c r="G2168" s="1" t="s">
        <v>6245</v>
      </c>
      <c r="H2168" s="1" t="s">
        <v>6445</v>
      </c>
      <c r="I2168" s="1" t="s">
        <v>6761</v>
      </c>
      <c r="J2168" s="1" t="s">
        <v>6761</v>
      </c>
      <c r="K2168">
        <v>0</v>
      </c>
      <c r="L2168" s="1" t="s">
        <v>8065</v>
      </c>
      <c r="M2168">
        <v>0</v>
      </c>
      <c r="N2168">
        <v>0</v>
      </c>
      <c r="O2168">
        <v>-4</v>
      </c>
      <c r="P2168">
        <v>-4</v>
      </c>
      <c r="Q2168">
        <v>-4</v>
      </c>
      <c r="R2168">
        <v>75.5</v>
      </c>
      <c r="S2168">
        <v>-4</v>
      </c>
      <c r="T2168">
        <v>-4</v>
      </c>
      <c r="U2168">
        <v>-4</v>
      </c>
      <c r="V2168">
        <v>-4</v>
      </c>
      <c r="W2168">
        <v>-4</v>
      </c>
      <c r="X2168">
        <v>-4</v>
      </c>
      <c r="Y2168">
        <v>75</v>
      </c>
      <c r="Z2168">
        <v>-4</v>
      </c>
      <c r="AA2168">
        <v>-4</v>
      </c>
      <c r="AB2168">
        <v>-4</v>
      </c>
      <c r="AC2168">
        <v>-4</v>
      </c>
      <c r="AD2168">
        <v>-4</v>
      </c>
      <c r="AE2168">
        <v>-4</v>
      </c>
      <c r="AF2168">
        <v>66.2</v>
      </c>
      <c r="AG2168">
        <v>-4</v>
      </c>
      <c r="AH2168">
        <v>-4</v>
      </c>
      <c r="AI2168">
        <v>-4</v>
      </c>
      <c r="AJ2168">
        <v>-4</v>
      </c>
      <c r="AK2168">
        <v>-4</v>
      </c>
      <c r="AL2168">
        <v>-4</v>
      </c>
      <c r="AM2168">
        <v>-4</v>
      </c>
      <c r="AN2168">
        <v>-4</v>
      </c>
      <c r="AO2168">
        <v>-4</v>
      </c>
      <c r="AP2168">
        <v>-4</v>
      </c>
      <c r="AQ2168">
        <v>-4</v>
      </c>
      <c r="AR2168">
        <v>-4</v>
      </c>
      <c r="AS2168">
        <v>-4</v>
      </c>
      <c r="AT2168">
        <v>-4</v>
      </c>
      <c r="AU2168">
        <v>-4</v>
      </c>
      <c r="AV2168">
        <v>-4</v>
      </c>
      <c r="AW2168">
        <v>-4</v>
      </c>
      <c r="AX2168">
        <v>-4</v>
      </c>
      <c r="AY2168">
        <v>-4</v>
      </c>
      <c r="AZ2168">
        <v>-4</v>
      </c>
      <c r="BA2168">
        <v>68.150000000000006</v>
      </c>
      <c r="BB2168">
        <v>-4</v>
      </c>
      <c r="BC2168">
        <v>-4</v>
      </c>
      <c r="BD2168">
        <v>-4</v>
      </c>
      <c r="BE2168" s="1"/>
      <c r="BF2168">
        <v>-4</v>
      </c>
      <c r="BG2168">
        <v>-4</v>
      </c>
      <c r="BH2168">
        <v>-4</v>
      </c>
      <c r="BI2168">
        <v>-4</v>
      </c>
      <c r="BJ2168">
        <v>-4</v>
      </c>
      <c r="BK2168">
        <v>-4</v>
      </c>
      <c r="BL2168">
        <v>-4</v>
      </c>
      <c r="BM2168">
        <v>-4</v>
      </c>
      <c r="BN2168">
        <v>-4</v>
      </c>
      <c r="BO2168">
        <v>-4</v>
      </c>
      <c r="BP2168">
        <v>-4</v>
      </c>
      <c r="BQ2168">
        <v>-4</v>
      </c>
      <c r="BR2168" s="1"/>
      <c r="BS2168">
        <v>2</v>
      </c>
      <c r="BT2168" s="1"/>
      <c r="BU2168" s="1" t="s">
        <v>1061</v>
      </c>
      <c r="BV2168" s="1"/>
      <c r="BW2168">
        <v>99</v>
      </c>
      <c r="BX2168" s="1"/>
      <c r="BY2168" s="1" t="s">
        <v>15307</v>
      </c>
      <c r="BZ2168" s="1"/>
      <c r="CA2168">
        <v>4</v>
      </c>
      <c r="CB2168" s="1"/>
      <c r="CC2168">
        <v>3</v>
      </c>
      <c r="CD2168" s="1"/>
      <c r="CE2168">
        <v>79.3</v>
      </c>
      <c r="CF2168" s="1"/>
      <c r="CG2168">
        <v>78.75</v>
      </c>
      <c r="CH2168" s="1"/>
      <c r="CI2168">
        <v>69.3</v>
      </c>
      <c r="CJ2168" s="1"/>
      <c r="CK2168">
        <v>-4</v>
      </c>
      <c r="CL2168" s="1"/>
      <c r="CM2168">
        <v>-4</v>
      </c>
      <c r="CN2168" s="1"/>
      <c r="CO2168">
        <v>71.53</v>
      </c>
      <c r="CP2168" s="1"/>
      <c r="CQ2168">
        <v>-4</v>
      </c>
      <c r="CR2168" s="1"/>
      <c r="CS2168">
        <v>99</v>
      </c>
      <c r="CT2168" s="1"/>
      <c r="CU2168" s="1" t="s">
        <v>9972</v>
      </c>
      <c r="CV2168" s="1"/>
      <c r="CW2168">
        <v>2</v>
      </c>
      <c r="CX2168" s="1"/>
      <c r="CY2168" s="1" t="s">
        <v>1061</v>
      </c>
      <c r="CZ2168" s="1"/>
      <c r="DA2168" s="1"/>
    </row>
    <row r="2169" spans="1:105" ht="15" customHeight="1" x14ac:dyDescent="0.25">
      <c r="A2169">
        <v>10</v>
      </c>
      <c r="B2169">
        <v>175</v>
      </c>
      <c r="C2169">
        <v>6</v>
      </c>
      <c r="D2169">
        <v>98</v>
      </c>
      <c r="E2169">
        <v>4</v>
      </c>
      <c r="F2169">
        <v>1</v>
      </c>
      <c r="G2169" s="1" t="s">
        <v>6449</v>
      </c>
      <c r="H2169" s="1" t="s">
        <v>6255</v>
      </c>
      <c r="I2169" s="1" t="s">
        <v>6761</v>
      </c>
      <c r="J2169" s="1" t="s">
        <v>6761</v>
      </c>
      <c r="K2169">
        <v>0</v>
      </c>
      <c r="L2169" s="1" t="s">
        <v>8065</v>
      </c>
      <c r="M2169">
        <v>0</v>
      </c>
      <c r="N2169">
        <v>0</v>
      </c>
      <c r="O2169">
        <v>-4</v>
      </c>
      <c r="P2169">
        <v>15.1</v>
      </c>
      <c r="Q2169">
        <v>-4</v>
      </c>
      <c r="R2169">
        <v>75.5</v>
      </c>
      <c r="S2169">
        <v>-4</v>
      </c>
      <c r="T2169">
        <v>-4</v>
      </c>
      <c r="U2169">
        <v>-4</v>
      </c>
      <c r="V2169">
        <v>-4</v>
      </c>
      <c r="W2169">
        <v>15</v>
      </c>
      <c r="X2169">
        <v>-4</v>
      </c>
      <c r="Y2169">
        <v>75</v>
      </c>
      <c r="Z2169">
        <v>-4</v>
      </c>
      <c r="AA2169">
        <v>-4</v>
      </c>
      <c r="AB2169">
        <v>-4</v>
      </c>
      <c r="AC2169">
        <v>-4</v>
      </c>
      <c r="AD2169">
        <v>13.74</v>
      </c>
      <c r="AE2169">
        <v>-4</v>
      </c>
      <c r="AF2169">
        <v>68.7</v>
      </c>
      <c r="AG2169">
        <v>-4</v>
      </c>
      <c r="AH2169">
        <v>-4</v>
      </c>
      <c r="AI2169">
        <v>-4</v>
      </c>
      <c r="AJ2169">
        <v>-4</v>
      </c>
      <c r="AK2169">
        <v>-4</v>
      </c>
      <c r="AL2169">
        <v>-4</v>
      </c>
      <c r="AM2169">
        <v>-4</v>
      </c>
      <c r="AN2169">
        <v>-4</v>
      </c>
      <c r="AO2169">
        <v>-4</v>
      </c>
      <c r="AP2169">
        <v>-4</v>
      </c>
      <c r="AQ2169">
        <v>-4</v>
      </c>
      <c r="AR2169">
        <v>-4</v>
      </c>
      <c r="AS2169">
        <v>-4</v>
      </c>
      <c r="AT2169">
        <v>-4</v>
      </c>
      <c r="AU2169">
        <v>-4</v>
      </c>
      <c r="AV2169">
        <v>-4</v>
      </c>
      <c r="AW2169">
        <v>-4</v>
      </c>
      <c r="AX2169">
        <v>-4</v>
      </c>
      <c r="AY2169">
        <v>14.13</v>
      </c>
      <c r="AZ2169">
        <v>-4</v>
      </c>
      <c r="BA2169">
        <v>70.650000000000006</v>
      </c>
      <c r="BB2169">
        <v>-4</v>
      </c>
      <c r="BC2169">
        <v>-4</v>
      </c>
      <c r="BD2169">
        <v>-4</v>
      </c>
      <c r="BE2169" s="1"/>
      <c r="BF2169">
        <v>-4</v>
      </c>
      <c r="BG2169">
        <v>-4</v>
      </c>
      <c r="BH2169">
        <v>-4</v>
      </c>
      <c r="BI2169">
        <v>-4</v>
      </c>
      <c r="BJ2169">
        <v>-4</v>
      </c>
      <c r="BK2169">
        <v>-4</v>
      </c>
      <c r="BL2169">
        <v>-4</v>
      </c>
      <c r="BM2169">
        <v>-4</v>
      </c>
      <c r="BN2169">
        <v>-4</v>
      </c>
      <c r="BO2169">
        <v>-4</v>
      </c>
      <c r="BP2169">
        <v>-4</v>
      </c>
      <c r="BQ2169">
        <v>-4</v>
      </c>
      <c r="BR2169" s="1"/>
      <c r="BS2169">
        <v>2</v>
      </c>
      <c r="BT2169" s="1"/>
      <c r="BU2169" s="1" t="s">
        <v>1061</v>
      </c>
      <c r="BV2169" s="1"/>
      <c r="BW2169">
        <v>99</v>
      </c>
      <c r="BX2169" s="1"/>
      <c r="BY2169" s="1" t="s">
        <v>15307</v>
      </c>
      <c r="BZ2169" s="1"/>
      <c r="CA2169">
        <v>4</v>
      </c>
      <c r="CB2169" s="1"/>
      <c r="CC2169">
        <v>3</v>
      </c>
      <c r="CD2169" s="1"/>
      <c r="CE2169">
        <v>79.28</v>
      </c>
      <c r="CF2169" s="1"/>
      <c r="CG2169">
        <v>78.75</v>
      </c>
      <c r="CH2169" s="1"/>
      <c r="CI2169">
        <v>72.14</v>
      </c>
      <c r="CJ2169" s="1"/>
      <c r="CK2169">
        <v>-4</v>
      </c>
      <c r="CL2169" s="1"/>
      <c r="CM2169">
        <v>-4</v>
      </c>
      <c r="CN2169" s="1"/>
      <c r="CO2169">
        <v>74.180000000000007</v>
      </c>
      <c r="CP2169" s="1"/>
      <c r="CQ2169">
        <v>-4</v>
      </c>
      <c r="CR2169" s="1"/>
      <c r="CS2169">
        <v>99</v>
      </c>
      <c r="CT2169" s="1"/>
      <c r="CU2169" s="1" t="s">
        <v>9972</v>
      </c>
      <c r="CV2169" s="1"/>
      <c r="CW2169">
        <v>2</v>
      </c>
      <c r="CX2169" s="1"/>
      <c r="CY2169" s="1" t="s">
        <v>1061</v>
      </c>
      <c r="CZ2169" s="1"/>
      <c r="DA2169" s="1"/>
    </row>
    <row r="2170" spans="1:105" ht="15" customHeight="1" x14ac:dyDescent="0.25">
      <c r="A2170">
        <v>10</v>
      </c>
      <c r="B2170">
        <v>175</v>
      </c>
      <c r="C2170">
        <v>6</v>
      </c>
      <c r="D2170">
        <v>98</v>
      </c>
      <c r="E2170">
        <v>4</v>
      </c>
      <c r="F2170">
        <v>1</v>
      </c>
      <c r="G2170" s="1" t="s">
        <v>6811</v>
      </c>
      <c r="H2170" s="1" t="s">
        <v>6785</v>
      </c>
      <c r="I2170" s="1" t="s">
        <v>6761</v>
      </c>
      <c r="J2170" s="1" t="s">
        <v>6761</v>
      </c>
      <c r="K2170">
        <v>0</v>
      </c>
      <c r="L2170" s="1" t="s">
        <v>8065</v>
      </c>
      <c r="M2170">
        <v>0</v>
      </c>
      <c r="N2170">
        <v>0</v>
      </c>
      <c r="O2170">
        <v>-4</v>
      </c>
      <c r="P2170">
        <v>17.399999999999999</v>
      </c>
      <c r="Q2170">
        <v>-4</v>
      </c>
      <c r="R2170">
        <v>-4</v>
      </c>
      <c r="S2170">
        <v>-4</v>
      </c>
      <c r="T2170">
        <v>-4</v>
      </c>
      <c r="U2170">
        <v>-4</v>
      </c>
      <c r="V2170">
        <v>-4</v>
      </c>
      <c r="W2170">
        <v>16.75</v>
      </c>
      <c r="X2170">
        <v>-4</v>
      </c>
      <c r="Y2170">
        <v>-4</v>
      </c>
      <c r="Z2170">
        <v>-4</v>
      </c>
      <c r="AA2170">
        <v>-4</v>
      </c>
      <c r="AB2170">
        <v>-4</v>
      </c>
      <c r="AC2170">
        <v>-4</v>
      </c>
      <c r="AD2170">
        <v>16.100000000000001</v>
      </c>
      <c r="AE2170">
        <v>-4</v>
      </c>
      <c r="AF2170">
        <v>-4</v>
      </c>
      <c r="AG2170">
        <v>-4</v>
      </c>
      <c r="AH2170">
        <v>-4</v>
      </c>
      <c r="AI2170">
        <v>-4</v>
      </c>
      <c r="AJ2170">
        <v>-4</v>
      </c>
      <c r="AK2170">
        <v>-4</v>
      </c>
      <c r="AL2170">
        <v>-4</v>
      </c>
      <c r="AM2170">
        <v>-4</v>
      </c>
      <c r="AN2170">
        <v>-4</v>
      </c>
      <c r="AO2170">
        <v>-4</v>
      </c>
      <c r="AP2170">
        <v>-4</v>
      </c>
      <c r="AQ2170">
        <v>-4</v>
      </c>
      <c r="AR2170">
        <v>-4</v>
      </c>
      <c r="AS2170">
        <v>-4</v>
      </c>
      <c r="AT2170">
        <v>-4</v>
      </c>
      <c r="AU2170">
        <v>-4</v>
      </c>
      <c r="AV2170">
        <v>-4</v>
      </c>
      <c r="AW2170">
        <v>-4</v>
      </c>
      <c r="AX2170">
        <v>-4</v>
      </c>
      <c r="AY2170">
        <v>16.100000000000001</v>
      </c>
      <c r="AZ2170">
        <v>-4</v>
      </c>
      <c r="BA2170">
        <v>-4</v>
      </c>
      <c r="BB2170">
        <v>-4</v>
      </c>
      <c r="BC2170">
        <v>-4</v>
      </c>
      <c r="BD2170">
        <v>-4</v>
      </c>
      <c r="BE2170" s="1"/>
      <c r="BF2170">
        <v>-4</v>
      </c>
      <c r="BG2170">
        <v>-4</v>
      </c>
      <c r="BH2170">
        <v>-4</v>
      </c>
      <c r="BI2170">
        <v>-4</v>
      </c>
      <c r="BJ2170">
        <v>-4</v>
      </c>
      <c r="BK2170">
        <v>-4</v>
      </c>
      <c r="BL2170">
        <v>-4</v>
      </c>
      <c r="BM2170">
        <v>-4</v>
      </c>
      <c r="BN2170">
        <v>-4</v>
      </c>
      <c r="BO2170">
        <v>-4</v>
      </c>
      <c r="BP2170">
        <v>-4</v>
      </c>
      <c r="BQ2170">
        <v>-4</v>
      </c>
      <c r="BR2170" s="1"/>
      <c r="BS2170">
        <v>2</v>
      </c>
      <c r="BT2170" s="1"/>
      <c r="BU2170" s="1" t="s">
        <v>1061</v>
      </c>
      <c r="BV2170" s="1"/>
      <c r="BW2170">
        <v>99</v>
      </c>
      <c r="BX2170" s="1"/>
      <c r="BY2170" s="1" t="s">
        <v>15307</v>
      </c>
      <c r="BZ2170" s="1"/>
      <c r="CA2170">
        <v>4</v>
      </c>
      <c r="CB2170" s="1"/>
      <c r="CC2170">
        <v>2</v>
      </c>
      <c r="CD2170" s="1"/>
      <c r="CE2170">
        <v>18.27</v>
      </c>
      <c r="CF2170" s="1"/>
      <c r="CG2170">
        <v>17.59</v>
      </c>
      <c r="CH2170" s="1"/>
      <c r="CI2170">
        <v>16.91</v>
      </c>
      <c r="CJ2170" s="1"/>
      <c r="CK2170">
        <v>-4</v>
      </c>
      <c r="CL2170" s="1"/>
      <c r="CM2170">
        <v>-4</v>
      </c>
      <c r="CN2170" s="1"/>
      <c r="CO2170">
        <v>16.91</v>
      </c>
      <c r="CP2170" s="1"/>
      <c r="CQ2170">
        <v>-4</v>
      </c>
      <c r="CR2170" s="1"/>
      <c r="CS2170">
        <v>99</v>
      </c>
      <c r="CT2170" s="1"/>
      <c r="CU2170" s="1" t="s">
        <v>9972</v>
      </c>
      <c r="CV2170" s="1"/>
      <c r="CW2170">
        <v>2</v>
      </c>
      <c r="CX2170" s="1"/>
      <c r="CY2170" s="1" t="s">
        <v>1061</v>
      </c>
      <c r="CZ2170" s="1"/>
      <c r="DA2170" s="1"/>
    </row>
    <row r="2171" spans="1:105" ht="15" customHeight="1" x14ac:dyDescent="0.25">
      <c r="A2171">
        <v>10</v>
      </c>
      <c r="B2171">
        <v>175</v>
      </c>
      <c r="C2171">
        <v>6</v>
      </c>
      <c r="D2171">
        <v>98</v>
      </c>
      <c r="E2171">
        <v>4</v>
      </c>
      <c r="F2171">
        <v>1</v>
      </c>
      <c r="G2171" s="1" t="s">
        <v>8069</v>
      </c>
      <c r="H2171" s="1" t="s">
        <v>6887</v>
      </c>
      <c r="I2171" s="1" t="s">
        <v>6761</v>
      </c>
      <c r="J2171" s="1" t="s">
        <v>6761</v>
      </c>
      <c r="K2171">
        <v>0</v>
      </c>
      <c r="L2171" s="1" t="s">
        <v>15547</v>
      </c>
      <c r="M2171">
        <v>0</v>
      </c>
      <c r="N2171">
        <v>0</v>
      </c>
      <c r="O2171">
        <v>-4</v>
      </c>
      <c r="P2171">
        <v>17.399999999999999</v>
      </c>
      <c r="Q2171">
        <v>-4</v>
      </c>
      <c r="R2171">
        <v>-4</v>
      </c>
      <c r="S2171">
        <v>-4</v>
      </c>
      <c r="T2171">
        <v>-4</v>
      </c>
      <c r="U2171">
        <v>-4</v>
      </c>
      <c r="V2171">
        <v>-4</v>
      </c>
      <c r="W2171">
        <v>16.75</v>
      </c>
      <c r="X2171">
        <v>-4</v>
      </c>
      <c r="Y2171">
        <v>-4</v>
      </c>
      <c r="Z2171">
        <v>-4</v>
      </c>
      <c r="AA2171">
        <v>-4</v>
      </c>
      <c r="AB2171">
        <v>-4</v>
      </c>
      <c r="AC2171">
        <v>-4</v>
      </c>
      <c r="AD2171">
        <v>16.100000000000001</v>
      </c>
      <c r="AE2171">
        <v>-4</v>
      </c>
      <c r="AF2171">
        <v>-4</v>
      </c>
      <c r="AG2171">
        <v>-4</v>
      </c>
      <c r="AH2171">
        <v>-4</v>
      </c>
      <c r="AI2171">
        <v>-4</v>
      </c>
      <c r="AJ2171">
        <v>-4</v>
      </c>
      <c r="AK2171">
        <v>-4</v>
      </c>
      <c r="AL2171">
        <v>-4</v>
      </c>
      <c r="AM2171">
        <v>-4</v>
      </c>
      <c r="AN2171">
        <v>-4</v>
      </c>
      <c r="AO2171">
        <v>-4</v>
      </c>
      <c r="AP2171">
        <v>-4</v>
      </c>
      <c r="AQ2171">
        <v>-4</v>
      </c>
      <c r="AR2171">
        <v>-4</v>
      </c>
      <c r="AS2171">
        <v>-4</v>
      </c>
      <c r="AT2171">
        <v>-4</v>
      </c>
      <c r="AU2171">
        <v>-4</v>
      </c>
      <c r="AV2171">
        <v>-4</v>
      </c>
      <c r="AW2171">
        <v>-4</v>
      </c>
      <c r="AX2171">
        <v>-4</v>
      </c>
      <c r="AY2171">
        <v>16.100000000000001</v>
      </c>
      <c r="AZ2171">
        <v>-4</v>
      </c>
      <c r="BA2171">
        <v>-4</v>
      </c>
      <c r="BB2171">
        <v>-4</v>
      </c>
      <c r="BC2171">
        <v>-4</v>
      </c>
      <c r="BD2171">
        <v>-4</v>
      </c>
      <c r="BE2171" s="1"/>
      <c r="BF2171">
        <v>-4</v>
      </c>
      <c r="BG2171">
        <v>-4</v>
      </c>
      <c r="BH2171">
        <v>-4</v>
      </c>
      <c r="BI2171">
        <v>-4</v>
      </c>
      <c r="BJ2171">
        <v>-4</v>
      </c>
      <c r="BK2171">
        <v>-4</v>
      </c>
      <c r="BL2171">
        <v>-4</v>
      </c>
      <c r="BM2171">
        <v>-4</v>
      </c>
      <c r="BN2171">
        <v>-4</v>
      </c>
      <c r="BO2171">
        <v>-4</v>
      </c>
      <c r="BP2171">
        <v>-4</v>
      </c>
      <c r="BQ2171">
        <v>-4</v>
      </c>
      <c r="BR2171" s="1"/>
      <c r="BS2171">
        <v>2</v>
      </c>
      <c r="BT2171" s="1"/>
      <c r="BU2171" s="1" t="s">
        <v>1061</v>
      </c>
      <c r="BV2171" s="1"/>
      <c r="BW2171">
        <v>99</v>
      </c>
      <c r="BX2171" s="1"/>
      <c r="BY2171" s="1" t="s">
        <v>15307</v>
      </c>
      <c r="BZ2171" s="1"/>
      <c r="CA2171">
        <v>4</v>
      </c>
      <c r="CB2171" s="1"/>
      <c r="CC2171">
        <v>2</v>
      </c>
      <c r="CD2171" s="1"/>
      <c r="CE2171">
        <v>18.27</v>
      </c>
      <c r="CF2171" s="1"/>
      <c r="CG2171">
        <v>17.59</v>
      </c>
      <c r="CH2171" s="1"/>
      <c r="CI2171">
        <v>16.91</v>
      </c>
      <c r="CJ2171" s="1"/>
      <c r="CK2171">
        <v>-4</v>
      </c>
      <c r="CL2171" s="1"/>
      <c r="CM2171">
        <v>-4</v>
      </c>
      <c r="CN2171" s="1"/>
      <c r="CO2171">
        <v>16.91</v>
      </c>
      <c r="CP2171" s="1"/>
      <c r="CQ2171">
        <v>-4</v>
      </c>
      <c r="CR2171" s="1"/>
      <c r="CS2171">
        <v>99</v>
      </c>
      <c r="CT2171" s="1"/>
      <c r="CU2171" s="1" t="s">
        <v>9972</v>
      </c>
      <c r="CV2171" s="1"/>
      <c r="CW2171">
        <v>2</v>
      </c>
      <c r="CX2171" s="1"/>
      <c r="CY2171" s="1" t="s">
        <v>1061</v>
      </c>
      <c r="CZ2171" s="1"/>
      <c r="DA2171" s="1"/>
    </row>
    <row r="2172" spans="1:105" ht="15" customHeight="1" x14ac:dyDescent="0.25">
      <c r="A2172">
        <v>10</v>
      </c>
      <c r="B2172">
        <v>175</v>
      </c>
      <c r="C2172">
        <v>6</v>
      </c>
      <c r="D2172">
        <v>98</v>
      </c>
      <c r="E2172">
        <v>4</v>
      </c>
      <c r="F2172">
        <v>1</v>
      </c>
      <c r="G2172" s="1" t="s">
        <v>6888</v>
      </c>
      <c r="H2172" s="1" t="s">
        <v>6834</v>
      </c>
      <c r="I2172" s="1" t="s">
        <v>6761</v>
      </c>
      <c r="J2172" s="1" t="s">
        <v>6761</v>
      </c>
      <c r="K2172">
        <v>0</v>
      </c>
      <c r="L2172" s="1" t="s">
        <v>15547</v>
      </c>
      <c r="M2172">
        <v>0</v>
      </c>
      <c r="N2172">
        <v>0</v>
      </c>
      <c r="O2172">
        <v>-4</v>
      </c>
      <c r="P2172">
        <v>20.149999999999999</v>
      </c>
      <c r="Q2172">
        <v>-4</v>
      </c>
      <c r="R2172">
        <v>-4</v>
      </c>
      <c r="S2172">
        <v>-4</v>
      </c>
      <c r="T2172">
        <v>-4</v>
      </c>
      <c r="U2172">
        <v>-4</v>
      </c>
      <c r="V2172">
        <v>-4</v>
      </c>
      <c r="W2172">
        <v>18.45</v>
      </c>
      <c r="X2172">
        <v>-4</v>
      </c>
      <c r="Y2172">
        <v>-4</v>
      </c>
      <c r="Z2172">
        <v>-4</v>
      </c>
      <c r="AA2172">
        <v>-4</v>
      </c>
      <c r="AB2172">
        <v>-4</v>
      </c>
      <c r="AC2172">
        <v>-4</v>
      </c>
      <c r="AD2172">
        <v>18.2</v>
      </c>
      <c r="AE2172">
        <v>-4</v>
      </c>
      <c r="AF2172">
        <v>-4</v>
      </c>
      <c r="AG2172">
        <v>-4</v>
      </c>
      <c r="AH2172">
        <v>-4</v>
      </c>
      <c r="AI2172">
        <v>-4</v>
      </c>
      <c r="AJ2172">
        <v>-4</v>
      </c>
      <c r="AK2172">
        <v>-4</v>
      </c>
      <c r="AL2172">
        <v>-4</v>
      </c>
      <c r="AM2172">
        <v>-4</v>
      </c>
      <c r="AN2172">
        <v>-4</v>
      </c>
      <c r="AO2172">
        <v>-4</v>
      </c>
      <c r="AP2172">
        <v>-4</v>
      </c>
      <c r="AQ2172">
        <v>-4</v>
      </c>
      <c r="AR2172">
        <v>-4</v>
      </c>
      <c r="AS2172">
        <v>-4</v>
      </c>
      <c r="AT2172">
        <v>-4</v>
      </c>
      <c r="AU2172">
        <v>-4</v>
      </c>
      <c r="AV2172">
        <v>-4</v>
      </c>
      <c r="AW2172">
        <v>-4</v>
      </c>
      <c r="AX2172">
        <v>-4</v>
      </c>
      <c r="AY2172">
        <v>18.2</v>
      </c>
      <c r="AZ2172">
        <v>-4</v>
      </c>
      <c r="BA2172">
        <v>-4</v>
      </c>
      <c r="BB2172">
        <v>-4</v>
      </c>
      <c r="BC2172">
        <v>-4</v>
      </c>
      <c r="BD2172">
        <v>-4</v>
      </c>
      <c r="BE2172" s="1"/>
      <c r="BF2172">
        <v>-4</v>
      </c>
      <c r="BG2172">
        <v>-4</v>
      </c>
      <c r="BH2172">
        <v>-4</v>
      </c>
      <c r="BI2172">
        <v>-4</v>
      </c>
      <c r="BJ2172">
        <v>-4</v>
      </c>
      <c r="BK2172">
        <v>-4</v>
      </c>
      <c r="BL2172">
        <v>-4</v>
      </c>
      <c r="BM2172">
        <v>-4</v>
      </c>
      <c r="BN2172">
        <v>-4</v>
      </c>
      <c r="BO2172">
        <v>-4</v>
      </c>
      <c r="BP2172">
        <v>-4</v>
      </c>
      <c r="BQ2172">
        <v>-4</v>
      </c>
      <c r="BR2172" s="1"/>
      <c r="BS2172">
        <v>2</v>
      </c>
      <c r="BT2172" s="1"/>
      <c r="BU2172" s="1" t="s">
        <v>1061</v>
      </c>
      <c r="BV2172" s="1"/>
      <c r="BW2172">
        <v>99</v>
      </c>
      <c r="BX2172" s="1"/>
      <c r="BY2172" s="1" t="s">
        <v>15307</v>
      </c>
      <c r="BZ2172" s="1"/>
      <c r="CA2172">
        <v>4</v>
      </c>
      <c r="CB2172" s="1"/>
      <c r="CC2172">
        <v>2</v>
      </c>
      <c r="CD2172" s="1"/>
      <c r="CE2172">
        <v>21.16</v>
      </c>
      <c r="CF2172" s="1"/>
      <c r="CG2172">
        <v>19.37</v>
      </c>
      <c r="CH2172" s="1"/>
      <c r="CI2172">
        <v>19.11</v>
      </c>
      <c r="CJ2172" s="1"/>
      <c r="CK2172">
        <v>-4</v>
      </c>
      <c r="CL2172" s="1"/>
      <c r="CM2172">
        <v>-4</v>
      </c>
      <c r="CN2172" s="1"/>
      <c r="CO2172">
        <v>19.11</v>
      </c>
      <c r="CP2172" s="1"/>
      <c r="CQ2172">
        <v>-4</v>
      </c>
      <c r="CR2172" s="1"/>
      <c r="CS2172">
        <v>99</v>
      </c>
      <c r="CT2172" s="1"/>
      <c r="CU2172" s="1" t="s">
        <v>9972</v>
      </c>
      <c r="CV2172" s="1"/>
      <c r="CW2172">
        <v>2</v>
      </c>
      <c r="CX2172" s="1"/>
      <c r="CY2172" s="1" t="s">
        <v>1061</v>
      </c>
      <c r="CZ2172" s="1"/>
      <c r="DA2172" s="1"/>
    </row>
    <row r="2173" spans="1:105" ht="15" customHeight="1" x14ac:dyDescent="0.25">
      <c r="A2173">
        <v>10</v>
      </c>
      <c r="B2173">
        <v>175</v>
      </c>
      <c r="C2173">
        <v>6</v>
      </c>
      <c r="D2173">
        <v>98</v>
      </c>
      <c r="E2173">
        <v>4</v>
      </c>
      <c r="F2173">
        <v>1</v>
      </c>
      <c r="G2173" s="1" t="s">
        <v>9575</v>
      </c>
      <c r="H2173" s="1" t="s">
        <v>8088</v>
      </c>
      <c r="I2173" s="1" t="s">
        <v>6761</v>
      </c>
      <c r="J2173" s="1" t="s">
        <v>6761</v>
      </c>
      <c r="K2173">
        <v>0</v>
      </c>
      <c r="L2173" s="1" t="s">
        <v>15547</v>
      </c>
      <c r="M2173">
        <v>0</v>
      </c>
      <c r="N2173">
        <v>0</v>
      </c>
      <c r="O2173">
        <v>-4</v>
      </c>
      <c r="P2173">
        <v>20.149999999999999</v>
      </c>
      <c r="Q2173">
        <v>-4</v>
      </c>
      <c r="R2173">
        <v>-4</v>
      </c>
      <c r="S2173">
        <v>-4</v>
      </c>
      <c r="T2173">
        <v>-4</v>
      </c>
      <c r="U2173">
        <v>-4</v>
      </c>
      <c r="V2173">
        <v>-4</v>
      </c>
      <c r="W2173">
        <v>18.45</v>
      </c>
      <c r="X2173">
        <v>-4</v>
      </c>
      <c r="Y2173">
        <v>-4</v>
      </c>
      <c r="Z2173">
        <v>-4</v>
      </c>
      <c r="AA2173">
        <v>-4</v>
      </c>
      <c r="AB2173">
        <v>-4</v>
      </c>
      <c r="AC2173">
        <v>-4</v>
      </c>
      <c r="AD2173">
        <v>18.2</v>
      </c>
      <c r="AE2173">
        <v>-4</v>
      </c>
      <c r="AF2173">
        <v>-4</v>
      </c>
      <c r="AG2173">
        <v>-4</v>
      </c>
      <c r="AH2173">
        <v>-4</v>
      </c>
      <c r="AI2173">
        <v>-4</v>
      </c>
      <c r="AJ2173">
        <v>-4</v>
      </c>
      <c r="AK2173">
        <v>-4</v>
      </c>
      <c r="AL2173">
        <v>-4</v>
      </c>
      <c r="AM2173">
        <v>-4</v>
      </c>
      <c r="AN2173">
        <v>-4</v>
      </c>
      <c r="AO2173">
        <v>-4</v>
      </c>
      <c r="AP2173">
        <v>-4</v>
      </c>
      <c r="AQ2173">
        <v>-4</v>
      </c>
      <c r="AR2173">
        <v>-4</v>
      </c>
      <c r="AS2173">
        <v>-4</v>
      </c>
      <c r="AT2173">
        <v>-4</v>
      </c>
      <c r="AU2173">
        <v>-4</v>
      </c>
      <c r="AV2173">
        <v>-4</v>
      </c>
      <c r="AW2173">
        <v>-4</v>
      </c>
      <c r="AX2173">
        <v>-4</v>
      </c>
      <c r="AY2173">
        <v>18.2</v>
      </c>
      <c r="AZ2173">
        <v>-4</v>
      </c>
      <c r="BA2173">
        <v>-4</v>
      </c>
      <c r="BB2173">
        <v>-4</v>
      </c>
      <c r="BC2173">
        <v>-4</v>
      </c>
      <c r="BD2173">
        <v>-4</v>
      </c>
      <c r="BE2173" s="1"/>
      <c r="BF2173">
        <v>-4</v>
      </c>
      <c r="BG2173">
        <v>-4</v>
      </c>
      <c r="BH2173">
        <v>-4</v>
      </c>
      <c r="BI2173">
        <v>-4</v>
      </c>
      <c r="BJ2173">
        <v>-4</v>
      </c>
      <c r="BK2173">
        <v>-4</v>
      </c>
      <c r="BL2173">
        <v>-4</v>
      </c>
      <c r="BM2173">
        <v>-4</v>
      </c>
      <c r="BN2173">
        <v>-4</v>
      </c>
      <c r="BO2173">
        <v>-4</v>
      </c>
      <c r="BP2173">
        <v>-4</v>
      </c>
      <c r="BQ2173">
        <v>-4</v>
      </c>
      <c r="BR2173" s="1"/>
      <c r="BS2173">
        <v>2</v>
      </c>
      <c r="BT2173" s="1"/>
      <c r="BU2173" s="1" t="s">
        <v>1061</v>
      </c>
      <c r="BV2173" s="1"/>
      <c r="BW2173">
        <v>2</v>
      </c>
      <c r="BX2173" s="1"/>
      <c r="BY2173" s="1" t="s">
        <v>1061</v>
      </c>
      <c r="BZ2173" s="1"/>
      <c r="CA2173">
        <v>4</v>
      </c>
      <c r="CB2173" s="1"/>
      <c r="CC2173">
        <v>2</v>
      </c>
      <c r="CD2173" s="1"/>
      <c r="CE2173">
        <v>21.16</v>
      </c>
      <c r="CF2173" s="1"/>
      <c r="CG2173">
        <v>19.37</v>
      </c>
      <c r="CH2173" s="1"/>
      <c r="CI2173">
        <v>19.11</v>
      </c>
      <c r="CJ2173" s="1"/>
      <c r="CK2173">
        <v>-4</v>
      </c>
      <c r="CL2173" s="1"/>
      <c r="CM2173">
        <v>-4</v>
      </c>
      <c r="CN2173" s="1"/>
      <c r="CO2173">
        <v>19.11</v>
      </c>
      <c r="CP2173" s="1"/>
      <c r="CQ2173">
        <v>-4</v>
      </c>
      <c r="CR2173" s="1"/>
      <c r="CS2173">
        <v>99</v>
      </c>
      <c r="CT2173" s="1"/>
      <c r="CU2173" s="1" t="s">
        <v>9972</v>
      </c>
      <c r="CV2173" s="1"/>
      <c r="CW2173">
        <v>2</v>
      </c>
      <c r="CX2173" s="1"/>
      <c r="CY2173" s="1" t="s">
        <v>1061</v>
      </c>
      <c r="CZ2173" s="1"/>
      <c r="DA2173" s="1"/>
    </row>
    <row r="2174" spans="1:105" ht="15" customHeight="1" x14ac:dyDescent="0.25">
      <c r="A2174">
        <v>10</v>
      </c>
      <c r="B2174">
        <v>175</v>
      </c>
      <c r="C2174">
        <v>6</v>
      </c>
      <c r="D2174">
        <v>98</v>
      </c>
      <c r="E2174">
        <v>4</v>
      </c>
      <c r="F2174">
        <v>1</v>
      </c>
      <c r="G2174" s="1" t="s">
        <v>8906</v>
      </c>
      <c r="H2174" s="1" t="s">
        <v>6863</v>
      </c>
      <c r="I2174" s="1" t="s">
        <v>6761</v>
      </c>
      <c r="J2174" s="1" t="s">
        <v>6761</v>
      </c>
      <c r="K2174">
        <v>0</v>
      </c>
      <c r="L2174" s="1" t="s">
        <v>15547</v>
      </c>
      <c r="M2174">
        <v>0</v>
      </c>
      <c r="N2174">
        <v>0</v>
      </c>
      <c r="O2174">
        <v>-4</v>
      </c>
      <c r="P2174">
        <v>20.149999999999999</v>
      </c>
      <c r="Q2174">
        <v>-4</v>
      </c>
      <c r="R2174">
        <v>-4</v>
      </c>
      <c r="S2174">
        <v>-4</v>
      </c>
      <c r="T2174">
        <v>-4</v>
      </c>
      <c r="U2174">
        <v>-4</v>
      </c>
      <c r="V2174">
        <v>-4</v>
      </c>
      <c r="W2174">
        <v>18.45</v>
      </c>
      <c r="X2174">
        <v>-4</v>
      </c>
      <c r="Y2174">
        <v>-4</v>
      </c>
      <c r="Z2174">
        <v>-4</v>
      </c>
      <c r="AA2174">
        <v>-4</v>
      </c>
      <c r="AB2174">
        <v>-4</v>
      </c>
      <c r="AC2174">
        <v>-4</v>
      </c>
      <c r="AD2174">
        <v>18.2</v>
      </c>
      <c r="AE2174">
        <v>-4</v>
      </c>
      <c r="AF2174">
        <v>-4</v>
      </c>
      <c r="AG2174">
        <v>-4</v>
      </c>
      <c r="AH2174">
        <v>-4</v>
      </c>
      <c r="AI2174">
        <v>-4</v>
      </c>
      <c r="AJ2174">
        <v>-4</v>
      </c>
      <c r="AK2174">
        <v>-4</v>
      </c>
      <c r="AL2174">
        <v>-4</v>
      </c>
      <c r="AM2174">
        <v>-4</v>
      </c>
      <c r="AN2174">
        <v>-4</v>
      </c>
      <c r="AO2174">
        <v>-4</v>
      </c>
      <c r="AP2174">
        <v>-4</v>
      </c>
      <c r="AQ2174">
        <v>-4</v>
      </c>
      <c r="AR2174">
        <v>-4</v>
      </c>
      <c r="AS2174">
        <v>-4</v>
      </c>
      <c r="AT2174">
        <v>-4</v>
      </c>
      <c r="AU2174">
        <v>-4</v>
      </c>
      <c r="AV2174">
        <v>-4</v>
      </c>
      <c r="AW2174">
        <v>-4</v>
      </c>
      <c r="AX2174">
        <v>-4</v>
      </c>
      <c r="AY2174">
        <v>18.2</v>
      </c>
      <c r="AZ2174">
        <v>-4</v>
      </c>
      <c r="BA2174">
        <v>-4</v>
      </c>
      <c r="BB2174">
        <v>-4</v>
      </c>
      <c r="BC2174">
        <v>-4</v>
      </c>
      <c r="BD2174">
        <v>-4</v>
      </c>
      <c r="BE2174" s="1"/>
      <c r="BF2174">
        <v>-4</v>
      </c>
      <c r="BG2174">
        <v>-4</v>
      </c>
      <c r="BH2174">
        <v>-4</v>
      </c>
      <c r="BI2174">
        <v>-4</v>
      </c>
      <c r="BJ2174">
        <v>-4</v>
      </c>
      <c r="BK2174">
        <v>-4</v>
      </c>
      <c r="BL2174">
        <v>-4</v>
      </c>
      <c r="BM2174">
        <v>-4</v>
      </c>
      <c r="BN2174">
        <v>-4</v>
      </c>
      <c r="BO2174">
        <v>-4</v>
      </c>
      <c r="BP2174">
        <v>-4</v>
      </c>
      <c r="BQ2174">
        <v>-4</v>
      </c>
      <c r="BR2174" s="1"/>
      <c r="BS2174">
        <v>2</v>
      </c>
      <c r="BT2174" s="1"/>
      <c r="BU2174" s="1" t="s">
        <v>1061</v>
      </c>
      <c r="BV2174" s="1"/>
      <c r="BW2174">
        <v>2</v>
      </c>
      <c r="BX2174" s="1"/>
      <c r="BY2174" s="1" t="s">
        <v>1061</v>
      </c>
      <c r="BZ2174" s="1"/>
      <c r="CA2174">
        <v>4</v>
      </c>
      <c r="CB2174" s="1"/>
      <c r="CC2174">
        <v>2</v>
      </c>
      <c r="CD2174" s="1"/>
      <c r="CE2174">
        <v>21.16</v>
      </c>
      <c r="CF2174" s="1"/>
      <c r="CG2174">
        <v>19.37</v>
      </c>
      <c r="CH2174" s="1"/>
      <c r="CI2174">
        <v>19.11</v>
      </c>
      <c r="CJ2174" s="1"/>
      <c r="CK2174">
        <v>-4</v>
      </c>
      <c r="CL2174" s="1"/>
      <c r="CM2174">
        <v>-4</v>
      </c>
      <c r="CN2174" s="1"/>
      <c r="CO2174">
        <v>19.11</v>
      </c>
      <c r="CP2174" s="1"/>
      <c r="CQ2174">
        <v>-4</v>
      </c>
      <c r="CR2174" s="1"/>
      <c r="CS2174">
        <v>92</v>
      </c>
      <c r="CT2174" s="1"/>
      <c r="CU2174" s="1" t="s">
        <v>1061</v>
      </c>
      <c r="CV2174" s="1"/>
      <c r="CW2174">
        <v>2</v>
      </c>
      <c r="CX2174" s="1"/>
      <c r="CY2174" s="1" t="s">
        <v>1061</v>
      </c>
      <c r="CZ2174" s="1"/>
      <c r="DA2174" s="1"/>
    </row>
    <row r="2175" spans="1:105" ht="15" customHeight="1" x14ac:dyDescent="0.25">
      <c r="A2175">
        <v>10</v>
      </c>
      <c r="B2175">
        <v>175</v>
      </c>
      <c r="C2175">
        <v>6</v>
      </c>
      <c r="D2175">
        <v>98</v>
      </c>
      <c r="E2175">
        <v>4</v>
      </c>
      <c r="F2175">
        <v>1</v>
      </c>
      <c r="G2175" s="1" t="s">
        <v>6864</v>
      </c>
      <c r="H2175" s="1" t="s">
        <v>6548</v>
      </c>
      <c r="I2175" s="1" t="s">
        <v>6761</v>
      </c>
      <c r="J2175" s="1" t="s">
        <v>6761</v>
      </c>
      <c r="K2175">
        <v>0</v>
      </c>
      <c r="L2175" s="1" t="s">
        <v>15547</v>
      </c>
      <c r="M2175">
        <v>0</v>
      </c>
      <c r="N2175">
        <v>0</v>
      </c>
      <c r="O2175">
        <v>-4</v>
      </c>
      <c r="P2175">
        <v>24.5</v>
      </c>
      <c r="Q2175">
        <v>-4</v>
      </c>
      <c r="R2175">
        <v>-4</v>
      </c>
      <c r="S2175">
        <v>-4</v>
      </c>
      <c r="T2175">
        <v>-4</v>
      </c>
      <c r="U2175">
        <v>-4</v>
      </c>
      <c r="V2175">
        <v>-4</v>
      </c>
      <c r="W2175">
        <v>22.05</v>
      </c>
      <c r="X2175">
        <v>-4</v>
      </c>
      <c r="Y2175">
        <v>-4</v>
      </c>
      <c r="Z2175">
        <v>-4</v>
      </c>
      <c r="AA2175">
        <v>-4</v>
      </c>
      <c r="AB2175">
        <v>-4</v>
      </c>
      <c r="AC2175">
        <v>-4</v>
      </c>
      <c r="AD2175">
        <v>21</v>
      </c>
      <c r="AE2175">
        <v>-4</v>
      </c>
      <c r="AF2175">
        <v>-4</v>
      </c>
      <c r="AG2175">
        <v>-4</v>
      </c>
      <c r="AH2175">
        <v>-4</v>
      </c>
      <c r="AI2175">
        <v>-4</v>
      </c>
      <c r="AJ2175">
        <v>-4</v>
      </c>
      <c r="AK2175">
        <v>-4</v>
      </c>
      <c r="AL2175">
        <v>-4</v>
      </c>
      <c r="AM2175">
        <v>-4</v>
      </c>
      <c r="AN2175">
        <v>-4</v>
      </c>
      <c r="AO2175">
        <v>-4</v>
      </c>
      <c r="AP2175">
        <v>-4</v>
      </c>
      <c r="AQ2175">
        <v>-4</v>
      </c>
      <c r="AR2175">
        <v>-4</v>
      </c>
      <c r="AS2175">
        <v>-4</v>
      </c>
      <c r="AT2175">
        <v>-4</v>
      </c>
      <c r="AU2175">
        <v>-4</v>
      </c>
      <c r="AV2175">
        <v>-4</v>
      </c>
      <c r="AW2175">
        <v>-4</v>
      </c>
      <c r="AX2175">
        <v>-4</v>
      </c>
      <c r="AY2175">
        <v>18.2</v>
      </c>
      <c r="AZ2175">
        <v>-4</v>
      </c>
      <c r="BA2175">
        <v>-4</v>
      </c>
      <c r="BB2175">
        <v>-4</v>
      </c>
      <c r="BC2175">
        <v>-4</v>
      </c>
      <c r="BD2175">
        <v>-4</v>
      </c>
      <c r="BE2175" s="1"/>
      <c r="BF2175">
        <v>-4</v>
      </c>
      <c r="BG2175">
        <v>-4</v>
      </c>
      <c r="BH2175">
        <v>-4</v>
      </c>
      <c r="BI2175">
        <v>-4</v>
      </c>
      <c r="BJ2175">
        <v>-4</v>
      </c>
      <c r="BK2175">
        <v>-4</v>
      </c>
      <c r="BL2175">
        <v>-4</v>
      </c>
      <c r="BM2175">
        <v>-4</v>
      </c>
      <c r="BN2175">
        <v>-4</v>
      </c>
      <c r="BO2175">
        <v>-4</v>
      </c>
      <c r="BP2175">
        <v>-4</v>
      </c>
      <c r="BQ2175">
        <v>-4</v>
      </c>
      <c r="BR2175" s="1"/>
      <c r="BS2175">
        <v>2</v>
      </c>
      <c r="BT2175" s="1"/>
      <c r="BU2175" s="1" t="s">
        <v>1061</v>
      </c>
      <c r="BV2175" s="1"/>
      <c r="BW2175">
        <v>2</v>
      </c>
      <c r="BX2175" s="1"/>
      <c r="BY2175" s="1" t="s">
        <v>1061</v>
      </c>
      <c r="BZ2175" s="1"/>
      <c r="CA2175">
        <v>4</v>
      </c>
      <c r="CB2175" s="1"/>
      <c r="CC2175">
        <v>2</v>
      </c>
      <c r="CD2175" s="1"/>
      <c r="CE2175">
        <v>25.24</v>
      </c>
      <c r="CF2175" s="1"/>
      <c r="CG2175">
        <v>22.71</v>
      </c>
      <c r="CH2175" s="1"/>
      <c r="CI2175">
        <v>21.63</v>
      </c>
      <c r="CJ2175" s="1"/>
      <c r="CK2175">
        <v>-4</v>
      </c>
      <c r="CL2175" s="1"/>
      <c r="CM2175">
        <v>-4</v>
      </c>
      <c r="CN2175" s="1"/>
      <c r="CO2175">
        <v>19.11</v>
      </c>
      <c r="CP2175" s="1"/>
      <c r="CQ2175">
        <v>-4</v>
      </c>
      <c r="CR2175" s="1"/>
      <c r="CS2175">
        <v>92</v>
      </c>
      <c r="CT2175" s="1"/>
      <c r="CU2175" s="1" t="s">
        <v>1061</v>
      </c>
      <c r="CV2175" s="1"/>
      <c r="CW2175">
        <v>2</v>
      </c>
      <c r="CX2175" s="1"/>
      <c r="CY2175" s="1" t="s">
        <v>1061</v>
      </c>
      <c r="CZ2175" s="1"/>
      <c r="DA2175" s="1"/>
    </row>
    <row r="2176" spans="1:105" ht="15" customHeight="1" x14ac:dyDescent="0.25">
      <c r="A2176">
        <v>10</v>
      </c>
      <c r="B2176">
        <v>175</v>
      </c>
      <c r="C2176">
        <v>6</v>
      </c>
      <c r="D2176">
        <v>98</v>
      </c>
      <c r="E2176">
        <v>4</v>
      </c>
      <c r="F2176">
        <v>60</v>
      </c>
      <c r="G2176" s="1" t="s">
        <v>6888</v>
      </c>
      <c r="H2176" s="1" t="s">
        <v>6834</v>
      </c>
      <c r="I2176" s="1" t="s">
        <v>6761</v>
      </c>
      <c r="J2176" s="1" t="s">
        <v>6761</v>
      </c>
      <c r="K2176">
        <v>0</v>
      </c>
      <c r="L2176" s="1" t="s">
        <v>15547</v>
      </c>
      <c r="M2176">
        <v>0</v>
      </c>
      <c r="N2176">
        <v>0</v>
      </c>
      <c r="O2176">
        <v>-4</v>
      </c>
      <c r="P2176">
        <v>24.8</v>
      </c>
      <c r="Q2176">
        <v>-4</v>
      </c>
      <c r="R2176">
        <v>-4</v>
      </c>
      <c r="S2176">
        <v>-4</v>
      </c>
      <c r="T2176">
        <v>-4</v>
      </c>
      <c r="U2176">
        <v>-4</v>
      </c>
      <c r="V2176">
        <v>-4</v>
      </c>
      <c r="W2176">
        <v>22.71</v>
      </c>
      <c r="X2176">
        <v>-4</v>
      </c>
      <c r="Y2176">
        <v>-4</v>
      </c>
      <c r="Z2176">
        <v>-4</v>
      </c>
      <c r="AA2176">
        <v>-4</v>
      </c>
      <c r="AB2176">
        <v>-4</v>
      </c>
      <c r="AC2176">
        <v>-4</v>
      </c>
      <c r="AD2176">
        <v>22.4</v>
      </c>
      <c r="AE2176">
        <v>-4</v>
      </c>
      <c r="AF2176">
        <v>-4</v>
      </c>
      <c r="AG2176">
        <v>-4</v>
      </c>
      <c r="AH2176">
        <v>-4</v>
      </c>
      <c r="AI2176">
        <v>-4</v>
      </c>
      <c r="AJ2176">
        <v>-4</v>
      </c>
      <c r="AK2176">
        <v>-4</v>
      </c>
      <c r="AL2176">
        <v>-4</v>
      </c>
      <c r="AM2176">
        <v>-4</v>
      </c>
      <c r="AN2176">
        <v>-4</v>
      </c>
      <c r="AO2176">
        <v>-4</v>
      </c>
      <c r="AP2176">
        <v>-4</v>
      </c>
      <c r="AQ2176">
        <v>-4</v>
      </c>
      <c r="AR2176">
        <v>-4</v>
      </c>
      <c r="AS2176">
        <v>-4</v>
      </c>
      <c r="AT2176">
        <v>-4</v>
      </c>
      <c r="AU2176">
        <v>-4</v>
      </c>
      <c r="AV2176">
        <v>-4</v>
      </c>
      <c r="AW2176">
        <v>-4</v>
      </c>
      <c r="AX2176">
        <v>-4</v>
      </c>
      <c r="AY2176">
        <v>22.4</v>
      </c>
      <c r="AZ2176">
        <v>-4</v>
      </c>
      <c r="BA2176">
        <v>-4</v>
      </c>
      <c r="BB2176">
        <v>-4</v>
      </c>
      <c r="BC2176">
        <v>-4</v>
      </c>
      <c r="BD2176">
        <v>-4</v>
      </c>
      <c r="BE2176" s="1"/>
      <c r="BF2176">
        <v>-4</v>
      </c>
      <c r="BG2176">
        <v>-4</v>
      </c>
      <c r="BH2176">
        <v>-4</v>
      </c>
      <c r="BI2176">
        <v>-4</v>
      </c>
      <c r="BJ2176">
        <v>-4</v>
      </c>
      <c r="BK2176">
        <v>-4</v>
      </c>
      <c r="BL2176">
        <v>-4</v>
      </c>
      <c r="BM2176">
        <v>-4</v>
      </c>
      <c r="BN2176">
        <v>-4</v>
      </c>
      <c r="BO2176">
        <v>-4</v>
      </c>
      <c r="BP2176">
        <v>-4</v>
      </c>
      <c r="BQ2176">
        <v>-4</v>
      </c>
      <c r="BR2176" s="1"/>
      <c r="BS2176">
        <v>2</v>
      </c>
      <c r="BT2176" s="1"/>
      <c r="BU2176" s="1" t="s">
        <v>1061</v>
      </c>
      <c r="BV2176" s="1"/>
      <c r="BW2176">
        <v>99</v>
      </c>
      <c r="BX2176" s="1"/>
      <c r="BY2176" s="1" t="s">
        <v>15307</v>
      </c>
      <c r="BZ2176" s="1"/>
      <c r="CA2176">
        <v>4</v>
      </c>
      <c r="CB2176" s="1"/>
      <c r="CC2176">
        <v>2</v>
      </c>
      <c r="CD2176" s="1"/>
      <c r="CE2176">
        <v>25.81</v>
      </c>
      <c r="CF2176" s="1"/>
      <c r="CG2176">
        <v>23.63</v>
      </c>
      <c r="CH2176" s="1"/>
      <c r="CI2176">
        <v>23.31</v>
      </c>
      <c r="CJ2176" s="1"/>
      <c r="CK2176">
        <v>-4</v>
      </c>
      <c r="CL2176" s="1"/>
      <c r="CM2176">
        <v>-4</v>
      </c>
      <c r="CN2176" s="1"/>
      <c r="CO2176">
        <v>23.31</v>
      </c>
      <c r="CP2176" s="1"/>
      <c r="CQ2176">
        <v>-4</v>
      </c>
      <c r="CR2176" s="1"/>
      <c r="CS2176">
        <v>99</v>
      </c>
      <c r="CT2176" s="1"/>
      <c r="CU2176" s="1" t="s">
        <v>9972</v>
      </c>
      <c r="CV2176" s="1"/>
      <c r="CW2176">
        <v>2</v>
      </c>
      <c r="CX2176" s="1"/>
      <c r="CY2176" s="1" t="s">
        <v>1061</v>
      </c>
      <c r="CZ2176" s="1"/>
      <c r="DA2176" s="1"/>
    </row>
    <row r="2177" spans="1:106" ht="15" customHeight="1" x14ac:dyDescent="0.25">
      <c r="A2177">
        <v>10</v>
      </c>
      <c r="B2177">
        <v>175</v>
      </c>
      <c r="C2177">
        <v>6</v>
      </c>
      <c r="D2177">
        <v>98</v>
      </c>
      <c r="E2177">
        <v>4</v>
      </c>
      <c r="F2177">
        <v>60</v>
      </c>
      <c r="G2177" s="1" t="s">
        <v>9575</v>
      </c>
      <c r="H2177" s="1" t="s">
        <v>8088</v>
      </c>
      <c r="I2177" s="1" t="s">
        <v>6761</v>
      </c>
      <c r="J2177" s="1" t="s">
        <v>6761</v>
      </c>
      <c r="K2177">
        <v>0</v>
      </c>
      <c r="L2177" s="1" t="s">
        <v>15547</v>
      </c>
      <c r="M2177">
        <v>0</v>
      </c>
      <c r="N2177">
        <v>0</v>
      </c>
      <c r="O2177">
        <v>-4</v>
      </c>
      <c r="P2177">
        <v>24.8</v>
      </c>
      <c r="Q2177">
        <v>-4</v>
      </c>
      <c r="R2177">
        <v>-4</v>
      </c>
      <c r="S2177">
        <v>-4</v>
      </c>
      <c r="T2177">
        <v>-4</v>
      </c>
      <c r="U2177">
        <v>-4</v>
      </c>
      <c r="V2177">
        <v>-4</v>
      </c>
      <c r="W2177">
        <v>22.71</v>
      </c>
      <c r="X2177">
        <v>-4</v>
      </c>
      <c r="Y2177">
        <v>-4</v>
      </c>
      <c r="Z2177">
        <v>-4</v>
      </c>
      <c r="AA2177">
        <v>-4</v>
      </c>
      <c r="AB2177">
        <v>-4</v>
      </c>
      <c r="AC2177">
        <v>-4</v>
      </c>
      <c r="AD2177">
        <v>22.4</v>
      </c>
      <c r="AE2177">
        <v>-4</v>
      </c>
      <c r="AF2177">
        <v>-4</v>
      </c>
      <c r="AG2177">
        <v>-4</v>
      </c>
      <c r="AH2177">
        <v>-4</v>
      </c>
      <c r="AI2177">
        <v>-4</v>
      </c>
      <c r="AJ2177">
        <v>-4</v>
      </c>
      <c r="AK2177">
        <v>-4</v>
      </c>
      <c r="AL2177">
        <v>-4</v>
      </c>
      <c r="AM2177">
        <v>-4</v>
      </c>
      <c r="AN2177">
        <v>-4</v>
      </c>
      <c r="AO2177">
        <v>-4</v>
      </c>
      <c r="AP2177">
        <v>-4</v>
      </c>
      <c r="AQ2177">
        <v>-4</v>
      </c>
      <c r="AR2177">
        <v>-4</v>
      </c>
      <c r="AS2177">
        <v>-4</v>
      </c>
      <c r="AT2177">
        <v>-4</v>
      </c>
      <c r="AU2177">
        <v>-4</v>
      </c>
      <c r="AV2177">
        <v>-4</v>
      </c>
      <c r="AW2177">
        <v>-4</v>
      </c>
      <c r="AX2177">
        <v>-4</v>
      </c>
      <c r="AY2177">
        <v>22.4</v>
      </c>
      <c r="AZ2177">
        <v>-4</v>
      </c>
      <c r="BA2177">
        <v>-4</v>
      </c>
      <c r="BB2177">
        <v>-4</v>
      </c>
      <c r="BC2177">
        <v>-4</v>
      </c>
      <c r="BD2177">
        <v>-4</v>
      </c>
      <c r="BE2177" s="1"/>
      <c r="BF2177">
        <v>-4</v>
      </c>
      <c r="BG2177">
        <v>-4</v>
      </c>
      <c r="BH2177">
        <v>-4</v>
      </c>
      <c r="BI2177">
        <v>-4</v>
      </c>
      <c r="BJ2177">
        <v>-4</v>
      </c>
      <c r="BK2177">
        <v>-4</v>
      </c>
      <c r="BL2177">
        <v>-4</v>
      </c>
      <c r="BM2177">
        <v>-4</v>
      </c>
      <c r="BN2177">
        <v>-4</v>
      </c>
      <c r="BO2177">
        <v>-4</v>
      </c>
      <c r="BP2177">
        <v>-4</v>
      </c>
      <c r="BQ2177">
        <v>-4</v>
      </c>
      <c r="BR2177" s="1"/>
      <c r="BS2177">
        <v>2</v>
      </c>
      <c r="BT2177" s="1"/>
      <c r="BU2177" s="1" t="s">
        <v>1061</v>
      </c>
      <c r="BV2177" s="1"/>
      <c r="BW2177">
        <v>2</v>
      </c>
      <c r="BX2177" s="1"/>
      <c r="BY2177" s="1" t="s">
        <v>1061</v>
      </c>
      <c r="BZ2177" s="1"/>
      <c r="CA2177">
        <v>4</v>
      </c>
      <c r="CB2177" s="1"/>
      <c r="CC2177">
        <v>2</v>
      </c>
      <c r="CD2177" s="1"/>
      <c r="CE2177">
        <v>25.81</v>
      </c>
      <c r="CF2177" s="1"/>
      <c r="CG2177">
        <v>23.63</v>
      </c>
      <c r="CH2177" s="1"/>
      <c r="CI2177">
        <v>23.31</v>
      </c>
      <c r="CJ2177" s="1"/>
      <c r="CK2177">
        <v>-4</v>
      </c>
      <c r="CL2177" s="1"/>
      <c r="CM2177">
        <v>-4</v>
      </c>
      <c r="CN2177" s="1"/>
      <c r="CO2177">
        <v>23.31</v>
      </c>
      <c r="CP2177" s="1"/>
      <c r="CQ2177">
        <v>-4</v>
      </c>
      <c r="CR2177" s="1"/>
      <c r="CS2177">
        <v>99</v>
      </c>
      <c r="CT2177" s="1"/>
      <c r="CU2177" s="1" t="s">
        <v>9972</v>
      </c>
      <c r="CV2177" s="1"/>
      <c r="CW2177">
        <v>2</v>
      </c>
      <c r="CX2177" s="1"/>
      <c r="CY2177" s="1" t="s">
        <v>1061</v>
      </c>
      <c r="CZ2177" s="1"/>
      <c r="DA2177" s="1"/>
    </row>
    <row r="2178" spans="1:106" ht="15" customHeight="1" x14ac:dyDescent="0.25">
      <c r="A2178">
        <v>10</v>
      </c>
      <c r="B2178">
        <v>175</v>
      </c>
      <c r="C2178">
        <v>6</v>
      </c>
      <c r="D2178">
        <v>98</v>
      </c>
      <c r="E2178">
        <v>4</v>
      </c>
      <c r="F2178">
        <v>60</v>
      </c>
      <c r="G2178" s="1" t="s">
        <v>8906</v>
      </c>
      <c r="H2178" s="1" t="s">
        <v>6863</v>
      </c>
      <c r="I2178" s="1" t="s">
        <v>6761</v>
      </c>
      <c r="J2178" s="1" t="s">
        <v>6761</v>
      </c>
      <c r="K2178">
        <v>0</v>
      </c>
      <c r="L2178" s="1" t="s">
        <v>15547</v>
      </c>
      <c r="M2178">
        <v>0</v>
      </c>
      <c r="N2178">
        <v>0</v>
      </c>
      <c r="O2178">
        <v>-4</v>
      </c>
      <c r="P2178">
        <v>24.8</v>
      </c>
      <c r="Q2178">
        <v>-4</v>
      </c>
      <c r="R2178">
        <v>-4</v>
      </c>
      <c r="S2178">
        <v>-4</v>
      </c>
      <c r="T2178">
        <v>-4</v>
      </c>
      <c r="U2178">
        <v>-4</v>
      </c>
      <c r="V2178">
        <v>-4</v>
      </c>
      <c r="W2178">
        <v>22.71</v>
      </c>
      <c r="X2178">
        <v>-4</v>
      </c>
      <c r="Y2178">
        <v>-4</v>
      </c>
      <c r="Z2178">
        <v>-4</v>
      </c>
      <c r="AA2178">
        <v>-4</v>
      </c>
      <c r="AB2178">
        <v>-4</v>
      </c>
      <c r="AC2178">
        <v>-4</v>
      </c>
      <c r="AD2178">
        <v>22.4</v>
      </c>
      <c r="AE2178">
        <v>-4</v>
      </c>
      <c r="AF2178">
        <v>-4</v>
      </c>
      <c r="AG2178">
        <v>-4</v>
      </c>
      <c r="AH2178">
        <v>-4</v>
      </c>
      <c r="AI2178">
        <v>-4</v>
      </c>
      <c r="AJ2178">
        <v>-4</v>
      </c>
      <c r="AK2178">
        <v>-4</v>
      </c>
      <c r="AL2178">
        <v>-4</v>
      </c>
      <c r="AM2178">
        <v>-4</v>
      </c>
      <c r="AN2178">
        <v>-4</v>
      </c>
      <c r="AO2178">
        <v>-4</v>
      </c>
      <c r="AP2178">
        <v>-4</v>
      </c>
      <c r="AQ2178">
        <v>-4</v>
      </c>
      <c r="AR2178">
        <v>-4</v>
      </c>
      <c r="AS2178">
        <v>-4</v>
      </c>
      <c r="AT2178">
        <v>-4</v>
      </c>
      <c r="AU2178">
        <v>-4</v>
      </c>
      <c r="AV2178">
        <v>-4</v>
      </c>
      <c r="AW2178">
        <v>-4</v>
      </c>
      <c r="AX2178">
        <v>-4</v>
      </c>
      <c r="AY2178">
        <v>22.4</v>
      </c>
      <c r="AZ2178">
        <v>-4</v>
      </c>
      <c r="BA2178">
        <v>-4</v>
      </c>
      <c r="BB2178">
        <v>-4</v>
      </c>
      <c r="BC2178">
        <v>-4</v>
      </c>
      <c r="BD2178">
        <v>-4</v>
      </c>
      <c r="BE2178" s="1"/>
      <c r="BF2178">
        <v>-4</v>
      </c>
      <c r="BG2178">
        <v>-4</v>
      </c>
      <c r="BH2178">
        <v>-4</v>
      </c>
      <c r="BI2178">
        <v>-4</v>
      </c>
      <c r="BJ2178">
        <v>-4</v>
      </c>
      <c r="BK2178">
        <v>-4</v>
      </c>
      <c r="BL2178">
        <v>-4</v>
      </c>
      <c r="BM2178">
        <v>-4</v>
      </c>
      <c r="BN2178">
        <v>-4</v>
      </c>
      <c r="BO2178">
        <v>-4</v>
      </c>
      <c r="BP2178">
        <v>-4</v>
      </c>
      <c r="BQ2178">
        <v>-4</v>
      </c>
      <c r="BR2178" s="1"/>
      <c r="BS2178">
        <v>2</v>
      </c>
      <c r="BT2178" s="1"/>
      <c r="BU2178" s="1" t="s">
        <v>1061</v>
      </c>
      <c r="BV2178" s="1"/>
      <c r="BW2178">
        <v>2</v>
      </c>
      <c r="BX2178" s="1"/>
      <c r="BY2178" s="1" t="s">
        <v>1061</v>
      </c>
      <c r="BZ2178" s="1"/>
      <c r="CA2178">
        <v>4</v>
      </c>
      <c r="CB2178" s="1"/>
      <c r="CC2178">
        <v>2</v>
      </c>
      <c r="CD2178" s="1"/>
      <c r="CE2178">
        <v>25.81</v>
      </c>
      <c r="CF2178" s="1"/>
      <c r="CG2178">
        <v>23.63</v>
      </c>
      <c r="CH2178" s="1"/>
      <c r="CI2178">
        <v>23.31</v>
      </c>
      <c r="CJ2178" s="1"/>
      <c r="CK2178">
        <v>-4</v>
      </c>
      <c r="CL2178" s="1"/>
      <c r="CM2178">
        <v>-4</v>
      </c>
      <c r="CN2178" s="1"/>
      <c r="CO2178">
        <v>23.31</v>
      </c>
      <c r="CP2178" s="1"/>
      <c r="CQ2178">
        <v>-4</v>
      </c>
      <c r="CR2178" s="1"/>
      <c r="CS2178">
        <v>92</v>
      </c>
      <c r="CT2178" s="1"/>
      <c r="CU2178" s="1" t="s">
        <v>1061</v>
      </c>
      <c r="CV2178" s="1"/>
      <c r="CW2178">
        <v>2</v>
      </c>
      <c r="CX2178" s="1"/>
      <c r="CY2178" s="1" t="s">
        <v>1061</v>
      </c>
      <c r="CZ2178" s="1"/>
      <c r="DA2178" s="1"/>
    </row>
    <row r="2179" spans="1:106" ht="15" customHeight="1" x14ac:dyDescent="0.25">
      <c r="A2179">
        <v>10</v>
      </c>
      <c r="B2179">
        <v>175</v>
      </c>
      <c r="C2179">
        <v>6</v>
      </c>
      <c r="D2179">
        <v>98</v>
      </c>
      <c r="E2179">
        <v>4</v>
      </c>
      <c r="F2179">
        <v>60</v>
      </c>
      <c r="G2179" s="1" t="s">
        <v>6864</v>
      </c>
      <c r="H2179" s="1" t="s">
        <v>6548</v>
      </c>
      <c r="I2179" s="1" t="s">
        <v>6761</v>
      </c>
      <c r="J2179" s="1" t="s">
        <v>6761</v>
      </c>
      <c r="K2179">
        <v>0</v>
      </c>
      <c r="L2179" s="1" t="s">
        <v>15547</v>
      </c>
      <c r="M2179">
        <v>0</v>
      </c>
      <c r="N2179">
        <v>0</v>
      </c>
      <c r="O2179">
        <v>-4</v>
      </c>
      <c r="P2179">
        <v>29.15</v>
      </c>
      <c r="Q2179">
        <v>-4</v>
      </c>
      <c r="R2179">
        <v>-4</v>
      </c>
      <c r="S2179">
        <v>-4</v>
      </c>
      <c r="T2179">
        <v>-4</v>
      </c>
      <c r="U2179">
        <v>-4</v>
      </c>
      <c r="V2179">
        <v>-4</v>
      </c>
      <c r="W2179">
        <v>26.31</v>
      </c>
      <c r="X2179">
        <v>-4</v>
      </c>
      <c r="Y2179">
        <v>-4</v>
      </c>
      <c r="Z2179">
        <v>-4</v>
      </c>
      <c r="AA2179">
        <v>-4</v>
      </c>
      <c r="AB2179">
        <v>-4</v>
      </c>
      <c r="AC2179">
        <v>-4</v>
      </c>
      <c r="AD2179">
        <v>25.2</v>
      </c>
      <c r="AE2179">
        <v>-4</v>
      </c>
      <c r="AF2179">
        <v>-4</v>
      </c>
      <c r="AG2179">
        <v>-4</v>
      </c>
      <c r="AH2179">
        <v>-4</v>
      </c>
      <c r="AI2179">
        <v>-4</v>
      </c>
      <c r="AJ2179">
        <v>-4</v>
      </c>
      <c r="AK2179">
        <v>-4</v>
      </c>
      <c r="AL2179">
        <v>-4</v>
      </c>
      <c r="AM2179">
        <v>-4</v>
      </c>
      <c r="AN2179">
        <v>-4</v>
      </c>
      <c r="AO2179">
        <v>-4</v>
      </c>
      <c r="AP2179">
        <v>-4</v>
      </c>
      <c r="AQ2179">
        <v>-4</v>
      </c>
      <c r="AR2179">
        <v>-4</v>
      </c>
      <c r="AS2179">
        <v>-4</v>
      </c>
      <c r="AT2179">
        <v>-4</v>
      </c>
      <c r="AU2179">
        <v>-4</v>
      </c>
      <c r="AV2179">
        <v>-4</v>
      </c>
      <c r="AW2179">
        <v>-4</v>
      </c>
      <c r="AX2179">
        <v>-4</v>
      </c>
      <c r="AY2179">
        <v>22.4</v>
      </c>
      <c r="AZ2179">
        <v>-4</v>
      </c>
      <c r="BA2179">
        <v>-4</v>
      </c>
      <c r="BB2179">
        <v>-4</v>
      </c>
      <c r="BC2179">
        <v>-4</v>
      </c>
      <c r="BD2179">
        <v>-4</v>
      </c>
      <c r="BE2179" s="1"/>
      <c r="BF2179">
        <v>-4</v>
      </c>
      <c r="BG2179">
        <v>-4</v>
      </c>
      <c r="BH2179">
        <v>-4</v>
      </c>
      <c r="BI2179">
        <v>-4</v>
      </c>
      <c r="BJ2179">
        <v>-4</v>
      </c>
      <c r="BK2179">
        <v>-4</v>
      </c>
      <c r="BL2179">
        <v>-4</v>
      </c>
      <c r="BM2179">
        <v>-4</v>
      </c>
      <c r="BN2179">
        <v>-4</v>
      </c>
      <c r="BO2179">
        <v>-4</v>
      </c>
      <c r="BP2179">
        <v>-4</v>
      </c>
      <c r="BQ2179">
        <v>-4</v>
      </c>
      <c r="BR2179" s="1"/>
      <c r="BS2179">
        <v>2</v>
      </c>
      <c r="BT2179" s="1"/>
      <c r="BU2179" s="1" t="s">
        <v>1061</v>
      </c>
      <c r="BV2179" s="1"/>
      <c r="BW2179">
        <v>2</v>
      </c>
      <c r="BX2179" s="1"/>
      <c r="BY2179" s="1" t="s">
        <v>1061</v>
      </c>
      <c r="BZ2179" s="1"/>
      <c r="CA2179">
        <v>4</v>
      </c>
      <c r="CB2179" s="1"/>
      <c r="CC2179">
        <v>2</v>
      </c>
      <c r="CD2179" s="1"/>
      <c r="CE2179">
        <v>29.89</v>
      </c>
      <c r="CF2179" s="1"/>
      <c r="CG2179">
        <v>26.97</v>
      </c>
      <c r="CH2179" s="1"/>
      <c r="CI2179">
        <v>25.83</v>
      </c>
      <c r="CJ2179" s="1"/>
      <c r="CK2179">
        <v>-4</v>
      </c>
      <c r="CL2179" s="1"/>
      <c r="CM2179">
        <v>-4</v>
      </c>
      <c r="CN2179" s="1"/>
      <c r="CO2179">
        <v>23.31</v>
      </c>
      <c r="CP2179" s="1"/>
      <c r="CQ2179">
        <v>-4</v>
      </c>
      <c r="CR2179" s="1"/>
      <c r="CS2179">
        <v>92</v>
      </c>
      <c r="CT2179" s="1"/>
      <c r="CU2179" s="1" t="s">
        <v>1061</v>
      </c>
      <c r="CV2179" s="1"/>
      <c r="CW2179">
        <v>2</v>
      </c>
      <c r="CX2179" s="1"/>
      <c r="CY2179" s="1" t="s">
        <v>1061</v>
      </c>
      <c r="CZ2179" s="1"/>
      <c r="DA2179" s="1"/>
    </row>
    <row r="2180" spans="1:106" ht="15" customHeight="1" x14ac:dyDescent="0.25">
      <c r="A2180">
        <v>10</v>
      </c>
      <c r="B2180">
        <v>175</v>
      </c>
      <c r="C2180">
        <v>6</v>
      </c>
      <c r="D2180">
        <v>98</v>
      </c>
      <c r="E2180">
        <v>4</v>
      </c>
      <c r="F2180">
        <v>128</v>
      </c>
      <c r="G2180" s="1" t="s">
        <v>6888</v>
      </c>
      <c r="H2180" s="1" t="s">
        <v>6834</v>
      </c>
      <c r="I2180" s="1" t="s">
        <v>6761</v>
      </c>
      <c r="J2180" s="1" t="s">
        <v>6761</v>
      </c>
      <c r="K2180">
        <v>0</v>
      </c>
      <c r="L2180" s="1" t="s">
        <v>15547</v>
      </c>
      <c r="M2180">
        <v>0</v>
      </c>
      <c r="N2180">
        <v>0</v>
      </c>
      <c r="O2180">
        <v>-4</v>
      </c>
      <c r="P2180">
        <v>28.83</v>
      </c>
      <c r="Q2180">
        <v>-4</v>
      </c>
      <c r="R2180">
        <v>-4</v>
      </c>
      <c r="S2180">
        <v>-4</v>
      </c>
      <c r="T2180">
        <v>-4</v>
      </c>
      <c r="U2180">
        <v>-4</v>
      </c>
      <c r="V2180">
        <v>-4</v>
      </c>
      <c r="W2180">
        <v>26.4</v>
      </c>
      <c r="X2180">
        <v>-4</v>
      </c>
      <c r="Y2180">
        <v>-4</v>
      </c>
      <c r="Z2180">
        <v>-4</v>
      </c>
      <c r="AA2180">
        <v>-4</v>
      </c>
      <c r="AB2180">
        <v>-4</v>
      </c>
      <c r="AC2180">
        <v>-4</v>
      </c>
      <c r="AD2180">
        <v>26.04</v>
      </c>
      <c r="AE2180">
        <v>-4</v>
      </c>
      <c r="AF2180">
        <v>-4</v>
      </c>
      <c r="AG2180">
        <v>-4</v>
      </c>
      <c r="AH2180">
        <v>-4</v>
      </c>
      <c r="AI2180">
        <v>-4</v>
      </c>
      <c r="AJ2180">
        <v>-4</v>
      </c>
      <c r="AK2180">
        <v>-4</v>
      </c>
      <c r="AL2180">
        <v>-4</v>
      </c>
      <c r="AM2180">
        <v>-4</v>
      </c>
      <c r="AN2180">
        <v>-4</v>
      </c>
      <c r="AO2180">
        <v>-4</v>
      </c>
      <c r="AP2180">
        <v>-4</v>
      </c>
      <c r="AQ2180">
        <v>-4</v>
      </c>
      <c r="AR2180">
        <v>-4</v>
      </c>
      <c r="AS2180">
        <v>-4</v>
      </c>
      <c r="AT2180">
        <v>-4</v>
      </c>
      <c r="AU2180">
        <v>-4</v>
      </c>
      <c r="AV2180">
        <v>-4</v>
      </c>
      <c r="AW2180">
        <v>-4</v>
      </c>
      <c r="AX2180">
        <v>-4</v>
      </c>
      <c r="AY2180">
        <v>25.2</v>
      </c>
      <c r="AZ2180">
        <v>-4</v>
      </c>
      <c r="BA2180">
        <v>-4</v>
      </c>
      <c r="BB2180">
        <v>-4</v>
      </c>
      <c r="BC2180">
        <v>-4</v>
      </c>
      <c r="BD2180">
        <v>-4</v>
      </c>
      <c r="BE2180" s="1"/>
      <c r="BF2180">
        <v>-4</v>
      </c>
      <c r="BG2180">
        <v>-4</v>
      </c>
      <c r="BH2180">
        <v>-4</v>
      </c>
      <c r="BI2180">
        <v>-4</v>
      </c>
      <c r="BJ2180">
        <v>-4</v>
      </c>
      <c r="BK2180">
        <v>-4</v>
      </c>
      <c r="BL2180">
        <v>-4</v>
      </c>
      <c r="BM2180">
        <v>-4</v>
      </c>
      <c r="BN2180">
        <v>-4</v>
      </c>
      <c r="BO2180">
        <v>-4</v>
      </c>
      <c r="BP2180">
        <v>-4</v>
      </c>
      <c r="BQ2180">
        <v>-4</v>
      </c>
      <c r="BR2180" s="1"/>
      <c r="BS2180">
        <v>2</v>
      </c>
      <c r="BT2180" s="1"/>
      <c r="BU2180" s="1" t="s">
        <v>1061</v>
      </c>
      <c r="BV2180" s="1"/>
      <c r="BW2180">
        <v>99</v>
      </c>
      <c r="BX2180" s="1"/>
      <c r="BY2180" s="1" t="s">
        <v>15307</v>
      </c>
      <c r="BZ2180" s="1"/>
      <c r="CA2180">
        <v>4</v>
      </c>
      <c r="CB2180" s="1"/>
      <c r="CC2180">
        <v>2</v>
      </c>
      <c r="CD2180" s="1"/>
      <c r="CE2180">
        <v>29.84</v>
      </c>
      <c r="CF2180" s="1"/>
      <c r="CG2180">
        <v>27.32</v>
      </c>
      <c r="CH2180" s="1"/>
      <c r="CI2180">
        <v>26.95</v>
      </c>
      <c r="CJ2180" s="1"/>
      <c r="CK2180">
        <v>-4</v>
      </c>
      <c r="CL2180" s="1"/>
      <c r="CM2180">
        <v>-4</v>
      </c>
      <c r="CN2180" s="1"/>
      <c r="CO2180">
        <v>26.11</v>
      </c>
      <c r="CP2180" s="1"/>
      <c r="CQ2180">
        <v>-4</v>
      </c>
      <c r="CR2180" s="1"/>
      <c r="CS2180">
        <v>99</v>
      </c>
      <c r="CT2180" s="1"/>
      <c r="CU2180" s="1" t="s">
        <v>9972</v>
      </c>
      <c r="CV2180" s="1"/>
      <c r="CW2180">
        <v>2</v>
      </c>
      <c r="CX2180" s="1"/>
      <c r="CY2180" s="1" t="s">
        <v>1061</v>
      </c>
      <c r="CZ2180" s="1"/>
      <c r="DA2180" s="1"/>
    </row>
    <row r="2181" spans="1:106" ht="15" customHeight="1" x14ac:dyDescent="0.25">
      <c r="A2181">
        <v>10</v>
      </c>
      <c r="B2181">
        <v>175</v>
      </c>
      <c r="C2181">
        <v>6</v>
      </c>
      <c r="D2181">
        <v>98</v>
      </c>
      <c r="E2181">
        <v>4</v>
      </c>
      <c r="F2181">
        <v>128</v>
      </c>
      <c r="G2181" s="1" t="s">
        <v>9575</v>
      </c>
      <c r="H2181" s="1" t="s">
        <v>8088</v>
      </c>
      <c r="I2181" s="1" t="s">
        <v>6761</v>
      </c>
      <c r="J2181" s="1" t="s">
        <v>6761</v>
      </c>
      <c r="K2181">
        <v>0</v>
      </c>
      <c r="L2181" s="1" t="s">
        <v>15547</v>
      </c>
      <c r="M2181">
        <v>0</v>
      </c>
      <c r="N2181">
        <v>0</v>
      </c>
      <c r="O2181">
        <v>-4</v>
      </c>
      <c r="P2181">
        <v>28.83</v>
      </c>
      <c r="Q2181">
        <v>-4</v>
      </c>
      <c r="R2181">
        <v>-4</v>
      </c>
      <c r="S2181">
        <v>-4</v>
      </c>
      <c r="T2181">
        <v>-4</v>
      </c>
      <c r="U2181">
        <v>-4</v>
      </c>
      <c r="V2181">
        <v>-4</v>
      </c>
      <c r="W2181">
        <v>26.4</v>
      </c>
      <c r="X2181">
        <v>-4</v>
      </c>
      <c r="Y2181">
        <v>-4</v>
      </c>
      <c r="Z2181">
        <v>-4</v>
      </c>
      <c r="AA2181">
        <v>-4</v>
      </c>
      <c r="AB2181">
        <v>-4</v>
      </c>
      <c r="AC2181">
        <v>-4</v>
      </c>
      <c r="AD2181">
        <v>26.04</v>
      </c>
      <c r="AE2181">
        <v>-4</v>
      </c>
      <c r="AF2181">
        <v>-4</v>
      </c>
      <c r="AG2181">
        <v>-4</v>
      </c>
      <c r="AH2181">
        <v>-4</v>
      </c>
      <c r="AI2181">
        <v>-4</v>
      </c>
      <c r="AJ2181">
        <v>-4</v>
      </c>
      <c r="AK2181">
        <v>-4</v>
      </c>
      <c r="AL2181">
        <v>-4</v>
      </c>
      <c r="AM2181">
        <v>-4</v>
      </c>
      <c r="AN2181">
        <v>-4</v>
      </c>
      <c r="AO2181">
        <v>-4</v>
      </c>
      <c r="AP2181">
        <v>-4</v>
      </c>
      <c r="AQ2181">
        <v>-4</v>
      </c>
      <c r="AR2181">
        <v>-4</v>
      </c>
      <c r="AS2181">
        <v>-4</v>
      </c>
      <c r="AT2181">
        <v>-4</v>
      </c>
      <c r="AU2181">
        <v>-4</v>
      </c>
      <c r="AV2181">
        <v>-4</v>
      </c>
      <c r="AW2181">
        <v>-4</v>
      </c>
      <c r="AX2181">
        <v>-4</v>
      </c>
      <c r="AY2181">
        <v>25.2</v>
      </c>
      <c r="AZ2181">
        <v>-4</v>
      </c>
      <c r="BA2181">
        <v>-4</v>
      </c>
      <c r="BB2181">
        <v>-4</v>
      </c>
      <c r="BC2181">
        <v>-4</v>
      </c>
      <c r="BD2181">
        <v>-4</v>
      </c>
      <c r="BE2181" s="1"/>
      <c r="BF2181">
        <v>-4</v>
      </c>
      <c r="BG2181">
        <v>-4</v>
      </c>
      <c r="BH2181">
        <v>-4</v>
      </c>
      <c r="BI2181">
        <v>-4</v>
      </c>
      <c r="BJ2181">
        <v>-4</v>
      </c>
      <c r="BK2181">
        <v>-4</v>
      </c>
      <c r="BL2181">
        <v>-4</v>
      </c>
      <c r="BM2181">
        <v>-4</v>
      </c>
      <c r="BN2181">
        <v>-4</v>
      </c>
      <c r="BO2181">
        <v>-4</v>
      </c>
      <c r="BP2181">
        <v>-4</v>
      </c>
      <c r="BQ2181">
        <v>-4</v>
      </c>
      <c r="BR2181" s="1"/>
      <c r="BS2181">
        <v>2</v>
      </c>
      <c r="BT2181" s="1"/>
      <c r="BU2181" s="1" t="s">
        <v>1061</v>
      </c>
      <c r="BV2181" s="1"/>
      <c r="BW2181">
        <v>2</v>
      </c>
      <c r="BX2181" s="1"/>
      <c r="BY2181" s="1" t="s">
        <v>1061</v>
      </c>
      <c r="BZ2181" s="1"/>
      <c r="CA2181">
        <v>4</v>
      </c>
      <c r="CB2181" s="1"/>
      <c r="CC2181">
        <v>2</v>
      </c>
      <c r="CD2181" s="1"/>
      <c r="CE2181">
        <v>29.84</v>
      </c>
      <c r="CF2181" s="1"/>
      <c r="CG2181">
        <v>27.32</v>
      </c>
      <c r="CH2181" s="1"/>
      <c r="CI2181">
        <v>26.95</v>
      </c>
      <c r="CJ2181" s="1"/>
      <c r="CK2181">
        <v>-4</v>
      </c>
      <c r="CL2181" s="1"/>
      <c r="CM2181">
        <v>-4</v>
      </c>
      <c r="CN2181" s="1"/>
      <c r="CO2181">
        <v>26.11</v>
      </c>
      <c r="CP2181" s="1"/>
      <c r="CQ2181">
        <v>-4</v>
      </c>
      <c r="CR2181" s="1"/>
      <c r="CS2181">
        <v>99</v>
      </c>
      <c r="CT2181" s="1"/>
      <c r="CU2181" s="1" t="s">
        <v>9972</v>
      </c>
      <c r="CV2181" s="1"/>
      <c r="CW2181">
        <v>2</v>
      </c>
      <c r="CX2181" s="1"/>
      <c r="CY2181" s="1" t="s">
        <v>1061</v>
      </c>
      <c r="CZ2181" s="1"/>
      <c r="DA2181" s="1"/>
    </row>
    <row r="2182" spans="1:106" ht="15" customHeight="1" x14ac:dyDescent="0.25">
      <c r="A2182">
        <v>10</v>
      </c>
      <c r="B2182">
        <v>175</v>
      </c>
      <c r="C2182">
        <v>6</v>
      </c>
      <c r="D2182">
        <v>98</v>
      </c>
      <c r="E2182">
        <v>4</v>
      </c>
      <c r="F2182">
        <v>128</v>
      </c>
      <c r="G2182" s="1" t="s">
        <v>8906</v>
      </c>
      <c r="H2182" s="1" t="s">
        <v>6863</v>
      </c>
      <c r="I2182" s="1" t="s">
        <v>6761</v>
      </c>
      <c r="J2182" s="1" t="s">
        <v>6761</v>
      </c>
      <c r="K2182">
        <v>0</v>
      </c>
      <c r="L2182" s="1" t="s">
        <v>15547</v>
      </c>
      <c r="M2182">
        <v>0</v>
      </c>
      <c r="N2182">
        <v>0</v>
      </c>
      <c r="O2182">
        <v>-4</v>
      </c>
      <c r="P2182">
        <v>28.83</v>
      </c>
      <c r="Q2182">
        <v>-4</v>
      </c>
      <c r="R2182">
        <v>-4</v>
      </c>
      <c r="S2182">
        <v>-4</v>
      </c>
      <c r="T2182">
        <v>-4</v>
      </c>
      <c r="U2182">
        <v>-4</v>
      </c>
      <c r="V2182">
        <v>-4</v>
      </c>
      <c r="W2182">
        <v>26.4</v>
      </c>
      <c r="X2182">
        <v>-4</v>
      </c>
      <c r="Y2182">
        <v>-4</v>
      </c>
      <c r="Z2182">
        <v>-4</v>
      </c>
      <c r="AA2182">
        <v>-4</v>
      </c>
      <c r="AB2182">
        <v>-4</v>
      </c>
      <c r="AC2182">
        <v>-4</v>
      </c>
      <c r="AD2182">
        <v>26.04</v>
      </c>
      <c r="AE2182">
        <v>-4</v>
      </c>
      <c r="AF2182">
        <v>-4</v>
      </c>
      <c r="AG2182">
        <v>-4</v>
      </c>
      <c r="AH2182">
        <v>-4</v>
      </c>
      <c r="AI2182">
        <v>-4</v>
      </c>
      <c r="AJ2182">
        <v>-4</v>
      </c>
      <c r="AK2182">
        <v>-4</v>
      </c>
      <c r="AL2182">
        <v>-4</v>
      </c>
      <c r="AM2182">
        <v>-4</v>
      </c>
      <c r="AN2182">
        <v>-4</v>
      </c>
      <c r="AO2182">
        <v>-4</v>
      </c>
      <c r="AP2182">
        <v>-4</v>
      </c>
      <c r="AQ2182">
        <v>-4</v>
      </c>
      <c r="AR2182">
        <v>-4</v>
      </c>
      <c r="AS2182">
        <v>-4</v>
      </c>
      <c r="AT2182">
        <v>-4</v>
      </c>
      <c r="AU2182">
        <v>-4</v>
      </c>
      <c r="AV2182">
        <v>-4</v>
      </c>
      <c r="AW2182">
        <v>-4</v>
      </c>
      <c r="AX2182">
        <v>-4</v>
      </c>
      <c r="AY2182">
        <v>25.2</v>
      </c>
      <c r="AZ2182">
        <v>-4</v>
      </c>
      <c r="BA2182">
        <v>-4</v>
      </c>
      <c r="BB2182">
        <v>-4</v>
      </c>
      <c r="BC2182">
        <v>-4</v>
      </c>
      <c r="BD2182">
        <v>-4</v>
      </c>
      <c r="BE2182" s="1"/>
      <c r="BF2182">
        <v>-4</v>
      </c>
      <c r="BG2182">
        <v>-4</v>
      </c>
      <c r="BH2182">
        <v>-4</v>
      </c>
      <c r="BI2182">
        <v>-4</v>
      </c>
      <c r="BJ2182">
        <v>-4</v>
      </c>
      <c r="BK2182">
        <v>-4</v>
      </c>
      <c r="BL2182">
        <v>-4</v>
      </c>
      <c r="BM2182">
        <v>-4</v>
      </c>
      <c r="BN2182">
        <v>-4</v>
      </c>
      <c r="BO2182">
        <v>-4</v>
      </c>
      <c r="BP2182">
        <v>-4</v>
      </c>
      <c r="BQ2182">
        <v>-4</v>
      </c>
      <c r="BR2182" s="1"/>
      <c r="BS2182">
        <v>2</v>
      </c>
      <c r="BT2182" s="1"/>
      <c r="BU2182" s="1" t="s">
        <v>1061</v>
      </c>
      <c r="BV2182" s="1"/>
      <c r="BW2182">
        <v>2</v>
      </c>
      <c r="BX2182" s="1"/>
      <c r="BY2182" s="1" t="s">
        <v>1061</v>
      </c>
      <c r="BZ2182" s="1"/>
      <c r="CA2182">
        <v>4</v>
      </c>
      <c r="CB2182" s="1"/>
      <c r="CC2182">
        <v>2</v>
      </c>
      <c r="CD2182" s="1"/>
      <c r="CE2182">
        <v>29.84</v>
      </c>
      <c r="CF2182" s="1"/>
      <c r="CG2182">
        <v>27.32</v>
      </c>
      <c r="CH2182" s="1"/>
      <c r="CI2182">
        <v>26.95</v>
      </c>
      <c r="CJ2182" s="1"/>
      <c r="CK2182">
        <v>-4</v>
      </c>
      <c r="CL2182" s="1"/>
      <c r="CM2182">
        <v>-4</v>
      </c>
      <c r="CN2182" s="1"/>
      <c r="CO2182">
        <v>26.11</v>
      </c>
      <c r="CP2182" s="1"/>
      <c r="CQ2182">
        <v>-4</v>
      </c>
      <c r="CR2182" s="1"/>
      <c r="CS2182">
        <v>92</v>
      </c>
      <c r="CT2182" s="1"/>
      <c r="CU2182" s="1" t="s">
        <v>1061</v>
      </c>
      <c r="CV2182" s="1"/>
      <c r="CW2182">
        <v>2</v>
      </c>
      <c r="CX2182" s="1"/>
      <c r="CY2182" s="1" t="s">
        <v>1061</v>
      </c>
      <c r="CZ2182" s="1"/>
      <c r="DA2182" s="1"/>
    </row>
    <row r="2183" spans="1:106" ht="15" customHeight="1" x14ac:dyDescent="0.25">
      <c r="A2183">
        <v>10</v>
      </c>
      <c r="B2183">
        <v>175</v>
      </c>
      <c r="C2183">
        <v>6</v>
      </c>
      <c r="D2183">
        <v>98</v>
      </c>
      <c r="E2183">
        <v>4</v>
      </c>
      <c r="F2183">
        <v>128</v>
      </c>
      <c r="G2183" s="1" t="s">
        <v>6864</v>
      </c>
      <c r="H2183" s="1" t="s">
        <v>6548</v>
      </c>
      <c r="I2183" s="1" t="s">
        <v>6761</v>
      </c>
      <c r="J2183" s="1" t="s">
        <v>6761</v>
      </c>
      <c r="K2183">
        <v>0</v>
      </c>
      <c r="L2183" s="1" t="s">
        <v>15547</v>
      </c>
      <c r="M2183">
        <v>0</v>
      </c>
      <c r="N2183">
        <v>0</v>
      </c>
      <c r="O2183">
        <v>-4</v>
      </c>
      <c r="P2183">
        <v>33.18</v>
      </c>
      <c r="Q2183">
        <v>-4</v>
      </c>
      <c r="R2183">
        <v>-4</v>
      </c>
      <c r="S2183">
        <v>-4</v>
      </c>
      <c r="T2183">
        <v>-4</v>
      </c>
      <c r="U2183">
        <v>-4</v>
      </c>
      <c r="V2183">
        <v>-4</v>
      </c>
      <c r="W2183">
        <v>30</v>
      </c>
      <c r="X2183">
        <v>-4</v>
      </c>
      <c r="Y2183">
        <v>-4</v>
      </c>
      <c r="Z2183">
        <v>-4</v>
      </c>
      <c r="AA2183">
        <v>-4</v>
      </c>
      <c r="AB2183">
        <v>-4</v>
      </c>
      <c r="AC2183">
        <v>-4</v>
      </c>
      <c r="AD2183">
        <v>28.84</v>
      </c>
      <c r="AE2183">
        <v>-4</v>
      </c>
      <c r="AF2183">
        <v>-4</v>
      </c>
      <c r="AG2183">
        <v>-4</v>
      </c>
      <c r="AH2183">
        <v>-4</v>
      </c>
      <c r="AI2183">
        <v>-4</v>
      </c>
      <c r="AJ2183">
        <v>-4</v>
      </c>
      <c r="AK2183">
        <v>-4</v>
      </c>
      <c r="AL2183">
        <v>-4</v>
      </c>
      <c r="AM2183">
        <v>-4</v>
      </c>
      <c r="AN2183">
        <v>-4</v>
      </c>
      <c r="AO2183">
        <v>-4</v>
      </c>
      <c r="AP2183">
        <v>-4</v>
      </c>
      <c r="AQ2183">
        <v>-4</v>
      </c>
      <c r="AR2183">
        <v>-4</v>
      </c>
      <c r="AS2183">
        <v>-4</v>
      </c>
      <c r="AT2183">
        <v>-4</v>
      </c>
      <c r="AU2183">
        <v>-4</v>
      </c>
      <c r="AV2183">
        <v>-4</v>
      </c>
      <c r="AW2183">
        <v>-4</v>
      </c>
      <c r="AX2183">
        <v>-4</v>
      </c>
      <c r="AY2183">
        <v>25.2</v>
      </c>
      <c r="AZ2183">
        <v>-4</v>
      </c>
      <c r="BA2183">
        <v>-4</v>
      </c>
      <c r="BB2183">
        <v>-4</v>
      </c>
      <c r="BC2183">
        <v>-4</v>
      </c>
      <c r="BD2183">
        <v>-4</v>
      </c>
      <c r="BE2183" s="1"/>
      <c r="BF2183">
        <v>-4</v>
      </c>
      <c r="BG2183">
        <v>-4</v>
      </c>
      <c r="BH2183">
        <v>-4</v>
      </c>
      <c r="BI2183">
        <v>-4</v>
      </c>
      <c r="BJ2183">
        <v>-4</v>
      </c>
      <c r="BK2183">
        <v>-4</v>
      </c>
      <c r="BL2183">
        <v>-4</v>
      </c>
      <c r="BM2183">
        <v>-4</v>
      </c>
      <c r="BN2183">
        <v>-4</v>
      </c>
      <c r="BO2183">
        <v>-4</v>
      </c>
      <c r="BP2183">
        <v>-4</v>
      </c>
      <c r="BQ2183">
        <v>-4</v>
      </c>
      <c r="BR2183" s="1"/>
      <c r="BS2183">
        <v>2</v>
      </c>
      <c r="BT2183" s="1"/>
      <c r="BU2183" s="1" t="s">
        <v>1061</v>
      </c>
      <c r="BV2183" s="1"/>
      <c r="BW2183">
        <v>2</v>
      </c>
      <c r="BX2183" s="1"/>
      <c r="BY2183" s="1" t="s">
        <v>1061</v>
      </c>
      <c r="BZ2183" s="1"/>
      <c r="CA2183">
        <v>4</v>
      </c>
      <c r="CB2183" s="1"/>
      <c r="CC2183">
        <v>2</v>
      </c>
      <c r="CD2183" s="1"/>
      <c r="CE2183">
        <v>33.92</v>
      </c>
      <c r="CF2183" s="1"/>
      <c r="CG2183">
        <v>30.66</v>
      </c>
      <c r="CH2183" s="1"/>
      <c r="CI2183">
        <v>29.47</v>
      </c>
      <c r="CJ2183" s="1"/>
      <c r="CK2183">
        <v>-4</v>
      </c>
      <c r="CL2183" s="1"/>
      <c r="CM2183">
        <v>-4</v>
      </c>
      <c r="CN2183" s="1"/>
      <c r="CO2183">
        <v>26.11</v>
      </c>
      <c r="CP2183" s="1"/>
      <c r="CQ2183">
        <v>-4</v>
      </c>
      <c r="CR2183" s="1"/>
      <c r="CS2183">
        <v>92</v>
      </c>
      <c r="CT2183" s="1"/>
      <c r="CU2183" s="1" t="s">
        <v>1061</v>
      </c>
      <c r="CV2183" s="1"/>
      <c r="CW2183">
        <v>2</v>
      </c>
      <c r="CX2183" s="1"/>
      <c r="CY2183" s="1" t="s">
        <v>1061</v>
      </c>
      <c r="CZ2183" s="1"/>
      <c r="DA2183" s="1"/>
    </row>
    <row r="2184" spans="1:106" ht="15" customHeight="1" x14ac:dyDescent="0.25">
      <c r="A2184">
        <v>10</v>
      </c>
      <c r="B2184">
        <v>175</v>
      </c>
      <c r="C2184">
        <v>6</v>
      </c>
      <c r="D2184">
        <v>98</v>
      </c>
      <c r="E2184">
        <v>4</v>
      </c>
      <c r="F2184">
        <v>161</v>
      </c>
      <c r="G2184" s="1" t="s">
        <v>6888</v>
      </c>
      <c r="H2184" s="1" t="s">
        <v>6834</v>
      </c>
      <c r="I2184" s="1" t="s">
        <v>6761</v>
      </c>
      <c r="J2184" s="1" t="s">
        <v>6761</v>
      </c>
      <c r="K2184">
        <v>0</v>
      </c>
      <c r="L2184" s="1" t="s">
        <v>15547</v>
      </c>
      <c r="M2184">
        <v>0</v>
      </c>
      <c r="N2184">
        <v>0</v>
      </c>
      <c r="O2184">
        <v>-4</v>
      </c>
      <c r="P2184">
        <v>31.62</v>
      </c>
      <c r="Q2184">
        <v>-4</v>
      </c>
      <c r="R2184">
        <v>-4</v>
      </c>
      <c r="S2184">
        <v>-4</v>
      </c>
      <c r="T2184">
        <v>-4</v>
      </c>
      <c r="U2184">
        <v>-4</v>
      </c>
      <c r="V2184">
        <v>-4</v>
      </c>
      <c r="W2184">
        <v>28.95</v>
      </c>
      <c r="X2184">
        <v>-4</v>
      </c>
      <c r="Y2184">
        <v>-4</v>
      </c>
      <c r="Z2184">
        <v>-4</v>
      </c>
      <c r="AA2184">
        <v>-4</v>
      </c>
      <c r="AB2184">
        <v>-4</v>
      </c>
      <c r="AC2184">
        <v>-4</v>
      </c>
      <c r="AD2184">
        <v>28.56</v>
      </c>
      <c r="AE2184">
        <v>-4</v>
      </c>
      <c r="AF2184">
        <v>-4</v>
      </c>
      <c r="AG2184">
        <v>-4</v>
      </c>
      <c r="AH2184">
        <v>-4</v>
      </c>
      <c r="AI2184">
        <v>-4</v>
      </c>
      <c r="AJ2184">
        <v>-4</v>
      </c>
      <c r="AK2184">
        <v>-4</v>
      </c>
      <c r="AL2184">
        <v>-4</v>
      </c>
      <c r="AM2184">
        <v>-4</v>
      </c>
      <c r="AN2184">
        <v>-4</v>
      </c>
      <c r="AO2184">
        <v>-4</v>
      </c>
      <c r="AP2184">
        <v>-4</v>
      </c>
      <c r="AQ2184">
        <v>-4</v>
      </c>
      <c r="AR2184">
        <v>-4</v>
      </c>
      <c r="AS2184">
        <v>-4</v>
      </c>
      <c r="AT2184">
        <v>-4</v>
      </c>
      <c r="AU2184">
        <v>-4</v>
      </c>
      <c r="AV2184">
        <v>-4</v>
      </c>
      <c r="AW2184">
        <v>-4</v>
      </c>
      <c r="AX2184">
        <v>-4</v>
      </c>
      <c r="AY2184">
        <v>28</v>
      </c>
      <c r="AZ2184">
        <v>-4</v>
      </c>
      <c r="BA2184">
        <v>-4</v>
      </c>
      <c r="BB2184">
        <v>-4</v>
      </c>
      <c r="BC2184">
        <v>-4</v>
      </c>
      <c r="BD2184">
        <v>-4</v>
      </c>
      <c r="BE2184" s="1"/>
      <c r="BF2184">
        <v>-4</v>
      </c>
      <c r="BG2184">
        <v>-4</v>
      </c>
      <c r="BH2184">
        <v>-4</v>
      </c>
      <c r="BI2184">
        <v>-4</v>
      </c>
      <c r="BJ2184">
        <v>-4</v>
      </c>
      <c r="BK2184">
        <v>-4</v>
      </c>
      <c r="BL2184">
        <v>-4</v>
      </c>
      <c r="BM2184">
        <v>-4</v>
      </c>
      <c r="BN2184">
        <v>-4</v>
      </c>
      <c r="BO2184">
        <v>-4</v>
      </c>
      <c r="BP2184">
        <v>-4</v>
      </c>
      <c r="BQ2184">
        <v>-4</v>
      </c>
      <c r="BR2184" s="1"/>
      <c r="BS2184">
        <v>2</v>
      </c>
      <c r="BT2184" s="1"/>
      <c r="BU2184" s="1" t="s">
        <v>1061</v>
      </c>
      <c r="BV2184" s="1"/>
      <c r="BW2184">
        <v>99</v>
      </c>
      <c r="BX2184" s="1"/>
      <c r="BY2184" s="1" t="s">
        <v>15307</v>
      </c>
      <c r="BZ2184" s="1"/>
      <c r="CA2184">
        <v>4</v>
      </c>
      <c r="CB2184" s="1"/>
      <c r="CC2184">
        <v>2</v>
      </c>
      <c r="CD2184" s="1"/>
      <c r="CE2184">
        <v>32.630000000000003</v>
      </c>
      <c r="CF2184" s="1"/>
      <c r="CG2184">
        <v>29.87</v>
      </c>
      <c r="CH2184" s="1"/>
      <c r="CI2184">
        <v>29.47</v>
      </c>
      <c r="CJ2184" s="1"/>
      <c r="CK2184">
        <v>-4</v>
      </c>
      <c r="CL2184" s="1"/>
      <c r="CM2184">
        <v>-4</v>
      </c>
      <c r="CN2184" s="1"/>
      <c r="CO2184">
        <v>28.91</v>
      </c>
      <c r="CP2184" s="1"/>
      <c r="CQ2184">
        <v>-4</v>
      </c>
      <c r="CR2184" s="1"/>
      <c r="CS2184">
        <v>99</v>
      </c>
      <c r="CT2184" s="1"/>
      <c r="CU2184" s="1" t="s">
        <v>9972</v>
      </c>
      <c r="CV2184" s="1"/>
      <c r="CW2184">
        <v>2</v>
      </c>
      <c r="CX2184" s="1"/>
      <c r="CY2184" s="1" t="s">
        <v>1061</v>
      </c>
      <c r="CZ2184" s="1"/>
      <c r="DA2184" s="1"/>
    </row>
    <row r="2185" spans="1:106" ht="15" customHeight="1" x14ac:dyDescent="0.25">
      <c r="A2185">
        <v>10</v>
      </c>
      <c r="B2185">
        <v>175</v>
      </c>
      <c r="C2185">
        <v>6</v>
      </c>
      <c r="D2185">
        <v>98</v>
      </c>
      <c r="E2185">
        <v>4</v>
      </c>
      <c r="F2185">
        <v>161</v>
      </c>
      <c r="G2185" s="1" t="s">
        <v>9575</v>
      </c>
      <c r="H2185" s="1" t="s">
        <v>8088</v>
      </c>
      <c r="I2185" s="1" t="s">
        <v>6761</v>
      </c>
      <c r="J2185" s="1" t="s">
        <v>6761</v>
      </c>
      <c r="K2185">
        <v>0</v>
      </c>
      <c r="L2185" s="1" t="s">
        <v>15547</v>
      </c>
      <c r="M2185">
        <v>0</v>
      </c>
      <c r="N2185">
        <v>0</v>
      </c>
      <c r="O2185">
        <v>-4</v>
      </c>
      <c r="P2185">
        <v>31.62</v>
      </c>
      <c r="Q2185">
        <v>-4</v>
      </c>
      <c r="R2185">
        <v>-4</v>
      </c>
      <c r="S2185">
        <v>-4</v>
      </c>
      <c r="T2185">
        <v>-4</v>
      </c>
      <c r="U2185">
        <v>-4</v>
      </c>
      <c r="V2185">
        <v>-4</v>
      </c>
      <c r="W2185">
        <v>28.95</v>
      </c>
      <c r="X2185">
        <v>-4</v>
      </c>
      <c r="Y2185">
        <v>-4</v>
      </c>
      <c r="Z2185">
        <v>-4</v>
      </c>
      <c r="AA2185">
        <v>-4</v>
      </c>
      <c r="AB2185">
        <v>-4</v>
      </c>
      <c r="AC2185">
        <v>-4</v>
      </c>
      <c r="AD2185">
        <v>28.56</v>
      </c>
      <c r="AE2185">
        <v>-4</v>
      </c>
      <c r="AF2185">
        <v>-4</v>
      </c>
      <c r="AG2185">
        <v>-4</v>
      </c>
      <c r="AH2185">
        <v>-4</v>
      </c>
      <c r="AI2185">
        <v>-4</v>
      </c>
      <c r="AJ2185">
        <v>-4</v>
      </c>
      <c r="AK2185">
        <v>-4</v>
      </c>
      <c r="AL2185">
        <v>-4</v>
      </c>
      <c r="AM2185">
        <v>-4</v>
      </c>
      <c r="AN2185">
        <v>-4</v>
      </c>
      <c r="AO2185">
        <v>-4</v>
      </c>
      <c r="AP2185">
        <v>-4</v>
      </c>
      <c r="AQ2185">
        <v>-4</v>
      </c>
      <c r="AR2185">
        <v>-4</v>
      </c>
      <c r="AS2185">
        <v>-4</v>
      </c>
      <c r="AT2185">
        <v>-4</v>
      </c>
      <c r="AU2185">
        <v>-4</v>
      </c>
      <c r="AV2185">
        <v>-4</v>
      </c>
      <c r="AW2185">
        <v>-4</v>
      </c>
      <c r="AX2185">
        <v>-4</v>
      </c>
      <c r="AY2185">
        <v>28</v>
      </c>
      <c r="AZ2185">
        <v>-4</v>
      </c>
      <c r="BA2185">
        <v>-4</v>
      </c>
      <c r="BB2185">
        <v>-4</v>
      </c>
      <c r="BC2185">
        <v>-4</v>
      </c>
      <c r="BD2185">
        <v>-4</v>
      </c>
      <c r="BE2185" s="1"/>
      <c r="BF2185">
        <v>-4</v>
      </c>
      <c r="BG2185">
        <v>-4</v>
      </c>
      <c r="BH2185">
        <v>-4</v>
      </c>
      <c r="BI2185">
        <v>-4</v>
      </c>
      <c r="BJ2185">
        <v>-4</v>
      </c>
      <c r="BK2185">
        <v>-4</v>
      </c>
      <c r="BL2185">
        <v>-4</v>
      </c>
      <c r="BM2185">
        <v>-4</v>
      </c>
      <c r="BN2185">
        <v>-4</v>
      </c>
      <c r="BO2185">
        <v>-4</v>
      </c>
      <c r="BP2185">
        <v>-4</v>
      </c>
      <c r="BQ2185">
        <v>-4</v>
      </c>
      <c r="BR2185" s="1"/>
      <c r="BS2185">
        <v>2</v>
      </c>
      <c r="BT2185" s="1"/>
      <c r="BU2185" s="1" t="s">
        <v>1061</v>
      </c>
      <c r="BV2185" s="1"/>
      <c r="BW2185">
        <v>2</v>
      </c>
      <c r="BX2185" s="1"/>
      <c r="BY2185" s="1" t="s">
        <v>1061</v>
      </c>
      <c r="BZ2185" s="1"/>
      <c r="CA2185">
        <v>4</v>
      </c>
      <c r="CB2185" s="1"/>
      <c r="CC2185">
        <v>2</v>
      </c>
      <c r="CD2185" s="1"/>
      <c r="CE2185">
        <v>32.630000000000003</v>
      </c>
      <c r="CF2185" s="1"/>
      <c r="CG2185">
        <v>29.87</v>
      </c>
      <c r="CH2185" s="1"/>
      <c r="CI2185">
        <v>29.47</v>
      </c>
      <c r="CJ2185" s="1"/>
      <c r="CK2185">
        <v>-4</v>
      </c>
      <c r="CL2185" s="1"/>
      <c r="CM2185">
        <v>-4</v>
      </c>
      <c r="CN2185" s="1"/>
      <c r="CO2185">
        <v>28.91</v>
      </c>
      <c r="CP2185" s="1"/>
      <c r="CQ2185">
        <v>-4</v>
      </c>
      <c r="CR2185" s="1"/>
      <c r="CS2185">
        <v>99</v>
      </c>
      <c r="CT2185" s="1"/>
      <c r="CU2185" s="1" t="s">
        <v>9972</v>
      </c>
      <c r="CV2185" s="1"/>
      <c r="CW2185">
        <v>2</v>
      </c>
      <c r="CX2185" s="1"/>
      <c r="CY2185" s="1" t="s">
        <v>1061</v>
      </c>
      <c r="CZ2185" s="1"/>
      <c r="DA2185" s="1"/>
    </row>
    <row r="2186" spans="1:106" ht="15" customHeight="1" x14ac:dyDescent="0.25">
      <c r="A2186">
        <v>10</v>
      </c>
      <c r="B2186">
        <v>175</v>
      </c>
      <c r="C2186">
        <v>6</v>
      </c>
      <c r="D2186">
        <v>98</v>
      </c>
      <c r="E2186">
        <v>4</v>
      </c>
      <c r="F2186">
        <v>161</v>
      </c>
      <c r="G2186" s="1" t="s">
        <v>8906</v>
      </c>
      <c r="H2186" s="1" t="s">
        <v>6863</v>
      </c>
      <c r="I2186" s="1" t="s">
        <v>6761</v>
      </c>
      <c r="J2186" s="1" t="s">
        <v>6761</v>
      </c>
      <c r="K2186">
        <v>0</v>
      </c>
      <c r="L2186" s="1" t="s">
        <v>15547</v>
      </c>
      <c r="M2186">
        <v>0</v>
      </c>
      <c r="N2186">
        <v>0</v>
      </c>
      <c r="O2186">
        <v>-4</v>
      </c>
      <c r="P2186">
        <v>31.62</v>
      </c>
      <c r="Q2186">
        <v>-4</v>
      </c>
      <c r="R2186">
        <v>-4</v>
      </c>
      <c r="S2186">
        <v>-4</v>
      </c>
      <c r="T2186">
        <v>-4</v>
      </c>
      <c r="U2186">
        <v>-4</v>
      </c>
      <c r="V2186">
        <v>-4</v>
      </c>
      <c r="W2186">
        <v>28.95</v>
      </c>
      <c r="X2186">
        <v>-4</v>
      </c>
      <c r="Y2186">
        <v>-4</v>
      </c>
      <c r="Z2186">
        <v>-4</v>
      </c>
      <c r="AA2186">
        <v>-4</v>
      </c>
      <c r="AB2186">
        <v>-4</v>
      </c>
      <c r="AC2186">
        <v>-4</v>
      </c>
      <c r="AD2186">
        <v>28.56</v>
      </c>
      <c r="AE2186">
        <v>-4</v>
      </c>
      <c r="AF2186">
        <v>-4</v>
      </c>
      <c r="AG2186">
        <v>-4</v>
      </c>
      <c r="AH2186">
        <v>-4</v>
      </c>
      <c r="AI2186">
        <v>-4</v>
      </c>
      <c r="AJ2186">
        <v>-4</v>
      </c>
      <c r="AK2186">
        <v>-4</v>
      </c>
      <c r="AL2186">
        <v>-4</v>
      </c>
      <c r="AM2186">
        <v>-4</v>
      </c>
      <c r="AN2186">
        <v>-4</v>
      </c>
      <c r="AO2186">
        <v>-4</v>
      </c>
      <c r="AP2186">
        <v>-4</v>
      </c>
      <c r="AQ2186">
        <v>-4</v>
      </c>
      <c r="AR2186">
        <v>-4</v>
      </c>
      <c r="AS2186">
        <v>-4</v>
      </c>
      <c r="AT2186">
        <v>-4</v>
      </c>
      <c r="AU2186">
        <v>-4</v>
      </c>
      <c r="AV2186">
        <v>-4</v>
      </c>
      <c r="AW2186">
        <v>-4</v>
      </c>
      <c r="AX2186">
        <v>-4</v>
      </c>
      <c r="AY2186">
        <v>28</v>
      </c>
      <c r="AZ2186">
        <v>-4</v>
      </c>
      <c r="BA2186">
        <v>-4</v>
      </c>
      <c r="BB2186">
        <v>-4</v>
      </c>
      <c r="BC2186">
        <v>-4</v>
      </c>
      <c r="BD2186">
        <v>-4</v>
      </c>
      <c r="BE2186" s="1"/>
      <c r="BF2186">
        <v>-4</v>
      </c>
      <c r="BG2186">
        <v>-4</v>
      </c>
      <c r="BH2186">
        <v>-4</v>
      </c>
      <c r="BI2186">
        <v>-4</v>
      </c>
      <c r="BJ2186">
        <v>-4</v>
      </c>
      <c r="BK2186">
        <v>-4</v>
      </c>
      <c r="BL2186">
        <v>-4</v>
      </c>
      <c r="BM2186">
        <v>-4</v>
      </c>
      <c r="BN2186">
        <v>-4</v>
      </c>
      <c r="BO2186">
        <v>-4</v>
      </c>
      <c r="BP2186">
        <v>-4</v>
      </c>
      <c r="BQ2186">
        <v>-4</v>
      </c>
      <c r="BR2186" s="1"/>
      <c r="BS2186">
        <v>2</v>
      </c>
      <c r="BT2186" s="1"/>
      <c r="BU2186" s="1" t="s">
        <v>1061</v>
      </c>
      <c r="BV2186" s="1"/>
      <c r="BW2186">
        <v>2</v>
      </c>
      <c r="BX2186" s="1"/>
      <c r="BY2186" s="1" t="s">
        <v>1061</v>
      </c>
      <c r="BZ2186" s="1"/>
      <c r="CA2186">
        <v>4</v>
      </c>
      <c r="CB2186" s="1"/>
      <c r="CC2186">
        <v>2</v>
      </c>
      <c r="CD2186" s="1"/>
      <c r="CE2186">
        <v>32.630000000000003</v>
      </c>
      <c r="CF2186" s="1"/>
      <c r="CG2186">
        <v>29.87</v>
      </c>
      <c r="CH2186" s="1"/>
      <c r="CI2186">
        <v>29.47</v>
      </c>
      <c r="CJ2186" s="1"/>
      <c r="CK2186">
        <v>-4</v>
      </c>
      <c r="CL2186" s="1"/>
      <c r="CM2186">
        <v>-4</v>
      </c>
      <c r="CN2186" s="1"/>
      <c r="CO2186">
        <v>28.91</v>
      </c>
      <c r="CP2186" s="1"/>
      <c r="CQ2186">
        <v>-4</v>
      </c>
      <c r="CR2186" s="1"/>
      <c r="CS2186">
        <v>92</v>
      </c>
      <c r="CT2186" s="1"/>
      <c r="CU2186" s="1" t="s">
        <v>1061</v>
      </c>
      <c r="CV2186" s="1"/>
      <c r="CW2186">
        <v>2</v>
      </c>
      <c r="CX2186" s="1"/>
      <c r="CY2186" s="1" t="s">
        <v>1061</v>
      </c>
      <c r="CZ2186" s="1"/>
      <c r="DA2186" s="1"/>
    </row>
    <row r="2187" spans="1:106" ht="15" customHeight="1" x14ac:dyDescent="0.25">
      <c r="A2187">
        <v>10</v>
      </c>
      <c r="B2187">
        <v>175</v>
      </c>
      <c r="C2187">
        <v>6</v>
      </c>
      <c r="D2187">
        <v>98</v>
      </c>
      <c r="E2187">
        <v>4</v>
      </c>
      <c r="F2187">
        <v>161</v>
      </c>
      <c r="G2187" s="1" t="s">
        <v>6864</v>
      </c>
      <c r="H2187" s="1" t="s">
        <v>6548</v>
      </c>
      <c r="I2187" s="1" t="s">
        <v>6761</v>
      </c>
      <c r="J2187" s="1" t="s">
        <v>6761</v>
      </c>
      <c r="K2187">
        <v>0</v>
      </c>
      <c r="L2187" s="1" t="s">
        <v>15547</v>
      </c>
      <c r="M2187">
        <v>0</v>
      </c>
      <c r="N2187">
        <v>0</v>
      </c>
      <c r="O2187">
        <v>-4</v>
      </c>
      <c r="P2187">
        <v>35.97</v>
      </c>
      <c r="Q2187">
        <v>-4</v>
      </c>
      <c r="R2187">
        <v>-4</v>
      </c>
      <c r="S2187">
        <v>-4</v>
      </c>
      <c r="T2187">
        <v>-4</v>
      </c>
      <c r="U2187">
        <v>-4</v>
      </c>
      <c r="V2187">
        <v>-4</v>
      </c>
      <c r="W2187">
        <v>32.549999999999997</v>
      </c>
      <c r="X2187">
        <v>-4</v>
      </c>
      <c r="Y2187">
        <v>-4</v>
      </c>
      <c r="Z2187">
        <v>-4</v>
      </c>
      <c r="AA2187">
        <v>-4</v>
      </c>
      <c r="AB2187">
        <v>-4</v>
      </c>
      <c r="AC2187">
        <v>-4</v>
      </c>
      <c r="AD2187">
        <v>31.36</v>
      </c>
      <c r="AE2187">
        <v>-4</v>
      </c>
      <c r="AF2187">
        <v>-4</v>
      </c>
      <c r="AG2187">
        <v>-4</v>
      </c>
      <c r="AH2187">
        <v>-4</v>
      </c>
      <c r="AI2187">
        <v>-4</v>
      </c>
      <c r="AJ2187">
        <v>-4</v>
      </c>
      <c r="AK2187">
        <v>-4</v>
      </c>
      <c r="AL2187">
        <v>-4</v>
      </c>
      <c r="AM2187">
        <v>-4</v>
      </c>
      <c r="AN2187">
        <v>-4</v>
      </c>
      <c r="AO2187">
        <v>-4</v>
      </c>
      <c r="AP2187">
        <v>-4</v>
      </c>
      <c r="AQ2187">
        <v>-4</v>
      </c>
      <c r="AR2187">
        <v>-4</v>
      </c>
      <c r="AS2187">
        <v>-4</v>
      </c>
      <c r="AT2187">
        <v>-4</v>
      </c>
      <c r="AU2187">
        <v>-4</v>
      </c>
      <c r="AV2187">
        <v>-4</v>
      </c>
      <c r="AW2187">
        <v>-4</v>
      </c>
      <c r="AX2187">
        <v>-4</v>
      </c>
      <c r="AY2187">
        <v>28</v>
      </c>
      <c r="AZ2187">
        <v>-4</v>
      </c>
      <c r="BA2187">
        <v>-4</v>
      </c>
      <c r="BB2187">
        <v>-4</v>
      </c>
      <c r="BC2187">
        <v>-4</v>
      </c>
      <c r="BD2187">
        <v>-4</v>
      </c>
      <c r="BE2187" s="1"/>
      <c r="BF2187">
        <v>-4</v>
      </c>
      <c r="BG2187">
        <v>-4</v>
      </c>
      <c r="BH2187">
        <v>-4</v>
      </c>
      <c r="BI2187">
        <v>-4</v>
      </c>
      <c r="BJ2187">
        <v>-4</v>
      </c>
      <c r="BK2187">
        <v>-4</v>
      </c>
      <c r="BL2187">
        <v>-4</v>
      </c>
      <c r="BM2187">
        <v>-4</v>
      </c>
      <c r="BN2187">
        <v>-4</v>
      </c>
      <c r="BO2187">
        <v>-4</v>
      </c>
      <c r="BP2187">
        <v>-4</v>
      </c>
      <c r="BQ2187">
        <v>-4</v>
      </c>
      <c r="BR2187" s="1"/>
      <c r="BS2187">
        <v>2</v>
      </c>
      <c r="BT2187" s="1"/>
      <c r="BU2187" s="1" t="s">
        <v>1061</v>
      </c>
      <c r="BV2187" s="1"/>
      <c r="BW2187">
        <v>2</v>
      </c>
      <c r="BX2187" s="1"/>
      <c r="BY2187" s="1" t="s">
        <v>1061</v>
      </c>
      <c r="BZ2187" s="1"/>
      <c r="CA2187">
        <v>4</v>
      </c>
      <c r="CB2187" s="1"/>
      <c r="CC2187">
        <v>2</v>
      </c>
      <c r="CD2187" s="1"/>
      <c r="CE2187">
        <v>36.71</v>
      </c>
      <c r="CF2187" s="1"/>
      <c r="CG2187">
        <v>33.21</v>
      </c>
      <c r="CH2187" s="1"/>
      <c r="CI2187">
        <v>31.99</v>
      </c>
      <c r="CJ2187" s="1"/>
      <c r="CK2187">
        <v>-4</v>
      </c>
      <c r="CL2187" s="1"/>
      <c r="CM2187">
        <v>-4</v>
      </c>
      <c r="CN2187" s="1"/>
      <c r="CO2187">
        <v>28.91</v>
      </c>
      <c r="CP2187" s="1"/>
      <c r="CQ2187">
        <v>-4</v>
      </c>
      <c r="CR2187" s="1"/>
      <c r="CS2187">
        <v>92</v>
      </c>
      <c r="CT2187" s="1"/>
      <c r="CU2187" s="1" t="s">
        <v>1061</v>
      </c>
      <c r="CV2187" s="1"/>
      <c r="CW2187">
        <v>2</v>
      </c>
      <c r="CX2187" s="1"/>
      <c r="CY2187" s="1" t="s">
        <v>1061</v>
      </c>
      <c r="CZ2187" s="1"/>
      <c r="DA2187" s="1"/>
    </row>
    <row r="2188" spans="1:106" ht="15" customHeight="1" x14ac:dyDescent="0.25">
      <c r="A2188" s="7">
        <v>11</v>
      </c>
      <c r="B2188" s="7">
        <v>9</v>
      </c>
      <c r="C2188" s="7">
        <v>25</v>
      </c>
      <c r="D2188" s="7">
        <v>98</v>
      </c>
      <c r="E2188" s="7">
        <v>1</v>
      </c>
      <c r="F2188" s="7">
        <v>88</v>
      </c>
      <c r="G2188" s="8" t="s">
        <v>14975</v>
      </c>
      <c r="H2188" s="8" t="s">
        <v>7247</v>
      </c>
      <c r="I2188" s="8" t="s">
        <v>14975</v>
      </c>
      <c r="J2188" s="8" t="s">
        <v>7247</v>
      </c>
      <c r="K2188" s="7">
        <v>0</v>
      </c>
      <c r="L2188" s="8" t="s">
        <v>8065</v>
      </c>
      <c r="M2188" s="7">
        <v>0</v>
      </c>
      <c r="N2188" s="7">
        <v>-1</v>
      </c>
      <c r="O2188" s="7">
        <v>-4</v>
      </c>
      <c r="P2188" s="7">
        <v>54.41</v>
      </c>
      <c r="Q2188" s="7">
        <v>32.65</v>
      </c>
      <c r="R2188" s="7">
        <v>-4</v>
      </c>
      <c r="S2188" s="7">
        <v>-4</v>
      </c>
      <c r="T2188" s="7">
        <v>-4</v>
      </c>
      <c r="U2188" s="7">
        <v>-4</v>
      </c>
      <c r="V2188" s="7">
        <v>-4</v>
      </c>
      <c r="W2188" s="7">
        <v>50.87</v>
      </c>
      <c r="X2188" s="7">
        <v>30.52</v>
      </c>
      <c r="Y2188" s="7">
        <v>-4</v>
      </c>
      <c r="Z2188" s="7">
        <v>-4</v>
      </c>
      <c r="AA2188" s="7">
        <v>-4</v>
      </c>
      <c r="AB2188" s="7">
        <v>-4</v>
      </c>
      <c r="AC2188" s="7">
        <v>-4</v>
      </c>
      <c r="AD2188" s="7">
        <v>42</v>
      </c>
      <c r="AE2188" s="7">
        <v>25.2</v>
      </c>
      <c r="AF2188" s="7">
        <v>-4</v>
      </c>
      <c r="AG2188" s="7">
        <v>-4</v>
      </c>
      <c r="AH2188" s="7">
        <v>-4</v>
      </c>
      <c r="AI2188" s="7">
        <v>-4</v>
      </c>
      <c r="AJ2188" s="7">
        <v>-4</v>
      </c>
      <c r="AK2188" s="7">
        <v>-4</v>
      </c>
      <c r="AL2188" s="7">
        <v>-4</v>
      </c>
      <c r="AM2188" s="7">
        <v>-4</v>
      </c>
      <c r="AN2188" s="7">
        <v>-4</v>
      </c>
      <c r="AO2188" s="7">
        <v>-4</v>
      </c>
      <c r="AP2188" s="7">
        <v>-4</v>
      </c>
      <c r="AQ2188" s="7">
        <v>-4</v>
      </c>
      <c r="AR2188" s="7">
        <v>-4</v>
      </c>
      <c r="AS2188" s="7">
        <v>-4</v>
      </c>
      <c r="AT2188" s="7">
        <v>-4</v>
      </c>
      <c r="AU2188" s="7">
        <v>-4</v>
      </c>
      <c r="AV2188" s="7">
        <v>-4</v>
      </c>
      <c r="AW2188" s="7">
        <v>-4</v>
      </c>
      <c r="AX2188" s="7">
        <v>-4</v>
      </c>
      <c r="AY2188" s="7">
        <v>32</v>
      </c>
      <c r="AZ2188" s="7">
        <v>19.2</v>
      </c>
      <c r="BA2188" s="7">
        <v>-4</v>
      </c>
      <c r="BB2188" s="7">
        <v>-4</v>
      </c>
      <c r="BC2188" s="7">
        <v>-4</v>
      </c>
      <c r="BD2188" s="7">
        <v>-4</v>
      </c>
      <c r="BE2188" s="8" t="s">
        <v>4449</v>
      </c>
      <c r="BF2188" s="7">
        <v>-4</v>
      </c>
      <c r="BG2188" s="7">
        <v>19.2</v>
      </c>
      <c r="BH2188" s="7">
        <v>-4</v>
      </c>
      <c r="BI2188" s="7">
        <v>-4</v>
      </c>
      <c r="BJ2188" s="7">
        <v>-4</v>
      </c>
      <c r="BK2188" s="7">
        <v>14.4</v>
      </c>
      <c r="BL2188" s="7">
        <v>-4</v>
      </c>
      <c r="BM2188" s="7">
        <v>-4</v>
      </c>
      <c r="BN2188" s="7">
        <v>-4</v>
      </c>
      <c r="BO2188" s="7">
        <v>14.4</v>
      </c>
      <c r="BP2188" s="7">
        <v>-4</v>
      </c>
      <c r="BQ2188" s="7">
        <v>-4</v>
      </c>
      <c r="BR2188" s="8" t="s">
        <v>15548</v>
      </c>
      <c r="BS2188" s="7">
        <v>2</v>
      </c>
      <c r="BT2188" s="8" t="s">
        <v>4449</v>
      </c>
      <c r="BU2188" s="8" t="s">
        <v>1061</v>
      </c>
      <c r="BV2188" s="8" t="s">
        <v>4449</v>
      </c>
      <c r="BW2188" s="7">
        <v>99</v>
      </c>
      <c r="BX2188" s="8" t="s">
        <v>4449</v>
      </c>
      <c r="BY2188" s="8" t="s">
        <v>15307</v>
      </c>
      <c r="BZ2188" s="8" t="s">
        <v>4449</v>
      </c>
      <c r="CA2188" s="7">
        <v>1</v>
      </c>
      <c r="CB2188" s="8" t="s">
        <v>4449</v>
      </c>
      <c r="CC2188" s="7">
        <v>0</v>
      </c>
      <c r="CD2188" s="8" t="s">
        <v>4449</v>
      </c>
      <c r="CE2188" s="7">
        <v>-4</v>
      </c>
      <c r="CF2188" s="8" t="s">
        <v>4449</v>
      </c>
      <c r="CG2188" s="7">
        <v>-4</v>
      </c>
      <c r="CH2188" s="8" t="s">
        <v>4449</v>
      </c>
      <c r="CI2188" s="7">
        <v>-4</v>
      </c>
      <c r="CJ2188" s="8" t="s">
        <v>4449</v>
      </c>
      <c r="CK2188" s="7">
        <v>-4</v>
      </c>
      <c r="CL2188" s="8" t="s">
        <v>4449</v>
      </c>
      <c r="CM2188" s="7">
        <v>-4</v>
      </c>
      <c r="CN2188" s="8" t="s">
        <v>4449</v>
      </c>
      <c r="CO2188" s="7">
        <v>-4</v>
      </c>
      <c r="CP2188" s="8" t="s">
        <v>4449</v>
      </c>
      <c r="CQ2188" s="7">
        <v>-4</v>
      </c>
      <c r="CR2188" s="8" t="s">
        <v>4449</v>
      </c>
      <c r="CS2188" s="7">
        <v>99</v>
      </c>
      <c r="CT2188" s="8" t="s">
        <v>4449</v>
      </c>
      <c r="CU2188" s="8" t="s">
        <v>9972</v>
      </c>
      <c r="CV2188" s="8" t="s">
        <v>4449</v>
      </c>
      <c r="CW2188" s="7">
        <v>1</v>
      </c>
      <c r="CX2188" s="8" t="s">
        <v>4449</v>
      </c>
      <c r="CY2188" s="9" t="s">
        <v>17788</v>
      </c>
      <c r="CZ2188" s="8" t="s">
        <v>4449</v>
      </c>
      <c r="DA2188" s="8" t="s">
        <v>4449</v>
      </c>
      <c r="DB2188" s="5"/>
    </row>
    <row r="2189" spans="1:106" ht="15" customHeight="1" x14ac:dyDescent="0.25">
      <c r="A2189" s="7">
        <v>11</v>
      </c>
      <c r="B2189" s="7">
        <v>9</v>
      </c>
      <c r="C2189" s="7">
        <v>25</v>
      </c>
      <c r="D2189" s="7">
        <v>98</v>
      </c>
      <c r="E2189" s="7">
        <v>1</v>
      </c>
      <c r="F2189" s="7">
        <v>89</v>
      </c>
      <c r="G2189" s="8" t="s">
        <v>14975</v>
      </c>
      <c r="H2189" s="8" t="s">
        <v>7247</v>
      </c>
      <c r="I2189" s="8" t="s">
        <v>14975</v>
      </c>
      <c r="J2189" s="8" t="s">
        <v>7247</v>
      </c>
      <c r="K2189" s="7">
        <v>0</v>
      </c>
      <c r="L2189" s="8" t="s">
        <v>8065</v>
      </c>
      <c r="M2189" s="7">
        <v>0</v>
      </c>
      <c r="N2189" s="7">
        <v>0</v>
      </c>
      <c r="O2189" s="7">
        <v>-4</v>
      </c>
      <c r="P2189" s="7">
        <v>47.25</v>
      </c>
      <c r="Q2189" s="7">
        <v>28.35</v>
      </c>
      <c r="R2189" s="7">
        <v>-4</v>
      </c>
      <c r="S2189" s="7">
        <v>-4</v>
      </c>
      <c r="T2189" s="7">
        <v>-4</v>
      </c>
      <c r="U2189" s="7">
        <v>-4</v>
      </c>
      <c r="V2189" s="7">
        <v>-4</v>
      </c>
      <c r="W2189" s="7">
        <v>46.23</v>
      </c>
      <c r="X2189" s="7">
        <v>27.74</v>
      </c>
      <c r="Y2189" s="7">
        <v>-4</v>
      </c>
      <c r="Z2189" s="7">
        <v>-4</v>
      </c>
      <c r="AA2189" s="7">
        <v>-4</v>
      </c>
      <c r="AB2189" s="7">
        <v>-4</v>
      </c>
      <c r="AC2189" s="7">
        <v>-4</v>
      </c>
      <c r="AD2189" s="7">
        <v>35.6</v>
      </c>
      <c r="AE2189" s="7">
        <v>21.36</v>
      </c>
      <c r="AF2189" s="7">
        <v>-4</v>
      </c>
      <c r="AG2189" s="7">
        <v>-4</v>
      </c>
      <c r="AH2189" s="7">
        <v>-4</v>
      </c>
      <c r="AI2189" s="7">
        <v>-4</v>
      </c>
      <c r="AJ2189" s="7">
        <v>-4</v>
      </c>
      <c r="AK2189" s="7">
        <v>-4</v>
      </c>
      <c r="AL2189" s="7">
        <v>-4</v>
      </c>
      <c r="AM2189" s="7">
        <v>-4</v>
      </c>
      <c r="AN2189" s="7">
        <v>-4</v>
      </c>
      <c r="AO2189" s="7">
        <v>-4</v>
      </c>
      <c r="AP2189" s="7">
        <v>-4</v>
      </c>
      <c r="AQ2189" s="7">
        <v>-4</v>
      </c>
      <c r="AR2189" s="7">
        <v>-4</v>
      </c>
      <c r="AS2189" s="7">
        <v>-4</v>
      </c>
      <c r="AT2189" s="7">
        <v>-4</v>
      </c>
      <c r="AU2189" s="7">
        <v>-4</v>
      </c>
      <c r="AV2189" s="7">
        <v>-4</v>
      </c>
      <c r="AW2189" s="7">
        <v>-4</v>
      </c>
      <c r="AX2189" s="7">
        <v>-4</v>
      </c>
      <c r="AY2189" s="7">
        <v>25.43</v>
      </c>
      <c r="AZ2189" s="7">
        <v>15.26</v>
      </c>
      <c r="BA2189" s="7">
        <v>-4</v>
      </c>
      <c r="BB2189" s="7">
        <v>-4</v>
      </c>
      <c r="BC2189" s="7">
        <v>-4</v>
      </c>
      <c r="BD2189" s="7">
        <v>-4</v>
      </c>
      <c r="BE2189" s="8" t="s">
        <v>4449</v>
      </c>
      <c r="BF2189" s="7">
        <v>-4</v>
      </c>
      <c r="BG2189" s="7">
        <v>15.26</v>
      </c>
      <c r="BH2189" s="7">
        <v>-4</v>
      </c>
      <c r="BI2189" s="7">
        <v>-4</v>
      </c>
      <c r="BJ2189" s="7">
        <v>-4</v>
      </c>
      <c r="BK2189" s="7">
        <v>11.45</v>
      </c>
      <c r="BL2189" s="7">
        <v>-4</v>
      </c>
      <c r="BM2189" s="7">
        <v>-4</v>
      </c>
      <c r="BN2189" s="7">
        <v>-4</v>
      </c>
      <c r="BO2189" s="7">
        <v>11.45</v>
      </c>
      <c r="BP2189" s="7">
        <v>-4</v>
      </c>
      <c r="BQ2189" s="7">
        <v>-4</v>
      </c>
      <c r="BR2189" s="8" t="s">
        <v>15550</v>
      </c>
      <c r="BS2189" s="7">
        <v>2</v>
      </c>
      <c r="BT2189" s="8" t="s">
        <v>4449</v>
      </c>
      <c r="BU2189" s="8" t="s">
        <v>1061</v>
      </c>
      <c r="BV2189" s="8" t="s">
        <v>4449</v>
      </c>
      <c r="BW2189" s="7">
        <v>99</v>
      </c>
      <c r="BX2189" s="8" t="s">
        <v>4449</v>
      </c>
      <c r="BY2189" s="8" t="s">
        <v>15307</v>
      </c>
      <c r="BZ2189" s="8" t="s">
        <v>4449</v>
      </c>
      <c r="CA2189" s="7">
        <v>1</v>
      </c>
      <c r="CB2189" s="8" t="s">
        <v>4449</v>
      </c>
      <c r="CC2189" s="7">
        <v>0</v>
      </c>
      <c r="CD2189" s="8" t="s">
        <v>4449</v>
      </c>
      <c r="CE2189" s="7">
        <v>-4</v>
      </c>
      <c r="CF2189" s="8" t="s">
        <v>4449</v>
      </c>
      <c r="CG2189" s="7">
        <v>-4</v>
      </c>
      <c r="CH2189" s="8" t="s">
        <v>4449</v>
      </c>
      <c r="CI2189" s="7">
        <v>-4</v>
      </c>
      <c r="CJ2189" s="8" t="s">
        <v>4449</v>
      </c>
      <c r="CK2189" s="7">
        <v>-4</v>
      </c>
      <c r="CL2189" s="8" t="s">
        <v>4449</v>
      </c>
      <c r="CM2189" s="7">
        <v>-4</v>
      </c>
      <c r="CN2189" s="8" t="s">
        <v>4449</v>
      </c>
      <c r="CO2189" s="7">
        <v>-4</v>
      </c>
      <c r="CP2189" s="8" t="s">
        <v>4449</v>
      </c>
      <c r="CQ2189" s="7">
        <v>-4</v>
      </c>
      <c r="CR2189" s="8" t="s">
        <v>4449</v>
      </c>
      <c r="CS2189" s="7">
        <v>99</v>
      </c>
      <c r="CT2189" s="8" t="s">
        <v>4449</v>
      </c>
      <c r="CU2189" s="8" t="s">
        <v>9972</v>
      </c>
      <c r="CV2189" s="8" t="s">
        <v>4449</v>
      </c>
      <c r="CW2189" s="7">
        <v>1</v>
      </c>
      <c r="CX2189" s="8" t="s">
        <v>4449</v>
      </c>
      <c r="CY2189" s="9" t="s">
        <v>17788</v>
      </c>
      <c r="CZ2189" s="8" t="s">
        <v>4449</v>
      </c>
      <c r="DA2189" s="8" t="s">
        <v>4449</v>
      </c>
      <c r="DB2189" s="5"/>
    </row>
    <row r="2190" spans="1:106" ht="15" customHeight="1" x14ac:dyDescent="0.25">
      <c r="A2190" s="7">
        <v>11</v>
      </c>
      <c r="B2190" s="7">
        <v>9</v>
      </c>
      <c r="C2190" s="7">
        <v>25</v>
      </c>
      <c r="D2190" s="7">
        <v>98</v>
      </c>
      <c r="E2190" s="7">
        <v>1</v>
      </c>
      <c r="F2190" s="7">
        <v>90</v>
      </c>
      <c r="G2190" s="8" t="s">
        <v>14975</v>
      </c>
      <c r="H2190" s="8" t="s">
        <v>7247</v>
      </c>
      <c r="I2190" s="8" t="s">
        <v>14975</v>
      </c>
      <c r="J2190" s="8" t="s">
        <v>7247</v>
      </c>
      <c r="K2190" s="7">
        <v>-1</v>
      </c>
      <c r="L2190" s="8" t="s">
        <v>8065</v>
      </c>
      <c r="M2190" s="7">
        <v>-1</v>
      </c>
      <c r="N2190" s="7">
        <v>0</v>
      </c>
      <c r="O2190" s="7">
        <v>-4</v>
      </c>
      <c r="P2190" s="7">
        <v>40.700000000000003</v>
      </c>
      <c r="Q2190" s="7">
        <v>24.42</v>
      </c>
      <c r="R2190" s="7">
        <v>-4</v>
      </c>
      <c r="S2190" s="7">
        <v>-4</v>
      </c>
      <c r="T2190" s="7">
        <v>-4</v>
      </c>
      <c r="U2190" s="7">
        <v>-4</v>
      </c>
      <c r="V2190" s="7">
        <v>-4</v>
      </c>
      <c r="W2190" s="7">
        <v>39.83</v>
      </c>
      <c r="X2190" s="7">
        <v>23.99</v>
      </c>
      <c r="Y2190" s="7">
        <v>-4</v>
      </c>
      <c r="Z2190" s="7">
        <v>-4</v>
      </c>
      <c r="AA2190" s="7">
        <v>-4</v>
      </c>
      <c r="AB2190" s="7">
        <v>-4</v>
      </c>
      <c r="AC2190" s="7">
        <v>-4</v>
      </c>
      <c r="AD2190" s="7">
        <v>29.21</v>
      </c>
      <c r="AE2190" s="7">
        <v>17.53</v>
      </c>
      <c r="AF2190" s="7">
        <v>-4</v>
      </c>
      <c r="AG2190" s="7">
        <v>-4</v>
      </c>
      <c r="AH2190" s="7">
        <v>-4</v>
      </c>
      <c r="AI2190" s="7">
        <v>-4</v>
      </c>
      <c r="AJ2190" s="7">
        <v>-4</v>
      </c>
      <c r="AK2190" s="7">
        <v>-4</v>
      </c>
      <c r="AL2190" s="7">
        <v>-4</v>
      </c>
      <c r="AM2190" s="7">
        <v>-4</v>
      </c>
      <c r="AN2190" s="7">
        <v>-4</v>
      </c>
      <c r="AO2190" s="7">
        <v>-4</v>
      </c>
      <c r="AP2190" s="7">
        <v>-4</v>
      </c>
      <c r="AQ2190" s="7">
        <v>-4</v>
      </c>
      <c r="AR2190" s="7">
        <v>-4</v>
      </c>
      <c r="AS2190" s="7">
        <v>-4</v>
      </c>
      <c r="AT2190" s="7">
        <v>-4</v>
      </c>
      <c r="AU2190" s="7">
        <v>-4</v>
      </c>
      <c r="AV2190" s="7">
        <v>-4</v>
      </c>
      <c r="AW2190" s="7">
        <v>-4</v>
      </c>
      <c r="AX2190" s="7">
        <v>-4</v>
      </c>
      <c r="AY2190" s="7">
        <v>19.850000000000001</v>
      </c>
      <c r="AZ2190" s="7">
        <v>12.25</v>
      </c>
      <c r="BA2190" s="7">
        <v>-4</v>
      </c>
      <c r="BB2190" s="7">
        <v>-4</v>
      </c>
      <c r="BC2190" s="7">
        <v>-4</v>
      </c>
      <c r="BD2190" s="7">
        <v>-4</v>
      </c>
      <c r="BE2190" s="8" t="s">
        <v>4449</v>
      </c>
      <c r="BF2190" s="7">
        <v>-4</v>
      </c>
      <c r="BG2190" s="7">
        <v>12.25</v>
      </c>
      <c r="BH2190" s="7">
        <v>-4</v>
      </c>
      <c r="BI2190" s="7">
        <v>-4</v>
      </c>
      <c r="BJ2190" s="7">
        <v>-4</v>
      </c>
      <c r="BK2190" s="7">
        <v>9.19</v>
      </c>
      <c r="BL2190" s="7">
        <v>-4</v>
      </c>
      <c r="BM2190" s="7">
        <v>-4</v>
      </c>
      <c r="BN2190" s="7">
        <v>-4</v>
      </c>
      <c r="BO2190" s="7">
        <v>9.19</v>
      </c>
      <c r="BP2190" s="7">
        <v>-4</v>
      </c>
      <c r="BQ2190" s="7">
        <v>-4</v>
      </c>
      <c r="BR2190" s="8" t="s">
        <v>15552</v>
      </c>
      <c r="BS2190" s="7">
        <v>2</v>
      </c>
      <c r="BT2190" s="8" t="s">
        <v>4449</v>
      </c>
      <c r="BU2190" s="8" t="s">
        <v>1061</v>
      </c>
      <c r="BV2190" s="8" t="s">
        <v>4449</v>
      </c>
      <c r="BW2190" s="7">
        <v>99</v>
      </c>
      <c r="BX2190" s="8" t="s">
        <v>4449</v>
      </c>
      <c r="BY2190" s="8" t="s">
        <v>15307</v>
      </c>
      <c r="BZ2190" s="8" t="s">
        <v>4449</v>
      </c>
      <c r="CA2190" s="7">
        <v>1</v>
      </c>
      <c r="CB2190" s="8" t="s">
        <v>4449</v>
      </c>
      <c r="CC2190" s="7">
        <v>0</v>
      </c>
      <c r="CD2190" s="8" t="s">
        <v>4449</v>
      </c>
      <c r="CE2190" s="7">
        <v>-4</v>
      </c>
      <c r="CF2190" s="8" t="s">
        <v>4449</v>
      </c>
      <c r="CG2190" s="7">
        <v>-4</v>
      </c>
      <c r="CH2190" s="8" t="s">
        <v>4449</v>
      </c>
      <c r="CI2190" s="7">
        <v>-4</v>
      </c>
      <c r="CJ2190" s="8" t="s">
        <v>4449</v>
      </c>
      <c r="CK2190" s="7">
        <v>-4</v>
      </c>
      <c r="CL2190" s="8" t="s">
        <v>4449</v>
      </c>
      <c r="CM2190" s="7">
        <v>-4</v>
      </c>
      <c r="CN2190" s="8" t="s">
        <v>4449</v>
      </c>
      <c r="CO2190" s="7">
        <v>-4</v>
      </c>
      <c r="CP2190" s="8" t="s">
        <v>4449</v>
      </c>
      <c r="CQ2190" s="7">
        <v>-4</v>
      </c>
      <c r="CR2190" s="8" t="s">
        <v>4449</v>
      </c>
      <c r="CS2190" s="7">
        <v>99</v>
      </c>
      <c r="CT2190" s="8" t="s">
        <v>4449</v>
      </c>
      <c r="CU2190" s="8" t="s">
        <v>9972</v>
      </c>
      <c r="CV2190" s="8" t="s">
        <v>4449</v>
      </c>
      <c r="CW2190" s="7">
        <v>1</v>
      </c>
      <c r="CX2190" s="8" t="s">
        <v>4449</v>
      </c>
      <c r="CY2190" s="9" t="s">
        <v>17788</v>
      </c>
      <c r="CZ2190" s="8" t="s">
        <v>4449</v>
      </c>
      <c r="DA2190" s="8" t="s">
        <v>4449</v>
      </c>
      <c r="DB2190" s="5"/>
    </row>
    <row r="2191" spans="1:106" ht="15" customHeight="1" x14ac:dyDescent="0.25">
      <c r="A2191" s="7">
        <v>11</v>
      </c>
      <c r="B2191" s="7">
        <v>9</v>
      </c>
      <c r="C2191" s="7">
        <v>25</v>
      </c>
      <c r="D2191" s="7">
        <v>98</v>
      </c>
      <c r="E2191" s="7">
        <v>2</v>
      </c>
      <c r="F2191" s="7">
        <v>88</v>
      </c>
      <c r="G2191" s="8" t="s">
        <v>14975</v>
      </c>
      <c r="H2191" s="8" t="s">
        <v>7247</v>
      </c>
      <c r="I2191" s="8" t="s">
        <v>14975</v>
      </c>
      <c r="J2191" s="8" t="s">
        <v>7247</v>
      </c>
      <c r="K2191" s="7">
        <v>0</v>
      </c>
      <c r="L2191" s="8" t="s">
        <v>8065</v>
      </c>
      <c r="M2191" s="7">
        <v>0</v>
      </c>
      <c r="N2191" s="7">
        <v>-1</v>
      </c>
      <c r="O2191" s="7">
        <v>-4</v>
      </c>
      <c r="P2191" s="7">
        <v>35</v>
      </c>
      <c r="Q2191" s="7">
        <v>21</v>
      </c>
      <c r="R2191" s="7">
        <v>-4</v>
      </c>
      <c r="S2191" s="7">
        <v>-4</v>
      </c>
      <c r="T2191" s="7">
        <v>-4</v>
      </c>
      <c r="U2191" s="7">
        <v>-4</v>
      </c>
      <c r="V2191" s="7">
        <v>-4</v>
      </c>
      <c r="W2191" s="7">
        <v>34</v>
      </c>
      <c r="X2191" s="7">
        <v>20.399999999999999</v>
      </c>
      <c r="Y2191" s="7">
        <v>-4</v>
      </c>
      <c r="Z2191" s="7">
        <v>-4</v>
      </c>
      <c r="AA2191" s="7">
        <v>-4</v>
      </c>
      <c r="AB2191" s="7">
        <v>-4</v>
      </c>
      <c r="AC2191" s="7">
        <v>-4</v>
      </c>
      <c r="AD2191" s="7">
        <v>28</v>
      </c>
      <c r="AE2191" s="7">
        <v>16.8</v>
      </c>
      <c r="AF2191" s="7">
        <v>-4</v>
      </c>
      <c r="AG2191" s="7">
        <v>-4</v>
      </c>
      <c r="AH2191" s="7">
        <v>-4</v>
      </c>
      <c r="AI2191" s="7">
        <v>-4</v>
      </c>
      <c r="AJ2191" s="7">
        <v>-4</v>
      </c>
      <c r="AK2191" s="7">
        <v>-4</v>
      </c>
      <c r="AL2191" s="7">
        <v>-4</v>
      </c>
      <c r="AM2191" s="7">
        <v>-4</v>
      </c>
      <c r="AN2191" s="7">
        <v>-4</v>
      </c>
      <c r="AO2191" s="7">
        <v>-4</v>
      </c>
      <c r="AP2191" s="7">
        <v>-4</v>
      </c>
      <c r="AQ2191" s="7">
        <v>-4</v>
      </c>
      <c r="AR2191" s="7">
        <v>-4</v>
      </c>
      <c r="AS2191" s="7">
        <v>-4</v>
      </c>
      <c r="AT2191" s="7">
        <v>-4</v>
      </c>
      <c r="AU2191" s="7">
        <v>-4</v>
      </c>
      <c r="AV2191" s="7">
        <v>-4</v>
      </c>
      <c r="AW2191" s="7">
        <v>-4</v>
      </c>
      <c r="AX2191" s="7">
        <v>-4</v>
      </c>
      <c r="AY2191" s="7">
        <v>25.8</v>
      </c>
      <c r="AZ2191" s="7">
        <v>15.48</v>
      </c>
      <c r="BA2191" s="7">
        <v>-4</v>
      </c>
      <c r="BB2191" s="7">
        <v>-4</v>
      </c>
      <c r="BC2191" s="7">
        <v>-4</v>
      </c>
      <c r="BD2191" s="7">
        <v>-4</v>
      </c>
      <c r="BE2191" s="8" t="s">
        <v>15565</v>
      </c>
      <c r="BF2191" s="7">
        <v>-4</v>
      </c>
      <c r="BG2191" s="7">
        <v>15.48</v>
      </c>
      <c r="BH2191" s="7">
        <v>-4</v>
      </c>
      <c r="BI2191" s="7">
        <v>-4</v>
      </c>
      <c r="BJ2191" s="7">
        <v>-4</v>
      </c>
      <c r="BK2191" s="7">
        <v>11.61</v>
      </c>
      <c r="BL2191" s="7">
        <v>-4</v>
      </c>
      <c r="BM2191" s="7">
        <v>-4</v>
      </c>
      <c r="BN2191" s="7">
        <v>-4</v>
      </c>
      <c r="BO2191" s="7">
        <v>11.61</v>
      </c>
      <c r="BP2191" s="7">
        <v>-4</v>
      </c>
      <c r="BQ2191" s="7">
        <v>-4</v>
      </c>
      <c r="BR2191" s="8" t="s">
        <v>15566</v>
      </c>
      <c r="BS2191" s="7">
        <v>2</v>
      </c>
      <c r="BT2191" s="8" t="s">
        <v>4449</v>
      </c>
      <c r="BU2191" s="8" t="s">
        <v>1061</v>
      </c>
      <c r="BV2191" s="8" t="s">
        <v>4449</v>
      </c>
      <c r="BW2191" s="7">
        <v>99</v>
      </c>
      <c r="BX2191" s="8" t="s">
        <v>4449</v>
      </c>
      <c r="BY2191" s="8" t="s">
        <v>15307</v>
      </c>
      <c r="BZ2191" s="8" t="s">
        <v>4449</v>
      </c>
      <c r="CA2191" s="7">
        <v>1</v>
      </c>
      <c r="CB2191" s="8" t="s">
        <v>4449</v>
      </c>
      <c r="CC2191" s="7">
        <v>0</v>
      </c>
      <c r="CD2191" s="8" t="s">
        <v>4449</v>
      </c>
      <c r="CE2191" s="7">
        <v>-4</v>
      </c>
      <c r="CF2191" s="8" t="s">
        <v>4449</v>
      </c>
      <c r="CG2191" s="7">
        <v>-4</v>
      </c>
      <c r="CH2191" s="8" t="s">
        <v>4449</v>
      </c>
      <c r="CI2191" s="7">
        <v>-4</v>
      </c>
      <c r="CJ2191" s="8" t="s">
        <v>4449</v>
      </c>
      <c r="CK2191" s="7">
        <v>-4</v>
      </c>
      <c r="CL2191" s="8" t="s">
        <v>4449</v>
      </c>
      <c r="CM2191" s="7">
        <v>-4</v>
      </c>
      <c r="CN2191" s="8" t="s">
        <v>4449</v>
      </c>
      <c r="CO2191" s="7">
        <v>-4</v>
      </c>
      <c r="CP2191" s="8" t="s">
        <v>4449</v>
      </c>
      <c r="CQ2191" s="7">
        <v>-4</v>
      </c>
      <c r="CR2191" s="8" t="s">
        <v>4449</v>
      </c>
      <c r="CS2191" s="7">
        <v>99</v>
      </c>
      <c r="CT2191" s="8" t="s">
        <v>4449</v>
      </c>
      <c r="CU2191" s="8" t="s">
        <v>9972</v>
      </c>
      <c r="CV2191" s="8" t="s">
        <v>4449</v>
      </c>
      <c r="CW2191" s="7">
        <v>1</v>
      </c>
      <c r="CX2191" s="8" t="s">
        <v>4449</v>
      </c>
      <c r="CY2191" s="9" t="s">
        <v>17788</v>
      </c>
      <c r="CZ2191" s="8" t="s">
        <v>4449</v>
      </c>
      <c r="DA2191" s="8" t="s">
        <v>15565</v>
      </c>
      <c r="DB2191" s="5"/>
    </row>
    <row r="2192" spans="1:106" ht="15" customHeight="1" x14ac:dyDescent="0.25">
      <c r="A2192" s="7">
        <v>11</v>
      </c>
      <c r="B2192" s="7">
        <v>9</v>
      </c>
      <c r="C2192" s="7">
        <v>25</v>
      </c>
      <c r="D2192" s="7">
        <v>98</v>
      </c>
      <c r="E2192" s="7">
        <v>2</v>
      </c>
      <c r="F2192" s="7">
        <v>89</v>
      </c>
      <c r="G2192" s="8" t="s">
        <v>14975</v>
      </c>
      <c r="H2192" s="8" t="s">
        <v>7247</v>
      </c>
      <c r="I2192" s="8" t="s">
        <v>14975</v>
      </c>
      <c r="J2192" s="8" t="s">
        <v>7247</v>
      </c>
      <c r="K2192" s="7">
        <v>0</v>
      </c>
      <c r="L2192" s="8" t="s">
        <v>8065</v>
      </c>
      <c r="M2192" s="7">
        <v>0</v>
      </c>
      <c r="N2192" s="7">
        <v>0</v>
      </c>
      <c r="O2192" s="7">
        <v>-4</v>
      </c>
      <c r="P2192" s="7">
        <v>31.07</v>
      </c>
      <c r="Q2192" s="7">
        <v>18.64</v>
      </c>
      <c r="R2192" s="7">
        <v>-4</v>
      </c>
      <c r="S2192" s="7">
        <v>-4</v>
      </c>
      <c r="T2192" s="7">
        <v>-4</v>
      </c>
      <c r="U2192" s="7">
        <v>-4</v>
      </c>
      <c r="V2192" s="7">
        <v>-4</v>
      </c>
      <c r="W2192" s="7">
        <v>29.23</v>
      </c>
      <c r="X2192" s="7">
        <v>17.54</v>
      </c>
      <c r="Y2192" s="7">
        <v>-4</v>
      </c>
      <c r="Z2192" s="7">
        <v>-4</v>
      </c>
      <c r="AA2192" s="7">
        <v>-4</v>
      </c>
      <c r="AB2192" s="7">
        <v>-4</v>
      </c>
      <c r="AC2192" s="7">
        <v>-4</v>
      </c>
      <c r="AD2192" s="7">
        <v>24.53</v>
      </c>
      <c r="AE2192" s="7">
        <v>14.72</v>
      </c>
      <c r="AF2192" s="7">
        <v>-4</v>
      </c>
      <c r="AG2192" s="7">
        <v>-4</v>
      </c>
      <c r="AH2192" s="7">
        <v>-4</v>
      </c>
      <c r="AI2192" s="7">
        <v>-4</v>
      </c>
      <c r="AJ2192" s="7">
        <v>-4</v>
      </c>
      <c r="AK2192" s="7">
        <v>-4</v>
      </c>
      <c r="AL2192" s="7">
        <v>-4</v>
      </c>
      <c r="AM2192" s="7">
        <v>-4</v>
      </c>
      <c r="AN2192" s="7">
        <v>-4</v>
      </c>
      <c r="AO2192" s="7">
        <v>-4</v>
      </c>
      <c r="AP2192" s="7">
        <v>-4</v>
      </c>
      <c r="AQ2192" s="7">
        <v>-4</v>
      </c>
      <c r="AR2192" s="7">
        <v>-4</v>
      </c>
      <c r="AS2192" s="7">
        <v>-4</v>
      </c>
      <c r="AT2192" s="7">
        <v>-4</v>
      </c>
      <c r="AU2192" s="7">
        <v>-4</v>
      </c>
      <c r="AV2192" s="7">
        <v>-4</v>
      </c>
      <c r="AW2192" s="7">
        <v>-4</v>
      </c>
      <c r="AX2192" s="7">
        <v>-4</v>
      </c>
      <c r="AY2192" s="7">
        <v>22.9</v>
      </c>
      <c r="AZ2192" s="7">
        <v>13.74</v>
      </c>
      <c r="BA2192" s="7">
        <v>-4</v>
      </c>
      <c r="BB2192" s="7">
        <v>-4</v>
      </c>
      <c r="BC2192" s="7">
        <v>-4</v>
      </c>
      <c r="BD2192" s="7">
        <v>-4</v>
      </c>
      <c r="BE2192" s="8" t="s">
        <v>15565</v>
      </c>
      <c r="BF2192" s="7">
        <v>-4</v>
      </c>
      <c r="BG2192" s="7">
        <v>13.74</v>
      </c>
      <c r="BH2192" s="7">
        <v>-4</v>
      </c>
      <c r="BI2192" s="7">
        <v>-4</v>
      </c>
      <c r="BJ2192" s="7">
        <v>-4</v>
      </c>
      <c r="BK2192" s="7">
        <v>10.31</v>
      </c>
      <c r="BL2192" s="7">
        <v>-4</v>
      </c>
      <c r="BM2192" s="7">
        <v>-4</v>
      </c>
      <c r="BN2192" s="7">
        <v>-4</v>
      </c>
      <c r="BO2192" s="7">
        <v>10.31</v>
      </c>
      <c r="BP2192" s="7">
        <v>-4</v>
      </c>
      <c r="BQ2192" s="7">
        <v>-4</v>
      </c>
      <c r="BR2192" s="8" t="s">
        <v>15568</v>
      </c>
      <c r="BS2192" s="7">
        <v>2</v>
      </c>
      <c r="BT2192" s="8" t="s">
        <v>4449</v>
      </c>
      <c r="BU2192" s="8" t="s">
        <v>1061</v>
      </c>
      <c r="BV2192" s="8" t="s">
        <v>4449</v>
      </c>
      <c r="BW2192" s="7">
        <v>99</v>
      </c>
      <c r="BX2192" s="8" t="s">
        <v>4449</v>
      </c>
      <c r="BY2192" s="8" t="s">
        <v>15307</v>
      </c>
      <c r="BZ2192" s="8" t="s">
        <v>4449</v>
      </c>
      <c r="CA2192" s="7">
        <v>1</v>
      </c>
      <c r="CB2192" s="8" t="s">
        <v>4449</v>
      </c>
      <c r="CC2192" s="7">
        <v>0</v>
      </c>
      <c r="CD2192" s="8" t="s">
        <v>4449</v>
      </c>
      <c r="CE2192" s="7">
        <v>-4</v>
      </c>
      <c r="CF2192" s="8" t="s">
        <v>4449</v>
      </c>
      <c r="CG2192" s="7">
        <v>-4</v>
      </c>
      <c r="CH2192" s="8" t="s">
        <v>4449</v>
      </c>
      <c r="CI2192" s="7">
        <v>-4</v>
      </c>
      <c r="CJ2192" s="8" t="s">
        <v>4449</v>
      </c>
      <c r="CK2192" s="7">
        <v>-4</v>
      </c>
      <c r="CL2192" s="8" t="s">
        <v>4449</v>
      </c>
      <c r="CM2192" s="7">
        <v>-4</v>
      </c>
      <c r="CN2192" s="8" t="s">
        <v>4449</v>
      </c>
      <c r="CO2192" s="7">
        <v>-4</v>
      </c>
      <c r="CP2192" s="8" t="s">
        <v>4449</v>
      </c>
      <c r="CQ2192" s="7">
        <v>-4</v>
      </c>
      <c r="CR2192" s="8" t="s">
        <v>4449</v>
      </c>
      <c r="CS2192" s="7">
        <v>99</v>
      </c>
      <c r="CT2192" s="8" t="s">
        <v>4449</v>
      </c>
      <c r="CU2192" s="8" t="s">
        <v>9972</v>
      </c>
      <c r="CV2192" s="8" t="s">
        <v>4449</v>
      </c>
      <c r="CW2192" s="7">
        <v>1</v>
      </c>
      <c r="CX2192" s="8" t="s">
        <v>4449</v>
      </c>
      <c r="CY2192" s="9" t="s">
        <v>17788</v>
      </c>
      <c r="CZ2192" s="8" t="s">
        <v>4449</v>
      </c>
      <c r="DA2192" s="8" t="s">
        <v>15565</v>
      </c>
      <c r="DB2192" s="5"/>
    </row>
    <row r="2193" spans="1:106" ht="15" customHeight="1" x14ac:dyDescent="0.25">
      <c r="A2193" s="7">
        <v>11</v>
      </c>
      <c r="B2193" s="7">
        <v>9</v>
      </c>
      <c r="C2193" s="7">
        <v>25</v>
      </c>
      <c r="D2193" s="7">
        <v>98</v>
      </c>
      <c r="E2193" s="7">
        <v>2</v>
      </c>
      <c r="F2193" s="7">
        <v>90</v>
      </c>
      <c r="G2193" s="8" t="s">
        <v>14975</v>
      </c>
      <c r="H2193" s="8" t="s">
        <v>7247</v>
      </c>
      <c r="I2193" s="8" t="s">
        <v>14975</v>
      </c>
      <c r="J2193" s="8" t="s">
        <v>7247</v>
      </c>
      <c r="K2193" s="7">
        <v>0</v>
      </c>
      <c r="L2193" s="8" t="s">
        <v>8065</v>
      </c>
      <c r="M2193" s="7">
        <v>-1</v>
      </c>
      <c r="N2193" s="7">
        <v>0</v>
      </c>
      <c r="O2193" s="7">
        <v>-4</v>
      </c>
      <c r="P2193" s="7">
        <v>28.49</v>
      </c>
      <c r="Q2193" s="7">
        <v>17.09</v>
      </c>
      <c r="R2193" s="7">
        <v>-4</v>
      </c>
      <c r="S2193" s="7">
        <v>-4</v>
      </c>
      <c r="T2193" s="7">
        <v>-4</v>
      </c>
      <c r="U2193" s="7">
        <v>-4</v>
      </c>
      <c r="V2193" s="7">
        <v>-4</v>
      </c>
      <c r="W2193" s="7">
        <v>27.14</v>
      </c>
      <c r="X2193" s="7">
        <v>16.28</v>
      </c>
      <c r="Y2193" s="7">
        <v>-4</v>
      </c>
      <c r="Z2193" s="7">
        <v>-4</v>
      </c>
      <c r="AA2193" s="7">
        <v>-4</v>
      </c>
      <c r="AB2193" s="7">
        <v>-4</v>
      </c>
      <c r="AC2193" s="7">
        <v>-4</v>
      </c>
      <c r="AD2193" s="7">
        <v>22.03</v>
      </c>
      <c r="AE2193" s="7">
        <v>13.22</v>
      </c>
      <c r="AF2193" s="7">
        <v>-4</v>
      </c>
      <c r="AG2193" s="7">
        <v>-4</v>
      </c>
      <c r="AH2193" s="7">
        <v>-4</v>
      </c>
      <c r="AI2193" s="7">
        <v>-4</v>
      </c>
      <c r="AJ2193" s="7">
        <v>-4</v>
      </c>
      <c r="AK2193" s="7">
        <v>-4</v>
      </c>
      <c r="AL2193" s="7">
        <v>-4</v>
      </c>
      <c r="AM2193" s="7">
        <v>-4</v>
      </c>
      <c r="AN2193" s="7">
        <v>-4</v>
      </c>
      <c r="AO2193" s="7">
        <v>-4</v>
      </c>
      <c r="AP2193" s="7">
        <v>-4</v>
      </c>
      <c r="AQ2193" s="7">
        <v>-4</v>
      </c>
      <c r="AR2193" s="7">
        <v>-4</v>
      </c>
      <c r="AS2193" s="7">
        <v>-4</v>
      </c>
      <c r="AT2193" s="7">
        <v>-4</v>
      </c>
      <c r="AU2193" s="7">
        <v>-4</v>
      </c>
      <c r="AV2193" s="7">
        <v>-4</v>
      </c>
      <c r="AW2193" s="7">
        <v>-4</v>
      </c>
      <c r="AX2193" s="7">
        <v>-4</v>
      </c>
      <c r="AY2193" s="7">
        <v>20</v>
      </c>
      <c r="AZ2193" s="7">
        <v>12</v>
      </c>
      <c r="BA2193" s="7">
        <v>-4</v>
      </c>
      <c r="BB2193" s="7">
        <v>-4</v>
      </c>
      <c r="BC2193" s="7">
        <v>-4</v>
      </c>
      <c r="BD2193" s="7">
        <v>-4</v>
      </c>
      <c r="BE2193" s="8" t="s">
        <v>15565</v>
      </c>
      <c r="BF2193" s="7">
        <v>-4</v>
      </c>
      <c r="BG2193" s="7">
        <v>12</v>
      </c>
      <c r="BH2193" s="7">
        <v>-4</v>
      </c>
      <c r="BI2193" s="7">
        <v>-4</v>
      </c>
      <c r="BJ2193" s="7">
        <v>-4</v>
      </c>
      <c r="BK2193" s="7">
        <v>9</v>
      </c>
      <c r="BL2193" s="7">
        <v>-4</v>
      </c>
      <c r="BM2193" s="7">
        <v>-4</v>
      </c>
      <c r="BN2193" s="7">
        <v>-4</v>
      </c>
      <c r="BO2193" s="7">
        <v>9</v>
      </c>
      <c r="BP2193" s="7">
        <v>-4</v>
      </c>
      <c r="BQ2193" s="7">
        <v>-4</v>
      </c>
      <c r="BR2193" s="8" t="s">
        <v>15570</v>
      </c>
      <c r="BS2193" s="7">
        <v>2</v>
      </c>
      <c r="BT2193" s="8" t="s">
        <v>4449</v>
      </c>
      <c r="BU2193" s="8" t="s">
        <v>1061</v>
      </c>
      <c r="BV2193" s="8" t="s">
        <v>4449</v>
      </c>
      <c r="BW2193" s="7">
        <v>99</v>
      </c>
      <c r="BX2193" s="8" t="s">
        <v>4449</v>
      </c>
      <c r="BY2193" s="8" t="s">
        <v>15307</v>
      </c>
      <c r="BZ2193" s="8" t="s">
        <v>4449</v>
      </c>
      <c r="CA2193" s="7">
        <v>1</v>
      </c>
      <c r="CB2193" s="8" t="s">
        <v>4449</v>
      </c>
      <c r="CC2193" s="7">
        <v>0</v>
      </c>
      <c r="CD2193" s="8" t="s">
        <v>4449</v>
      </c>
      <c r="CE2193" s="7">
        <v>-4</v>
      </c>
      <c r="CF2193" s="8" t="s">
        <v>4449</v>
      </c>
      <c r="CG2193" s="7">
        <v>-4</v>
      </c>
      <c r="CH2193" s="8" t="s">
        <v>4449</v>
      </c>
      <c r="CI2193" s="7">
        <v>-4</v>
      </c>
      <c r="CJ2193" s="8" t="s">
        <v>4449</v>
      </c>
      <c r="CK2193" s="7">
        <v>-4</v>
      </c>
      <c r="CL2193" s="8" t="s">
        <v>4449</v>
      </c>
      <c r="CM2193" s="7">
        <v>-4</v>
      </c>
      <c r="CN2193" s="8" t="s">
        <v>4449</v>
      </c>
      <c r="CO2193" s="7">
        <v>-4</v>
      </c>
      <c r="CP2193" s="8" t="s">
        <v>4449</v>
      </c>
      <c r="CQ2193" s="7">
        <v>-4</v>
      </c>
      <c r="CR2193" s="8" t="s">
        <v>4449</v>
      </c>
      <c r="CS2193" s="7">
        <v>99</v>
      </c>
      <c r="CT2193" s="8" t="s">
        <v>4449</v>
      </c>
      <c r="CU2193" s="8" t="s">
        <v>9972</v>
      </c>
      <c r="CV2193" s="8" t="s">
        <v>4449</v>
      </c>
      <c r="CW2193" s="7">
        <v>1</v>
      </c>
      <c r="CX2193" s="8" t="s">
        <v>4449</v>
      </c>
      <c r="CY2193" s="9" t="s">
        <v>17788</v>
      </c>
      <c r="CZ2193" s="8" t="s">
        <v>4449</v>
      </c>
      <c r="DA2193" s="8" t="s">
        <v>15565</v>
      </c>
      <c r="DB2193" s="5"/>
    </row>
    <row r="2194" spans="1:106" ht="15" customHeight="1" x14ac:dyDescent="0.25">
      <c r="A2194" s="7">
        <v>11</v>
      </c>
      <c r="B2194" s="7">
        <v>9</v>
      </c>
      <c r="C2194" s="7">
        <v>25</v>
      </c>
      <c r="D2194" s="7">
        <v>98</v>
      </c>
      <c r="E2194" s="7">
        <v>3</v>
      </c>
      <c r="F2194" s="7">
        <v>0</v>
      </c>
      <c r="G2194" s="8" t="s">
        <v>14975</v>
      </c>
      <c r="H2194" s="8" t="s">
        <v>7247</v>
      </c>
      <c r="I2194" s="8" t="s">
        <v>14975</v>
      </c>
      <c r="J2194" s="8" t="s">
        <v>7247</v>
      </c>
      <c r="K2194" s="7">
        <v>0</v>
      </c>
      <c r="L2194" s="8" t="s">
        <v>8065</v>
      </c>
      <c r="M2194" s="7">
        <v>-1</v>
      </c>
      <c r="N2194" s="7">
        <v>0</v>
      </c>
      <c r="O2194" s="7">
        <v>-4</v>
      </c>
      <c r="P2194" s="7">
        <v>9.86</v>
      </c>
      <c r="Q2194" s="7">
        <v>5.92</v>
      </c>
      <c r="R2194" s="7">
        <v>-4</v>
      </c>
      <c r="S2194" s="7">
        <v>-4</v>
      </c>
      <c r="T2194" s="7">
        <v>-4</v>
      </c>
      <c r="U2194" s="7">
        <v>-4</v>
      </c>
      <c r="V2194" s="7">
        <v>-4</v>
      </c>
      <c r="W2194" s="7">
        <v>8.6999999999999993</v>
      </c>
      <c r="X2194" s="7">
        <v>5.22</v>
      </c>
      <c r="Y2194" s="7">
        <v>-4</v>
      </c>
      <c r="Z2194" s="7">
        <v>-4</v>
      </c>
      <c r="AA2194" s="7">
        <v>-4</v>
      </c>
      <c r="AB2194" s="7">
        <v>-4</v>
      </c>
      <c r="AC2194" s="7">
        <v>-4</v>
      </c>
      <c r="AD2194" s="7">
        <v>8.6999999999999993</v>
      </c>
      <c r="AE2194" s="7">
        <v>5.22</v>
      </c>
      <c r="AF2194" s="7">
        <v>-4</v>
      </c>
      <c r="AG2194" s="7">
        <v>-4</v>
      </c>
      <c r="AH2194" s="7">
        <v>-4</v>
      </c>
      <c r="AI2194" s="7">
        <v>-4</v>
      </c>
      <c r="AJ2194" s="7">
        <v>-4</v>
      </c>
      <c r="AK2194" s="7">
        <v>-4</v>
      </c>
      <c r="AL2194" s="7">
        <v>-4</v>
      </c>
      <c r="AM2194" s="7">
        <v>-4</v>
      </c>
      <c r="AN2194" s="7">
        <v>-4</v>
      </c>
      <c r="AO2194" s="7">
        <v>-4</v>
      </c>
      <c r="AP2194" s="7">
        <v>-4</v>
      </c>
      <c r="AQ2194" s="7">
        <v>-4</v>
      </c>
      <c r="AR2194" s="7">
        <v>-4</v>
      </c>
      <c r="AS2194" s="7">
        <v>-4</v>
      </c>
      <c r="AT2194" s="7">
        <v>-4</v>
      </c>
      <c r="AU2194" s="7">
        <v>-4</v>
      </c>
      <c r="AV2194" s="7">
        <v>-4</v>
      </c>
      <c r="AW2194" s="7">
        <v>-4</v>
      </c>
      <c r="AX2194" s="7">
        <v>-4</v>
      </c>
      <c r="AY2194" s="7">
        <v>7.54</v>
      </c>
      <c r="AZ2194" s="7">
        <v>4.5199999999999996</v>
      </c>
      <c r="BA2194" s="7">
        <v>-4</v>
      </c>
      <c r="BB2194" s="7">
        <v>-4</v>
      </c>
      <c r="BC2194" s="7">
        <v>-4</v>
      </c>
      <c r="BD2194" s="7">
        <v>-4</v>
      </c>
      <c r="BE2194" s="8" t="s">
        <v>4449</v>
      </c>
      <c r="BF2194" s="7">
        <v>-4</v>
      </c>
      <c r="BG2194" s="7">
        <v>4.5199999999999996</v>
      </c>
      <c r="BH2194" s="7">
        <v>-4</v>
      </c>
      <c r="BI2194" s="7">
        <v>-4</v>
      </c>
      <c r="BJ2194" s="7">
        <v>-4</v>
      </c>
      <c r="BK2194" s="7">
        <v>4.1399999999999997</v>
      </c>
      <c r="BL2194" s="7">
        <v>-4</v>
      </c>
      <c r="BM2194" s="7">
        <v>-4</v>
      </c>
      <c r="BN2194" s="7">
        <v>-4</v>
      </c>
      <c r="BO2194" s="7">
        <v>4.1399999999999997</v>
      </c>
      <c r="BP2194" s="7">
        <v>-4</v>
      </c>
      <c r="BQ2194" s="7">
        <v>-4</v>
      </c>
      <c r="BR2194" s="8" t="s">
        <v>15582</v>
      </c>
      <c r="BS2194" s="7">
        <v>2</v>
      </c>
      <c r="BT2194" s="8" t="s">
        <v>4449</v>
      </c>
      <c r="BU2194" s="8" t="s">
        <v>1061</v>
      </c>
      <c r="BV2194" s="8" t="s">
        <v>4449</v>
      </c>
      <c r="BW2194" s="7">
        <v>99</v>
      </c>
      <c r="BX2194" s="8" t="s">
        <v>4449</v>
      </c>
      <c r="BY2194" s="8" t="s">
        <v>15307</v>
      </c>
      <c r="BZ2194" s="8" t="s">
        <v>4449</v>
      </c>
      <c r="CA2194" s="7">
        <v>1</v>
      </c>
      <c r="CB2194" s="8" t="s">
        <v>4449</v>
      </c>
      <c r="CC2194" s="7">
        <v>0</v>
      </c>
      <c r="CD2194" s="8" t="s">
        <v>4449</v>
      </c>
      <c r="CE2194" s="7">
        <v>-4</v>
      </c>
      <c r="CF2194" s="8" t="s">
        <v>4449</v>
      </c>
      <c r="CG2194" s="7">
        <v>-4</v>
      </c>
      <c r="CH2194" s="8" t="s">
        <v>4449</v>
      </c>
      <c r="CI2194" s="7">
        <v>-4</v>
      </c>
      <c r="CJ2194" s="8" t="s">
        <v>4449</v>
      </c>
      <c r="CK2194" s="7">
        <v>-4</v>
      </c>
      <c r="CL2194" s="8" t="s">
        <v>4449</v>
      </c>
      <c r="CM2194" s="7">
        <v>-4</v>
      </c>
      <c r="CN2194" s="8" t="s">
        <v>4449</v>
      </c>
      <c r="CO2194" s="7">
        <v>-4</v>
      </c>
      <c r="CP2194" s="8" t="s">
        <v>4449</v>
      </c>
      <c r="CQ2194" s="7">
        <v>-4</v>
      </c>
      <c r="CR2194" s="8" t="s">
        <v>4449</v>
      </c>
      <c r="CS2194" s="7">
        <v>99</v>
      </c>
      <c r="CT2194" s="8" t="s">
        <v>4449</v>
      </c>
      <c r="CU2194" s="8" t="s">
        <v>9972</v>
      </c>
      <c r="CV2194" s="8" t="s">
        <v>4449</v>
      </c>
      <c r="CW2194" s="7">
        <v>1</v>
      </c>
      <c r="CX2194" s="8" t="s">
        <v>4449</v>
      </c>
      <c r="CY2194" s="9" t="s">
        <v>17788</v>
      </c>
      <c r="CZ2194" s="8" t="s">
        <v>4449</v>
      </c>
      <c r="DA2194" s="8" t="s">
        <v>4449</v>
      </c>
      <c r="DB2194" s="5"/>
    </row>
    <row r="2195" spans="1:106" ht="15" customHeight="1" x14ac:dyDescent="0.25">
      <c r="A2195" s="7">
        <v>11</v>
      </c>
      <c r="B2195" s="7">
        <v>9</v>
      </c>
      <c r="C2195" s="7">
        <v>25</v>
      </c>
      <c r="D2195" s="7">
        <v>98</v>
      </c>
      <c r="E2195" s="7">
        <v>3</v>
      </c>
      <c r="F2195" s="7">
        <v>87</v>
      </c>
      <c r="G2195" s="8" t="s">
        <v>14975</v>
      </c>
      <c r="H2195" s="8" t="s">
        <v>7247</v>
      </c>
      <c r="I2195" s="8" t="s">
        <v>14975</v>
      </c>
      <c r="J2195" s="8" t="s">
        <v>7247</v>
      </c>
      <c r="K2195" s="7">
        <v>0</v>
      </c>
      <c r="L2195" s="8" t="s">
        <v>8065</v>
      </c>
      <c r="M2195" s="7">
        <v>0</v>
      </c>
      <c r="N2195" s="7">
        <v>-1</v>
      </c>
      <c r="O2195" s="7">
        <v>-4</v>
      </c>
      <c r="P2195" s="7">
        <v>16.82</v>
      </c>
      <c r="Q2195" s="7">
        <v>10.09</v>
      </c>
      <c r="R2195" s="7">
        <v>-4</v>
      </c>
      <c r="S2195" s="7">
        <v>-4</v>
      </c>
      <c r="T2195" s="7">
        <v>-4</v>
      </c>
      <c r="U2195" s="7">
        <v>-4</v>
      </c>
      <c r="V2195" s="7">
        <v>-4</v>
      </c>
      <c r="W2195" s="7">
        <v>14.33</v>
      </c>
      <c r="X2195" s="7">
        <v>8.6</v>
      </c>
      <c r="Y2195" s="7">
        <v>-4</v>
      </c>
      <c r="Z2195" s="7">
        <v>-4</v>
      </c>
      <c r="AA2195" s="7">
        <v>-4</v>
      </c>
      <c r="AB2195" s="7">
        <v>-4</v>
      </c>
      <c r="AC2195" s="7">
        <v>-4</v>
      </c>
      <c r="AD2195" s="7">
        <v>14.33</v>
      </c>
      <c r="AE2195" s="7">
        <v>8.6</v>
      </c>
      <c r="AF2195" s="7">
        <v>-4</v>
      </c>
      <c r="AG2195" s="7">
        <v>-4</v>
      </c>
      <c r="AH2195" s="7">
        <v>-4</v>
      </c>
      <c r="AI2195" s="7">
        <v>-4</v>
      </c>
      <c r="AJ2195" s="7">
        <v>-4</v>
      </c>
      <c r="AK2195" s="7">
        <v>-4</v>
      </c>
      <c r="AL2195" s="7">
        <v>-4</v>
      </c>
      <c r="AM2195" s="7">
        <v>-4</v>
      </c>
      <c r="AN2195" s="7">
        <v>-4</v>
      </c>
      <c r="AO2195" s="7">
        <v>-4</v>
      </c>
      <c r="AP2195" s="7">
        <v>-4</v>
      </c>
      <c r="AQ2195" s="7">
        <v>-4</v>
      </c>
      <c r="AR2195" s="7">
        <v>-4</v>
      </c>
      <c r="AS2195" s="7">
        <v>-4</v>
      </c>
      <c r="AT2195" s="7">
        <v>-4</v>
      </c>
      <c r="AU2195" s="7">
        <v>-4</v>
      </c>
      <c r="AV2195" s="7">
        <v>-4</v>
      </c>
      <c r="AW2195" s="7">
        <v>-4</v>
      </c>
      <c r="AX2195" s="7">
        <v>-4</v>
      </c>
      <c r="AY2195" s="7">
        <v>13.92</v>
      </c>
      <c r="AZ2195" s="7">
        <v>8.35</v>
      </c>
      <c r="BA2195" s="7">
        <v>-4</v>
      </c>
      <c r="BB2195" s="7">
        <v>-4</v>
      </c>
      <c r="BC2195" s="7">
        <v>-4</v>
      </c>
      <c r="BD2195" s="7">
        <v>-4</v>
      </c>
      <c r="BE2195" s="8" t="s">
        <v>4449</v>
      </c>
      <c r="BF2195" s="7">
        <v>-4</v>
      </c>
      <c r="BG2195" s="7">
        <v>8.35</v>
      </c>
      <c r="BH2195" s="7">
        <v>-4</v>
      </c>
      <c r="BI2195" s="7">
        <v>-4</v>
      </c>
      <c r="BJ2195" s="7">
        <v>-4</v>
      </c>
      <c r="BK2195" s="7">
        <v>4.18</v>
      </c>
      <c r="BL2195" s="7">
        <v>-4</v>
      </c>
      <c r="BM2195" s="7">
        <v>-4</v>
      </c>
      <c r="BN2195" s="7">
        <v>-4</v>
      </c>
      <c r="BO2195" s="7">
        <v>4.18</v>
      </c>
      <c r="BP2195" s="7">
        <v>-4</v>
      </c>
      <c r="BQ2195" s="7">
        <v>-4</v>
      </c>
      <c r="BR2195" s="8" t="s">
        <v>15588</v>
      </c>
      <c r="BS2195" s="7">
        <v>2</v>
      </c>
      <c r="BT2195" s="8" t="s">
        <v>4449</v>
      </c>
      <c r="BU2195" s="8" t="s">
        <v>1061</v>
      </c>
      <c r="BV2195" s="8" t="s">
        <v>4449</v>
      </c>
      <c r="BW2195" s="7">
        <v>99</v>
      </c>
      <c r="BX2195" s="8" t="s">
        <v>4449</v>
      </c>
      <c r="BY2195" s="8" t="s">
        <v>15307</v>
      </c>
      <c r="BZ2195" s="8" t="s">
        <v>4449</v>
      </c>
      <c r="CA2195" s="7">
        <v>1</v>
      </c>
      <c r="CB2195" s="8" t="s">
        <v>4449</v>
      </c>
      <c r="CC2195" s="7">
        <v>0</v>
      </c>
      <c r="CD2195" s="8" t="s">
        <v>4449</v>
      </c>
      <c r="CE2195" s="7">
        <v>-4</v>
      </c>
      <c r="CF2195" s="8" t="s">
        <v>4449</v>
      </c>
      <c r="CG2195" s="7">
        <v>-4</v>
      </c>
      <c r="CH2195" s="8" t="s">
        <v>4449</v>
      </c>
      <c r="CI2195" s="7">
        <v>-4</v>
      </c>
      <c r="CJ2195" s="8" t="s">
        <v>4449</v>
      </c>
      <c r="CK2195" s="7">
        <v>-4</v>
      </c>
      <c r="CL2195" s="8" t="s">
        <v>4449</v>
      </c>
      <c r="CM2195" s="7">
        <v>-4</v>
      </c>
      <c r="CN2195" s="8" t="s">
        <v>4449</v>
      </c>
      <c r="CO2195" s="7">
        <v>-4</v>
      </c>
      <c r="CP2195" s="8" t="s">
        <v>4449</v>
      </c>
      <c r="CQ2195" s="7">
        <v>-4</v>
      </c>
      <c r="CR2195" s="8" t="s">
        <v>4449</v>
      </c>
      <c r="CS2195" s="7">
        <v>99</v>
      </c>
      <c r="CT2195" s="8" t="s">
        <v>4449</v>
      </c>
      <c r="CU2195" s="8" t="s">
        <v>9972</v>
      </c>
      <c r="CV2195" s="8" t="s">
        <v>4449</v>
      </c>
      <c r="CW2195" s="7">
        <v>1</v>
      </c>
      <c r="CX2195" s="8" t="s">
        <v>4449</v>
      </c>
      <c r="CY2195" s="9" t="s">
        <v>17788</v>
      </c>
      <c r="CZ2195" s="8" t="s">
        <v>4449</v>
      </c>
      <c r="DA2195" s="8" t="s">
        <v>4449</v>
      </c>
      <c r="DB2195" s="5"/>
    </row>
    <row r="2196" spans="1:106" ht="15" customHeight="1" x14ac:dyDescent="0.25">
      <c r="A2196" s="7">
        <v>11</v>
      </c>
      <c r="B2196" s="7">
        <v>9</v>
      </c>
      <c r="C2196" s="7">
        <v>25</v>
      </c>
      <c r="D2196" s="7">
        <v>98</v>
      </c>
      <c r="E2196" s="7">
        <v>1</v>
      </c>
      <c r="F2196" s="7">
        <v>88</v>
      </c>
      <c r="G2196" s="8" t="s">
        <v>7248</v>
      </c>
      <c r="H2196" s="8" t="s">
        <v>7199</v>
      </c>
      <c r="I2196" s="8" t="s">
        <v>7248</v>
      </c>
      <c r="J2196" s="8" t="s">
        <v>7199</v>
      </c>
      <c r="K2196" s="7">
        <v>0</v>
      </c>
      <c r="L2196" s="8" t="s">
        <v>8065</v>
      </c>
      <c r="M2196" s="7">
        <v>0</v>
      </c>
      <c r="N2196" s="7">
        <v>-1</v>
      </c>
      <c r="O2196" s="7">
        <v>-4</v>
      </c>
      <c r="P2196" s="7">
        <v>62.57</v>
      </c>
      <c r="Q2196" s="7">
        <v>37.549999999999997</v>
      </c>
      <c r="R2196" s="7">
        <v>-4</v>
      </c>
      <c r="S2196" s="7">
        <v>-4</v>
      </c>
      <c r="T2196" s="7">
        <v>-4</v>
      </c>
      <c r="U2196" s="7">
        <v>-4</v>
      </c>
      <c r="V2196" s="7">
        <v>-4</v>
      </c>
      <c r="W2196" s="7">
        <v>58.5</v>
      </c>
      <c r="X2196" s="7">
        <v>35.1</v>
      </c>
      <c r="Y2196" s="7">
        <v>-4</v>
      </c>
      <c r="Z2196" s="7">
        <v>-4</v>
      </c>
      <c r="AA2196" s="7">
        <v>-4</v>
      </c>
      <c r="AB2196" s="7">
        <v>-4</v>
      </c>
      <c r="AC2196" s="7">
        <v>-4</v>
      </c>
      <c r="AD2196" s="7">
        <v>42</v>
      </c>
      <c r="AE2196" s="7">
        <v>25.2</v>
      </c>
      <c r="AF2196" s="7">
        <v>-4</v>
      </c>
      <c r="AG2196" s="7">
        <v>-4</v>
      </c>
      <c r="AH2196" s="7">
        <v>-4</v>
      </c>
      <c r="AI2196" s="7">
        <v>-4</v>
      </c>
      <c r="AJ2196" s="7">
        <v>-4</v>
      </c>
      <c r="AK2196" s="7">
        <v>-4</v>
      </c>
      <c r="AL2196" s="7">
        <v>-4</v>
      </c>
      <c r="AM2196" s="7">
        <v>-4</v>
      </c>
      <c r="AN2196" s="7">
        <v>-4</v>
      </c>
      <c r="AO2196" s="7">
        <v>-4</v>
      </c>
      <c r="AP2196" s="7">
        <v>-4</v>
      </c>
      <c r="AQ2196" s="7">
        <v>-4</v>
      </c>
      <c r="AR2196" s="7">
        <v>-4</v>
      </c>
      <c r="AS2196" s="7">
        <v>-4</v>
      </c>
      <c r="AT2196" s="7">
        <v>-4</v>
      </c>
      <c r="AU2196" s="7">
        <v>-4</v>
      </c>
      <c r="AV2196" s="7">
        <v>-4</v>
      </c>
      <c r="AW2196" s="7">
        <v>-4</v>
      </c>
      <c r="AX2196" s="7">
        <v>-4</v>
      </c>
      <c r="AY2196" s="7">
        <v>32</v>
      </c>
      <c r="AZ2196" s="7">
        <v>19.2</v>
      </c>
      <c r="BA2196" s="7">
        <v>-4</v>
      </c>
      <c r="BB2196" s="7">
        <v>-4</v>
      </c>
      <c r="BC2196" s="7">
        <v>-4</v>
      </c>
      <c r="BD2196" s="7">
        <v>-4</v>
      </c>
      <c r="BE2196" s="8" t="s">
        <v>4449</v>
      </c>
      <c r="BF2196" s="7">
        <v>-4</v>
      </c>
      <c r="BG2196" s="7">
        <v>19.2</v>
      </c>
      <c r="BH2196" s="7">
        <v>-4</v>
      </c>
      <c r="BI2196" s="7">
        <v>-4</v>
      </c>
      <c r="BJ2196" s="7">
        <v>-4</v>
      </c>
      <c r="BK2196" s="7">
        <v>14.4</v>
      </c>
      <c r="BL2196" s="7">
        <v>-4</v>
      </c>
      <c r="BM2196" s="7">
        <v>-4</v>
      </c>
      <c r="BN2196" s="7">
        <v>-4</v>
      </c>
      <c r="BO2196" s="7">
        <v>14.4</v>
      </c>
      <c r="BP2196" s="7">
        <v>-4</v>
      </c>
      <c r="BQ2196" s="7">
        <v>-4</v>
      </c>
      <c r="BR2196" s="8" t="s">
        <v>15548</v>
      </c>
      <c r="BS2196" s="7">
        <v>2</v>
      </c>
      <c r="BT2196" s="8" t="s">
        <v>4449</v>
      </c>
      <c r="BU2196" s="8" t="s">
        <v>1061</v>
      </c>
      <c r="BV2196" s="8" t="s">
        <v>4449</v>
      </c>
      <c r="BW2196" s="7">
        <v>99</v>
      </c>
      <c r="BX2196" s="8" t="s">
        <v>4449</v>
      </c>
      <c r="BY2196" s="8" t="s">
        <v>15307</v>
      </c>
      <c r="BZ2196" s="8" t="s">
        <v>4449</v>
      </c>
      <c r="CA2196" s="7">
        <v>1</v>
      </c>
      <c r="CB2196" s="8" t="s">
        <v>4449</v>
      </c>
      <c r="CC2196" s="7">
        <v>0</v>
      </c>
      <c r="CD2196" s="8" t="s">
        <v>4449</v>
      </c>
      <c r="CE2196" s="7">
        <v>-4</v>
      </c>
      <c r="CF2196" s="8" t="s">
        <v>4449</v>
      </c>
      <c r="CG2196" s="7">
        <v>-4</v>
      </c>
      <c r="CH2196" s="8" t="s">
        <v>4449</v>
      </c>
      <c r="CI2196" s="7">
        <v>-4</v>
      </c>
      <c r="CJ2196" s="8" t="s">
        <v>4449</v>
      </c>
      <c r="CK2196" s="7">
        <v>-4</v>
      </c>
      <c r="CL2196" s="8" t="s">
        <v>4449</v>
      </c>
      <c r="CM2196" s="7">
        <v>-4</v>
      </c>
      <c r="CN2196" s="8" t="s">
        <v>4449</v>
      </c>
      <c r="CO2196" s="7">
        <v>-4</v>
      </c>
      <c r="CP2196" s="8" t="s">
        <v>4449</v>
      </c>
      <c r="CQ2196" s="7">
        <v>-4</v>
      </c>
      <c r="CR2196" s="8" t="s">
        <v>4449</v>
      </c>
      <c r="CS2196" s="7">
        <v>99</v>
      </c>
      <c r="CT2196" s="8" t="s">
        <v>4449</v>
      </c>
      <c r="CU2196" s="8" t="s">
        <v>9972</v>
      </c>
      <c r="CV2196" s="8" t="s">
        <v>4449</v>
      </c>
      <c r="CW2196" s="7">
        <v>1</v>
      </c>
      <c r="CX2196" s="8" t="s">
        <v>4449</v>
      </c>
      <c r="CY2196" s="9" t="s">
        <v>17788</v>
      </c>
      <c r="CZ2196" s="8" t="s">
        <v>4449</v>
      </c>
      <c r="DA2196" s="8" t="s">
        <v>4449</v>
      </c>
      <c r="DB2196" s="5"/>
    </row>
    <row r="2197" spans="1:106" ht="15" customHeight="1" x14ac:dyDescent="0.25">
      <c r="A2197" s="7">
        <v>11</v>
      </c>
      <c r="B2197" s="7">
        <v>9</v>
      </c>
      <c r="C2197" s="7">
        <v>25</v>
      </c>
      <c r="D2197" s="7">
        <v>98</v>
      </c>
      <c r="E2197" s="7">
        <v>1</v>
      </c>
      <c r="F2197" s="7">
        <v>89</v>
      </c>
      <c r="G2197" s="8" t="s">
        <v>7248</v>
      </c>
      <c r="H2197" s="8" t="s">
        <v>7199</v>
      </c>
      <c r="I2197" s="8" t="s">
        <v>7248</v>
      </c>
      <c r="J2197" s="8" t="s">
        <v>7199</v>
      </c>
      <c r="K2197" s="7">
        <v>0</v>
      </c>
      <c r="L2197" s="8" t="s">
        <v>8065</v>
      </c>
      <c r="M2197" s="7">
        <v>0</v>
      </c>
      <c r="N2197" s="7">
        <v>0</v>
      </c>
      <c r="O2197" s="7">
        <v>-4</v>
      </c>
      <c r="P2197" s="7">
        <v>54.34</v>
      </c>
      <c r="Q2197" s="7">
        <v>32.6</v>
      </c>
      <c r="R2197" s="7">
        <v>-4</v>
      </c>
      <c r="S2197" s="7">
        <v>-4</v>
      </c>
      <c r="T2197" s="7">
        <v>-4</v>
      </c>
      <c r="U2197" s="7">
        <v>-4</v>
      </c>
      <c r="V2197" s="7">
        <v>-4</v>
      </c>
      <c r="W2197" s="7">
        <v>53.16</v>
      </c>
      <c r="X2197" s="7">
        <v>31.9</v>
      </c>
      <c r="Y2197" s="7">
        <v>-4</v>
      </c>
      <c r="Z2197" s="7">
        <v>-4</v>
      </c>
      <c r="AA2197" s="7">
        <v>-4</v>
      </c>
      <c r="AB2197" s="7">
        <v>-4</v>
      </c>
      <c r="AC2197" s="7">
        <v>-4</v>
      </c>
      <c r="AD2197" s="7">
        <v>35.6</v>
      </c>
      <c r="AE2197" s="7">
        <v>21.36</v>
      </c>
      <c r="AF2197" s="7">
        <v>-4</v>
      </c>
      <c r="AG2197" s="7">
        <v>-4</v>
      </c>
      <c r="AH2197" s="7">
        <v>-4</v>
      </c>
      <c r="AI2197" s="7">
        <v>-4</v>
      </c>
      <c r="AJ2197" s="7">
        <v>-4</v>
      </c>
      <c r="AK2197" s="7">
        <v>-4</v>
      </c>
      <c r="AL2197" s="7">
        <v>-4</v>
      </c>
      <c r="AM2197" s="7">
        <v>-4</v>
      </c>
      <c r="AN2197" s="7">
        <v>-4</v>
      </c>
      <c r="AO2197" s="7">
        <v>-4</v>
      </c>
      <c r="AP2197" s="7">
        <v>-4</v>
      </c>
      <c r="AQ2197" s="7">
        <v>-4</v>
      </c>
      <c r="AR2197" s="7">
        <v>-4</v>
      </c>
      <c r="AS2197" s="7">
        <v>-4</v>
      </c>
      <c r="AT2197" s="7">
        <v>-4</v>
      </c>
      <c r="AU2197" s="7">
        <v>-4</v>
      </c>
      <c r="AV2197" s="7">
        <v>-4</v>
      </c>
      <c r="AW2197" s="7">
        <v>-4</v>
      </c>
      <c r="AX2197" s="7">
        <v>-4</v>
      </c>
      <c r="AY2197" s="7">
        <v>25.43</v>
      </c>
      <c r="AZ2197" s="7">
        <v>15.26</v>
      </c>
      <c r="BA2197" s="7">
        <v>-4</v>
      </c>
      <c r="BB2197" s="7">
        <v>-4</v>
      </c>
      <c r="BC2197" s="7">
        <v>-4</v>
      </c>
      <c r="BD2197" s="7">
        <v>-4</v>
      </c>
      <c r="BE2197" s="8" t="s">
        <v>4449</v>
      </c>
      <c r="BF2197" s="7">
        <v>-4</v>
      </c>
      <c r="BG2197" s="7">
        <v>15.26</v>
      </c>
      <c r="BH2197" s="7">
        <v>-4</v>
      </c>
      <c r="BI2197" s="7">
        <v>-4</v>
      </c>
      <c r="BJ2197" s="7">
        <v>-4</v>
      </c>
      <c r="BK2197" s="7">
        <v>11.45</v>
      </c>
      <c r="BL2197" s="7">
        <v>-4</v>
      </c>
      <c r="BM2197" s="7">
        <v>-4</v>
      </c>
      <c r="BN2197" s="7">
        <v>-4</v>
      </c>
      <c r="BO2197" s="7">
        <v>11.45</v>
      </c>
      <c r="BP2197" s="7">
        <v>-4</v>
      </c>
      <c r="BQ2197" s="7">
        <v>-4</v>
      </c>
      <c r="BR2197" s="8" t="s">
        <v>15550</v>
      </c>
      <c r="BS2197" s="7">
        <v>2</v>
      </c>
      <c r="BT2197" s="8" t="s">
        <v>4449</v>
      </c>
      <c r="BU2197" s="8" t="s">
        <v>1061</v>
      </c>
      <c r="BV2197" s="8" t="s">
        <v>4449</v>
      </c>
      <c r="BW2197" s="7">
        <v>99</v>
      </c>
      <c r="BX2197" s="8" t="s">
        <v>4449</v>
      </c>
      <c r="BY2197" s="8" t="s">
        <v>15307</v>
      </c>
      <c r="BZ2197" s="8" t="s">
        <v>4449</v>
      </c>
      <c r="CA2197" s="7">
        <v>1</v>
      </c>
      <c r="CB2197" s="8" t="s">
        <v>4449</v>
      </c>
      <c r="CC2197" s="7">
        <v>0</v>
      </c>
      <c r="CD2197" s="8" t="s">
        <v>4449</v>
      </c>
      <c r="CE2197" s="7">
        <v>-4</v>
      </c>
      <c r="CF2197" s="8" t="s">
        <v>4449</v>
      </c>
      <c r="CG2197" s="7">
        <v>-4</v>
      </c>
      <c r="CH2197" s="8" t="s">
        <v>4449</v>
      </c>
      <c r="CI2197" s="7">
        <v>-4</v>
      </c>
      <c r="CJ2197" s="8" t="s">
        <v>4449</v>
      </c>
      <c r="CK2197" s="7">
        <v>-4</v>
      </c>
      <c r="CL2197" s="8" t="s">
        <v>4449</v>
      </c>
      <c r="CM2197" s="7">
        <v>-4</v>
      </c>
      <c r="CN2197" s="8" t="s">
        <v>4449</v>
      </c>
      <c r="CO2197" s="7">
        <v>-4</v>
      </c>
      <c r="CP2197" s="8" t="s">
        <v>4449</v>
      </c>
      <c r="CQ2197" s="7">
        <v>-4</v>
      </c>
      <c r="CR2197" s="8" t="s">
        <v>4449</v>
      </c>
      <c r="CS2197" s="7">
        <v>99</v>
      </c>
      <c r="CT2197" s="8" t="s">
        <v>4449</v>
      </c>
      <c r="CU2197" s="8" t="s">
        <v>9972</v>
      </c>
      <c r="CV2197" s="8" t="s">
        <v>4449</v>
      </c>
      <c r="CW2197" s="7">
        <v>1</v>
      </c>
      <c r="CX2197" s="8" t="s">
        <v>4449</v>
      </c>
      <c r="CY2197" s="9" t="s">
        <v>17788</v>
      </c>
      <c r="CZ2197" s="8" t="s">
        <v>4449</v>
      </c>
      <c r="DA2197" s="8" t="s">
        <v>4449</v>
      </c>
      <c r="DB2197" s="5"/>
    </row>
    <row r="2198" spans="1:106" ht="15" customHeight="1" x14ac:dyDescent="0.25">
      <c r="A2198" s="7">
        <v>11</v>
      </c>
      <c r="B2198" s="7">
        <v>9</v>
      </c>
      <c r="C2198" s="7">
        <v>25</v>
      </c>
      <c r="D2198" s="7">
        <v>98</v>
      </c>
      <c r="E2198" s="7">
        <v>1</v>
      </c>
      <c r="F2198" s="7">
        <v>90</v>
      </c>
      <c r="G2198" s="8" t="s">
        <v>7248</v>
      </c>
      <c r="H2198" s="8" t="s">
        <v>7199</v>
      </c>
      <c r="I2198" s="8" t="s">
        <v>7248</v>
      </c>
      <c r="J2198" s="8" t="s">
        <v>7199</v>
      </c>
      <c r="K2198" s="7">
        <v>-1</v>
      </c>
      <c r="L2198" s="8" t="s">
        <v>8065</v>
      </c>
      <c r="M2198" s="7">
        <v>-1</v>
      </c>
      <c r="N2198" s="7">
        <v>0</v>
      </c>
      <c r="O2198" s="7">
        <v>-4</v>
      </c>
      <c r="P2198" s="7">
        <v>46.81</v>
      </c>
      <c r="Q2198" s="7">
        <v>28.08</v>
      </c>
      <c r="R2198" s="7">
        <v>-4</v>
      </c>
      <c r="S2198" s="7">
        <v>-4</v>
      </c>
      <c r="T2198" s="7">
        <v>-4</v>
      </c>
      <c r="U2198" s="7">
        <v>-4</v>
      </c>
      <c r="V2198" s="7">
        <v>-4</v>
      </c>
      <c r="W2198" s="7">
        <v>45.8</v>
      </c>
      <c r="X2198" s="7">
        <v>27.59</v>
      </c>
      <c r="Y2198" s="7">
        <v>-4</v>
      </c>
      <c r="Z2198" s="7">
        <v>-4</v>
      </c>
      <c r="AA2198" s="7">
        <v>-4</v>
      </c>
      <c r="AB2198" s="7">
        <v>-4</v>
      </c>
      <c r="AC2198" s="7">
        <v>-4</v>
      </c>
      <c r="AD2198" s="7">
        <v>29.21</v>
      </c>
      <c r="AE2198" s="7">
        <v>17.53</v>
      </c>
      <c r="AF2198" s="7">
        <v>-4</v>
      </c>
      <c r="AG2198" s="7">
        <v>-4</v>
      </c>
      <c r="AH2198" s="7">
        <v>-4</v>
      </c>
      <c r="AI2198" s="7">
        <v>-4</v>
      </c>
      <c r="AJ2198" s="7">
        <v>-4</v>
      </c>
      <c r="AK2198" s="7">
        <v>-4</v>
      </c>
      <c r="AL2198" s="7">
        <v>-4</v>
      </c>
      <c r="AM2198" s="7">
        <v>-4</v>
      </c>
      <c r="AN2198" s="7">
        <v>-4</v>
      </c>
      <c r="AO2198" s="7">
        <v>-4</v>
      </c>
      <c r="AP2198" s="7">
        <v>-4</v>
      </c>
      <c r="AQ2198" s="7">
        <v>-4</v>
      </c>
      <c r="AR2198" s="7">
        <v>-4</v>
      </c>
      <c r="AS2198" s="7">
        <v>-4</v>
      </c>
      <c r="AT2198" s="7">
        <v>-4</v>
      </c>
      <c r="AU2198" s="7">
        <v>-4</v>
      </c>
      <c r="AV2198" s="7">
        <v>-4</v>
      </c>
      <c r="AW2198" s="7">
        <v>-4</v>
      </c>
      <c r="AX2198" s="7">
        <v>-4</v>
      </c>
      <c r="AY2198" s="7">
        <v>19.850000000000001</v>
      </c>
      <c r="AZ2198" s="7">
        <v>12.25</v>
      </c>
      <c r="BA2198" s="7">
        <v>-4</v>
      </c>
      <c r="BB2198" s="7">
        <v>-4</v>
      </c>
      <c r="BC2198" s="7">
        <v>-4</v>
      </c>
      <c r="BD2198" s="7">
        <v>-4</v>
      </c>
      <c r="BE2198" s="8" t="s">
        <v>4449</v>
      </c>
      <c r="BF2198" s="7">
        <v>-4</v>
      </c>
      <c r="BG2198" s="7">
        <v>12.25</v>
      </c>
      <c r="BH2198" s="7">
        <v>-4</v>
      </c>
      <c r="BI2198" s="7">
        <v>-4</v>
      </c>
      <c r="BJ2198" s="7">
        <v>-4</v>
      </c>
      <c r="BK2198" s="7">
        <v>9.19</v>
      </c>
      <c r="BL2198" s="7">
        <v>-4</v>
      </c>
      <c r="BM2198" s="7">
        <v>-4</v>
      </c>
      <c r="BN2198" s="7">
        <v>-4</v>
      </c>
      <c r="BO2198" s="7">
        <v>9.19</v>
      </c>
      <c r="BP2198" s="7">
        <v>-4</v>
      </c>
      <c r="BQ2198" s="7">
        <v>-4</v>
      </c>
      <c r="BR2198" s="8" t="s">
        <v>15552</v>
      </c>
      <c r="BS2198" s="7">
        <v>2</v>
      </c>
      <c r="BT2198" s="8" t="s">
        <v>4449</v>
      </c>
      <c r="BU2198" s="8" t="s">
        <v>1061</v>
      </c>
      <c r="BV2198" s="8" t="s">
        <v>4449</v>
      </c>
      <c r="BW2198" s="7">
        <v>99</v>
      </c>
      <c r="BX2198" s="8" t="s">
        <v>4449</v>
      </c>
      <c r="BY2198" s="8" t="s">
        <v>15307</v>
      </c>
      <c r="BZ2198" s="8" t="s">
        <v>4449</v>
      </c>
      <c r="CA2198" s="7">
        <v>1</v>
      </c>
      <c r="CB2198" s="8" t="s">
        <v>4449</v>
      </c>
      <c r="CC2198" s="7">
        <v>0</v>
      </c>
      <c r="CD2198" s="8" t="s">
        <v>4449</v>
      </c>
      <c r="CE2198" s="7">
        <v>-4</v>
      </c>
      <c r="CF2198" s="8" t="s">
        <v>4449</v>
      </c>
      <c r="CG2198" s="7">
        <v>-4</v>
      </c>
      <c r="CH2198" s="8" t="s">
        <v>4449</v>
      </c>
      <c r="CI2198" s="7">
        <v>-4</v>
      </c>
      <c r="CJ2198" s="8" t="s">
        <v>4449</v>
      </c>
      <c r="CK2198" s="7">
        <v>-4</v>
      </c>
      <c r="CL2198" s="8" t="s">
        <v>4449</v>
      </c>
      <c r="CM2198" s="7">
        <v>-4</v>
      </c>
      <c r="CN2198" s="8" t="s">
        <v>4449</v>
      </c>
      <c r="CO2198" s="7">
        <v>-4</v>
      </c>
      <c r="CP2198" s="8" t="s">
        <v>4449</v>
      </c>
      <c r="CQ2198" s="7">
        <v>-4</v>
      </c>
      <c r="CR2198" s="8" t="s">
        <v>4449</v>
      </c>
      <c r="CS2198" s="7">
        <v>99</v>
      </c>
      <c r="CT2198" s="8" t="s">
        <v>4449</v>
      </c>
      <c r="CU2198" s="8" t="s">
        <v>9972</v>
      </c>
      <c r="CV2198" s="8" t="s">
        <v>4449</v>
      </c>
      <c r="CW2198" s="7">
        <v>1</v>
      </c>
      <c r="CX2198" s="8" t="s">
        <v>4449</v>
      </c>
      <c r="CY2198" s="9" t="s">
        <v>17788</v>
      </c>
      <c r="CZ2198" s="8" t="s">
        <v>4449</v>
      </c>
      <c r="DA2198" s="8" t="s">
        <v>4449</v>
      </c>
      <c r="DB2198" s="5"/>
    </row>
    <row r="2199" spans="1:106" ht="15" customHeight="1" x14ac:dyDescent="0.25">
      <c r="A2199" s="7">
        <v>11</v>
      </c>
      <c r="B2199" s="7">
        <v>9</v>
      </c>
      <c r="C2199" s="7">
        <v>25</v>
      </c>
      <c r="D2199" s="7">
        <v>98</v>
      </c>
      <c r="E2199" s="7">
        <v>2</v>
      </c>
      <c r="F2199" s="7">
        <v>88</v>
      </c>
      <c r="G2199" s="8" t="s">
        <v>7248</v>
      </c>
      <c r="H2199" s="8" t="s">
        <v>7199</v>
      </c>
      <c r="I2199" s="8" t="s">
        <v>7248</v>
      </c>
      <c r="J2199" s="8" t="s">
        <v>7199</v>
      </c>
      <c r="K2199" s="7">
        <v>0</v>
      </c>
      <c r="L2199" s="8" t="s">
        <v>8065</v>
      </c>
      <c r="M2199" s="7">
        <v>0</v>
      </c>
      <c r="N2199" s="7">
        <v>-1</v>
      </c>
      <c r="O2199" s="7">
        <v>-4</v>
      </c>
      <c r="P2199" s="7">
        <v>40.25</v>
      </c>
      <c r="Q2199" s="7">
        <v>24.15</v>
      </c>
      <c r="R2199" s="7">
        <v>-4</v>
      </c>
      <c r="S2199" s="7">
        <v>-4</v>
      </c>
      <c r="T2199" s="7">
        <v>-4</v>
      </c>
      <c r="U2199" s="7">
        <v>-4</v>
      </c>
      <c r="V2199" s="7">
        <v>-4</v>
      </c>
      <c r="W2199" s="7">
        <v>39.1</v>
      </c>
      <c r="X2199" s="7">
        <v>23.46</v>
      </c>
      <c r="Y2199" s="7">
        <v>-4</v>
      </c>
      <c r="Z2199" s="7">
        <v>-4</v>
      </c>
      <c r="AA2199" s="7">
        <v>-4</v>
      </c>
      <c r="AB2199" s="7">
        <v>-4</v>
      </c>
      <c r="AC2199" s="7">
        <v>-4</v>
      </c>
      <c r="AD2199" s="7">
        <v>28</v>
      </c>
      <c r="AE2199" s="7">
        <v>16.8</v>
      </c>
      <c r="AF2199" s="7">
        <v>-4</v>
      </c>
      <c r="AG2199" s="7">
        <v>-4</v>
      </c>
      <c r="AH2199" s="7">
        <v>-4</v>
      </c>
      <c r="AI2199" s="7">
        <v>-4</v>
      </c>
      <c r="AJ2199" s="7">
        <v>-4</v>
      </c>
      <c r="AK2199" s="7">
        <v>-4</v>
      </c>
      <c r="AL2199" s="7">
        <v>-4</v>
      </c>
      <c r="AM2199" s="7">
        <v>-4</v>
      </c>
      <c r="AN2199" s="7">
        <v>-4</v>
      </c>
      <c r="AO2199" s="7">
        <v>-4</v>
      </c>
      <c r="AP2199" s="7">
        <v>-4</v>
      </c>
      <c r="AQ2199" s="7">
        <v>-4</v>
      </c>
      <c r="AR2199" s="7">
        <v>-4</v>
      </c>
      <c r="AS2199" s="7">
        <v>-4</v>
      </c>
      <c r="AT2199" s="7">
        <v>-4</v>
      </c>
      <c r="AU2199" s="7">
        <v>-4</v>
      </c>
      <c r="AV2199" s="7">
        <v>-4</v>
      </c>
      <c r="AW2199" s="7">
        <v>-4</v>
      </c>
      <c r="AX2199" s="7">
        <v>-4</v>
      </c>
      <c r="AY2199" s="7">
        <v>25.8</v>
      </c>
      <c r="AZ2199" s="7">
        <v>15.48</v>
      </c>
      <c r="BA2199" s="7">
        <v>-4</v>
      </c>
      <c r="BB2199" s="7">
        <v>-4</v>
      </c>
      <c r="BC2199" s="7">
        <v>-4</v>
      </c>
      <c r="BD2199" s="7">
        <v>-4</v>
      </c>
      <c r="BE2199" s="8" t="s">
        <v>15565</v>
      </c>
      <c r="BF2199" s="7">
        <v>-4</v>
      </c>
      <c r="BG2199" s="7">
        <v>15.48</v>
      </c>
      <c r="BH2199" s="7">
        <v>-4</v>
      </c>
      <c r="BI2199" s="7">
        <v>-4</v>
      </c>
      <c r="BJ2199" s="7">
        <v>-4</v>
      </c>
      <c r="BK2199" s="7">
        <v>11.61</v>
      </c>
      <c r="BL2199" s="7">
        <v>-4</v>
      </c>
      <c r="BM2199" s="7">
        <v>-4</v>
      </c>
      <c r="BN2199" s="7">
        <v>-4</v>
      </c>
      <c r="BO2199" s="7">
        <v>11.61</v>
      </c>
      <c r="BP2199" s="7">
        <v>-4</v>
      </c>
      <c r="BQ2199" s="7">
        <v>-4</v>
      </c>
      <c r="BR2199" s="8" t="s">
        <v>15566</v>
      </c>
      <c r="BS2199" s="7">
        <v>2</v>
      </c>
      <c r="BT2199" s="8" t="s">
        <v>4449</v>
      </c>
      <c r="BU2199" s="8" t="s">
        <v>1061</v>
      </c>
      <c r="BV2199" s="8" t="s">
        <v>4449</v>
      </c>
      <c r="BW2199" s="7">
        <v>99</v>
      </c>
      <c r="BX2199" s="8" t="s">
        <v>4449</v>
      </c>
      <c r="BY2199" s="8" t="s">
        <v>15307</v>
      </c>
      <c r="BZ2199" s="8" t="s">
        <v>4449</v>
      </c>
      <c r="CA2199" s="7">
        <v>1</v>
      </c>
      <c r="CB2199" s="8" t="s">
        <v>4449</v>
      </c>
      <c r="CC2199" s="7">
        <v>0</v>
      </c>
      <c r="CD2199" s="8" t="s">
        <v>4449</v>
      </c>
      <c r="CE2199" s="7">
        <v>-4</v>
      </c>
      <c r="CF2199" s="8" t="s">
        <v>4449</v>
      </c>
      <c r="CG2199" s="7">
        <v>-4</v>
      </c>
      <c r="CH2199" s="8" t="s">
        <v>4449</v>
      </c>
      <c r="CI2199" s="7">
        <v>-4</v>
      </c>
      <c r="CJ2199" s="8" t="s">
        <v>4449</v>
      </c>
      <c r="CK2199" s="7">
        <v>-4</v>
      </c>
      <c r="CL2199" s="8" t="s">
        <v>4449</v>
      </c>
      <c r="CM2199" s="7">
        <v>-4</v>
      </c>
      <c r="CN2199" s="8" t="s">
        <v>4449</v>
      </c>
      <c r="CO2199" s="7">
        <v>-4</v>
      </c>
      <c r="CP2199" s="8" t="s">
        <v>4449</v>
      </c>
      <c r="CQ2199" s="7">
        <v>-4</v>
      </c>
      <c r="CR2199" s="8" t="s">
        <v>4449</v>
      </c>
      <c r="CS2199" s="7">
        <v>99</v>
      </c>
      <c r="CT2199" s="8" t="s">
        <v>4449</v>
      </c>
      <c r="CU2199" s="8" t="s">
        <v>9972</v>
      </c>
      <c r="CV2199" s="8" t="s">
        <v>4449</v>
      </c>
      <c r="CW2199" s="7">
        <v>1</v>
      </c>
      <c r="CX2199" s="8" t="s">
        <v>4449</v>
      </c>
      <c r="CY2199" s="9" t="s">
        <v>17788</v>
      </c>
      <c r="CZ2199" s="8" t="s">
        <v>4449</v>
      </c>
      <c r="DA2199" s="8" t="s">
        <v>15565</v>
      </c>
      <c r="DB2199" s="5"/>
    </row>
    <row r="2200" spans="1:106" ht="15" customHeight="1" x14ac:dyDescent="0.25">
      <c r="A2200" s="7">
        <v>11</v>
      </c>
      <c r="B2200" s="7">
        <v>9</v>
      </c>
      <c r="C2200" s="7">
        <v>25</v>
      </c>
      <c r="D2200" s="7">
        <v>98</v>
      </c>
      <c r="E2200" s="7">
        <v>2</v>
      </c>
      <c r="F2200" s="7">
        <v>89</v>
      </c>
      <c r="G2200" s="8" t="s">
        <v>7248</v>
      </c>
      <c r="H2200" s="8" t="s">
        <v>7199</v>
      </c>
      <c r="I2200" s="8" t="s">
        <v>7248</v>
      </c>
      <c r="J2200" s="8" t="s">
        <v>7199</v>
      </c>
      <c r="K2200" s="7">
        <v>0</v>
      </c>
      <c r="L2200" s="8" t="s">
        <v>8065</v>
      </c>
      <c r="M2200" s="7">
        <v>0</v>
      </c>
      <c r="N2200" s="7">
        <v>0</v>
      </c>
      <c r="O2200" s="7">
        <v>-4</v>
      </c>
      <c r="P2200" s="7">
        <v>35.729999999999997</v>
      </c>
      <c r="Q2200" s="7">
        <v>21.44</v>
      </c>
      <c r="R2200" s="7">
        <v>-4</v>
      </c>
      <c r="S2200" s="7">
        <v>-4</v>
      </c>
      <c r="T2200" s="7">
        <v>-4</v>
      </c>
      <c r="U2200" s="7">
        <v>-4</v>
      </c>
      <c r="V2200" s="7">
        <v>-4</v>
      </c>
      <c r="W2200" s="7">
        <v>33.61</v>
      </c>
      <c r="X2200" s="7">
        <v>20.170000000000002</v>
      </c>
      <c r="Y2200" s="7">
        <v>-4</v>
      </c>
      <c r="Z2200" s="7">
        <v>-4</v>
      </c>
      <c r="AA2200" s="7">
        <v>-4</v>
      </c>
      <c r="AB2200" s="7">
        <v>-4</v>
      </c>
      <c r="AC2200" s="7">
        <v>-4</v>
      </c>
      <c r="AD2200" s="7">
        <v>24.53</v>
      </c>
      <c r="AE2200" s="7">
        <v>14.72</v>
      </c>
      <c r="AF2200" s="7">
        <v>-4</v>
      </c>
      <c r="AG2200" s="7">
        <v>-4</v>
      </c>
      <c r="AH2200" s="7">
        <v>-4</v>
      </c>
      <c r="AI2200" s="7">
        <v>-4</v>
      </c>
      <c r="AJ2200" s="7">
        <v>-4</v>
      </c>
      <c r="AK2200" s="7">
        <v>-4</v>
      </c>
      <c r="AL2200" s="7">
        <v>-4</v>
      </c>
      <c r="AM2200" s="7">
        <v>-4</v>
      </c>
      <c r="AN2200" s="7">
        <v>-4</v>
      </c>
      <c r="AO2200" s="7">
        <v>-4</v>
      </c>
      <c r="AP2200" s="7">
        <v>-4</v>
      </c>
      <c r="AQ2200" s="7">
        <v>-4</v>
      </c>
      <c r="AR2200" s="7">
        <v>-4</v>
      </c>
      <c r="AS2200" s="7">
        <v>-4</v>
      </c>
      <c r="AT2200" s="7">
        <v>-4</v>
      </c>
      <c r="AU2200" s="7">
        <v>-4</v>
      </c>
      <c r="AV2200" s="7">
        <v>-4</v>
      </c>
      <c r="AW2200" s="7">
        <v>-4</v>
      </c>
      <c r="AX2200" s="7">
        <v>-4</v>
      </c>
      <c r="AY2200" s="7">
        <v>22.9</v>
      </c>
      <c r="AZ2200" s="7">
        <v>13.74</v>
      </c>
      <c r="BA2200" s="7">
        <v>-4</v>
      </c>
      <c r="BB2200" s="7">
        <v>-4</v>
      </c>
      <c r="BC2200" s="7">
        <v>-4</v>
      </c>
      <c r="BD2200" s="7">
        <v>-4</v>
      </c>
      <c r="BE2200" s="8" t="s">
        <v>15565</v>
      </c>
      <c r="BF2200" s="7">
        <v>-4</v>
      </c>
      <c r="BG2200" s="7">
        <v>13.74</v>
      </c>
      <c r="BH2200" s="7">
        <v>-4</v>
      </c>
      <c r="BI2200" s="7">
        <v>-4</v>
      </c>
      <c r="BJ2200" s="7">
        <v>-4</v>
      </c>
      <c r="BK2200" s="7">
        <v>10.31</v>
      </c>
      <c r="BL2200" s="7">
        <v>-4</v>
      </c>
      <c r="BM2200" s="7">
        <v>-4</v>
      </c>
      <c r="BN2200" s="7">
        <v>-4</v>
      </c>
      <c r="BO2200" s="7">
        <v>10.31</v>
      </c>
      <c r="BP2200" s="7">
        <v>-4</v>
      </c>
      <c r="BQ2200" s="7">
        <v>-4</v>
      </c>
      <c r="BR2200" s="8" t="s">
        <v>15568</v>
      </c>
      <c r="BS2200" s="7">
        <v>2</v>
      </c>
      <c r="BT2200" s="8" t="s">
        <v>4449</v>
      </c>
      <c r="BU2200" s="8" t="s">
        <v>1061</v>
      </c>
      <c r="BV2200" s="8" t="s">
        <v>4449</v>
      </c>
      <c r="BW2200" s="7">
        <v>99</v>
      </c>
      <c r="BX2200" s="8" t="s">
        <v>4449</v>
      </c>
      <c r="BY2200" s="8" t="s">
        <v>15307</v>
      </c>
      <c r="BZ2200" s="8" t="s">
        <v>4449</v>
      </c>
      <c r="CA2200" s="7">
        <v>1</v>
      </c>
      <c r="CB2200" s="8" t="s">
        <v>4449</v>
      </c>
      <c r="CC2200" s="7">
        <v>0</v>
      </c>
      <c r="CD2200" s="8" t="s">
        <v>4449</v>
      </c>
      <c r="CE2200" s="7">
        <v>-4</v>
      </c>
      <c r="CF2200" s="8" t="s">
        <v>4449</v>
      </c>
      <c r="CG2200" s="7">
        <v>-4</v>
      </c>
      <c r="CH2200" s="8" t="s">
        <v>4449</v>
      </c>
      <c r="CI2200" s="7">
        <v>-4</v>
      </c>
      <c r="CJ2200" s="8" t="s">
        <v>4449</v>
      </c>
      <c r="CK2200" s="7">
        <v>-4</v>
      </c>
      <c r="CL2200" s="8" t="s">
        <v>4449</v>
      </c>
      <c r="CM2200" s="7">
        <v>-4</v>
      </c>
      <c r="CN2200" s="8" t="s">
        <v>4449</v>
      </c>
      <c r="CO2200" s="7">
        <v>-4</v>
      </c>
      <c r="CP2200" s="8" t="s">
        <v>4449</v>
      </c>
      <c r="CQ2200" s="7">
        <v>-4</v>
      </c>
      <c r="CR2200" s="8" t="s">
        <v>4449</v>
      </c>
      <c r="CS2200" s="7">
        <v>99</v>
      </c>
      <c r="CT2200" s="8" t="s">
        <v>4449</v>
      </c>
      <c r="CU2200" s="8" t="s">
        <v>9972</v>
      </c>
      <c r="CV2200" s="8" t="s">
        <v>4449</v>
      </c>
      <c r="CW2200" s="7">
        <v>1</v>
      </c>
      <c r="CX2200" s="8" t="s">
        <v>4449</v>
      </c>
      <c r="CY2200" s="9" t="s">
        <v>17788</v>
      </c>
      <c r="CZ2200" s="8" t="s">
        <v>4449</v>
      </c>
      <c r="DA2200" s="8" t="s">
        <v>15565</v>
      </c>
      <c r="DB2200" s="5"/>
    </row>
    <row r="2201" spans="1:106" ht="15" customHeight="1" x14ac:dyDescent="0.25">
      <c r="A2201" s="7">
        <v>11</v>
      </c>
      <c r="B2201" s="7">
        <v>9</v>
      </c>
      <c r="C2201" s="7">
        <v>25</v>
      </c>
      <c r="D2201" s="7">
        <v>98</v>
      </c>
      <c r="E2201" s="7">
        <v>2</v>
      </c>
      <c r="F2201" s="7">
        <v>90</v>
      </c>
      <c r="G2201" s="8" t="s">
        <v>7248</v>
      </c>
      <c r="H2201" s="8" t="s">
        <v>7199</v>
      </c>
      <c r="I2201" s="8" t="s">
        <v>7248</v>
      </c>
      <c r="J2201" s="8" t="s">
        <v>7199</v>
      </c>
      <c r="K2201" s="7">
        <v>0</v>
      </c>
      <c r="L2201" s="8" t="s">
        <v>8065</v>
      </c>
      <c r="M2201" s="7">
        <v>-1</v>
      </c>
      <c r="N2201" s="7">
        <v>0</v>
      </c>
      <c r="O2201" s="7">
        <v>-4</v>
      </c>
      <c r="P2201" s="7">
        <v>32.76</v>
      </c>
      <c r="Q2201" s="7">
        <v>19.649999999999999</v>
      </c>
      <c r="R2201" s="7">
        <v>-4</v>
      </c>
      <c r="S2201" s="7">
        <v>-4</v>
      </c>
      <c r="T2201" s="7">
        <v>-4</v>
      </c>
      <c r="U2201" s="7">
        <v>-4</v>
      </c>
      <c r="V2201" s="7">
        <v>-4</v>
      </c>
      <c r="W2201" s="7">
        <v>31.21</v>
      </c>
      <c r="X2201" s="7">
        <v>18.72</v>
      </c>
      <c r="Y2201" s="7">
        <v>-4</v>
      </c>
      <c r="Z2201" s="7">
        <v>-4</v>
      </c>
      <c r="AA2201" s="7">
        <v>-4</v>
      </c>
      <c r="AB2201" s="7">
        <v>-4</v>
      </c>
      <c r="AC2201" s="7">
        <v>-4</v>
      </c>
      <c r="AD2201" s="7">
        <v>22.03</v>
      </c>
      <c r="AE2201" s="7">
        <v>13.22</v>
      </c>
      <c r="AF2201" s="7">
        <v>-4</v>
      </c>
      <c r="AG2201" s="7">
        <v>-4</v>
      </c>
      <c r="AH2201" s="7">
        <v>-4</v>
      </c>
      <c r="AI2201" s="7">
        <v>-4</v>
      </c>
      <c r="AJ2201" s="7">
        <v>-4</v>
      </c>
      <c r="AK2201" s="7">
        <v>-4</v>
      </c>
      <c r="AL2201" s="7">
        <v>-4</v>
      </c>
      <c r="AM2201" s="7">
        <v>-4</v>
      </c>
      <c r="AN2201" s="7">
        <v>-4</v>
      </c>
      <c r="AO2201" s="7">
        <v>-4</v>
      </c>
      <c r="AP2201" s="7">
        <v>-4</v>
      </c>
      <c r="AQ2201" s="7">
        <v>-4</v>
      </c>
      <c r="AR2201" s="7">
        <v>-4</v>
      </c>
      <c r="AS2201" s="7">
        <v>-4</v>
      </c>
      <c r="AT2201" s="7">
        <v>-4</v>
      </c>
      <c r="AU2201" s="7">
        <v>-4</v>
      </c>
      <c r="AV2201" s="7">
        <v>-4</v>
      </c>
      <c r="AW2201" s="7">
        <v>-4</v>
      </c>
      <c r="AX2201" s="7">
        <v>-4</v>
      </c>
      <c r="AY2201" s="7">
        <v>20</v>
      </c>
      <c r="AZ2201" s="7">
        <v>12</v>
      </c>
      <c r="BA2201" s="7">
        <v>-4</v>
      </c>
      <c r="BB2201" s="7">
        <v>-4</v>
      </c>
      <c r="BC2201" s="7">
        <v>-4</v>
      </c>
      <c r="BD2201" s="7">
        <v>-4</v>
      </c>
      <c r="BE2201" s="8" t="s">
        <v>15565</v>
      </c>
      <c r="BF2201" s="7">
        <v>-4</v>
      </c>
      <c r="BG2201" s="7">
        <v>12</v>
      </c>
      <c r="BH2201" s="7">
        <v>-4</v>
      </c>
      <c r="BI2201" s="7">
        <v>-4</v>
      </c>
      <c r="BJ2201" s="7">
        <v>-4</v>
      </c>
      <c r="BK2201" s="7">
        <v>9</v>
      </c>
      <c r="BL2201" s="7">
        <v>-4</v>
      </c>
      <c r="BM2201" s="7">
        <v>-4</v>
      </c>
      <c r="BN2201" s="7">
        <v>-4</v>
      </c>
      <c r="BO2201" s="7">
        <v>9</v>
      </c>
      <c r="BP2201" s="7">
        <v>-4</v>
      </c>
      <c r="BQ2201" s="7">
        <v>-4</v>
      </c>
      <c r="BR2201" s="8" t="s">
        <v>15570</v>
      </c>
      <c r="BS2201" s="7">
        <v>2</v>
      </c>
      <c r="BT2201" s="8" t="s">
        <v>4449</v>
      </c>
      <c r="BU2201" s="8" t="s">
        <v>1061</v>
      </c>
      <c r="BV2201" s="8" t="s">
        <v>4449</v>
      </c>
      <c r="BW2201" s="7">
        <v>99</v>
      </c>
      <c r="BX2201" s="8" t="s">
        <v>4449</v>
      </c>
      <c r="BY2201" s="8" t="s">
        <v>15307</v>
      </c>
      <c r="BZ2201" s="8" t="s">
        <v>4449</v>
      </c>
      <c r="CA2201" s="7">
        <v>1</v>
      </c>
      <c r="CB2201" s="8" t="s">
        <v>4449</v>
      </c>
      <c r="CC2201" s="7">
        <v>0</v>
      </c>
      <c r="CD2201" s="8" t="s">
        <v>4449</v>
      </c>
      <c r="CE2201" s="7">
        <v>-4</v>
      </c>
      <c r="CF2201" s="8" t="s">
        <v>4449</v>
      </c>
      <c r="CG2201" s="7">
        <v>-4</v>
      </c>
      <c r="CH2201" s="8" t="s">
        <v>4449</v>
      </c>
      <c r="CI2201" s="7">
        <v>-4</v>
      </c>
      <c r="CJ2201" s="8" t="s">
        <v>4449</v>
      </c>
      <c r="CK2201" s="7">
        <v>-4</v>
      </c>
      <c r="CL2201" s="8" t="s">
        <v>4449</v>
      </c>
      <c r="CM2201" s="7">
        <v>-4</v>
      </c>
      <c r="CN2201" s="8" t="s">
        <v>4449</v>
      </c>
      <c r="CO2201" s="7">
        <v>-4</v>
      </c>
      <c r="CP2201" s="8" t="s">
        <v>4449</v>
      </c>
      <c r="CQ2201" s="7">
        <v>-4</v>
      </c>
      <c r="CR2201" s="8" t="s">
        <v>4449</v>
      </c>
      <c r="CS2201" s="7">
        <v>99</v>
      </c>
      <c r="CT2201" s="8" t="s">
        <v>4449</v>
      </c>
      <c r="CU2201" s="8" t="s">
        <v>9972</v>
      </c>
      <c r="CV2201" s="8" t="s">
        <v>4449</v>
      </c>
      <c r="CW2201" s="7">
        <v>1</v>
      </c>
      <c r="CX2201" s="8" t="s">
        <v>4449</v>
      </c>
      <c r="CY2201" s="9" t="s">
        <v>17788</v>
      </c>
      <c r="CZ2201" s="8" t="s">
        <v>4449</v>
      </c>
      <c r="DA2201" s="8" t="s">
        <v>15565</v>
      </c>
      <c r="DB2201" s="5"/>
    </row>
    <row r="2202" spans="1:106" ht="15" customHeight="1" x14ac:dyDescent="0.25">
      <c r="A2202" s="7">
        <v>11</v>
      </c>
      <c r="B2202" s="7">
        <v>9</v>
      </c>
      <c r="C2202" s="7">
        <v>25</v>
      </c>
      <c r="D2202" s="7">
        <v>98</v>
      </c>
      <c r="E2202" s="7">
        <v>3</v>
      </c>
      <c r="F2202" s="7">
        <v>0</v>
      </c>
      <c r="G2202" s="8" t="s">
        <v>7248</v>
      </c>
      <c r="H2202" s="8" t="s">
        <v>7199</v>
      </c>
      <c r="I2202" s="8" t="s">
        <v>7248</v>
      </c>
      <c r="J2202" s="8" t="s">
        <v>7199</v>
      </c>
      <c r="K2202" s="7">
        <v>0</v>
      </c>
      <c r="L2202" s="8" t="s">
        <v>8065</v>
      </c>
      <c r="M2202" s="7">
        <v>-1</v>
      </c>
      <c r="N2202" s="7">
        <v>0</v>
      </c>
      <c r="O2202" s="7">
        <v>-4</v>
      </c>
      <c r="P2202" s="7">
        <v>11.34</v>
      </c>
      <c r="Q2202" s="7">
        <v>6.81</v>
      </c>
      <c r="R2202" s="7">
        <v>-4</v>
      </c>
      <c r="S2202" s="7">
        <v>-4</v>
      </c>
      <c r="T2202" s="7">
        <v>-4</v>
      </c>
      <c r="U2202" s="7">
        <v>-4</v>
      </c>
      <c r="V2202" s="7">
        <v>-4</v>
      </c>
      <c r="W2202" s="7">
        <v>10</v>
      </c>
      <c r="X2202" s="7">
        <v>6</v>
      </c>
      <c r="Y2202" s="7">
        <v>-4</v>
      </c>
      <c r="Z2202" s="7">
        <v>-4</v>
      </c>
      <c r="AA2202" s="7">
        <v>-4</v>
      </c>
      <c r="AB2202" s="7">
        <v>-4</v>
      </c>
      <c r="AC2202" s="7">
        <v>-4</v>
      </c>
      <c r="AD2202" s="7">
        <v>8.6999999999999993</v>
      </c>
      <c r="AE2202" s="7">
        <v>5.22</v>
      </c>
      <c r="AF2202" s="7">
        <v>-4</v>
      </c>
      <c r="AG2202" s="7">
        <v>-4</v>
      </c>
      <c r="AH2202" s="7">
        <v>-4</v>
      </c>
      <c r="AI2202" s="7">
        <v>-4</v>
      </c>
      <c r="AJ2202" s="7">
        <v>-4</v>
      </c>
      <c r="AK2202" s="7">
        <v>-4</v>
      </c>
      <c r="AL2202" s="7">
        <v>-4</v>
      </c>
      <c r="AM2202" s="7">
        <v>-4</v>
      </c>
      <c r="AN2202" s="7">
        <v>-4</v>
      </c>
      <c r="AO2202" s="7">
        <v>-4</v>
      </c>
      <c r="AP2202" s="7">
        <v>-4</v>
      </c>
      <c r="AQ2202" s="7">
        <v>-4</v>
      </c>
      <c r="AR2202" s="7">
        <v>-4</v>
      </c>
      <c r="AS2202" s="7">
        <v>-4</v>
      </c>
      <c r="AT2202" s="7">
        <v>-4</v>
      </c>
      <c r="AU2202" s="7">
        <v>-4</v>
      </c>
      <c r="AV2202" s="7">
        <v>-4</v>
      </c>
      <c r="AW2202" s="7">
        <v>-4</v>
      </c>
      <c r="AX2202" s="7">
        <v>-4</v>
      </c>
      <c r="AY2202" s="7">
        <v>7.54</v>
      </c>
      <c r="AZ2202" s="7">
        <v>4.5199999999999996</v>
      </c>
      <c r="BA2202" s="7">
        <v>-4</v>
      </c>
      <c r="BB2202" s="7">
        <v>-4</v>
      </c>
      <c r="BC2202" s="7">
        <v>-4</v>
      </c>
      <c r="BD2202" s="7">
        <v>-4</v>
      </c>
      <c r="BE2202" s="8" t="s">
        <v>4449</v>
      </c>
      <c r="BF2202" s="7">
        <v>-4</v>
      </c>
      <c r="BG2202" s="7">
        <v>4.5199999999999996</v>
      </c>
      <c r="BH2202" s="7">
        <v>-4</v>
      </c>
      <c r="BI2202" s="7">
        <v>-4</v>
      </c>
      <c r="BJ2202" s="7">
        <v>-4</v>
      </c>
      <c r="BK2202" s="7">
        <v>4.1399999999999997</v>
      </c>
      <c r="BL2202" s="7">
        <v>-4</v>
      </c>
      <c r="BM2202" s="7">
        <v>-4</v>
      </c>
      <c r="BN2202" s="7">
        <v>-4</v>
      </c>
      <c r="BO2202" s="7">
        <v>4.1399999999999997</v>
      </c>
      <c r="BP2202" s="7">
        <v>-4</v>
      </c>
      <c r="BQ2202" s="7">
        <v>-4</v>
      </c>
      <c r="BR2202" s="8" t="s">
        <v>15582</v>
      </c>
      <c r="BS2202" s="7">
        <v>2</v>
      </c>
      <c r="BT2202" s="8" t="s">
        <v>4449</v>
      </c>
      <c r="BU2202" s="8" t="s">
        <v>1061</v>
      </c>
      <c r="BV2202" s="8" t="s">
        <v>4449</v>
      </c>
      <c r="BW2202" s="7">
        <v>99</v>
      </c>
      <c r="BX2202" s="8" t="s">
        <v>4449</v>
      </c>
      <c r="BY2202" s="8" t="s">
        <v>15307</v>
      </c>
      <c r="BZ2202" s="8" t="s">
        <v>4449</v>
      </c>
      <c r="CA2202" s="7">
        <v>1</v>
      </c>
      <c r="CB2202" s="8" t="s">
        <v>4449</v>
      </c>
      <c r="CC2202" s="7">
        <v>0</v>
      </c>
      <c r="CD2202" s="8" t="s">
        <v>4449</v>
      </c>
      <c r="CE2202" s="7">
        <v>-4</v>
      </c>
      <c r="CF2202" s="8" t="s">
        <v>4449</v>
      </c>
      <c r="CG2202" s="7">
        <v>-4</v>
      </c>
      <c r="CH2202" s="8" t="s">
        <v>4449</v>
      </c>
      <c r="CI2202" s="7">
        <v>-4</v>
      </c>
      <c r="CJ2202" s="8" t="s">
        <v>4449</v>
      </c>
      <c r="CK2202" s="7">
        <v>-4</v>
      </c>
      <c r="CL2202" s="8" t="s">
        <v>4449</v>
      </c>
      <c r="CM2202" s="7">
        <v>-4</v>
      </c>
      <c r="CN2202" s="8" t="s">
        <v>4449</v>
      </c>
      <c r="CO2202" s="7">
        <v>-4</v>
      </c>
      <c r="CP2202" s="8" t="s">
        <v>4449</v>
      </c>
      <c r="CQ2202" s="7">
        <v>-4</v>
      </c>
      <c r="CR2202" s="8" t="s">
        <v>4449</v>
      </c>
      <c r="CS2202" s="7">
        <v>99</v>
      </c>
      <c r="CT2202" s="8" t="s">
        <v>4449</v>
      </c>
      <c r="CU2202" s="8" t="s">
        <v>9972</v>
      </c>
      <c r="CV2202" s="8" t="s">
        <v>4449</v>
      </c>
      <c r="CW2202" s="7">
        <v>1</v>
      </c>
      <c r="CX2202" s="8" t="s">
        <v>4449</v>
      </c>
      <c r="CY2202" s="9" t="s">
        <v>17788</v>
      </c>
      <c r="CZ2202" s="8" t="s">
        <v>4449</v>
      </c>
      <c r="DA2202" s="8" t="s">
        <v>4449</v>
      </c>
      <c r="DB2202" s="5"/>
    </row>
    <row r="2203" spans="1:106" ht="15" customHeight="1" x14ac:dyDescent="0.25">
      <c r="A2203" s="7">
        <v>11</v>
      </c>
      <c r="B2203" s="7">
        <v>9</v>
      </c>
      <c r="C2203" s="7">
        <v>25</v>
      </c>
      <c r="D2203" s="7">
        <v>98</v>
      </c>
      <c r="E2203" s="7">
        <v>3</v>
      </c>
      <c r="F2203" s="7">
        <v>87</v>
      </c>
      <c r="G2203" s="8" t="s">
        <v>7248</v>
      </c>
      <c r="H2203" s="8" t="s">
        <v>7199</v>
      </c>
      <c r="I2203" s="8" t="s">
        <v>7248</v>
      </c>
      <c r="J2203" s="8" t="s">
        <v>7199</v>
      </c>
      <c r="K2203" s="7">
        <v>0</v>
      </c>
      <c r="L2203" s="8" t="s">
        <v>8065</v>
      </c>
      <c r="M2203" s="7">
        <v>0</v>
      </c>
      <c r="N2203" s="7">
        <v>-1</v>
      </c>
      <c r="O2203" s="7">
        <v>-4</v>
      </c>
      <c r="P2203" s="7">
        <v>19.34</v>
      </c>
      <c r="Q2203" s="7">
        <v>11.6</v>
      </c>
      <c r="R2203" s="7">
        <v>-4</v>
      </c>
      <c r="S2203" s="7">
        <v>-4</v>
      </c>
      <c r="T2203" s="7">
        <v>-4</v>
      </c>
      <c r="U2203" s="7">
        <v>-4</v>
      </c>
      <c r="V2203" s="7">
        <v>-4</v>
      </c>
      <c r="W2203" s="7">
        <v>16.48</v>
      </c>
      <c r="X2203" s="7">
        <v>9.89</v>
      </c>
      <c r="Y2203" s="7">
        <v>-4</v>
      </c>
      <c r="Z2203" s="7">
        <v>-4</v>
      </c>
      <c r="AA2203" s="7">
        <v>-4</v>
      </c>
      <c r="AB2203" s="7">
        <v>-4</v>
      </c>
      <c r="AC2203" s="7">
        <v>-4</v>
      </c>
      <c r="AD2203" s="7">
        <v>14.33</v>
      </c>
      <c r="AE2203" s="7">
        <v>8.6</v>
      </c>
      <c r="AF2203" s="7">
        <v>-4</v>
      </c>
      <c r="AG2203" s="7">
        <v>-4</v>
      </c>
      <c r="AH2203" s="7">
        <v>-4</v>
      </c>
      <c r="AI2203" s="7">
        <v>-4</v>
      </c>
      <c r="AJ2203" s="7">
        <v>-4</v>
      </c>
      <c r="AK2203" s="7">
        <v>-4</v>
      </c>
      <c r="AL2203" s="7">
        <v>-4</v>
      </c>
      <c r="AM2203" s="7">
        <v>-4</v>
      </c>
      <c r="AN2203" s="7">
        <v>-4</v>
      </c>
      <c r="AO2203" s="7">
        <v>-4</v>
      </c>
      <c r="AP2203" s="7">
        <v>-4</v>
      </c>
      <c r="AQ2203" s="7">
        <v>-4</v>
      </c>
      <c r="AR2203" s="7">
        <v>-4</v>
      </c>
      <c r="AS2203" s="7">
        <v>-4</v>
      </c>
      <c r="AT2203" s="7">
        <v>-4</v>
      </c>
      <c r="AU2203" s="7">
        <v>-4</v>
      </c>
      <c r="AV2203" s="7">
        <v>-4</v>
      </c>
      <c r="AW2203" s="7">
        <v>-4</v>
      </c>
      <c r="AX2203" s="7">
        <v>-4</v>
      </c>
      <c r="AY2203" s="7">
        <v>13.92</v>
      </c>
      <c r="AZ2203" s="7">
        <v>8.35</v>
      </c>
      <c r="BA2203" s="7">
        <v>-4</v>
      </c>
      <c r="BB2203" s="7">
        <v>-4</v>
      </c>
      <c r="BC2203" s="7">
        <v>-4</v>
      </c>
      <c r="BD2203" s="7">
        <v>-4</v>
      </c>
      <c r="BE2203" s="8" t="s">
        <v>4449</v>
      </c>
      <c r="BF2203" s="7">
        <v>-4</v>
      </c>
      <c r="BG2203" s="7">
        <v>8.35</v>
      </c>
      <c r="BH2203" s="7">
        <v>-4</v>
      </c>
      <c r="BI2203" s="7">
        <v>-4</v>
      </c>
      <c r="BJ2203" s="7">
        <v>-4</v>
      </c>
      <c r="BK2203" s="7">
        <v>4.18</v>
      </c>
      <c r="BL2203" s="7">
        <v>-4</v>
      </c>
      <c r="BM2203" s="7">
        <v>-4</v>
      </c>
      <c r="BN2203" s="7">
        <v>-4</v>
      </c>
      <c r="BO2203" s="7">
        <v>4.18</v>
      </c>
      <c r="BP2203" s="7">
        <v>-4</v>
      </c>
      <c r="BQ2203" s="7">
        <v>-4</v>
      </c>
      <c r="BR2203" s="8" t="s">
        <v>15588</v>
      </c>
      <c r="BS2203" s="7">
        <v>2</v>
      </c>
      <c r="BT2203" s="8" t="s">
        <v>4449</v>
      </c>
      <c r="BU2203" s="8" t="s">
        <v>1061</v>
      </c>
      <c r="BV2203" s="8" t="s">
        <v>4449</v>
      </c>
      <c r="BW2203" s="7">
        <v>99</v>
      </c>
      <c r="BX2203" s="8" t="s">
        <v>4449</v>
      </c>
      <c r="BY2203" s="8" t="s">
        <v>15307</v>
      </c>
      <c r="BZ2203" s="8" t="s">
        <v>4449</v>
      </c>
      <c r="CA2203" s="7">
        <v>1</v>
      </c>
      <c r="CB2203" s="8" t="s">
        <v>4449</v>
      </c>
      <c r="CC2203" s="7">
        <v>0</v>
      </c>
      <c r="CD2203" s="8" t="s">
        <v>4449</v>
      </c>
      <c r="CE2203" s="7">
        <v>-4</v>
      </c>
      <c r="CF2203" s="8" t="s">
        <v>4449</v>
      </c>
      <c r="CG2203" s="7">
        <v>-4</v>
      </c>
      <c r="CH2203" s="8" t="s">
        <v>4449</v>
      </c>
      <c r="CI2203" s="7">
        <v>-4</v>
      </c>
      <c r="CJ2203" s="8" t="s">
        <v>4449</v>
      </c>
      <c r="CK2203" s="7">
        <v>-4</v>
      </c>
      <c r="CL2203" s="8" t="s">
        <v>4449</v>
      </c>
      <c r="CM2203" s="7">
        <v>-4</v>
      </c>
      <c r="CN2203" s="8" t="s">
        <v>4449</v>
      </c>
      <c r="CO2203" s="7">
        <v>-4</v>
      </c>
      <c r="CP2203" s="8" t="s">
        <v>4449</v>
      </c>
      <c r="CQ2203" s="7">
        <v>-4</v>
      </c>
      <c r="CR2203" s="8" t="s">
        <v>4449</v>
      </c>
      <c r="CS2203" s="7">
        <v>99</v>
      </c>
      <c r="CT2203" s="8" t="s">
        <v>4449</v>
      </c>
      <c r="CU2203" s="8" t="s">
        <v>9972</v>
      </c>
      <c r="CV2203" s="8" t="s">
        <v>4449</v>
      </c>
      <c r="CW2203" s="7">
        <v>1</v>
      </c>
      <c r="CX2203" s="8" t="s">
        <v>4449</v>
      </c>
      <c r="CY2203" s="9" t="s">
        <v>17788</v>
      </c>
      <c r="CZ2203" s="8" t="s">
        <v>4449</v>
      </c>
      <c r="DA2203" s="8" t="s">
        <v>4449</v>
      </c>
      <c r="DB2203" s="5"/>
    </row>
    <row r="2204" spans="1:106" ht="15" customHeight="1" x14ac:dyDescent="0.25">
      <c r="A2204" s="7">
        <v>11</v>
      </c>
      <c r="B2204" s="7">
        <v>9</v>
      </c>
      <c r="C2204" s="7">
        <v>25</v>
      </c>
      <c r="D2204" s="7">
        <v>98</v>
      </c>
      <c r="E2204" s="7">
        <v>1</v>
      </c>
      <c r="F2204" s="7">
        <v>88</v>
      </c>
      <c r="G2204" s="8" t="s">
        <v>7200</v>
      </c>
      <c r="H2204" s="8" t="s">
        <v>6783</v>
      </c>
      <c r="I2204" s="8" t="s">
        <v>7200</v>
      </c>
      <c r="J2204" s="8" t="s">
        <v>6783</v>
      </c>
      <c r="K2204" s="7">
        <v>0</v>
      </c>
      <c r="L2204" s="8" t="s">
        <v>8065</v>
      </c>
      <c r="M2204" s="7">
        <v>0</v>
      </c>
      <c r="N2204" s="7">
        <v>-1</v>
      </c>
      <c r="O2204" s="7">
        <v>-4</v>
      </c>
      <c r="P2204" s="7">
        <v>62.57</v>
      </c>
      <c r="Q2204" s="7">
        <v>37.549999999999997</v>
      </c>
      <c r="R2204" s="7">
        <v>-4</v>
      </c>
      <c r="S2204" s="7">
        <v>-4</v>
      </c>
      <c r="T2204" s="7">
        <v>-4</v>
      </c>
      <c r="U2204" s="7">
        <v>-4</v>
      </c>
      <c r="V2204" s="7">
        <v>-4</v>
      </c>
      <c r="W2204" s="7">
        <v>42</v>
      </c>
      <c r="X2204" s="7">
        <v>25.2</v>
      </c>
      <c r="Y2204" s="7">
        <v>-4</v>
      </c>
      <c r="Z2204" s="7">
        <v>-4</v>
      </c>
      <c r="AA2204" s="7">
        <v>-4</v>
      </c>
      <c r="AB2204" s="7">
        <v>-4</v>
      </c>
      <c r="AC2204" s="7">
        <v>-4</v>
      </c>
      <c r="AD2204" s="7">
        <v>-4</v>
      </c>
      <c r="AE2204" s="7">
        <v>-4</v>
      </c>
      <c r="AF2204" s="7">
        <v>-4</v>
      </c>
      <c r="AG2204" s="7">
        <v>-4</v>
      </c>
      <c r="AH2204" s="7">
        <v>-4</v>
      </c>
      <c r="AI2204" s="7">
        <v>-4</v>
      </c>
      <c r="AJ2204" s="7">
        <v>-4</v>
      </c>
      <c r="AK2204" s="7">
        <v>-4</v>
      </c>
      <c r="AL2204" s="7">
        <v>-4</v>
      </c>
      <c r="AM2204" s="7">
        <v>-4</v>
      </c>
      <c r="AN2204" s="7">
        <v>-4</v>
      </c>
      <c r="AO2204" s="7">
        <v>-4</v>
      </c>
      <c r="AP2204" s="7">
        <v>-4</v>
      </c>
      <c r="AQ2204" s="7">
        <v>-4</v>
      </c>
      <c r="AR2204" s="7">
        <v>-4</v>
      </c>
      <c r="AS2204" s="7">
        <v>-4</v>
      </c>
      <c r="AT2204" s="7">
        <v>-4</v>
      </c>
      <c r="AU2204" s="7">
        <v>-4</v>
      </c>
      <c r="AV2204" s="7">
        <v>-4</v>
      </c>
      <c r="AW2204" s="7">
        <v>-4</v>
      </c>
      <c r="AX2204" s="7">
        <v>-4</v>
      </c>
      <c r="AY2204" s="7">
        <v>32</v>
      </c>
      <c r="AZ2204" s="7">
        <v>19.2</v>
      </c>
      <c r="BA2204" s="7">
        <v>-4</v>
      </c>
      <c r="BB2204" s="7">
        <v>-4</v>
      </c>
      <c r="BC2204" s="7">
        <v>-4</v>
      </c>
      <c r="BD2204" s="7">
        <v>-4</v>
      </c>
      <c r="BE2204" s="8" t="s">
        <v>4449</v>
      </c>
      <c r="BF2204" s="7">
        <v>-4</v>
      </c>
      <c r="BG2204" s="7">
        <v>19.2</v>
      </c>
      <c r="BH2204" s="7">
        <v>-4</v>
      </c>
      <c r="BI2204" s="7">
        <v>-4</v>
      </c>
      <c r="BJ2204" s="7">
        <v>-4</v>
      </c>
      <c r="BK2204" s="7">
        <v>14.4</v>
      </c>
      <c r="BL2204" s="7">
        <v>-4</v>
      </c>
      <c r="BM2204" s="7">
        <v>-4</v>
      </c>
      <c r="BN2204" s="7">
        <v>-4</v>
      </c>
      <c r="BO2204" s="7">
        <v>14.4</v>
      </c>
      <c r="BP2204" s="7">
        <v>-4</v>
      </c>
      <c r="BQ2204" s="7">
        <v>-4</v>
      </c>
      <c r="BR2204" s="8" t="s">
        <v>15548</v>
      </c>
      <c r="BS2204" s="7">
        <v>2</v>
      </c>
      <c r="BT2204" s="8" t="s">
        <v>4449</v>
      </c>
      <c r="BU2204" s="8" t="s">
        <v>1061</v>
      </c>
      <c r="BV2204" s="8" t="s">
        <v>4449</v>
      </c>
      <c r="BW2204" s="7">
        <v>99</v>
      </c>
      <c r="BX2204" s="8" t="s">
        <v>4449</v>
      </c>
      <c r="BY2204" s="8" t="s">
        <v>15307</v>
      </c>
      <c r="BZ2204" s="8" t="s">
        <v>4449</v>
      </c>
      <c r="CA2204" s="7">
        <v>4</v>
      </c>
      <c r="CB2204" s="8" t="s">
        <v>4449</v>
      </c>
      <c r="CC2204" s="7">
        <v>2</v>
      </c>
      <c r="CD2204" s="8" t="s">
        <v>4449</v>
      </c>
      <c r="CE2204" s="7">
        <v>70.709999999999994</v>
      </c>
      <c r="CF2204" s="8" t="s">
        <v>4449</v>
      </c>
      <c r="CG2204" s="7">
        <v>61.49</v>
      </c>
      <c r="CH2204" s="8" t="s">
        <v>4449</v>
      </c>
      <c r="CI2204" s="7">
        <v>-4</v>
      </c>
      <c r="CJ2204" s="8" t="s">
        <v>4449</v>
      </c>
      <c r="CK2204" s="7">
        <v>-4</v>
      </c>
      <c r="CL2204" s="8" t="s">
        <v>4449</v>
      </c>
      <c r="CM2204" s="7">
        <v>-4</v>
      </c>
      <c r="CN2204" s="8" t="s">
        <v>4449</v>
      </c>
      <c r="CO2204" s="7">
        <v>61.49</v>
      </c>
      <c r="CP2204" s="8" t="s">
        <v>4449</v>
      </c>
      <c r="CQ2204" s="7">
        <v>-4</v>
      </c>
      <c r="CR2204" s="8" t="s">
        <v>4449</v>
      </c>
      <c r="CS2204" s="7">
        <v>99</v>
      </c>
      <c r="CT2204" s="8" t="s">
        <v>4449</v>
      </c>
      <c r="CU2204" s="8" t="s">
        <v>9972</v>
      </c>
      <c r="CV2204" s="8" t="s">
        <v>4449</v>
      </c>
      <c r="CW2204" s="7">
        <v>1</v>
      </c>
      <c r="CX2204" s="8" t="s">
        <v>4449</v>
      </c>
      <c r="CY2204" s="9" t="s">
        <v>17788</v>
      </c>
      <c r="CZ2204" s="8" t="s">
        <v>4449</v>
      </c>
      <c r="DA2204" s="8" t="s">
        <v>4449</v>
      </c>
      <c r="DB2204" s="5"/>
    </row>
    <row r="2205" spans="1:106" ht="15" customHeight="1" x14ac:dyDescent="0.25">
      <c r="A2205" s="7">
        <v>11</v>
      </c>
      <c r="B2205" s="7">
        <v>9</v>
      </c>
      <c r="C2205" s="7">
        <v>25</v>
      </c>
      <c r="D2205" s="7">
        <v>98</v>
      </c>
      <c r="E2205" s="7">
        <v>1</v>
      </c>
      <c r="F2205" s="7">
        <v>89</v>
      </c>
      <c r="G2205" s="8" t="s">
        <v>7200</v>
      </c>
      <c r="H2205" s="8" t="s">
        <v>6783</v>
      </c>
      <c r="I2205" s="8" t="s">
        <v>7200</v>
      </c>
      <c r="J2205" s="8" t="s">
        <v>6783</v>
      </c>
      <c r="K2205" s="7">
        <v>0</v>
      </c>
      <c r="L2205" s="8" t="s">
        <v>8065</v>
      </c>
      <c r="M2205" s="7">
        <v>0</v>
      </c>
      <c r="N2205" s="7">
        <v>0</v>
      </c>
      <c r="O2205" s="7">
        <v>-4</v>
      </c>
      <c r="P2205" s="7">
        <v>54.34</v>
      </c>
      <c r="Q2205" s="7">
        <v>32.6</v>
      </c>
      <c r="R2205" s="7">
        <v>-4</v>
      </c>
      <c r="S2205" s="7">
        <v>-4</v>
      </c>
      <c r="T2205" s="7">
        <v>-4</v>
      </c>
      <c r="U2205" s="7">
        <v>-4</v>
      </c>
      <c r="V2205" s="7">
        <v>-4</v>
      </c>
      <c r="W2205" s="7">
        <v>35.6</v>
      </c>
      <c r="X2205" s="7">
        <v>21.36</v>
      </c>
      <c r="Y2205" s="7">
        <v>-4</v>
      </c>
      <c r="Z2205" s="7">
        <v>-4</v>
      </c>
      <c r="AA2205" s="7">
        <v>-4</v>
      </c>
      <c r="AB2205" s="7">
        <v>-4</v>
      </c>
      <c r="AC2205" s="7">
        <v>-4</v>
      </c>
      <c r="AD2205" s="7">
        <v>-4</v>
      </c>
      <c r="AE2205" s="7">
        <v>-4</v>
      </c>
      <c r="AF2205" s="7">
        <v>-4</v>
      </c>
      <c r="AG2205" s="7">
        <v>-4</v>
      </c>
      <c r="AH2205" s="7">
        <v>-4</v>
      </c>
      <c r="AI2205" s="7">
        <v>-4</v>
      </c>
      <c r="AJ2205" s="7">
        <v>-4</v>
      </c>
      <c r="AK2205" s="7">
        <v>-4</v>
      </c>
      <c r="AL2205" s="7">
        <v>-4</v>
      </c>
      <c r="AM2205" s="7">
        <v>-4</v>
      </c>
      <c r="AN2205" s="7">
        <v>-4</v>
      </c>
      <c r="AO2205" s="7">
        <v>-4</v>
      </c>
      <c r="AP2205" s="7">
        <v>-4</v>
      </c>
      <c r="AQ2205" s="7">
        <v>-4</v>
      </c>
      <c r="AR2205" s="7">
        <v>-4</v>
      </c>
      <c r="AS2205" s="7">
        <v>-4</v>
      </c>
      <c r="AT2205" s="7">
        <v>-4</v>
      </c>
      <c r="AU2205" s="7">
        <v>-4</v>
      </c>
      <c r="AV2205" s="7">
        <v>-4</v>
      </c>
      <c r="AW2205" s="7">
        <v>-4</v>
      </c>
      <c r="AX2205" s="7">
        <v>-4</v>
      </c>
      <c r="AY2205" s="7">
        <v>25.43</v>
      </c>
      <c r="AZ2205" s="7">
        <v>15.26</v>
      </c>
      <c r="BA2205" s="7">
        <v>-4</v>
      </c>
      <c r="BB2205" s="7">
        <v>-4</v>
      </c>
      <c r="BC2205" s="7">
        <v>-4</v>
      </c>
      <c r="BD2205" s="7">
        <v>-4</v>
      </c>
      <c r="BE2205" s="8" t="s">
        <v>4449</v>
      </c>
      <c r="BF2205" s="7">
        <v>-4</v>
      </c>
      <c r="BG2205" s="7">
        <v>15.26</v>
      </c>
      <c r="BH2205" s="7">
        <v>-4</v>
      </c>
      <c r="BI2205" s="7">
        <v>-4</v>
      </c>
      <c r="BJ2205" s="7">
        <v>-4</v>
      </c>
      <c r="BK2205" s="7">
        <v>11.45</v>
      </c>
      <c r="BL2205" s="7">
        <v>-4</v>
      </c>
      <c r="BM2205" s="7">
        <v>-4</v>
      </c>
      <c r="BN2205" s="7">
        <v>-4</v>
      </c>
      <c r="BO2205" s="7">
        <v>11.45</v>
      </c>
      <c r="BP2205" s="7">
        <v>-4</v>
      </c>
      <c r="BQ2205" s="7">
        <v>-4</v>
      </c>
      <c r="BR2205" s="8" t="s">
        <v>15550</v>
      </c>
      <c r="BS2205" s="7">
        <v>2</v>
      </c>
      <c r="BT2205" s="8" t="s">
        <v>4449</v>
      </c>
      <c r="BU2205" s="8" t="s">
        <v>1061</v>
      </c>
      <c r="BV2205" s="8" t="s">
        <v>4449</v>
      </c>
      <c r="BW2205" s="7">
        <v>99</v>
      </c>
      <c r="BX2205" s="8" t="s">
        <v>4449</v>
      </c>
      <c r="BY2205" s="8" t="s">
        <v>15307</v>
      </c>
      <c r="BZ2205" s="8" t="s">
        <v>4449</v>
      </c>
      <c r="CA2205" s="7">
        <v>4</v>
      </c>
      <c r="CB2205" s="8" t="s">
        <v>4449</v>
      </c>
      <c r="CC2205" s="7">
        <v>2</v>
      </c>
      <c r="CD2205" s="8" t="s">
        <v>4449</v>
      </c>
      <c r="CE2205" s="7">
        <v>70.709999999999994</v>
      </c>
      <c r="CF2205" s="8" t="s">
        <v>4449</v>
      </c>
      <c r="CG2205" s="7">
        <v>61.49</v>
      </c>
      <c r="CH2205" s="8" t="s">
        <v>4449</v>
      </c>
      <c r="CI2205" s="7">
        <v>-4</v>
      </c>
      <c r="CJ2205" s="8" t="s">
        <v>4449</v>
      </c>
      <c r="CK2205" s="7">
        <v>-4</v>
      </c>
      <c r="CL2205" s="8" t="s">
        <v>4449</v>
      </c>
      <c r="CM2205" s="7">
        <v>-4</v>
      </c>
      <c r="CN2205" s="8" t="s">
        <v>4449</v>
      </c>
      <c r="CO2205" s="7">
        <v>61.49</v>
      </c>
      <c r="CP2205" s="8" t="s">
        <v>4449</v>
      </c>
      <c r="CQ2205" s="7">
        <v>-4</v>
      </c>
      <c r="CR2205" s="8" t="s">
        <v>4449</v>
      </c>
      <c r="CS2205" s="7">
        <v>99</v>
      </c>
      <c r="CT2205" s="8" t="s">
        <v>4449</v>
      </c>
      <c r="CU2205" s="8" t="s">
        <v>9972</v>
      </c>
      <c r="CV2205" s="8" t="s">
        <v>4449</v>
      </c>
      <c r="CW2205" s="7">
        <v>1</v>
      </c>
      <c r="CX2205" s="8" t="s">
        <v>4449</v>
      </c>
      <c r="CY2205" s="9" t="s">
        <v>17788</v>
      </c>
      <c r="CZ2205" s="8" t="s">
        <v>4449</v>
      </c>
      <c r="DA2205" s="8" t="s">
        <v>4449</v>
      </c>
      <c r="DB2205" s="5"/>
    </row>
    <row r="2206" spans="1:106" ht="15" customHeight="1" x14ac:dyDescent="0.25">
      <c r="A2206" s="7">
        <v>11</v>
      </c>
      <c r="B2206" s="7">
        <v>9</v>
      </c>
      <c r="C2206" s="7">
        <v>25</v>
      </c>
      <c r="D2206" s="7">
        <v>98</v>
      </c>
      <c r="E2206" s="7">
        <v>1</v>
      </c>
      <c r="F2206" s="7">
        <v>90</v>
      </c>
      <c r="G2206" s="8" t="s">
        <v>7200</v>
      </c>
      <c r="H2206" s="8" t="s">
        <v>6783</v>
      </c>
      <c r="I2206" s="8" t="s">
        <v>7200</v>
      </c>
      <c r="J2206" s="8" t="s">
        <v>6783</v>
      </c>
      <c r="K2206" s="7">
        <v>-1</v>
      </c>
      <c r="L2206" s="8" t="s">
        <v>8065</v>
      </c>
      <c r="M2206" s="7">
        <v>-1</v>
      </c>
      <c r="N2206" s="7">
        <v>0</v>
      </c>
      <c r="O2206" s="7">
        <v>-4</v>
      </c>
      <c r="P2206" s="7">
        <v>46.81</v>
      </c>
      <c r="Q2206" s="7">
        <v>28.08</v>
      </c>
      <c r="R2206" s="7">
        <v>-4</v>
      </c>
      <c r="S2206" s="7">
        <v>-4</v>
      </c>
      <c r="T2206" s="7">
        <v>-4</v>
      </c>
      <c r="U2206" s="7">
        <v>-4</v>
      </c>
      <c r="V2206" s="7">
        <v>-4</v>
      </c>
      <c r="W2206" s="7">
        <v>29.21</v>
      </c>
      <c r="X2206" s="7">
        <v>17.53</v>
      </c>
      <c r="Y2206" s="7">
        <v>-4</v>
      </c>
      <c r="Z2206" s="7">
        <v>-4</v>
      </c>
      <c r="AA2206" s="7">
        <v>-4</v>
      </c>
      <c r="AB2206" s="7">
        <v>-4</v>
      </c>
      <c r="AC2206" s="7">
        <v>-4</v>
      </c>
      <c r="AD2206" s="7">
        <v>-4</v>
      </c>
      <c r="AE2206" s="7">
        <v>-4</v>
      </c>
      <c r="AF2206" s="7">
        <v>-4</v>
      </c>
      <c r="AG2206" s="7">
        <v>-4</v>
      </c>
      <c r="AH2206" s="7">
        <v>-4</v>
      </c>
      <c r="AI2206" s="7">
        <v>-4</v>
      </c>
      <c r="AJ2206" s="7">
        <v>-4</v>
      </c>
      <c r="AK2206" s="7">
        <v>-4</v>
      </c>
      <c r="AL2206" s="7">
        <v>-4</v>
      </c>
      <c r="AM2206" s="7">
        <v>-4</v>
      </c>
      <c r="AN2206" s="7">
        <v>-4</v>
      </c>
      <c r="AO2206" s="7">
        <v>-4</v>
      </c>
      <c r="AP2206" s="7">
        <v>-4</v>
      </c>
      <c r="AQ2206" s="7">
        <v>-4</v>
      </c>
      <c r="AR2206" s="7">
        <v>-4</v>
      </c>
      <c r="AS2206" s="7">
        <v>-4</v>
      </c>
      <c r="AT2206" s="7">
        <v>-4</v>
      </c>
      <c r="AU2206" s="7">
        <v>-4</v>
      </c>
      <c r="AV2206" s="7">
        <v>-4</v>
      </c>
      <c r="AW2206" s="7">
        <v>-4</v>
      </c>
      <c r="AX2206" s="7">
        <v>-4</v>
      </c>
      <c r="AY2206" s="7">
        <v>19.850000000000001</v>
      </c>
      <c r="AZ2206" s="7">
        <v>12.25</v>
      </c>
      <c r="BA2206" s="7">
        <v>-4</v>
      </c>
      <c r="BB2206" s="7">
        <v>-4</v>
      </c>
      <c r="BC2206" s="7">
        <v>-4</v>
      </c>
      <c r="BD2206" s="7">
        <v>-4</v>
      </c>
      <c r="BE2206" s="8" t="s">
        <v>4449</v>
      </c>
      <c r="BF2206" s="7">
        <v>-4</v>
      </c>
      <c r="BG2206" s="7">
        <v>12.25</v>
      </c>
      <c r="BH2206" s="7">
        <v>-4</v>
      </c>
      <c r="BI2206" s="7">
        <v>-4</v>
      </c>
      <c r="BJ2206" s="7">
        <v>-4</v>
      </c>
      <c r="BK2206" s="7">
        <v>9.19</v>
      </c>
      <c r="BL2206" s="7">
        <v>-4</v>
      </c>
      <c r="BM2206" s="7">
        <v>-4</v>
      </c>
      <c r="BN2206" s="7">
        <v>-4</v>
      </c>
      <c r="BO2206" s="7">
        <v>9.19</v>
      </c>
      <c r="BP2206" s="7">
        <v>-4</v>
      </c>
      <c r="BQ2206" s="7">
        <v>-4</v>
      </c>
      <c r="BR2206" s="8" t="s">
        <v>15552</v>
      </c>
      <c r="BS2206" s="7">
        <v>2</v>
      </c>
      <c r="BT2206" s="8" t="s">
        <v>4449</v>
      </c>
      <c r="BU2206" s="8" t="s">
        <v>1061</v>
      </c>
      <c r="BV2206" s="8" t="s">
        <v>4449</v>
      </c>
      <c r="BW2206" s="7">
        <v>99</v>
      </c>
      <c r="BX2206" s="8" t="s">
        <v>4449</v>
      </c>
      <c r="BY2206" s="8" t="s">
        <v>15307</v>
      </c>
      <c r="BZ2206" s="8" t="s">
        <v>4449</v>
      </c>
      <c r="CA2206" s="7">
        <v>4</v>
      </c>
      <c r="CB2206" s="8" t="s">
        <v>4449</v>
      </c>
      <c r="CC2206" s="7">
        <v>2</v>
      </c>
      <c r="CD2206" s="8" t="s">
        <v>4449</v>
      </c>
      <c r="CE2206" s="7">
        <v>70.709999999999994</v>
      </c>
      <c r="CF2206" s="8" t="s">
        <v>4449</v>
      </c>
      <c r="CG2206" s="7">
        <v>61.49</v>
      </c>
      <c r="CH2206" s="8" t="s">
        <v>4449</v>
      </c>
      <c r="CI2206" s="7">
        <v>-4</v>
      </c>
      <c r="CJ2206" s="8" t="s">
        <v>4449</v>
      </c>
      <c r="CK2206" s="7">
        <v>-4</v>
      </c>
      <c r="CL2206" s="8" t="s">
        <v>4449</v>
      </c>
      <c r="CM2206" s="7">
        <v>-4</v>
      </c>
      <c r="CN2206" s="8" t="s">
        <v>4449</v>
      </c>
      <c r="CO2206" s="7">
        <v>61.49</v>
      </c>
      <c r="CP2206" s="8" t="s">
        <v>4449</v>
      </c>
      <c r="CQ2206" s="7">
        <v>-4</v>
      </c>
      <c r="CR2206" s="8" t="s">
        <v>4449</v>
      </c>
      <c r="CS2206" s="7">
        <v>99</v>
      </c>
      <c r="CT2206" s="8" t="s">
        <v>4449</v>
      </c>
      <c r="CU2206" s="8" t="s">
        <v>9972</v>
      </c>
      <c r="CV2206" s="8" t="s">
        <v>4449</v>
      </c>
      <c r="CW2206" s="7">
        <v>1</v>
      </c>
      <c r="CX2206" s="8" t="s">
        <v>4449</v>
      </c>
      <c r="CY2206" s="9" t="s">
        <v>17788</v>
      </c>
      <c r="CZ2206" s="8" t="s">
        <v>4449</v>
      </c>
      <c r="DA2206" s="8" t="s">
        <v>4449</v>
      </c>
      <c r="DB2206" s="5"/>
    </row>
    <row r="2207" spans="1:106" ht="15" customHeight="1" x14ac:dyDescent="0.25">
      <c r="A2207" s="7">
        <v>11</v>
      </c>
      <c r="B2207" s="7">
        <v>9</v>
      </c>
      <c r="C2207" s="7">
        <v>25</v>
      </c>
      <c r="D2207" s="7">
        <v>98</v>
      </c>
      <c r="E2207" s="7">
        <v>2</v>
      </c>
      <c r="F2207" s="7">
        <v>88</v>
      </c>
      <c r="G2207" s="8" t="s">
        <v>7200</v>
      </c>
      <c r="H2207" s="8" t="s">
        <v>6783</v>
      </c>
      <c r="I2207" s="8" t="s">
        <v>7200</v>
      </c>
      <c r="J2207" s="8" t="s">
        <v>6783</v>
      </c>
      <c r="K2207" s="7">
        <v>0</v>
      </c>
      <c r="L2207" s="8" t="s">
        <v>8065</v>
      </c>
      <c r="M2207" s="7">
        <v>0</v>
      </c>
      <c r="N2207" s="7">
        <v>-1</v>
      </c>
      <c r="O2207" s="7">
        <v>-4</v>
      </c>
      <c r="P2207" s="7">
        <v>40.25</v>
      </c>
      <c r="Q2207" s="7">
        <v>24.15</v>
      </c>
      <c r="R2207" s="7">
        <v>-4</v>
      </c>
      <c r="S2207" s="7">
        <v>-4</v>
      </c>
      <c r="T2207" s="7">
        <v>-4</v>
      </c>
      <c r="U2207" s="7">
        <v>-4</v>
      </c>
      <c r="V2207" s="7">
        <v>-4</v>
      </c>
      <c r="W2207" s="7">
        <v>28</v>
      </c>
      <c r="X2207" s="7">
        <v>16.8</v>
      </c>
      <c r="Y2207" s="7">
        <v>-4</v>
      </c>
      <c r="Z2207" s="7">
        <v>-4</v>
      </c>
      <c r="AA2207" s="7">
        <v>-4</v>
      </c>
      <c r="AB2207" s="7">
        <v>-4</v>
      </c>
      <c r="AC2207" s="7">
        <v>-4</v>
      </c>
      <c r="AD2207" s="7">
        <v>-4</v>
      </c>
      <c r="AE2207" s="7">
        <v>-4</v>
      </c>
      <c r="AF2207" s="7">
        <v>-4</v>
      </c>
      <c r="AG2207" s="7">
        <v>-4</v>
      </c>
      <c r="AH2207" s="7">
        <v>-4</v>
      </c>
      <c r="AI2207" s="7">
        <v>-4</v>
      </c>
      <c r="AJ2207" s="7">
        <v>-4</v>
      </c>
      <c r="AK2207" s="7">
        <v>-4</v>
      </c>
      <c r="AL2207" s="7">
        <v>-4</v>
      </c>
      <c r="AM2207" s="7">
        <v>-4</v>
      </c>
      <c r="AN2207" s="7">
        <v>-4</v>
      </c>
      <c r="AO2207" s="7">
        <v>-4</v>
      </c>
      <c r="AP2207" s="7">
        <v>-4</v>
      </c>
      <c r="AQ2207" s="7">
        <v>-4</v>
      </c>
      <c r="AR2207" s="7">
        <v>-4</v>
      </c>
      <c r="AS2207" s="7">
        <v>-4</v>
      </c>
      <c r="AT2207" s="7">
        <v>-4</v>
      </c>
      <c r="AU2207" s="7">
        <v>-4</v>
      </c>
      <c r="AV2207" s="7">
        <v>-4</v>
      </c>
      <c r="AW2207" s="7">
        <v>-4</v>
      </c>
      <c r="AX2207" s="7">
        <v>-4</v>
      </c>
      <c r="AY2207" s="7">
        <v>25.8</v>
      </c>
      <c r="AZ2207" s="7">
        <v>15.48</v>
      </c>
      <c r="BA2207" s="7">
        <v>-4</v>
      </c>
      <c r="BB2207" s="7">
        <v>-4</v>
      </c>
      <c r="BC2207" s="7">
        <v>-4</v>
      </c>
      <c r="BD2207" s="7">
        <v>-4</v>
      </c>
      <c r="BE2207" s="8" t="s">
        <v>15565</v>
      </c>
      <c r="BF2207" s="7">
        <v>-4</v>
      </c>
      <c r="BG2207" s="7">
        <v>15.48</v>
      </c>
      <c r="BH2207" s="7">
        <v>-4</v>
      </c>
      <c r="BI2207" s="7">
        <v>-4</v>
      </c>
      <c r="BJ2207" s="7">
        <v>-4</v>
      </c>
      <c r="BK2207" s="7">
        <v>11.61</v>
      </c>
      <c r="BL2207" s="7">
        <v>-4</v>
      </c>
      <c r="BM2207" s="7">
        <v>-4</v>
      </c>
      <c r="BN2207" s="7">
        <v>-4</v>
      </c>
      <c r="BO2207" s="7">
        <v>11.61</v>
      </c>
      <c r="BP2207" s="7">
        <v>-4</v>
      </c>
      <c r="BQ2207" s="7">
        <v>-4</v>
      </c>
      <c r="BR2207" s="8" t="s">
        <v>15566</v>
      </c>
      <c r="BS2207" s="7">
        <v>2</v>
      </c>
      <c r="BT2207" s="8" t="s">
        <v>4449</v>
      </c>
      <c r="BU2207" s="8" t="s">
        <v>1061</v>
      </c>
      <c r="BV2207" s="8" t="s">
        <v>4449</v>
      </c>
      <c r="BW2207" s="7">
        <v>99</v>
      </c>
      <c r="BX2207" s="8" t="s">
        <v>4449</v>
      </c>
      <c r="BY2207" s="8" t="s">
        <v>15307</v>
      </c>
      <c r="BZ2207" s="8" t="s">
        <v>4449</v>
      </c>
      <c r="CA2207" s="7">
        <v>1</v>
      </c>
      <c r="CB2207" s="8" t="s">
        <v>4449</v>
      </c>
      <c r="CC2207" s="7">
        <v>0</v>
      </c>
      <c r="CD2207" s="8" t="s">
        <v>4449</v>
      </c>
      <c r="CE2207" s="7">
        <v>-4</v>
      </c>
      <c r="CF2207" s="8" t="s">
        <v>4449</v>
      </c>
      <c r="CG2207" s="7">
        <v>-4</v>
      </c>
      <c r="CH2207" s="8" t="s">
        <v>4449</v>
      </c>
      <c r="CI2207" s="7">
        <v>-4</v>
      </c>
      <c r="CJ2207" s="8" t="s">
        <v>4449</v>
      </c>
      <c r="CK2207" s="7">
        <v>-4</v>
      </c>
      <c r="CL2207" s="8" t="s">
        <v>4449</v>
      </c>
      <c r="CM2207" s="7">
        <v>-4</v>
      </c>
      <c r="CN2207" s="8" t="s">
        <v>4449</v>
      </c>
      <c r="CO2207" s="7">
        <v>-4</v>
      </c>
      <c r="CP2207" s="8" t="s">
        <v>4449</v>
      </c>
      <c r="CQ2207" s="7">
        <v>-4</v>
      </c>
      <c r="CR2207" s="8" t="s">
        <v>4449</v>
      </c>
      <c r="CS2207" s="7">
        <v>99</v>
      </c>
      <c r="CT2207" s="8" t="s">
        <v>4449</v>
      </c>
      <c r="CU2207" s="8" t="s">
        <v>9972</v>
      </c>
      <c r="CV2207" s="8" t="s">
        <v>4449</v>
      </c>
      <c r="CW2207" s="7">
        <v>1</v>
      </c>
      <c r="CX2207" s="8" t="s">
        <v>4449</v>
      </c>
      <c r="CY2207" s="9" t="s">
        <v>17788</v>
      </c>
      <c r="CZ2207" s="8" t="s">
        <v>4449</v>
      </c>
      <c r="DA2207" s="8" t="s">
        <v>15565</v>
      </c>
      <c r="DB2207" s="5"/>
    </row>
    <row r="2208" spans="1:106" ht="15" customHeight="1" x14ac:dyDescent="0.25">
      <c r="A2208" s="7">
        <v>11</v>
      </c>
      <c r="B2208" s="7">
        <v>9</v>
      </c>
      <c r="C2208" s="7">
        <v>25</v>
      </c>
      <c r="D2208" s="7">
        <v>98</v>
      </c>
      <c r="E2208" s="7">
        <v>2</v>
      </c>
      <c r="F2208" s="7">
        <v>89</v>
      </c>
      <c r="G2208" s="8" t="s">
        <v>7200</v>
      </c>
      <c r="H2208" s="8" t="s">
        <v>6783</v>
      </c>
      <c r="I2208" s="8" t="s">
        <v>7200</v>
      </c>
      <c r="J2208" s="8" t="s">
        <v>6783</v>
      </c>
      <c r="K2208" s="7">
        <v>0</v>
      </c>
      <c r="L2208" s="8" t="s">
        <v>8065</v>
      </c>
      <c r="M2208" s="7">
        <v>0</v>
      </c>
      <c r="N2208" s="7">
        <v>0</v>
      </c>
      <c r="O2208" s="7">
        <v>-4</v>
      </c>
      <c r="P2208" s="7">
        <v>35.729999999999997</v>
      </c>
      <c r="Q2208" s="7">
        <v>21.44</v>
      </c>
      <c r="R2208" s="7">
        <v>-4</v>
      </c>
      <c r="S2208" s="7">
        <v>-4</v>
      </c>
      <c r="T2208" s="7">
        <v>-4</v>
      </c>
      <c r="U2208" s="7">
        <v>-4</v>
      </c>
      <c r="V2208" s="7">
        <v>-4</v>
      </c>
      <c r="W2208" s="7">
        <v>24.53</v>
      </c>
      <c r="X2208" s="7">
        <v>14.72</v>
      </c>
      <c r="Y2208" s="7">
        <v>-4</v>
      </c>
      <c r="Z2208" s="7">
        <v>-4</v>
      </c>
      <c r="AA2208" s="7">
        <v>-4</v>
      </c>
      <c r="AB2208" s="7">
        <v>-4</v>
      </c>
      <c r="AC2208" s="7">
        <v>-4</v>
      </c>
      <c r="AD2208" s="7">
        <v>-4</v>
      </c>
      <c r="AE2208" s="7">
        <v>-4</v>
      </c>
      <c r="AF2208" s="7">
        <v>-4</v>
      </c>
      <c r="AG2208" s="7">
        <v>-4</v>
      </c>
      <c r="AH2208" s="7">
        <v>-4</v>
      </c>
      <c r="AI2208" s="7">
        <v>-4</v>
      </c>
      <c r="AJ2208" s="7">
        <v>-4</v>
      </c>
      <c r="AK2208" s="7">
        <v>-4</v>
      </c>
      <c r="AL2208" s="7">
        <v>-4</v>
      </c>
      <c r="AM2208" s="7">
        <v>-4</v>
      </c>
      <c r="AN2208" s="7">
        <v>-4</v>
      </c>
      <c r="AO2208" s="7">
        <v>-4</v>
      </c>
      <c r="AP2208" s="7">
        <v>-4</v>
      </c>
      <c r="AQ2208" s="7">
        <v>-4</v>
      </c>
      <c r="AR2208" s="7">
        <v>-4</v>
      </c>
      <c r="AS2208" s="7">
        <v>-4</v>
      </c>
      <c r="AT2208" s="7">
        <v>-4</v>
      </c>
      <c r="AU2208" s="7">
        <v>-4</v>
      </c>
      <c r="AV2208" s="7">
        <v>-4</v>
      </c>
      <c r="AW2208" s="7">
        <v>-4</v>
      </c>
      <c r="AX2208" s="7">
        <v>-4</v>
      </c>
      <c r="AY2208" s="7">
        <v>22.9</v>
      </c>
      <c r="AZ2208" s="7">
        <v>13.74</v>
      </c>
      <c r="BA2208" s="7">
        <v>-4</v>
      </c>
      <c r="BB2208" s="7">
        <v>-4</v>
      </c>
      <c r="BC2208" s="7">
        <v>-4</v>
      </c>
      <c r="BD2208" s="7">
        <v>-4</v>
      </c>
      <c r="BE2208" s="8" t="s">
        <v>15565</v>
      </c>
      <c r="BF2208" s="7">
        <v>-4</v>
      </c>
      <c r="BG2208" s="7">
        <v>13.74</v>
      </c>
      <c r="BH2208" s="7">
        <v>-4</v>
      </c>
      <c r="BI2208" s="7">
        <v>-4</v>
      </c>
      <c r="BJ2208" s="7">
        <v>-4</v>
      </c>
      <c r="BK2208" s="7">
        <v>10.31</v>
      </c>
      <c r="BL2208" s="7">
        <v>-4</v>
      </c>
      <c r="BM2208" s="7">
        <v>-4</v>
      </c>
      <c r="BN2208" s="7">
        <v>-4</v>
      </c>
      <c r="BO2208" s="7">
        <v>10.31</v>
      </c>
      <c r="BP2208" s="7">
        <v>-4</v>
      </c>
      <c r="BQ2208" s="7">
        <v>-4</v>
      </c>
      <c r="BR2208" s="8" t="s">
        <v>15568</v>
      </c>
      <c r="BS2208" s="7">
        <v>2</v>
      </c>
      <c r="BT2208" s="8" t="s">
        <v>4449</v>
      </c>
      <c r="BU2208" s="8" t="s">
        <v>1061</v>
      </c>
      <c r="BV2208" s="8" t="s">
        <v>4449</v>
      </c>
      <c r="BW2208" s="7">
        <v>99</v>
      </c>
      <c r="BX2208" s="8" t="s">
        <v>4449</v>
      </c>
      <c r="BY2208" s="8" t="s">
        <v>15307</v>
      </c>
      <c r="BZ2208" s="8" t="s">
        <v>4449</v>
      </c>
      <c r="CA2208" s="7">
        <v>1</v>
      </c>
      <c r="CB2208" s="8" t="s">
        <v>4449</v>
      </c>
      <c r="CC2208" s="7">
        <v>0</v>
      </c>
      <c r="CD2208" s="8" t="s">
        <v>4449</v>
      </c>
      <c r="CE2208" s="7">
        <v>-4</v>
      </c>
      <c r="CF2208" s="8" t="s">
        <v>4449</v>
      </c>
      <c r="CG2208" s="7">
        <v>-4</v>
      </c>
      <c r="CH2208" s="8" t="s">
        <v>4449</v>
      </c>
      <c r="CI2208" s="7">
        <v>-4</v>
      </c>
      <c r="CJ2208" s="8" t="s">
        <v>4449</v>
      </c>
      <c r="CK2208" s="7">
        <v>-4</v>
      </c>
      <c r="CL2208" s="8" t="s">
        <v>4449</v>
      </c>
      <c r="CM2208" s="7">
        <v>-4</v>
      </c>
      <c r="CN2208" s="8" t="s">
        <v>4449</v>
      </c>
      <c r="CO2208" s="7">
        <v>-4</v>
      </c>
      <c r="CP2208" s="8" t="s">
        <v>4449</v>
      </c>
      <c r="CQ2208" s="7">
        <v>-4</v>
      </c>
      <c r="CR2208" s="8" t="s">
        <v>4449</v>
      </c>
      <c r="CS2208" s="7">
        <v>99</v>
      </c>
      <c r="CT2208" s="8" t="s">
        <v>4449</v>
      </c>
      <c r="CU2208" s="8" t="s">
        <v>9972</v>
      </c>
      <c r="CV2208" s="8" t="s">
        <v>4449</v>
      </c>
      <c r="CW2208" s="7">
        <v>1</v>
      </c>
      <c r="CX2208" s="8" t="s">
        <v>4449</v>
      </c>
      <c r="CY2208" s="9" t="s">
        <v>17788</v>
      </c>
      <c r="CZ2208" s="8" t="s">
        <v>4449</v>
      </c>
      <c r="DA2208" s="8" t="s">
        <v>4449</v>
      </c>
      <c r="DB2208" s="5"/>
    </row>
    <row r="2209" spans="1:106" ht="15" customHeight="1" x14ac:dyDescent="0.25">
      <c r="A2209" s="7">
        <v>11</v>
      </c>
      <c r="B2209" s="7">
        <v>9</v>
      </c>
      <c r="C2209" s="7">
        <v>25</v>
      </c>
      <c r="D2209" s="7">
        <v>98</v>
      </c>
      <c r="E2209" s="7">
        <v>2</v>
      </c>
      <c r="F2209" s="7">
        <v>90</v>
      </c>
      <c r="G2209" s="8" t="s">
        <v>7200</v>
      </c>
      <c r="H2209" s="8" t="s">
        <v>6783</v>
      </c>
      <c r="I2209" s="8" t="s">
        <v>7200</v>
      </c>
      <c r="J2209" s="8" t="s">
        <v>6783</v>
      </c>
      <c r="K2209" s="7">
        <v>0</v>
      </c>
      <c r="L2209" s="8" t="s">
        <v>8065</v>
      </c>
      <c r="M2209" s="7">
        <v>-1</v>
      </c>
      <c r="N2209" s="7">
        <v>0</v>
      </c>
      <c r="O2209" s="7">
        <v>-4</v>
      </c>
      <c r="P2209" s="7">
        <v>32.76</v>
      </c>
      <c r="Q2209" s="7">
        <v>19.649999999999999</v>
      </c>
      <c r="R2209" s="7">
        <v>-4</v>
      </c>
      <c r="S2209" s="7">
        <v>-4</v>
      </c>
      <c r="T2209" s="7">
        <v>-4</v>
      </c>
      <c r="U2209" s="7">
        <v>-4</v>
      </c>
      <c r="V2209" s="7">
        <v>-4</v>
      </c>
      <c r="W2209" s="7">
        <v>22.03</v>
      </c>
      <c r="X2209" s="7">
        <v>13.22</v>
      </c>
      <c r="Y2209" s="7">
        <v>-4</v>
      </c>
      <c r="Z2209" s="7">
        <v>-4</v>
      </c>
      <c r="AA2209" s="7">
        <v>-4</v>
      </c>
      <c r="AB2209" s="7">
        <v>-4</v>
      </c>
      <c r="AC2209" s="7">
        <v>-4</v>
      </c>
      <c r="AD2209" s="7">
        <v>-4</v>
      </c>
      <c r="AE2209" s="7">
        <v>-4</v>
      </c>
      <c r="AF2209" s="7">
        <v>-4</v>
      </c>
      <c r="AG2209" s="7">
        <v>-4</v>
      </c>
      <c r="AH2209" s="7">
        <v>-4</v>
      </c>
      <c r="AI2209" s="7">
        <v>-4</v>
      </c>
      <c r="AJ2209" s="7">
        <v>-4</v>
      </c>
      <c r="AK2209" s="7">
        <v>-4</v>
      </c>
      <c r="AL2209" s="7">
        <v>-4</v>
      </c>
      <c r="AM2209" s="7">
        <v>-4</v>
      </c>
      <c r="AN2209" s="7">
        <v>-4</v>
      </c>
      <c r="AO2209" s="7">
        <v>-4</v>
      </c>
      <c r="AP2209" s="7">
        <v>-4</v>
      </c>
      <c r="AQ2209" s="7">
        <v>-4</v>
      </c>
      <c r="AR2209" s="7">
        <v>-4</v>
      </c>
      <c r="AS2209" s="7">
        <v>-4</v>
      </c>
      <c r="AT2209" s="7">
        <v>-4</v>
      </c>
      <c r="AU2209" s="7">
        <v>-4</v>
      </c>
      <c r="AV2209" s="7">
        <v>-4</v>
      </c>
      <c r="AW2209" s="7">
        <v>-4</v>
      </c>
      <c r="AX2209" s="7">
        <v>-4</v>
      </c>
      <c r="AY2209" s="7">
        <v>20</v>
      </c>
      <c r="AZ2209" s="7">
        <v>12</v>
      </c>
      <c r="BA2209" s="7">
        <v>-4</v>
      </c>
      <c r="BB2209" s="7">
        <v>-4</v>
      </c>
      <c r="BC2209" s="7">
        <v>-4</v>
      </c>
      <c r="BD2209" s="7">
        <v>-4</v>
      </c>
      <c r="BE2209" s="8" t="s">
        <v>15565</v>
      </c>
      <c r="BF2209" s="7">
        <v>-4</v>
      </c>
      <c r="BG2209" s="7">
        <v>12</v>
      </c>
      <c r="BH2209" s="7">
        <v>-4</v>
      </c>
      <c r="BI2209" s="7">
        <v>-4</v>
      </c>
      <c r="BJ2209" s="7">
        <v>-4</v>
      </c>
      <c r="BK2209" s="7">
        <v>9</v>
      </c>
      <c r="BL2209" s="7">
        <v>-4</v>
      </c>
      <c r="BM2209" s="7">
        <v>-4</v>
      </c>
      <c r="BN2209" s="7">
        <v>-4</v>
      </c>
      <c r="BO2209" s="7">
        <v>9</v>
      </c>
      <c r="BP2209" s="7">
        <v>-4</v>
      </c>
      <c r="BQ2209" s="7">
        <v>-4</v>
      </c>
      <c r="BR2209" s="8" t="s">
        <v>15570</v>
      </c>
      <c r="BS2209" s="7">
        <v>2</v>
      </c>
      <c r="BT2209" s="8" t="s">
        <v>4449</v>
      </c>
      <c r="BU2209" s="8" t="s">
        <v>1061</v>
      </c>
      <c r="BV2209" s="8" t="s">
        <v>4449</v>
      </c>
      <c r="BW2209" s="7">
        <v>99</v>
      </c>
      <c r="BX2209" s="8" t="s">
        <v>4449</v>
      </c>
      <c r="BY2209" s="8" t="s">
        <v>15307</v>
      </c>
      <c r="BZ2209" s="8" t="s">
        <v>4449</v>
      </c>
      <c r="CA2209" s="7">
        <v>1</v>
      </c>
      <c r="CB2209" s="8" t="s">
        <v>4449</v>
      </c>
      <c r="CC2209" s="7">
        <v>0</v>
      </c>
      <c r="CD2209" s="8" t="s">
        <v>4449</v>
      </c>
      <c r="CE2209" s="7">
        <v>-4</v>
      </c>
      <c r="CF2209" s="8" t="s">
        <v>4449</v>
      </c>
      <c r="CG2209" s="7">
        <v>-4</v>
      </c>
      <c r="CH2209" s="8" t="s">
        <v>4449</v>
      </c>
      <c r="CI2209" s="7">
        <v>-4</v>
      </c>
      <c r="CJ2209" s="8" t="s">
        <v>4449</v>
      </c>
      <c r="CK2209" s="7">
        <v>-4</v>
      </c>
      <c r="CL2209" s="8" t="s">
        <v>4449</v>
      </c>
      <c r="CM2209" s="7">
        <v>-4</v>
      </c>
      <c r="CN2209" s="8" t="s">
        <v>4449</v>
      </c>
      <c r="CO2209" s="7">
        <v>-4</v>
      </c>
      <c r="CP2209" s="8" t="s">
        <v>4449</v>
      </c>
      <c r="CQ2209" s="7">
        <v>-4</v>
      </c>
      <c r="CR2209" s="8" t="s">
        <v>4449</v>
      </c>
      <c r="CS2209" s="7">
        <v>99</v>
      </c>
      <c r="CT2209" s="8" t="s">
        <v>4449</v>
      </c>
      <c r="CU2209" s="8" t="s">
        <v>9972</v>
      </c>
      <c r="CV2209" s="8" t="s">
        <v>4449</v>
      </c>
      <c r="CW2209" s="7">
        <v>1</v>
      </c>
      <c r="CX2209" s="8" t="s">
        <v>4449</v>
      </c>
      <c r="CY2209" s="9" t="s">
        <v>17788</v>
      </c>
      <c r="CZ2209" s="8" t="s">
        <v>4449</v>
      </c>
      <c r="DA2209" s="8" t="s">
        <v>15565</v>
      </c>
      <c r="DB2209" s="5"/>
    </row>
    <row r="2210" spans="1:106" ht="15" customHeight="1" x14ac:dyDescent="0.25">
      <c r="A2210" s="7">
        <v>11</v>
      </c>
      <c r="B2210" s="7">
        <v>9</v>
      </c>
      <c r="C2210" s="7">
        <v>25</v>
      </c>
      <c r="D2210" s="7">
        <v>98</v>
      </c>
      <c r="E2210" s="7">
        <v>3</v>
      </c>
      <c r="F2210" s="7">
        <v>0</v>
      </c>
      <c r="G2210" s="8" t="s">
        <v>7200</v>
      </c>
      <c r="H2210" s="8" t="s">
        <v>6783</v>
      </c>
      <c r="I2210" s="8" t="s">
        <v>7200</v>
      </c>
      <c r="J2210" s="8" t="s">
        <v>6783</v>
      </c>
      <c r="K2210" s="7">
        <v>0</v>
      </c>
      <c r="L2210" s="8" t="s">
        <v>8065</v>
      </c>
      <c r="M2210" s="7">
        <v>-1</v>
      </c>
      <c r="N2210" s="7">
        <v>0</v>
      </c>
      <c r="O2210" s="7">
        <v>-4</v>
      </c>
      <c r="P2210" s="7">
        <v>11.34</v>
      </c>
      <c r="Q2210" s="7">
        <v>6.81</v>
      </c>
      <c r="R2210" s="7">
        <v>-4</v>
      </c>
      <c r="S2210" s="7">
        <v>-4</v>
      </c>
      <c r="T2210" s="7">
        <v>-4</v>
      </c>
      <c r="U2210" s="7">
        <v>-4</v>
      </c>
      <c r="V2210" s="7">
        <v>-4</v>
      </c>
      <c r="W2210" s="7">
        <v>8.6999999999999993</v>
      </c>
      <c r="X2210" s="7">
        <v>5.22</v>
      </c>
      <c r="Y2210" s="7">
        <v>-4</v>
      </c>
      <c r="Z2210" s="7">
        <v>-4</v>
      </c>
      <c r="AA2210" s="7">
        <v>-4</v>
      </c>
      <c r="AB2210" s="7">
        <v>-4</v>
      </c>
      <c r="AC2210" s="7">
        <v>-4</v>
      </c>
      <c r="AD2210" s="7">
        <v>-4</v>
      </c>
      <c r="AE2210" s="7">
        <v>-4</v>
      </c>
      <c r="AF2210" s="7">
        <v>-4</v>
      </c>
      <c r="AG2210" s="7">
        <v>-4</v>
      </c>
      <c r="AH2210" s="7">
        <v>-4</v>
      </c>
      <c r="AI2210" s="7">
        <v>-4</v>
      </c>
      <c r="AJ2210" s="7">
        <v>-4</v>
      </c>
      <c r="AK2210" s="7">
        <v>-4</v>
      </c>
      <c r="AL2210" s="7">
        <v>-4</v>
      </c>
      <c r="AM2210" s="7">
        <v>-4</v>
      </c>
      <c r="AN2210" s="7">
        <v>-4</v>
      </c>
      <c r="AO2210" s="7">
        <v>-4</v>
      </c>
      <c r="AP2210" s="7">
        <v>-4</v>
      </c>
      <c r="AQ2210" s="7">
        <v>-4</v>
      </c>
      <c r="AR2210" s="7">
        <v>-4</v>
      </c>
      <c r="AS2210" s="7">
        <v>-4</v>
      </c>
      <c r="AT2210" s="7">
        <v>-4</v>
      </c>
      <c r="AU2210" s="7">
        <v>-4</v>
      </c>
      <c r="AV2210" s="7">
        <v>-4</v>
      </c>
      <c r="AW2210" s="7">
        <v>-4</v>
      </c>
      <c r="AX2210" s="7">
        <v>-4</v>
      </c>
      <c r="AY2210" s="7">
        <v>7.54</v>
      </c>
      <c r="AZ2210" s="7">
        <v>4.5199999999999996</v>
      </c>
      <c r="BA2210" s="7">
        <v>-4</v>
      </c>
      <c r="BB2210" s="7">
        <v>-4</v>
      </c>
      <c r="BC2210" s="7">
        <v>-4</v>
      </c>
      <c r="BD2210" s="7">
        <v>-4</v>
      </c>
      <c r="BE2210" s="8" t="s">
        <v>4449</v>
      </c>
      <c r="BF2210" s="7">
        <v>-4</v>
      </c>
      <c r="BG2210" s="7">
        <v>4.5199999999999996</v>
      </c>
      <c r="BH2210" s="7">
        <v>-4</v>
      </c>
      <c r="BI2210" s="7">
        <v>-4</v>
      </c>
      <c r="BJ2210" s="7">
        <v>-4</v>
      </c>
      <c r="BK2210" s="7">
        <v>4.1399999999999997</v>
      </c>
      <c r="BL2210" s="7">
        <v>-4</v>
      </c>
      <c r="BM2210" s="7">
        <v>-4</v>
      </c>
      <c r="BN2210" s="7">
        <v>-4</v>
      </c>
      <c r="BO2210" s="7">
        <v>4.1399999999999997</v>
      </c>
      <c r="BP2210" s="7">
        <v>-4</v>
      </c>
      <c r="BQ2210" s="7">
        <v>-4</v>
      </c>
      <c r="BR2210" s="8" t="s">
        <v>15582</v>
      </c>
      <c r="BS2210" s="7">
        <v>2</v>
      </c>
      <c r="BT2210" s="8" t="s">
        <v>4449</v>
      </c>
      <c r="BU2210" s="8" t="s">
        <v>1061</v>
      </c>
      <c r="BV2210" s="8" t="s">
        <v>4449</v>
      </c>
      <c r="BW2210" s="7">
        <v>99</v>
      </c>
      <c r="BX2210" s="8" t="s">
        <v>4449</v>
      </c>
      <c r="BY2210" s="8" t="s">
        <v>15307</v>
      </c>
      <c r="BZ2210" s="8" t="s">
        <v>4449</v>
      </c>
      <c r="CA2210" s="7">
        <v>1</v>
      </c>
      <c r="CB2210" s="8" t="s">
        <v>4449</v>
      </c>
      <c r="CC2210" s="7">
        <v>0</v>
      </c>
      <c r="CD2210" s="8" t="s">
        <v>4449</v>
      </c>
      <c r="CE2210" s="7">
        <v>-4</v>
      </c>
      <c r="CF2210" s="8" t="s">
        <v>4449</v>
      </c>
      <c r="CG2210" s="7">
        <v>-4</v>
      </c>
      <c r="CH2210" s="8" t="s">
        <v>4449</v>
      </c>
      <c r="CI2210" s="7">
        <v>-4</v>
      </c>
      <c r="CJ2210" s="8" t="s">
        <v>4449</v>
      </c>
      <c r="CK2210" s="7">
        <v>-4</v>
      </c>
      <c r="CL2210" s="8" t="s">
        <v>4449</v>
      </c>
      <c r="CM2210" s="7">
        <v>-4</v>
      </c>
      <c r="CN2210" s="8" t="s">
        <v>4449</v>
      </c>
      <c r="CO2210" s="7">
        <v>-4</v>
      </c>
      <c r="CP2210" s="8" t="s">
        <v>4449</v>
      </c>
      <c r="CQ2210" s="7">
        <v>-4</v>
      </c>
      <c r="CR2210" s="8" t="s">
        <v>4449</v>
      </c>
      <c r="CS2210" s="7">
        <v>99</v>
      </c>
      <c r="CT2210" s="8" t="s">
        <v>4449</v>
      </c>
      <c r="CU2210" s="8" t="s">
        <v>9972</v>
      </c>
      <c r="CV2210" s="8" t="s">
        <v>4449</v>
      </c>
      <c r="CW2210" s="7">
        <v>1</v>
      </c>
      <c r="CX2210" s="8" t="s">
        <v>4449</v>
      </c>
      <c r="CY2210" s="9" t="s">
        <v>17788</v>
      </c>
      <c r="CZ2210" s="8" t="s">
        <v>4449</v>
      </c>
      <c r="DA2210" s="8" t="s">
        <v>4449</v>
      </c>
      <c r="DB2210" s="5"/>
    </row>
    <row r="2211" spans="1:106" ht="15" customHeight="1" x14ac:dyDescent="0.25">
      <c r="A2211" s="7">
        <v>11</v>
      </c>
      <c r="B2211" s="7">
        <v>9</v>
      </c>
      <c r="C2211" s="7">
        <v>25</v>
      </c>
      <c r="D2211" s="7">
        <v>98</v>
      </c>
      <c r="E2211" s="7">
        <v>3</v>
      </c>
      <c r="F2211" s="7">
        <v>87</v>
      </c>
      <c r="G2211" s="8" t="s">
        <v>7200</v>
      </c>
      <c r="H2211" s="8" t="s">
        <v>6783</v>
      </c>
      <c r="I2211" s="8" t="s">
        <v>7200</v>
      </c>
      <c r="J2211" s="8" t="s">
        <v>6783</v>
      </c>
      <c r="K2211" s="7">
        <v>0</v>
      </c>
      <c r="L2211" s="8" t="s">
        <v>8065</v>
      </c>
      <c r="M2211" s="7">
        <v>0</v>
      </c>
      <c r="N2211" s="7">
        <v>-1</v>
      </c>
      <c r="O2211" s="7">
        <v>-4</v>
      </c>
      <c r="P2211" s="7">
        <v>19.34</v>
      </c>
      <c r="Q2211" s="7">
        <v>11.6</v>
      </c>
      <c r="R2211" s="7">
        <v>-4</v>
      </c>
      <c r="S2211" s="7">
        <v>-4</v>
      </c>
      <c r="T2211" s="7">
        <v>-4</v>
      </c>
      <c r="U2211" s="7">
        <v>-4</v>
      </c>
      <c r="V2211" s="7">
        <v>-4</v>
      </c>
      <c r="W2211" s="7">
        <v>14.33</v>
      </c>
      <c r="X2211" s="7">
        <v>8.6</v>
      </c>
      <c r="Y2211" s="7">
        <v>-4</v>
      </c>
      <c r="Z2211" s="7">
        <v>-4</v>
      </c>
      <c r="AA2211" s="7">
        <v>-4</v>
      </c>
      <c r="AB2211" s="7">
        <v>-4</v>
      </c>
      <c r="AC2211" s="7">
        <v>-4</v>
      </c>
      <c r="AD2211" s="7">
        <v>-4</v>
      </c>
      <c r="AE2211" s="7">
        <v>-4</v>
      </c>
      <c r="AF2211" s="7">
        <v>-4</v>
      </c>
      <c r="AG2211" s="7">
        <v>-4</v>
      </c>
      <c r="AH2211" s="7">
        <v>-4</v>
      </c>
      <c r="AI2211" s="7">
        <v>-4</v>
      </c>
      <c r="AJ2211" s="7">
        <v>-4</v>
      </c>
      <c r="AK2211" s="7">
        <v>-4</v>
      </c>
      <c r="AL2211" s="7">
        <v>-4</v>
      </c>
      <c r="AM2211" s="7">
        <v>-4</v>
      </c>
      <c r="AN2211" s="7">
        <v>-4</v>
      </c>
      <c r="AO2211" s="7">
        <v>-4</v>
      </c>
      <c r="AP2211" s="7">
        <v>-4</v>
      </c>
      <c r="AQ2211" s="7">
        <v>-4</v>
      </c>
      <c r="AR2211" s="7">
        <v>-4</v>
      </c>
      <c r="AS2211" s="7">
        <v>-4</v>
      </c>
      <c r="AT2211" s="7">
        <v>-4</v>
      </c>
      <c r="AU2211" s="7">
        <v>-4</v>
      </c>
      <c r="AV2211" s="7">
        <v>-4</v>
      </c>
      <c r="AW2211" s="7">
        <v>-4</v>
      </c>
      <c r="AX2211" s="7">
        <v>-4</v>
      </c>
      <c r="AY2211" s="7">
        <v>13.92</v>
      </c>
      <c r="AZ2211" s="7">
        <v>8.35</v>
      </c>
      <c r="BA2211" s="7">
        <v>-4</v>
      </c>
      <c r="BB2211" s="7">
        <v>-4</v>
      </c>
      <c r="BC2211" s="7">
        <v>-4</v>
      </c>
      <c r="BD2211" s="7">
        <v>-4</v>
      </c>
      <c r="BE2211" s="8" t="s">
        <v>4449</v>
      </c>
      <c r="BF2211" s="7">
        <v>-4</v>
      </c>
      <c r="BG2211" s="7">
        <v>8.35</v>
      </c>
      <c r="BH2211" s="7">
        <v>-4</v>
      </c>
      <c r="BI2211" s="7">
        <v>-4</v>
      </c>
      <c r="BJ2211" s="7">
        <v>-4</v>
      </c>
      <c r="BK2211" s="7">
        <v>4.18</v>
      </c>
      <c r="BL2211" s="7">
        <v>-4</v>
      </c>
      <c r="BM2211" s="7">
        <v>-4</v>
      </c>
      <c r="BN2211" s="7">
        <v>-4</v>
      </c>
      <c r="BO2211" s="7">
        <v>4.18</v>
      </c>
      <c r="BP2211" s="7">
        <v>-4</v>
      </c>
      <c r="BQ2211" s="7">
        <v>-4</v>
      </c>
      <c r="BR2211" s="8" t="s">
        <v>15588</v>
      </c>
      <c r="BS2211" s="7">
        <v>2</v>
      </c>
      <c r="BT2211" s="8" t="s">
        <v>4449</v>
      </c>
      <c r="BU2211" s="8" t="s">
        <v>1061</v>
      </c>
      <c r="BV2211" s="8" t="s">
        <v>4449</v>
      </c>
      <c r="BW2211" s="7">
        <v>99</v>
      </c>
      <c r="BX2211" s="8" t="s">
        <v>4449</v>
      </c>
      <c r="BY2211" s="8" t="s">
        <v>15307</v>
      </c>
      <c r="BZ2211" s="8" t="s">
        <v>4449</v>
      </c>
      <c r="CA2211" s="7">
        <v>1</v>
      </c>
      <c r="CB2211" s="8" t="s">
        <v>4449</v>
      </c>
      <c r="CC2211" s="7">
        <v>0</v>
      </c>
      <c r="CD2211" s="8" t="s">
        <v>4449</v>
      </c>
      <c r="CE2211" s="7">
        <v>-4</v>
      </c>
      <c r="CF2211" s="8" t="s">
        <v>4449</v>
      </c>
      <c r="CG2211" s="7">
        <v>-4</v>
      </c>
      <c r="CH2211" s="8" t="s">
        <v>4449</v>
      </c>
      <c r="CI2211" s="7">
        <v>-4</v>
      </c>
      <c r="CJ2211" s="8" t="s">
        <v>4449</v>
      </c>
      <c r="CK2211" s="7">
        <v>-4</v>
      </c>
      <c r="CL2211" s="8" t="s">
        <v>4449</v>
      </c>
      <c r="CM2211" s="7">
        <v>-4</v>
      </c>
      <c r="CN2211" s="8" t="s">
        <v>4449</v>
      </c>
      <c r="CO2211" s="7">
        <v>-4</v>
      </c>
      <c r="CP2211" s="8" t="s">
        <v>4449</v>
      </c>
      <c r="CQ2211" s="7">
        <v>-4</v>
      </c>
      <c r="CR2211" s="8" t="s">
        <v>4449</v>
      </c>
      <c r="CS2211" s="7">
        <v>99</v>
      </c>
      <c r="CT2211" s="8" t="s">
        <v>4449</v>
      </c>
      <c r="CU2211" s="8" t="s">
        <v>9972</v>
      </c>
      <c r="CV2211" s="8" t="s">
        <v>4449</v>
      </c>
      <c r="CW2211" s="7">
        <v>1</v>
      </c>
      <c r="CX2211" s="8" t="s">
        <v>4449</v>
      </c>
      <c r="CY2211" s="9" t="s">
        <v>17788</v>
      </c>
      <c r="CZ2211" s="8" t="s">
        <v>4449</v>
      </c>
      <c r="DA2211" s="8" t="s">
        <v>4449</v>
      </c>
      <c r="DB2211" s="5"/>
    </row>
    <row r="2212" spans="1:106" ht="15" customHeight="1" x14ac:dyDescent="0.25">
      <c r="A2212" s="7">
        <v>11</v>
      </c>
      <c r="B2212" s="7">
        <v>9</v>
      </c>
      <c r="C2212" s="7">
        <v>25</v>
      </c>
      <c r="D2212" s="7">
        <v>98</v>
      </c>
      <c r="E2212" s="7">
        <v>1</v>
      </c>
      <c r="F2212" s="7">
        <v>88</v>
      </c>
      <c r="G2212" s="8" t="s">
        <v>6785</v>
      </c>
      <c r="H2212" s="8" t="s">
        <v>6785</v>
      </c>
      <c r="I2212" s="8" t="s">
        <v>6785</v>
      </c>
      <c r="J2212" s="8" t="s">
        <v>6785</v>
      </c>
      <c r="K2212" s="7">
        <v>0</v>
      </c>
      <c r="L2212" s="8" t="s">
        <v>8065</v>
      </c>
      <c r="M2212" s="7">
        <v>0</v>
      </c>
      <c r="N2212" s="7">
        <v>-1</v>
      </c>
      <c r="O2212" s="7">
        <v>-4</v>
      </c>
      <c r="P2212" s="7">
        <v>65.069999999999993</v>
      </c>
      <c r="Q2212" s="7">
        <v>39.049999999999997</v>
      </c>
      <c r="R2212" s="7">
        <v>-4</v>
      </c>
      <c r="S2212" s="7">
        <v>-4</v>
      </c>
      <c r="T2212" s="7">
        <v>-4</v>
      </c>
      <c r="U2212" s="7">
        <v>-4</v>
      </c>
      <c r="V2212" s="7">
        <v>-4</v>
      </c>
      <c r="W2212" s="7">
        <v>42</v>
      </c>
      <c r="X2212" s="7">
        <v>25.2</v>
      </c>
      <c r="Y2212" s="7">
        <v>-4</v>
      </c>
      <c r="Z2212" s="7">
        <v>-4</v>
      </c>
      <c r="AA2212" s="7">
        <v>-4</v>
      </c>
      <c r="AB2212" s="7">
        <v>-4</v>
      </c>
      <c r="AC2212" s="7">
        <v>-4</v>
      </c>
      <c r="AD2212" s="7">
        <v>-4</v>
      </c>
      <c r="AE2212" s="7">
        <v>-4</v>
      </c>
      <c r="AF2212" s="7">
        <v>-4</v>
      </c>
      <c r="AG2212" s="7">
        <v>-4</v>
      </c>
      <c r="AH2212" s="7">
        <v>-4</v>
      </c>
      <c r="AI2212" s="7">
        <v>-4</v>
      </c>
      <c r="AJ2212" s="7">
        <v>-4</v>
      </c>
      <c r="AK2212" s="7">
        <v>-4</v>
      </c>
      <c r="AL2212" s="7">
        <v>-4</v>
      </c>
      <c r="AM2212" s="7">
        <v>-4</v>
      </c>
      <c r="AN2212" s="7">
        <v>-4</v>
      </c>
      <c r="AO2212" s="7">
        <v>-4</v>
      </c>
      <c r="AP2212" s="7">
        <v>-4</v>
      </c>
      <c r="AQ2212" s="7">
        <v>-4</v>
      </c>
      <c r="AR2212" s="7">
        <v>-4</v>
      </c>
      <c r="AS2212" s="7">
        <v>-4</v>
      </c>
      <c r="AT2212" s="7">
        <v>-4</v>
      </c>
      <c r="AU2212" s="7">
        <v>-4</v>
      </c>
      <c r="AV2212" s="7">
        <v>-4</v>
      </c>
      <c r="AW2212" s="7">
        <v>-4</v>
      </c>
      <c r="AX2212" s="7">
        <v>-4</v>
      </c>
      <c r="AY2212" s="7">
        <v>32</v>
      </c>
      <c r="AZ2212" s="7">
        <v>19.2</v>
      </c>
      <c r="BA2212" s="7">
        <v>-4</v>
      </c>
      <c r="BB2212" s="7">
        <v>-4</v>
      </c>
      <c r="BC2212" s="7">
        <v>-4</v>
      </c>
      <c r="BD2212" s="7">
        <v>-4</v>
      </c>
      <c r="BE2212" s="8" t="s">
        <v>4449</v>
      </c>
      <c r="BF2212" s="7">
        <v>-4</v>
      </c>
      <c r="BG2212" s="7">
        <v>19.2</v>
      </c>
      <c r="BH2212" s="7">
        <v>-4</v>
      </c>
      <c r="BI2212" s="7">
        <v>-4</v>
      </c>
      <c r="BJ2212" s="7">
        <v>-4</v>
      </c>
      <c r="BK2212" s="7">
        <v>14.4</v>
      </c>
      <c r="BL2212" s="7">
        <v>-4</v>
      </c>
      <c r="BM2212" s="7">
        <v>-4</v>
      </c>
      <c r="BN2212" s="7">
        <v>-4</v>
      </c>
      <c r="BO2212" s="7">
        <v>14.4</v>
      </c>
      <c r="BP2212" s="7">
        <v>-4</v>
      </c>
      <c r="BQ2212" s="7">
        <v>-4</v>
      </c>
      <c r="BR2212" s="8" t="s">
        <v>15548</v>
      </c>
      <c r="BS2212" s="7">
        <v>2</v>
      </c>
      <c r="BT2212" s="8" t="s">
        <v>4449</v>
      </c>
      <c r="BU2212" s="8" t="s">
        <v>1061</v>
      </c>
      <c r="BV2212" s="8" t="s">
        <v>4449</v>
      </c>
      <c r="BW2212" s="7">
        <v>99</v>
      </c>
      <c r="BX2212" s="8" t="s">
        <v>4449</v>
      </c>
      <c r="BY2212" s="8" t="s">
        <v>15307</v>
      </c>
      <c r="BZ2212" s="8" t="s">
        <v>4449</v>
      </c>
      <c r="CA2212" s="7">
        <v>4</v>
      </c>
      <c r="CB2212" s="8" t="s">
        <v>4449</v>
      </c>
      <c r="CC2212" s="7">
        <v>2</v>
      </c>
      <c r="CD2212" s="8" t="s">
        <v>4449</v>
      </c>
      <c r="CE2212" s="7">
        <v>70.709999999999994</v>
      </c>
      <c r="CF2212" s="8" t="s">
        <v>4449</v>
      </c>
      <c r="CG2212" s="7">
        <v>61.49</v>
      </c>
      <c r="CH2212" s="8" t="s">
        <v>4449</v>
      </c>
      <c r="CI2212" s="7">
        <v>-4</v>
      </c>
      <c r="CJ2212" s="8" t="s">
        <v>4449</v>
      </c>
      <c r="CK2212" s="7">
        <v>-4</v>
      </c>
      <c r="CL2212" s="8" t="s">
        <v>4449</v>
      </c>
      <c r="CM2212" s="7">
        <v>-4</v>
      </c>
      <c r="CN2212" s="8" t="s">
        <v>4449</v>
      </c>
      <c r="CO2212" s="7">
        <v>61.49</v>
      </c>
      <c r="CP2212" s="8" t="s">
        <v>4449</v>
      </c>
      <c r="CQ2212" s="7">
        <v>-4</v>
      </c>
      <c r="CR2212" s="8" t="s">
        <v>4449</v>
      </c>
      <c r="CS2212" s="7">
        <v>99</v>
      </c>
      <c r="CT2212" s="8" t="s">
        <v>4449</v>
      </c>
      <c r="CU2212" s="8" t="s">
        <v>9972</v>
      </c>
      <c r="CV2212" s="8" t="s">
        <v>4449</v>
      </c>
      <c r="CW2212" s="7">
        <v>1</v>
      </c>
      <c r="CX2212" s="8" t="s">
        <v>4449</v>
      </c>
      <c r="CY2212" s="9" t="s">
        <v>17788</v>
      </c>
      <c r="CZ2212" s="8" t="s">
        <v>4449</v>
      </c>
      <c r="DA2212" s="8" t="s">
        <v>4449</v>
      </c>
      <c r="DB2212" s="5"/>
    </row>
    <row r="2213" spans="1:106" ht="15" customHeight="1" x14ac:dyDescent="0.25">
      <c r="A2213" s="7">
        <v>11</v>
      </c>
      <c r="B2213" s="7">
        <v>9</v>
      </c>
      <c r="C2213" s="7">
        <v>25</v>
      </c>
      <c r="D2213" s="7">
        <v>98</v>
      </c>
      <c r="E2213" s="7">
        <v>1</v>
      </c>
      <c r="F2213" s="7">
        <v>89</v>
      </c>
      <c r="G2213" s="8" t="s">
        <v>6785</v>
      </c>
      <c r="H2213" s="8" t="s">
        <v>6785</v>
      </c>
      <c r="I2213" s="8" t="s">
        <v>6785</v>
      </c>
      <c r="J2213" s="8" t="s">
        <v>6785</v>
      </c>
      <c r="K2213" s="7">
        <v>0</v>
      </c>
      <c r="L2213" s="8" t="s">
        <v>8065</v>
      </c>
      <c r="M2213" s="7">
        <v>0</v>
      </c>
      <c r="N2213" s="7">
        <v>0</v>
      </c>
      <c r="O2213" s="7">
        <v>-4</v>
      </c>
      <c r="P2213" s="7">
        <v>56.51</v>
      </c>
      <c r="Q2213" s="7">
        <v>33.9</v>
      </c>
      <c r="R2213" s="7">
        <v>-4</v>
      </c>
      <c r="S2213" s="7">
        <v>-4</v>
      </c>
      <c r="T2213" s="7">
        <v>-4</v>
      </c>
      <c r="U2213" s="7">
        <v>-4</v>
      </c>
      <c r="V2213" s="7">
        <v>-4</v>
      </c>
      <c r="W2213" s="7">
        <v>35.6</v>
      </c>
      <c r="X2213" s="7">
        <v>21.36</v>
      </c>
      <c r="Y2213" s="7">
        <v>-4</v>
      </c>
      <c r="Z2213" s="7">
        <v>-4</v>
      </c>
      <c r="AA2213" s="7">
        <v>-4</v>
      </c>
      <c r="AB2213" s="7">
        <v>-4</v>
      </c>
      <c r="AC2213" s="7">
        <v>-4</v>
      </c>
      <c r="AD2213" s="7">
        <v>-4</v>
      </c>
      <c r="AE2213" s="7">
        <v>-4</v>
      </c>
      <c r="AF2213" s="7">
        <v>-4</v>
      </c>
      <c r="AG2213" s="7">
        <v>-4</v>
      </c>
      <c r="AH2213" s="7">
        <v>-4</v>
      </c>
      <c r="AI2213" s="7">
        <v>-4</v>
      </c>
      <c r="AJ2213" s="7">
        <v>-4</v>
      </c>
      <c r="AK2213" s="7">
        <v>-4</v>
      </c>
      <c r="AL2213" s="7">
        <v>-4</v>
      </c>
      <c r="AM2213" s="7">
        <v>-4</v>
      </c>
      <c r="AN2213" s="7">
        <v>-4</v>
      </c>
      <c r="AO2213" s="7">
        <v>-4</v>
      </c>
      <c r="AP2213" s="7">
        <v>-4</v>
      </c>
      <c r="AQ2213" s="7">
        <v>-4</v>
      </c>
      <c r="AR2213" s="7">
        <v>-4</v>
      </c>
      <c r="AS2213" s="7">
        <v>-4</v>
      </c>
      <c r="AT2213" s="7">
        <v>-4</v>
      </c>
      <c r="AU2213" s="7">
        <v>-4</v>
      </c>
      <c r="AV2213" s="7">
        <v>-4</v>
      </c>
      <c r="AW2213" s="7">
        <v>-4</v>
      </c>
      <c r="AX2213" s="7">
        <v>-4</v>
      </c>
      <c r="AY2213" s="7">
        <v>25.43</v>
      </c>
      <c r="AZ2213" s="7">
        <v>15.26</v>
      </c>
      <c r="BA2213" s="7">
        <v>-4</v>
      </c>
      <c r="BB2213" s="7">
        <v>-4</v>
      </c>
      <c r="BC2213" s="7">
        <v>-4</v>
      </c>
      <c r="BD2213" s="7">
        <v>-4</v>
      </c>
      <c r="BE2213" s="8" t="s">
        <v>4449</v>
      </c>
      <c r="BF2213" s="7">
        <v>-4</v>
      </c>
      <c r="BG2213" s="7">
        <v>15.26</v>
      </c>
      <c r="BH2213" s="7">
        <v>-4</v>
      </c>
      <c r="BI2213" s="7">
        <v>-4</v>
      </c>
      <c r="BJ2213" s="7">
        <v>-4</v>
      </c>
      <c r="BK2213" s="7">
        <v>11.45</v>
      </c>
      <c r="BL2213" s="7">
        <v>-4</v>
      </c>
      <c r="BM2213" s="7">
        <v>-4</v>
      </c>
      <c r="BN2213" s="7">
        <v>-4</v>
      </c>
      <c r="BO2213" s="7">
        <v>11.45</v>
      </c>
      <c r="BP2213" s="7">
        <v>-4</v>
      </c>
      <c r="BQ2213" s="7">
        <v>-4</v>
      </c>
      <c r="BR2213" s="8" t="s">
        <v>15550</v>
      </c>
      <c r="BS2213" s="7">
        <v>2</v>
      </c>
      <c r="BT2213" s="8" t="s">
        <v>4449</v>
      </c>
      <c r="BU2213" s="8" t="s">
        <v>1061</v>
      </c>
      <c r="BV2213" s="8" t="s">
        <v>4449</v>
      </c>
      <c r="BW2213" s="7">
        <v>99</v>
      </c>
      <c r="BX2213" s="8" t="s">
        <v>4449</v>
      </c>
      <c r="BY2213" s="8" t="s">
        <v>15307</v>
      </c>
      <c r="BZ2213" s="8" t="s">
        <v>4449</v>
      </c>
      <c r="CA2213" s="7">
        <v>4</v>
      </c>
      <c r="CB2213" s="8" t="s">
        <v>4449</v>
      </c>
      <c r="CC2213" s="7">
        <v>2</v>
      </c>
      <c r="CD2213" s="8" t="s">
        <v>4449</v>
      </c>
      <c r="CE2213" s="7">
        <v>70.709999999999994</v>
      </c>
      <c r="CF2213" s="8" t="s">
        <v>4449</v>
      </c>
      <c r="CG2213" s="7">
        <v>61.49</v>
      </c>
      <c r="CH2213" s="8" t="s">
        <v>4449</v>
      </c>
      <c r="CI2213" s="7">
        <v>-4</v>
      </c>
      <c r="CJ2213" s="8" t="s">
        <v>4449</v>
      </c>
      <c r="CK2213" s="7">
        <v>-4</v>
      </c>
      <c r="CL2213" s="8" t="s">
        <v>4449</v>
      </c>
      <c r="CM2213" s="7">
        <v>-4</v>
      </c>
      <c r="CN2213" s="8" t="s">
        <v>4449</v>
      </c>
      <c r="CO2213" s="7">
        <v>61.49</v>
      </c>
      <c r="CP2213" s="8" t="s">
        <v>4449</v>
      </c>
      <c r="CQ2213" s="7">
        <v>-4</v>
      </c>
      <c r="CR2213" s="8" t="s">
        <v>4449</v>
      </c>
      <c r="CS2213" s="7">
        <v>99</v>
      </c>
      <c r="CT2213" s="8" t="s">
        <v>4449</v>
      </c>
      <c r="CU2213" s="8" t="s">
        <v>9972</v>
      </c>
      <c r="CV2213" s="8" t="s">
        <v>4449</v>
      </c>
      <c r="CW2213" s="7">
        <v>1</v>
      </c>
      <c r="CX2213" s="8" t="s">
        <v>4449</v>
      </c>
      <c r="CY2213" s="9" t="s">
        <v>17788</v>
      </c>
      <c r="CZ2213" s="8" t="s">
        <v>4449</v>
      </c>
      <c r="DA2213" s="8" t="s">
        <v>4449</v>
      </c>
      <c r="DB2213" s="5"/>
    </row>
    <row r="2214" spans="1:106" ht="15" customHeight="1" x14ac:dyDescent="0.25">
      <c r="A2214" s="7">
        <v>11</v>
      </c>
      <c r="B2214" s="7">
        <v>9</v>
      </c>
      <c r="C2214" s="7">
        <v>25</v>
      </c>
      <c r="D2214" s="7">
        <v>98</v>
      </c>
      <c r="E2214" s="7">
        <v>1</v>
      </c>
      <c r="F2214" s="7">
        <v>90</v>
      </c>
      <c r="G2214" s="8" t="s">
        <v>6785</v>
      </c>
      <c r="H2214" s="8" t="s">
        <v>6785</v>
      </c>
      <c r="I2214" s="8" t="s">
        <v>6785</v>
      </c>
      <c r="J2214" s="8" t="s">
        <v>6785</v>
      </c>
      <c r="K2214" s="7">
        <v>-1</v>
      </c>
      <c r="L2214" s="8" t="s">
        <v>8065</v>
      </c>
      <c r="M2214" s="7">
        <v>-1</v>
      </c>
      <c r="N2214" s="7">
        <v>0</v>
      </c>
      <c r="O2214" s="7">
        <v>-4</v>
      </c>
      <c r="P2214" s="7">
        <v>48.68</v>
      </c>
      <c r="Q2214" s="7">
        <v>29.2</v>
      </c>
      <c r="R2214" s="7">
        <v>-4</v>
      </c>
      <c r="S2214" s="7">
        <v>-4</v>
      </c>
      <c r="T2214" s="7">
        <v>-4</v>
      </c>
      <c r="U2214" s="7">
        <v>-4</v>
      </c>
      <c r="V2214" s="7">
        <v>-4</v>
      </c>
      <c r="W2214" s="7">
        <v>29.21</v>
      </c>
      <c r="X2214" s="7">
        <v>17.53</v>
      </c>
      <c r="Y2214" s="7">
        <v>-4</v>
      </c>
      <c r="Z2214" s="7">
        <v>-4</v>
      </c>
      <c r="AA2214" s="7">
        <v>-4</v>
      </c>
      <c r="AB2214" s="7">
        <v>-4</v>
      </c>
      <c r="AC2214" s="7">
        <v>-4</v>
      </c>
      <c r="AD2214" s="7">
        <v>-4</v>
      </c>
      <c r="AE2214" s="7">
        <v>-4</v>
      </c>
      <c r="AF2214" s="7">
        <v>-4</v>
      </c>
      <c r="AG2214" s="7">
        <v>-4</v>
      </c>
      <c r="AH2214" s="7">
        <v>-4</v>
      </c>
      <c r="AI2214" s="7">
        <v>-4</v>
      </c>
      <c r="AJ2214" s="7">
        <v>-4</v>
      </c>
      <c r="AK2214" s="7">
        <v>-4</v>
      </c>
      <c r="AL2214" s="7">
        <v>-4</v>
      </c>
      <c r="AM2214" s="7">
        <v>-4</v>
      </c>
      <c r="AN2214" s="7">
        <v>-4</v>
      </c>
      <c r="AO2214" s="7">
        <v>-4</v>
      </c>
      <c r="AP2214" s="7">
        <v>-4</v>
      </c>
      <c r="AQ2214" s="7">
        <v>-4</v>
      </c>
      <c r="AR2214" s="7">
        <v>-4</v>
      </c>
      <c r="AS2214" s="7">
        <v>-4</v>
      </c>
      <c r="AT2214" s="7">
        <v>-4</v>
      </c>
      <c r="AU2214" s="7">
        <v>-4</v>
      </c>
      <c r="AV2214" s="7">
        <v>-4</v>
      </c>
      <c r="AW2214" s="7">
        <v>-4</v>
      </c>
      <c r="AX2214" s="7">
        <v>-4</v>
      </c>
      <c r="AY2214" s="7">
        <v>20</v>
      </c>
      <c r="AZ2214" s="7">
        <v>12.25</v>
      </c>
      <c r="BA2214" s="7">
        <v>-4</v>
      </c>
      <c r="BB2214" s="7">
        <v>-4</v>
      </c>
      <c r="BC2214" s="7">
        <v>-4</v>
      </c>
      <c r="BD2214" s="7">
        <v>-4</v>
      </c>
      <c r="BE2214" s="8" t="s">
        <v>4449</v>
      </c>
      <c r="BF2214" s="7">
        <v>-4</v>
      </c>
      <c r="BG2214" s="7">
        <v>12.25</v>
      </c>
      <c r="BH2214" s="7">
        <v>-4</v>
      </c>
      <c r="BI2214" s="7">
        <v>-4</v>
      </c>
      <c r="BJ2214" s="7">
        <v>-4</v>
      </c>
      <c r="BK2214" s="7">
        <v>9.19</v>
      </c>
      <c r="BL2214" s="7">
        <v>-4</v>
      </c>
      <c r="BM2214" s="7">
        <v>-4</v>
      </c>
      <c r="BN2214" s="7">
        <v>-4</v>
      </c>
      <c r="BO2214" s="7">
        <v>9.19</v>
      </c>
      <c r="BP2214" s="7">
        <v>-4</v>
      </c>
      <c r="BQ2214" s="7">
        <v>-4</v>
      </c>
      <c r="BR2214" s="8" t="s">
        <v>15552</v>
      </c>
      <c r="BS2214" s="7">
        <v>2</v>
      </c>
      <c r="BT2214" s="8" t="s">
        <v>4449</v>
      </c>
      <c r="BU2214" s="8" t="s">
        <v>1061</v>
      </c>
      <c r="BV2214" s="8" t="s">
        <v>4449</v>
      </c>
      <c r="BW2214" s="7">
        <v>99</v>
      </c>
      <c r="BX2214" s="8" t="s">
        <v>4449</v>
      </c>
      <c r="BY2214" s="8" t="s">
        <v>15307</v>
      </c>
      <c r="BZ2214" s="8" t="s">
        <v>4449</v>
      </c>
      <c r="CA2214" s="7">
        <v>4</v>
      </c>
      <c r="CB2214" s="8" t="s">
        <v>4449</v>
      </c>
      <c r="CC2214" s="7">
        <v>2</v>
      </c>
      <c r="CD2214" s="8" t="s">
        <v>4449</v>
      </c>
      <c r="CE2214" s="7">
        <v>70.709999999999994</v>
      </c>
      <c r="CF2214" s="8" t="s">
        <v>4449</v>
      </c>
      <c r="CG2214" s="7">
        <v>61.49</v>
      </c>
      <c r="CH2214" s="8" t="s">
        <v>4449</v>
      </c>
      <c r="CI2214" s="7">
        <v>-4</v>
      </c>
      <c r="CJ2214" s="8" t="s">
        <v>4449</v>
      </c>
      <c r="CK2214" s="7">
        <v>-4</v>
      </c>
      <c r="CL2214" s="8" t="s">
        <v>4449</v>
      </c>
      <c r="CM2214" s="7">
        <v>-4</v>
      </c>
      <c r="CN2214" s="8" t="s">
        <v>4449</v>
      </c>
      <c r="CO2214" s="7">
        <v>61.49</v>
      </c>
      <c r="CP2214" s="8" t="s">
        <v>4449</v>
      </c>
      <c r="CQ2214" s="7">
        <v>-4</v>
      </c>
      <c r="CR2214" s="8" t="s">
        <v>4449</v>
      </c>
      <c r="CS2214" s="7">
        <v>99</v>
      </c>
      <c r="CT2214" s="8" t="s">
        <v>4449</v>
      </c>
      <c r="CU2214" s="8" t="s">
        <v>9972</v>
      </c>
      <c r="CV2214" s="8" t="s">
        <v>4449</v>
      </c>
      <c r="CW2214" s="7">
        <v>1</v>
      </c>
      <c r="CX2214" s="8" t="s">
        <v>4449</v>
      </c>
      <c r="CY2214" s="9" t="s">
        <v>17788</v>
      </c>
      <c r="CZ2214" s="8" t="s">
        <v>4449</v>
      </c>
      <c r="DA2214" s="8" t="s">
        <v>4449</v>
      </c>
      <c r="DB2214" s="5"/>
    </row>
    <row r="2215" spans="1:106" ht="15" customHeight="1" x14ac:dyDescent="0.25">
      <c r="A2215" s="7">
        <v>11</v>
      </c>
      <c r="B2215" s="7">
        <v>9</v>
      </c>
      <c r="C2215" s="7">
        <v>25</v>
      </c>
      <c r="D2215" s="7">
        <v>98</v>
      </c>
      <c r="E2215" s="7">
        <v>2</v>
      </c>
      <c r="F2215" s="7">
        <v>88</v>
      </c>
      <c r="G2215" s="8" t="s">
        <v>6785</v>
      </c>
      <c r="H2215" s="8" t="s">
        <v>6785</v>
      </c>
      <c r="I2215" s="8" t="s">
        <v>6785</v>
      </c>
      <c r="J2215" s="8" t="s">
        <v>6785</v>
      </c>
      <c r="K2215" s="7">
        <v>0</v>
      </c>
      <c r="L2215" s="8" t="s">
        <v>8065</v>
      </c>
      <c r="M2215" s="7">
        <v>0</v>
      </c>
      <c r="N2215" s="7">
        <v>-1</v>
      </c>
      <c r="O2215" s="7">
        <v>-4</v>
      </c>
      <c r="P2215" s="7">
        <v>44.28</v>
      </c>
      <c r="Q2215" s="7">
        <v>26.57</v>
      </c>
      <c r="R2215" s="7">
        <v>-4</v>
      </c>
      <c r="S2215" s="7">
        <v>-4</v>
      </c>
      <c r="T2215" s="7">
        <v>-4</v>
      </c>
      <c r="U2215" s="7">
        <v>-4</v>
      </c>
      <c r="V2215" s="7">
        <v>-4</v>
      </c>
      <c r="W2215" s="7">
        <v>28</v>
      </c>
      <c r="X2215" s="7">
        <v>16.8</v>
      </c>
      <c r="Y2215" s="7">
        <v>-4</v>
      </c>
      <c r="Z2215" s="7">
        <v>-4</v>
      </c>
      <c r="AA2215" s="7">
        <v>-4</v>
      </c>
      <c r="AB2215" s="7">
        <v>-4</v>
      </c>
      <c r="AC2215" s="7">
        <v>-4</v>
      </c>
      <c r="AD2215" s="7">
        <v>-4</v>
      </c>
      <c r="AE2215" s="7">
        <v>-4</v>
      </c>
      <c r="AF2215" s="7">
        <v>-4</v>
      </c>
      <c r="AG2215" s="7">
        <v>-4</v>
      </c>
      <c r="AH2215" s="7">
        <v>-4</v>
      </c>
      <c r="AI2215" s="7">
        <v>-4</v>
      </c>
      <c r="AJ2215" s="7">
        <v>-4</v>
      </c>
      <c r="AK2215" s="7">
        <v>-4</v>
      </c>
      <c r="AL2215" s="7">
        <v>-4</v>
      </c>
      <c r="AM2215" s="7">
        <v>-4</v>
      </c>
      <c r="AN2215" s="7">
        <v>-4</v>
      </c>
      <c r="AO2215" s="7">
        <v>-4</v>
      </c>
      <c r="AP2215" s="7">
        <v>-4</v>
      </c>
      <c r="AQ2215" s="7">
        <v>-4</v>
      </c>
      <c r="AR2215" s="7">
        <v>-4</v>
      </c>
      <c r="AS2215" s="7">
        <v>-4</v>
      </c>
      <c r="AT2215" s="7">
        <v>-4</v>
      </c>
      <c r="AU2215" s="7">
        <v>-4</v>
      </c>
      <c r="AV2215" s="7">
        <v>-4</v>
      </c>
      <c r="AW2215" s="7">
        <v>-4</v>
      </c>
      <c r="AX2215" s="7">
        <v>-4</v>
      </c>
      <c r="AY2215" s="7">
        <v>25.8</v>
      </c>
      <c r="AZ2215" s="7">
        <v>15.48</v>
      </c>
      <c r="BA2215" s="7">
        <v>-4</v>
      </c>
      <c r="BB2215" s="7">
        <v>-4</v>
      </c>
      <c r="BC2215" s="7">
        <v>-4</v>
      </c>
      <c r="BD2215" s="7">
        <v>-4</v>
      </c>
      <c r="BE2215" s="8" t="s">
        <v>15565</v>
      </c>
      <c r="BF2215" s="7">
        <v>-4</v>
      </c>
      <c r="BG2215" s="7">
        <v>15.48</v>
      </c>
      <c r="BH2215" s="7">
        <v>-4</v>
      </c>
      <c r="BI2215" s="7">
        <v>-4</v>
      </c>
      <c r="BJ2215" s="7">
        <v>-4</v>
      </c>
      <c r="BK2215" s="7">
        <v>11.61</v>
      </c>
      <c r="BL2215" s="7">
        <v>-4</v>
      </c>
      <c r="BM2215" s="7">
        <v>-4</v>
      </c>
      <c r="BN2215" s="7">
        <v>-4</v>
      </c>
      <c r="BO2215" s="7">
        <v>11.61</v>
      </c>
      <c r="BP2215" s="7">
        <v>-4</v>
      </c>
      <c r="BQ2215" s="7">
        <v>-4</v>
      </c>
      <c r="BR2215" s="8" t="s">
        <v>15566</v>
      </c>
      <c r="BS2215" s="7">
        <v>2</v>
      </c>
      <c r="BT2215" s="8" t="s">
        <v>4449</v>
      </c>
      <c r="BU2215" s="8" t="s">
        <v>1061</v>
      </c>
      <c r="BV2215" s="8" t="s">
        <v>4449</v>
      </c>
      <c r="BW2215" s="7">
        <v>99</v>
      </c>
      <c r="BX2215" s="8" t="s">
        <v>4449</v>
      </c>
      <c r="BY2215" s="8" t="s">
        <v>15307</v>
      </c>
      <c r="BZ2215" s="8" t="s">
        <v>4449</v>
      </c>
      <c r="CA2215" s="7">
        <v>1</v>
      </c>
      <c r="CB2215" s="8" t="s">
        <v>4449</v>
      </c>
      <c r="CC2215" s="7">
        <v>0</v>
      </c>
      <c r="CD2215" s="8" t="s">
        <v>4449</v>
      </c>
      <c r="CE2215" s="7">
        <v>-4</v>
      </c>
      <c r="CF2215" s="8" t="s">
        <v>4449</v>
      </c>
      <c r="CG2215" s="7">
        <v>-4</v>
      </c>
      <c r="CH2215" s="8" t="s">
        <v>4449</v>
      </c>
      <c r="CI2215" s="7">
        <v>-4</v>
      </c>
      <c r="CJ2215" s="8" t="s">
        <v>4449</v>
      </c>
      <c r="CK2215" s="7">
        <v>-4</v>
      </c>
      <c r="CL2215" s="8" t="s">
        <v>4449</v>
      </c>
      <c r="CM2215" s="7">
        <v>-4</v>
      </c>
      <c r="CN2215" s="8" t="s">
        <v>4449</v>
      </c>
      <c r="CO2215" s="7">
        <v>-4</v>
      </c>
      <c r="CP2215" s="8" t="s">
        <v>4449</v>
      </c>
      <c r="CQ2215" s="7">
        <v>-4</v>
      </c>
      <c r="CR2215" s="8" t="s">
        <v>4449</v>
      </c>
      <c r="CS2215" s="7">
        <v>99</v>
      </c>
      <c r="CT2215" s="8" t="s">
        <v>4449</v>
      </c>
      <c r="CU2215" s="8" t="s">
        <v>9972</v>
      </c>
      <c r="CV2215" s="8" t="s">
        <v>4449</v>
      </c>
      <c r="CW2215" s="7">
        <v>1</v>
      </c>
      <c r="CX2215" s="8" t="s">
        <v>4449</v>
      </c>
      <c r="CY2215" s="9" t="s">
        <v>17788</v>
      </c>
      <c r="CZ2215" s="8" t="s">
        <v>4449</v>
      </c>
      <c r="DA2215" s="8" t="s">
        <v>15565</v>
      </c>
      <c r="DB2215" s="5"/>
    </row>
    <row r="2216" spans="1:106" ht="15" customHeight="1" x14ac:dyDescent="0.25">
      <c r="A2216" s="7">
        <v>11</v>
      </c>
      <c r="B2216" s="7">
        <v>9</v>
      </c>
      <c r="C2216" s="7">
        <v>25</v>
      </c>
      <c r="D2216" s="7">
        <v>98</v>
      </c>
      <c r="E2216" s="7">
        <v>2</v>
      </c>
      <c r="F2216" s="7">
        <v>89</v>
      </c>
      <c r="G2216" s="8" t="s">
        <v>6785</v>
      </c>
      <c r="H2216" s="8" t="s">
        <v>6785</v>
      </c>
      <c r="I2216" s="8" t="s">
        <v>6785</v>
      </c>
      <c r="J2216" s="8" t="s">
        <v>6785</v>
      </c>
      <c r="K2216" s="7">
        <v>0</v>
      </c>
      <c r="L2216" s="8" t="s">
        <v>8065</v>
      </c>
      <c r="M2216" s="7">
        <v>0</v>
      </c>
      <c r="N2216" s="7">
        <v>0</v>
      </c>
      <c r="O2216" s="7">
        <v>-4</v>
      </c>
      <c r="P2216" s="7">
        <v>39.299999999999997</v>
      </c>
      <c r="Q2216" s="7">
        <v>23.58</v>
      </c>
      <c r="R2216" s="7">
        <v>-4</v>
      </c>
      <c r="S2216" s="7">
        <v>-4</v>
      </c>
      <c r="T2216" s="7">
        <v>-4</v>
      </c>
      <c r="U2216" s="7">
        <v>-4</v>
      </c>
      <c r="V2216" s="7">
        <v>-4</v>
      </c>
      <c r="W2216" s="7">
        <v>24.53</v>
      </c>
      <c r="X2216" s="7">
        <v>14.72</v>
      </c>
      <c r="Y2216" s="7">
        <v>-4</v>
      </c>
      <c r="Z2216" s="7">
        <v>-4</v>
      </c>
      <c r="AA2216" s="7">
        <v>-4</v>
      </c>
      <c r="AB2216" s="7">
        <v>-4</v>
      </c>
      <c r="AC2216" s="7">
        <v>-4</v>
      </c>
      <c r="AD2216" s="7">
        <v>-4</v>
      </c>
      <c r="AE2216" s="7">
        <v>-4</v>
      </c>
      <c r="AF2216" s="7">
        <v>-4</v>
      </c>
      <c r="AG2216" s="7">
        <v>-4</v>
      </c>
      <c r="AH2216" s="7">
        <v>-4</v>
      </c>
      <c r="AI2216" s="7">
        <v>-4</v>
      </c>
      <c r="AJ2216" s="7">
        <v>-4</v>
      </c>
      <c r="AK2216" s="7">
        <v>-4</v>
      </c>
      <c r="AL2216" s="7">
        <v>-4</v>
      </c>
      <c r="AM2216" s="7">
        <v>-4</v>
      </c>
      <c r="AN2216" s="7">
        <v>-4</v>
      </c>
      <c r="AO2216" s="7">
        <v>-4</v>
      </c>
      <c r="AP2216" s="7">
        <v>-4</v>
      </c>
      <c r="AQ2216" s="7">
        <v>-4</v>
      </c>
      <c r="AR2216" s="7">
        <v>-4</v>
      </c>
      <c r="AS2216" s="7">
        <v>-4</v>
      </c>
      <c r="AT2216" s="7">
        <v>-4</v>
      </c>
      <c r="AU2216" s="7">
        <v>-4</v>
      </c>
      <c r="AV2216" s="7">
        <v>-4</v>
      </c>
      <c r="AW2216" s="7">
        <v>-4</v>
      </c>
      <c r="AX2216" s="7">
        <v>-4</v>
      </c>
      <c r="AY2216" s="7">
        <v>22.9</v>
      </c>
      <c r="AZ2216" s="7">
        <v>13.74</v>
      </c>
      <c r="BA2216" s="7">
        <v>-4</v>
      </c>
      <c r="BB2216" s="7">
        <v>-4</v>
      </c>
      <c r="BC2216" s="7">
        <v>-4</v>
      </c>
      <c r="BD2216" s="7">
        <v>-4</v>
      </c>
      <c r="BE2216" s="8" t="s">
        <v>15565</v>
      </c>
      <c r="BF2216" s="7">
        <v>-4</v>
      </c>
      <c r="BG2216" s="7">
        <v>13.74</v>
      </c>
      <c r="BH2216" s="7">
        <v>-4</v>
      </c>
      <c r="BI2216" s="7">
        <v>-4</v>
      </c>
      <c r="BJ2216" s="7">
        <v>-4</v>
      </c>
      <c r="BK2216" s="7">
        <v>10.31</v>
      </c>
      <c r="BL2216" s="7">
        <v>-4</v>
      </c>
      <c r="BM2216" s="7">
        <v>-4</v>
      </c>
      <c r="BN2216" s="7">
        <v>-4</v>
      </c>
      <c r="BO2216" s="7">
        <v>10.31</v>
      </c>
      <c r="BP2216" s="7">
        <v>-4</v>
      </c>
      <c r="BQ2216" s="7">
        <v>-4</v>
      </c>
      <c r="BR2216" s="8" t="s">
        <v>15568</v>
      </c>
      <c r="BS2216" s="7">
        <v>2</v>
      </c>
      <c r="BT2216" s="8" t="s">
        <v>4449</v>
      </c>
      <c r="BU2216" s="8" t="s">
        <v>1061</v>
      </c>
      <c r="BV2216" s="8" t="s">
        <v>4449</v>
      </c>
      <c r="BW2216" s="7">
        <v>99</v>
      </c>
      <c r="BX2216" s="8" t="s">
        <v>4449</v>
      </c>
      <c r="BY2216" s="8" t="s">
        <v>15307</v>
      </c>
      <c r="BZ2216" s="8" t="s">
        <v>4449</v>
      </c>
      <c r="CA2216" s="7">
        <v>1</v>
      </c>
      <c r="CB2216" s="8" t="s">
        <v>4449</v>
      </c>
      <c r="CC2216" s="7">
        <v>0</v>
      </c>
      <c r="CD2216" s="8" t="s">
        <v>4449</v>
      </c>
      <c r="CE2216" s="7">
        <v>-4</v>
      </c>
      <c r="CF2216" s="8" t="s">
        <v>4449</v>
      </c>
      <c r="CG2216" s="7">
        <v>-4</v>
      </c>
      <c r="CH2216" s="8" t="s">
        <v>4449</v>
      </c>
      <c r="CI2216" s="7">
        <v>-4</v>
      </c>
      <c r="CJ2216" s="8" t="s">
        <v>4449</v>
      </c>
      <c r="CK2216" s="7">
        <v>-4</v>
      </c>
      <c r="CL2216" s="8" t="s">
        <v>4449</v>
      </c>
      <c r="CM2216" s="7">
        <v>-4</v>
      </c>
      <c r="CN2216" s="8" t="s">
        <v>4449</v>
      </c>
      <c r="CO2216" s="7">
        <v>-4</v>
      </c>
      <c r="CP2216" s="8" t="s">
        <v>4449</v>
      </c>
      <c r="CQ2216" s="7">
        <v>-4</v>
      </c>
      <c r="CR2216" s="8" t="s">
        <v>4449</v>
      </c>
      <c r="CS2216" s="7">
        <v>99</v>
      </c>
      <c r="CT2216" s="8" t="s">
        <v>4449</v>
      </c>
      <c r="CU2216" s="8" t="s">
        <v>9972</v>
      </c>
      <c r="CV2216" s="8" t="s">
        <v>4449</v>
      </c>
      <c r="CW2216" s="7">
        <v>1</v>
      </c>
      <c r="CX2216" s="8" t="s">
        <v>4449</v>
      </c>
      <c r="CY2216" s="9" t="s">
        <v>17788</v>
      </c>
      <c r="CZ2216" s="8" t="s">
        <v>4449</v>
      </c>
      <c r="DA2216" s="8" t="s">
        <v>4449</v>
      </c>
      <c r="DB2216" s="5"/>
    </row>
    <row r="2217" spans="1:106" ht="15" customHeight="1" x14ac:dyDescent="0.25">
      <c r="A2217" s="7">
        <v>11</v>
      </c>
      <c r="B2217" s="7">
        <v>9</v>
      </c>
      <c r="C2217" s="7">
        <v>25</v>
      </c>
      <c r="D2217" s="7">
        <v>98</v>
      </c>
      <c r="E2217" s="7">
        <v>2</v>
      </c>
      <c r="F2217" s="7">
        <v>90</v>
      </c>
      <c r="G2217" s="8" t="s">
        <v>6785</v>
      </c>
      <c r="H2217" s="8" t="s">
        <v>6785</v>
      </c>
      <c r="I2217" s="8" t="s">
        <v>6785</v>
      </c>
      <c r="J2217" s="8" t="s">
        <v>6785</v>
      </c>
      <c r="K2217" s="7">
        <v>0</v>
      </c>
      <c r="L2217" s="8" t="s">
        <v>8065</v>
      </c>
      <c r="M2217" s="7">
        <v>-1</v>
      </c>
      <c r="N2217" s="7">
        <v>0</v>
      </c>
      <c r="O2217" s="7">
        <v>-4</v>
      </c>
      <c r="P2217" s="7">
        <v>36.04</v>
      </c>
      <c r="Q2217" s="7">
        <v>21.62</v>
      </c>
      <c r="R2217" s="7">
        <v>-4</v>
      </c>
      <c r="S2217" s="7">
        <v>-4</v>
      </c>
      <c r="T2217" s="7">
        <v>-4</v>
      </c>
      <c r="U2217" s="7">
        <v>-4</v>
      </c>
      <c r="V2217" s="7">
        <v>-4</v>
      </c>
      <c r="W2217" s="7">
        <v>22.03</v>
      </c>
      <c r="X2217" s="7">
        <v>13.22</v>
      </c>
      <c r="Y2217" s="7">
        <v>-4</v>
      </c>
      <c r="Z2217" s="7">
        <v>-4</v>
      </c>
      <c r="AA2217" s="7">
        <v>-4</v>
      </c>
      <c r="AB2217" s="7">
        <v>-4</v>
      </c>
      <c r="AC2217" s="7">
        <v>-4</v>
      </c>
      <c r="AD2217" s="7">
        <v>-4</v>
      </c>
      <c r="AE2217" s="7">
        <v>-4</v>
      </c>
      <c r="AF2217" s="7">
        <v>-4</v>
      </c>
      <c r="AG2217" s="7">
        <v>-4</v>
      </c>
      <c r="AH2217" s="7">
        <v>-4</v>
      </c>
      <c r="AI2217" s="7">
        <v>-4</v>
      </c>
      <c r="AJ2217" s="7">
        <v>-4</v>
      </c>
      <c r="AK2217" s="7">
        <v>-4</v>
      </c>
      <c r="AL2217" s="7">
        <v>-4</v>
      </c>
      <c r="AM2217" s="7">
        <v>-4</v>
      </c>
      <c r="AN2217" s="7">
        <v>-4</v>
      </c>
      <c r="AO2217" s="7">
        <v>-4</v>
      </c>
      <c r="AP2217" s="7">
        <v>-4</v>
      </c>
      <c r="AQ2217" s="7">
        <v>-4</v>
      </c>
      <c r="AR2217" s="7">
        <v>-4</v>
      </c>
      <c r="AS2217" s="7">
        <v>-4</v>
      </c>
      <c r="AT2217" s="7">
        <v>-4</v>
      </c>
      <c r="AU2217" s="7">
        <v>-4</v>
      </c>
      <c r="AV2217" s="7">
        <v>-4</v>
      </c>
      <c r="AW2217" s="7">
        <v>-4</v>
      </c>
      <c r="AX2217" s="7">
        <v>-4</v>
      </c>
      <c r="AY2217" s="7">
        <v>20</v>
      </c>
      <c r="AZ2217" s="7">
        <v>12.25</v>
      </c>
      <c r="BA2217" s="7">
        <v>-4</v>
      </c>
      <c r="BB2217" s="7">
        <v>-4</v>
      </c>
      <c r="BC2217" s="7">
        <v>-4</v>
      </c>
      <c r="BD2217" s="7">
        <v>-4</v>
      </c>
      <c r="BE2217" s="8" t="s">
        <v>15565</v>
      </c>
      <c r="BF2217" s="7">
        <v>-4</v>
      </c>
      <c r="BG2217" s="7">
        <v>12.25</v>
      </c>
      <c r="BH2217" s="7">
        <v>-4</v>
      </c>
      <c r="BI2217" s="7">
        <v>-4</v>
      </c>
      <c r="BJ2217" s="7">
        <v>-4</v>
      </c>
      <c r="BK2217" s="7">
        <v>9</v>
      </c>
      <c r="BL2217" s="7">
        <v>-4</v>
      </c>
      <c r="BM2217" s="7">
        <v>-4</v>
      </c>
      <c r="BN2217" s="7">
        <v>-4</v>
      </c>
      <c r="BO2217" s="7">
        <v>9</v>
      </c>
      <c r="BP2217" s="7">
        <v>-4</v>
      </c>
      <c r="BQ2217" s="7">
        <v>-4</v>
      </c>
      <c r="BR2217" s="8" t="s">
        <v>15570</v>
      </c>
      <c r="BS2217" s="7">
        <v>2</v>
      </c>
      <c r="BT2217" s="8" t="s">
        <v>4449</v>
      </c>
      <c r="BU2217" s="8" t="s">
        <v>1061</v>
      </c>
      <c r="BV2217" s="8" t="s">
        <v>4449</v>
      </c>
      <c r="BW2217" s="7">
        <v>99</v>
      </c>
      <c r="BX2217" s="8" t="s">
        <v>4449</v>
      </c>
      <c r="BY2217" s="8" t="s">
        <v>15307</v>
      </c>
      <c r="BZ2217" s="8" t="s">
        <v>4449</v>
      </c>
      <c r="CA2217" s="7">
        <v>1</v>
      </c>
      <c r="CB2217" s="8" t="s">
        <v>4449</v>
      </c>
      <c r="CC2217" s="7">
        <v>0</v>
      </c>
      <c r="CD2217" s="8" t="s">
        <v>4449</v>
      </c>
      <c r="CE2217" s="7">
        <v>-4</v>
      </c>
      <c r="CF2217" s="8" t="s">
        <v>4449</v>
      </c>
      <c r="CG2217" s="7">
        <v>-4</v>
      </c>
      <c r="CH2217" s="8" t="s">
        <v>4449</v>
      </c>
      <c r="CI2217" s="7">
        <v>-4</v>
      </c>
      <c r="CJ2217" s="8" t="s">
        <v>4449</v>
      </c>
      <c r="CK2217" s="7">
        <v>-4</v>
      </c>
      <c r="CL2217" s="8" t="s">
        <v>4449</v>
      </c>
      <c r="CM2217" s="7">
        <v>-4</v>
      </c>
      <c r="CN2217" s="8" t="s">
        <v>4449</v>
      </c>
      <c r="CO2217" s="7">
        <v>-4</v>
      </c>
      <c r="CP2217" s="8" t="s">
        <v>4449</v>
      </c>
      <c r="CQ2217" s="7">
        <v>-4</v>
      </c>
      <c r="CR2217" s="8" t="s">
        <v>4449</v>
      </c>
      <c r="CS2217" s="7">
        <v>99</v>
      </c>
      <c r="CT2217" s="8" t="s">
        <v>4449</v>
      </c>
      <c r="CU2217" s="8" t="s">
        <v>9972</v>
      </c>
      <c r="CV2217" s="8" t="s">
        <v>4449</v>
      </c>
      <c r="CW2217" s="7">
        <v>1</v>
      </c>
      <c r="CX2217" s="8" t="s">
        <v>4449</v>
      </c>
      <c r="CY2217" s="9" t="s">
        <v>17788</v>
      </c>
      <c r="CZ2217" s="8" t="s">
        <v>4449</v>
      </c>
      <c r="DA2217" s="8" t="s">
        <v>15565</v>
      </c>
      <c r="DB2217" s="5"/>
    </row>
    <row r="2218" spans="1:106" ht="15" customHeight="1" x14ac:dyDescent="0.25">
      <c r="A2218" s="7">
        <v>11</v>
      </c>
      <c r="B2218" s="7">
        <v>9</v>
      </c>
      <c r="C2218" s="7">
        <v>25</v>
      </c>
      <c r="D2218" s="7">
        <v>98</v>
      </c>
      <c r="E2218" s="7">
        <v>3</v>
      </c>
      <c r="F2218" s="7">
        <v>0</v>
      </c>
      <c r="G2218" s="8" t="s">
        <v>6785</v>
      </c>
      <c r="H2218" s="8" t="s">
        <v>6785</v>
      </c>
      <c r="I2218" s="8" t="s">
        <v>6785</v>
      </c>
      <c r="J2218" s="8" t="s">
        <v>6785</v>
      </c>
      <c r="K2218" s="7">
        <v>0</v>
      </c>
      <c r="L2218" s="8" t="s">
        <v>8065</v>
      </c>
      <c r="M2218" s="7">
        <v>-1</v>
      </c>
      <c r="N2218" s="7">
        <v>0</v>
      </c>
      <c r="O2218" s="7">
        <v>-4</v>
      </c>
      <c r="P2218" s="7">
        <v>14.18</v>
      </c>
      <c r="Q2218" s="7">
        <v>8.51</v>
      </c>
      <c r="R2218" s="7">
        <v>-4</v>
      </c>
      <c r="S2218" s="7">
        <v>-4</v>
      </c>
      <c r="T2218" s="7">
        <v>-4</v>
      </c>
      <c r="U2218" s="7">
        <v>-4</v>
      </c>
      <c r="V2218" s="7">
        <v>-4</v>
      </c>
      <c r="W2218" s="7">
        <v>8.6999999999999993</v>
      </c>
      <c r="X2218" s="7">
        <v>5.22</v>
      </c>
      <c r="Y2218" s="7">
        <v>-4</v>
      </c>
      <c r="Z2218" s="7">
        <v>-4</v>
      </c>
      <c r="AA2218" s="7">
        <v>-4</v>
      </c>
      <c r="AB2218" s="7">
        <v>-4</v>
      </c>
      <c r="AC2218" s="7">
        <v>-4</v>
      </c>
      <c r="AD2218" s="7">
        <v>-4</v>
      </c>
      <c r="AE2218" s="7">
        <v>-4</v>
      </c>
      <c r="AF2218" s="7">
        <v>-4</v>
      </c>
      <c r="AG2218" s="7">
        <v>-4</v>
      </c>
      <c r="AH2218" s="7">
        <v>-4</v>
      </c>
      <c r="AI2218" s="7">
        <v>-4</v>
      </c>
      <c r="AJ2218" s="7">
        <v>-4</v>
      </c>
      <c r="AK2218" s="7">
        <v>-4</v>
      </c>
      <c r="AL2218" s="7">
        <v>-4</v>
      </c>
      <c r="AM2218" s="7">
        <v>-4</v>
      </c>
      <c r="AN2218" s="7">
        <v>-4</v>
      </c>
      <c r="AO2218" s="7">
        <v>-4</v>
      </c>
      <c r="AP2218" s="7">
        <v>-4</v>
      </c>
      <c r="AQ2218" s="7">
        <v>-4</v>
      </c>
      <c r="AR2218" s="7">
        <v>-4</v>
      </c>
      <c r="AS2218" s="7">
        <v>-4</v>
      </c>
      <c r="AT2218" s="7">
        <v>-4</v>
      </c>
      <c r="AU2218" s="7">
        <v>-4</v>
      </c>
      <c r="AV2218" s="7">
        <v>-4</v>
      </c>
      <c r="AW2218" s="7">
        <v>-4</v>
      </c>
      <c r="AX2218" s="7">
        <v>-4</v>
      </c>
      <c r="AY2218" s="7">
        <v>7.54</v>
      </c>
      <c r="AZ2218" s="7">
        <v>4.5199999999999996</v>
      </c>
      <c r="BA2218" s="7">
        <v>-4</v>
      </c>
      <c r="BB2218" s="7">
        <v>-4</v>
      </c>
      <c r="BC2218" s="7">
        <v>-4</v>
      </c>
      <c r="BD2218" s="7">
        <v>-4</v>
      </c>
      <c r="BE2218" s="8" t="s">
        <v>4449</v>
      </c>
      <c r="BF2218" s="7">
        <v>-4</v>
      </c>
      <c r="BG2218" s="7">
        <v>4.5199999999999996</v>
      </c>
      <c r="BH2218" s="7">
        <v>-4</v>
      </c>
      <c r="BI2218" s="7">
        <v>-4</v>
      </c>
      <c r="BJ2218" s="7">
        <v>-4</v>
      </c>
      <c r="BK2218" s="7">
        <v>4.1399999999999997</v>
      </c>
      <c r="BL2218" s="7">
        <v>-4</v>
      </c>
      <c r="BM2218" s="7">
        <v>-4</v>
      </c>
      <c r="BN2218" s="7">
        <v>-4</v>
      </c>
      <c r="BO2218" s="7">
        <v>4.1399999999999997</v>
      </c>
      <c r="BP2218" s="7">
        <v>-4</v>
      </c>
      <c r="BQ2218" s="7">
        <v>-4</v>
      </c>
      <c r="BR2218" s="8" t="s">
        <v>15582</v>
      </c>
      <c r="BS2218" s="7">
        <v>2</v>
      </c>
      <c r="BT2218" s="8" t="s">
        <v>4449</v>
      </c>
      <c r="BU2218" s="8" t="s">
        <v>1061</v>
      </c>
      <c r="BV2218" s="8" t="s">
        <v>4449</v>
      </c>
      <c r="BW2218" s="7">
        <v>99</v>
      </c>
      <c r="BX2218" s="8" t="s">
        <v>4449</v>
      </c>
      <c r="BY2218" s="8" t="s">
        <v>15307</v>
      </c>
      <c r="BZ2218" s="8" t="s">
        <v>4449</v>
      </c>
      <c r="CA2218" s="7">
        <v>1</v>
      </c>
      <c r="CB2218" s="8" t="s">
        <v>4449</v>
      </c>
      <c r="CC2218" s="7">
        <v>0</v>
      </c>
      <c r="CD2218" s="8" t="s">
        <v>4449</v>
      </c>
      <c r="CE2218" s="7">
        <v>-4</v>
      </c>
      <c r="CF2218" s="8" t="s">
        <v>4449</v>
      </c>
      <c r="CG2218" s="7">
        <v>-4</v>
      </c>
      <c r="CH2218" s="8" t="s">
        <v>4449</v>
      </c>
      <c r="CI2218" s="7">
        <v>-4</v>
      </c>
      <c r="CJ2218" s="8" t="s">
        <v>4449</v>
      </c>
      <c r="CK2218" s="7">
        <v>-4</v>
      </c>
      <c r="CL2218" s="8" t="s">
        <v>4449</v>
      </c>
      <c r="CM2218" s="7">
        <v>-4</v>
      </c>
      <c r="CN2218" s="8" t="s">
        <v>4449</v>
      </c>
      <c r="CO2218" s="7">
        <v>-4</v>
      </c>
      <c r="CP2218" s="8" t="s">
        <v>4449</v>
      </c>
      <c r="CQ2218" s="7">
        <v>-4</v>
      </c>
      <c r="CR2218" s="8" t="s">
        <v>4449</v>
      </c>
      <c r="CS2218" s="7">
        <v>99</v>
      </c>
      <c r="CT2218" s="8" t="s">
        <v>4449</v>
      </c>
      <c r="CU2218" s="8" t="s">
        <v>9972</v>
      </c>
      <c r="CV2218" s="8" t="s">
        <v>4449</v>
      </c>
      <c r="CW2218" s="7">
        <v>1</v>
      </c>
      <c r="CX2218" s="8" t="s">
        <v>4449</v>
      </c>
      <c r="CY2218" s="9" t="s">
        <v>17788</v>
      </c>
      <c r="CZ2218" s="8" t="s">
        <v>4449</v>
      </c>
      <c r="DA2218" s="8" t="s">
        <v>4449</v>
      </c>
      <c r="DB2218" s="5"/>
    </row>
    <row r="2219" spans="1:106" ht="15" customHeight="1" x14ac:dyDescent="0.25">
      <c r="A2219" s="7">
        <v>11</v>
      </c>
      <c r="B2219" s="7">
        <v>9</v>
      </c>
      <c r="C2219" s="7">
        <v>25</v>
      </c>
      <c r="D2219" s="7">
        <v>98</v>
      </c>
      <c r="E2219" s="7">
        <v>3</v>
      </c>
      <c r="F2219" s="7">
        <v>87</v>
      </c>
      <c r="G2219" s="8" t="s">
        <v>6785</v>
      </c>
      <c r="H2219" s="8" t="s">
        <v>6785</v>
      </c>
      <c r="I2219" s="8" t="s">
        <v>6785</v>
      </c>
      <c r="J2219" s="8" t="s">
        <v>6785</v>
      </c>
      <c r="K2219" s="7">
        <v>0</v>
      </c>
      <c r="L2219" s="8" t="s">
        <v>8065</v>
      </c>
      <c r="M2219" s="7">
        <v>0</v>
      </c>
      <c r="N2219" s="7">
        <v>-1</v>
      </c>
      <c r="O2219" s="7">
        <v>-4</v>
      </c>
      <c r="P2219" s="7">
        <v>24.18</v>
      </c>
      <c r="Q2219" s="7">
        <v>14.5</v>
      </c>
      <c r="R2219" s="7">
        <v>-4</v>
      </c>
      <c r="S2219" s="7">
        <v>-4</v>
      </c>
      <c r="T2219" s="7">
        <v>-4</v>
      </c>
      <c r="U2219" s="7">
        <v>-4</v>
      </c>
      <c r="V2219" s="7">
        <v>-4</v>
      </c>
      <c r="W2219" s="7">
        <v>14.33</v>
      </c>
      <c r="X2219" s="7">
        <v>8.6</v>
      </c>
      <c r="Y2219" s="7">
        <v>-4</v>
      </c>
      <c r="Z2219" s="7">
        <v>-4</v>
      </c>
      <c r="AA2219" s="7">
        <v>-4</v>
      </c>
      <c r="AB2219" s="7">
        <v>-4</v>
      </c>
      <c r="AC2219" s="7">
        <v>-4</v>
      </c>
      <c r="AD2219" s="7">
        <v>-4</v>
      </c>
      <c r="AE2219" s="7">
        <v>-4</v>
      </c>
      <c r="AF2219" s="7">
        <v>-4</v>
      </c>
      <c r="AG2219" s="7">
        <v>-4</v>
      </c>
      <c r="AH2219" s="7">
        <v>-4</v>
      </c>
      <c r="AI2219" s="7">
        <v>-4</v>
      </c>
      <c r="AJ2219" s="7">
        <v>-4</v>
      </c>
      <c r="AK2219" s="7">
        <v>-4</v>
      </c>
      <c r="AL2219" s="7">
        <v>-4</v>
      </c>
      <c r="AM2219" s="7">
        <v>-4</v>
      </c>
      <c r="AN2219" s="7">
        <v>-4</v>
      </c>
      <c r="AO2219" s="7">
        <v>-4</v>
      </c>
      <c r="AP2219" s="7">
        <v>-4</v>
      </c>
      <c r="AQ2219" s="7">
        <v>-4</v>
      </c>
      <c r="AR2219" s="7">
        <v>-4</v>
      </c>
      <c r="AS2219" s="7">
        <v>-4</v>
      </c>
      <c r="AT2219" s="7">
        <v>-4</v>
      </c>
      <c r="AU2219" s="7">
        <v>-4</v>
      </c>
      <c r="AV2219" s="7">
        <v>-4</v>
      </c>
      <c r="AW2219" s="7">
        <v>-4</v>
      </c>
      <c r="AX2219" s="7">
        <v>-4</v>
      </c>
      <c r="AY2219" s="7">
        <v>13.92</v>
      </c>
      <c r="AZ2219" s="7">
        <v>8.35</v>
      </c>
      <c r="BA2219" s="7">
        <v>-4</v>
      </c>
      <c r="BB2219" s="7">
        <v>-4</v>
      </c>
      <c r="BC2219" s="7">
        <v>-4</v>
      </c>
      <c r="BD2219" s="7">
        <v>-4</v>
      </c>
      <c r="BE2219" s="8" t="s">
        <v>4449</v>
      </c>
      <c r="BF2219" s="7">
        <v>-4</v>
      </c>
      <c r="BG2219" s="7">
        <v>8.35</v>
      </c>
      <c r="BH2219" s="7">
        <v>-4</v>
      </c>
      <c r="BI2219" s="7">
        <v>-4</v>
      </c>
      <c r="BJ2219" s="7">
        <v>-4</v>
      </c>
      <c r="BK2219" s="7">
        <v>4.18</v>
      </c>
      <c r="BL2219" s="7">
        <v>-4</v>
      </c>
      <c r="BM2219" s="7">
        <v>-4</v>
      </c>
      <c r="BN2219" s="7">
        <v>-4</v>
      </c>
      <c r="BO2219" s="7">
        <v>4.18</v>
      </c>
      <c r="BP2219" s="7">
        <v>-4</v>
      </c>
      <c r="BQ2219" s="7">
        <v>-4</v>
      </c>
      <c r="BR2219" s="8" t="s">
        <v>15588</v>
      </c>
      <c r="BS2219" s="7">
        <v>2</v>
      </c>
      <c r="BT2219" s="8" t="s">
        <v>4449</v>
      </c>
      <c r="BU2219" s="8" t="s">
        <v>1061</v>
      </c>
      <c r="BV2219" s="8" t="s">
        <v>4449</v>
      </c>
      <c r="BW2219" s="7">
        <v>99</v>
      </c>
      <c r="BX2219" s="8" t="s">
        <v>4449</v>
      </c>
      <c r="BY2219" s="8" t="s">
        <v>15307</v>
      </c>
      <c r="BZ2219" s="8" t="s">
        <v>4449</v>
      </c>
      <c r="CA2219" s="7">
        <v>1</v>
      </c>
      <c r="CB2219" s="8" t="s">
        <v>4449</v>
      </c>
      <c r="CC2219" s="7">
        <v>0</v>
      </c>
      <c r="CD2219" s="8" t="s">
        <v>4449</v>
      </c>
      <c r="CE2219" s="7">
        <v>-4</v>
      </c>
      <c r="CF2219" s="8" t="s">
        <v>4449</v>
      </c>
      <c r="CG2219" s="7">
        <v>-4</v>
      </c>
      <c r="CH2219" s="8" t="s">
        <v>4449</v>
      </c>
      <c r="CI2219" s="7">
        <v>-4</v>
      </c>
      <c r="CJ2219" s="8" t="s">
        <v>4449</v>
      </c>
      <c r="CK2219" s="7">
        <v>-4</v>
      </c>
      <c r="CL2219" s="8" t="s">
        <v>4449</v>
      </c>
      <c r="CM2219" s="7">
        <v>-4</v>
      </c>
      <c r="CN2219" s="8" t="s">
        <v>4449</v>
      </c>
      <c r="CO2219" s="7">
        <v>-4</v>
      </c>
      <c r="CP2219" s="8" t="s">
        <v>4449</v>
      </c>
      <c r="CQ2219" s="7">
        <v>-4</v>
      </c>
      <c r="CR2219" s="8" t="s">
        <v>4449</v>
      </c>
      <c r="CS2219" s="7">
        <v>99</v>
      </c>
      <c r="CT2219" s="8" t="s">
        <v>4449</v>
      </c>
      <c r="CU2219" s="8" t="s">
        <v>9972</v>
      </c>
      <c r="CV2219" s="8" t="s">
        <v>4449</v>
      </c>
      <c r="CW2219" s="7">
        <v>1</v>
      </c>
      <c r="CX2219" s="8" t="s">
        <v>4449</v>
      </c>
      <c r="CY2219" s="9" t="s">
        <v>17788</v>
      </c>
      <c r="CZ2219" s="8" t="s">
        <v>4449</v>
      </c>
      <c r="DA2219" s="8" t="s">
        <v>4449</v>
      </c>
      <c r="DB2219" s="5"/>
    </row>
    <row r="2220" spans="1:106" ht="15" customHeight="1" x14ac:dyDescent="0.25">
      <c r="A2220" s="7">
        <v>11</v>
      </c>
      <c r="B2220" s="7">
        <v>9</v>
      </c>
      <c r="C2220" s="7">
        <v>25</v>
      </c>
      <c r="D2220" s="7">
        <v>98</v>
      </c>
      <c r="E2220" s="7">
        <v>1</v>
      </c>
      <c r="F2220" s="7">
        <v>88</v>
      </c>
      <c r="G2220" s="8" t="s">
        <v>8069</v>
      </c>
      <c r="H2220" s="8" t="s">
        <v>6788</v>
      </c>
      <c r="I2220" s="8" t="s">
        <v>8069</v>
      </c>
      <c r="J2220" s="8" t="s">
        <v>6788</v>
      </c>
      <c r="K2220" s="7">
        <v>0</v>
      </c>
      <c r="L2220" s="8" t="s">
        <v>15549</v>
      </c>
      <c r="M2220" s="7">
        <v>0</v>
      </c>
      <c r="N2220" s="7">
        <v>-1</v>
      </c>
      <c r="O2220" s="7">
        <v>-4</v>
      </c>
      <c r="P2220" s="7">
        <v>65.069999999999993</v>
      </c>
      <c r="Q2220" s="7">
        <v>39.049999999999997</v>
      </c>
      <c r="R2220" s="7">
        <v>-4</v>
      </c>
      <c r="S2220" s="7">
        <v>-4</v>
      </c>
      <c r="T2220" s="7">
        <v>-4</v>
      </c>
      <c r="U2220" s="7">
        <v>-4</v>
      </c>
      <c r="V2220" s="7">
        <v>-4</v>
      </c>
      <c r="W2220" s="7">
        <v>42</v>
      </c>
      <c r="X2220" s="7">
        <v>25.2</v>
      </c>
      <c r="Y2220" s="7">
        <v>-4</v>
      </c>
      <c r="Z2220" s="7">
        <v>-4</v>
      </c>
      <c r="AA2220" s="7">
        <v>-4</v>
      </c>
      <c r="AB2220" s="7">
        <v>-4</v>
      </c>
      <c r="AC2220" s="7">
        <v>-4</v>
      </c>
      <c r="AD2220" s="7">
        <v>-4</v>
      </c>
      <c r="AE2220" s="7">
        <v>-4</v>
      </c>
      <c r="AF2220" s="7">
        <v>-4</v>
      </c>
      <c r="AG2220" s="7">
        <v>-4</v>
      </c>
      <c r="AH2220" s="7">
        <v>-4</v>
      </c>
      <c r="AI2220" s="7">
        <v>-4</v>
      </c>
      <c r="AJ2220" s="7">
        <v>-4</v>
      </c>
      <c r="AK2220" s="7">
        <v>-4</v>
      </c>
      <c r="AL2220" s="7">
        <v>-4</v>
      </c>
      <c r="AM2220" s="7">
        <v>-4</v>
      </c>
      <c r="AN2220" s="7">
        <v>-4</v>
      </c>
      <c r="AO2220" s="7">
        <v>-4</v>
      </c>
      <c r="AP2220" s="7">
        <v>-4</v>
      </c>
      <c r="AQ2220" s="7">
        <v>-4</v>
      </c>
      <c r="AR2220" s="7">
        <v>-4</v>
      </c>
      <c r="AS2220" s="7">
        <v>-4</v>
      </c>
      <c r="AT2220" s="7">
        <v>-4</v>
      </c>
      <c r="AU2220" s="7">
        <v>-4</v>
      </c>
      <c r="AV2220" s="7">
        <v>-4</v>
      </c>
      <c r="AW2220" s="7">
        <v>-4</v>
      </c>
      <c r="AX2220" s="7">
        <v>-4</v>
      </c>
      <c r="AY2220" s="7">
        <v>32</v>
      </c>
      <c r="AZ2220" s="7">
        <v>19.2</v>
      </c>
      <c r="BA2220" s="7">
        <v>-4</v>
      </c>
      <c r="BB2220" s="7">
        <v>-4</v>
      </c>
      <c r="BC2220" s="7">
        <v>-4</v>
      </c>
      <c r="BD2220" s="7">
        <v>-4</v>
      </c>
      <c r="BE2220" s="8" t="s">
        <v>4449</v>
      </c>
      <c r="BF2220" s="7">
        <v>-4</v>
      </c>
      <c r="BG2220" s="7">
        <v>19.2</v>
      </c>
      <c r="BH2220" s="7">
        <v>-4</v>
      </c>
      <c r="BI2220" s="7">
        <v>-4</v>
      </c>
      <c r="BJ2220" s="7">
        <v>-4</v>
      </c>
      <c r="BK2220" s="7">
        <v>14.4</v>
      </c>
      <c r="BL2220" s="7">
        <v>-4</v>
      </c>
      <c r="BM2220" s="7">
        <v>-4</v>
      </c>
      <c r="BN2220" s="7">
        <v>-4</v>
      </c>
      <c r="BO2220" s="7">
        <v>14.4</v>
      </c>
      <c r="BP2220" s="7">
        <v>-4</v>
      </c>
      <c r="BQ2220" s="7">
        <v>-4</v>
      </c>
      <c r="BR2220" s="8" t="s">
        <v>15548</v>
      </c>
      <c r="BS2220" s="7">
        <v>2</v>
      </c>
      <c r="BT2220" s="8" t="s">
        <v>4449</v>
      </c>
      <c r="BU2220" s="8" t="s">
        <v>1061</v>
      </c>
      <c r="BV2220" s="8" t="s">
        <v>4449</v>
      </c>
      <c r="BW2220" s="7">
        <v>99</v>
      </c>
      <c r="BX2220" s="8" t="s">
        <v>4449</v>
      </c>
      <c r="BY2220" s="8" t="s">
        <v>15307</v>
      </c>
      <c r="BZ2220" s="8" t="s">
        <v>4449</v>
      </c>
      <c r="CA2220" s="7">
        <v>4</v>
      </c>
      <c r="CB2220" s="8" t="s">
        <v>4449</v>
      </c>
      <c r="CC2220" s="7">
        <v>2</v>
      </c>
      <c r="CD2220" s="8" t="s">
        <v>4449</v>
      </c>
      <c r="CE2220" s="7">
        <v>70.709999999999994</v>
      </c>
      <c r="CF2220" s="8" t="s">
        <v>4449</v>
      </c>
      <c r="CG2220" s="7">
        <v>61.49</v>
      </c>
      <c r="CH2220" s="8" t="s">
        <v>4449</v>
      </c>
      <c r="CI2220" s="7">
        <v>-4</v>
      </c>
      <c r="CJ2220" s="8" t="s">
        <v>4449</v>
      </c>
      <c r="CK2220" s="7">
        <v>-4</v>
      </c>
      <c r="CL2220" s="8" t="s">
        <v>4449</v>
      </c>
      <c r="CM2220" s="7">
        <v>-4</v>
      </c>
      <c r="CN2220" s="8" t="s">
        <v>4449</v>
      </c>
      <c r="CO2220" s="7">
        <v>61.49</v>
      </c>
      <c r="CP2220" s="8" t="s">
        <v>4449</v>
      </c>
      <c r="CQ2220" s="7">
        <v>-4</v>
      </c>
      <c r="CR2220" s="8" t="s">
        <v>4449</v>
      </c>
      <c r="CS2220" s="7">
        <v>99</v>
      </c>
      <c r="CT2220" s="8" t="s">
        <v>4449</v>
      </c>
      <c r="CU2220" s="8" t="s">
        <v>9972</v>
      </c>
      <c r="CV2220" s="8" t="s">
        <v>4449</v>
      </c>
      <c r="CW2220" s="7">
        <v>1</v>
      </c>
      <c r="CX2220" s="8" t="s">
        <v>4449</v>
      </c>
      <c r="CY2220" s="9" t="s">
        <v>17788</v>
      </c>
      <c r="CZ2220" s="8" t="s">
        <v>4449</v>
      </c>
      <c r="DA2220" s="8" t="s">
        <v>4449</v>
      </c>
      <c r="DB2220" s="5"/>
    </row>
    <row r="2221" spans="1:106" ht="15" customHeight="1" x14ac:dyDescent="0.25">
      <c r="A2221" s="7">
        <v>11</v>
      </c>
      <c r="B2221" s="7">
        <v>9</v>
      </c>
      <c r="C2221" s="7">
        <v>25</v>
      </c>
      <c r="D2221" s="7">
        <v>98</v>
      </c>
      <c r="E2221" s="7">
        <v>1</v>
      </c>
      <c r="F2221" s="7">
        <v>89</v>
      </c>
      <c r="G2221" s="8" t="s">
        <v>8069</v>
      </c>
      <c r="H2221" s="8" t="s">
        <v>6788</v>
      </c>
      <c r="I2221" s="8" t="s">
        <v>8069</v>
      </c>
      <c r="J2221" s="8" t="s">
        <v>6788</v>
      </c>
      <c r="K2221" s="7">
        <v>0</v>
      </c>
      <c r="L2221" s="8" t="s">
        <v>15551</v>
      </c>
      <c r="M2221" s="7">
        <v>0</v>
      </c>
      <c r="N2221" s="7">
        <v>0</v>
      </c>
      <c r="O2221" s="7">
        <v>-4</v>
      </c>
      <c r="P2221" s="7">
        <v>56.51</v>
      </c>
      <c r="Q2221" s="7">
        <v>33.9</v>
      </c>
      <c r="R2221" s="7">
        <v>-4</v>
      </c>
      <c r="S2221" s="7">
        <v>-4</v>
      </c>
      <c r="T2221" s="7">
        <v>-4</v>
      </c>
      <c r="U2221" s="7">
        <v>-4</v>
      </c>
      <c r="V2221" s="7">
        <v>-4</v>
      </c>
      <c r="W2221" s="7">
        <v>35.6</v>
      </c>
      <c r="X2221" s="7">
        <v>21.36</v>
      </c>
      <c r="Y2221" s="7">
        <v>-4</v>
      </c>
      <c r="Z2221" s="7">
        <v>-4</v>
      </c>
      <c r="AA2221" s="7">
        <v>-4</v>
      </c>
      <c r="AB2221" s="7">
        <v>-4</v>
      </c>
      <c r="AC2221" s="7">
        <v>-4</v>
      </c>
      <c r="AD2221" s="7">
        <v>-4</v>
      </c>
      <c r="AE2221" s="7">
        <v>-4</v>
      </c>
      <c r="AF2221" s="7">
        <v>-4</v>
      </c>
      <c r="AG2221" s="7">
        <v>-4</v>
      </c>
      <c r="AH2221" s="7">
        <v>-4</v>
      </c>
      <c r="AI2221" s="7">
        <v>-4</v>
      </c>
      <c r="AJ2221" s="7">
        <v>-4</v>
      </c>
      <c r="AK2221" s="7">
        <v>-4</v>
      </c>
      <c r="AL2221" s="7">
        <v>-4</v>
      </c>
      <c r="AM2221" s="7">
        <v>-4</v>
      </c>
      <c r="AN2221" s="7">
        <v>-4</v>
      </c>
      <c r="AO2221" s="7">
        <v>-4</v>
      </c>
      <c r="AP2221" s="7">
        <v>-4</v>
      </c>
      <c r="AQ2221" s="7">
        <v>-4</v>
      </c>
      <c r="AR2221" s="7">
        <v>-4</v>
      </c>
      <c r="AS2221" s="7">
        <v>-4</v>
      </c>
      <c r="AT2221" s="7">
        <v>-4</v>
      </c>
      <c r="AU2221" s="7">
        <v>-4</v>
      </c>
      <c r="AV2221" s="7">
        <v>-4</v>
      </c>
      <c r="AW2221" s="7">
        <v>-4</v>
      </c>
      <c r="AX2221" s="7">
        <v>-4</v>
      </c>
      <c r="AY2221" s="7">
        <v>25.43</v>
      </c>
      <c r="AZ2221" s="7">
        <v>15.26</v>
      </c>
      <c r="BA2221" s="7">
        <v>-4</v>
      </c>
      <c r="BB2221" s="7">
        <v>-4</v>
      </c>
      <c r="BC2221" s="7">
        <v>-4</v>
      </c>
      <c r="BD2221" s="7">
        <v>-4</v>
      </c>
      <c r="BE2221" s="8" t="s">
        <v>4449</v>
      </c>
      <c r="BF2221" s="7">
        <v>-4</v>
      </c>
      <c r="BG2221" s="7">
        <v>15.26</v>
      </c>
      <c r="BH2221" s="7">
        <v>-4</v>
      </c>
      <c r="BI2221" s="7">
        <v>-4</v>
      </c>
      <c r="BJ2221" s="7">
        <v>-4</v>
      </c>
      <c r="BK2221" s="7">
        <v>11.45</v>
      </c>
      <c r="BL2221" s="7">
        <v>-4</v>
      </c>
      <c r="BM2221" s="7">
        <v>-4</v>
      </c>
      <c r="BN2221" s="7">
        <v>-4</v>
      </c>
      <c r="BO2221" s="7">
        <v>11.45</v>
      </c>
      <c r="BP2221" s="7">
        <v>-4</v>
      </c>
      <c r="BQ2221" s="7">
        <v>-4</v>
      </c>
      <c r="BR2221" s="8" t="s">
        <v>15550</v>
      </c>
      <c r="BS2221" s="7">
        <v>2</v>
      </c>
      <c r="BT2221" s="8" t="s">
        <v>4449</v>
      </c>
      <c r="BU2221" s="8" t="s">
        <v>1061</v>
      </c>
      <c r="BV2221" s="8" t="s">
        <v>4449</v>
      </c>
      <c r="BW2221" s="7">
        <v>99</v>
      </c>
      <c r="BX2221" s="8" t="s">
        <v>4449</v>
      </c>
      <c r="BY2221" s="8" t="s">
        <v>15307</v>
      </c>
      <c r="BZ2221" s="8" t="s">
        <v>4449</v>
      </c>
      <c r="CA2221" s="7">
        <v>4</v>
      </c>
      <c r="CB2221" s="8" t="s">
        <v>4449</v>
      </c>
      <c r="CC2221" s="7">
        <v>2</v>
      </c>
      <c r="CD2221" s="8" t="s">
        <v>4449</v>
      </c>
      <c r="CE2221" s="7">
        <v>70.709999999999994</v>
      </c>
      <c r="CF2221" s="8" t="s">
        <v>4449</v>
      </c>
      <c r="CG2221" s="7">
        <v>61.49</v>
      </c>
      <c r="CH2221" s="8" t="s">
        <v>4449</v>
      </c>
      <c r="CI2221" s="7">
        <v>-4</v>
      </c>
      <c r="CJ2221" s="8" t="s">
        <v>4449</v>
      </c>
      <c r="CK2221" s="7">
        <v>-4</v>
      </c>
      <c r="CL2221" s="8" t="s">
        <v>4449</v>
      </c>
      <c r="CM2221" s="7">
        <v>-4</v>
      </c>
      <c r="CN2221" s="8" t="s">
        <v>4449</v>
      </c>
      <c r="CO2221" s="7">
        <v>61.49</v>
      </c>
      <c r="CP2221" s="8" t="s">
        <v>4449</v>
      </c>
      <c r="CQ2221" s="7">
        <v>-4</v>
      </c>
      <c r="CR2221" s="8" t="s">
        <v>4449</v>
      </c>
      <c r="CS2221" s="7">
        <v>99</v>
      </c>
      <c r="CT2221" s="8" t="s">
        <v>4449</v>
      </c>
      <c r="CU2221" s="8" t="s">
        <v>9972</v>
      </c>
      <c r="CV2221" s="8" t="s">
        <v>4449</v>
      </c>
      <c r="CW2221" s="7">
        <v>1</v>
      </c>
      <c r="CX2221" s="8" t="s">
        <v>4449</v>
      </c>
      <c r="CY2221" s="9" t="s">
        <v>17788</v>
      </c>
      <c r="CZ2221" s="8" t="s">
        <v>4449</v>
      </c>
      <c r="DA2221" s="8" t="s">
        <v>4449</v>
      </c>
      <c r="DB2221" s="5"/>
    </row>
    <row r="2222" spans="1:106" ht="15" customHeight="1" x14ac:dyDescent="0.25">
      <c r="A2222" s="7">
        <v>11</v>
      </c>
      <c r="B2222" s="7">
        <v>9</v>
      </c>
      <c r="C2222" s="7">
        <v>25</v>
      </c>
      <c r="D2222" s="7">
        <v>98</v>
      </c>
      <c r="E2222" s="7">
        <v>1</v>
      </c>
      <c r="F2222" s="7">
        <v>90</v>
      </c>
      <c r="G2222" s="8" t="s">
        <v>8069</v>
      </c>
      <c r="H2222" s="8" t="s">
        <v>6788</v>
      </c>
      <c r="I2222" s="8" t="s">
        <v>8069</v>
      </c>
      <c r="J2222" s="8" t="s">
        <v>6788</v>
      </c>
      <c r="K2222" s="7">
        <v>-1</v>
      </c>
      <c r="L2222" s="8" t="s">
        <v>15553</v>
      </c>
      <c r="M2222" s="7">
        <v>-1</v>
      </c>
      <c r="N2222" s="7">
        <v>0</v>
      </c>
      <c r="O2222" s="7">
        <v>-4</v>
      </c>
      <c r="P2222" s="7">
        <v>48.68</v>
      </c>
      <c r="Q2222" s="7">
        <v>29.2</v>
      </c>
      <c r="R2222" s="7">
        <v>-4</v>
      </c>
      <c r="S2222" s="7">
        <v>-4</v>
      </c>
      <c r="T2222" s="7">
        <v>-4</v>
      </c>
      <c r="U2222" s="7">
        <v>-4</v>
      </c>
      <c r="V2222" s="7">
        <v>-4</v>
      </c>
      <c r="W2222" s="7">
        <v>29.21</v>
      </c>
      <c r="X2222" s="7">
        <v>17.53</v>
      </c>
      <c r="Y2222" s="7">
        <v>-4</v>
      </c>
      <c r="Z2222" s="7">
        <v>-4</v>
      </c>
      <c r="AA2222" s="7">
        <v>-4</v>
      </c>
      <c r="AB2222" s="7">
        <v>-4</v>
      </c>
      <c r="AC2222" s="7">
        <v>-4</v>
      </c>
      <c r="AD2222" s="7">
        <v>-4</v>
      </c>
      <c r="AE2222" s="7">
        <v>-4</v>
      </c>
      <c r="AF2222" s="7">
        <v>-4</v>
      </c>
      <c r="AG2222" s="7">
        <v>-4</v>
      </c>
      <c r="AH2222" s="7">
        <v>-4</v>
      </c>
      <c r="AI2222" s="7">
        <v>-4</v>
      </c>
      <c r="AJ2222" s="7">
        <v>-4</v>
      </c>
      <c r="AK2222" s="7">
        <v>-4</v>
      </c>
      <c r="AL2222" s="7">
        <v>-4</v>
      </c>
      <c r="AM2222" s="7">
        <v>-4</v>
      </c>
      <c r="AN2222" s="7">
        <v>-4</v>
      </c>
      <c r="AO2222" s="7">
        <v>-4</v>
      </c>
      <c r="AP2222" s="7">
        <v>-4</v>
      </c>
      <c r="AQ2222" s="7">
        <v>-4</v>
      </c>
      <c r="AR2222" s="7">
        <v>-4</v>
      </c>
      <c r="AS2222" s="7">
        <v>-4</v>
      </c>
      <c r="AT2222" s="7">
        <v>-4</v>
      </c>
      <c r="AU2222" s="7">
        <v>-4</v>
      </c>
      <c r="AV2222" s="7">
        <v>-4</v>
      </c>
      <c r="AW2222" s="7">
        <v>-4</v>
      </c>
      <c r="AX2222" s="7">
        <v>-4</v>
      </c>
      <c r="AY2222" s="7">
        <v>20</v>
      </c>
      <c r="AZ2222" s="7">
        <v>12.25</v>
      </c>
      <c r="BA2222" s="7">
        <v>-4</v>
      </c>
      <c r="BB2222" s="7">
        <v>-4</v>
      </c>
      <c r="BC2222" s="7">
        <v>-4</v>
      </c>
      <c r="BD2222" s="7">
        <v>-4</v>
      </c>
      <c r="BE2222" s="8" t="s">
        <v>4449</v>
      </c>
      <c r="BF2222" s="7">
        <v>-4</v>
      </c>
      <c r="BG2222" s="7">
        <v>12.25</v>
      </c>
      <c r="BH2222" s="7">
        <v>-4</v>
      </c>
      <c r="BI2222" s="7">
        <v>-4</v>
      </c>
      <c r="BJ2222" s="7">
        <v>-4</v>
      </c>
      <c r="BK2222" s="7">
        <v>9.19</v>
      </c>
      <c r="BL2222" s="7">
        <v>-4</v>
      </c>
      <c r="BM2222" s="7">
        <v>-4</v>
      </c>
      <c r="BN2222" s="7">
        <v>-4</v>
      </c>
      <c r="BO2222" s="7">
        <v>9.19</v>
      </c>
      <c r="BP2222" s="7">
        <v>-4</v>
      </c>
      <c r="BQ2222" s="7">
        <v>-4</v>
      </c>
      <c r="BR2222" s="8" t="s">
        <v>15552</v>
      </c>
      <c r="BS2222" s="7">
        <v>2</v>
      </c>
      <c r="BT2222" s="8" t="s">
        <v>4449</v>
      </c>
      <c r="BU2222" s="8" t="s">
        <v>1061</v>
      </c>
      <c r="BV2222" s="8" t="s">
        <v>4449</v>
      </c>
      <c r="BW2222" s="7">
        <v>99</v>
      </c>
      <c r="BX2222" s="8" t="s">
        <v>4449</v>
      </c>
      <c r="BY2222" s="8" t="s">
        <v>15307</v>
      </c>
      <c r="BZ2222" s="8" t="s">
        <v>4449</v>
      </c>
      <c r="CA2222" s="7">
        <v>4</v>
      </c>
      <c r="CB2222" s="8" t="s">
        <v>4449</v>
      </c>
      <c r="CC2222" s="7">
        <v>2</v>
      </c>
      <c r="CD2222" s="8" t="s">
        <v>4449</v>
      </c>
      <c r="CE2222" s="7">
        <v>70.709999999999994</v>
      </c>
      <c r="CF2222" s="8" t="s">
        <v>4449</v>
      </c>
      <c r="CG2222" s="7">
        <v>61.49</v>
      </c>
      <c r="CH2222" s="8" t="s">
        <v>4449</v>
      </c>
      <c r="CI2222" s="7">
        <v>-4</v>
      </c>
      <c r="CJ2222" s="8" t="s">
        <v>4449</v>
      </c>
      <c r="CK2222" s="7">
        <v>-4</v>
      </c>
      <c r="CL2222" s="8" t="s">
        <v>4449</v>
      </c>
      <c r="CM2222" s="7">
        <v>-4</v>
      </c>
      <c r="CN2222" s="8" t="s">
        <v>4449</v>
      </c>
      <c r="CO2222" s="7">
        <v>61.49</v>
      </c>
      <c r="CP2222" s="8" t="s">
        <v>4449</v>
      </c>
      <c r="CQ2222" s="7">
        <v>-4</v>
      </c>
      <c r="CR2222" s="8" t="s">
        <v>4449</v>
      </c>
      <c r="CS2222" s="7">
        <v>99</v>
      </c>
      <c r="CT2222" s="8" t="s">
        <v>4449</v>
      </c>
      <c r="CU2222" s="8" t="s">
        <v>9972</v>
      </c>
      <c r="CV2222" s="8" t="s">
        <v>4449</v>
      </c>
      <c r="CW2222" s="7">
        <v>1</v>
      </c>
      <c r="CX2222" s="8" t="s">
        <v>4449</v>
      </c>
      <c r="CY2222" s="9" t="s">
        <v>17788</v>
      </c>
      <c r="CZ2222" s="8" t="s">
        <v>4449</v>
      </c>
      <c r="DA2222" s="8" t="s">
        <v>4449</v>
      </c>
      <c r="DB2222" s="5"/>
    </row>
    <row r="2223" spans="1:106" ht="15" customHeight="1" x14ac:dyDescent="0.25">
      <c r="A2223" s="7">
        <v>11</v>
      </c>
      <c r="B2223" s="7">
        <v>9</v>
      </c>
      <c r="C2223" s="7">
        <v>25</v>
      </c>
      <c r="D2223" s="7">
        <v>98</v>
      </c>
      <c r="E2223" s="7">
        <v>2</v>
      </c>
      <c r="F2223" s="7">
        <v>88</v>
      </c>
      <c r="G2223" s="8" t="s">
        <v>8069</v>
      </c>
      <c r="H2223" s="8" t="s">
        <v>6788</v>
      </c>
      <c r="I2223" s="8" t="s">
        <v>8069</v>
      </c>
      <c r="J2223" s="8" t="s">
        <v>6788</v>
      </c>
      <c r="K2223" s="7">
        <v>0</v>
      </c>
      <c r="L2223" s="8" t="s">
        <v>15567</v>
      </c>
      <c r="M2223" s="7">
        <v>0</v>
      </c>
      <c r="N2223" s="7">
        <v>-1</v>
      </c>
      <c r="O2223" s="7">
        <v>-4</v>
      </c>
      <c r="P2223" s="7">
        <v>44.28</v>
      </c>
      <c r="Q2223" s="7">
        <v>26.57</v>
      </c>
      <c r="R2223" s="7">
        <v>-4</v>
      </c>
      <c r="S2223" s="7">
        <v>-4</v>
      </c>
      <c r="T2223" s="7">
        <v>-4</v>
      </c>
      <c r="U2223" s="7">
        <v>-4</v>
      </c>
      <c r="V2223" s="7">
        <v>-4</v>
      </c>
      <c r="W2223" s="7">
        <v>28</v>
      </c>
      <c r="X2223" s="7">
        <v>16.8</v>
      </c>
      <c r="Y2223" s="7">
        <v>-4</v>
      </c>
      <c r="Z2223" s="7">
        <v>-4</v>
      </c>
      <c r="AA2223" s="7">
        <v>-4</v>
      </c>
      <c r="AB2223" s="7">
        <v>-4</v>
      </c>
      <c r="AC2223" s="7">
        <v>-4</v>
      </c>
      <c r="AD2223" s="7">
        <v>-4</v>
      </c>
      <c r="AE2223" s="7">
        <v>-4</v>
      </c>
      <c r="AF2223" s="7">
        <v>-4</v>
      </c>
      <c r="AG2223" s="7">
        <v>-4</v>
      </c>
      <c r="AH2223" s="7">
        <v>-4</v>
      </c>
      <c r="AI2223" s="7">
        <v>-4</v>
      </c>
      <c r="AJ2223" s="7">
        <v>-4</v>
      </c>
      <c r="AK2223" s="7">
        <v>-4</v>
      </c>
      <c r="AL2223" s="7">
        <v>-4</v>
      </c>
      <c r="AM2223" s="7">
        <v>-4</v>
      </c>
      <c r="AN2223" s="7">
        <v>-4</v>
      </c>
      <c r="AO2223" s="7">
        <v>-4</v>
      </c>
      <c r="AP2223" s="7">
        <v>-4</v>
      </c>
      <c r="AQ2223" s="7">
        <v>-4</v>
      </c>
      <c r="AR2223" s="7">
        <v>-4</v>
      </c>
      <c r="AS2223" s="7">
        <v>-4</v>
      </c>
      <c r="AT2223" s="7">
        <v>-4</v>
      </c>
      <c r="AU2223" s="7">
        <v>-4</v>
      </c>
      <c r="AV2223" s="7">
        <v>-4</v>
      </c>
      <c r="AW2223" s="7">
        <v>-4</v>
      </c>
      <c r="AX2223" s="7">
        <v>-4</v>
      </c>
      <c r="AY2223" s="7">
        <v>25.8</v>
      </c>
      <c r="AZ2223" s="7">
        <v>15.48</v>
      </c>
      <c r="BA2223" s="7">
        <v>-4</v>
      </c>
      <c r="BB2223" s="7">
        <v>-4</v>
      </c>
      <c r="BC2223" s="7">
        <v>-4</v>
      </c>
      <c r="BD2223" s="7">
        <v>-4</v>
      </c>
      <c r="BE2223" s="8" t="s">
        <v>15565</v>
      </c>
      <c r="BF2223" s="7">
        <v>-4</v>
      </c>
      <c r="BG2223" s="7">
        <v>15.48</v>
      </c>
      <c r="BH2223" s="7">
        <v>-4</v>
      </c>
      <c r="BI2223" s="7">
        <v>-4</v>
      </c>
      <c r="BJ2223" s="7">
        <v>-4</v>
      </c>
      <c r="BK2223" s="7">
        <v>11.61</v>
      </c>
      <c r="BL2223" s="7">
        <v>-4</v>
      </c>
      <c r="BM2223" s="7">
        <v>-4</v>
      </c>
      <c r="BN2223" s="7">
        <v>-4</v>
      </c>
      <c r="BO2223" s="7">
        <v>11.61</v>
      </c>
      <c r="BP2223" s="7">
        <v>-4</v>
      </c>
      <c r="BQ2223" s="7">
        <v>-4</v>
      </c>
      <c r="BR2223" s="8" t="s">
        <v>15566</v>
      </c>
      <c r="BS2223" s="7">
        <v>2</v>
      </c>
      <c r="BT2223" s="8" t="s">
        <v>4449</v>
      </c>
      <c r="BU2223" s="8" t="s">
        <v>1061</v>
      </c>
      <c r="BV2223" s="8" t="s">
        <v>4449</v>
      </c>
      <c r="BW2223" s="7">
        <v>99</v>
      </c>
      <c r="BX2223" s="8" t="s">
        <v>4449</v>
      </c>
      <c r="BY2223" s="8" t="s">
        <v>15307</v>
      </c>
      <c r="BZ2223" s="8" t="s">
        <v>4449</v>
      </c>
      <c r="CA2223" s="7">
        <v>1</v>
      </c>
      <c r="CB2223" s="8" t="s">
        <v>4449</v>
      </c>
      <c r="CC2223" s="7">
        <v>0</v>
      </c>
      <c r="CD2223" s="8" t="s">
        <v>4449</v>
      </c>
      <c r="CE2223" s="7">
        <v>-4</v>
      </c>
      <c r="CF2223" s="8" t="s">
        <v>4449</v>
      </c>
      <c r="CG2223" s="7">
        <v>-4</v>
      </c>
      <c r="CH2223" s="8" t="s">
        <v>4449</v>
      </c>
      <c r="CI2223" s="7">
        <v>-4</v>
      </c>
      <c r="CJ2223" s="8" t="s">
        <v>4449</v>
      </c>
      <c r="CK2223" s="7">
        <v>-4</v>
      </c>
      <c r="CL2223" s="8" t="s">
        <v>4449</v>
      </c>
      <c r="CM2223" s="7">
        <v>-4</v>
      </c>
      <c r="CN2223" s="8" t="s">
        <v>4449</v>
      </c>
      <c r="CO2223" s="7">
        <v>-4</v>
      </c>
      <c r="CP2223" s="8" t="s">
        <v>4449</v>
      </c>
      <c r="CQ2223" s="7">
        <v>-4</v>
      </c>
      <c r="CR2223" s="8" t="s">
        <v>4449</v>
      </c>
      <c r="CS2223" s="7">
        <v>99</v>
      </c>
      <c r="CT2223" s="8" t="s">
        <v>4449</v>
      </c>
      <c r="CU2223" s="8" t="s">
        <v>9972</v>
      </c>
      <c r="CV2223" s="8" t="s">
        <v>4449</v>
      </c>
      <c r="CW2223" s="7">
        <v>1</v>
      </c>
      <c r="CX2223" s="8" t="s">
        <v>4449</v>
      </c>
      <c r="CY2223" s="9" t="s">
        <v>17788</v>
      </c>
      <c r="CZ2223" s="8" t="s">
        <v>4449</v>
      </c>
      <c r="DA2223" s="8" t="s">
        <v>15565</v>
      </c>
      <c r="DB2223" s="5"/>
    </row>
    <row r="2224" spans="1:106" ht="15" customHeight="1" x14ac:dyDescent="0.25">
      <c r="A2224" s="7">
        <v>11</v>
      </c>
      <c r="B2224" s="7">
        <v>9</v>
      </c>
      <c r="C2224" s="7">
        <v>25</v>
      </c>
      <c r="D2224" s="7">
        <v>98</v>
      </c>
      <c r="E2224" s="7">
        <v>2</v>
      </c>
      <c r="F2224" s="7">
        <v>89</v>
      </c>
      <c r="G2224" s="8" t="s">
        <v>8069</v>
      </c>
      <c r="H2224" s="8" t="s">
        <v>6788</v>
      </c>
      <c r="I2224" s="8" t="s">
        <v>8069</v>
      </c>
      <c r="J2224" s="8" t="s">
        <v>6788</v>
      </c>
      <c r="K2224" s="7">
        <v>0</v>
      </c>
      <c r="L2224" s="8" t="s">
        <v>15569</v>
      </c>
      <c r="M2224" s="7">
        <v>0</v>
      </c>
      <c r="N2224" s="7">
        <v>0</v>
      </c>
      <c r="O2224" s="7">
        <v>-4</v>
      </c>
      <c r="P2224" s="7">
        <v>39.299999999999997</v>
      </c>
      <c r="Q2224" s="7">
        <v>23.58</v>
      </c>
      <c r="R2224" s="7">
        <v>-4</v>
      </c>
      <c r="S2224" s="7">
        <v>-4</v>
      </c>
      <c r="T2224" s="7">
        <v>-4</v>
      </c>
      <c r="U2224" s="7">
        <v>-4</v>
      </c>
      <c r="V2224" s="7">
        <v>-4</v>
      </c>
      <c r="W2224" s="7">
        <v>24.53</v>
      </c>
      <c r="X2224" s="7">
        <v>14.72</v>
      </c>
      <c r="Y2224" s="7">
        <v>-4</v>
      </c>
      <c r="Z2224" s="7">
        <v>-4</v>
      </c>
      <c r="AA2224" s="7">
        <v>-4</v>
      </c>
      <c r="AB2224" s="7">
        <v>-4</v>
      </c>
      <c r="AC2224" s="7">
        <v>-4</v>
      </c>
      <c r="AD2224" s="7">
        <v>-4</v>
      </c>
      <c r="AE2224" s="7">
        <v>-4</v>
      </c>
      <c r="AF2224" s="7">
        <v>-4</v>
      </c>
      <c r="AG2224" s="7">
        <v>-4</v>
      </c>
      <c r="AH2224" s="7">
        <v>-4</v>
      </c>
      <c r="AI2224" s="7">
        <v>-4</v>
      </c>
      <c r="AJ2224" s="7">
        <v>-4</v>
      </c>
      <c r="AK2224" s="7">
        <v>-4</v>
      </c>
      <c r="AL2224" s="7">
        <v>-4</v>
      </c>
      <c r="AM2224" s="7">
        <v>-4</v>
      </c>
      <c r="AN2224" s="7">
        <v>-4</v>
      </c>
      <c r="AO2224" s="7">
        <v>-4</v>
      </c>
      <c r="AP2224" s="7">
        <v>-4</v>
      </c>
      <c r="AQ2224" s="7">
        <v>-4</v>
      </c>
      <c r="AR2224" s="7">
        <v>-4</v>
      </c>
      <c r="AS2224" s="7">
        <v>-4</v>
      </c>
      <c r="AT2224" s="7">
        <v>-4</v>
      </c>
      <c r="AU2224" s="7">
        <v>-4</v>
      </c>
      <c r="AV2224" s="7">
        <v>-4</v>
      </c>
      <c r="AW2224" s="7">
        <v>-4</v>
      </c>
      <c r="AX2224" s="7">
        <v>-4</v>
      </c>
      <c r="AY2224" s="7">
        <v>22.9</v>
      </c>
      <c r="AZ2224" s="7">
        <v>13.74</v>
      </c>
      <c r="BA2224" s="7">
        <v>-4</v>
      </c>
      <c r="BB2224" s="7">
        <v>-4</v>
      </c>
      <c r="BC2224" s="7">
        <v>-4</v>
      </c>
      <c r="BD2224" s="7">
        <v>-4</v>
      </c>
      <c r="BE2224" s="8" t="s">
        <v>15565</v>
      </c>
      <c r="BF2224" s="7">
        <v>-4</v>
      </c>
      <c r="BG2224" s="7">
        <v>13.74</v>
      </c>
      <c r="BH2224" s="7">
        <v>-4</v>
      </c>
      <c r="BI2224" s="7">
        <v>-4</v>
      </c>
      <c r="BJ2224" s="7">
        <v>-4</v>
      </c>
      <c r="BK2224" s="7">
        <v>10.31</v>
      </c>
      <c r="BL2224" s="7">
        <v>-4</v>
      </c>
      <c r="BM2224" s="7">
        <v>-4</v>
      </c>
      <c r="BN2224" s="7">
        <v>-4</v>
      </c>
      <c r="BO2224" s="7">
        <v>10.31</v>
      </c>
      <c r="BP2224" s="7">
        <v>-4</v>
      </c>
      <c r="BQ2224" s="7">
        <v>-4</v>
      </c>
      <c r="BR2224" s="8" t="s">
        <v>15568</v>
      </c>
      <c r="BS2224" s="7">
        <v>2</v>
      </c>
      <c r="BT2224" s="8" t="s">
        <v>4449</v>
      </c>
      <c r="BU2224" s="8" t="s">
        <v>1061</v>
      </c>
      <c r="BV2224" s="8" t="s">
        <v>4449</v>
      </c>
      <c r="BW2224" s="7">
        <v>99</v>
      </c>
      <c r="BX2224" s="8" t="s">
        <v>4449</v>
      </c>
      <c r="BY2224" s="8" t="s">
        <v>15307</v>
      </c>
      <c r="BZ2224" s="8" t="s">
        <v>4449</v>
      </c>
      <c r="CA2224" s="7">
        <v>1</v>
      </c>
      <c r="CB2224" s="8" t="s">
        <v>4449</v>
      </c>
      <c r="CC2224" s="7">
        <v>0</v>
      </c>
      <c r="CD2224" s="8" t="s">
        <v>4449</v>
      </c>
      <c r="CE2224" s="7">
        <v>-4</v>
      </c>
      <c r="CF2224" s="8" t="s">
        <v>4449</v>
      </c>
      <c r="CG2224" s="7">
        <v>-4</v>
      </c>
      <c r="CH2224" s="8" t="s">
        <v>4449</v>
      </c>
      <c r="CI2224" s="7">
        <v>-4</v>
      </c>
      <c r="CJ2224" s="8" t="s">
        <v>4449</v>
      </c>
      <c r="CK2224" s="7">
        <v>-4</v>
      </c>
      <c r="CL2224" s="8" t="s">
        <v>4449</v>
      </c>
      <c r="CM2224" s="7">
        <v>-4</v>
      </c>
      <c r="CN2224" s="8" t="s">
        <v>4449</v>
      </c>
      <c r="CO2224" s="7">
        <v>-4</v>
      </c>
      <c r="CP2224" s="8" t="s">
        <v>4449</v>
      </c>
      <c r="CQ2224" s="7">
        <v>-4</v>
      </c>
      <c r="CR2224" s="8" t="s">
        <v>4449</v>
      </c>
      <c r="CS2224" s="7">
        <v>99</v>
      </c>
      <c r="CT2224" s="8" t="s">
        <v>4449</v>
      </c>
      <c r="CU2224" s="8" t="s">
        <v>9972</v>
      </c>
      <c r="CV2224" s="8" t="s">
        <v>4449</v>
      </c>
      <c r="CW2224" s="7">
        <v>1</v>
      </c>
      <c r="CX2224" s="8" t="s">
        <v>4449</v>
      </c>
      <c r="CY2224" s="9" t="s">
        <v>17788</v>
      </c>
      <c r="CZ2224" s="8" t="s">
        <v>4449</v>
      </c>
      <c r="DA2224" s="8" t="s">
        <v>4449</v>
      </c>
      <c r="DB2224" s="5"/>
    </row>
    <row r="2225" spans="1:106" ht="15" customHeight="1" x14ac:dyDescent="0.25">
      <c r="A2225" s="7">
        <v>11</v>
      </c>
      <c r="B2225" s="7">
        <v>9</v>
      </c>
      <c r="C2225" s="7">
        <v>25</v>
      </c>
      <c r="D2225" s="7">
        <v>98</v>
      </c>
      <c r="E2225" s="7">
        <v>2</v>
      </c>
      <c r="F2225" s="7">
        <v>90</v>
      </c>
      <c r="G2225" s="8" t="s">
        <v>8069</v>
      </c>
      <c r="H2225" s="8" t="s">
        <v>6788</v>
      </c>
      <c r="I2225" s="8" t="s">
        <v>8069</v>
      </c>
      <c r="J2225" s="8" t="s">
        <v>6788</v>
      </c>
      <c r="K2225" s="7">
        <v>0</v>
      </c>
      <c r="L2225" s="8" t="s">
        <v>15571</v>
      </c>
      <c r="M2225" s="7">
        <v>-1</v>
      </c>
      <c r="N2225" s="7">
        <v>0</v>
      </c>
      <c r="O2225" s="7">
        <v>-4</v>
      </c>
      <c r="P2225" s="7">
        <v>36.04</v>
      </c>
      <c r="Q2225" s="7">
        <v>21.62</v>
      </c>
      <c r="R2225" s="7">
        <v>-4</v>
      </c>
      <c r="S2225" s="7">
        <v>-4</v>
      </c>
      <c r="T2225" s="7">
        <v>-4</v>
      </c>
      <c r="U2225" s="7">
        <v>-4</v>
      </c>
      <c r="V2225" s="7">
        <v>-4</v>
      </c>
      <c r="W2225" s="7">
        <v>22.03</v>
      </c>
      <c r="X2225" s="7">
        <v>13.22</v>
      </c>
      <c r="Y2225" s="7">
        <v>-4</v>
      </c>
      <c r="Z2225" s="7">
        <v>-4</v>
      </c>
      <c r="AA2225" s="7">
        <v>-4</v>
      </c>
      <c r="AB2225" s="7">
        <v>-4</v>
      </c>
      <c r="AC2225" s="7">
        <v>-4</v>
      </c>
      <c r="AD2225" s="7">
        <v>-4</v>
      </c>
      <c r="AE2225" s="7">
        <v>-4</v>
      </c>
      <c r="AF2225" s="7">
        <v>-4</v>
      </c>
      <c r="AG2225" s="7">
        <v>-4</v>
      </c>
      <c r="AH2225" s="7">
        <v>-4</v>
      </c>
      <c r="AI2225" s="7">
        <v>-4</v>
      </c>
      <c r="AJ2225" s="7">
        <v>-4</v>
      </c>
      <c r="AK2225" s="7">
        <v>-4</v>
      </c>
      <c r="AL2225" s="7">
        <v>-4</v>
      </c>
      <c r="AM2225" s="7">
        <v>-4</v>
      </c>
      <c r="AN2225" s="7">
        <v>-4</v>
      </c>
      <c r="AO2225" s="7">
        <v>-4</v>
      </c>
      <c r="AP2225" s="7">
        <v>-4</v>
      </c>
      <c r="AQ2225" s="7">
        <v>-4</v>
      </c>
      <c r="AR2225" s="7">
        <v>-4</v>
      </c>
      <c r="AS2225" s="7">
        <v>-4</v>
      </c>
      <c r="AT2225" s="7">
        <v>-4</v>
      </c>
      <c r="AU2225" s="7">
        <v>-4</v>
      </c>
      <c r="AV2225" s="7">
        <v>-4</v>
      </c>
      <c r="AW2225" s="7">
        <v>-4</v>
      </c>
      <c r="AX2225" s="7">
        <v>-4</v>
      </c>
      <c r="AY2225" s="7">
        <v>20</v>
      </c>
      <c r="AZ2225" s="7">
        <v>12.25</v>
      </c>
      <c r="BA2225" s="7">
        <v>-4</v>
      </c>
      <c r="BB2225" s="7">
        <v>-4</v>
      </c>
      <c r="BC2225" s="7">
        <v>-4</v>
      </c>
      <c r="BD2225" s="7">
        <v>-4</v>
      </c>
      <c r="BE2225" s="8" t="s">
        <v>15565</v>
      </c>
      <c r="BF2225" s="7">
        <v>-4</v>
      </c>
      <c r="BG2225" s="7">
        <v>12.25</v>
      </c>
      <c r="BH2225" s="7">
        <v>-4</v>
      </c>
      <c r="BI2225" s="7">
        <v>-4</v>
      </c>
      <c r="BJ2225" s="7">
        <v>-4</v>
      </c>
      <c r="BK2225" s="7">
        <v>9</v>
      </c>
      <c r="BL2225" s="7">
        <v>-4</v>
      </c>
      <c r="BM2225" s="7">
        <v>-4</v>
      </c>
      <c r="BN2225" s="7">
        <v>-4</v>
      </c>
      <c r="BO2225" s="7">
        <v>9</v>
      </c>
      <c r="BP2225" s="7">
        <v>-4</v>
      </c>
      <c r="BQ2225" s="7">
        <v>-4</v>
      </c>
      <c r="BR2225" s="8" t="s">
        <v>15570</v>
      </c>
      <c r="BS2225" s="7">
        <v>2</v>
      </c>
      <c r="BT2225" s="8" t="s">
        <v>4449</v>
      </c>
      <c r="BU2225" s="8" t="s">
        <v>1061</v>
      </c>
      <c r="BV2225" s="8" t="s">
        <v>4449</v>
      </c>
      <c r="BW2225" s="7">
        <v>99</v>
      </c>
      <c r="BX2225" s="8" t="s">
        <v>4449</v>
      </c>
      <c r="BY2225" s="8" t="s">
        <v>15307</v>
      </c>
      <c r="BZ2225" s="8" t="s">
        <v>4449</v>
      </c>
      <c r="CA2225" s="7">
        <v>1</v>
      </c>
      <c r="CB2225" s="8" t="s">
        <v>4449</v>
      </c>
      <c r="CC2225" s="7">
        <v>0</v>
      </c>
      <c r="CD2225" s="8" t="s">
        <v>4449</v>
      </c>
      <c r="CE2225" s="7">
        <v>-4</v>
      </c>
      <c r="CF2225" s="8" t="s">
        <v>4449</v>
      </c>
      <c r="CG2225" s="7">
        <v>-4</v>
      </c>
      <c r="CH2225" s="8" t="s">
        <v>4449</v>
      </c>
      <c r="CI2225" s="7">
        <v>-4</v>
      </c>
      <c r="CJ2225" s="8" t="s">
        <v>4449</v>
      </c>
      <c r="CK2225" s="7">
        <v>-4</v>
      </c>
      <c r="CL2225" s="8" t="s">
        <v>4449</v>
      </c>
      <c r="CM2225" s="7">
        <v>-4</v>
      </c>
      <c r="CN2225" s="8" t="s">
        <v>4449</v>
      </c>
      <c r="CO2225" s="7">
        <v>-4</v>
      </c>
      <c r="CP2225" s="8" t="s">
        <v>4449</v>
      </c>
      <c r="CQ2225" s="7">
        <v>-4</v>
      </c>
      <c r="CR2225" s="8" t="s">
        <v>4449</v>
      </c>
      <c r="CS2225" s="7">
        <v>99</v>
      </c>
      <c r="CT2225" s="8" t="s">
        <v>4449</v>
      </c>
      <c r="CU2225" s="8" t="s">
        <v>9972</v>
      </c>
      <c r="CV2225" s="8" t="s">
        <v>4449</v>
      </c>
      <c r="CW2225" s="7">
        <v>1</v>
      </c>
      <c r="CX2225" s="8" t="s">
        <v>4449</v>
      </c>
      <c r="CY2225" s="9" t="s">
        <v>17788</v>
      </c>
      <c r="CZ2225" s="8" t="s">
        <v>4449</v>
      </c>
      <c r="DA2225" s="8" t="s">
        <v>15565</v>
      </c>
      <c r="DB2225" s="5"/>
    </row>
    <row r="2226" spans="1:106" ht="15" customHeight="1" x14ac:dyDescent="0.25">
      <c r="A2226" s="7">
        <v>11</v>
      </c>
      <c r="B2226" s="7">
        <v>9</v>
      </c>
      <c r="C2226" s="7">
        <v>25</v>
      </c>
      <c r="D2226" s="7">
        <v>98</v>
      </c>
      <c r="E2226" s="7">
        <v>3</v>
      </c>
      <c r="F2226" s="7">
        <v>0</v>
      </c>
      <c r="G2226" s="8" t="s">
        <v>8069</v>
      </c>
      <c r="H2226" s="8" t="s">
        <v>6834</v>
      </c>
      <c r="I2226" s="8" t="s">
        <v>8069</v>
      </c>
      <c r="J2226" s="8" t="s">
        <v>6834</v>
      </c>
      <c r="K2226" s="7">
        <v>0</v>
      </c>
      <c r="L2226" s="8" t="s">
        <v>15583</v>
      </c>
      <c r="M2226" s="7">
        <v>-1</v>
      </c>
      <c r="N2226" s="7">
        <v>0</v>
      </c>
      <c r="O2226" s="7">
        <v>-4</v>
      </c>
      <c r="P2226" s="7">
        <v>14.18</v>
      </c>
      <c r="Q2226" s="7">
        <v>8.51</v>
      </c>
      <c r="R2226" s="7">
        <v>-4</v>
      </c>
      <c r="S2226" s="7">
        <v>-4</v>
      </c>
      <c r="T2226" s="7">
        <v>-4</v>
      </c>
      <c r="U2226" s="7">
        <v>-4</v>
      </c>
      <c r="V2226" s="7">
        <v>-4</v>
      </c>
      <c r="W2226" s="7">
        <v>8.6999999999999993</v>
      </c>
      <c r="X2226" s="7">
        <v>5.22</v>
      </c>
      <c r="Y2226" s="7">
        <v>-4</v>
      </c>
      <c r="Z2226" s="7">
        <v>-4</v>
      </c>
      <c r="AA2226" s="7">
        <v>-4</v>
      </c>
      <c r="AB2226" s="7">
        <v>-4</v>
      </c>
      <c r="AC2226" s="7">
        <v>-4</v>
      </c>
      <c r="AD2226" s="7">
        <v>-4</v>
      </c>
      <c r="AE2226" s="7">
        <v>-4</v>
      </c>
      <c r="AF2226" s="7">
        <v>-4</v>
      </c>
      <c r="AG2226" s="7">
        <v>-4</v>
      </c>
      <c r="AH2226" s="7">
        <v>-4</v>
      </c>
      <c r="AI2226" s="7">
        <v>-4</v>
      </c>
      <c r="AJ2226" s="7">
        <v>-4</v>
      </c>
      <c r="AK2226" s="7">
        <v>-4</v>
      </c>
      <c r="AL2226" s="7">
        <v>-4</v>
      </c>
      <c r="AM2226" s="7">
        <v>-4</v>
      </c>
      <c r="AN2226" s="7">
        <v>-4</v>
      </c>
      <c r="AO2226" s="7">
        <v>-4</v>
      </c>
      <c r="AP2226" s="7">
        <v>-4</v>
      </c>
      <c r="AQ2226" s="7">
        <v>-4</v>
      </c>
      <c r="AR2226" s="7">
        <v>-4</v>
      </c>
      <c r="AS2226" s="7">
        <v>-4</v>
      </c>
      <c r="AT2226" s="7">
        <v>-4</v>
      </c>
      <c r="AU2226" s="7">
        <v>-4</v>
      </c>
      <c r="AV2226" s="7">
        <v>-4</v>
      </c>
      <c r="AW2226" s="7">
        <v>-4</v>
      </c>
      <c r="AX2226" s="7">
        <v>-4</v>
      </c>
      <c r="AY2226" s="7">
        <v>7.54</v>
      </c>
      <c r="AZ2226" s="7">
        <v>4.5199999999999996</v>
      </c>
      <c r="BA2226" s="7">
        <v>-4</v>
      </c>
      <c r="BB2226" s="7">
        <v>-4</v>
      </c>
      <c r="BC2226" s="7">
        <v>-4</v>
      </c>
      <c r="BD2226" s="7">
        <v>-4</v>
      </c>
      <c r="BE2226" s="8" t="s">
        <v>4449</v>
      </c>
      <c r="BF2226" s="7">
        <v>-4</v>
      </c>
      <c r="BG2226" s="7">
        <v>4.5199999999999996</v>
      </c>
      <c r="BH2226" s="7">
        <v>-4</v>
      </c>
      <c r="BI2226" s="7">
        <v>-4</v>
      </c>
      <c r="BJ2226" s="7">
        <v>-4</v>
      </c>
      <c r="BK2226" s="7">
        <v>4.1399999999999997</v>
      </c>
      <c r="BL2226" s="7">
        <v>-4</v>
      </c>
      <c r="BM2226" s="7">
        <v>-4</v>
      </c>
      <c r="BN2226" s="7">
        <v>-4</v>
      </c>
      <c r="BO2226" s="7">
        <v>4.1399999999999997</v>
      </c>
      <c r="BP2226" s="7">
        <v>-4</v>
      </c>
      <c r="BQ2226" s="7">
        <v>-4</v>
      </c>
      <c r="BR2226" s="8" t="s">
        <v>15582</v>
      </c>
      <c r="BS2226" s="7">
        <v>2</v>
      </c>
      <c r="BT2226" s="8" t="s">
        <v>4449</v>
      </c>
      <c r="BU2226" s="8" t="s">
        <v>1061</v>
      </c>
      <c r="BV2226" s="8" t="s">
        <v>4449</v>
      </c>
      <c r="BW2226" s="7">
        <v>99</v>
      </c>
      <c r="BX2226" s="8" t="s">
        <v>4449</v>
      </c>
      <c r="BY2226" s="8" t="s">
        <v>15307</v>
      </c>
      <c r="BZ2226" s="8" t="s">
        <v>4449</v>
      </c>
      <c r="CA2226" s="7">
        <v>1</v>
      </c>
      <c r="CB2226" s="8" t="s">
        <v>4449</v>
      </c>
      <c r="CC2226" s="7">
        <v>0</v>
      </c>
      <c r="CD2226" s="8" t="s">
        <v>4449</v>
      </c>
      <c r="CE2226" s="7">
        <v>-4</v>
      </c>
      <c r="CF2226" s="8" t="s">
        <v>4449</v>
      </c>
      <c r="CG2226" s="7">
        <v>-4</v>
      </c>
      <c r="CH2226" s="8" t="s">
        <v>4449</v>
      </c>
      <c r="CI2226" s="7">
        <v>-4</v>
      </c>
      <c r="CJ2226" s="8" t="s">
        <v>4449</v>
      </c>
      <c r="CK2226" s="7">
        <v>-4</v>
      </c>
      <c r="CL2226" s="8" t="s">
        <v>4449</v>
      </c>
      <c r="CM2226" s="7">
        <v>-4</v>
      </c>
      <c r="CN2226" s="8" t="s">
        <v>4449</v>
      </c>
      <c r="CO2226" s="7">
        <v>-4</v>
      </c>
      <c r="CP2226" s="8" t="s">
        <v>4449</v>
      </c>
      <c r="CQ2226" s="7">
        <v>-4</v>
      </c>
      <c r="CR2226" s="8" t="s">
        <v>4449</v>
      </c>
      <c r="CS2226" s="7">
        <v>99</v>
      </c>
      <c r="CT2226" s="8" t="s">
        <v>4449</v>
      </c>
      <c r="CU2226" s="8" t="s">
        <v>9972</v>
      </c>
      <c r="CV2226" s="8" t="s">
        <v>4449</v>
      </c>
      <c r="CW2226" s="7">
        <v>1</v>
      </c>
      <c r="CX2226" s="8" t="s">
        <v>4449</v>
      </c>
      <c r="CY2226" s="9" t="s">
        <v>17788</v>
      </c>
      <c r="CZ2226" s="8" t="s">
        <v>4449</v>
      </c>
      <c r="DA2226" s="8" t="s">
        <v>4449</v>
      </c>
      <c r="DB2226" s="5"/>
    </row>
    <row r="2227" spans="1:106" ht="15" customHeight="1" x14ac:dyDescent="0.25">
      <c r="A2227" s="7">
        <v>11</v>
      </c>
      <c r="B2227" s="7">
        <v>9</v>
      </c>
      <c r="C2227" s="7">
        <v>25</v>
      </c>
      <c r="D2227" s="7">
        <v>98</v>
      </c>
      <c r="E2227" s="7">
        <v>3</v>
      </c>
      <c r="F2227" s="7">
        <v>87</v>
      </c>
      <c r="G2227" s="8" t="s">
        <v>8069</v>
      </c>
      <c r="H2227" s="8" t="s">
        <v>6834</v>
      </c>
      <c r="I2227" s="8" t="s">
        <v>8069</v>
      </c>
      <c r="J2227" s="8" t="s">
        <v>6834</v>
      </c>
      <c r="K2227" s="7">
        <v>0</v>
      </c>
      <c r="L2227" s="8" t="s">
        <v>15589</v>
      </c>
      <c r="M2227" s="7">
        <v>0</v>
      </c>
      <c r="N2227" s="7">
        <v>-1</v>
      </c>
      <c r="O2227" s="7">
        <v>-4</v>
      </c>
      <c r="P2227" s="7">
        <v>24.18</v>
      </c>
      <c r="Q2227" s="7">
        <v>14.5</v>
      </c>
      <c r="R2227" s="7">
        <v>-4</v>
      </c>
      <c r="S2227" s="7">
        <v>-4</v>
      </c>
      <c r="T2227" s="7">
        <v>-4</v>
      </c>
      <c r="U2227" s="7">
        <v>-4</v>
      </c>
      <c r="V2227" s="7">
        <v>-4</v>
      </c>
      <c r="W2227" s="7">
        <v>14.33</v>
      </c>
      <c r="X2227" s="7">
        <v>8.6</v>
      </c>
      <c r="Y2227" s="7">
        <v>-4</v>
      </c>
      <c r="Z2227" s="7">
        <v>-4</v>
      </c>
      <c r="AA2227" s="7">
        <v>-4</v>
      </c>
      <c r="AB2227" s="7">
        <v>-4</v>
      </c>
      <c r="AC2227" s="7">
        <v>-4</v>
      </c>
      <c r="AD2227" s="7">
        <v>-4</v>
      </c>
      <c r="AE2227" s="7">
        <v>-4</v>
      </c>
      <c r="AF2227" s="7">
        <v>-4</v>
      </c>
      <c r="AG2227" s="7">
        <v>-4</v>
      </c>
      <c r="AH2227" s="7">
        <v>-4</v>
      </c>
      <c r="AI2227" s="7">
        <v>-4</v>
      </c>
      <c r="AJ2227" s="7">
        <v>-4</v>
      </c>
      <c r="AK2227" s="7">
        <v>-4</v>
      </c>
      <c r="AL2227" s="7">
        <v>-4</v>
      </c>
      <c r="AM2227" s="7">
        <v>-4</v>
      </c>
      <c r="AN2227" s="7">
        <v>-4</v>
      </c>
      <c r="AO2227" s="7">
        <v>-4</v>
      </c>
      <c r="AP2227" s="7">
        <v>-4</v>
      </c>
      <c r="AQ2227" s="7">
        <v>-4</v>
      </c>
      <c r="AR2227" s="7">
        <v>-4</v>
      </c>
      <c r="AS2227" s="7">
        <v>-4</v>
      </c>
      <c r="AT2227" s="7">
        <v>-4</v>
      </c>
      <c r="AU2227" s="7">
        <v>-4</v>
      </c>
      <c r="AV2227" s="7">
        <v>-4</v>
      </c>
      <c r="AW2227" s="7">
        <v>-4</v>
      </c>
      <c r="AX2227" s="7">
        <v>-4</v>
      </c>
      <c r="AY2227" s="7">
        <v>13.92</v>
      </c>
      <c r="AZ2227" s="7">
        <v>8.35</v>
      </c>
      <c r="BA2227" s="7">
        <v>-4</v>
      </c>
      <c r="BB2227" s="7">
        <v>-4</v>
      </c>
      <c r="BC2227" s="7">
        <v>-4</v>
      </c>
      <c r="BD2227" s="7">
        <v>-4</v>
      </c>
      <c r="BE2227" s="8" t="s">
        <v>4449</v>
      </c>
      <c r="BF2227" s="7">
        <v>-4</v>
      </c>
      <c r="BG2227" s="7">
        <v>8.35</v>
      </c>
      <c r="BH2227" s="7">
        <v>-4</v>
      </c>
      <c r="BI2227" s="7">
        <v>-4</v>
      </c>
      <c r="BJ2227" s="7">
        <v>-4</v>
      </c>
      <c r="BK2227" s="7">
        <v>4.18</v>
      </c>
      <c r="BL2227" s="7">
        <v>-4</v>
      </c>
      <c r="BM2227" s="7">
        <v>-4</v>
      </c>
      <c r="BN2227" s="7">
        <v>-4</v>
      </c>
      <c r="BO2227" s="7">
        <v>4.18</v>
      </c>
      <c r="BP2227" s="7">
        <v>-4</v>
      </c>
      <c r="BQ2227" s="7">
        <v>-4</v>
      </c>
      <c r="BR2227" s="8" t="s">
        <v>15588</v>
      </c>
      <c r="BS2227" s="7">
        <v>2</v>
      </c>
      <c r="BT2227" s="8" t="s">
        <v>4449</v>
      </c>
      <c r="BU2227" s="8" t="s">
        <v>1061</v>
      </c>
      <c r="BV2227" s="8" t="s">
        <v>4449</v>
      </c>
      <c r="BW2227" s="7">
        <v>99</v>
      </c>
      <c r="BX2227" s="8" t="s">
        <v>4449</v>
      </c>
      <c r="BY2227" s="8" t="s">
        <v>15307</v>
      </c>
      <c r="BZ2227" s="8" t="s">
        <v>4449</v>
      </c>
      <c r="CA2227" s="7">
        <v>1</v>
      </c>
      <c r="CB2227" s="8" t="s">
        <v>4449</v>
      </c>
      <c r="CC2227" s="7">
        <v>0</v>
      </c>
      <c r="CD2227" s="8" t="s">
        <v>4449</v>
      </c>
      <c r="CE2227" s="7">
        <v>-4</v>
      </c>
      <c r="CF2227" s="8" t="s">
        <v>4449</v>
      </c>
      <c r="CG2227" s="7">
        <v>-4</v>
      </c>
      <c r="CH2227" s="8" t="s">
        <v>4449</v>
      </c>
      <c r="CI2227" s="7">
        <v>-4</v>
      </c>
      <c r="CJ2227" s="8" t="s">
        <v>4449</v>
      </c>
      <c r="CK2227" s="7">
        <v>-4</v>
      </c>
      <c r="CL2227" s="8" t="s">
        <v>4449</v>
      </c>
      <c r="CM2227" s="7">
        <v>-4</v>
      </c>
      <c r="CN2227" s="8" t="s">
        <v>4449</v>
      </c>
      <c r="CO2227" s="7">
        <v>-4</v>
      </c>
      <c r="CP2227" s="8" t="s">
        <v>4449</v>
      </c>
      <c r="CQ2227" s="7">
        <v>-4</v>
      </c>
      <c r="CR2227" s="8" t="s">
        <v>4449</v>
      </c>
      <c r="CS2227" s="7">
        <v>99</v>
      </c>
      <c r="CT2227" s="8" t="s">
        <v>4449</v>
      </c>
      <c r="CU2227" s="8" t="s">
        <v>9972</v>
      </c>
      <c r="CV2227" s="8" t="s">
        <v>4449</v>
      </c>
      <c r="CW2227" s="7">
        <v>1</v>
      </c>
      <c r="CX2227" s="8" t="s">
        <v>4449</v>
      </c>
      <c r="CY2227" s="9" t="s">
        <v>17788</v>
      </c>
      <c r="CZ2227" s="8" t="s">
        <v>4449</v>
      </c>
      <c r="DA2227" s="8" t="s">
        <v>4449</v>
      </c>
      <c r="DB2227" s="5"/>
    </row>
    <row r="2228" spans="1:106" ht="15" customHeight="1" x14ac:dyDescent="0.25">
      <c r="A2228" s="7">
        <v>11</v>
      </c>
      <c r="B2228" s="7">
        <v>9</v>
      </c>
      <c r="C2228" s="7">
        <v>25</v>
      </c>
      <c r="D2228" s="7">
        <v>98</v>
      </c>
      <c r="E2228" s="7">
        <v>1</v>
      </c>
      <c r="F2228" s="7">
        <v>176</v>
      </c>
      <c r="G2228" s="8" t="s">
        <v>6791</v>
      </c>
      <c r="H2228" s="8" t="s">
        <v>6834</v>
      </c>
      <c r="I2228" s="8" t="s">
        <v>6791</v>
      </c>
      <c r="J2228" s="8" t="s">
        <v>6834</v>
      </c>
      <c r="K2228" s="7">
        <v>-1</v>
      </c>
      <c r="L2228" s="8" t="s">
        <v>15554</v>
      </c>
      <c r="M2228" s="7">
        <v>-1</v>
      </c>
      <c r="N2228" s="7">
        <v>0</v>
      </c>
      <c r="O2228" s="7">
        <v>-4</v>
      </c>
      <c r="P2228" s="7">
        <v>65.430000000000007</v>
      </c>
      <c r="Q2228" s="7">
        <v>39.26</v>
      </c>
      <c r="R2228" s="7">
        <v>-4</v>
      </c>
      <c r="S2228" s="7">
        <v>-4</v>
      </c>
      <c r="T2228" s="7">
        <v>-4</v>
      </c>
      <c r="U2228" s="7">
        <v>-4</v>
      </c>
      <c r="V2228" s="7">
        <v>-4</v>
      </c>
      <c r="W2228" s="7">
        <v>48.87</v>
      </c>
      <c r="X2228" s="7">
        <v>29.32</v>
      </c>
      <c r="Y2228" s="7">
        <v>-4</v>
      </c>
      <c r="Z2228" s="7">
        <v>-4</v>
      </c>
      <c r="AA2228" s="7">
        <v>-4</v>
      </c>
      <c r="AB2228" s="7">
        <v>-4</v>
      </c>
      <c r="AC2228" s="7">
        <v>-4</v>
      </c>
      <c r="AD2228" s="7">
        <v>-4</v>
      </c>
      <c r="AE2228" s="7">
        <v>-4</v>
      </c>
      <c r="AF2228" s="7">
        <v>-4</v>
      </c>
      <c r="AG2228" s="7">
        <v>-4</v>
      </c>
      <c r="AH2228" s="7">
        <v>-4</v>
      </c>
      <c r="AI2228" s="7">
        <v>-4</v>
      </c>
      <c r="AJ2228" s="7">
        <v>-4</v>
      </c>
      <c r="AK2228" s="7">
        <v>-4</v>
      </c>
      <c r="AL2228" s="7">
        <v>-4</v>
      </c>
      <c r="AM2228" s="7">
        <v>-4</v>
      </c>
      <c r="AN2228" s="7">
        <v>-4</v>
      </c>
      <c r="AO2228" s="7">
        <v>-4</v>
      </c>
      <c r="AP2228" s="7">
        <v>-4</v>
      </c>
      <c r="AQ2228" s="7">
        <v>-4</v>
      </c>
      <c r="AR2228" s="7">
        <v>-4</v>
      </c>
      <c r="AS2228" s="7">
        <v>-4</v>
      </c>
      <c r="AT2228" s="7">
        <v>-4</v>
      </c>
      <c r="AU2228" s="7">
        <v>-4</v>
      </c>
      <c r="AV2228" s="7">
        <v>-4</v>
      </c>
      <c r="AW2228" s="7">
        <v>-4</v>
      </c>
      <c r="AX2228" s="7">
        <v>-4</v>
      </c>
      <c r="AY2228" s="7">
        <v>36.06</v>
      </c>
      <c r="AZ2228" s="7">
        <v>21.64</v>
      </c>
      <c r="BA2228" s="7">
        <v>-4</v>
      </c>
      <c r="BB2228" s="7">
        <v>-4</v>
      </c>
      <c r="BC2228" s="7">
        <v>-4</v>
      </c>
      <c r="BD2228" s="7">
        <v>-4</v>
      </c>
      <c r="BE2228" s="8" t="s">
        <v>15555</v>
      </c>
      <c r="BF2228" s="7">
        <v>-4</v>
      </c>
      <c r="BG2228" s="7">
        <v>21.64</v>
      </c>
      <c r="BH2228" s="7">
        <v>-4</v>
      </c>
      <c r="BI2228" s="7">
        <v>-4</v>
      </c>
      <c r="BJ2228" s="7">
        <v>-4</v>
      </c>
      <c r="BK2228" s="7">
        <v>18.03</v>
      </c>
      <c r="BL2228" s="7">
        <v>-4</v>
      </c>
      <c r="BM2228" s="7">
        <v>-4</v>
      </c>
      <c r="BN2228" s="7">
        <v>-4</v>
      </c>
      <c r="BO2228" s="7">
        <v>18.03</v>
      </c>
      <c r="BP2228" s="7">
        <v>-4</v>
      </c>
      <c r="BQ2228" s="7">
        <v>-4</v>
      </c>
      <c r="BR2228" s="8" t="s">
        <v>15552</v>
      </c>
      <c r="BS2228" s="7">
        <v>2</v>
      </c>
      <c r="BT2228" s="8" t="s">
        <v>4449</v>
      </c>
      <c r="BU2228" s="8" t="s">
        <v>1061</v>
      </c>
      <c r="BV2228" s="8" t="s">
        <v>4449</v>
      </c>
      <c r="BW2228" s="7">
        <v>99</v>
      </c>
      <c r="BX2228" s="8" t="s">
        <v>4449</v>
      </c>
      <c r="BY2228" s="8" t="s">
        <v>15307</v>
      </c>
      <c r="BZ2228" s="8" t="s">
        <v>4449</v>
      </c>
      <c r="CA2228" s="7">
        <v>4</v>
      </c>
      <c r="CB2228" s="8" t="s">
        <v>4449</v>
      </c>
      <c r="CC2228" s="7">
        <v>2</v>
      </c>
      <c r="CD2228" s="8" t="s">
        <v>4449</v>
      </c>
      <c r="CE2228" s="7">
        <v>77.78</v>
      </c>
      <c r="CF2228" s="8" t="s">
        <v>4449</v>
      </c>
      <c r="CG2228" s="7">
        <v>61.49</v>
      </c>
      <c r="CH2228" s="8" t="s">
        <v>4449</v>
      </c>
      <c r="CI2228" s="7">
        <v>-4</v>
      </c>
      <c r="CJ2228" s="8" t="s">
        <v>4449</v>
      </c>
      <c r="CK2228" s="7">
        <v>-4</v>
      </c>
      <c r="CL2228" s="8" t="s">
        <v>4449</v>
      </c>
      <c r="CM2228" s="7">
        <v>-4</v>
      </c>
      <c r="CN2228" s="8" t="s">
        <v>4449</v>
      </c>
      <c r="CO2228" s="7">
        <v>61.49</v>
      </c>
      <c r="CP2228" s="8" t="s">
        <v>4449</v>
      </c>
      <c r="CQ2228" s="7">
        <v>-4</v>
      </c>
      <c r="CR2228" s="8" t="s">
        <v>4449</v>
      </c>
      <c r="CS2228" s="7">
        <v>99</v>
      </c>
      <c r="CT2228" s="8" t="s">
        <v>4449</v>
      </c>
      <c r="CU2228" s="8" t="s">
        <v>9972</v>
      </c>
      <c r="CV2228" s="8" t="s">
        <v>4449</v>
      </c>
      <c r="CW2228" s="7">
        <v>1</v>
      </c>
      <c r="CX2228" s="8" t="s">
        <v>4449</v>
      </c>
      <c r="CY2228" s="9" t="s">
        <v>17788</v>
      </c>
      <c r="CZ2228" s="8" t="s">
        <v>4449</v>
      </c>
      <c r="DA2228" s="8" t="s">
        <v>4449</v>
      </c>
      <c r="DB2228" s="5"/>
    </row>
    <row r="2229" spans="1:106" ht="15" customHeight="1" x14ac:dyDescent="0.25">
      <c r="A2229" s="7">
        <v>11</v>
      </c>
      <c r="B2229" s="7">
        <v>9</v>
      </c>
      <c r="C2229" s="7">
        <v>25</v>
      </c>
      <c r="D2229" s="7">
        <v>98</v>
      </c>
      <c r="E2229" s="7">
        <v>1</v>
      </c>
      <c r="F2229" s="7">
        <v>177</v>
      </c>
      <c r="G2229" s="8" t="s">
        <v>6791</v>
      </c>
      <c r="H2229" s="8" t="s">
        <v>6834</v>
      </c>
      <c r="I2229" s="8" t="s">
        <v>6791</v>
      </c>
      <c r="J2229" s="8" t="s">
        <v>6834</v>
      </c>
      <c r="K2229" s="7">
        <v>0</v>
      </c>
      <c r="L2229" s="8" t="s">
        <v>15560</v>
      </c>
      <c r="M2229" s="7">
        <v>0</v>
      </c>
      <c r="N2229" s="7">
        <v>0</v>
      </c>
      <c r="O2229" s="7">
        <v>-4</v>
      </c>
      <c r="P2229" s="7">
        <v>68.319999999999993</v>
      </c>
      <c r="Q2229" s="7">
        <v>40.99</v>
      </c>
      <c r="R2229" s="7">
        <v>-4</v>
      </c>
      <c r="S2229" s="7">
        <v>-4</v>
      </c>
      <c r="T2229" s="7">
        <v>-4</v>
      </c>
      <c r="U2229" s="7">
        <v>-4</v>
      </c>
      <c r="V2229" s="7">
        <v>-4</v>
      </c>
      <c r="W2229" s="7">
        <v>50.96</v>
      </c>
      <c r="X2229" s="7">
        <v>30.58</v>
      </c>
      <c r="Y2229" s="7">
        <v>-4</v>
      </c>
      <c r="Z2229" s="7">
        <v>-4</v>
      </c>
      <c r="AA2229" s="7">
        <v>-4</v>
      </c>
      <c r="AB2229" s="7">
        <v>-4</v>
      </c>
      <c r="AC2229" s="7">
        <v>-4</v>
      </c>
      <c r="AD2229" s="7">
        <v>-4</v>
      </c>
      <c r="AE2229" s="7">
        <v>-4</v>
      </c>
      <c r="AF2229" s="7">
        <v>-4</v>
      </c>
      <c r="AG2229" s="7">
        <v>-4</v>
      </c>
      <c r="AH2229" s="7">
        <v>-4</v>
      </c>
      <c r="AI2229" s="7">
        <v>-4</v>
      </c>
      <c r="AJ2229" s="7">
        <v>-4</v>
      </c>
      <c r="AK2229" s="7">
        <v>-4</v>
      </c>
      <c r="AL2229" s="7">
        <v>-4</v>
      </c>
      <c r="AM2229" s="7">
        <v>-4</v>
      </c>
      <c r="AN2229" s="7">
        <v>-4</v>
      </c>
      <c r="AO2229" s="7">
        <v>-4</v>
      </c>
      <c r="AP2229" s="7">
        <v>-4</v>
      </c>
      <c r="AQ2229" s="7">
        <v>-4</v>
      </c>
      <c r="AR2229" s="7">
        <v>-4</v>
      </c>
      <c r="AS2229" s="7">
        <v>-4</v>
      </c>
      <c r="AT2229" s="7">
        <v>-4</v>
      </c>
      <c r="AU2229" s="7">
        <v>-4</v>
      </c>
      <c r="AV2229" s="7">
        <v>-4</v>
      </c>
      <c r="AW2229" s="7">
        <v>-4</v>
      </c>
      <c r="AX2229" s="7">
        <v>-4</v>
      </c>
      <c r="AY2229" s="7">
        <v>36.06</v>
      </c>
      <c r="AZ2229" s="7">
        <v>21.64</v>
      </c>
      <c r="BA2229" s="7">
        <v>-4</v>
      </c>
      <c r="BB2229" s="7">
        <v>-4</v>
      </c>
      <c r="BC2229" s="7">
        <v>-4</v>
      </c>
      <c r="BD2229" s="7">
        <v>-4</v>
      </c>
      <c r="BE2229" s="8" t="s">
        <v>4449</v>
      </c>
      <c r="BF2229" s="7">
        <v>-4</v>
      </c>
      <c r="BG2229" s="7">
        <v>21.64</v>
      </c>
      <c r="BH2229" s="7">
        <v>-4</v>
      </c>
      <c r="BI2229" s="7">
        <v>-4</v>
      </c>
      <c r="BJ2229" s="7">
        <v>-4</v>
      </c>
      <c r="BK2229" s="7">
        <v>18.03</v>
      </c>
      <c r="BL2229" s="7">
        <v>-4</v>
      </c>
      <c r="BM2229" s="7">
        <v>-4</v>
      </c>
      <c r="BN2229" s="7">
        <v>-4</v>
      </c>
      <c r="BO2229" s="7">
        <v>18.03</v>
      </c>
      <c r="BP2229" s="7">
        <v>-4</v>
      </c>
      <c r="BQ2229" s="7">
        <v>-4</v>
      </c>
      <c r="BR2229" s="8" t="s">
        <v>15550</v>
      </c>
      <c r="BS2229" s="7">
        <v>2</v>
      </c>
      <c r="BT2229" s="8" t="s">
        <v>4449</v>
      </c>
      <c r="BU2229" s="8" t="s">
        <v>1061</v>
      </c>
      <c r="BV2229" s="8" t="s">
        <v>4449</v>
      </c>
      <c r="BW2229" s="7">
        <v>99</v>
      </c>
      <c r="BX2229" s="8" t="s">
        <v>4449</v>
      </c>
      <c r="BY2229" s="8" t="s">
        <v>15307</v>
      </c>
      <c r="BZ2229" s="8" t="s">
        <v>4449</v>
      </c>
      <c r="CA2229" s="7">
        <v>4</v>
      </c>
      <c r="CB2229" s="8" t="s">
        <v>4449</v>
      </c>
      <c r="CC2229" s="7">
        <v>2</v>
      </c>
      <c r="CD2229" s="8" t="s">
        <v>4449</v>
      </c>
      <c r="CE2229" s="7">
        <v>77.78</v>
      </c>
      <c r="CF2229" s="8" t="s">
        <v>4449</v>
      </c>
      <c r="CG2229" s="7">
        <v>61.49</v>
      </c>
      <c r="CH2229" s="8" t="s">
        <v>4449</v>
      </c>
      <c r="CI2229" s="7">
        <v>-4</v>
      </c>
      <c r="CJ2229" s="8" t="s">
        <v>4449</v>
      </c>
      <c r="CK2229" s="7">
        <v>-4</v>
      </c>
      <c r="CL2229" s="8" t="s">
        <v>4449</v>
      </c>
      <c r="CM2229" s="7">
        <v>-4</v>
      </c>
      <c r="CN2229" s="8" t="s">
        <v>4449</v>
      </c>
      <c r="CO2229" s="7">
        <v>61.49</v>
      </c>
      <c r="CP2229" s="8" t="s">
        <v>4449</v>
      </c>
      <c r="CQ2229" s="7">
        <v>-4</v>
      </c>
      <c r="CR2229" s="8" t="s">
        <v>4449</v>
      </c>
      <c r="CS2229" s="7">
        <v>99</v>
      </c>
      <c r="CT2229" s="8" t="s">
        <v>4449</v>
      </c>
      <c r="CU2229" s="8" t="s">
        <v>9972</v>
      </c>
      <c r="CV2229" s="8" t="s">
        <v>4449</v>
      </c>
      <c r="CW2229" s="7">
        <v>1</v>
      </c>
      <c r="CX2229" s="8" t="s">
        <v>4449</v>
      </c>
      <c r="CY2229" s="9" t="s">
        <v>17788</v>
      </c>
      <c r="CZ2229" s="8" t="s">
        <v>4449</v>
      </c>
      <c r="DA2229" s="8" t="s">
        <v>4449</v>
      </c>
      <c r="DB2229" s="5"/>
    </row>
    <row r="2230" spans="1:106" ht="15" customHeight="1" x14ac:dyDescent="0.25">
      <c r="A2230" s="7">
        <v>11</v>
      </c>
      <c r="B2230" s="7">
        <v>9</v>
      </c>
      <c r="C2230" s="7">
        <v>25</v>
      </c>
      <c r="D2230" s="7">
        <v>98</v>
      </c>
      <c r="E2230" s="7">
        <v>1</v>
      </c>
      <c r="F2230" s="7">
        <v>178</v>
      </c>
      <c r="G2230" s="8" t="s">
        <v>6791</v>
      </c>
      <c r="H2230" s="8" t="s">
        <v>6834</v>
      </c>
      <c r="I2230" s="8" t="s">
        <v>6791</v>
      </c>
      <c r="J2230" s="8" t="s">
        <v>6834</v>
      </c>
      <c r="K2230" s="7">
        <v>0</v>
      </c>
      <c r="L2230" s="8" t="s">
        <v>15563</v>
      </c>
      <c r="M2230" s="7">
        <v>0</v>
      </c>
      <c r="N2230" s="7">
        <v>0</v>
      </c>
      <c r="O2230" s="7">
        <v>-4</v>
      </c>
      <c r="P2230" s="7">
        <v>76.78</v>
      </c>
      <c r="Q2230" s="7">
        <v>46.07</v>
      </c>
      <c r="R2230" s="7">
        <v>-4</v>
      </c>
      <c r="S2230" s="7">
        <v>-4</v>
      </c>
      <c r="T2230" s="7">
        <v>-4</v>
      </c>
      <c r="U2230" s="7">
        <v>-4</v>
      </c>
      <c r="V2230" s="7">
        <v>-4</v>
      </c>
      <c r="W2230" s="7">
        <v>57.05</v>
      </c>
      <c r="X2230" s="7">
        <v>34.229999999999997</v>
      </c>
      <c r="Y2230" s="7">
        <v>-4</v>
      </c>
      <c r="Z2230" s="7">
        <v>-4</v>
      </c>
      <c r="AA2230" s="7">
        <v>-4</v>
      </c>
      <c r="AB2230" s="7">
        <v>-4</v>
      </c>
      <c r="AC2230" s="7">
        <v>-4</v>
      </c>
      <c r="AD2230" s="7">
        <v>-4</v>
      </c>
      <c r="AE2230" s="7">
        <v>-4</v>
      </c>
      <c r="AF2230" s="7">
        <v>-4</v>
      </c>
      <c r="AG2230" s="7">
        <v>-4</v>
      </c>
      <c r="AH2230" s="7">
        <v>-4</v>
      </c>
      <c r="AI2230" s="7">
        <v>-4</v>
      </c>
      <c r="AJ2230" s="7">
        <v>-4</v>
      </c>
      <c r="AK2230" s="7">
        <v>-4</v>
      </c>
      <c r="AL2230" s="7">
        <v>-4</v>
      </c>
      <c r="AM2230" s="7">
        <v>-4</v>
      </c>
      <c r="AN2230" s="7">
        <v>-4</v>
      </c>
      <c r="AO2230" s="7">
        <v>-4</v>
      </c>
      <c r="AP2230" s="7">
        <v>-4</v>
      </c>
      <c r="AQ2230" s="7">
        <v>-4</v>
      </c>
      <c r="AR2230" s="7">
        <v>-4</v>
      </c>
      <c r="AS2230" s="7">
        <v>-4</v>
      </c>
      <c r="AT2230" s="7">
        <v>-4</v>
      </c>
      <c r="AU2230" s="7">
        <v>-4</v>
      </c>
      <c r="AV2230" s="7">
        <v>-4</v>
      </c>
      <c r="AW2230" s="7">
        <v>-4</v>
      </c>
      <c r="AX2230" s="7">
        <v>-4</v>
      </c>
      <c r="AY2230" s="7">
        <v>36.06</v>
      </c>
      <c r="AZ2230" s="7">
        <v>21.64</v>
      </c>
      <c r="BA2230" s="7">
        <v>-4</v>
      </c>
      <c r="BB2230" s="7">
        <v>-4</v>
      </c>
      <c r="BC2230" s="7">
        <v>-4</v>
      </c>
      <c r="BD2230" s="7">
        <v>-4</v>
      </c>
      <c r="BE2230" s="8" t="s">
        <v>4449</v>
      </c>
      <c r="BF2230" s="7">
        <v>-4</v>
      </c>
      <c r="BG2230" s="7">
        <v>21.64</v>
      </c>
      <c r="BH2230" s="7">
        <v>-4</v>
      </c>
      <c r="BI2230" s="7">
        <v>-4</v>
      </c>
      <c r="BJ2230" s="7">
        <v>-4</v>
      </c>
      <c r="BK2230" s="7">
        <v>18.03</v>
      </c>
      <c r="BL2230" s="7">
        <v>-4</v>
      </c>
      <c r="BM2230" s="7">
        <v>-4</v>
      </c>
      <c r="BN2230" s="7">
        <v>-4</v>
      </c>
      <c r="BO2230" s="7">
        <v>18.03</v>
      </c>
      <c r="BP2230" s="7">
        <v>-4</v>
      </c>
      <c r="BQ2230" s="7">
        <v>-4</v>
      </c>
      <c r="BR2230" s="8" t="s">
        <v>15550</v>
      </c>
      <c r="BS2230" s="7">
        <v>2</v>
      </c>
      <c r="BT2230" s="8" t="s">
        <v>4449</v>
      </c>
      <c r="BU2230" s="8" t="s">
        <v>1061</v>
      </c>
      <c r="BV2230" s="8" t="s">
        <v>4449</v>
      </c>
      <c r="BW2230" s="7">
        <v>99</v>
      </c>
      <c r="BX2230" s="8" t="s">
        <v>4449</v>
      </c>
      <c r="BY2230" s="8" t="s">
        <v>15307</v>
      </c>
      <c r="BZ2230" s="8" t="s">
        <v>4449</v>
      </c>
      <c r="CA2230" s="7">
        <v>4</v>
      </c>
      <c r="CB2230" s="8" t="s">
        <v>4449</v>
      </c>
      <c r="CC2230" s="7">
        <v>2</v>
      </c>
      <c r="CD2230" s="8" t="s">
        <v>4449</v>
      </c>
      <c r="CE2230" s="7">
        <v>77.78</v>
      </c>
      <c r="CF2230" s="8" t="s">
        <v>4449</v>
      </c>
      <c r="CG2230" s="7">
        <v>61.49</v>
      </c>
      <c r="CH2230" s="8" t="s">
        <v>4449</v>
      </c>
      <c r="CI2230" s="7">
        <v>-4</v>
      </c>
      <c r="CJ2230" s="8" t="s">
        <v>4449</v>
      </c>
      <c r="CK2230" s="7">
        <v>-4</v>
      </c>
      <c r="CL2230" s="8" t="s">
        <v>4449</v>
      </c>
      <c r="CM2230" s="7">
        <v>-4</v>
      </c>
      <c r="CN2230" s="8" t="s">
        <v>4449</v>
      </c>
      <c r="CO2230" s="7">
        <v>61.49</v>
      </c>
      <c r="CP2230" s="8" t="s">
        <v>4449</v>
      </c>
      <c r="CQ2230" s="7">
        <v>-4</v>
      </c>
      <c r="CR2230" s="8" t="s">
        <v>4449</v>
      </c>
      <c r="CS2230" s="7">
        <v>99</v>
      </c>
      <c r="CT2230" s="8" t="s">
        <v>4449</v>
      </c>
      <c r="CU2230" s="8" t="s">
        <v>9972</v>
      </c>
      <c r="CV2230" s="8" t="s">
        <v>4449</v>
      </c>
      <c r="CW2230" s="7">
        <v>1</v>
      </c>
      <c r="CX2230" s="8" t="s">
        <v>4449</v>
      </c>
      <c r="CY2230" s="9" t="s">
        <v>17788</v>
      </c>
      <c r="CZ2230" s="8" t="s">
        <v>4449</v>
      </c>
      <c r="DA2230" s="8" t="s">
        <v>4449</v>
      </c>
      <c r="DB2230" s="5"/>
    </row>
    <row r="2231" spans="1:106" ht="15" customHeight="1" x14ac:dyDescent="0.25">
      <c r="A2231" s="7">
        <v>11</v>
      </c>
      <c r="B2231" s="7">
        <v>9</v>
      </c>
      <c r="C2231" s="7">
        <v>25</v>
      </c>
      <c r="D2231" s="7">
        <v>98</v>
      </c>
      <c r="E2231" s="7">
        <v>1</v>
      </c>
      <c r="F2231" s="7">
        <v>179</v>
      </c>
      <c r="G2231" s="8" t="s">
        <v>6791</v>
      </c>
      <c r="H2231" s="8" t="s">
        <v>6834</v>
      </c>
      <c r="I2231" s="8" t="s">
        <v>6791</v>
      </c>
      <c r="J2231" s="8" t="s">
        <v>6834</v>
      </c>
      <c r="K2231" s="7">
        <v>0</v>
      </c>
      <c r="L2231" s="8" t="s">
        <v>15564</v>
      </c>
      <c r="M2231" s="7">
        <v>0</v>
      </c>
      <c r="N2231" s="7">
        <v>-1</v>
      </c>
      <c r="O2231" s="7">
        <v>-4</v>
      </c>
      <c r="P2231" s="7">
        <v>93.91</v>
      </c>
      <c r="Q2231" s="7">
        <v>56.35</v>
      </c>
      <c r="R2231" s="7">
        <v>-4</v>
      </c>
      <c r="S2231" s="7">
        <v>-4</v>
      </c>
      <c r="T2231" s="7">
        <v>-4</v>
      </c>
      <c r="U2231" s="7">
        <v>-4</v>
      </c>
      <c r="V2231" s="7">
        <v>-4</v>
      </c>
      <c r="W2231" s="7">
        <v>61.49</v>
      </c>
      <c r="X2231" s="7">
        <v>36.89</v>
      </c>
      <c r="Y2231" s="7">
        <v>-4</v>
      </c>
      <c r="Z2231" s="7">
        <v>-4</v>
      </c>
      <c r="AA2231" s="7">
        <v>-4</v>
      </c>
      <c r="AB2231" s="7">
        <v>-4</v>
      </c>
      <c r="AC2231" s="7">
        <v>-4</v>
      </c>
      <c r="AD2231" s="7">
        <v>-4</v>
      </c>
      <c r="AE2231" s="7">
        <v>-4</v>
      </c>
      <c r="AF2231" s="7">
        <v>-4</v>
      </c>
      <c r="AG2231" s="7">
        <v>-4</v>
      </c>
      <c r="AH2231" s="7">
        <v>-4</v>
      </c>
      <c r="AI2231" s="7">
        <v>-4</v>
      </c>
      <c r="AJ2231" s="7">
        <v>-4</v>
      </c>
      <c r="AK2231" s="7">
        <v>-4</v>
      </c>
      <c r="AL2231" s="7">
        <v>-4</v>
      </c>
      <c r="AM2231" s="7">
        <v>-4</v>
      </c>
      <c r="AN2231" s="7">
        <v>-4</v>
      </c>
      <c r="AO2231" s="7">
        <v>-4</v>
      </c>
      <c r="AP2231" s="7">
        <v>-4</v>
      </c>
      <c r="AQ2231" s="7">
        <v>-4</v>
      </c>
      <c r="AR2231" s="7">
        <v>-4</v>
      </c>
      <c r="AS2231" s="7">
        <v>-4</v>
      </c>
      <c r="AT2231" s="7">
        <v>-4</v>
      </c>
      <c r="AU2231" s="7">
        <v>-4</v>
      </c>
      <c r="AV2231" s="7">
        <v>-4</v>
      </c>
      <c r="AW2231" s="7">
        <v>-4</v>
      </c>
      <c r="AX2231" s="7">
        <v>-4</v>
      </c>
      <c r="AY2231" s="7">
        <v>36.06</v>
      </c>
      <c r="AZ2231" s="7">
        <v>21.64</v>
      </c>
      <c r="BA2231" s="7">
        <v>-4</v>
      </c>
      <c r="BB2231" s="7">
        <v>-4</v>
      </c>
      <c r="BC2231" s="7">
        <v>-4</v>
      </c>
      <c r="BD2231" s="7">
        <v>-4</v>
      </c>
      <c r="BE2231" s="8" t="s">
        <v>4449</v>
      </c>
      <c r="BF2231" s="7">
        <v>-4</v>
      </c>
      <c r="BG2231" s="7">
        <v>21.64</v>
      </c>
      <c r="BH2231" s="7">
        <v>-4</v>
      </c>
      <c r="BI2231" s="7">
        <v>-4</v>
      </c>
      <c r="BJ2231" s="7">
        <v>-4</v>
      </c>
      <c r="BK2231" s="7">
        <v>18.03</v>
      </c>
      <c r="BL2231" s="7">
        <v>-4</v>
      </c>
      <c r="BM2231" s="7">
        <v>-4</v>
      </c>
      <c r="BN2231" s="7">
        <v>-4</v>
      </c>
      <c r="BO2231" s="7">
        <v>18.03</v>
      </c>
      <c r="BP2231" s="7">
        <v>-4</v>
      </c>
      <c r="BQ2231" s="7">
        <v>-4</v>
      </c>
      <c r="BR2231" s="8" t="s">
        <v>15548</v>
      </c>
      <c r="BS2231" s="7">
        <v>2</v>
      </c>
      <c r="BT2231" s="8" t="s">
        <v>4449</v>
      </c>
      <c r="BU2231" s="8" t="s">
        <v>1061</v>
      </c>
      <c r="BV2231" s="8" t="s">
        <v>4449</v>
      </c>
      <c r="BW2231" s="7">
        <v>99</v>
      </c>
      <c r="BX2231" s="8" t="s">
        <v>4449</v>
      </c>
      <c r="BY2231" s="8" t="s">
        <v>15307</v>
      </c>
      <c r="BZ2231" s="8" t="s">
        <v>4449</v>
      </c>
      <c r="CA2231" s="7">
        <v>4</v>
      </c>
      <c r="CB2231" s="8" t="s">
        <v>4449</v>
      </c>
      <c r="CC2231" s="7">
        <v>2</v>
      </c>
      <c r="CD2231" s="8" t="s">
        <v>4449</v>
      </c>
      <c r="CE2231" s="7">
        <v>77.78</v>
      </c>
      <c r="CF2231" s="8" t="s">
        <v>4449</v>
      </c>
      <c r="CG2231" s="7">
        <v>61.49</v>
      </c>
      <c r="CH2231" s="8" t="s">
        <v>4449</v>
      </c>
      <c r="CI2231" s="7">
        <v>-4</v>
      </c>
      <c r="CJ2231" s="8" t="s">
        <v>4449</v>
      </c>
      <c r="CK2231" s="7">
        <v>-4</v>
      </c>
      <c r="CL2231" s="8" t="s">
        <v>4449</v>
      </c>
      <c r="CM2231" s="7">
        <v>-4</v>
      </c>
      <c r="CN2231" s="8" t="s">
        <v>4449</v>
      </c>
      <c r="CO2231" s="7">
        <v>61.49</v>
      </c>
      <c r="CP2231" s="8" t="s">
        <v>4449</v>
      </c>
      <c r="CQ2231" s="7">
        <v>-4</v>
      </c>
      <c r="CR2231" s="8" t="s">
        <v>4449</v>
      </c>
      <c r="CS2231" s="7">
        <v>99</v>
      </c>
      <c r="CT2231" s="8" t="s">
        <v>4449</v>
      </c>
      <c r="CU2231" s="8" t="s">
        <v>9972</v>
      </c>
      <c r="CV2231" s="8" t="s">
        <v>4449</v>
      </c>
      <c r="CW2231" s="7">
        <v>1</v>
      </c>
      <c r="CX2231" s="8" t="s">
        <v>4449</v>
      </c>
      <c r="CY2231" s="9" t="s">
        <v>17788</v>
      </c>
      <c r="CZ2231" s="8" t="s">
        <v>4449</v>
      </c>
      <c r="DA2231" s="8" t="s">
        <v>4449</v>
      </c>
      <c r="DB2231" s="5"/>
    </row>
    <row r="2232" spans="1:106" ht="15" customHeight="1" x14ac:dyDescent="0.25">
      <c r="A2232" s="7">
        <v>11</v>
      </c>
      <c r="B2232" s="7">
        <v>9</v>
      </c>
      <c r="C2232" s="7">
        <v>25</v>
      </c>
      <c r="D2232" s="7">
        <v>98</v>
      </c>
      <c r="E2232" s="7">
        <v>2</v>
      </c>
      <c r="F2232" s="7">
        <v>176</v>
      </c>
      <c r="G2232" s="8" t="s">
        <v>6791</v>
      </c>
      <c r="H2232" s="8" t="s">
        <v>6834</v>
      </c>
      <c r="I2232" s="8" t="s">
        <v>6791</v>
      </c>
      <c r="J2232" s="8" t="s">
        <v>6834</v>
      </c>
      <c r="K2232" s="7">
        <v>0</v>
      </c>
      <c r="L2232" s="8" t="s">
        <v>15572</v>
      </c>
      <c r="M2232" s="7">
        <v>-1</v>
      </c>
      <c r="N2232" s="7">
        <v>0</v>
      </c>
      <c r="O2232" s="7">
        <v>-4</v>
      </c>
      <c r="P2232" s="7">
        <v>50.46</v>
      </c>
      <c r="Q2232" s="7">
        <v>30.28</v>
      </c>
      <c r="R2232" s="7">
        <v>-4</v>
      </c>
      <c r="S2232" s="7">
        <v>-4</v>
      </c>
      <c r="T2232" s="7">
        <v>-4</v>
      </c>
      <c r="U2232" s="7">
        <v>-4</v>
      </c>
      <c r="V2232" s="7">
        <v>-4</v>
      </c>
      <c r="W2232" s="7">
        <v>30.84</v>
      </c>
      <c r="X2232" s="7">
        <v>18.510000000000002</v>
      </c>
      <c r="Y2232" s="7">
        <v>-4</v>
      </c>
      <c r="Z2232" s="7">
        <v>-4</v>
      </c>
      <c r="AA2232" s="7">
        <v>-4</v>
      </c>
      <c r="AB2232" s="7">
        <v>-4</v>
      </c>
      <c r="AC2232" s="7">
        <v>-4</v>
      </c>
      <c r="AD2232" s="7">
        <v>-4</v>
      </c>
      <c r="AE2232" s="7">
        <v>-4</v>
      </c>
      <c r="AF2232" s="7">
        <v>-4</v>
      </c>
      <c r="AG2232" s="7">
        <v>-4</v>
      </c>
      <c r="AH2232" s="7">
        <v>-4</v>
      </c>
      <c r="AI2232" s="7">
        <v>-4</v>
      </c>
      <c r="AJ2232" s="7">
        <v>-4</v>
      </c>
      <c r="AK2232" s="7">
        <v>-4</v>
      </c>
      <c r="AL2232" s="7">
        <v>-4</v>
      </c>
      <c r="AM2232" s="7">
        <v>-4</v>
      </c>
      <c r="AN2232" s="7">
        <v>-4</v>
      </c>
      <c r="AO2232" s="7">
        <v>-4</v>
      </c>
      <c r="AP2232" s="7">
        <v>-4</v>
      </c>
      <c r="AQ2232" s="7">
        <v>-4</v>
      </c>
      <c r="AR2232" s="7">
        <v>-4</v>
      </c>
      <c r="AS2232" s="7">
        <v>-4</v>
      </c>
      <c r="AT2232" s="7">
        <v>-4</v>
      </c>
      <c r="AU2232" s="7">
        <v>-4</v>
      </c>
      <c r="AV2232" s="7">
        <v>-4</v>
      </c>
      <c r="AW2232" s="7">
        <v>-4</v>
      </c>
      <c r="AX2232" s="7">
        <v>-4</v>
      </c>
      <c r="AY2232" s="7">
        <v>30.84</v>
      </c>
      <c r="AZ2232" s="7">
        <v>16.8</v>
      </c>
      <c r="BA2232" s="7">
        <v>-4</v>
      </c>
      <c r="BB2232" s="7">
        <v>-4</v>
      </c>
      <c r="BC2232" s="7">
        <v>-4</v>
      </c>
      <c r="BD2232" s="7">
        <v>-4</v>
      </c>
      <c r="BE2232" s="8" t="s">
        <v>15555</v>
      </c>
      <c r="BF2232" s="7">
        <v>-4</v>
      </c>
      <c r="BG2232" s="7">
        <v>16.8</v>
      </c>
      <c r="BH2232" s="7">
        <v>-4</v>
      </c>
      <c r="BI2232" s="7">
        <v>-4</v>
      </c>
      <c r="BJ2232" s="7">
        <v>-4</v>
      </c>
      <c r="BK2232" s="7">
        <v>14</v>
      </c>
      <c r="BL2232" s="7">
        <v>-4</v>
      </c>
      <c r="BM2232" s="7">
        <v>-4</v>
      </c>
      <c r="BN2232" s="7">
        <v>-4</v>
      </c>
      <c r="BO2232" s="7">
        <v>14</v>
      </c>
      <c r="BP2232" s="7">
        <v>-4</v>
      </c>
      <c r="BQ2232" s="7">
        <v>-4</v>
      </c>
      <c r="BR2232" s="8" t="s">
        <v>15570</v>
      </c>
      <c r="BS2232" s="7">
        <v>2</v>
      </c>
      <c r="BT2232" s="8" t="s">
        <v>4449</v>
      </c>
      <c r="BU2232" s="8" t="s">
        <v>1061</v>
      </c>
      <c r="BV2232" s="8" t="s">
        <v>4449</v>
      </c>
      <c r="BW2232" s="7">
        <v>99</v>
      </c>
      <c r="BX2232" s="8" t="s">
        <v>4449</v>
      </c>
      <c r="BY2232" s="8" t="s">
        <v>15307</v>
      </c>
      <c r="BZ2232" s="8" t="s">
        <v>4449</v>
      </c>
      <c r="CA2232" s="7">
        <v>1</v>
      </c>
      <c r="CB2232" s="8" t="s">
        <v>4449</v>
      </c>
      <c r="CC2232" s="7">
        <v>0</v>
      </c>
      <c r="CD2232" s="8" t="s">
        <v>4449</v>
      </c>
      <c r="CE2232" s="7">
        <v>-4</v>
      </c>
      <c r="CF2232" s="8" t="s">
        <v>4449</v>
      </c>
      <c r="CG2232" s="7">
        <v>-4</v>
      </c>
      <c r="CH2232" s="8" t="s">
        <v>4449</v>
      </c>
      <c r="CI2232" s="7">
        <v>-4</v>
      </c>
      <c r="CJ2232" s="8" t="s">
        <v>4449</v>
      </c>
      <c r="CK2232" s="7">
        <v>-4</v>
      </c>
      <c r="CL2232" s="8" t="s">
        <v>4449</v>
      </c>
      <c r="CM2232" s="7">
        <v>-4</v>
      </c>
      <c r="CN2232" s="8" t="s">
        <v>4449</v>
      </c>
      <c r="CO2232" s="7">
        <v>-4</v>
      </c>
      <c r="CP2232" s="8" t="s">
        <v>4449</v>
      </c>
      <c r="CQ2232" s="7">
        <v>-4</v>
      </c>
      <c r="CR2232" s="8" t="s">
        <v>4449</v>
      </c>
      <c r="CS2232" s="7">
        <v>99</v>
      </c>
      <c r="CT2232" s="8" t="s">
        <v>4449</v>
      </c>
      <c r="CU2232" s="8" t="s">
        <v>9972</v>
      </c>
      <c r="CV2232" s="8" t="s">
        <v>4449</v>
      </c>
      <c r="CW2232" s="7">
        <v>1</v>
      </c>
      <c r="CX2232" s="8" t="s">
        <v>4449</v>
      </c>
      <c r="CY2232" s="9" t="s">
        <v>17788</v>
      </c>
      <c r="CZ2232" s="8" t="s">
        <v>4449</v>
      </c>
      <c r="DA2232" s="8" t="s">
        <v>15565</v>
      </c>
      <c r="DB2232" s="5"/>
    </row>
    <row r="2233" spans="1:106" ht="15" customHeight="1" x14ac:dyDescent="0.25">
      <c r="A2233" s="7">
        <v>11</v>
      </c>
      <c r="B2233" s="7">
        <v>9</v>
      </c>
      <c r="C2233" s="7">
        <v>25</v>
      </c>
      <c r="D2233" s="7">
        <v>98</v>
      </c>
      <c r="E2233" s="7">
        <v>2</v>
      </c>
      <c r="F2233" s="7">
        <v>177</v>
      </c>
      <c r="G2233" s="8" t="s">
        <v>6791</v>
      </c>
      <c r="H2233" s="8" t="s">
        <v>6834</v>
      </c>
      <c r="I2233" s="8" t="s">
        <v>6791</v>
      </c>
      <c r="J2233" s="8" t="s">
        <v>6834</v>
      </c>
      <c r="K2233" s="7">
        <v>0</v>
      </c>
      <c r="L2233" s="8" t="s">
        <v>15577</v>
      </c>
      <c r="M2233" s="7">
        <v>0</v>
      </c>
      <c r="N2233" s="7">
        <v>0</v>
      </c>
      <c r="O2233" s="7">
        <v>-4</v>
      </c>
      <c r="P2233" s="7">
        <v>55.02</v>
      </c>
      <c r="Q2233" s="7">
        <v>33.01</v>
      </c>
      <c r="R2233" s="7">
        <v>-4</v>
      </c>
      <c r="S2233" s="7">
        <v>-4</v>
      </c>
      <c r="T2233" s="7">
        <v>-4</v>
      </c>
      <c r="U2233" s="7">
        <v>-4</v>
      </c>
      <c r="V2233" s="7">
        <v>-4</v>
      </c>
      <c r="W2233" s="7">
        <v>34.340000000000003</v>
      </c>
      <c r="X2233" s="7">
        <v>20.61</v>
      </c>
      <c r="Y2233" s="7">
        <v>-4</v>
      </c>
      <c r="Z2233" s="7">
        <v>-4</v>
      </c>
      <c r="AA2233" s="7">
        <v>-4</v>
      </c>
      <c r="AB2233" s="7">
        <v>-4</v>
      </c>
      <c r="AC2233" s="7">
        <v>-4</v>
      </c>
      <c r="AD2233" s="7">
        <v>-4</v>
      </c>
      <c r="AE2233" s="7">
        <v>-4</v>
      </c>
      <c r="AF2233" s="7">
        <v>-4</v>
      </c>
      <c r="AG2233" s="7">
        <v>-4</v>
      </c>
      <c r="AH2233" s="7">
        <v>-4</v>
      </c>
      <c r="AI2233" s="7">
        <v>-4</v>
      </c>
      <c r="AJ2233" s="7">
        <v>-4</v>
      </c>
      <c r="AK2233" s="7">
        <v>-4</v>
      </c>
      <c r="AL2233" s="7">
        <v>-4</v>
      </c>
      <c r="AM2233" s="7">
        <v>-4</v>
      </c>
      <c r="AN2233" s="7">
        <v>-4</v>
      </c>
      <c r="AO2233" s="7">
        <v>-4</v>
      </c>
      <c r="AP2233" s="7">
        <v>-4</v>
      </c>
      <c r="AQ2233" s="7">
        <v>-4</v>
      </c>
      <c r="AR2233" s="7">
        <v>-4</v>
      </c>
      <c r="AS2233" s="7">
        <v>-4</v>
      </c>
      <c r="AT2233" s="7">
        <v>-4</v>
      </c>
      <c r="AU2233" s="7">
        <v>-4</v>
      </c>
      <c r="AV2233" s="7">
        <v>-4</v>
      </c>
      <c r="AW2233" s="7">
        <v>-4</v>
      </c>
      <c r="AX2233" s="7">
        <v>-4</v>
      </c>
      <c r="AY2233" s="7">
        <v>28</v>
      </c>
      <c r="AZ2233" s="7">
        <v>16.8</v>
      </c>
      <c r="BA2233" s="7">
        <v>-4</v>
      </c>
      <c r="BB2233" s="7">
        <v>-4</v>
      </c>
      <c r="BC2233" s="7">
        <v>-4</v>
      </c>
      <c r="BD2233" s="7">
        <v>-4</v>
      </c>
      <c r="BE2233" s="8" t="s">
        <v>4449</v>
      </c>
      <c r="BF2233" s="7">
        <v>-4</v>
      </c>
      <c r="BG2233" s="7">
        <v>16.8</v>
      </c>
      <c r="BH2233" s="7">
        <v>-4</v>
      </c>
      <c r="BI2233" s="7">
        <v>-4</v>
      </c>
      <c r="BJ2233" s="7">
        <v>-4</v>
      </c>
      <c r="BK2233" s="7">
        <v>14</v>
      </c>
      <c r="BL2233" s="7">
        <v>-4</v>
      </c>
      <c r="BM2233" s="7">
        <v>-4</v>
      </c>
      <c r="BN2233" s="7">
        <v>-4</v>
      </c>
      <c r="BO2233" s="7">
        <v>14</v>
      </c>
      <c r="BP2233" s="7">
        <v>-4</v>
      </c>
      <c r="BQ2233" s="7">
        <v>-4</v>
      </c>
      <c r="BR2233" s="8" t="s">
        <v>15568</v>
      </c>
      <c r="BS2233" s="7">
        <v>2</v>
      </c>
      <c r="BT2233" s="8" t="s">
        <v>4449</v>
      </c>
      <c r="BU2233" s="8" t="s">
        <v>1061</v>
      </c>
      <c r="BV2233" s="8" t="s">
        <v>4449</v>
      </c>
      <c r="BW2233" s="7">
        <v>99</v>
      </c>
      <c r="BX2233" s="8" t="s">
        <v>4449</v>
      </c>
      <c r="BY2233" s="8" t="s">
        <v>15307</v>
      </c>
      <c r="BZ2233" s="8" t="s">
        <v>4449</v>
      </c>
      <c r="CA2233" s="7">
        <v>1</v>
      </c>
      <c r="CB2233" s="8" t="s">
        <v>4449</v>
      </c>
      <c r="CC2233" s="7">
        <v>0</v>
      </c>
      <c r="CD2233" s="8" t="s">
        <v>4449</v>
      </c>
      <c r="CE2233" s="7">
        <v>-4</v>
      </c>
      <c r="CF2233" s="8" t="s">
        <v>4449</v>
      </c>
      <c r="CG2233" s="7">
        <v>-4</v>
      </c>
      <c r="CH2233" s="8" t="s">
        <v>4449</v>
      </c>
      <c r="CI2233" s="7">
        <v>-4</v>
      </c>
      <c r="CJ2233" s="8" t="s">
        <v>4449</v>
      </c>
      <c r="CK2233" s="7">
        <v>-4</v>
      </c>
      <c r="CL2233" s="8" t="s">
        <v>4449</v>
      </c>
      <c r="CM2233" s="7">
        <v>-4</v>
      </c>
      <c r="CN2233" s="8" t="s">
        <v>4449</v>
      </c>
      <c r="CO2233" s="7">
        <v>-4</v>
      </c>
      <c r="CP2233" s="8" t="s">
        <v>4449</v>
      </c>
      <c r="CQ2233" s="7">
        <v>-4</v>
      </c>
      <c r="CR2233" s="8" t="s">
        <v>4449</v>
      </c>
      <c r="CS2233" s="7">
        <v>99</v>
      </c>
      <c r="CT2233" s="8" t="s">
        <v>4449</v>
      </c>
      <c r="CU2233" s="8" t="s">
        <v>9972</v>
      </c>
      <c r="CV2233" s="8" t="s">
        <v>4449</v>
      </c>
      <c r="CW2233" s="7">
        <v>1</v>
      </c>
      <c r="CX2233" s="8" t="s">
        <v>4449</v>
      </c>
      <c r="CY2233" s="9" t="s">
        <v>17788</v>
      </c>
      <c r="CZ2233" s="8" t="s">
        <v>4449</v>
      </c>
      <c r="DA2233" s="8" t="s">
        <v>4449</v>
      </c>
      <c r="DB2233" s="5"/>
    </row>
    <row r="2234" spans="1:106" ht="15" customHeight="1" x14ac:dyDescent="0.25">
      <c r="A2234" s="7">
        <v>11</v>
      </c>
      <c r="B2234" s="7">
        <v>9</v>
      </c>
      <c r="C2234" s="7">
        <v>25</v>
      </c>
      <c r="D2234" s="7">
        <v>98</v>
      </c>
      <c r="E2234" s="7">
        <v>2</v>
      </c>
      <c r="F2234" s="7">
        <v>178</v>
      </c>
      <c r="G2234" s="8" t="s">
        <v>6791</v>
      </c>
      <c r="H2234" s="8" t="s">
        <v>6834</v>
      </c>
      <c r="I2234" s="8" t="s">
        <v>6791</v>
      </c>
      <c r="J2234" s="8" t="s">
        <v>6834</v>
      </c>
      <c r="K2234" s="7">
        <v>0</v>
      </c>
      <c r="L2234" s="8" t="s">
        <v>15580</v>
      </c>
      <c r="M2234" s="7">
        <v>0</v>
      </c>
      <c r="N2234" s="7">
        <v>0</v>
      </c>
      <c r="O2234" s="7">
        <v>-4</v>
      </c>
      <c r="P2234" s="7">
        <v>59.78</v>
      </c>
      <c r="Q2234" s="7">
        <v>35.869999999999997</v>
      </c>
      <c r="R2234" s="7">
        <v>-4</v>
      </c>
      <c r="S2234" s="7">
        <v>-4</v>
      </c>
      <c r="T2234" s="7">
        <v>-4</v>
      </c>
      <c r="U2234" s="7">
        <v>-4</v>
      </c>
      <c r="V2234" s="7">
        <v>-4</v>
      </c>
      <c r="W2234" s="7">
        <v>39.200000000000003</v>
      </c>
      <c r="X2234" s="7">
        <v>23.52</v>
      </c>
      <c r="Y2234" s="7">
        <v>-4</v>
      </c>
      <c r="Z2234" s="7">
        <v>-4</v>
      </c>
      <c r="AA2234" s="7">
        <v>-4</v>
      </c>
      <c r="AB2234" s="7">
        <v>-4</v>
      </c>
      <c r="AC2234" s="7">
        <v>-4</v>
      </c>
      <c r="AD2234" s="7">
        <v>-4</v>
      </c>
      <c r="AE2234" s="7">
        <v>-4</v>
      </c>
      <c r="AF2234" s="7">
        <v>-4</v>
      </c>
      <c r="AG2234" s="7">
        <v>-4</v>
      </c>
      <c r="AH2234" s="7">
        <v>-4</v>
      </c>
      <c r="AI2234" s="7">
        <v>-4</v>
      </c>
      <c r="AJ2234" s="7">
        <v>-4</v>
      </c>
      <c r="AK2234" s="7">
        <v>-4</v>
      </c>
      <c r="AL2234" s="7">
        <v>-4</v>
      </c>
      <c r="AM2234" s="7">
        <v>-4</v>
      </c>
      <c r="AN2234" s="7">
        <v>-4</v>
      </c>
      <c r="AO2234" s="7">
        <v>-4</v>
      </c>
      <c r="AP2234" s="7">
        <v>-4</v>
      </c>
      <c r="AQ2234" s="7">
        <v>-4</v>
      </c>
      <c r="AR2234" s="7">
        <v>-4</v>
      </c>
      <c r="AS2234" s="7">
        <v>-4</v>
      </c>
      <c r="AT2234" s="7">
        <v>-4</v>
      </c>
      <c r="AU2234" s="7">
        <v>-4</v>
      </c>
      <c r="AV2234" s="7">
        <v>-4</v>
      </c>
      <c r="AW2234" s="7">
        <v>-4</v>
      </c>
      <c r="AX2234" s="7">
        <v>-4</v>
      </c>
      <c r="AY2234" s="7">
        <v>28</v>
      </c>
      <c r="AZ2234" s="7">
        <v>16.8</v>
      </c>
      <c r="BA2234" s="7">
        <v>-4</v>
      </c>
      <c r="BB2234" s="7">
        <v>-4</v>
      </c>
      <c r="BC2234" s="7">
        <v>-4</v>
      </c>
      <c r="BD2234" s="7">
        <v>-4</v>
      </c>
      <c r="BE2234" s="8" t="s">
        <v>4449</v>
      </c>
      <c r="BF2234" s="7">
        <v>-4</v>
      </c>
      <c r="BG2234" s="7">
        <v>16.8</v>
      </c>
      <c r="BH2234" s="7">
        <v>-4</v>
      </c>
      <c r="BI2234" s="7">
        <v>-4</v>
      </c>
      <c r="BJ2234" s="7">
        <v>-4</v>
      </c>
      <c r="BK2234" s="7">
        <v>14</v>
      </c>
      <c r="BL2234" s="7">
        <v>-4</v>
      </c>
      <c r="BM2234" s="7">
        <v>-4</v>
      </c>
      <c r="BN2234" s="7">
        <v>-4</v>
      </c>
      <c r="BO2234" s="7">
        <v>14</v>
      </c>
      <c r="BP2234" s="7">
        <v>-4</v>
      </c>
      <c r="BQ2234" s="7">
        <v>-4</v>
      </c>
      <c r="BR2234" s="8" t="s">
        <v>15568</v>
      </c>
      <c r="BS2234" s="7">
        <v>2</v>
      </c>
      <c r="BT2234" s="8" t="s">
        <v>4449</v>
      </c>
      <c r="BU2234" s="8" t="s">
        <v>1061</v>
      </c>
      <c r="BV2234" s="8" t="s">
        <v>4449</v>
      </c>
      <c r="BW2234" s="7">
        <v>99</v>
      </c>
      <c r="BX2234" s="8" t="s">
        <v>4449</v>
      </c>
      <c r="BY2234" s="8" t="s">
        <v>15307</v>
      </c>
      <c r="BZ2234" s="8" t="s">
        <v>4449</v>
      </c>
      <c r="CA2234" s="7">
        <v>1</v>
      </c>
      <c r="CB2234" s="8" t="s">
        <v>4449</v>
      </c>
      <c r="CC2234" s="7">
        <v>0</v>
      </c>
      <c r="CD2234" s="8" t="s">
        <v>4449</v>
      </c>
      <c r="CE2234" s="7">
        <v>-4</v>
      </c>
      <c r="CF2234" s="8" t="s">
        <v>4449</v>
      </c>
      <c r="CG2234" s="7">
        <v>-4</v>
      </c>
      <c r="CH2234" s="8" t="s">
        <v>4449</v>
      </c>
      <c r="CI2234" s="7">
        <v>-4</v>
      </c>
      <c r="CJ2234" s="8" t="s">
        <v>4449</v>
      </c>
      <c r="CK2234" s="7">
        <v>-4</v>
      </c>
      <c r="CL2234" s="8" t="s">
        <v>4449</v>
      </c>
      <c r="CM2234" s="7">
        <v>-4</v>
      </c>
      <c r="CN2234" s="8" t="s">
        <v>4449</v>
      </c>
      <c r="CO2234" s="7">
        <v>-4</v>
      </c>
      <c r="CP2234" s="8" t="s">
        <v>4449</v>
      </c>
      <c r="CQ2234" s="7">
        <v>-4</v>
      </c>
      <c r="CR2234" s="8" t="s">
        <v>4449</v>
      </c>
      <c r="CS2234" s="7">
        <v>99</v>
      </c>
      <c r="CT2234" s="8" t="s">
        <v>4449</v>
      </c>
      <c r="CU2234" s="8" t="s">
        <v>9972</v>
      </c>
      <c r="CV2234" s="8" t="s">
        <v>4449</v>
      </c>
      <c r="CW2234" s="7">
        <v>1</v>
      </c>
      <c r="CX2234" s="8" t="s">
        <v>4449</v>
      </c>
      <c r="CY2234" s="9" t="s">
        <v>17788</v>
      </c>
      <c r="CZ2234" s="8" t="s">
        <v>4449</v>
      </c>
      <c r="DA2234" s="8" t="s">
        <v>4449</v>
      </c>
      <c r="DB2234" s="5"/>
    </row>
    <row r="2235" spans="1:106" ht="15" customHeight="1" x14ac:dyDescent="0.25">
      <c r="A2235" s="7">
        <v>11</v>
      </c>
      <c r="B2235" s="7">
        <v>9</v>
      </c>
      <c r="C2235" s="7">
        <v>25</v>
      </c>
      <c r="D2235" s="7">
        <v>98</v>
      </c>
      <c r="E2235" s="7">
        <v>2</v>
      </c>
      <c r="F2235" s="7">
        <v>179</v>
      </c>
      <c r="G2235" s="8" t="s">
        <v>6791</v>
      </c>
      <c r="H2235" s="8" t="s">
        <v>6834</v>
      </c>
      <c r="I2235" s="8" t="s">
        <v>6791</v>
      </c>
      <c r="J2235" s="8" t="s">
        <v>6834</v>
      </c>
      <c r="K2235" s="7">
        <v>0</v>
      </c>
      <c r="L2235" s="8" t="s">
        <v>15581</v>
      </c>
      <c r="M2235" s="7">
        <v>0</v>
      </c>
      <c r="N2235" s="7">
        <v>-1</v>
      </c>
      <c r="O2235" s="7">
        <v>-4</v>
      </c>
      <c r="P2235" s="7">
        <v>69.78</v>
      </c>
      <c r="Q2235" s="7">
        <v>41.78</v>
      </c>
      <c r="R2235" s="7">
        <v>-4</v>
      </c>
      <c r="S2235" s="7">
        <v>-4</v>
      </c>
      <c r="T2235" s="7">
        <v>-4</v>
      </c>
      <c r="U2235" s="7">
        <v>-4</v>
      </c>
      <c r="V2235" s="7">
        <v>-4</v>
      </c>
      <c r="W2235" s="7">
        <v>43.18</v>
      </c>
      <c r="X2235" s="7">
        <v>25.91</v>
      </c>
      <c r="Y2235" s="7">
        <v>-4</v>
      </c>
      <c r="Z2235" s="7">
        <v>-4</v>
      </c>
      <c r="AA2235" s="7">
        <v>-4</v>
      </c>
      <c r="AB2235" s="7">
        <v>-4</v>
      </c>
      <c r="AC2235" s="7">
        <v>-4</v>
      </c>
      <c r="AD2235" s="7">
        <v>-4</v>
      </c>
      <c r="AE2235" s="7">
        <v>-4</v>
      </c>
      <c r="AF2235" s="7">
        <v>-4</v>
      </c>
      <c r="AG2235" s="7">
        <v>-4</v>
      </c>
      <c r="AH2235" s="7">
        <v>-4</v>
      </c>
      <c r="AI2235" s="7">
        <v>-4</v>
      </c>
      <c r="AJ2235" s="7">
        <v>-4</v>
      </c>
      <c r="AK2235" s="7">
        <v>-4</v>
      </c>
      <c r="AL2235" s="7">
        <v>-4</v>
      </c>
      <c r="AM2235" s="7">
        <v>-4</v>
      </c>
      <c r="AN2235" s="7">
        <v>-4</v>
      </c>
      <c r="AO2235" s="7">
        <v>-4</v>
      </c>
      <c r="AP2235" s="7">
        <v>-4</v>
      </c>
      <c r="AQ2235" s="7">
        <v>-4</v>
      </c>
      <c r="AR2235" s="7">
        <v>-4</v>
      </c>
      <c r="AS2235" s="7">
        <v>-4</v>
      </c>
      <c r="AT2235" s="7">
        <v>-4</v>
      </c>
      <c r="AU2235" s="7">
        <v>-4</v>
      </c>
      <c r="AV2235" s="7">
        <v>-4</v>
      </c>
      <c r="AW2235" s="7">
        <v>-4</v>
      </c>
      <c r="AX2235" s="7">
        <v>-4</v>
      </c>
      <c r="AY2235" s="7">
        <v>28</v>
      </c>
      <c r="AZ2235" s="7">
        <v>16.8</v>
      </c>
      <c r="BA2235" s="7">
        <v>-4</v>
      </c>
      <c r="BB2235" s="7">
        <v>-4</v>
      </c>
      <c r="BC2235" s="7">
        <v>-4</v>
      </c>
      <c r="BD2235" s="7">
        <v>-4</v>
      </c>
      <c r="BE2235" s="8" t="s">
        <v>4449</v>
      </c>
      <c r="BF2235" s="7">
        <v>-4</v>
      </c>
      <c r="BG2235" s="7">
        <v>16.8</v>
      </c>
      <c r="BH2235" s="7">
        <v>-4</v>
      </c>
      <c r="BI2235" s="7">
        <v>-4</v>
      </c>
      <c r="BJ2235" s="7">
        <v>-4</v>
      </c>
      <c r="BK2235" s="7">
        <v>14</v>
      </c>
      <c r="BL2235" s="7">
        <v>-4</v>
      </c>
      <c r="BM2235" s="7">
        <v>-4</v>
      </c>
      <c r="BN2235" s="7">
        <v>-4</v>
      </c>
      <c r="BO2235" s="7">
        <v>14</v>
      </c>
      <c r="BP2235" s="7">
        <v>-4</v>
      </c>
      <c r="BQ2235" s="7">
        <v>-4</v>
      </c>
      <c r="BR2235" s="8" t="s">
        <v>15566</v>
      </c>
      <c r="BS2235" s="7">
        <v>2</v>
      </c>
      <c r="BT2235" s="8" t="s">
        <v>4449</v>
      </c>
      <c r="BU2235" s="8" t="s">
        <v>1061</v>
      </c>
      <c r="BV2235" s="8" t="s">
        <v>4449</v>
      </c>
      <c r="BW2235" s="7">
        <v>99</v>
      </c>
      <c r="BX2235" s="8" t="s">
        <v>4449</v>
      </c>
      <c r="BY2235" s="8" t="s">
        <v>15307</v>
      </c>
      <c r="BZ2235" s="8" t="s">
        <v>4449</v>
      </c>
      <c r="CA2235" s="7">
        <v>1</v>
      </c>
      <c r="CB2235" s="8" t="s">
        <v>4449</v>
      </c>
      <c r="CC2235" s="7">
        <v>0</v>
      </c>
      <c r="CD2235" s="8" t="s">
        <v>4449</v>
      </c>
      <c r="CE2235" s="7">
        <v>-4</v>
      </c>
      <c r="CF2235" s="8" t="s">
        <v>4449</v>
      </c>
      <c r="CG2235" s="7">
        <v>-4</v>
      </c>
      <c r="CH2235" s="8" t="s">
        <v>4449</v>
      </c>
      <c r="CI2235" s="7">
        <v>-4</v>
      </c>
      <c r="CJ2235" s="8" t="s">
        <v>4449</v>
      </c>
      <c r="CK2235" s="7">
        <v>-4</v>
      </c>
      <c r="CL2235" s="8" t="s">
        <v>4449</v>
      </c>
      <c r="CM2235" s="7">
        <v>-4</v>
      </c>
      <c r="CN2235" s="8" t="s">
        <v>4449</v>
      </c>
      <c r="CO2235" s="7">
        <v>-4</v>
      </c>
      <c r="CP2235" s="8" t="s">
        <v>4449</v>
      </c>
      <c r="CQ2235" s="7">
        <v>-4</v>
      </c>
      <c r="CR2235" s="8" t="s">
        <v>4449</v>
      </c>
      <c r="CS2235" s="7">
        <v>99</v>
      </c>
      <c r="CT2235" s="8" t="s">
        <v>4449</v>
      </c>
      <c r="CU2235" s="8" t="s">
        <v>9972</v>
      </c>
      <c r="CV2235" s="8" t="s">
        <v>4449</v>
      </c>
      <c r="CW2235" s="7">
        <v>1</v>
      </c>
      <c r="CX2235" s="8" t="s">
        <v>4449</v>
      </c>
      <c r="CY2235" s="9" t="s">
        <v>17788</v>
      </c>
      <c r="CZ2235" s="8" t="s">
        <v>4449</v>
      </c>
      <c r="DA2235" s="8" t="s">
        <v>15565</v>
      </c>
      <c r="DB2235" s="5"/>
    </row>
    <row r="2236" spans="1:106" ht="15" customHeight="1" x14ac:dyDescent="0.25">
      <c r="A2236" s="7">
        <v>11</v>
      </c>
      <c r="B2236" s="7">
        <v>9</v>
      </c>
      <c r="C2236" s="7">
        <v>25</v>
      </c>
      <c r="D2236" s="7">
        <v>98</v>
      </c>
      <c r="E2236" s="7">
        <v>1</v>
      </c>
      <c r="F2236" s="7">
        <v>176</v>
      </c>
      <c r="G2236" s="8" t="s">
        <v>9575</v>
      </c>
      <c r="H2236" s="8" t="s">
        <v>8088</v>
      </c>
      <c r="I2236" s="8" t="s">
        <v>9575</v>
      </c>
      <c r="J2236" s="8" t="s">
        <v>8088</v>
      </c>
      <c r="K2236" s="7">
        <v>-1</v>
      </c>
      <c r="L2236" s="8" t="s">
        <v>15554</v>
      </c>
      <c r="M2236" s="7">
        <v>-1</v>
      </c>
      <c r="N2236" s="7">
        <v>0</v>
      </c>
      <c r="O2236" s="7">
        <v>-4</v>
      </c>
      <c r="P2236" s="7">
        <v>65.430000000000007</v>
      </c>
      <c r="Q2236" s="7">
        <v>39.26</v>
      </c>
      <c r="R2236" s="7">
        <v>-4</v>
      </c>
      <c r="S2236" s="7">
        <v>-4</v>
      </c>
      <c r="T2236" s="7">
        <v>-4</v>
      </c>
      <c r="U2236" s="7">
        <v>-4</v>
      </c>
      <c r="V2236" s="7">
        <v>-4</v>
      </c>
      <c r="W2236" s="7">
        <v>48.87</v>
      </c>
      <c r="X2236" s="7">
        <v>29.32</v>
      </c>
      <c r="Y2236" s="7">
        <v>-4</v>
      </c>
      <c r="Z2236" s="7">
        <v>-4</v>
      </c>
      <c r="AA2236" s="7">
        <v>-4</v>
      </c>
      <c r="AB2236" s="7">
        <v>-4</v>
      </c>
      <c r="AC2236" s="7">
        <v>-4</v>
      </c>
      <c r="AD2236" s="7">
        <v>-4</v>
      </c>
      <c r="AE2236" s="7">
        <v>-4</v>
      </c>
      <c r="AF2236" s="7">
        <v>-4</v>
      </c>
      <c r="AG2236" s="7">
        <v>-4</v>
      </c>
      <c r="AH2236" s="7">
        <v>-4</v>
      </c>
      <c r="AI2236" s="7">
        <v>-4</v>
      </c>
      <c r="AJ2236" s="7">
        <v>-4</v>
      </c>
      <c r="AK2236" s="7">
        <v>-4</v>
      </c>
      <c r="AL2236" s="7">
        <v>-4</v>
      </c>
      <c r="AM2236" s="7">
        <v>-4</v>
      </c>
      <c r="AN2236" s="7">
        <v>-4</v>
      </c>
      <c r="AO2236" s="7">
        <v>-4</v>
      </c>
      <c r="AP2236" s="7">
        <v>-4</v>
      </c>
      <c r="AQ2236" s="7">
        <v>-4</v>
      </c>
      <c r="AR2236" s="7">
        <v>-4</v>
      </c>
      <c r="AS2236" s="7">
        <v>-4</v>
      </c>
      <c r="AT2236" s="7">
        <v>-4</v>
      </c>
      <c r="AU2236" s="7">
        <v>-4</v>
      </c>
      <c r="AV2236" s="7">
        <v>-4</v>
      </c>
      <c r="AW2236" s="7">
        <v>-4</v>
      </c>
      <c r="AX2236" s="7">
        <v>-4</v>
      </c>
      <c r="AY2236" s="7">
        <v>36.06</v>
      </c>
      <c r="AZ2236" s="7">
        <v>21.64</v>
      </c>
      <c r="BA2236" s="7">
        <v>-4</v>
      </c>
      <c r="BB2236" s="7">
        <v>-4</v>
      </c>
      <c r="BC2236" s="7">
        <v>-4</v>
      </c>
      <c r="BD2236" s="7">
        <v>-4</v>
      </c>
      <c r="BE2236" s="8" t="s">
        <v>15555</v>
      </c>
      <c r="BF2236" s="7">
        <v>-4</v>
      </c>
      <c r="BG2236" s="7">
        <v>21.64</v>
      </c>
      <c r="BH2236" s="7">
        <v>-4</v>
      </c>
      <c r="BI2236" s="7">
        <v>-4</v>
      </c>
      <c r="BJ2236" s="7">
        <v>-4</v>
      </c>
      <c r="BK2236" s="7">
        <v>18.03</v>
      </c>
      <c r="BL2236" s="7">
        <v>-4</v>
      </c>
      <c r="BM2236" s="7">
        <v>-4</v>
      </c>
      <c r="BN2236" s="7">
        <v>-4</v>
      </c>
      <c r="BO2236" s="7">
        <v>18.03</v>
      </c>
      <c r="BP2236" s="7">
        <v>-4</v>
      </c>
      <c r="BQ2236" s="7">
        <v>-4</v>
      </c>
      <c r="BR2236" s="8" t="s">
        <v>15552</v>
      </c>
      <c r="BS2236" s="7">
        <v>2</v>
      </c>
      <c r="BT2236" s="8" t="s">
        <v>4449</v>
      </c>
      <c r="BU2236" s="8" t="s">
        <v>1061</v>
      </c>
      <c r="BV2236" s="8" t="s">
        <v>4449</v>
      </c>
      <c r="BW2236" s="7">
        <v>1</v>
      </c>
      <c r="BX2236" s="8" t="s">
        <v>4449</v>
      </c>
      <c r="BY2236" s="8" t="s">
        <v>15556</v>
      </c>
      <c r="BZ2236" s="8" t="s">
        <v>4449</v>
      </c>
      <c r="CA2236" s="7">
        <v>4</v>
      </c>
      <c r="CB2236" s="8" t="s">
        <v>4449</v>
      </c>
      <c r="CC2236" s="7">
        <v>2</v>
      </c>
      <c r="CD2236" s="8" t="s">
        <v>4449</v>
      </c>
      <c r="CE2236" s="7">
        <v>77.78</v>
      </c>
      <c r="CF2236" s="8" t="s">
        <v>4449</v>
      </c>
      <c r="CG2236" s="7">
        <v>61.49</v>
      </c>
      <c r="CH2236" s="8" t="s">
        <v>4449</v>
      </c>
      <c r="CI2236" s="7">
        <v>-4</v>
      </c>
      <c r="CJ2236" s="8" t="s">
        <v>4449</v>
      </c>
      <c r="CK2236" s="7">
        <v>-4</v>
      </c>
      <c r="CL2236" s="8" t="s">
        <v>4449</v>
      </c>
      <c r="CM2236" s="7">
        <v>-4</v>
      </c>
      <c r="CN2236" s="8" t="s">
        <v>4449</v>
      </c>
      <c r="CO2236" s="7">
        <v>61.49</v>
      </c>
      <c r="CP2236" s="8" t="s">
        <v>4449</v>
      </c>
      <c r="CQ2236" s="7">
        <v>-4</v>
      </c>
      <c r="CR2236" s="8" t="s">
        <v>4449</v>
      </c>
      <c r="CS2236" s="7">
        <v>99</v>
      </c>
      <c r="CT2236" s="8" t="s">
        <v>4449</v>
      </c>
      <c r="CU2236" s="8" t="s">
        <v>9972</v>
      </c>
      <c r="CV2236" s="8" t="s">
        <v>4449</v>
      </c>
      <c r="CW2236" s="7">
        <v>1</v>
      </c>
      <c r="CX2236" s="8" t="s">
        <v>4449</v>
      </c>
      <c r="CY2236" s="9" t="s">
        <v>17788</v>
      </c>
      <c r="CZ2236" s="8" t="s">
        <v>4449</v>
      </c>
      <c r="DA2236" s="8" t="s">
        <v>4449</v>
      </c>
      <c r="DB2236" s="5"/>
    </row>
    <row r="2237" spans="1:106" ht="15" customHeight="1" x14ac:dyDescent="0.25">
      <c r="A2237" s="7">
        <v>11</v>
      </c>
      <c r="B2237" s="7">
        <v>9</v>
      </c>
      <c r="C2237" s="7">
        <v>25</v>
      </c>
      <c r="D2237" s="7">
        <v>98</v>
      </c>
      <c r="E2237" s="7">
        <v>1</v>
      </c>
      <c r="F2237" s="7">
        <v>177</v>
      </c>
      <c r="G2237" s="8" t="s">
        <v>9575</v>
      </c>
      <c r="H2237" s="8" t="s">
        <v>8088</v>
      </c>
      <c r="I2237" s="8" t="s">
        <v>9575</v>
      </c>
      <c r="J2237" s="8" t="s">
        <v>8088</v>
      </c>
      <c r="K2237" s="7">
        <v>0</v>
      </c>
      <c r="L2237" s="8" t="s">
        <v>15560</v>
      </c>
      <c r="M2237" s="7">
        <v>0</v>
      </c>
      <c r="N2237" s="7">
        <v>0</v>
      </c>
      <c r="O2237" s="7">
        <v>-4</v>
      </c>
      <c r="P2237" s="7">
        <v>68.319999999999993</v>
      </c>
      <c r="Q2237" s="7">
        <v>40.99</v>
      </c>
      <c r="R2237" s="7">
        <v>-4</v>
      </c>
      <c r="S2237" s="7">
        <v>-4</v>
      </c>
      <c r="T2237" s="7">
        <v>-4</v>
      </c>
      <c r="U2237" s="7">
        <v>-4</v>
      </c>
      <c r="V2237" s="7">
        <v>-4</v>
      </c>
      <c r="W2237" s="7">
        <v>50.96</v>
      </c>
      <c r="X2237" s="7">
        <v>30.58</v>
      </c>
      <c r="Y2237" s="7">
        <v>-4</v>
      </c>
      <c r="Z2237" s="7">
        <v>-4</v>
      </c>
      <c r="AA2237" s="7">
        <v>-4</v>
      </c>
      <c r="AB2237" s="7">
        <v>-4</v>
      </c>
      <c r="AC2237" s="7">
        <v>-4</v>
      </c>
      <c r="AD2237" s="7">
        <v>-4</v>
      </c>
      <c r="AE2237" s="7">
        <v>-4</v>
      </c>
      <c r="AF2237" s="7">
        <v>-4</v>
      </c>
      <c r="AG2237" s="7">
        <v>-4</v>
      </c>
      <c r="AH2237" s="7">
        <v>-4</v>
      </c>
      <c r="AI2237" s="7">
        <v>-4</v>
      </c>
      <c r="AJ2237" s="7">
        <v>-4</v>
      </c>
      <c r="AK2237" s="7">
        <v>-4</v>
      </c>
      <c r="AL2237" s="7">
        <v>-4</v>
      </c>
      <c r="AM2237" s="7">
        <v>-4</v>
      </c>
      <c r="AN2237" s="7">
        <v>-4</v>
      </c>
      <c r="AO2237" s="7">
        <v>-4</v>
      </c>
      <c r="AP2237" s="7">
        <v>-4</v>
      </c>
      <c r="AQ2237" s="7">
        <v>-4</v>
      </c>
      <c r="AR2237" s="7">
        <v>-4</v>
      </c>
      <c r="AS2237" s="7">
        <v>-4</v>
      </c>
      <c r="AT2237" s="7">
        <v>-4</v>
      </c>
      <c r="AU2237" s="7">
        <v>-4</v>
      </c>
      <c r="AV2237" s="7">
        <v>-4</v>
      </c>
      <c r="AW2237" s="7">
        <v>-4</v>
      </c>
      <c r="AX2237" s="7">
        <v>-4</v>
      </c>
      <c r="AY2237" s="7">
        <v>36.06</v>
      </c>
      <c r="AZ2237" s="7">
        <v>21.64</v>
      </c>
      <c r="BA2237" s="7">
        <v>-4</v>
      </c>
      <c r="BB2237" s="7">
        <v>-4</v>
      </c>
      <c r="BC2237" s="7">
        <v>-4</v>
      </c>
      <c r="BD2237" s="7">
        <v>-4</v>
      </c>
      <c r="BE2237" s="8" t="s">
        <v>4449</v>
      </c>
      <c r="BF2237" s="7">
        <v>-4</v>
      </c>
      <c r="BG2237" s="7">
        <v>21.64</v>
      </c>
      <c r="BH2237" s="7">
        <v>-4</v>
      </c>
      <c r="BI2237" s="7">
        <v>-4</v>
      </c>
      <c r="BJ2237" s="7">
        <v>-4</v>
      </c>
      <c r="BK2237" s="7">
        <v>18.03</v>
      </c>
      <c r="BL2237" s="7">
        <v>-4</v>
      </c>
      <c r="BM2237" s="7">
        <v>-4</v>
      </c>
      <c r="BN2237" s="7">
        <v>-4</v>
      </c>
      <c r="BO2237" s="7">
        <v>18.03</v>
      </c>
      <c r="BP2237" s="7">
        <v>-4</v>
      </c>
      <c r="BQ2237" s="7">
        <v>-4</v>
      </c>
      <c r="BR2237" s="8" t="s">
        <v>15550</v>
      </c>
      <c r="BS2237" s="7">
        <v>2</v>
      </c>
      <c r="BT2237" s="8" t="s">
        <v>4449</v>
      </c>
      <c r="BU2237" s="8" t="s">
        <v>1061</v>
      </c>
      <c r="BV2237" s="8" t="s">
        <v>4449</v>
      </c>
      <c r="BW2237" s="7">
        <v>1</v>
      </c>
      <c r="BX2237" s="8" t="s">
        <v>4449</v>
      </c>
      <c r="BY2237" s="8" t="s">
        <v>15556</v>
      </c>
      <c r="BZ2237" s="8" t="s">
        <v>4449</v>
      </c>
      <c r="CA2237" s="7">
        <v>4</v>
      </c>
      <c r="CB2237" s="8" t="s">
        <v>4449</v>
      </c>
      <c r="CC2237" s="7">
        <v>2</v>
      </c>
      <c r="CD2237" s="8" t="s">
        <v>4449</v>
      </c>
      <c r="CE2237" s="7">
        <v>77.78</v>
      </c>
      <c r="CF2237" s="8" t="s">
        <v>4449</v>
      </c>
      <c r="CG2237" s="7">
        <v>61.49</v>
      </c>
      <c r="CH2237" s="8" t="s">
        <v>4449</v>
      </c>
      <c r="CI2237" s="7">
        <v>-4</v>
      </c>
      <c r="CJ2237" s="8" t="s">
        <v>4449</v>
      </c>
      <c r="CK2237" s="7">
        <v>-4</v>
      </c>
      <c r="CL2237" s="8" t="s">
        <v>4449</v>
      </c>
      <c r="CM2237" s="7">
        <v>-4</v>
      </c>
      <c r="CN2237" s="8" t="s">
        <v>4449</v>
      </c>
      <c r="CO2237" s="7">
        <v>61.49</v>
      </c>
      <c r="CP2237" s="8" t="s">
        <v>4449</v>
      </c>
      <c r="CQ2237" s="7">
        <v>-4</v>
      </c>
      <c r="CR2237" s="8" t="s">
        <v>4449</v>
      </c>
      <c r="CS2237" s="7">
        <v>99</v>
      </c>
      <c r="CT2237" s="8" t="s">
        <v>4449</v>
      </c>
      <c r="CU2237" s="8" t="s">
        <v>9972</v>
      </c>
      <c r="CV2237" s="8" t="s">
        <v>4449</v>
      </c>
      <c r="CW2237" s="7">
        <v>1</v>
      </c>
      <c r="CX2237" s="8" t="s">
        <v>4449</v>
      </c>
      <c r="CY2237" s="9" t="s">
        <v>17788</v>
      </c>
      <c r="CZ2237" s="8" t="s">
        <v>4449</v>
      </c>
      <c r="DA2237" s="8" t="s">
        <v>4449</v>
      </c>
      <c r="DB2237" s="5"/>
    </row>
    <row r="2238" spans="1:106" ht="15" customHeight="1" x14ac:dyDescent="0.25">
      <c r="A2238" s="7">
        <v>11</v>
      </c>
      <c r="B2238" s="7">
        <v>9</v>
      </c>
      <c r="C2238" s="7">
        <v>25</v>
      </c>
      <c r="D2238" s="7">
        <v>98</v>
      </c>
      <c r="E2238" s="7">
        <v>1</v>
      </c>
      <c r="F2238" s="7">
        <v>178</v>
      </c>
      <c r="G2238" s="8" t="s">
        <v>9575</v>
      </c>
      <c r="H2238" s="8" t="s">
        <v>8088</v>
      </c>
      <c r="I2238" s="8" t="s">
        <v>9575</v>
      </c>
      <c r="J2238" s="8" t="s">
        <v>8088</v>
      </c>
      <c r="K2238" s="7">
        <v>0</v>
      </c>
      <c r="L2238" s="8" t="s">
        <v>15563</v>
      </c>
      <c r="M2238" s="7">
        <v>0</v>
      </c>
      <c r="N2238" s="7">
        <v>0</v>
      </c>
      <c r="O2238" s="7">
        <v>-4</v>
      </c>
      <c r="P2238" s="7">
        <v>76.78</v>
      </c>
      <c r="Q2238" s="7">
        <v>46.07</v>
      </c>
      <c r="R2238" s="7">
        <v>-4</v>
      </c>
      <c r="S2238" s="7">
        <v>-4</v>
      </c>
      <c r="T2238" s="7">
        <v>-4</v>
      </c>
      <c r="U2238" s="7">
        <v>-4</v>
      </c>
      <c r="V2238" s="7">
        <v>-4</v>
      </c>
      <c r="W2238" s="7">
        <v>57.05</v>
      </c>
      <c r="X2238" s="7">
        <v>34.229999999999997</v>
      </c>
      <c r="Y2238" s="7">
        <v>-4</v>
      </c>
      <c r="Z2238" s="7">
        <v>-4</v>
      </c>
      <c r="AA2238" s="7">
        <v>-4</v>
      </c>
      <c r="AB2238" s="7">
        <v>-4</v>
      </c>
      <c r="AC2238" s="7">
        <v>-4</v>
      </c>
      <c r="AD2238" s="7">
        <v>-4</v>
      </c>
      <c r="AE2238" s="7">
        <v>-4</v>
      </c>
      <c r="AF2238" s="7">
        <v>-4</v>
      </c>
      <c r="AG2238" s="7">
        <v>-4</v>
      </c>
      <c r="AH2238" s="7">
        <v>-4</v>
      </c>
      <c r="AI2238" s="7">
        <v>-4</v>
      </c>
      <c r="AJ2238" s="7">
        <v>-4</v>
      </c>
      <c r="AK2238" s="7">
        <v>-4</v>
      </c>
      <c r="AL2238" s="7">
        <v>-4</v>
      </c>
      <c r="AM2238" s="7">
        <v>-4</v>
      </c>
      <c r="AN2238" s="7">
        <v>-4</v>
      </c>
      <c r="AO2238" s="7">
        <v>-4</v>
      </c>
      <c r="AP2238" s="7">
        <v>-4</v>
      </c>
      <c r="AQ2238" s="7">
        <v>-4</v>
      </c>
      <c r="AR2238" s="7">
        <v>-4</v>
      </c>
      <c r="AS2238" s="7">
        <v>-4</v>
      </c>
      <c r="AT2238" s="7">
        <v>-4</v>
      </c>
      <c r="AU2238" s="7">
        <v>-4</v>
      </c>
      <c r="AV2238" s="7">
        <v>-4</v>
      </c>
      <c r="AW2238" s="7">
        <v>-4</v>
      </c>
      <c r="AX2238" s="7">
        <v>-4</v>
      </c>
      <c r="AY2238" s="7">
        <v>36.06</v>
      </c>
      <c r="AZ2238" s="7">
        <v>21.64</v>
      </c>
      <c r="BA2238" s="7">
        <v>-4</v>
      </c>
      <c r="BB2238" s="7">
        <v>-4</v>
      </c>
      <c r="BC2238" s="7">
        <v>-4</v>
      </c>
      <c r="BD2238" s="7">
        <v>-4</v>
      </c>
      <c r="BE2238" s="8" t="s">
        <v>4449</v>
      </c>
      <c r="BF2238" s="7">
        <v>-4</v>
      </c>
      <c r="BG2238" s="7">
        <v>21.64</v>
      </c>
      <c r="BH2238" s="7">
        <v>-4</v>
      </c>
      <c r="BI2238" s="7">
        <v>-4</v>
      </c>
      <c r="BJ2238" s="7">
        <v>-4</v>
      </c>
      <c r="BK2238" s="7">
        <v>18.03</v>
      </c>
      <c r="BL2238" s="7">
        <v>-4</v>
      </c>
      <c r="BM2238" s="7">
        <v>-4</v>
      </c>
      <c r="BN2238" s="7">
        <v>-4</v>
      </c>
      <c r="BO2238" s="7">
        <v>18.03</v>
      </c>
      <c r="BP2238" s="7">
        <v>-4</v>
      </c>
      <c r="BQ2238" s="7">
        <v>-4</v>
      </c>
      <c r="BR2238" s="8" t="s">
        <v>15550</v>
      </c>
      <c r="BS2238" s="7">
        <v>2</v>
      </c>
      <c r="BT2238" s="8" t="s">
        <v>4449</v>
      </c>
      <c r="BU2238" s="8" t="s">
        <v>1061</v>
      </c>
      <c r="BV2238" s="8" t="s">
        <v>4449</v>
      </c>
      <c r="BW2238" s="7">
        <v>1</v>
      </c>
      <c r="BX2238" s="8" t="s">
        <v>4449</v>
      </c>
      <c r="BY2238" s="8" t="s">
        <v>15556</v>
      </c>
      <c r="BZ2238" s="8" t="s">
        <v>4449</v>
      </c>
      <c r="CA2238" s="7">
        <v>4</v>
      </c>
      <c r="CB2238" s="8" t="s">
        <v>4449</v>
      </c>
      <c r="CC2238" s="7">
        <v>2</v>
      </c>
      <c r="CD2238" s="8" t="s">
        <v>4449</v>
      </c>
      <c r="CE2238" s="7">
        <v>77.78</v>
      </c>
      <c r="CF2238" s="8" t="s">
        <v>4449</v>
      </c>
      <c r="CG2238" s="7">
        <v>61.49</v>
      </c>
      <c r="CH2238" s="8" t="s">
        <v>4449</v>
      </c>
      <c r="CI2238" s="7">
        <v>-4</v>
      </c>
      <c r="CJ2238" s="8" t="s">
        <v>4449</v>
      </c>
      <c r="CK2238" s="7">
        <v>-4</v>
      </c>
      <c r="CL2238" s="8" t="s">
        <v>4449</v>
      </c>
      <c r="CM2238" s="7">
        <v>-4</v>
      </c>
      <c r="CN2238" s="8" t="s">
        <v>4449</v>
      </c>
      <c r="CO2238" s="7">
        <v>61.49</v>
      </c>
      <c r="CP2238" s="8" t="s">
        <v>4449</v>
      </c>
      <c r="CQ2238" s="7">
        <v>-4</v>
      </c>
      <c r="CR2238" s="8" t="s">
        <v>4449</v>
      </c>
      <c r="CS2238" s="7">
        <v>99</v>
      </c>
      <c r="CT2238" s="8" t="s">
        <v>4449</v>
      </c>
      <c r="CU2238" s="8" t="s">
        <v>9972</v>
      </c>
      <c r="CV2238" s="8" t="s">
        <v>4449</v>
      </c>
      <c r="CW2238" s="7">
        <v>1</v>
      </c>
      <c r="CX2238" s="8" t="s">
        <v>4449</v>
      </c>
      <c r="CY2238" s="9" t="s">
        <v>17788</v>
      </c>
      <c r="CZ2238" s="8" t="s">
        <v>4449</v>
      </c>
      <c r="DA2238" s="8" t="s">
        <v>4449</v>
      </c>
      <c r="DB2238" s="5"/>
    </row>
    <row r="2239" spans="1:106" ht="15" customHeight="1" x14ac:dyDescent="0.25">
      <c r="A2239" s="7">
        <v>11</v>
      </c>
      <c r="B2239" s="7">
        <v>9</v>
      </c>
      <c r="C2239" s="7">
        <v>25</v>
      </c>
      <c r="D2239" s="7">
        <v>98</v>
      </c>
      <c r="E2239" s="7">
        <v>1</v>
      </c>
      <c r="F2239" s="7">
        <v>179</v>
      </c>
      <c r="G2239" s="8" t="s">
        <v>9575</v>
      </c>
      <c r="H2239" s="8" t="s">
        <v>8088</v>
      </c>
      <c r="I2239" s="8" t="s">
        <v>9575</v>
      </c>
      <c r="J2239" s="8" t="s">
        <v>8088</v>
      </c>
      <c r="K2239" s="7">
        <v>0</v>
      </c>
      <c r="L2239" s="8" t="s">
        <v>15564</v>
      </c>
      <c r="M2239" s="7">
        <v>0</v>
      </c>
      <c r="N2239" s="7">
        <v>-1</v>
      </c>
      <c r="O2239" s="7">
        <v>-4</v>
      </c>
      <c r="P2239" s="7">
        <v>93.91</v>
      </c>
      <c r="Q2239" s="7">
        <v>56.35</v>
      </c>
      <c r="R2239" s="7">
        <v>-4</v>
      </c>
      <c r="S2239" s="7">
        <v>-4</v>
      </c>
      <c r="T2239" s="7">
        <v>-4</v>
      </c>
      <c r="U2239" s="7">
        <v>-4</v>
      </c>
      <c r="V2239" s="7">
        <v>-4</v>
      </c>
      <c r="W2239" s="7">
        <v>61.49</v>
      </c>
      <c r="X2239" s="7">
        <v>36.89</v>
      </c>
      <c r="Y2239" s="7">
        <v>-4</v>
      </c>
      <c r="Z2239" s="7">
        <v>-4</v>
      </c>
      <c r="AA2239" s="7">
        <v>-4</v>
      </c>
      <c r="AB2239" s="7">
        <v>-4</v>
      </c>
      <c r="AC2239" s="7">
        <v>-4</v>
      </c>
      <c r="AD2239" s="7">
        <v>-4</v>
      </c>
      <c r="AE2239" s="7">
        <v>-4</v>
      </c>
      <c r="AF2239" s="7">
        <v>-4</v>
      </c>
      <c r="AG2239" s="7">
        <v>-4</v>
      </c>
      <c r="AH2239" s="7">
        <v>-4</v>
      </c>
      <c r="AI2239" s="7">
        <v>-4</v>
      </c>
      <c r="AJ2239" s="7">
        <v>-4</v>
      </c>
      <c r="AK2239" s="7">
        <v>-4</v>
      </c>
      <c r="AL2239" s="7">
        <v>-4</v>
      </c>
      <c r="AM2239" s="7">
        <v>-4</v>
      </c>
      <c r="AN2239" s="7">
        <v>-4</v>
      </c>
      <c r="AO2239" s="7">
        <v>-4</v>
      </c>
      <c r="AP2239" s="7">
        <v>-4</v>
      </c>
      <c r="AQ2239" s="7">
        <v>-4</v>
      </c>
      <c r="AR2239" s="7">
        <v>-4</v>
      </c>
      <c r="AS2239" s="7">
        <v>-4</v>
      </c>
      <c r="AT2239" s="7">
        <v>-4</v>
      </c>
      <c r="AU2239" s="7">
        <v>-4</v>
      </c>
      <c r="AV2239" s="7">
        <v>-4</v>
      </c>
      <c r="AW2239" s="7">
        <v>-4</v>
      </c>
      <c r="AX2239" s="7">
        <v>-4</v>
      </c>
      <c r="AY2239" s="7">
        <v>36.06</v>
      </c>
      <c r="AZ2239" s="7">
        <v>21.64</v>
      </c>
      <c r="BA2239" s="7">
        <v>-4</v>
      </c>
      <c r="BB2239" s="7">
        <v>-4</v>
      </c>
      <c r="BC2239" s="7">
        <v>-4</v>
      </c>
      <c r="BD2239" s="7">
        <v>-4</v>
      </c>
      <c r="BE2239" s="8" t="s">
        <v>4449</v>
      </c>
      <c r="BF2239" s="7">
        <v>-4</v>
      </c>
      <c r="BG2239" s="7">
        <v>21.64</v>
      </c>
      <c r="BH2239" s="7">
        <v>-4</v>
      </c>
      <c r="BI2239" s="7">
        <v>-4</v>
      </c>
      <c r="BJ2239" s="7">
        <v>-4</v>
      </c>
      <c r="BK2239" s="7">
        <v>18.03</v>
      </c>
      <c r="BL2239" s="7">
        <v>-4</v>
      </c>
      <c r="BM2239" s="7">
        <v>-4</v>
      </c>
      <c r="BN2239" s="7">
        <v>-4</v>
      </c>
      <c r="BO2239" s="7">
        <v>18.03</v>
      </c>
      <c r="BP2239" s="7">
        <v>-4</v>
      </c>
      <c r="BQ2239" s="7">
        <v>-4</v>
      </c>
      <c r="BR2239" s="8" t="s">
        <v>15548</v>
      </c>
      <c r="BS2239" s="7">
        <v>2</v>
      </c>
      <c r="BT2239" s="8" t="s">
        <v>4449</v>
      </c>
      <c r="BU2239" s="8" t="s">
        <v>1061</v>
      </c>
      <c r="BV2239" s="8" t="s">
        <v>4449</v>
      </c>
      <c r="BW2239" s="7">
        <v>1</v>
      </c>
      <c r="BX2239" s="8" t="s">
        <v>4449</v>
      </c>
      <c r="BY2239" s="8" t="s">
        <v>15556</v>
      </c>
      <c r="BZ2239" s="8" t="s">
        <v>4449</v>
      </c>
      <c r="CA2239" s="7">
        <v>4</v>
      </c>
      <c r="CB2239" s="8" t="s">
        <v>4449</v>
      </c>
      <c r="CC2239" s="7">
        <v>2</v>
      </c>
      <c r="CD2239" s="8" t="s">
        <v>4449</v>
      </c>
      <c r="CE2239" s="7">
        <v>77.78</v>
      </c>
      <c r="CF2239" s="8" t="s">
        <v>4449</v>
      </c>
      <c r="CG2239" s="7">
        <v>61.49</v>
      </c>
      <c r="CH2239" s="8" t="s">
        <v>4449</v>
      </c>
      <c r="CI2239" s="7">
        <v>-4</v>
      </c>
      <c r="CJ2239" s="8" t="s">
        <v>4449</v>
      </c>
      <c r="CK2239" s="7">
        <v>-4</v>
      </c>
      <c r="CL2239" s="8" t="s">
        <v>4449</v>
      </c>
      <c r="CM2239" s="7">
        <v>-4</v>
      </c>
      <c r="CN2239" s="8" t="s">
        <v>4449</v>
      </c>
      <c r="CO2239" s="7">
        <v>61.49</v>
      </c>
      <c r="CP2239" s="8" t="s">
        <v>4449</v>
      </c>
      <c r="CQ2239" s="7">
        <v>-4</v>
      </c>
      <c r="CR2239" s="8" t="s">
        <v>4449</v>
      </c>
      <c r="CS2239" s="7">
        <v>99</v>
      </c>
      <c r="CT2239" s="8" t="s">
        <v>4449</v>
      </c>
      <c r="CU2239" s="8" t="s">
        <v>9972</v>
      </c>
      <c r="CV2239" s="8" t="s">
        <v>4449</v>
      </c>
      <c r="CW2239" s="7">
        <v>1</v>
      </c>
      <c r="CX2239" s="8" t="s">
        <v>4449</v>
      </c>
      <c r="CY2239" s="9" t="s">
        <v>17788</v>
      </c>
      <c r="CZ2239" s="8" t="s">
        <v>4449</v>
      </c>
      <c r="DA2239" s="8" t="s">
        <v>4449</v>
      </c>
      <c r="DB2239" s="5"/>
    </row>
    <row r="2240" spans="1:106" ht="15" customHeight="1" x14ac:dyDescent="0.25">
      <c r="A2240" s="7">
        <v>11</v>
      </c>
      <c r="B2240" s="7">
        <v>9</v>
      </c>
      <c r="C2240" s="7">
        <v>25</v>
      </c>
      <c r="D2240" s="7">
        <v>98</v>
      </c>
      <c r="E2240" s="7">
        <v>2</v>
      </c>
      <c r="F2240" s="7">
        <v>176</v>
      </c>
      <c r="G2240" s="8" t="s">
        <v>9575</v>
      </c>
      <c r="H2240" s="8" t="s">
        <v>8088</v>
      </c>
      <c r="I2240" s="8" t="s">
        <v>9575</v>
      </c>
      <c r="J2240" s="8" t="s">
        <v>8088</v>
      </c>
      <c r="K2240" s="7">
        <v>0</v>
      </c>
      <c r="L2240" s="8" t="s">
        <v>15572</v>
      </c>
      <c r="M2240" s="7">
        <v>-1</v>
      </c>
      <c r="N2240" s="7">
        <v>0</v>
      </c>
      <c r="O2240" s="7">
        <v>-4</v>
      </c>
      <c r="P2240" s="7">
        <v>50.46</v>
      </c>
      <c r="Q2240" s="7">
        <v>30.28</v>
      </c>
      <c r="R2240" s="7">
        <v>-4</v>
      </c>
      <c r="S2240" s="7">
        <v>-4</v>
      </c>
      <c r="T2240" s="7">
        <v>-4</v>
      </c>
      <c r="U2240" s="7">
        <v>-4</v>
      </c>
      <c r="V2240" s="7">
        <v>-4</v>
      </c>
      <c r="W2240" s="7">
        <v>30.84</v>
      </c>
      <c r="X2240" s="7">
        <v>18.510000000000002</v>
      </c>
      <c r="Y2240" s="7">
        <v>-4</v>
      </c>
      <c r="Z2240" s="7">
        <v>-4</v>
      </c>
      <c r="AA2240" s="7">
        <v>-4</v>
      </c>
      <c r="AB2240" s="7">
        <v>-4</v>
      </c>
      <c r="AC2240" s="7">
        <v>-4</v>
      </c>
      <c r="AD2240" s="7">
        <v>-4</v>
      </c>
      <c r="AE2240" s="7">
        <v>-4</v>
      </c>
      <c r="AF2240" s="7">
        <v>-4</v>
      </c>
      <c r="AG2240" s="7">
        <v>-4</v>
      </c>
      <c r="AH2240" s="7">
        <v>-4</v>
      </c>
      <c r="AI2240" s="7">
        <v>-4</v>
      </c>
      <c r="AJ2240" s="7">
        <v>-4</v>
      </c>
      <c r="AK2240" s="7">
        <v>-4</v>
      </c>
      <c r="AL2240" s="7">
        <v>-4</v>
      </c>
      <c r="AM2240" s="7">
        <v>-4</v>
      </c>
      <c r="AN2240" s="7">
        <v>-4</v>
      </c>
      <c r="AO2240" s="7">
        <v>-4</v>
      </c>
      <c r="AP2240" s="7">
        <v>-4</v>
      </c>
      <c r="AQ2240" s="7">
        <v>-4</v>
      </c>
      <c r="AR2240" s="7">
        <v>-4</v>
      </c>
      <c r="AS2240" s="7">
        <v>-4</v>
      </c>
      <c r="AT2240" s="7">
        <v>-4</v>
      </c>
      <c r="AU2240" s="7">
        <v>-4</v>
      </c>
      <c r="AV2240" s="7">
        <v>-4</v>
      </c>
      <c r="AW2240" s="7">
        <v>-4</v>
      </c>
      <c r="AX2240" s="7">
        <v>-4</v>
      </c>
      <c r="AY2240" s="7">
        <v>30.84</v>
      </c>
      <c r="AZ2240" s="7">
        <v>16.8</v>
      </c>
      <c r="BA2240" s="7">
        <v>-4</v>
      </c>
      <c r="BB2240" s="7">
        <v>-4</v>
      </c>
      <c r="BC2240" s="7">
        <v>-4</v>
      </c>
      <c r="BD2240" s="7">
        <v>-4</v>
      </c>
      <c r="BE2240" s="8" t="s">
        <v>15555</v>
      </c>
      <c r="BF2240" s="7">
        <v>-4</v>
      </c>
      <c r="BG2240" s="7">
        <v>16.8</v>
      </c>
      <c r="BH2240" s="7">
        <v>-4</v>
      </c>
      <c r="BI2240" s="7">
        <v>-4</v>
      </c>
      <c r="BJ2240" s="7">
        <v>-4</v>
      </c>
      <c r="BK2240" s="7">
        <v>14</v>
      </c>
      <c r="BL2240" s="7">
        <v>-4</v>
      </c>
      <c r="BM2240" s="7">
        <v>-4</v>
      </c>
      <c r="BN2240" s="7">
        <v>-4</v>
      </c>
      <c r="BO2240" s="7">
        <v>14</v>
      </c>
      <c r="BP2240" s="7">
        <v>-4</v>
      </c>
      <c r="BQ2240" s="7">
        <v>-4</v>
      </c>
      <c r="BR2240" s="8" t="s">
        <v>15570</v>
      </c>
      <c r="BS2240" s="7">
        <v>2</v>
      </c>
      <c r="BT2240" s="8" t="s">
        <v>4449</v>
      </c>
      <c r="BU2240" s="8" t="s">
        <v>1061</v>
      </c>
      <c r="BV2240" s="8" t="s">
        <v>4449</v>
      </c>
      <c r="BW2240" s="7">
        <v>1</v>
      </c>
      <c r="BX2240" s="8" t="s">
        <v>4449</v>
      </c>
      <c r="BY2240" s="8" t="s">
        <v>15556</v>
      </c>
      <c r="BZ2240" s="8" t="s">
        <v>4449</v>
      </c>
      <c r="CA2240" s="7">
        <v>1</v>
      </c>
      <c r="CB2240" s="8" t="s">
        <v>4449</v>
      </c>
      <c r="CC2240" s="7">
        <v>0</v>
      </c>
      <c r="CD2240" s="8" t="s">
        <v>4449</v>
      </c>
      <c r="CE2240" s="7">
        <v>-4</v>
      </c>
      <c r="CF2240" s="8" t="s">
        <v>4449</v>
      </c>
      <c r="CG2240" s="7">
        <v>-4</v>
      </c>
      <c r="CH2240" s="8" t="s">
        <v>4449</v>
      </c>
      <c r="CI2240" s="7">
        <v>-4</v>
      </c>
      <c r="CJ2240" s="8" t="s">
        <v>4449</v>
      </c>
      <c r="CK2240" s="7">
        <v>-4</v>
      </c>
      <c r="CL2240" s="8" t="s">
        <v>4449</v>
      </c>
      <c r="CM2240" s="7">
        <v>-4</v>
      </c>
      <c r="CN2240" s="8" t="s">
        <v>4449</v>
      </c>
      <c r="CO2240" s="7">
        <v>-4</v>
      </c>
      <c r="CP2240" s="8" t="s">
        <v>4449</v>
      </c>
      <c r="CQ2240" s="7">
        <v>-4</v>
      </c>
      <c r="CR2240" s="8" t="s">
        <v>4449</v>
      </c>
      <c r="CS2240" s="7">
        <v>99</v>
      </c>
      <c r="CT2240" s="8" t="s">
        <v>4449</v>
      </c>
      <c r="CU2240" s="8" t="s">
        <v>9972</v>
      </c>
      <c r="CV2240" s="8" t="s">
        <v>4449</v>
      </c>
      <c r="CW2240" s="7">
        <v>1</v>
      </c>
      <c r="CX2240" s="8" t="s">
        <v>4449</v>
      </c>
      <c r="CY2240" s="9" t="s">
        <v>17788</v>
      </c>
      <c r="CZ2240" s="8" t="s">
        <v>4449</v>
      </c>
      <c r="DA2240" s="8" t="s">
        <v>15565</v>
      </c>
      <c r="DB2240" s="5"/>
    </row>
    <row r="2241" spans="1:106" ht="15" customHeight="1" x14ac:dyDescent="0.25">
      <c r="A2241" s="7">
        <v>11</v>
      </c>
      <c r="B2241" s="7">
        <v>9</v>
      </c>
      <c r="C2241" s="7">
        <v>25</v>
      </c>
      <c r="D2241" s="7">
        <v>98</v>
      </c>
      <c r="E2241" s="7">
        <v>2</v>
      </c>
      <c r="F2241" s="7">
        <v>177</v>
      </c>
      <c r="G2241" s="8" t="s">
        <v>9575</v>
      </c>
      <c r="H2241" s="8" t="s">
        <v>8088</v>
      </c>
      <c r="I2241" s="8" t="s">
        <v>9575</v>
      </c>
      <c r="J2241" s="8" t="s">
        <v>8088</v>
      </c>
      <c r="K2241" s="7">
        <v>0</v>
      </c>
      <c r="L2241" s="8" t="s">
        <v>15577</v>
      </c>
      <c r="M2241" s="7">
        <v>0</v>
      </c>
      <c r="N2241" s="7">
        <v>0</v>
      </c>
      <c r="O2241" s="7">
        <v>-4</v>
      </c>
      <c r="P2241" s="7">
        <v>55.02</v>
      </c>
      <c r="Q2241" s="7">
        <v>33.01</v>
      </c>
      <c r="R2241" s="7">
        <v>-4</v>
      </c>
      <c r="S2241" s="7">
        <v>-4</v>
      </c>
      <c r="T2241" s="7">
        <v>-4</v>
      </c>
      <c r="U2241" s="7">
        <v>-4</v>
      </c>
      <c r="V2241" s="7">
        <v>-4</v>
      </c>
      <c r="W2241" s="7">
        <v>34.340000000000003</v>
      </c>
      <c r="X2241" s="7">
        <v>20.61</v>
      </c>
      <c r="Y2241" s="7">
        <v>-4</v>
      </c>
      <c r="Z2241" s="7">
        <v>-4</v>
      </c>
      <c r="AA2241" s="7">
        <v>-4</v>
      </c>
      <c r="AB2241" s="7">
        <v>-4</v>
      </c>
      <c r="AC2241" s="7">
        <v>-4</v>
      </c>
      <c r="AD2241" s="7">
        <v>-4</v>
      </c>
      <c r="AE2241" s="7">
        <v>-4</v>
      </c>
      <c r="AF2241" s="7">
        <v>-4</v>
      </c>
      <c r="AG2241" s="7">
        <v>-4</v>
      </c>
      <c r="AH2241" s="7">
        <v>-4</v>
      </c>
      <c r="AI2241" s="7">
        <v>-4</v>
      </c>
      <c r="AJ2241" s="7">
        <v>-4</v>
      </c>
      <c r="AK2241" s="7">
        <v>-4</v>
      </c>
      <c r="AL2241" s="7">
        <v>-4</v>
      </c>
      <c r="AM2241" s="7">
        <v>-4</v>
      </c>
      <c r="AN2241" s="7">
        <v>-4</v>
      </c>
      <c r="AO2241" s="7">
        <v>-4</v>
      </c>
      <c r="AP2241" s="7">
        <v>-4</v>
      </c>
      <c r="AQ2241" s="7">
        <v>-4</v>
      </c>
      <c r="AR2241" s="7">
        <v>-4</v>
      </c>
      <c r="AS2241" s="7">
        <v>-4</v>
      </c>
      <c r="AT2241" s="7">
        <v>-4</v>
      </c>
      <c r="AU2241" s="7">
        <v>-4</v>
      </c>
      <c r="AV2241" s="7">
        <v>-4</v>
      </c>
      <c r="AW2241" s="7">
        <v>-4</v>
      </c>
      <c r="AX2241" s="7">
        <v>-4</v>
      </c>
      <c r="AY2241" s="7">
        <v>28</v>
      </c>
      <c r="AZ2241" s="7">
        <v>16.8</v>
      </c>
      <c r="BA2241" s="7">
        <v>-4</v>
      </c>
      <c r="BB2241" s="7">
        <v>-4</v>
      </c>
      <c r="BC2241" s="7">
        <v>-4</v>
      </c>
      <c r="BD2241" s="7">
        <v>-4</v>
      </c>
      <c r="BE2241" s="8" t="s">
        <v>4449</v>
      </c>
      <c r="BF2241" s="7">
        <v>-4</v>
      </c>
      <c r="BG2241" s="7">
        <v>16.8</v>
      </c>
      <c r="BH2241" s="7">
        <v>-4</v>
      </c>
      <c r="BI2241" s="7">
        <v>-4</v>
      </c>
      <c r="BJ2241" s="7">
        <v>-4</v>
      </c>
      <c r="BK2241" s="7">
        <v>14</v>
      </c>
      <c r="BL2241" s="7">
        <v>-4</v>
      </c>
      <c r="BM2241" s="7">
        <v>-4</v>
      </c>
      <c r="BN2241" s="7">
        <v>-4</v>
      </c>
      <c r="BO2241" s="7">
        <v>14</v>
      </c>
      <c r="BP2241" s="7">
        <v>-4</v>
      </c>
      <c r="BQ2241" s="7">
        <v>-4</v>
      </c>
      <c r="BR2241" s="8" t="s">
        <v>15568</v>
      </c>
      <c r="BS2241" s="7">
        <v>2</v>
      </c>
      <c r="BT2241" s="8" t="s">
        <v>4449</v>
      </c>
      <c r="BU2241" s="8" t="s">
        <v>1061</v>
      </c>
      <c r="BV2241" s="8" t="s">
        <v>4449</v>
      </c>
      <c r="BW2241" s="7">
        <v>1</v>
      </c>
      <c r="BX2241" s="8" t="s">
        <v>4449</v>
      </c>
      <c r="BY2241" s="8" t="s">
        <v>15556</v>
      </c>
      <c r="BZ2241" s="8" t="s">
        <v>4449</v>
      </c>
      <c r="CA2241" s="7">
        <v>1</v>
      </c>
      <c r="CB2241" s="8" t="s">
        <v>4449</v>
      </c>
      <c r="CC2241" s="7">
        <v>0</v>
      </c>
      <c r="CD2241" s="8" t="s">
        <v>4449</v>
      </c>
      <c r="CE2241" s="7">
        <v>-4</v>
      </c>
      <c r="CF2241" s="8" t="s">
        <v>4449</v>
      </c>
      <c r="CG2241" s="7">
        <v>-4</v>
      </c>
      <c r="CH2241" s="8" t="s">
        <v>4449</v>
      </c>
      <c r="CI2241" s="7">
        <v>-4</v>
      </c>
      <c r="CJ2241" s="8" t="s">
        <v>4449</v>
      </c>
      <c r="CK2241" s="7">
        <v>-4</v>
      </c>
      <c r="CL2241" s="8" t="s">
        <v>4449</v>
      </c>
      <c r="CM2241" s="7">
        <v>-4</v>
      </c>
      <c r="CN2241" s="8" t="s">
        <v>4449</v>
      </c>
      <c r="CO2241" s="7">
        <v>-4</v>
      </c>
      <c r="CP2241" s="8" t="s">
        <v>4449</v>
      </c>
      <c r="CQ2241" s="7">
        <v>-4</v>
      </c>
      <c r="CR2241" s="8" t="s">
        <v>4449</v>
      </c>
      <c r="CS2241" s="7">
        <v>99</v>
      </c>
      <c r="CT2241" s="8" t="s">
        <v>4449</v>
      </c>
      <c r="CU2241" s="8" t="s">
        <v>9972</v>
      </c>
      <c r="CV2241" s="8" t="s">
        <v>4449</v>
      </c>
      <c r="CW2241" s="7">
        <v>1</v>
      </c>
      <c r="CX2241" s="8" t="s">
        <v>4449</v>
      </c>
      <c r="CY2241" s="9" t="s">
        <v>17788</v>
      </c>
      <c r="CZ2241" s="8" t="s">
        <v>4449</v>
      </c>
      <c r="DA2241" s="8" t="s">
        <v>4449</v>
      </c>
      <c r="DB2241" s="5"/>
    </row>
    <row r="2242" spans="1:106" ht="15" customHeight="1" x14ac:dyDescent="0.25">
      <c r="A2242" s="7">
        <v>11</v>
      </c>
      <c r="B2242" s="7">
        <v>9</v>
      </c>
      <c r="C2242" s="7">
        <v>25</v>
      </c>
      <c r="D2242" s="7">
        <v>98</v>
      </c>
      <c r="E2242" s="7">
        <v>2</v>
      </c>
      <c r="F2242" s="7">
        <v>178</v>
      </c>
      <c r="G2242" s="8" t="s">
        <v>9575</v>
      </c>
      <c r="H2242" s="8" t="s">
        <v>8088</v>
      </c>
      <c r="I2242" s="8" t="s">
        <v>9575</v>
      </c>
      <c r="J2242" s="8" t="s">
        <v>8088</v>
      </c>
      <c r="K2242" s="7">
        <v>0</v>
      </c>
      <c r="L2242" s="8" t="s">
        <v>15580</v>
      </c>
      <c r="M2242" s="7">
        <v>0</v>
      </c>
      <c r="N2242" s="7">
        <v>0</v>
      </c>
      <c r="O2242" s="7">
        <v>-4</v>
      </c>
      <c r="P2242" s="7">
        <v>59.78</v>
      </c>
      <c r="Q2242" s="7">
        <v>35.869999999999997</v>
      </c>
      <c r="R2242" s="7">
        <v>-4</v>
      </c>
      <c r="S2242" s="7">
        <v>-4</v>
      </c>
      <c r="T2242" s="7">
        <v>-4</v>
      </c>
      <c r="U2242" s="7">
        <v>-4</v>
      </c>
      <c r="V2242" s="7">
        <v>-4</v>
      </c>
      <c r="W2242" s="7">
        <v>39.200000000000003</v>
      </c>
      <c r="X2242" s="7">
        <v>23.52</v>
      </c>
      <c r="Y2242" s="7">
        <v>-4</v>
      </c>
      <c r="Z2242" s="7">
        <v>-4</v>
      </c>
      <c r="AA2242" s="7">
        <v>-4</v>
      </c>
      <c r="AB2242" s="7">
        <v>-4</v>
      </c>
      <c r="AC2242" s="7">
        <v>-4</v>
      </c>
      <c r="AD2242" s="7">
        <v>-4</v>
      </c>
      <c r="AE2242" s="7">
        <v>-4</v>
      </c>
      <c r="AF2242" s="7">
        <v>-4</v>
      </c>
      <c r="AG2242" s="7">
        <v>-4</v>
      </c>
      <c r="AH2242" s="7">
        <v>-4</v>
      </c>
      <c r="AI2242" s="7">
        <v>-4</v>
      </c>
      <c r="AJ2242" s="7">
        <v>-4</v>
      </c>
      <c r="AK2242" s="7">
        <v>-4</v>
      </c>
      <c r="AL2242" s="7">
        <v>-4</v>
      </c>
      <c r="AM2242" s="7">
        <v>-4</v>
      </c>
      <c r="AN2242" s="7">
        <v>-4</v>
      </c>
      <c r="AO2242" s="7">
        <v>-4</v>
      </c>
      <c r="AP2242" s="7">
        <v>-4</v>
      </c>
      <c r="AQ2242" s="7">
        <v>-4</v>
      </c>
      <c r="AR2242" s="7">
        <v>-4</v>
      </c>
      <c r="AS2242" s="7">
        <v>-4</v>
      </c>
      <c r="AT2242" s="7">
        <v>-4</v>
      </c>
      <c r="AU2242" s="7">
        <v>-4</v>
      </c>
      <c r="AV2242" s="7">
        <v>-4</v>
      </c>
      <c r="AW2242" s="7">
        <v>-4</v>
      </c>
      <c r="AX2242" s="7">
        <v>-4</v>
      </c>
      <c r="AY2242" s="7">
        <v>28</v>
      </c>
      <c r="AZ2242" s="7">
        <v>16.8</v>
      </c>
      <c r="BA2242" s="7">
        <v>-4</v>
      </c>
      <c r="BB2242" s="7">
        <v>-4</v>
      </c>
      <c r="BC2242" s="7">
        <v>-4</v>
      </c>
      <c r="BD2242" s="7">
        <v>-4</v>
      </c>
      <c r="BE2242" s="8" t="s">
        <v>4449</v>
      </c>
      <c r="BF2242" s="7">
        <v>-4</v>
      </c>
      <c r="BG2242" s="7">
        <v>16.8</v>
      </c>
      <c r="BH2242" s="7">
        <v>-4</v>
      </c>
      <c r="BI2242" s="7">
        <v>-4</v>
      </c>
      <c r="BJ2242" s="7">
        <v>-4</v>
      </c>
      <c r="BK2242" s="7">
        <v>14</v>
      </c>
      <c r="BL2242" s="7">
        <v>-4</v>
      </c>
      <c r="BM2242" s="7">
        <v>-4</v>
      </c>
      <c r="BN2242" s="7">
        <v>-4</v>
      </c>
      <c r="BO2242" s="7">
        <v>14</v>
      </c>
      <c r="BP2242" s="7">
        <v>-4</v>
      </c>
      <c r="BQ2242" s="7">
        <v>-4</v>
      </c>
      <c r="BR2242" s="8" t="s">
        <v>15568</v>
      </c>
      <c r="BS2242" s="7">
        <v>2</v>
      </c>
      <c r="BT2242" s="8" t="s">
        <v>4449</v>
      </c>
      <c r="BU2242" s="8" t="s">
        <v>1061</v>
      </c>
      <c r="BV2242" s="8" t="s">
        <v>4449</v>
      </c>
      <c r="BW2242" s="7">
        <v>1</v>
      </c>
      <c r="BX2242" s="8" t="s">
        <v>4449</v>
      </c>
      <c r="BY2242" s="8" t="s">
        <v>15556</v>
      </c>
      <c r="BZ2242" s="8" t="s">
        <v>4449</v>
      </c>
      <c r="CA2242" s="7">
        <v>1</v>
      </c>
      <c r="CB2242" s="8" t="s">
        <v>4449</v>
      </c>
      <c r="CC2242" s="7">
        <v>0</v>
      </c>
      <c r="CD2242" s="8" t="s">
        <v>4449</v>
      </c>
      <c r="CE2242" s="7">
        <v>-4</v>
      </c>
      <c r="CF2242" s="8" t="s">
        <v>4449</v>
      </c>
      <c r="CG2242" s="7">
        <v>-4</v>
      </c>
      <c r="CH2242" s="8" t="s">
        <v>4449</v>
      </c>
      <c r="CI2242" s="7">
        <v>-4</v>
      </c>
      <c r="CJ2242" s="8" t="s">
        <v>4449</v>
      </c>
      <c r="CK2242" s="7">
        <v>-4</v>
      </c>
      <c r="CL2242" s="8" t="s">
        <v>4449</v>
      </c>
      <c r="CM2242" s="7">
        <v>-4</v>
      </c>
      <c r="CN2242" s="8" t="s">
        <v>4449</v>
      </c>
      <c r="CO2242" s="7">
        <v>-4</v>
      </c>
      <c r="CP2242" s="8" t="s">
        <v>4449</v>
      </c>
      <c r="CQ2242" s="7">
        <v>-4</v>
      </c>
      <c r="CR2242" s="8" t="s">
        <v>4449</v>
      </c>
      <c r="CS2242" s="7">
        <v>99</v>
      </c>
      <c r="CT2242" s="8" t="s">
        <v>4449</v>
      </c>
      <c r="CU2242" s="8" t="s">
        <v>9972</v>
      </c>
      <c r="CV2242" s="8" t="s">
        <v>4449</v>
      </c>
      <c r="CW2242" s="7">
        <v>1</v>
      </c>
      <c r="CX2242" s="8" t="s">
        <v>4449</v>
      </c>
      <c r="CY2242" s="9" t="s">
        <v>17788</v>
      </c>
      <c r="CZ2242" s="8" t="s">
        <v>4449</v>
      </c>
      <c r="DA2242" s="8" t="s">
        <v>4449</v>
      </c>
      <c r="DB2242" s="5"/>
    </row>
    <row r="2243" spans="1:106" ht="15" customHeight="1" x14ac:dyDescent="0.25">
      <c r="A2243" s="7">
        <v>11</v>
      </c>
      <c r="B2243" s="7">
        <v>9</v>
      </c>
      <c r="C2243" s="7">
        <v>25</v>
      </c>
      <c r="D2243" s="7">
        <v>98</v>
      </c>
      <c r="E2243" s="7">
        <v>2</v>
      </c>
      <c r="F2243" s="7">
        <v>179</v>
      </c>
      <c r="G2243" s="8" t="s">
        <v>9575</v>
      </c>
      <c r="H2243" s="8" t="s">
        <v>8088</v>
      </c>
      <c r="I2243" s="8" t="s">
        <v>9575</v>
      </c>
      <c r="J2243" s="8" t="s">
        <v>8088</v>
      </c>
      <c r="K2243" s="7">
        <v>0</v>
      </c>
      <c r="L2243" s="8" t="s">
        <v>15581</v>
      </c>
      <c r="M2243" s="7">
        <v>0</v>
      </c>
      <c r="N2243" s="7">
        <v>-1</v>
      </c>
      <c r="O2243" s="7">
        <v>-4</v>
      </c>
      <c r="P2243" s="7">
        <v>69.78</v>
      </c>
      <c r="Q2243" s="7">
        <v>41.78</v>
      </c>
      <c r="R2243" s="7">
        <v>-4</v>
      </c>
      <c r="S2243" s="7">
        <v>-4</v>
      </c>
      <c r="T2243" s="7">
        <v>-4</v>
      </c>
      <c r="U2243" s="7">
        <v>-4</v>
      </c>
      <c r="V2243" s="7">
        <v>-4</v>
      </c>
      <c r="W2243" s="7">
        <v>43.18</v>
      </c>
      <c r="X2243" s="7">
        <v>25.91</v>
      </c>
      <c r="Y2243" s="7">
        <v>-4</v>
      </c>
      <c r="Z2243" s="7">
        <v>-4</v>
      </c>
      <c r="AA2243" s="7">
        <v>-4</v>
      </c>
      <c r="AB2243" s="7">
        <v>-4</v>
      </c>
      <c r="AC2243" s="7">
        <v>-4</v>
      </c>
      <c r="AD2243" s="7">
        <v>-4</v>
      </c>
      <c r="AE2243" s="7">
        <v>-4</v>
      </c>
      <c r="AF2243" s="7">
        <v>-4</v>
      </c>
      <c r="AG2243" s="7">
        <v>-4</v>
      </c>
      <c r="AH2243" s="7">
        <v>-4</v>
      </c>
      <c r="AI2243" s="7">
        <v>-4</v>
      </c>
      <c r="AJ2243" s="7">
        <v>-4</v>
      </c>
      <c r="AK2243" s="7">
        <v>-4</v>
      </c>
      <c r="AL2243" s="7">
        <v>-4</v>
      </c>
      <c r="AM2243" s="7">
        <v>-4</v>
      </c>
      <c r="AN2243" s="7">
        <v>-4</v>
      </c>
      <c r="AO2243" s="7">
        <v>-4</v>
      </c>
      <c r="AP2243" s="7">
        <v>-4</v>
      </c>
      <c r="AQ2243" s="7">
        <v>-4</v>
      </c>
      <c r="AR2243" s="7">
        <v>-4</v>
      </c>
      <c r="AS2243" s="7">
        <v>-4</v>
      </c>
      <c r="AT2243" s="7">
        <v>-4</v>
      </c>
      <c r="AU2243" s="7">
        <v>-4</v>
      </c>
      <c r="AV2243" s="7">
        <v>-4</v>
      </c>
      <c r="AW2243" s="7">
        <v>-4</v>
      </c>
      <c r="AX2243" s="7">
        <v>-4</v>
      </c>
      <c r="AY2243" s="7">
        <v>28</v>
      </c>
      <c r="AZ2243" s="7">
        <v>16.8</v>
      </c>
      <c r="BA2243" s="7">
        <v>-4</v>
      </c>
      <c r="BB2243" s="7">
        <v>-4</v>
      </c>
      <c r="BC2243" s="7">
        <v>-4</v>
      </c>
      <c r="BD2243" s="7">
        <v>-4</v>
      </c>
      <c r="BE2243" s="8" t="s">
        <v>4449</v>
      </c>
      <c r="BF2243" s="7">
        <v>-4</v>
      </c>
      <c r="BG2243" s="7">
        <v>16.8</v>
      </c>
      <c r="BH2243" s="7">
        <v>-4</v>
      </c>
      <c r="BI2243" s="7">
        <v>-4</v>
      </c>
      <c r="BJ2243" s="7">
        <v>-4</v>
      </c>
      <c r="BK2243" s="7">
        <v>14</v>
      </c>
      <c r="BL2243" s="7">
        <v>-4</v>
      </c>
      <c r="BM2243" s="7">
        <v>-4</v>
      </c>
      <c r="BN2243" s="7">
        <v>-4</v>
      </c>
      <c r="BO2243" s="7">
        <v>14</v>
      </c>
      <c r="BP2243" s="7">
        <v>-4</v>
      </c>
      <c r="BQ2243" s="7">
        <v>-4</v>
      </c>
      <c r="BR2243" s="8" t="s">
        <v>15566</v>
      </c>
      <c r="BS2243" s="7">
        <v>2</v>
      </c>
      <c r="BT2243" s="8" t="s">
        <v>4449</v>
      </c>
      <c r="BU2243" s="8" t="s">
        <v>1061</v>
      </c>
      <c r="BV2243" s="8" t="s">
        <v>4449</v>
      </c>
      <c r="BW2243" s="7">
        <v>1</v>
      </c>
      <c r="BX2243" s="8" t="s">
        <v>4449</v>
      </c>
      <c r="BY2243" s="8" t="s">
        <v>15556</v>
      </c>
      <c r="BZ2243" s="8" t="s">
        <v>4449</v>
      </c>
      <c r="CA2243" s="7">
        <v>1</v>
      </c>
      <c r="CB2243" s="8" t="s">
        <v>4449</v>
      </c>
      <c r="CC2243" s="7">
        <v>0</v>
      </c>
      <c r="CD2243" s="8" t="s">
        <v>4449</v>
      </c>
      <c r="CE2243" s="7">
        <v>-4</v>
      </c>
      <c r="CF2243" s="8" t="s">
        <v>4449</v>
      </c>
      <c r="CG2243" s="7">
        <v>-4</v>
      </c>
      <c r="CH2243" s="8" t="s">
        <v>4449</v>
      </c>
      <c r="CI2243" s="7">
        <v>-4</v>
      </c>
      <c r="CJ2243" s="8" t="s">
        <v>4449</v>
      </c>
      <c r="CK2243" s="7">
        <v>-4</v>
      </c>
      <c r="CL2243" s="8" t="s">
        <v>4449</v>
      </c>
      <c r="CM2243" s="7">
        <v>-4</v>
      </c>
      <c r="CN2243" s="8" t="s">
        <v>4449</v>
      </c>
      <c r="CO2243" s="7">
        <v>-4</v>
      </c>
      <c r="CP2243" s="8" t="s">
        <v>4449</v>
      </c>
      <c r="CQ2243" s="7">
        <v>-4</v>
      </c>
      <c r="CR2243" s="8" t="s">
        <v>4449</v>
      </c>
      <c r="CS2243" s="7">
        <v>99</v>
      </c>
      <c r="CT2243" s="8" t="s">
        <v>4449</v>
      </c>
      <c r="CU2243" s="8" t="s">
        <v>9972</v>
      </c>
      <c r="CV2243" s="8" t="s">
        <v>4449</v>
      </c>
      <c r="CW2243" s="7">
        <v>1</v>
      </c>
      <c r="CX2243" s="8" t="s">
        <v>4449</v>
      </c>
      <c r="CY2243" s="9" t="s">
        <v>17788</v>
      </c>
      <c r="CZ2243" s="8" t="s">
        <v>4449</v>
      </c>
      <c r="DA2243" s="8" t="s">
        <v>15565</v>
      </c>
      <c r="DB2243" s="5"/>
    </row>
    <row r="2244" spans="1:106" ht="15" customHeight="1" x14ac:dyDescent="0.25">
      <c r="A2244" s="7">
        <v>11</v>
      </c>
      <c r="B2244" s="7">
        <v>9</v>
      </c>
      <c r="C2244" s="7">
        <v>25</v>
      </c>
      <c r="D2244" s="7">
        <v>98</v>
      </c>
      <c r="E2244" s="7">
        <v>3</v>
      </c>
      <c r="F2244" s="7">
        <v>0</v>
      </c>
      <c r="G2244" s="8" t="s">
        <v>9575</v>
      </c>
      <c r="H2244" s="8" t="s">
        <v>8088</v>
      </c>
      <c r="I2244" s="8" t="s">
        <v>9575</v>
      </c>
      <c r="J2244" s="8" t="s">
        <v>8088</v>
      </c>
      <c r="K2244" s="7">
        <v>0</v>
      </c>
      <c r="L2244" s="8" t="s">
        <v>15583</v>
      </c>
      <c r="M2244" s="7">
        <v>-1</v>
      </c>
      <c r="N2244" s="7">
        <v>0</v>
      </c>
      <c r="O2244" s="7">
        <v>-4</v>
      </c>
      <c r="P2244" s="7">
        <v>14.18</v>
      </c>
      <c r="Q2244" s="7">
        <v>8.51</v>
      </c>
      <c r="R2244" s="7">
        <v>-4</v>
      </c>
      <c r="S2244" s="7">
        <v>-4</v>
      </c>
      <c r="T2244" s="7">
        <v>-4</v>
      </c>
      <c r="U2244" s="7">
        <v>-4</v>
      </c>
      <c r="V2244" s="7">
        <v>-4</v>
      </c>
      <c r="W2244" s="7">
        <v>8.6999999999999993</v>
      </c>
      <c r="X2244" s="7">
        <v>5.22</v>
      </c>
      <c r="Y2244" s="7">
        <v>-4</v>
      </c>
      <c r="Z2244" s="7">
        <v>-4</v>
      </c>
      <c r="AA2244" s="7">
        <v>-4</v>
      </c>
      <c r="AB2244" s="7">
        <v>-4</v>
      </c>
      <c r="AC2244" s="7">
        <v>-4</v>
      </c>
      <c r="AD2244" s="7">
        <v>-4</v>
      </c>
      <c r="AE2244" s="7">
        <v>-4</v>
      </c>
      <c r="AF2244" s="7">
        <v>-4</v>
      </c>
      <c r="AG2244" s="7">
        <v>-4</v>
      </c>
      <c r="AH2244" s="7">
        <v>-4</v>
      </c>
      <c r="AI2244" s="7">
        <v>-4</v>
      </c>
      <c r="AJ2244" s="7">
        <v>-4</v>
      </c>
      <c r="AK2244" s="7">
        <v>-4</v>
      </c>
      <c r="AL2244" s="7">
        <v>-4</v>
      </c>
      <c r="AM2244" s="7">
        <v>-4</v>
      </c>
      <c r="AN2244" s="7">
        <v>-4</v>
      </c>
      <c r="AO2244" s="7">
        <v>-4</v>
      </c>
      <c r="AP2244" s="7">
        <v>-4</v>
      </c>
      <c r="AQ2244" s="7">
        <v>-4</v>
      </c>
      <c r="AR2244" s="7">
        <v>-4</v>
      </c>
      <c r="AS2244" s="7">
        <v>-4</v>
      </c>
      <c r="AT2244" s="7">
        <v>-4</v>
      </c>
      <c r="AU2244" s="7">
        <v>-4</v>
      </c>
      <c r="AV2244" s="7">
        <v>-4</v>
      </c>
      <c r="AW2244" s="7">
        <v>-4</v>
      </c>
      <c r="AX2244" s="7">
        <v>-4</v>
      </c>
      <c r="AY2244" s="7">
        <v>7.54</v>
      </c>
      <c r="AZ2244" s="7">
        <v>4.5199999999999996</v>
      </c>
      <c r="BA2244" s="7">
        <v>-4</v>
      </c>
      <c r="BB2244" s="7">
        <v>-4</v>
      </c>
      <c r="BC2244" s="7">
        <v>-4</v>
      </c>
      <c r="BD2244" s="7">
        <v>-4</v>
      </c>
      <c r="BE2244" s="8" t="s">
        <v>4449</v>
      </c>
      <c r="BF2244" s="7">
        <v>-4</v>
      </c>
      <c r="BG2244" s="7">
        <v>4.5199999999999996</v>
      </c>
      <c r="BH2244" s="7">
        <v>-4</v>
      </c>
      <c r="BI2244" s="7">
        <v>-4</v>
      </c>
      <c r="BJ2244" s="7">
        <v>-4</v>
      </c>
      <c r="BK2244" s="7">
        <v>4.1399999999999997</v>
      </c>
      <c r="BL2244" s="7">
        <v>-4</v>
      </c>
      <c r="BM2244" s="7">
        <v>-4</v>
      </c>
      <c r="BN2244" s="7">
        <v>-4</v>
      </c>
      <c r="BO2244" s="7">
        <v>4.1399999999999997</v>
      </c>
      <c r="BP2244" s="7">
        <v>-4</v>
      </c>
      <c r="BQ2244" s="7">
        <v>-4</v>
      </c>
      <c r="BR2244" s="8" t="s">
        <v>15582</v>
      </c>
      <c r="BS2244" s="7">
        <v>2</v>
      </c>
      <c r="BT2244" s="8" t="s">
        <v>4449</v>
      </c>
      <c r="BU2244" s="8" t="s">
        <v>1061</v>
      </c>
      <c r="BV2244" s="8" t="s">
        <v>4449</v>
      </c>
      <c r="BW2244" s="7">
        <v>1</v>
      </c>
      <c r="BX2244" s="8" t="s">
        <v>4449</v>
      </c>
      <c r="BY2244" s="8" t="s">
        <v>15556</v>
      </c>
      <c r="BZ2244" s="8" t="s">
        <v>4449</v>
      </c>
      <c r="CA2244" s="7">
        <v>1</v>
      </c>
      <c r="CB2244" s="8" t="s">
        <v>4449</v>
      </c>
      <c r="CC2244" s="7">
        <v>0</v>
      </c>
      <c r="CD2244" s="8" t="s">
        <v>4449</v>
      </c>
      <c r="CE2244" s="7">
        <v>-4</v>
      </c>
      <c r="CF2244" s="8" t="s">
        <v>4449</v>
      </c>
      <c r="CG2244" s="7">
        <v>-4</v>
      </c>
      <c r="CH2244" s="8" t="s">
        <v>4449</v>
      </c>
      <c r="CI2244" s="7">
        <v>-4</v>
      </c>
      <c r="CJ2244" s="8" t="s">
        <v>4449</v>
      </c>
      <c r="CK2244" s="7">
        <v>-4</v>
      </c>
      <c r="CL2244" s="8" t="s">
        <v>4449</v>
      </c>
      <c r="CM2244" s="7">
        <v>-4</v>
      </c>
      <c r="CN2244" s="8" t="s">
        <v>4449</v>
      </c>
      <c r="CO2244" s="7">
        <v>-4</v>
      </c>
      <c r="CP2244" s="8" t="s">
        <v>4449</v>
      </c>
      <c r="CQ2244" s="7">
        <v>-4</v>
      </c>
      <c r="CR2244" s="8" t="s">
        <v>4449</v>
      </c>
      <c r="CS2244" s="7">
        <v>99</v>
      </c>
      <c r="CT2244" s="8" t="s">
        <v>4449</v>
      </c>
      <c r="CU2244" s="8" t="s">
        <v>9972</v>
      </c>
      <c r="CV2244" s="8" t="s">
        <v>4449</v>
      </c>
      <c r="CW2244" s="7">
        <v>1</v>
      </c>
      <c r="CX2244" s="8" t="s">
        <v>4449</v>
      </c>
      <c r="CY2244" s="9" t="s">
        <v>17788</v>
      </c>
      <c r="CZ2244" s="8" t="s">
        <v>4449</v>
      </c>
      <c r="DA2244" s="8" t="s">
        <v>4449</v>
      </c>
      <c r="DB2244" s="5"/>
    </row>
    <row r="2245" spans="1:106" ht="15" customHeight="1" x14ac:dyDescent="0.25">
      <c r="A2245" s="7">
        <v>11</v>
      </c>
      <c r="B2245" s="7">
        <v>9</v>
      </c>
      <c r="C2245" s="7">
        <v>25</v>
      </c>
      <c r="D2245" s="7">
        <v>98</v>
      </c>
      <c r="E2245" s="7">
        <v>3</v>
      </c>
      <c r="F2245" s="7">
        <v>87</v>
      </c>
      <c r="G2245" s="8" t="s">
        <v>9575</v>
      </c>
      <c r="H2245" s="8" t="s">
        <v>8088</v>
      </c>
      <c r="I2245" s="8" t="s">
        <v>9575</v>
      </c>
      <c r="J2245" s="8" t="s">
        <v>8088</v>
      </c>
      <c r="K2245" s="7">
        <v>0</v>
      </c>
      <c r="L2245" s="8" t="s">
        <v>15589</v>
      </c>
      <c r="M2245" s="7">
        <v>0</v>
      </c>
      <c r="N2245" s="7">
        <v>-1</v>
      </c>
      <c r="O2245" s="7">
        <v>-4</v>
      </c>
      <c r="P2245" s="7">
        <v>24.18</v>
      </c>
      <c r="Q2245" s="7">
        <v>14.5</v>
      </c>
      <c r="R2245" s="7">
        <v>-4</v>
      </c>
      <c r="S2245" s="7">
        <v>-4</v>
      </c>
      <c r="T2245" s="7">
        <v>-4</v>
      </c>
      <c r="U2245" s="7">
        <v>-4</v>
      </c>
      <c r="V2245" s="7">
        <v>-4</v>
      </c>
      <c r="W2245" s="7">
        <v>14.33</v>
      </c>
      <c r="X2245" s="7">
        <v>8.6</v>
      </c>
      <c r="Y2245" s="7">
        <v>-4</v>
      </c>
      <c r="Z2245" s="7">
        <v>-4</v>
      </c>
      <c r="AA2245" s="7">
        <v>-4</v>
      </c>
      <c r="AB2245" s="7">
        <v>-4</v>
      </c>
      <c r="AC2245" s="7">
        <v>-4</v>
      </c>
      <c r="AD2245" s="7">
        <v>-4</v>
      </c>
      <c r="AE2245" s="7">
        <v>-4</v>
      </c>
      <c r="AF2245" s="7">
        <v>-4</v>
      </c>
      <c r="AG2245" s="7">
        <v>-4</v>
      </c>
      <c r="AH2245" s="7">
        <v>-4</v>
      </c>
      <c r="AI2245" s="7">
        <v>-4</v>
      </c>
      <c r="AJ2245" s="7">
        <v>-4</v>
      </c>
      <c r="AK2245" s="7">
        <v>-4</v>
      </c>
      <c r="AL2245" s="7">
        <v>-4</v>
      </c>
      <c r="AM2245" s="7">
        <v>-4</v>
      </c>
      <c r="AN2245" s="7">
        <v>-4</v>
      </c>
      <c r="AO2245" s="7">
        <v>-4</v>
      </c>
      <c r="AP2245" s="7">
        <v>-4</v>
      </c>
      <c r="AQ2245" s="7">
        <v>-4</v>
      </c>
      <c r="AR2245" s="7">
        <v>-4</v>
      </c>
      <c r="AS2245" s="7">
        <v>-4</v>
      </c>
      <c r="AT2245" s="7">
        <v>-4</v>
      </c>
      <c r="AU2245" s="7">
        <v>-4</v>
      </c>
      <c r="AV2245" s="7">
        <v>-4</v>
      </c>
      <c r="AW2245" s="7">
        <v>-4</v>
      </c>
      <c r="AX2245" s="7">
        <v>-4</v>
      </c>
      <c r="AY2245" s="7">
        <v>13.92</v>
      </c>
      <c r="AZ2245" s="7">
        <v>8.35</v>
      </c>
      <c r="BA2245" s="7">
        <v>-4</v>
      </c>
      <c r="BB2245" s="7">
        <v>-4</v>
      </c>
      <c r="BC2245" s="7">
        <v>-4</v>
      </c>
      <c r="BD2245" s="7">
        <v>-4</v>
      </c>
      <c r="BE2245" s="8" t="s">
        <v>4449</v>
      </c>
      <c r="BF2245" s="7">
        <v>-4</v>
      </c>
      <c r="BG2245" s="7">
        <v>8.35</v>
      </c>
      <c r="BH2245" s="7">
        <v>-4</v>
      </c>
      <c r="BI2245" s="7">
        <v>-4</v>
      </c>
      <c r="BJ2245" s="7">
        <v>-4</v>
      </c>
      <c r="BK2245" s="7">
        <v>4.18</v>
      </c>
      <c r="BL2245" s="7">
        <v>-4</v>
      </c>
      <c r="BM2245" s="7">
        <v>-4</v>
      </c>
      <c r="BN2245" s="7">
        <v>-4</v>
      </c>
      <c r="BO2245" s="7">
        <v>4.18</v>
      </c>
      <c r="BP2245" s="7">
        <v>-4</v>
      </c>
      <c r="BQ2245" s="7">
        <v>-4</v>
      </c>
      <c r="BR2245" s="8" t="s">
        <v>15588</v>
      </c>
      <c r="BS2245" s="7">
        <v>2</v>
      </c>
      <c r="BT2245" s="8" t="s">
        <v>4449</v>
      </c>
      <c r="BU2245" s="8" t="s">
        <v>1061</v>
      </c>
      <c r="BV2245" s="8" t="s">
        <v>4449</v>
      </c>
      <c r="BW2245" s="7">
        <v>1</v>
      </c>
      <c r="BX2245" s="8" t="s">
        <v>4449</v>
      </c>
      <c r="BY2245" s="8" t="s">
        <v>15556</v>
      </c>
      <c r="BZ2245" s="8" t="s">
        <v>4449</v>
      </c>
      <c r="CA2245" s="7">
        <v>1</v>
      </c>
      <c r="CB2245" s="8" t="s">
        <v>4449</v>
      </c>
      <c r="CC2245" s="7">
        <v>0</v>
      </c>
      <c r="CD2245" s="8" t="s">
        <v>4449</v>
      </c>
      <c r="CE2245" s="7">
        <v>-4</v>
      </c>
      <c r="CF2245" s="8" t="s">
        <v>4449</v>
      </c>
      <c r="CG2245" s="7">
        <v>-4</v>
      </c>
      <c r="CH2245" s="8" t="s">
        <v>4449</v>
      </c>
      <c r="CI2245" s="7">
        <v>-4</v>
      </c>
      <c r="CJ2245" s="8" t="s">
        <v>4449</v>
      </c>
      <c r="CK2245" s="7">
        <v>-4</v>
      </c>
      <c r="CL2245" s="8" t="s">
        <v>4449</v>
      </c>
      <c r="CM2245" s="7">
        <v>-4</v>
      </c>
      <c r="CN2245" s="8" t="s">
        <v>4449</v>
      </c>
      <c r="CO2245" s="7">
        <v>-4</v>
      </c>
      <c r="CP2245" s="8" t="s">
        <v>4449</v>
      </c>
      <c r="CQ2245" s="7">
        <v>-4</v>
      </c>
      <c r="CR2245" s="8" t="s">
        <v>4449</v>
      </c>
      <c r="CS2245" s="7">
        <v>99</v>
      </c>
      <c r="CT2245" s="8" t="s">
        <v>4449</v>
      </c>
      <c r="CU2245" s="8" t="s">
        <v>9972</v>
      </c>
      <c r="CV2245" s="8" t="s">
        <v>4449</v>
      </c>
      <c r="CW2245" s="7">
        <v>1</v>
      </c>
      <c r="CX2245" s="8" t="s">
        <v>4449</v>
      </c>
      <c r="CY2245" s="9" t="s">
        <v>17788</v>
      </c>
      <c r="CZ2245" s="8" t="s">
        <v>4449</v>
      </c>
      <c r="DA2245" s="8" t="s">
        <v>4449</v>
      </c>
      <c r="DB2245" s="5"/>
    </row>
    <row r="2246" spans="1:106" ht="15" customHeight="1" x14ac:dyDescent="0.25">
      <c r="A2246" s="7">
        <v>11</v>
      </c>
      <c r="B2246" s="7">
        <v>9</v>
      </c>
      <c r="C2246" s="7">
        <v>25</v>
      </c>
      <c r="D2246" s="7">
        <v>98</v>
      </c>
      <c r="E2246" s="7">
        <v>1</v>
      </c>
      <c r="F2246" s="7">
        <v>176</v>
      </c>
      <c r="G2246" s="8" t="s">
        <v>8906</v>
      </c>
      <c r="H2246" s="8" t="s">
        <v>9518</v>
      </c>
      <c r="I2246" s="8" t="s">
        <v>8906</v>
      </c>
      <c r="J2246" s="8" t="s">
        <v>9518</v>
      </c>
      <c r="K2246" s="7">
        <v>-1</v>
      </c>
      <c r="L2246" s="8" t="s">
        <v>15554</v>
      </c>
      <c r="M2246" s="7">
        <v>-1</v>
      </c>
      <c r="N2246" s="7">
        <v>0</v>
      </c>
      <c r="O2246" s="7">
        <v>-4</v>
      </c>
      <c r="P2246" s="7">
        <v>65.430000000000007</v>
      </c>
      <c r="Q2246" s="7">
        <v>39.26</v>
      </c>
      <c r="R2246" s="7">
        <v>-4</v>
      </c>
      <c r="S2246" s="7">
        <v>-4</v>
      </c>
      <c r="T2246" s="7">
        <v>-4</v>
      </c>
      <c r="U2246" s="7">
        <v>-4</v>
      </c>
      <c r="V2246" s="7">
        <v>-4</v>
      </c>
      <c r="W2246" s="7">
        <v>48.87</v>
      </c>
      <c r="X2246" s="7">
        <v>29.32</v>
      </c>
      <c r="Y2246" s="7">
        <v>-4</v>
      </c>
      <c r="Z2246" s="7">
        <v>-4</v>
      </c>
      <c r="AA2246" s="7">
        <v>-4</v>
      </c>
      <c r="AB2246" s="7">
        <v>-4</v>
      </c>
      <c r="AC2246" s="7">
        <v>-4</v>
      </c>
      <c r="AD2246" s="7">
        <v>-4</v>
      </c>
      <c r="AE2246" s="7">
        <v>-4</v>
      </c>
      <c r="AF2246" s="7">
        <v>-4</v>
      </c>
      <c r="AG2246" s="7">
        <v>-4</v>
      </c>
      <c r="AH2246" s="7">
        <v>-4</v>
      </c>
      <c r="AI2246" s="7">
        <v>-4</v>
      </c>
      <c r="AJ2246" s="7">
        <v>-4</v>
      </c>
      <c r="AK2246" s="7">
        <v>-4</v>
      </c>
      <c r="AL2246" s="7">
        <v>-4</v>
      </c>
      <c r="AM2246" s="7">
        <v>-4</v>
      </c>
      <c r="AN2246" s="7">
        <v>-4</v>
      </c>
      <c r="AO2246" s="7">
        <v>-4</v>
      </c>
      <c r="AP2246" s="7">
        <v>-4</v>
      </c>
      <c r="AQ2246" s="7">
        <v>-4</v>
      </c>
      <c r="AR2246" s="7">
        <v>-4</v>
      </c>
      <c r="AS2246" s="7">
        <v>-4</v>
      </c>
      <c r="AT2246" s="7">
        <v>-4</v>
      </c>
      <c r="AU2246" s="7">
        <v>-4</v>
      </c>
      <c r="AV2246" s="7">
        <v>-4</v>
      </c>
      <c r="AW2246" s="7">
        <v>-4</v>
      </c>
      <c r="AX2246" s="7">
        <v>-4</v>
      </c>
      <c r="AY2246" s="7">
        <v>36.06</v>
      </c>
      <c r="AZ2246" s="7">
        <v>21.64</v>
      </c>
      <c r="BA2246" s="7">
        <v>-4</v>
      </c>
      <c r="BB2246" s="7">
        <v>-4</v>
      </c>
      <c r="BC2246" s="7">
        <v>-4</v>
      </c>
      <c r="BD2246" s="7">
        <v>-4</v>
      </c>
      <c r="BE2246" s="8" t="s">
        <v>15555</v>
      </c>
      <c r="BF2246" s="7">
        <v>-4</v>
      </c>
      <c r="BG2246" s="7">
        <v>21.64</v>
      </c>
      <c r="BH2246" s="7">
        <v>-4</v>
      </c>
      <c r="BI2246" s="7">
        <v>-4</v>
      </c>
      <c r="BJ2246" s="7">
        <v>-4</v>
      </c>
      <c r="BK2246" s="7">
        <v>18.03</v>
      </c>
      <c r="BL2246" s="7">
        <v>-4</v>
      </c>
      <c r="BM2246" s="7">
        <v>-4</v>
      </c>
      <c r="BN2246" s="7">
        <v>-4</v>
      </c>
      <c r="BO2246" s="7">
        <v>18.03</v>
      </c>
      <c r="BP2246" s="7">
        <v>-4</v>
      </c>
      <c r="BQ2246" s="7">
        <v>-4</v>
      </c>
      <c r="BR2246" s="8" t="s">
        <v>15552</v>
      </c>
      <c r="BS2246" s="7">
        <v>2</v>
      </c>
      <c r="BT2246" s="8" t="s">
        <v>4449</v>
      </c>
      <c r="BU2246" s="8" t="s">
        <v>1061</v>
      </c>
      <c r="BV2246" s="8" t="s">
        <v>4449</v>
      </c>
      <c r="BW2246" s="7">
        <v>1</v>
      </c>
      <c r="BX2246" s="8" t="s">
        <v>4449</v>
      </c>
      <c r="BY2246" s="8" t="s">
        <v>15556</v>
      </c>
      <c r="BZ2246" s="8" t="s">
        <v>4449</v>
      </c>
      <c r="CA2246" s="7">
        <v>4</v>
      </c>
      <c r="CB2246" s="8" t="s">
        <v>4449</v>
      </c>
      <c r="CC2246" s="7">
        <v>2</v>
      </c>
      <c r="CD2246" s="8" t="s">
        <v>4449</v>
      </c>
      <c r="CE2246" s="7">
        <v>77.78</v>
      </c>
      <c r="CF2246" s="8" t="s">
        <v>4449</v>
      </c>
      <c r="CG2246" s="7">
        <v>61.49</v>
      </c>
      <c r="CH2246" s="8" t="s">
        <v>4449</v>
      </c>
      <c r="CI2246" s="7">
        <v>-4</v>
      </c>
      <c r="CJ2246" s="8" t="s">
        <v>4449</v>
      </c>
      <c r="CK2246" s="7">
        <v>-4</v>
      </c>
      <c r="CL2246" s="8" t="s">
        <v>4449</v>
      </c>
      <c r="CM2246" s="7">
        <v>-4</v>
      </c>
      <c r="CN2246" s="8" t="s">
        <v>4449</v>
      </c>
      <c r="CO2246" s="7">
        <v>61.49</v>
      </c>
      <c r="CP2246" s="8" t="s">
        <v>4449</v>
      </c>
      <c r="CQ2246" s="7">
        <v>-4</v>
      </c>
      <c r="CR2246" s="8" t="s">
        <v>4449</v>
      </c>
      <c r="CS2246" s="7">
        <v>92</v>
      </c>
      <c r="CT2246" s="8" t="s">
        <v>4449</v>
      </c>
      <c r="CU2246" s="8" t="s">
        <v>1061</v>
      </c>
      <c r="CV2246" s="8" t="s">
        <v>4449</v>
      </c>
      <c r="CW2246" s="7">
        <v>1</v>
      </c>
      <c r="CX2246" s="8" t="s">
        <v>4449</v>
      </c>
      <c r="CY2246" s="9" t="s">
        <v>17788</v>
      </c>
      <c r="CZ2246" s="8" t="s">
        <v>4449</v>
      </c>
      <c r="DA2246" s="8" t="s">
        <v>4449</v>
      </c>
      <c r="DB2246" s="5"/>
    </row>
    <row r="2247" spans="1:106" ht="15" customHeight="1" x14ac:dyDescent="0.25">
      <c r="A2247" s="7">
        <v>11</v>
      </c>
      <c r="B2247" s="7">
        <v>9</v>
      </c>
      <c r="C2247" s="7">
        <v>25</v>
      </c>
      <c r="D2247" s="7">
        <v>98</v>
      </c>
      <c r="E2247" s="7">
        <v>1</v>
      </c>
      <c r="F2247" s="7">
        <v>177</v>
      </c>
      <c r="G2247" s="8" t="s">
        <v>8906</v>
      </c>
      <c r="H2247" s="8" t="s">
        <v>9518</v>
      </c>
      <c r="I2247" s="8" t="s">
        <v>8906</v>
      </c>
      <c r="J2247" s="8" t="s">
        <v>9518</v>
      </c>
      <c r="K2247" s="7">
        <v>0</v>
      </c>
      <c r="L2247" s="8" t="s">
        <v>15560</v>
      </c>
      <c r="M2247" s="7">
        <v>0</v>
      </c>
      <c r="N2247" s="7">
        <v>0</v>
      </c>
      <c r="O2247" s="7">
        <v>-4</v>
      </c>
      <c r="P2247" s="7">
        <v>68.319999999999993</v>
      </c>
      <c r="Q2247" s="7">
        <v>40.99</v>
      </c>
      <c r="R2247" s="7">
        <v>-4</v>
      </c>
      <c r="S2247" s="7">
        <v>-4</v>
      </c>
      <c r="T2247" s="7">
        <v>-4</v>
      </c>
      <c r="U2247" s="7">
        <v>-4</v>
      </c>
      <c r="V2247" s="7">
        <v>-4</v>
      </c>
      <c r="W2247" s="7">
        <v>50.96</v>
      </c>
      <c r="X2247" s="7">
        <v>30.58</v>
      </c>
      <c r="Y2247" s="7">
        <v>-4</v>
      </c>
      <c r="Z2247" s="7">
        <v>-4</v>
      </c>
      <c r="AA2247" s="7">
        <v>-4</v>
      </c>
      <c r="AB2247" s="7">
        <v>-4</v>
      </c>
      <c r="AC2247" s="7">
        <v>-4</v>
      </c>
      <c r="AD2247" s="7">
        <v>-4</v>
      </c>
      <c r="AE2247" s="7">
        <v>-4</v>
      </c>
      <c r="AF2247" s="7">
        <v>-4</v>
      </c>
      <c r="AG2247" s="7">
        <v>-4</v>
      </c>
      <c r="AH2247" s="7">
        <v>-4</v>
      </c>
      <c r="AI2247" s="7">
        <v>-4</v>
      </c>
      <c r="AJ2247" s="7">
        <v>-4</v>
      </c>
      <c r="AK2247" s="7">
        <v>-4</v>
      </c>
      <c r="AL2247" s="7">
        <v>-4</v>
      </c>
      <c r="AM2247" s="7">
        <v>-4</v>
      </c>
      <c r="AN2247" s="7">
        <v>-4</v>
      </c>
      <c r="AO2247" s="7">
        <v>-4</v>
      </c>
      <c r="AP2247" s="7">
        <v>-4</v>
      </c>
      <c r="AQ2247" s="7">
        <v>-4</v>
      </c>
      <c r="AR2247" s="7">
        <v>-4</v>
      </c>
      <c r="AS2247" s="7">
        <v>-4</v>
      </c>
      <c r="AT2247" s="7">
        <v>-4</v>
      </c>
      <c r="AU2247" s="7">
        <v>-4</v>
      </c>
      <c r="AV2247" s="7">
        <v>-4</v>
      </c>
      <c r="AW2247" s="7">
        <v>-4</v>
      </c>
      <c r="AX2247" s="7">
        <v>-4</v>
      </c>
      <c r="AY2247" s="7">
        <v>36.06</v>
      </c>
      <c r="AZ2247" s="7">
        <v>21.64</v>
      </c>
      <c r="BA2247" s="7">
        <v>-4</v>
      </c>
      <c r="BB2247" s="7">
        <v>-4</v>
      </c>
      <c r="BC2247" s="7">
        <v>-4</v>
      </c>
      <c r="BD2247" s="7">
        <v>-4</v>
      </c>
      <c r="BE2247" s="8" t="s">
        <v>4449</v>
      </c>
      <c r="BF2247" s="7">
        <v>-4</v>
      </c>
      <c r="BG2247" s="7">
        <v>21.64</v>
      </c>
      <c r="BH2247" s="7">
        <v>-4</v>
      </c>
      <c r="BI2247" s="7">
        <v>-4</v>
      </c>
      <c r="BJ2247" s="7">
        <v>-4</v>
      </c>
      <c r="BK2247" s="7">
        <v>18.03</v>
      </c>
      <c r="BL2247" s="7">
        <v>-4</v>
      </c>
      <c r="BM2247" s="7">
        <v>-4</v>
      </c>
      <c r="BN2247" s="7">
        <v>-4</v>
      </c>
      <c r="BO2247" s="7">
        <v>18.03</v>
      </c>
      <c r="BP2247" s="7">
        <v>-4</v>
      </c>
      <c r="BQ2247" s="7">
        <v>-4</v>
      </c>
      <c r="BR2247" s="8" t="s">
        <v>15550</v>
      </c>
      <c r="BS2247" s="7">
        <v>2</v>
      </c>
      <c r="BT2247" s="8" t="s">
        <v>4449</v>
      </c>
      <c r="BU2247" s="8" t="s">
        <v>1061</v>
      </c>
      <c r="BV2247" s="8" t="s">
        <v>4449</v>
      </c>
      <c r="BW2247" s="7">
        <v>1</v>
      </c>
      <c r="BX2247" s="8" t="s">
        <v>4449</v>
      </c>
      <c r="BY2247" s="8" t="s">
        <v>15556</v>
      </c>
      <c r="BZ2247" s="8" t="s">
        <v>4449</v>
      </c>
      <c r="CA2247" s="7">
        <v>4</v>
      </c>
      <c r="CB2247" s="8" t="s">
        <v>4449</v>
      </c>
      <c r="CC2247" s="7">
        <v>2</v>
      </c>
      <c r="CD2247" s="8" t="s">
        <v>4449</v>
      </c>
      <c r="CE2247" s="7">
        <v>77.78</v>
      </c>
      <c r="CF2247" s="8" t="s">
        <v>4449</v>
      </c>
      <c r="CG2247" s="7">
        <v>61.49</v>
      </c>
      <c r="CH2247" s="8" t="s">
        <v>4449</v>
      </c>
      <c r="CI2247" s="7">
        <v>-4</v>
      </c>
      <c r="CJ2247" s="8" t="s">
        <v>4449</v>
      </c>
      <c r="CK2247" s="7">
        <v>-4</v>
      </c>
      <c r="CL2247" s="8" t="s">
        <v>4449</v>
      </c>
      <c r="CM2247" s="7">
        <v>-4</v>
      </c>
      <c r="CN2247" s="8" t="s">
        <v>4449</v>
      </c>
      <c r="CO2247" s="7">
        <v>61.49</v>
      </c>
      <c r="CP2247" s="8" t="s">
        <v>4449</v>
      </c>
      <c r="CQ2247" s="7">
        <v>-4</v>
      </c>
      <c r="CR2247" s="8" t="s">
        <v>4449</v>
      </c>
      <c r="CS2247" s="7">
        <v>92</v>
      </c>
      <c r="CT2247" s="8" t="s">
        <v>4449</v>
      </c>
      <c r="CU2247" s="8" t="s">
        <v>1061</v>
      </c>
      <c r="CV2247" s="8" t="s">
        <v>4449</v>
      </c>
      <c r="CW2247" s="7">
        <v>1</v>
      </c>
      <c r="CX2247" s="8" t="s">
        <v>4449</v>
      </c>
      <c r="CY2247" s="9" t="s">
        <v>17788</v>
      </c>
      <c r="CZ2247" s="8" t="s">
        <v>4449</v>
      </c>
      <c r="DA2247" s="8" t="s">
        <v>4449</v>
      </c>
      <c r="DB2247" s="5"/>
    </row>
    <row r="2248" spans="1:106" ht="15" customHeight="1" x14ac:dyDescent="0.25">
      <c r="A2248" s="7">
        <v>11</v>
      </c>
      <c r="B2248" s="7">
        <v>9</v>
      </c>
      <c r="C2248" s="7">
        <v>25</v>
      </c>
      <c r="D2248" s="7">
        <v>98</v>
      </c>
      <c r="E2248" s="7">
        <v>1</v>
      </c>
      <c r="F2248" s="7">
        <v>178</v>
      </c>
      <c r="G2248" s="8" t="s">
        <v>8906</v>
      </c>
      <c r="H2248" s="8" t="s">
        <v>9518</v>
      </c>
      <c r="I2248" s="8" t="s">
        <v>8906</v>
      </c>
      <c r="J2248" s="8" t="s">
        <v>9518</v>
      </c>
      <c r="K2248" s="7">
        <v>0</v>
      </c>
      <c r="L2248" s="8" t="s">
        <v>15563</v>
      </c>
      <c r="M2248" s="7">
        <v>0</v>
      </c>
      <c r="N2248" s="7">
        <v>0</v>
      </c>
      <c r="O2248" s="7">
        <v>-4</v>
      </c>
      <c r="P2248" s="7">
        <v>76.78</v>
      </c>
      <c r="Q2248" s="7">
        <v>46.07</v>
      </c>
      <c r="R2248" s="7">
        <v>-4</v>
      </c>
      <c r="S2248" s="7">
        <v>-4</v>
      </c>
      <c r="T2248" s="7">
        <v>-4</v>
      </c>
      <c r="U2248" s="7">
        <v>-4</v>
      </c>
      <c r="V2248" s="7">
        <v>-4</v>
      </c>
      <c r="W2248" s="7">
        <v>57.05</v>
      </c>
      <c r="X2248" s="7">
        <v>34.229999999999997</v>
      </c>
      <c r="Y2248" s="7">
        <v>-4</v>
      </c>
      <c r="Z2248" s="7">
        <v>-4</v>
      </c>
      <c r="AA2248" s="7">
        <v>-4</v>
      </c>
      <c r="AB2248" s="7">
        <v>-4</v>
      </c>
      <c r="AC2248" s="7">
        <v>-4</v>
      </c>
      <c r="AD2248" s="7">
        <v>-4</v>
      </c>
      <c r="AE2248" s="7">
        <v>-4</v>
      </c>
      <c r="AF2248" s="7">
        <v>-4</v>
      </c>
      <c r="AG2248" s="7">
        <v>-4</v>
      </c>
      <c r="AH2248" s="7">
        <v>-4</v>
      </c>
      <c r="AI2248" s="7">
        <v>-4</v>
      </c>
      <c r="AJ2248" s="7">
        <v>-4</v>
      </c>
      <c r="AK2248" s="7">
        <v>-4</v>
      </c>
      <c r="AL2248" s="7">
        <v>-4</v>
      </c>
      <c r="AM2248" s="7">
        <v>-4</v>
      </c>
      <c r="AN2248" s="7">
        <v>-4</v>
      </c>
      <c r="AO2248" s="7">
        <v>-4</v>
      </c>
      <c r="AP2248" s="7">
        <v>-4</v>
      </c>
      <c r="AQ2248" s="7">
        <v>-4</v>
      </c>
      <c r="AR2248" s="7">
        <v>-4</v>
      </c>
      <c r="AS2248" s="7">
        <v>-4</v>
      </c>
      <c r="AT2248" s="7">
        <v>-4</v>
      </c>
      <c r="AU2248" s="7">
        <v>-4</v>
      </c>
      <c r="AV2248" s="7">
        <v>-4</v>
      </c>
      <c r="AW2248" s="7">
        <v>-4</v>
      </c>
      <c r="AX2248" s="7">
        <v>-4</v>
      </c>
      <c r="AY2248" s="7">
        <v>36.06</v>
      </c>
      <c r="AZ2248" s="7">
        <v>21.64</v>
      </c>
      <c r="BA2248" s="7">
        <v>-4</v>
      </c>
      <c r="BB2248" s="7">
        <v>-4</v>
      </c>
      <c r="BC2248" s="7">
        <v>-4</v>
      </c>
      <c r="BD2248" s="7">
        <v>-4</v>
      </c>
      <c r="BE2248" s="8" t="s">
        <v>4449</v>
      </c>
      <c r="BF2248" s="7">
        <v>-4</v>
      </c>
      <c r="BG2248" s="7">
        <v>21.64</v>
      </c>
      <c r="BH2248" s="7">
        <v>-4</v>
      </c>
      <c r="BI2248" s="7">
        <v>-4</v>
      </c>
      <c r="BJ2248" s="7">
        <v>-4</v>
      </c>
      <c r="BK2248" s="7">
        <v>18.03</v>
      </c>
      <c r="BL2248" s="7">
        <v>-4</v>
      </c>
      <c r="BM2248" s="7">
        <v>-4</v>
      </c>
      <c r="BN2248" s="7">
        <v>-4</v>
      </c>
      <c r="BO2248" s="7">
        <v>18.03</v>
      </c>
      <c r="BP2248" s="7">
        <v>-4</v>
      </c>
      <c r="BQ2248" s="7">
        <v>-4</v>
      </c>
      <c r="BR2248" s="8" t="s">
        <v>15550</v>
      </c>
      <c r="BS2248" s="7">
        <v>2</v>
      </c>
      <c r="BT2248" s="8" t="s">
        <v>4449</v>
      </c>
      <c r="BU2248" s="8" t="s">
        <v>1061</v>
      </c>
      <c r="BV2248" s="8" t="s">
        <v>4449</v>
      </c>
      <c r="BW2248" s="7">
        <v>1</v>
      </c>
      <c r="BX2248" s="8" t="s">
        <v>4449</v>
      </c>
      <c r="BY2248" s="8" t="s">
        <v>15556</v>
      </c>
      <c r="BZ2248" s="8" t="s">
        <v>4449</v>
      </c>
      <c r="CA2248" s="7">
        <v>4</v>
      </c>
      <c r="CB2248" s="8" t="s">
        <v>4449</v>
      </c>
      <c r="CC2248" s="7">
        <v>2</v>
      </c>
      <c r="CD2248" s="8" t="s">
        <v>4449</v>
      </c>
      <c r="CE2248" s="7">
        <v>77.78</v>
      </c>
      <c r="CF2248" s="8" t="s">
        <v>4449</v>
      </c>
      <c r="CG2248" s="7">
        <v>61.49</v>
      </c>
      <c r="CH2248" s="8" t="s">
        <v>4449</v>
      </c>
      <c r="CI2248" s="7">
        <v>-4</v>
      </c>
      <c r="CJ2248" s="8" t="s">
        <v>4449</v>
      </c>
      <c r="CK2248" s="7">
        <v>-4</v>
      </c>
      <c r="CL2248" s="8" t="s">
        <v>4449</v>
      </c>
      <c r="CM2248" s="7">
        <v>-4</v>
      </c>
      <c r="CN2248" s="8" t="s">
        <v>4449</v>
      </c>
      <c r="CO2248" s="7">
        <v>61.49</v>
      </c>
      <c r="CP2248" s="8" t="s">
        <v>4449</v>
      </c>
      <c r="CQ2248" s="7">
        <v>-4</v>
      </c>
      <c r="CR2248" s="8" t="s">
        <v>4449</v>
      </c>
      <c r="CS2248" s="7">
        <v>92</v>
      </c>
      <c r="CT2248" s="8" t="s">
        <v>4449</v>
      </c>
      <c r="CU2248" s="8" t="s">
        <v>1061</v>
      </c>
      <c r="CV2248" s="8" t="s">
        <v>4449</v>
      </c>
      <c r="CW2248" s="7">
        <v>1</v>
      </c>
      <c r="CX2248" s="8" t="s">
        <v>4449</v>
      </c>
      <c r="CY2248" s="9" t="s">
        <v>17788</v>
      </c>
      <c r="CZ2248" s="8" t="s">
        <v>4449</v>
      </c>
      <c r="DA2248" s="8" t="s">
        <v>4449</v>
      </c>
      <c r="DB2248" s="5"/>
    </row>
    <row r="2249" spans="1:106" ht="15" customHeight="1" x14ac:dyDescent="0.25">
      <c r="A2249" s="7">
        <v>11</v>
      </c>
      <c r="B2249" s="7">
        <v>9</v>
      </c>
      <c r="C2249" s="7">
        <v>25</v>
      </c>
      <c r="D2249" s="7">
        <v>98</v>
      </c>
      <c r="E2249" s="7">
        <v>1</v>
      </c>
      <c r="F2249" s="7">
        <v>179</v>
      </c>
      <c r="G2249" s="8" t="s">
        <v>8906</v>
      </c>
      <c r="H2249" s="8" t="s">
        <v>9518</v>
      </c>
      <c r="I2249" s="8" t="s">
        <v>8906</v>
      </c>
      <c r="J2249" s="8" t="s">
        <v>9518</v>
      </c>
      <c r="K2249" s="7">
        <v>0</v>
      </c>
      <c r="L2249" s="8" t="s">
        <v>15564</v>
      </c>
      <c r="M2249" s="7">
        <v>0</v>
      </c>
      <c r="N2249" s="7">
        <v>-1</v>
      </c>
      <c r="O2249" s="7">
        <v>-4</v>
      </c>
      <c r="P2249" s="7">
        <v>93.91</v>
      </c>
      <c r="Q2249" s="7">
        <v>56.35</v>
      </c>
      <c r="R2249" s="7">
        <v>-4</v>
      </c>
      <c r="S2249" s="7">
        <v>-4</v>
      </c>
      <c r="T2249" s="7">
        <v>-4</v>
      </c>
      <c r="U2249" s="7">
        <v>-4</v>
      </c>
      <c r="V2249" s="7">
        <v>-4</v>
      </c>
      <c r="W2249" s="7">
        <v>61.49</v>
      </c>
      <c r="X2249" s="7">
        <v>36.89</v>
      </c>
      <c r="Y2249" s="7">
        <v>-4</v>
      </c>
      <c r="Z2249" s="7">
        <v>-4</v>
      </c>
      <c r="AA2249" s="7">
        <v>-4</v>
      </c>
      <c r="AB2249" s="7">
        <v>-4</v>
      </c>
      <c r="AC2249" s="7">
        <v>-4</v>
      </c>
      <c r="AD2249" s="7">
        <v>-4</v>
      </c>
      <c r="AE2249" s="7">
        <v>-4</v>
      </c>
      <c r="AF2249" s="7">
        <v>-4</v>
      </c>
      <c r="AG2249" s="7">
        <v>-4</v>
      </c>
      <c r="AH2249" s="7">
        <v>-4</v>
      </c>
      <c r="AI2249" s="7">
        <v>-4</v>
      </c>
      <c r="AJ2249" s="7">
        <v>-4</v>
      </c>
      <c r="AK2249" s="7">
        <v>-4</v>
      </c>
      <c r="AL2249" s="7">
        <v>-4</v>
      </c>
      <c r="AM2249" s="7">
        <v>-4</v>
      </c>
      <c r="AN2249" s="7">
        <v>-4</v>
      </c>
      <c r="AO2249" s="7">
        <v>-4</v>
      </c>
      <c r="AP2249" s="7">
        <v>-4</v>
      </c>
      <c r="AQ2249" s="7">
        <v>-4</v>
      </c>
      <c r="AR2249" s="7">
        <v>-4</v>
      </c>
      <c r="AS2249" s="7">
        <v>-4</v>
      </c>
      <c r="AT2249" s="7">
        <v>-4</v>
      </c>
      <c r="AU2249" s="7">
        <v>-4</v>
      </c>
      <c r="AV2249" s="7">
        <v>-4</v>
      </c>
      <c r="AW2249" s="7">
        <v>-4</v>
      </c>
      <c r="AX2249" s="7">
        <v>-4</v>
      </c>
      <c r="AY2249" s="7">
        <v>36.06</v>
      </c>
      <c r="AZ2249" s="7">
        <v>21.64</v>
      </c>
      <c r="BA2249" s="7">
        <v>-4</v>
      </c>
      <c r="BB2249" s="7">
        <v>-4</v>
      </c>
      <c r="BC2249" s="7">
        <v>-4</v>
      </c>
      <c r="BD2249" s="7">
        <v>-4</v>
      </c>
      <c r="BE2249" s="8" t="s">
        <v>4449</v>
      </c>
      <c r="BF2249" s="7">
        <v>-4</v>
      </c>
      <c r="BG2249" s="7">
        <v>21.64</v>
      </c>
      <c r="BH2249" s="7">
        <v>-4</v>
      </c>
      <c r="BI2249" s="7">
        <v>-4</v>
      </c>
      <c r="BJ2249" s="7">
        <v>-4</v>
      </c>
      <c r="BK2249" s="7">
        <v>18.03</v>
      </c>
      <c r="BL2249" s="7">
        <v>-4</v>
      </c>
      <c r="BM2249" s="7">
        <v>-4</v>
      </c>
      <c r="BN2249" s="7">
        <v>-4</v>
      </c>
      <c r="BO2249" s="7">
        <v>18.03</v>
      </c>
      <c r="BP2249" s="7">
        <v>-4</v>
      </c>
      <c r="BQ2249" s="7">
        <v>-4</v>
      </c>
      <c r="BR2249" s="8" t="s">
        <v>15548</v>
      </c>
      <c r="BS2249" s="7">
        <v>2</v>
      </c>
      <c r="BT2249" s="8" t="s">
        <v>4449</v>
      </c>
      <c r="BU2249" s="8" t="s">
        <v>1061</v>
      </c>
      <c r="BV2249" s="8" t="s">
        <v>4449</v>
      </c>
      <c r="BW2249" s="7">
        <v>1</v>
      </c>
      <c r="BX2249" s="8" t="s">
        <v>4449</v>
      </c>
      <c r="BY2249" s="8" t="s">
        <v>15556</v>
      </c>
      <c r="BZ2249" s="8" t="s">
        <v>4449</v>
      </c>
      <c r="CA2249" s="7">
        <v>4</v>
      </c>
      <c r="CB2249" s="8" t="s">
        <v>4449</v>
      </c>
      <c r="CC2249" s="7">
        <v>2</v>
      </c>
      <c r="CD2249" s="8" t="s">
        <v>4449</v>
      </c>
      <c r="CE2249" s="7">
        <v>77.78</v>
      </c>
      <c r="CF2249" s="8" t="s">
        <v>4449</v>
      </c>
      <c r="CG2249" s="7">
        <v>61.49</v>
      </c>
      <c r="CH2249" s="8" t="s">
        <v>4449</v>
      </c>
      <c r="CI2249" s="7">
        <v>-4</v>
      </c>
      <c r="CJ2249" s="8" t="s">
        <v>4449</v>
      </c>
      <c r="CK2249" s="7">
        <v>-4</v>
      </c>
      <c r="CL2249" s="8" t="s">
        <v>4449</v>
      </c>
      <c r="CM2249" s="7">
        <v>-4</v>
      </c>
      <c r="CN2249" s="8" t="s">
        <v>4449</v>
      </c>
      <c r="CO2249" s="7">
        <v>61.49</v>
      </c>
      <c r="CP2249" s="8" t="s">
        <v>4449</v>
      </c>
      <c r="CQ2249" s="7">
        <v>-4</v>
      </c>
      <c r="CR2249" s="8" t="s">
        <v>4449</v>
      </c>
      <c r="CS2249" s="7">
        <v>92</v>
      </c>
      <c r="CT2249" s="8" t="s">
        <v>4449</v>
      </c>
      <c r="CU2249" s="8" t="s">
        <v>1061</v>
      </c>
      <c r="CV2249" s="8" t="s">
        <v>4449</v>
      </c>
      <c r="CW2249" s="7">
        <v>1</v>
      </c>
      <c r="CX2249" s="8" t="s">
        <v>4449</v>
      </c>
      <c r="CY2249" s="9" t="s">
        <v>17788</v>
      </c>
      <c r="CZ2249" s="8" t="s">
        <v>4449</v>
      </c>
      <c r="DA2249" s="8" t="s">
        <v>4449</v>
      </c>
      <c r="DB2249" s="5"/>
    </row>
    <row r="2250" spans="1:106" ht="15" customHeight="1" x14ac:dyDescent="0.25">
      <c r="A2250" s="7">
        <v>11</v>
      </c>
      <c r="B2250" s="7">
        <v>9</v>
      </c>
      <c r="C2250" s="7">
        <v>25</v>
      </c>
      <c r="D2250" s="7">
        <v>98</v>
      </c>
      <c r="E2250" s="7">
        <v>2</v>
      </c>
      <c r="F2250" s="7">
        <v>176</v>
      </c>
      <c r="G2250" s="8" t="s">
        <v>8906</v>
      </c>
      <c r="H2250" s="8" t="s">
        <v>9518</v>
      </c>
      <c r="I2250" s="8" t="s">
        <v>8906</v>
      </c>
      <c r="J2250" s="8" t="s">
        <v>9518</v>
      </c>
      <c r="K2250" s="7">
        <v>0</v>
      </c>
      <c r="L2250" s="8" t="s">
        <v>15572</v>
      </c>
      <c r="M2250" s="7">
        <v>-1</v>
      </c>
      <c r="N2250" s="7">
        <v>0</v>
      </c>
      <c r="O2250" s="7">
        <v>-4</v>
      </c>
      <c r="P2250" s="7">
        <v>50.46</v>
      </c>
      <c r="Q2250" s="7">
        <v>30.28</v>
      </c>
      <c r="R2250" s="7">
        <v>-4</v>
      </c>
      <c r="S2250" s="7">
        <v>-4</v>
      </c>
      <c r="T2250" s="7">
        <v>-4</v>
      </c>
      <c r="U2250" s="7">
        <v>-4</v>
      </c>
      <c r="V2250" s="7">
        <v>-4</v>
      </c>
      <c r="W2250" s="7">
        <v>30.84</v>
      </c>
      <c r="X2250" s="7">
        <v>18.510000000000002</v>
      </c>
      <c r="Y2250" s="7">
        <v>-4</v>
      </c>
      <c r="Z2250" s="7">
        <v>-4</v>
      </c>
      <c r="AA2250" s="7">
        <v>-4</v>
      </c>
      <c r="AB2250" s="7">
        <v>-4</v>
      </c>
      <c r="AC2250" s="7">
        <v>-4</v>
      </c>
      <c r="AD2250" s="7">
        <v>-4</v>
      </c>
      <c r="AE2250" s="7">
        <v>-4</v>
      </c>
      <c r="AF2250" s="7">
        <v>-4</v>
      </c>
      <c r="AG2250" s="7">
        <v>-4</v>
      </c>
      <c r="AH2250" s="7">
        <v>-4</v>
      </c>
      <c r="AI2250" s="7">
        <v>-4</v>
      </c>
      <c r="AJ2250" s="7">
        <v>-4</v>
      </c>
      <c r="AK2250" s="7">
        <v>-4</v>
      </c>
      <c r="AL2250" s="7">
        <v>-4</v>
      </c>
      <c r="AM2250" s="7">
        <v>-4</v>
      </c>
      <c r="AN2250" s="7">
        <v>-4</v>
      </c>
      <c r="AO2250" s="7">
        <v>-4</v>
      </c>
      <c r="AP2250" s="7">
        <v>-4</v>
      </c>
      <c r="AQ2250" s="7">
        <v>-4</v>
      </c>
      <c r="AR2250" s="7">
        <v>-4</v>
      </c>
      <c r="AS2250" s="7">
        <v>-4</v>
      </c>
      <c r="AT2250" s="7">
        <v>-4</v>
      </c>
      <c r="AU2250" s="7">
        <v>-4</v>
      </c>
      <c r="AV2250" s="7">
        <v>-4</v>
      </c>
      <c r="AW2250" s="7">
        <v>-4</v>
      </c>
      <c r="AX2250" s="7">
        <v>-4</v>
      </c>
      <c r="AY2250" s="7">
        <v>30.84</v>
      </c>
      <c r="AZ2250" s="7">
        <v>16.8</v>
      </c>
      <c r="BA2250" s="7">
        <v>-4</v>
      </c>
      <c r="BB2250" s="7">
        <v>-4</v>
      </c>
      <c r="BC2250" s="7">
        <v>-4</v>
      </c>
      <c r="BD2250" s="7">
        <v>-4</v>
      </c>
      <c r="BE2250" s="8" t="s">
        <v>15555</v>
      </c>
      <c r="BF2250" s="7">
        <v>-4</v>
      </c>
      <c r="BG2250" s="7">
        <v>16.8</v>
      </c>
      <c r="BH2250" s="7">
        <v>-4</v>
      </c>
      <c r="BI2250" s="7">
        <v>-4</v>
      </c>
      <c r="BJ2250" s="7">
        <v>-4</v>
      </c>
      <c r="BK2250" s="7">
        <v>14</v>
      </c>
      <c r="BL2250" s="7">
        <v>-4</v>
      </c>
      <c r="BM2250" s="7">
        <v>-4</v>
      </c>
      <c r="BN2250" s="7">
        <v>-4</v>
      </c>
      <c r="BO2250" s="7">
        <v>14</v>
      </c>
      <c r="BP2250" s="7">
        <v>-4</v>
      </c>
      <c r="BQ2250" s="7">
        <v>-4</v>
      </c>
      <c r="BR2250" s="8" t="s">
        <v>15570</v>
      </c>
      <c r="BS2250" s="7">
        <v>2</v>
      </c>
      <c r="BT2250" s="8" t="s">
        <v>4449</v>
      </c>
      <c r="BU2250" s="8" t="s">
        <v>1061</v>
      </c>
      <c r="BV2250" s="8" t="s">
        <v>4449</v>
      </c>
      <c r="BW2250" s="7">
        <v>1</v>
      </c>
      <c r="BX2250" s="8" t="s">
        <v>4449</v>
      </c>
      <c r="BY2250" s="8" t="s">
        <v>15556</v>
      </c>
      <c r="BZ2250" s="8" t="s">
        <v>4449</v>
      </c>
      <c r="CA2250" s="7">
        <v>1</v>
      </c>
      <c r="CB2250" s="8" t="s">
        <v>4449</v>
      </c>
      <c r="CC2250" s="7">
        <v>0</v>
      </c>
      <c r="CD2250" s="8" t="s">
        <v>4449</v>
      </c>
      <c r="CE2250" s="7">
        <v>-4</v>
      </c>
      <c r="CF2250" s="8" t="s">
        <v>4449</v>
      </c>
      <c r="CG2250" s="7">
        <v>-4</v>
      </c>
      <c r="CH2250" s="8" t="s">
        <v>4449</v>
      </c>
      <c r="CI2250" s="7">
        <v>-4</v>
      </c>
      <c r="CJ2250" s="8" t="s">
        <v>4449</v>
      </c>
      <c r="CK2250" s="7">
        <v>-4</v>
      </c>
      <c r="CL2250" s="8" t="s">
        <v>4449</v>
      </c>
      <c r="CM2250" s="7">
        <v>-4</v>
      </c>
      <c r="CN2250" s="8" t="s">
        <v>4449</v>
      </c>
      <c r="CO2250" s="7">
        <v>-4</v>
      </c>
      <c r="CP2250" s="8" t="s">
        <v>4449</v>
      </c>
      <c r="CQ2250" s="7">
        <v>-4</v>
      </c>
      <c r="CR2250" s="8" t="s">
        <v>4449</v>
      </c>
      <c r="CS2250" s="7">
        <v>92</v>
      </c>
      <c r="CT2250" s="8" t="s">
        <v>4449</v>
      </c>
      <c r="CU2250" s="8" t="s">
        <v>1061</v>
      </c>
      <c r="CV2250" s="8" t="s">
        <v>4449</v>
      </c>
      <c r="CW2250" s="7">
        <v>1</v>
      </c>
      <c r="CX2250" s="8" t="s">
        <v>4449</v>
      </c>
      <c r="CY2250" s="9" t="s">
        <v>17788</v>
      </c>
      <c r="CZ2250" s="8" t="s">
        <v>4449</v>
      </c>
      <c r="DA2250" s="8" t="s">
        <v>15565</v>
      </c>
      <c r="DB2250" s="5"/>
    </row>
    <row r="2251" spans="1:106" ht="15" customHeight="1" x14ac:dyDescent="0.25">
      <c r="A2251" s="7">
        <v>11</v>
      </c>
      <c r="B2251" s="7">
        <v>9</v>
      </c>
      <c r="C2251" s="7">
        <v>25</v>
      </c>
      <c r="D2251" s="7">
        <v>98</v>
      </c>
      <c r="E2251" s="7">
        <v>2</v>
      </c>
      <c r="F2251" s="7">
        <v>177</v>
      </c>
      <c r="G2251" s="8" t="s">
        <v>8906</v>
      </c>
      <c r="H2251" s="8" t="s">
        <v>9518</v>
      </c>
      <c r="I2251" s="8" t="s">
        <v>8906</v>
      </c>
      <c r="J2251" s="8" t="s">
        <v>9518</v>
      </c>
      <c r="K2251" s="7">
        <v>0</v>
      </c>
      <c r="L2251" s="8" t="s">
        <v>15577</v>
      </c>
      <c r="M2251" s="7">
        <v>0</v>
      </c>
      <c r="N2251" s="7">
        <v>0</v>
      </c>
      <c r="O2251" s="7">
        <v>-4</v>
      </c>
      <c r="P2251" s="7">
        <v>55.02</v>
      </c>
      <c r="Q2251" s="7">
        <v>33.01</v>
      </c>
      <c r="R2251" s="7">
        <v>-4</v>
      </c>
      <c r="S2251" s="7">
        <v>-4</v>
      </c>
      <c r="T2251" s="7">
        <v>-4</v>
      </c>
      <c r="U2251" s="7">
        <v>-4</v>
      </c>
      <c r="V2251" s="7">
        <v>-4</v>
      </c>
      <c r="W2251" s="7">
        <v>34.340000000000003</v>
      </c>
      <c r="X2251" s="7">
        <v>20.61</v>
      </c>
      <c r="Y2251" s="7">
        <v>-4</v>
      </c>
      <c r="Z2251" s="7">
        <v>-4</v>
      </c>
      <c r="AA2251" s="7">
        <v>-4</v>
      </c>
      <c r="AB2251" s="7">
        <v>-4</v>
      </c>
      <c r="AC2251" s="7">
        <v>-4</v>
      </c>
      <c r="AD2251" s="7">
        <v>-4</v>
      </c>
      <c r="AE2251" s="7">
        <v>-4</v>
      </c>
      <c r="AF2251" s="7">
        <v>-4</v>
      </c>
      <c r="AG2251" s="7">
        <v>-4</v>
      </c>
      <c r="AH2251" s="7">
        <v>-4</v>
      </c>
      <c r="AI2251" s="7">
        <v>-4</v>
      </c>
      <c r="AJ2251" s="7">
        <v>-4</v>
      </c>
      <c r="AK2251" s="7">
        <v>-4</v>
      </c>
      <c r="AL2251" s="7">
        <v>-4</v>
      </c>
      <c r="AM2251" s="7">
        <v>-4</v>
      </c>
      <c r="AN2251" s="7">
        <v>-4</v>
      </c>
      <c r="AO2251" s="7">
        <v>-4</v>
      </c>
      <c r="AP2251" s="7">
        <v>-4</v>
      </c>
      <c r="AQ2251" s="7">
        <v>-4</v>
      </c>
      <c r="AR2251" s="7">
        <v>-4</v>
      </c>
      <c r="AS2251" s="7">
        <v>-4</v>
      </c>
      <c r="AT2251" s="7">
        <v>-4</v>
      </c>
      <c r="AU2251" s="7">
        <v>-4</v>
      </c>
      <c r="AV2251" s="7">
        <v>-4</v>
      </c>
      <c r="AW2251" s="7">
        <v>-4</v>
      </c>
      <c r="AX2251" s="7">
        <v>-4</v>
      </c>
      <c r="AY2251" s="7">
        <v>28</v>
      </c>
      <c r="AZ2251" s="7">
        <v>16.8</v>
      </c>
      <c r="BA2251" s="7">
        <v>-4</v>
      </c>
      <c r="BB2251" s="7">
        <v>-4</v>
      </c>
      <c r="BC2251" s="7">
        <v>-4</v>
      </c>
      <c r="BD2251" s="7">
        <v>-4</v>
      </c>
      <c r="BE2251" s="8" t="s">
        <v>4449</v>
      </c>
      <c r="BF2251" s="7">
        <v>-4</v>
      </c>
      <c r="BG2251" s="7">
        <v>16.8</v>
      </c>
      <c r="BH2251" s="7">
        <v>-4</v>
      </c>
      <c r="BI2251" s="7">
        <v>-4</v>
      </c>
      <c r="BJ2251" s="7">
        <v>-4</v>
      </c>
      <c r="BK2251" s="7">
        <v>14</v>
      </c>
      <c r="BL2251" s="7">
        <v>-4</v>
      </c>
      <c r="BM2251" s="7">
        <v>-4</v>
      </c>
      <c r="BN2251" s="7">
        <v>-4</v>
      </c>
      <c r="BO2251" s="7">
        <v>14</v>
      </c>
      <c r="BP2251" s="7">
        <v>-4</v>
      </c>
      <c r="BQ2251" s="7">
        <v>-4</v>
      </c>
      <c r="BR2251" s="8" t="s">
        <v>15568</v>
      </c>
      <c r="BS2251" s="7">
        <v>2</v>
      </c>
      <c r="BT2251" s="8" t="s">
        <v>4449</v>
      </c>
      <c r="BU2251" s="8" t="s">
        <v>1061</v>
      </c>
      <c r="BV2251" s="8" t="s">
        <v>4449</v>
      </c>
      <c r="BW2251" s="7">
        <v>1</v>
      </c>
      <c r="BX2251" s="8" t="s">
        <v>4449</v>
      </c>
      <c r="BY2251" s="8" t="s">
        <v>15556</v>
      </c>
      <c r="BZ2251" s="8" t="s">
        <v>4449</v>
      </c>
      <c r="CA2251" s="7">
        <v>1</v>
      </c>
      <c r="CB2251" s="8" t="s">
        <v>4449</v>
      </c>
      <c r="CC2251" s="7">
        <v>0</v>
      </c>
      <c r="CD2251" s="8" t="s">
        <v>4449</v>
      </c>
      <c r="CE2251" s="7">
        <v>-4</v>
      </c>
      <c r="CF2251" s="8" t="s">
        <v>4449</v>
      </c>
      <c r="CG2251" s="7">
        <v>-4</v>
      </c>
      <c r="CH2251" s="8" t="s">
        <v>4449</v>
      </c>
      <c r="CI2251" s="7">
        <v>-4</v>
      </c>
      <c r="CJ2251" s="8" t="s">
        <v>4449</v>
      </c>
      <c r="CK2251" s="7">
        <v>-4</v>
      </c>
      <c r="CL2251" s="8" t="s">
        <v>4449</v>
      </c>
      <c r="CM2251" s="7">
        <v>-4</v>
      </c>
      <c r="CN2251" s="8" t="s">
        <v>4449</v>
      </c>
      <c r="CO2251" s="7">
        <v>-4</v>
      </c>
      <c r="CP2251" s="8" t="s">
        <v>4449</v>
      </c>
      <c r="CQ2251" s="7">
        <v>-4</v>
      </c>
      <c r="CR2251" s="8" t="s">
        <v>4449</v>
      </c>
      <c r="CS2251" s="7">
        <v>92</v>
      </c>
      <c r="CT2251" s="8" t="s">
        <v>4449</v>
      </c>
      <c r="CU2251" s="8" t="s">
        <v>1061</v>
      </c>
      <c r="CV2251" s="8" t="s">
        <v>4449</v>
      </c>
      <c r="CW2251" s="7">
        <v>1</v>
      </c>
      <c r="CX2251" s="8" t="s">
        <v>4449</v>
      </c>
      <c r="CY2251" s="9" t="s">
        <v>17788</v>
      </c>
      <c r="CZ2251" s="8" t="s">
        <v>4449</v>
      </c>
      <c r="DA2251" s="8" t="s">
        <v>4449</v>
      </c>
      <c r="DB2251" s="5"/>
    </row>
    <row r="2252" spans="1:106" ht="15" customHeight="1" x14ac:dyDescent="0.25">
      <c r="A2252" s="7">
        <v>11</v>
      </c>
      <c r="B2252" s="7">
        <v>9</v>
      </c>
      <c r="C2252" s="7">
        <v>25</v>
      </c>
      <c r="D2252" s="7">
        <v>98</v>
      </c>
      <c r="E2252" s="7">
        <v>2</v>
      </c>
      <c r="F2252" s="7">
        <v>178</v>
      </c>
      <c r="G2252" s="8" t="s">
        <v>8906</v>
      </c>
      <c r="H2252" s="8" t="s">
        <v>9518</v>
      </c>
      <c r="I2252" s="8" t="s">
        <v>8906</v>
      </c>
      <c r="J2252" s="8" t="s">
        <v>9518</v>
      </c>
      <c r="K2252" s="7">
        <v>0</v>
      </c>
      <c r="L2252" s="8" t="s">
        <v>15580</v>
      </c>
      <c r="M2252" s="7">
        <v>0</v>
      </c>
      <c r="N2252" s="7">
        <v>0</v>
      </c>
      <c r="O2252" s="7">
        <v>-4</v>
      </c>
      <c r="P2252" s="7">
        <v>59.78</v>
      </c>
      <c r="Q2252" s="7">
        <v>35.869999999999997</v>
      </c>
      <c r="R2252" s="7">
        <v>-4</v>
      </c>
      <c r="S2252" s="7">
        <v>-4</v>
      </c>
      <c r="T2252" s="7">
        <v>-4</v>
      </c>
      <c r="U2252" s="7">
        <v>-4</v>
      </c>
      <c r="V2252" s="7">
        <v>-4</v>
      </c>
      <c r="W2252" s="7">
        <v>39.200000000000003</v>
      </c>
      <c r="X2252" s="7">
        <v>23.52</v>
      </c>
      <c r="Y2252" s="7">
        <v>-4</v>
      </c>
      <c r="Z2252" s="7">
        <v>-4</v>
      </c>
      <c r="AA2252" s="7">
        <v>-4</v>
      </c>
      <c r="AB2252" s="7">
        <v>-4</v>
      </c>
      <c r="AC2252" s="7">
        <v>-4</v>
      </c>
      <c r="AD2252" s="7">
        <v>-4</v>
      </c>
      <c r="AE2252" s="7">
        <v>-4</v>
      </c>
      <c r="AF2252" s="7">
        <v>-4</v>
      </c>
      <c r="AG2252" s="7">
        <v>-4</v>
      </c>
      <c r="AH2252" s="7">
        <v>-4</v>
      </c>
      <c r="AI2252" s="7">
        <v>-4</v>
      </c>
      <c r="AJ2252" s="7">
        <v>-4</v>
      </c>
      <c r="AK2252" s="7">
        <v>-4</v>
      </c>
      <c r="AL2252" s="7">
        <v>-4</v>
      </c>
      <c r="AM2252" s="7">
        <v>-4</v>
      </c>
      <c r="AN2252" s="7">
        <v>-4</v>
      </c>
      <c r="AO2252" s="7">
        <v>-4</v>
      </c>
      <c r="AP2252" s="7">
        <v>-4</v>
      </c>
      <c r="AQ2252" s="7">
        <v>-4</v>
      </c>
      <c r="AR2252" s="7">
        <v>-4</v>
      </c>
      <c r="AS2252" s="7">
        <v>-4</v>
      </c>
      <c r="AT2252" s="7">
        <v>-4</v>
      </c>
      <c r="AU2252" s="7">
        <v>-4</v>
      </c>
      <c r="AV2252" s="7">
        <v>-4</v>
      </c>
      <c r="AW2252" s="7">
        <v>-4</v>
      </c>
      <c r="AX2252" s="7">
        <v>-4</v>
      </c>
      <c r="AY2252" s="7">
        <v>28</v>
      </c>
      <c r="AZ2252" s="7">
        <v>16.8</v>
      </c>
      <c r="BA2252" s="7">
        <v>-4</v>
      </c>
      <c r="BB2252" s="7">
        <v>-4</v>
      </c>
      <c r="BC2252" s="7">
        <v>-4</v>
      </c>
      <c r="BD2252" s="7">
        <v>-4</v>
      </c>
      <c r="BE2252" s="8" t="s">
        <v>4449</v>
      </c>
      <c r="BF2252" s="7">
        <v>-4</v>
      </c>
      <c r="BG2252" s="7">
        <v>16.8</v>
      </c>
      <c r="BH2252" s="7">
        <v>-4</v>
      </c>
      <c r="BI2252" s="7">
        <v>-4</v>
      </c>
      <c r="BJ2252" s="7">
        <v>-4</v>
      </c>
      <c r="BK2252" s="7">
        <v>14</v>
      </c>
      <c r="BL2252" s="7">
        <v>-4</v>
      </c>
      <c r="BM2252" s="7">
        <v>-4</v>
      </c>
      <c r="BN2252" s="7">
        <v>-4</v>
      </c>
      <c r="BO2252" s="7">
        <v>14</v>
      </c>
      <c r="BP2252" s="7">
        <v>-4</v>
      </c>
      <c r="BQ2252" s="7">
        <v>-4</v>
      </c>
      <c r="BR2252" s="8" t="s">
        <v>15568</v>
      </c>
      <c r="BS2252" s="7">
        <v>2</v>
      </c>
      <c r="BT2252" s="8" t="s">
        <v>4449</v>
      </c>
      <c r="BU2252" s="8" t="s">
        <v>1061</v>
      </c>
      <c r="BV2252" s="8" t="s">
        <v>4449</v>
      </c>
      <c r="BW2252" s="7">
        <v>1</v>
      </c>
      <c r="BX2252" s="8" t="s">
        <v>4449</v>
      </c>
      <c r="BY2252" s="8" t="s">
        <v>15556</v>
      </c>
      <c r="BZ2252" s="8" t="s">
        <v>4449</v>
      </c>
      <c r="CA2252" s="7">
        <v>1</v>
      </c>
      <c r="CB2252" s="8" t="s">
        <v>4449</v>
      </c>
      <c r="CC2252" s="7">
        <v>0</v>
      </c>
      <c r="CD2252" s="8" t="s">
        <v>4449</v>
      </c>
      <c r="CE2252" s="7">
        <v>-4</v>
      </c>
      <c r="CF2252" s="8" t="s">
        <v>4449</v>
      </c>
      <c r="CG2252" s="7">
        <v>-4</v>
      </c>
      <c r="CH2252" s="8" t="s">
        <v>4449</v>
      </c>
      <c r="CI2252" s="7">
        <v>-4</v>
      </c>
      <c r="CJ2252" s="8" t="s">
        <v>4449</v>
      </c>
      <c r="CK2252" s="7">
        <v>-4</v>
      </c>
      <c r="CL2252" s="8" t="s">
        <v>4449</v>
      </c>
      <c r="CM2252" s="7">
        <v>-4</v>
      </c>
      <c r="CN2252" s="8" t="s">
        <v>4449</v>
      </c>
      <c r="CO2252" s="7">
        <v>-4</v>
      </c>
      <c r="CP2252" s="8" t="s">
        <v>4449</v>
      </c>
      <c r="CQ2252" s="7">
        <v>-4</v>
      </c>
      <c r="CR2252" s="8" t="s">
        <v>4449</v>
      </c>
      <c r="CS2252" s="7">
        <v>92</v>
      </c>
      <c r="CT2252" s="8" t="s">
        <v>4449</v>
      </c>
      <c r="CU2252" s="8" t="s">
        <v>1061</v>
      </c>
      <c r="CV2252" s="8" t="s">
        <v>4449</v>
      </c>
      <c r="CW2252" s="7">
        <v>1</v>
      </c>
      <c r="CX2252" s="8" t="s">
        <v>4449</v>
      </c>
      <c r="CY2252" s="9" t="s">
        <v>17788</v>
      </c>
      <c r="CZ2252" s="8" t="s">
        <v>4449</v>
      </c>
      <c r="DA2252" s="8" t="s">
        <v>4449</v>
      </c>
      <c r="DB2252" s="5"/>
    </row>
    <row r="2253" spans="1:106" ht="15" customHeight="1" x14ac:dyDescent="0.25">
      <c r="A2253" s="7">
        <v>11</v>
      </c>
      <c r="B2253" s="7">
        <v>9</v>
      </c>
      <c r="C2253" s="7">
        <v>25</v>
      </c>
      <c r="D2253" s="7">
        <v>98</v>
      </c>
      <c r="E2253" s="7">
        <v>2</v>
      </c>
      <c r="F2253" s="7">
        <v>179</v>
      </c>
      <c r="G2253" s="8" t="s">
        <v>8906</v>
      </c>
      <c r="H2253" s="8" t="s">
        <v>9518</v>
      </c>
      <c r="I2253" s="8" t="s">
        <v>8906</v>
      </c>
      <c r="J2253" s="8" t="s">
        <v>9518</v>
      </c>
      <c r="K2253" s="7">
        <v>0</v>
      </c>
      <c r="L2253" s="8" t="s">
        <v>15581</v>
      </c>
      <c r="M2253" s="7">
        <v>0</v>
      </c>
      <c r="N2253" s="7">
        <v>-1</v>
      </c>
      <c r="O2253" s="7">
        <v>-4</v>
      </c>
      <c r="P2253" s="7">
        <v>69.78</v>
      </c>
      <c r="Q2253" s="7">
        <v>41.78</v>
      </c>
      <c r="R2253" s="7">
        <v>-4</v>
      </c>
      <c r="S2253" s="7">
        <v>-4</v>
      </c>
      <c r="T2253" s="7">
        <v>-4</v>
      </c>
      <c r="U2253" s="7">
        <v>-4</v>
      </c>
      <c r="V2253" s="7">
        <v>-4</v>
      </c>
      <c r="W2253" s="7">
        <v>43.18</v>
      </c>
      <c r="X2253" s="7">
        <v>25.91</v>
      </c>
      <c r="Y2253" s="7">
        <v>-4</v>
      </c>
      <c r="Z2253" s="7">
        <v>-4</v>
      </c>
      <c r="AA2253" s="7">
        <v>-4</v>
      </c>
      <c r="AB2253" s="7">
        <v>-4</v>
      </c>
      <c r="AC2253" s="7">
        <v>-4</v>
      </c>
      <c r="AD2253" s="7">
        <v>-4</v>
      </c>
      <c r="AE2253" s="7">
        <v>-4</v>
      </c>
      <c r="AF2253" s="7">
        <v>-4</v>
      </c>
      <c r="AG2253" s="7">
        <v>-4</v>
      </c>
      <c r="AH2253" s="7">
        <v>-4</v>
      </c>
      <c r="AI2253" s="7">
        <v>-4</v>
      </c>
      <c r="AJ2253" s="7">
        <v>-4</v>
      </c>
      <c r="AK2253" s="7">
        <v>-4</v>
      </c>
      <c r="AL2253" s="7">
        <v>-4</v>
      </c>
      <c r="AM2253" s="7">
        <v>-4</v>
      </c>
      <c r="AN2253" s="7">
        <v>-4</v>
      </c>
      <c r="AO2253" s="7">
        <v>-4</v>
      </c>
      <c r="AP2253" s="7">
        <v>-4</v>
      </c>
      <c r="AQ2253" s="7">
        <v>-4</v>
      </c>
      <c r="AR2253" s="7">
        <v>-4</v>
      </c>
      <c r="AS2253" s="7">
        <v>-4</v>
      </c>
      <c r="AT2253" s="7">
        <v>-4</v>
      </c>
      <c r="AU2253" s="7">
        <v>-4</v>
      </c>
      <c r="AV2253" s="7">
        <v>-4</v>
      </c>
      <c r="AW2253" s="7">
        <v>-4</v>
      </c>
      <c r="AX2253" s="7">
        <v>-4</v>
      </c>
      <c r="AY2253" s="7">
        <v>28</v>
      </c>
      <c r="AZ2253" s="7">
        <v>16.8</v>
      </c>
      <c r="BA2253" s="7">
        <v>-4</v>
      </c>
      <c r="BB2253" s="7">
        <v>-4</v>
      </c>
      <c r="BC2253" s="7">
        <v>-4</v>
      </c>
      <c r="BD2253" s="7">
        <v>-4</v>
      </c>
      <c r="BE2253" s="8" t="s">
        <v>4449</v>
      </c>
      <c r="BF2253" s="7">
        <v>-4</v>
      </c>
      <c r="BG2253" s="7">
        <v>16.8</v>
      </c>
      <c r="BH2253" s="7">
        <v>-4</v>
      </c>
      <c r="BI2253" s="7">
        <v>-4</v>
      </c>
      <c r="BJ2253" s="7">
        <v>-4</v>
      </c>
      <c r="BK2253" s="7">
        <v>14</v>
      </c>
      <c r="BL2253" s="7">
        <v>-4</v>
      </c>
      <c r="BM2253" s="7">
        <v>-4</v>
      </c>
      <c r="BN2253" s="7">
        <v>-4</v>
      </c>
      <c r="BO2253" s="7">
        <v>14</v>
      </c>
      <c r="BP2253" s="7">
        <v>-4</v>
      </c>
      <c r="BQ2253" s="7">
        <v>-4</v>
      </c>
      <c r="BR2253" s="8" t="s">
        <v>15566</v>
      </c>
      <c r="BS2253" s="7">
        <v>2</v>
      </c>
      <c r="BT2253" s="8" t="s">
        <v>4449</v>
      </c>
      <c r="BU2253" s="8" t="s">
        <v>1061</v>
      </c>
      <c r="BV2253" s="8" t="s">
        <v>4449</v>
      </c>
      <c r="BW2253" s="7">
        <v>1</v>
      </c>
      <c r="BX2253" s="8" t="s">
        <v>4449</v>
      </c>
      <c r="BY2253" s="8" t="s">
        <v>15556</v>
      </c>
      <c r="BZ2253" s="8" t="s">
        <v>4449</v>
      </c>
      <c r="CA2253" s="7">
        <v>1</v>
      </c>
      <c r="CB2253" s="8" t="s">
        <v>4449</v>
      </c>
      <c r="CC2253" s="7">
        <v>0</v>
      </c>
      <c r="CD2253" s="8" t="s">
        <v>4449</v>
      </c>
      <c r="CE2253" s="7">
        <v>-4</v>
      </c>
      <c r="CF2253" s="8" t="s">
        <v>4449</v>
      </c>
      <c r="CG2253" s="7">
        <v>-4</v>
      </c>
      <c r="CH2253" s="8" t="s">
        <v>4449</v>
      </c>
      <c r="CI2253" s="7">
        <v>-4</v>
      </c>
      <c r="CJ2253" s="8" t="s">
        <v>4449</v>
      </c>
      <c r="CK2253" s="7">
        <v>-4</v>
      </c>
      <c r="CL2253" s="8" t="s">
        <v>4449</v>
      </c>
      <c r="CM2253" s="7">
        <v>-4</v>
      </c>
      <c r="CN2253" s="8" t="s">
        <v>4449</v>
      </c>
      <c r="CO2253" s="7">
        <v>-4</v>
      </c>
      <c r="CP2253" s="8" t="s">
        <v>4449</v>
      </c>
      <c r="CQ2253" s="7">
        <v>-4</v>
      </c>
      <c r="CR2253" s="8" t="s">
        <v>4449</v>
      </c>
      <c r="CS2253" s="7">
        <v>92</v>
      </c>
      <c r="CT2253" s="8" t="s">
        <v>4449</v>
      </c>
      <c r="CU2253" s="8" t="s">
        <v>1061</v>
      </c>
      <c r="CV2253" s="8" t="s">
        <v>4449</v>
      </c>
      <c r="CW2253" s="7">
        <v>1</v>
      </c>
      <c r="CX2253" s="8" t="s">
        <v>4449</v>
      </c>
      <c r="CY2253" s="9" t="s">
        <v>17788</v>
      </c>
      <c r="CZ2253" s="8" t="s">
        <v>4449</v>
      </c>
      <c r="DA2253" s="8" t="s">
        <v>15565</v>
      </c>
      <c r="DB2253" s="5"/>
    </row>
    <row r="2254" spans="1:106" ht="15" customHeight="1" x14ac:dyDescent="0.25">
      <c r="A2254" s="7">
        <v>11</v>
      </c>
      <c r="B2254" s="7">
        <v>9</v>
      </c>
      <c r="C2254" s="7">
        <v>25</v>
      </c>
      <c r="D2254" s="7">
        <v>98</v>
      </c>
      <c r="E2254" s="7">
        <v>3</v>
      </c>
      <c r="F2254" s="7">
        <v>0</v>
      </c>
      <c r="G2254" s="8" t="s">
        <v>8906</v>
      </c>
      <c r="H2254" s="8" t="s">
        <v>9518</v>
      </c>
      <c r="I2254" s="8" t="s">
        <v>8906</v>
      </c>
      <c r="J2254" s="8" t="s">
        <v>9518</v>
      </c>
      <c r="K2254" s="7">
        <v>0</v>
      </c>
      <c r="L2254" s="8" t="s">
        <v>15583</v>
      </c>
      <c r="M2254" s="7">
        <v>-1</v>
      </c>
      <c r="N2254" s="7">
        <v>0</v>
      </c>
      <c r="O2254" s="7">
        <v>-4</v>
      </c>
      <c r="P2254" s="7">
        <v>14.18</v>
      </c>
      <c r="Q2254" s="7">
        <v>8.51</v>
      </c>
      <c r="R2254" s="7">
        <v>-4</v>
      </c>
      <c r="S2254" s="7">
        <v>-4</v>
      </c>
      <c r="T2254" s="7">
        <v>-4</v>
      </c>
      <c r="U2254" s="7">
        <v>-4</v>
      </c>
      <c r="V2254" s="7">
        <v>-4</v>
      </c>
      <c r="W2254" s="7">
        <v>8.6999999999999993</v>
      </c>
      <c r="X2254" s="7">
        <v>5.22</v>
      </c>
      <c r="Y2254" s="7">
        <v>-4</v>
      </c>
      <c r="Z2254" s="7">
        <v>-4</v>
      </c>
      <c r="AA2254" s="7">
        <v>-4</v>
      </c>
      <c r="AB2254" s="7">
        <v>-4</v>
      </c>
      <c r="AC2254" s="7">
        <v>-4</v>
      </c>
      <c r="AD2254" s="7">
        <v>-4</v>
      </c>
      <c r="AE2254" s="7">
        <v>-4</v>
      </c>
      <c r="AF2254" s="7">
        <v>-4</v>
      </c>
      <c r="AG2254" s="7">
        <v>-4</v>
      </c>
      <c r="AH2254" s="7">
        <v>-4</v>
      </c>
      <c r="AI2254" s="7">
        <v>-4</v>
      </c>
      <c r="AJ2254" s="7">
        <v>-4</v>
      </c>
      <c r="AK2254" s="7">
        <v>-4</v>
      </c>
      <c r="AL2254" s="7">
        <v>-4</v>
      </c>
      <c r="AM2254" s="7">
        <v>-4</v>
      </c>
      <c r="AN2254" s="7">
        <v>-4</v>
      </c>
      <c r="AO2254" s="7">
        <v>-4</v>
      </c>
      <c r="AP2254" s="7">
        <v>-4</v>
      </c>
      <c r="AQ2254" s="7">
        <v>-4</v>
      </c>
      <c r="AR2254" s="7">
        <v>-4</v>
      </c>
      <c r="AS2254" s="7">
        <v>-4</v>
      </c>
      <c r="AT2254" s="7">
        <v>-4</v>
      </c>
      <c r="AU2254" s="7">
        <v>-4</v>
      </c>
      <c r="AV2254" s="7">
        <v>-4</v>
      </c>
      <c r="AW2254" s="7">
        <v>-4</v>
      </c>
      <c r="AX2254" s="7">
        <v>-4</v>
      </c>
      <c r="AY2254" s="7">
        <v>7.54</v>
      </c>
      <c r="AZ2254" s="7">
        <v>4.5199999999999996</v>
      </c>
      <c r="BA2254" s="7">
        <v>-4</v>
      </c>
      <c r="BB2254" s="7">
        <v>-4</v>
      </c>
      <c r="BC2254" s="7">
        <v>-4</v>
      </c>
      <c r="BD2254" s="7">
        <v>-4</v>
      </c>
      <c r="BE2254" s="8" t="s">
        <v>4449</v>
      </c>
      <c r="BF2254" s="7">
        <v>-4</v>
      </c>
      <c r="BG2254" s="7">
        <v>4.5199999999999996</v>
      </c>
      <c r="BH2254" s="7">
        <v>-4</v>
      </c>
      <c r="BI2254" s="7">
        <v>-4</v>
      </c>
      <c r="BJ2254" s="7">
        <v>-4</v>
      </c>
      <c r="BK2254" s="7">
        <v>4.1399999999999997</v>
      </c>
      <c r="BL2254" s="7">
        <v>-4</v>
      </c>
      <c r="BM2254" s="7">
        <v>-4</v>
      </c>
      <c r="BN2254" s="7">
        <v>-4</v>
      </c>
      <c r="BO2254" s="7">
        <v>4.1399999999999997</v>
      </c>
      <c r="BP2254" s="7">
        <v>-4</v>
      </c>
      <c r="BQ2254" s="7">
        <v>-4</v>
      </c>
      <c r="BR2254" s="8" t="s">
        <v>15582</v>
      </c>
      <c r="BS2254" s="7">
        <v>2</v>
      </c>
      <c r="BT2254" s="8" t="s">
        <v>4449</v>
      </c>
      <c r="BU2254" s="8" t="s">
        <v>1061</v>
      </c>
      <c r="BV2254" s="8" t="s">
        <v>4449</v>
      </c>
      <c r="BW2254" s="7">
        <v>1</v>
      </c>
      <c r="BX2254" s="8" t="s">
        <v>4449</v>
      </c>
      <c r="BY2254" s="8" t="s">
        <v>15556</v>
      </c>
      <c r="BZ2254" s="8" t="s">
        <v>4449</v>
      </c>
      <c r="CA2254" s="7">
        <v>1</v>
      </c>
      <c r="CB2254" s="8" t="s">
        <v>4449</v>
      </c>
      <c r="CC2254" s="7">
        <v>0</v>
      </c>
      <c r="CD2254" s="8" t="s">
        <v>4449</v>
      </c>
      <c r="CE2254" s="7">
        <v>-4</v>
      </c>
      <c r="CF2254" s="8" t="s">
        <v>4449</v>
      </c>
      <c r="CG2254" s="7">
        <v>-4</v>
      </c>
      <c r="CH2254" s="8" t="s">
        <v>4449</v>
      </c>
      <c r="CI2254" s="7">
        <v>-4</v>
      </c>
      <c r="CJ2254" s="8" t="s">
        <v>4449</v>
      </c>
      <c r="CK2254" s="7">
        <v>-4</v>
      </c>
      <c r="CL2254" s="8" t="s">
        <v>4449</v>
      </c>
      <c r="CM2254" s="7">
        <v>-4</v>
      </c>
      <c r="CN2254" s="8" t="s">
        <v>4449</v>
      </c>
      <c r="CO2254" s="7">
        <v>-4</v>
      </c>
      <c r="CP2254" s="8" t="s">
        <v>4449</v>
      </c>
      <c r="CQ2254" s="7">
        <v>-4</v>
      </c>
      <c r="CR2254" s="8" t="s">
        <v>4449</v>
      </c>
      <c r="CS2254" s="7">
        <v>92</v>
      </c>
      <c r="CT2254" s="8" t="s">
        <v>4449</v>
      </c>
      <c r="CU2254" s="8" t="s">
        <v>1061</v>
      </c>
      <c r="CV2254" s="8" t="s">
        <v>4449</v>
      </c>
      <c r="CW2254" s="7">
        <v>1</v>
      </c>
      <c r="CX2254" s="8" t="s">
        <v>4449</v>
      </c>
      <c r="CY2254" s="9" t="s">
        <v>17788</v>
      </c>
      <c r="CZ2254" s="8" t="s">
        <v>4449</v>
      </c>
      <c r="DA2254" s="8" t="s">
        <v>4449</v>
      </c>
      <c r="DB2254" s="5"/>
    </row>
    <row r="2255" spans="1:106" ht="15" customHeight="1" x14ac:dyDescent="0.25">
      <c r="A2255" s="7">
        <v>11</v>
      </c>
      <c r="B2255" s="7">
        <v>9</v>
      </c>
      <c r="C2255" s="7">
        <v>25</v>
      </c>
      <c r="D2255" s="7">
        <v>98</v>
      </c>
      <c r="E2255" s="7">
        <v>3</v>
      </c>
      <c r="F2255" s="7">
        <v>87</v>
      </c>
      <c r="G2255" s="8" t="s">
        <v>8906</v>
      </c>
      <c r="H2255" s="8" t="s">
        <v>9518</v>
      </c>
      <c r="I2255" s="8" t="s">
        <v>8906</v>
      </c>
      <c r="J2255" s="8" t="s">
        <v>9518</v>
      </c>
      <c r="K2255" s="7">
        <v>0</v>
      </c>
      <c r="L2255" s="8" t="s">
        <v>15589</v>
      </c>
      <c r="M2255" s="7">
        <v>0</v>
      </c>
      <c r="N2255" s="7">
        <v>-1</v>
      </c>
      <c r="O2255" s="7">
        <v>-4</v>
      </c>
      <c r="P2255" s="7">
        <v>24.18</v>
      </c>
      <c r="Q2255" s="7">
        <v>14.5</v>
      </c>
      <c r="R2255" s="7">
        <v>-4</v>
      </c>
      <c r="S2255" s="7">
        <v>-4</v>
      </c>
      <c r="T2255" s="7">
        <v>-4</v>
      </c>
      <c r="U2255" s="7">
        <v>-4</v>
      </c>
      <c r="V2255" s="7">
        <v>-4</v>
      </c>
      <c r="W2255" s="7">
        <v>14.33</v>
      </c>
      <c r="X2255" s="7">
        <v>8.6</v>
      </c>
      <c r="Y2255" s="7">
        <v>-4</v>
      </c>
      <c r="Z2255" s="7">
        <v>-4</v>
      </c>
      <c r="AA2255" s="7">
        <v>-4</v>
      </c>
      <c r="AB2255" s="7">
        <v>-4</v>
      </c>
      <c r="AC2255" s="7">
        <v>-4</v>
      </c>
      <c r="AD2255" s="7">
        <v>-4</v>
      </c>
      <c r="AE2255" s="7">
        <v>-4</v>
      </c>
      <c r="AF2255" s="7">
        <v>-4</v>
      </c>
      <c r="AG2255" s="7">
        <v>-4</v>
      </c>
      <c r="AH2255" s="7">
        <v>-4</v>
      </c>
      <c r="AI2255" s="7">
        <v>-4</v>
      </c>
      <c r="AJ2255" s="7">
        <v>-4</v>
      </c>
      <c r="AK2255" s="7">
        <v>-4</v>
      </c>
      <c r="AL2255" s="7">
        <v>-4</v>
      </c>
      <c r="AM2255" s="7">
        <v>-4</v>
      </c>
      <c r="AN2255" s="7">
        <v>-4</v>
      </c>
      <c r="AO2255" s="7">
        <v>-4</v>
      </c>
      <c r="AP2255" s="7">
        <v>-4</v>
      </c>
      <c r="AQ2255" s="7">
        <v>-4</v>
      </c>
      <c r="AR2255" s="7">
        <v>-4</v>
      </c>
      <c r="AS2255" s="7">
        <v>-4</v>
      </c>
      <c r="AT2255" s="7">
        <v>-4</v>
      </c>
      <c r="AU2255" s="7">
        <v>-4</v>
      </c>
      <c r="AV2255" s="7">
        <v>-4</v>
      </c>
      <c r="AW2255" s="7">
        <v>-4</v>
      </c>
      <c r="AX2255" s="7">
        <v>-4</v>
      </c>
      <c r="AY2255" s="7">
        <v>13.92</v>
      </c>
      <c r="AZ2255" s="7">
        <v>8.35</v>
      </c>
      <c r="BA2255" s="7">
        <v>-4</v>
      </c>
      <c r="BB2255" s="7">
        <v>-4</v>
      </c>
      <c r="BC2255" s="7">
        <v>-4</v>
      </c>
      <c r="BD2255" s="7">
        <v>-4</v>
      </c>
      <c r="BE2255" s="8" t="s">
        <v>4449</v>
      </c>
      <c r="BF2255" s="7">
        <v>-4</v>
      </c>
      <c r="BG2255" s="7">
        <v>8.35</v>
      </c>
      <c r="BH2255" s="7">
        <v>-4</v>
      </c>
      <c r="BI2255" s="7">
        <v>-4</v>
      </c>
      <c r="BJ2255" s="7">
        <v>-4</v>
      </c>
      <c r="BK2255" s="7">
        <v>4.18</v>
      </c>
      <c r="BL2255" s="7">
        <v>-4</v>
      </c>
      <c r="BM2255" s="7">
        <v>-4</v>
      </c>
      <c r="BN2255" s="7">
        <v>-4</v>
      </c>
      <c r="BO2255" s="7">
        <v>4.18</v>
      </c>
      <c r="BP2255" s="7">
        <v>-4</v>
      </c>
      <c r="BQ2255" s="7">
        <v>-4</v>
      </c>
      <c r="BR2255" s="8" t="s">
        <v>15588</v>
      </c>
      <c r="BS2255" s="7">
        <v>2</v>
      </c>
      <c r="BT2255" s="8" t="s">
        <v>4449</v>
      </c>
      <c r="BU2255" s="8" t="s">
        <v>1061</v>
      </c>
      <c r="BV2255" s="8" t="s">
        <v>4449</v>
      </c>
      <c r="BW2255" s="7">
        <v>1</v>
      </c>
      <c r="BX2255" s="8" t="s">
        <v>4449</v>
      </c>
      <c r="BY2255" s="8" t="s">
        <v>15556</v>
      </c>
      <c r="BZ2255" s="8" t="s">
        <v>4449</v>
      </c>
      <c r="CA2255" s="7">
        <v>1</v>
      </c>
      <c r="CB2255" s="8" t="s">
        <v>4449</v>
      </c>
      <c r="CC2255" s="7">
        <v>0</v>
      </c>
      <c r="CD2255" s="8" t="s">
        <v>4449</v>
      </c>
      <c r="CE2255" s="7">
        <v>-4</v>
      </c>
      <c r="CF2255" s="8" t="s">
        <v>4449</v>
      </c>
      <c r="CG2255" s="7">
        <v>-4</v>
      </c>
      <c r="CH2255" s="8" t="s">
        <v>4449</v>
      </c>
      <c r="CI2255" s="7">
        <v>-4</v>
      </c>
      <c r="CJ2255" s="8" t="s">
        <v>4449</v>
      </c>
      <c r="CK2255" s="7">
        <v>-4</v>
      </c>
      <c r="CL2255" s="8" t="s">
        <v>4449</v>
      </c>
      <c r="CM2255" s="7">
        <v>-4</v>
      </c>
      <c r="CN2255" s="8" t="s">
        <v>4449</v>
      </c>
      <c r="CO2255" s="7">
        <v>-4</v>
      </c>
      <c r="CP2255" s="8" t="s">
        <v>4449</v>
      </c>
      <c r="CQ2255" s="7">
        <v>-4</v>
      </c>
      <c r="CR2255" s="8" t="s">
        <v>4449</v>
      </c>
      <c r="CS2255" s="7">
        <v>92</v>
      </c>
      <c r="CT2255" s="8" t="s">
        <v>4449</v>
      </c>
      <c r="CU2255" s="8" t="s">
        <v>1061</v>
      </c>
      <c r="CV2255" s="8" t="s">
        <v>4449</v>
      </c>
      <c r="CW2255" s="7">
        <v>1</v>
      </c>
      <c r="CX2255" s="8" t="s">
        <v>4449</v>
      </c>
      <c r="CY2255" s="9" t="s">
        <v>17788</v>
      </c>
      <c r="CZ2255" s="8" t="s">
        <v>4449</v>
      </c>
      <c r="DA2255" s="8" t="s">
        <v>4449</v>
      </c>
      <c r="DB2255" s="5"/>
    </row>
    <row r="2256" spans="1:106" ht="15" customHeight="1" x14ac:dyDescent="0.25">
      <c r="A2256" s="7">
        <v>11</v>
      </c>
      <c r="B2256" s="7">
        <v>9</v>
      </c>
      <c r="C2256" s="7">
        <v>25</v>
      </c>
      <c r="D2256" s="7">
        <v>98</v>
      </c>
      <c r="E2256" s="7">
        <v>1</v>
      </c>
      <c r="F2256" s="7">
        <v>176</v>
      </c>
      <c r="G2256" s="8" t="s">
        <v>9519</v>
      </c>
      <c r="H2256" s="8" t="s">
        <v>7120</v>
      </c>
      <c r="I2256" s="8" t="s">
        <v>9519</v>
      </c>
      <c r="J2256" s="8" t="s">
        <v>7120</v>
      </c>
      <c r="K2256" s="7">
        <v>-1</v>
      </c>
      <c r="L2256" s="8" t="s">
        <v>15554</v>
      </c>
      <c r="M2256" s="7">
        <v>-1</v>
      </c>
      <c r="N2256" s="7">
        <v>0</v>
      </c>
      <c r="O2256" s="7">
        <v>-4</v>
      </c>
      <c r="P2256" s="7">
        <v>86.64</v>
      </c>
      <c r="Q2256" s="7">
        <v>52.11</v>
      </c>
      <c r="R2256" s="7">
        <v>-4</v>
      </c>
      <c r="S2256" s="7">
        <v>-4</v>
      </c>
      <c r="T2256" s="7">
        <v>-4</v>
      </c>
      <c r="U2256" s="7">
        <v>-4</v>
      </c>
      <c r="V2256" s="7">
        <v>-4</v>
      </c>
      <c r="W2256" s="7">
        <v>64.86</v>
      </c>
      <c r="X2256" s="7">
        <v>38.909999999999997</v>
      </c>
      <c r="Y2256" s="7">
        <v>-4</v>
      </c>
      <c r="Z2256" s="7">
        <v>-4</v>
      </c>
      <c r="AA2256" s="7">
        <v>-4</v>
      </c>
      <c r="AB2256" s="7">
        <v>-4</v>
      </c>
      <c r="AC2256" s="7">
        <v>-4</v>
      </c>
      <c r="AD2256" s="7">
        <v>-4</v>
      </c>
      <c r="AE2256" s="7">
        <v>-4</v>
      </c>
      <c r="AF2256" s="7">
        <v>-4</v>
      </c>
      <c r="AG2256" s="7">
        <v>-4</v>
      </c>
      <c r="AH2256" s="7">
        <v>-4</v>
      </c>
      <c r="AI2256" s="7">
        <v>-4</v>
      </c>
      <c r="AJ2256" s="7">
        <v>-4</v>
      </c>
      <c r="AK2256" s="7">
        <v>-4</v>
      </c>
      <c r="AL2256" s="7">
        <v>-4</v>
      </c>
      <c r="AM2256" s="7">
        <v>-4</v>
      </c>
      <c r="AN2256" s="7">
        <v>-4</v>
      </c>
      <c r="AO2256" s="7">
        <v>-4</v>
      </c>
      <c r="AP2256" s="7">
        <v>-4</v>
      </c>
      <c r="AQ2256" s="7">
        <v>-4</v>
      </c>
      <c r="AR2256" s="7">
        <v>-4</v>
      </c>
      <c r="AS2256" s="7">
        <v>-4</v>
      </c>
      <c r="AT2256" s="7">
        <v>-4</v>
      </c>
      <c r="AU2256" s="7">
        <v>-4</v>
      </c>
      <c r="AV2256" s="7">
        <v>-4</v>
      </c>
      <c r="AW2256" s="7">
        <v>-4</v>
      </c>
      <c r="AX2256" s="7">
        <v>-4</v>
      </c>
      <c r="AY2256" s="7">
        <v>47.86</v>
      </c>
      <c r="AZ2256" s="7">
        <v>28.72</v>
      </c>
      <c r="BA2256" s="7">
        <v>-4</v>
      </c>
      <c r="BB2256" s="7">
        <v>-4</v>
      </c>
      <c r="BC2256" s="7">
        <v>-4</v>
      </c>
      <c r="BD2256" s="7">
        <v>-4</v>
      </c>
      <c r="BE2256" s="8" t="s">
        <v>15555</v>
      </c>
      <c r="BF2256" s="7">
        <v>-4</v>
      </c>
      <c r="BG2256" s="7">
        <v>28.72</v>
      </c>
      <c r="BH2256" s="7">
        <v>-4</v>
      </c>
      <c r="BI2256" s="7">
        <v>-4</v>
      </c>
      <c r="BJ2256" s="7">
        <v>-4</v>
      </c>
      <c r="BK2256" s="7">
        <v>23.93</v>
      </c>
      <c r="BL2256" s="7">
        <v>-4</v>
      </c>
      <c r="BM2256" s="7">
        <v>-4</v>
      </c>
      <c r="BN2256" s="7">
        <v>-4</v>
      </c>
      <c r="BO2256" s="7">
        <v>23.93</v>
      </c>
      <c r="BP2256" s="7">
        <v>-4</v>
      </c>
      <c r="BQ2256" s="7">
        <v>-4</v>
      </c>
      <c r="BR2256" s="8" t="s">
        <v>15552</v>
      </c>
      <c r="BS2256" s="7">
        <v>2</v>
      </c>
      <c r="BT2256" s="8" t="s">
        <v>4449</v>
      </c>
      <c r="BU2256" s="8" t="s">
        <v>1061</v>
      </c>
      <c r="BV2256" s="8" t="s">
        <v>4449</v>
      </c>
      <c r="BW2256" s="7">
        <v>1</v>
      </c>
      <c r="BX2256" s="8" t="s">
        <v>4449</v>
      </c>
      <c r="BY2256" s="8" t="s">
        <v>15556</v>
      </c>
      <c r="BZ2256" s="8" t="s">
        <v>4449</v>
      </c>
      <c r="CA2256" s="7">
        <v>4</v>
      </c>
      <c r="CB2256" s="8" t="s">
        <v>4449</v>
      </c>
      <c r="CC2256" s="7">
        <v>2</v>
      </c>
      <c r="CD2256" s="8" t="s">
        <v>4449</v>
      </c>
      <c r="CE2256" s="7">
        <v>103.23</v>
      </c>
      <c r="CF2256" s="8" t="s">
        <v>4449</v>
      </c>
      <c r="CG2256" s="7">
        <v>81.61</v>
      </c>
      <c r="CH2256" s="8" t="s">
        <v>4449</v>
      </c>
      <c r="CI2256" s="7">
        <v>-4</v>
      </c>
      <c r="CJ2256" s="8" t="s">
        <v>4449</v>
      </c>
      <c r="CK2256" s="7">
        <v>-4</v>
      </c>
      <c r="CL2256" s="8" t="s">
        <v>4449</v>
      </c>
      <c r="CM2256" s="7">
        <v>-4</v>
      </c>
      <c r="CN2256" s="8" t="s">
        <v>4449</v>
      </c>
      <c r="CO2256" s="7">
        <v>81.61</v>
      </c>
      <c r="CP2256" s="8" t="s">
        <v>4449</v>
      </c>
      <c r="CQ2256" s="7">
        <v>-4</v>
      </c>
      <c r="CR2256" s="8" t="s">
        <v>4449</v>
      </c>
      <c r="CS2256" s="7">
        <v>92</v>
      </c>
      <c r="CT2256" s="8" t="s">
        <v>4449</v>
      </c>
      <c r="CU2256" s="8" t="s">
        <v>1061</v>
      </c>
      <c r="CV2256" s="8" t="s">
        <v>4449</v>
      </c>
      <c r="CW2256" s="7">
        <v>1</v>
      </c>
      <c r="CX2256" s="8" t="s">
        <v>4449</v>
      </c>
      <c r="CY2256" s="9" t="s">
        <v>17788</v>
      </c>
      <c r="CZ2256" s="8" t="s">
        <v>4449</v>
      </c>
      <c r="DA2256" s="8" t="s">
        <v>4449</v>
      </c>
      <c r="DB2256" s="5"/>
    </row>
    <row r="2257" spans="1:106" ht="15" customHeight="1" x14ac:dyDescent="0.25">
      <c r="A2257" s="7">
        <v>11</v>
      </c>
      <c r="B2257" s="7">
        <v>9</v>
      </c>
      <c r="C2257" s="7">
        <v>25</v>
      </c>
      <c r="D2257" s="7">
        <v>98</v>
      </c>
      <c r="E2257" s="7">
        <v>1</v>
      </c>
      <c r="F2257" s="7">
        <v>177</v>
      </c>
      <c r="G2257" s="8" t="s">
        <v>9519</v>
      </c>
      <c r="H2257" s="8" t="s">
        <v>7120</v>
      </c>
      <c r="I2257" s="8" t="s">
        <v>9519</v>
      </c>
      <c r="J2257" s="8" t="s">
        <v>7120</v>
      </c>
      <c r="K2257" s="7">
        <v>0</v>
      </c>
      <c r="L2257" s="8" t="s">
        <v>15560</v>
      </c>
      <c r="M2257" s="7">
        <v>0</v>
      </c>
      <c r="N2257" s="7">
        <v>0</v>
      </c>
      <c r="O2257" s="7">
        <v>-4</v>
      </c>
      <c r="P2257" s="7">
        <v>90.67</v>
      </c>
      <c r="Q2257" s="7">
        <v>54.4</v>
      </c>
      <c r="R2257" s="7">
        <v>-4</v>
      </c>
      <c r="S2257" s="7">
        <v>-4</v>
      </c>
      <c r="T2257" s="7">
        <v>-4</v>
      </c>
      <c r="U2257" s="7">
        <v>-4</v>
      </c>
      <c r="V2257" s="7">
        <v>-4</v>
      </c>
      <c r="W2257" s="7">
        <v>67.63</v>
      </c>
      <c r="X2257" s="7">
        <v>40.590000000000003</v>
      </c>
      <c r="Y2257" s="7">
        <v>-4</v>
      </c>
      <c r="Z2257" s="7">
        <v>-4</v>
      </c>
      <c r="AA2257" s="7">
        <v>-4</v>
      </c>
      <c r="AB2257" s="7">
        <v>-4</v>
      </c>
      <c r="AC2257" s="7">
        <v>-4</v>
      </c>
      <c r="AD2257" s="7">
        <v>-4</v>
      </c>
      <c r="AE2257" s="7">
        <v>-4</v>
      </c>
      <c r="AF2257" s="7">
        <v>-4</v>
      </c>
      <c r="AG2257" s="7">
        <v>-4</v>
      </c>
      <c r="AH2257" s="7">
        <v>-4</v>
      </c>
      <c r="AI2257" s="7">
        <v>-4</v>
      </c>
      <c r="AJ2257" s="7">
        <v>-4</v>
      </c>
      <c r="AK2257" s="7">
        <v>-4</v>
      </c>
      <c r="AL2257" s="7">
        <v>-4</v>
      </c>
      <c r="AM2257" s="7">
        <v>-4</v>
      </c>
      <c r="AN2257" s="7">
        <v>-4</v>
      </c>
      <c r="AO2257" s="7">
        <v>-4</v>
      </c>
      <c r="AP2257" s="7">
        <v>-4</v>
      </c>
      <c r="AQ2257" s="7">
        <v>-4</v>
      </c>
      <c r="AR2257" s="7">
        <v>-4</v>
      </c>
      <c r="AS2257" s="7">
        <v>-4</v>
      </c>
      <c r="AT2257" s="7">
        <v>-4</v>
      </c>
      <c r="AU2257" s="7">
        <v>-4</v>
      </c>
      <c r="AV2257" s="7">
        <v>-4</v>
      </c>
      <c r="AW2257" s="7">
        <v>-4</v>
      </c>
      <c r="AX2257" s="7">
        <v>-4</v>
      </c>
      <c r="AY2257" s="7">
        <v>47.86</v>
      </c>
      <c r="AZ2257" s="7">
        <v>28.72</v>
      </c>
      <c r="BA2257" s="7">
        <v>-4</v>
      </c>
      <c r="BB2257" s="7">
        <v>-4</v>
      </c>
      <c r="BC2257" s="7">
        <v>-4</v>
      </c>
      <c r="BD2257" s="7">
        <v>-4</v>
      </c>
      <c r="BE2257" s="8" t="s">
        <v>4449</v>
      </c>
      <c r="BF2257" s="7">
        <v>-4</v>
      </c>
      <c r="BG2257" s="7">
        <v>28.72</v>
      </c>
      <c r="BH2257" s="7">
        <v>-4</v>
      </c>
      <c r="BI2257" s="7">
        <v>-4</v>
      </c>
      <c r="BJ2257" s="7">
        <v>-4</v>
      </c>
      <c r="BK2257" s="7">
        <v>23.93</v>
      </c>
      <c r="BL2257" s="7">
        <v>-4</v>
      </c>
      <c r="BM2257" s="7">
        <v>-4</v>
      </c>
      <c r="BN2257" s="7">
        <v>-4</v>
      </c>
      <c r="BO2257" s="7">
        <v>23.93</v>
      </c>
      <c r="BP2257" s="7">
        <v>-4</v>
      </c>
      <c r="BQ2257" s="7">
        <v>-4</v>
      </c>
      <c r="BR2257" s="8" t="s">
        <v>15561</v>
      </c>
      <c r="BS2257" s="7">
        <v>2</v>
      </c>
      <c r="BT2257" s="8" t="s">
        <v>4449</v>
      </c>
      <c r="BU2257" s="8" t="s">
        <v>1061</v>
      </c>
      <c r="BV2257" s="8" t="s">
        <v>4449</v>
      </c>
      <c r="BW2257" s="7">
        <v>1</v>
      </c>
      <c r="BX2257" s="8" t="s">
        <v>4449</v>
      </c>
      <c r="BY2257" s="8" t="s">
        <v>15556</v>
      </c>
      <c r="BZ2257" s="8" t="s">
        <v>4449</v>
      </c>
      <c r="CA2257" s="7">
        <v>4</v>
      </c>
      <c r="CB2257" s="8" t="s">
        <v>4449</v>
      </c>
      <c r="CC2257" s="7">
        <v>2</v>
      </c>
      <c r="CD2257" s="8" t="s">
        <v>4449</v>
      </c>
      <c r="CE2257" s="7">
        <v>103.23</v>
      </c>
      <c r="CF2257" s="8" t="s">
        <v>4449</v>
      </c>
      <c r="CG2257" s="7">
        <v>81.61</v>
      </c>
      <c r="CH2257" s="8" t="s">
        <v>4449</v>
      </c>
      <c r="CI2257" s="7">
        <v>-4</v>
      </c>
      <c r="CJ2257" s="8" t="s">
        <v>4449</v>
      </c>
      <c r="CK2257" s="7">
        <v>-4</v>
      </c>
      <c r="CL2257" s="8" t="s">
        <v>4449</v>
      </c>
      <c r="CM2257" s="7">
        <v>-4</v>
      </c>
      <c r="CN2257" s="8" t="s">
        <v>4449</v>
      </c>
      <c r="CO2257" s="7">
        <v>81.61</v>
      </c>
      <c r="CP2257" s="8" t="s">
        <v>4449</v>
      </c>
      <c r="CQ2257" s="7">
        <v>-4</v>
      </c>
      <c r="CR2257" s="8" t="s">
        <v>4449</v>
      </c>
      <c r="CS2257" s="7">
        <v>92</v>
      </c>
      <c r="CT2257" s="8" t="s">
        <v>4449</v>
      </c>
      <c r="CU2257" s="8" t="s">
        <v>1061</v>
      </c>
      <c r="CV2257" s="8" t="s">
        <v>4449</v>
      </c>
      <c r="CW2257" s="7">
        <v>1</v>
      </c>
      <c r="CX2257" s="8" t="s">
        <v>4449</v>
      </c>
      <c r="CY2257" s="9" t="s">
        <v>17788</v>
      </c>
      <c r="CZ2257" s="8" t="s">
        <v>4449</v>
      </c>
      <c r="DA2257" s="8" t="s">
        <v>4449</v>
      </c>
      <c r="DB2257" s="5"/>
    </row>
    <row r="2258" spans="1:106" ht="15" customHeight="1" x14ac:dyDescent="0.25">
      <c r="A2258" s="7">
        <v>11</v>
      </c>
      <c r="B2258" s="7">
        <v>9</v>
      </c>
      <c r="C2258" s="7">
        <v>25</v>
      </c>
      <c r="D2258" s="7">
        <v>98</v>
      </c>
      <c r="E2258" s="7">
        <v>1</v>
      </c>
      <c r="F2258" s="7">
        <v>178</v>
      </c>
      <c r="G2258" s="8" t="s">
        <v>9519</v>
      </c>
      <c r="H2258" s="8" t="s">
        <v>7120</v>
      </c>
      <c r="I2258" s="8" t="s">
        <v>9519</v>
      </c>
      <c r="J2258" s="8" t="s">
        <v>7120</v>
      </c>
      <c r="K2258" s="7">
        <v>0</v>
      </c>
      <c r="L2258" s="8" t="s">
        <v>15563</v>
      </c>
      <c r="M2258" s="7">
        <v>0</v>
      </c>
      <c r="N2258" s="7">
        <v>0</v>
      </c>
      <c r="O2258" s="7">
        <v>-4</v>
      </c>
      <c r="P2258" s="7">
        <v>101.9</v>
      </c>
      <c r="Q2258" s="7">
        <v>61.14</v>
      </c>
      <c r="R2258" s="7">
        <v>-4</v>
      </c>
      <c r="S2258" s="7">
        <v>-4</v>
      </c>
      <c r="T2258" s="7">
        <v>-4</v>
      </c>
      <c r="U2258" s="7">
        <v>-4</v>
      </c>
      <c r="V2258" s="7">
        <v>-4</v>
      </c>
      <c r="W2258" s="7">
        <v>75.72</v>
      </c>
      <c r="X2258" s="7">
        <v>45.43</v>
      </c>
      <c r="Y2258" s="7">
        <v>-4</v>
      </c>
      <c r="Z2258" s="7">
        <v>-4</v>
      </c>
      <c r="AA2258" s="7">
        <v>-4</v>
      </c>
      <c r="AB2258" s="7">
        <v>-4</v>
      </c>
      <c r="AC2258" s="7">
        <v>-4</v>
      </c>
      <c r="AD2258" s="7">
        <v>-4</v>
      </c>
      <c r="AE2258" s="7">
        <v>-4</v>
      </c>
      <c r="AF2258" s="7">
        <v>-4</v>
      </c>
      <c r="AG2258" s="7">
        <v>-4</v>
      </c>
      <c r="AH2258" s="7">
        <v>-4</v>
      </c>
      <c r="AI2258" s="7">
        <v>-4</v>
      </c>
      <c r="AJ2258" s="7">
        <v>-4</v>
      </c>
      <c r="AK2258" s="7">
        <v>-4</v>
      </c>
      <c r="AL2258" s="7">
        <v>-4</v>
      </c>
      <c r="AM2258" s="7">
        <v>-4</v>
      </c>
      <c r="AN2258" s="7">
        <v>-4</v>
      </c>
      <c r="AO2258" s="7">
        <v>-4</v>
      </c>
      <c r="AP2258" s="7">
        <v>-4</v>
      </c>
      <c r="AQ2258" s="7">
        <v>-4</v>
      </c>
      <c r="AR2258" s="7">
        <v>-4</v>
      </c>
      <c r="AS2258" s="7">
        <v>-4</v>
      </c>
      <c r="AT2258" s="7">
        <v>-4</v>
      </c>
      <c r="AU2258" s="7">
        <v>-4</v>
      </c>
      <c r="AV2258" s="7">
        <v>-4</v>
      </c>
      <c r="AW2258" s="7">
        <v>-4</v>
      </c>
      <c r="AX2258" s="7">
        <v>-4</v>
      </c>
      <c r="AY2258" s="7">
        <v>47.86</v>
      </c>
      <c r="AZ2258" s="7">
        <v>28.72</v>
      </c>
      <c r="BA2258" s="7">
        <v>-4</v>
      </c>
      <c r="BB2258" s="7">
        <v>-4</v>
      </c>
      <c r="BC2258" s="7">
        <v>-4</v>
      </c>
      <c r="BD2258" s="7">
        <v>-4</v>
      </c>
      <c r="BE2258" s="8" t="s">
        <v>4449</v>
      </c>
      <c r="BF2258" s="7">
        <v>-4</v>
      </c>
      <c r="BG2258" s="7">
        <v>28.72</v>
      </c>
      <c r="BH2258" s="7">
        <v>-4</v>
      </c>
      <c r="BI2258" s="7">
        <v>-4</v>
      </c>
      <c r="BJ2258" s="7">
        <v>-4</v>
      </c>
      <c r="BK2258" s="7">
        <v>23.93</v>
      </c>
      <c r="BL2258" s="7">
        <v>-4</v>
      </c>
      <c r="BM2258" s="7">
        <v>-4</v>
      </c>
      <c r="BN2258" s="7">
        <v>-4</v>
      </c>
      <c r="BO2258" s="7">
        <v>23.93</v>
      </c>
      <c r="BP2258" s="7">
        <v>-4</v>
      </c>
      <c r="BQ2258" s="7">
        <v>-4</v>
      </c>
      <c r="BR2258" s="8" t="s">
        <v>15561</v>
      </c>
      <c r="BS2258" s="7">
        <v>2</v>
      </c>
      <c r="BT2258" s="8" t="s">
        <v>4449</v>
      </c>
      <c r="BU2258" s="8" t="s">
        <v>1061</v>
      </c>
      <c r="BV2258" s="8" t="s">
        <v>4449</v>
      </c>
      <c r="BW2258" s="7">
        <v>1</v>
      </c>
      <c r="BX2258" s="8" t="s">
        <v>4449</v>
      </c>
      <c r="BY2258" s="8" t="s">
        <v>15556</v>
      </c>
      <c r="BZ2258" s="8" t="s">
        <v>4449</v>
      </c>
      <c r="CA2258" s="7">
        <v>4</v>
      </c>
      <c r="CB2258" s="8" t="s">
        <v>4449</v>
      </c>
      <c r="CC2258" s="7">
        <v>2</v>
      </c>
      <c r="CD2258" s="8" t="s">
        <v>4449</v>
      </c>
      <c r="CE2258" s="7">
        <v>103.23</v>
      </c>
      <c r="CF2258" s="8" t="s">
        <v>4449</v>
      </c>
      <c r="CG2258" s="7">
        <v>81.61</v>
      </c>
      <c r="CH2258" s="8" t="s">
        <v>4449</v>
      </c>
      <c r="CI2258" s="7">
        <v>-4</v>
      </c>
      <c r="CJ2258" s="8" t="s">
        <v>4449</v>
      </c>
      <c r="CK2258" s="7">
        <v>-4</v>
      </c>
      <c r="CL2258" s="8" t="s">
        <v>4449</v>
      </c>
      <c r="CM2258" s="7">
        <v>-4</v>
      </c>
      <c r="CN2258" s="8" t="s">
        <v>4449</v>
      </c>
      <c r="CO2258" s="7">
        <v>81.61</v>
      </c>
      <c r="CP2258" s="8" t="s">
        <v>4449</v>
      </c>
      <c r="CQ2258" s="7">
        <v>-4</v>
      </c>
      <c r="CR2258" s="8" t="s">
        <v>4449</v>
      </c>
      <c r="CS2258" s="7">
        <v>92</v>
      </c>
      <c r="CT2258" s="8" t="s">
        <v>4449</v>
      </c>
      <c r="CU2258" s="8" t="s">
        <v>1061</v>
      </c>
      <c r="CV2258" s="8" t="s">
        <v>4449</v>
      </c>
      <c r="CW2258" s="7">
        <v>1</v>
      </c>
      <c r="CX2258" s="8" t="s">
        <v>4449</v>
      </c>
      <c r="CY2258" s="9" t="s">
        <v>17788</v>
      </c>
      <c r="CZ2258" s="8" t="s">
        <v>4449</v>
      </c>
      <c r="DA2258" s="8" t="s">
        <v>4449</v>
      </c>
      <c r="DB2258" s="5"/>
    </row>
    <row r="2259" spans="1:106" ht="15" customHeight="1" x14ac:dyDescent="0.25">
      <c r="A2259" s="7">
        <v>11</v>
      </c>
      <c r="B2259" s="7">
        <v>9</v>
      </c>
      <c r="C2259" s="7">
        <v>25</v>
      </c>
      <c r="D2259" s="7">
        <v>98</v>
      </c>
      <c r="E2259" s="7">
        <v>1</v>
      </c>
      <c r="F2259" s="7">
        <v>179</v>
      </c>
      <c r="G2259" s="8" t="s">
        <v>9519</v>
      </c>
      <c r="H2259" s="8" t="s">
        <v>7120</v>
      </c>
      <c r="I2259" s="8" t="s">
        <v>9519</v>
      </c>
      <c r="J2259" s="8" t="s">
        <v>7120</v>
      </c>
      <c r="K2259" s="7">
        <v>0</v>
      </c>
      <c r="L2259" s="8" t="s">
        <v>15564</v>
      </c>
      <c r="M2259" s="7">
        <v>0</v>
      </c>
      <c r="N2259" s="7">
        <v>-1</v>
      </c>
      <c r="O2259" s="7">
        <v>-4</v>
      </c>
      <c r="P2259" s="7">
        <v>124.64</v>
      </c>
      <c r="Q2259" s="7">
        <v>103.23</v>
      </c>
      <c r="R2259" s="7">
        <v>-4</v>
      </c>
      <c r="S2259" s="7">
        <v>-4</v>
      </c>
      <c r="T2259" s="7">
        <v>-4</v>
      </c>
      <c r="U2259" s="7">
        <v>-4</v>
      </c>
      <c r="V2259" s="7">
        <v>-4</v>
      </c>
      <c r="W2259" s="7">
        <v>81.61</v>
      </c>
      <c r="X2259" s="7">
        <v>48.96</v>
      </c>
      <c r="Y2259" s="7">
        <v>-4</v>
      </c>
      <c r="Z2259" s="7">
        <v>-4</v>
      </c>
      <c r="AA2259" s="7">
        <v>-4</v>
      </c>
      <c r="AB2259" s="7">
        <v>-4</v>
      </c>
      <c r="AC2259" s="7">
        <v>-4</v>
      </c>
      <c r="AD2259" s="7">
        <v>-4</v>
      </c>
      <c r="AE2259" s="7">
        <v>-4</v>
      </c>
      <c r="AF2259" s="7">
        <v>-4</v>
      </c>
      <c r="AG2259" s="7">
        <v>-4</v>
      </c>
      <c r="AH2259" s="7">
        <v>-4</v>
      </c>
      <c r="AI2259" s="7">
        <v>-4</v>
      </c>
      <c r="AJ2259" s="7">
        <v>-4</v>
      </c>
      <c r="AK2259" s="7">
        <v>-4</v>
      </c>
      <c r="AL2259" s="7">
        <v>-4</v>
      </c>
      <c r="AM2259" s="7">
        <v>-4</v>
      </c>
      <c r="AN2259" s="7">
        <v>-4</v>
      </c>
      <c r="AO2259" s="7">
        <v>-4</v>
      </c>
      <c r="AP2259" s="7">
        <v>-4</v>
      </c>
      <c r="AQ2259" s="7">
        <v>-4</v>
      </c>
      <c r="AR2259" s="7">
        <v>-4</v>
      </c>
      <c r="AS2259" s="7">
        <v>-4</v>
      </c>
      <c r="AT2259" s="7">
        <v>-4</v>
      </c>
      <c r="AU2259" s="7">
        <v>-4</v>
      </c>
      <c r="AV2259" s="7">
        <v>-4</v>
      </c>
      <c r="AW2259" s="7">
        <v>-4</v>
      </c>
      <c r="AX2259" s="7">
        <v>-4</v>
      </c>
      <c r="AY2259" s="7">
        <v>47.86</v>
      </c>
      <c r="AZ2259" s="7">
        <v>28.72</v>
      </c>
      <c r="BA2259" s="7">
        <v>-4</v>
      </c>
      <c r="BB2259" s="7">
        <v>-4</v>
      </c>
      <c r="BC2259" s="7">
        <v>-4</v>
      </c>
      <c r="BD2259" s="7">
        <v>-4</v>
      </c>
      <c r="BE2259" s="8" t="s">
        <v>4449</v>
      </c>
      <c r="BF2259" s="7">
        <v>-4</v>
      </c>
      <c r="BG2259" s="7">
        <v>28.72</v>
      </c>
      <c r="BH2259" s="7">
        <v>-4</v>
      </c>
      <c r="BI2259" s="7">
        <v>-4</v>
      </c>
      <c r="BJ2259" s="7">
        <v>-4</v>
      </c>
      <c r="BK2259" s="7">
        <v>23.93</v>
      </c>
      <c r="BL2259" s="7">
        <v>-4</v>
      </c>
      <c r="BM2259" s="7">
        <v>-4</v>
      </c>
      <c r="BN2259" s="7">
        <v>-4</v>
      </c>
      <c r="BO2259" s="7">
        <v>23.93</v>
      </c>
      <c r="BP2259" s="7">
        <v>-4</v>
      </c>
      <c r="BQ2259" s="7">
        <v>-4</v>
      </c>
      <c r="BR2259" s="8" t="s">
        <v>15561</v>
      </c>
      <c r="BS2259" s="7">
        <v>2</v>
      </c>
      <c r="BT2259" s="8" t="s">
        <v>4449</v>
      </c>
      <c r="BU2259" s="8" t="s">
        <v>1061</v>
      </c>
      <c r="BV2259" s="8" t="s">
        <v>4449</v>
      </c>
      <c r="BW2259" s="7">
        <v>1</v>
      </c>
      <c r="BX2259" s="8" t="s">
        <v>4449</v>
      </c>
      <c r="BY2259" s="8" t="s">
        <v>15556</v>
      </c>
      <c r="BZ2259" s="8" t="s">
        <v>4449</v>
      </c>
      <c r="CA2259" s="7">
        <v>4</v>
      </c>
      <c r="CB2259" s="8" t="s">
        <v>4449</v>
      </c>
      <c r="CC2259" s="7">
        <v>2</v>
      </c>
      <c r="CD2259" s="8" t="s">
        <v>4449</v>
      </c>
      <c r="CE2259" s="7">
        <v>103.23</v>
      </c>
      <c r="CF2259" s="8" t="s">
        <v>4449</v>
      </c>
      <c r="CG2259" s="7">
        <v>81.61</v>
      </c>
      <c r="CH2259" s="8" t="s">
        <v>4449</v>
      </c>
      <c r="CI2259" s="7">
        <v>-4</v>
      </c>
      <c r="CJ2259" s="8" t="s">
        <v>4449</v>
      </c>
      <c r="CK2259" s="7">
        <v>-4</v>
      </c>
      <c r="CL2259" s="8" t="s">
        <v>4449</v>
      </c>
      <c r="CM2259" s="7">
        <v>-4</v>
      </c>
      <c r="CN2259" s="8" t="s">
        <v>4449</v>
      </c>
      <c r="CO2259" s="7">
        <v>81.61</v>
      </c>
      <c r="CP2259" s="8" t="s">
        <v>4449</v>
      </c>
      <c r="CQ2259" s="7">
        <v>-4</v>
      </c>
      <c r="CR2259" s="8" t="s">
        <v>4449</v>
      </c>
      <c r="CS2259" s="7">
        <v>92</v>
      </c>
      <c r="CT2259" s="8" t="s">
        <v>4449</v>
      </c>
      <c r="CU2259" s="8" t="s">
        <v>1061</v>
      </c>
      <c r="CV2259" s="8" t="s">
        <v>4449</v>
      </c>
      <c r="CW2259" s="7">
        <v>1</v>
      </c>
      <c r="CX2259" s="8" t="s">
        <v>4449</v>
      </c>
      <c r="CY2259" s="9" t="s">
        <v>17788</v>
      </c>
      <c r="CZ2259" s="8" t="s">
        <v>4449</v>
      </c>
      <c r="DA2259" s="8" t="s">
        <v>4449</v>
      </c>
      <c r="DB2259" s="5"/>
    </row>
    <row r="2260" spans="1:106" ht="15" customHeight="1" x14ac:dyDescent="0.25">
      <c r="A2260" s="7">
        <v>11</v>
      </c>
      <c r="B2260" s="7">
        <v>9</v>
      </c>
      <c r="C2260" s="7">
        <v>25</v>
      </c>
      <c r="D2260" s="7">
        <v>98</v>
      </c>
      <c r="E2260" s="7">
        <v>2</v>
      </c>
      <c r="F2260" s="7">
        <v>176</v>
      </c>
      <c r="G2260" s="8" t="s">
        <v>9519</v>
      </c>
      <c r="H2260" s="8" t="s">
        <v>7120</v>
      </c>
      <c r="I2260" s="8" t="s">
        <v>9519</v>
      </c>
      <c r="J2260" s="8" t="s">
        <v>7120</v>
      </c>
      <c r="K2260" s="7">
        <v>0</v>
      </c>
      <c r="L2260" s="8" t="s">
        <v>15572</v>
      </c>
      <c r="M2260" s="7">
        <v>-1</v>
      </c>
      <c r="N2260" s="7">
        <v>0</v>
      </c>
      <c r="O2260" s="7">
        <v>-4</v>
      </c>
      <c r="P2260" s="7">
        <v>66.97</v>
      </c>
      <c r="Q2260" s="7">
        <v>40.19</v>
      </c>
      <c r="R2260" s="7">
        <v>-4</v>
      </c>
      <c r="S2260" s="7">
        <v>-4</v>
      </c>
      <c r="T2260" s="7">
        <v>-4</v>
      </c>
      <c r="U2260" s="7">
        <v>-4</v>
      </c>
      <c r="V2260" s="7">
        <v>-4</v>
      </c>
      <c r="W2260" s="7">
        <v>40.93</v>
      </c>
      <c r="X2260" s="7">
        <v>24.57</v>
      </c>
      <c r="Y2260" s="7">
        <v>-4</v>
      </c>
      <c r="Z2260" s="7">
        <v>-4</v>
      </c>
      <c r="AA2260" s="7">
        <v>-4</v>
      </c>
      <c r="AB2260" s="7">
        <v>-4</v>
      </c>
      <c r="AC2260" s="7">
        <v>-4</v>
      </c>
      <c r="AD2260" s="7">
        <v>-4</v>
      </c>
      <c r="AE2260" s="7">
        <v>-4</v>
      </c>
      <c r="AF2260" s="7">
        <v>-4</v>
      </c>
      <c r="AG2260" s="7">
        <v>-4</v>
      </c>
      <c r="AH2260" s="7">
        <v>-4</v>
      </c>
      <c r="AI2260" s="7">
        <v>-4</v>
      </c>
      <c r="AJ2260" s="7">
        <v>-4</v>
      </c>
      <c r="AK2260" s="7">
        <v>-4</v>
      </c>
      <c r="AL2260" s="7">
        <v>-4</v>
      </c>
      <c r="AM2260" s="7">
        <v>-4</v>
      </c>
      <c r="AN2260" s="7">
        <v>-4</v>
      </c>
      <c r="AO2260" s="7">
        <v>-4</v>
      </c>
      <c r="AP2260" s="7">
        <v>-4</v>
      </c>
      <c r="AQ2260" s="7">
        <v>-4</v>
      </c>
      <c r="AR2260" s="7">
        <v>-4</v>
      </c>
      <c r="AS2260" s="7">
        <v>-4</v>
      </c>
      <c r="AT2260" s="7">
        <v>-4</v>
      </c>
      <c r="AU2260" s="7">
        <v>-4</v>
      </c>
      <c r="AV2260" s="7">
        <v>-4</v>
      </c>
      <c r="AW2260" s="7">
        <v>-4</v>
      </c>
      <c r="AX2260" s="7">
        <v>-4</v>
      </c>
      <c r="AY2260" s="7">
        <v>37.159999999999997</v>
      </c>
      <c r="AZ2260" s="7">
        <v>22.3</v>
      </c>
      <c r="BA2260" s="7">
        <v>-4</v>
      </c>
      <c r="BB2260" s="7">
        <v>-4</v>
      </c>
      <c r="BC2260" s="7">
        <v>-4</v>
      </c>
      <c r="BD2260" s="7">
        <v>-4</v>
      </c>
      <c r="BE2260" s="8" t="s">
        <v>15555</v>
      </c>
      <c r="BF2260" s="7">
        <v>-4</v>
      </c>
      <c r="BG2260" s="7">
        <v>22.3</v>
      </c>
      <c r="BH2260" s="7">
        <v>-4</v>
      </c>
      <c r="BI2260" s="7">
        <v>-4</v>
      </c>
      <c r="BJ2260" s="7">
        <v>-4</v>
      </c>
      <c r="BK2260" s="7">
        <v>18.579999999999998</v>
      </c>
      <c r="BL2260" s="7">
        <v>-4</v>
      </c>
      <c r="BM2260" s="7">
        <v>-4</v>
      </c>
      <c r="BN2260" s="7">
        <v>-4</v>
      </c>
      <c r="BO2260" s="7">
        <v>18.579999999999998</v>
      </c>
      <c r="BP2260" s="7">
        <v>-4</v>
      </c>
      <c r="BQ2260" s="7">
        <v>-4</v>
      </c>
      <c r="BR2260" s="8" t="s">
        <v>15573</v>
      </c>
      <c r="BS2260" s="7">
        <v>2</v>
      </c>
      <c r="BT2260" s="8" t="s">
        <v>4449</v>
      </c>
      <c r="BU2260" s="8" t="s">
        <v>1061</v>
      </c>
      <c r="BV2260" s="8" t="s">
        <v>4449</v>
      </c>
      <c r="BW2260" s="7">
        <v>1</v>
      </c>
      <c r="BX2260" s="8" t="s">
        <v>4449</v>
      </c>
      <c r="BY2260" s="8" t="s">
        <v>15556</v>
      </c>
      <c r="BZ2260" s="8" t="s">
        <v>4449</v>
      </c>
      <c r="CA2260" s="7">
        <v>1</v>
      </c>
      <c r="CB2260" s="8" t="s">
        <v>4449</v>
      </c>
      <c r="CC2260" s="7">
        <v>0</v>
      </c>
      <c r="CD2260" s="8" t="s">
        <v>4449</v>
      </c>
      <c r="CE2260" s="7">
        <v>-4</v>
      </c>
      <c r="CF2260" s="8" t="s">
        <v>4449</v>
      </c>
      <c r="CG2260" s="7">
        <v>-4</v>
      </c>
      <c r="CH2260" s="8" t="s">
        <v>4449</v>
      </c>
      <c r="CI2260" s="7">
        <v>-4</v>
      </c>
      <c r="CJ2260" s="8" t="s">
        <v>4449</v>
      </c>
      <c r="CK2260" s="7">
        <v>-4</v>
      </c>
      <c r="CL2260" s="8" t="s">
        <v>4449</v>
      </c>
      <c r="CM2260" s="7">
        <v>-4</v>
      </c>
      <c r="CN2260" s="8" t="s">
        <v>4449</v>
      </c>
      <c r="CO2260" s="7">
        <v>-4</v>
      </c>
      <c r="CP2260" s="8" t="s">
        <v>4449</v>
      </c>
      <c r="CQ2260" s="7">
        <v>-4</v>
      </c>
      <c r="CR2260" s="8" t="s">
        <v>4449</v>
      </c>
      <c r="CS2260" s="7">
        <v>92</v>
      </c>
      <c r="CT2260" s="8" t="s">
        <v>4449</v>
      </c>
      <c r="CU2260" s="8" t="s">
        <v>1061</v>
      </c>
      <c r="CV2260" s="8" t="s">
        <v>4449</v>
      </c>
      <c r="CW2260" s="7">
        <v>1</v>
      </c>
      <c r="CX2260" s="8" t="s">
        <v>4449</v>
      </c>
      <c r="CY2260" s="9" t="s">
        <v>17788</v>
      </c>
      <c r="CZ2260" s="8" t="s">
        <v>4449</v>
      </c>
      <c r="DA2260" s="8" t="s">
        <v>15565</v>
      </c>
      <c r="DB2260" s="5"/>
    </row>
    <row r="2261" spans="1:106" ht="15" customHeight="1" x14ac:dyDescent="0.25">
      <c r="A2261" s="7">
        <v>11</v>
      </c>
      <c r="B2261" s="7">
        <v>9</v>
      </c>
      <c r="C2261" s="7">
        <v>25</v>
      </c>
      <c r="D2261" s="7">
        <v>98</v>
      </c>
      <c r="E2261" s="7">
        <v>2</v>
      </c>
      <c r="F2261" s="7">
        <v>177</v>
      </c>
      <c r="G2261" s="8" t="s">
        <v>9519</v>
      </c>
      <c r="H2261" s="8" t="s">
        <v>7120</v>
      </c>
      <c r="I2261" s="8" t="s">
        <v>9519</v>
      </c>
      <c r="J2261" s="8" t="s">
        <v>7120</v>
      </c>
      <c r="K2261" s="7">
        <v>0</v>
      </c>
      <c r="L2261" s="8" t="s">
        <v>15577</v>
      </c>
      <c r="M2261" s="7">
        <v>0</v>
      </c>
      <c r="N2261" s="7">
        <v>0</v>
      </c>
      <c r="O2261" s="7">
        <v>-4</v>
      </c>
      <c r="P2261" s="7">
        <v>73.02</v>
      </c>
      <c r="Q2261" s="7">
        <v>43.81</v>
      </c>
      <c r="R2261" s="7">
        <v>-4</v>
      </c>
      <c r="S2261" s="7">
        <v>-4</v>
      </c>
      <c r="T2261" s="7">
        <v>-4</v>
      </c>
      <c r="U2261" s="7">
        <v>-4</v>
      </c>
      <c r="V2261" s="7">
        <v>-4</v>
      </c>
      <c r="W2261" s="7">
        <v>45.58</v>
      </c>
      <c r="X2261" s="7">
        <v>27.35</v>
      </c>
      <c r="Y2261" s="7">
        <v>-4</v>
      </c>
      <c r="Z2261" s="7">
        <v>-4</v>
      </c>
      <c r="AA2261" s="7">
        <v>-4</v>
      </c>
      <c r="AB2261" s="7">
        <v>-4</v>
      </c>
      <c r="AC2261" s="7">
        <v>-4</v>
      </c>
      <c r="AD2261" s="7">
        <v>-4</v>
      </c>
      <c r="AE2261" s="7">
        <v>-4</v>
      </c>
      <c r="AF2261" s="7">
        <v>-4</v>
      </c>
      <c r="AG2261" s="7">
        <v>-4</v>
      </c>
      <c r="AH2261" s="7">
        <v>-4</v>
      </c>
      <c r="AI2261" s="7">
        <v>-4</v>
      </c>
      <c r="AJ2261" s="7">
        <v>-4</v>
      </c>
      <c r="AK2261" s="7">
        <v>-4</v>
      </c>
      <c r="AL2261" s="7">
        <v>-4</v>
      </c>
      <c r="AM2261" s="7">
        <v>-4</v>
      </c>
      <c r="AN2261" s="7">
        <v>-4</v>
      </c>
      <c r="AO2261" s="7">
        <v>-4</v>
      </c>
      <c r="AP2261" s="7">
        <v>-4</v>
      </c>
      <c r="AQ2261" s="7">
        <v>-4</v>
      </c>
      <c r="AR2261" s="7">
        <v>-4</v>
      </c>
      <c r="AS2261" s="7">
        <v>-4</v>
      </c>
      <c r="AT2261" s="7">
        <v>-4</v>
      </c>
      <c r="AU2261" s="7">
        <v>-4</v>
      </c>
      <c r="AV2261" s="7">
        <v>-4</v>
      </c>
      <c r="AW2261" s="7">
        <v>-4</v>
      </c>
      <c r="AX2261" s="7">
        <v>-4</v>
      </c>
      <c r="AY2261" s="7">
        <v>37.159999999999997</v>
      </c>
      <c r="AZ2261" s="7">
        <v>22.3</v>
      </c>
      <c r="BA2261" s="7">
        <v>-4</v>
      </c>
      <c r="BB2261" s="7">
        <v>-4</v>
      </c>
      <c r="BC2261" s="7">
        <v>-4</v>
      </c>
      <c r="BD2261" s="7">
        <v>-4</v>
      </c>
      <c r="BE2261" s="8" t="s">
        <v>4449</v>
      </c>
      <c r="BF2261" s="7">
        <v>-4</v>
      </c>
      <c r="BG2261" s="7">
        <v>22.3</v>
      </c>
      <c r="BH2261" s="7">
        <v>-4</v>
      </c>
      <c r="BI2261" s="7">
        <v>-4</v>
      </c>
      <c r="BJ2261" s="7">
        <v>-4</v>
      </c>
      <c r="BK2261" s="7">
        <v>18.579999999999998</v>
      </c>
      <c r="BL2261" s="7">
        <v>-4</v>
      </c>
      <c r="BM2261" s="7">
        <v>-4</v>
      </c>
      <c r="BN2261" s="7">
        <v>-4</v>
      </c>
      <c r="BO2261" s="7">
        <v>18.579999999999998</v>
      </c>
      <c r="BP2261" s="7">
        <v>-4</v>
      </c>
      <c r="BQ2261" s="7">
        <v>-4</v>
      </c>
      <c r="BR2261" s="8" t="s">
        <v>15573</v>
      </c>
      <c r="BS2261" s="7">
        <v>2</v>
      </c>
      <c r="BT2261" s="8" t="s">
        <v>4449</v>
      </c>
      <c r="BU2261" s="8" t="s">
        <v>1061</v>
      </c>
      <c r="BV2261" s="8" t="s">
        <v>4449</v>
      </c>
      <c r="BW2261" s="7">
        <v>1</v>
      </c>
      <c r="BX2261" s="8" t="s">
        <v>4449</v>
      </c>
      <c r="BY2261" s="8" t="s">
        <v>15556</v>
      </c>
      <c r="BZ2261" s="8" t="s">
        <v>4449</v>
      </c>
      <c r="CA2261" s="7">
        <v>1</v>
      </c>
      <c r="CB2261" s="8" t="s">
        <v>4449</v>
      </c>
      <c r="CC2261" s="7">
        <v>0</v>
      </c>
      <c r="CD2261" s="8" t="s">
        <v>4449</v>
      </c>
      <c r="CE2261" s="7">
        <v>-4</v>
      </c>
      <c r="CF2261" s="8" t="s">
        <v>4449</v>
      </c>
      <c r="CG2261" s="7">
        <v>-4</v>
      </c>
      <c r="CH2261" s="8" t="s">
        <v>4449</v>
      </c>
      <c r="CI2261" s="7">
        <v>-4</v>
      </c>
      <c r="CJ2261" s="8" t="s">
        <v>4449</v>
      </c>
      <c r="CK2261" s="7">
        <v>-4</v>
      </c>
      <c r="CL2261" s="8" t="s">
        <v>4449</v>
      </c>
      <c r="CM2261" s="7">
        <v>-4</v>
      </c>
      <c r="CN2261" s="8" t="s">
        <v>4449</v>
      </c>
      <c r="CO2261" s="7">
        <v>-4</v>
      </c>
      <c r="CP2261" s="8" t="s">
        <v>4449</v>
      </c>
      <c r="CQ2261" s="7">
        <v>-4</v>
      </c>
      <c r="CR2261" s="8" t="s">
        <v>4449</v>
      </c>
      <c r="CS2261" s="7">
        <v>92</v>
      </c>
      <c r="CT2261" s="8" t="s">
        <v>4449</v>
      </c>
      <c r="CU2261" s="8" t="s">
        <v>1061</v>
      </c>
      <c r="CV2261" s="8" t="s">
        <v>4449</v>
      </c>
      <c r="CW2261" s="7">
        <v>1</v>
      </c>
      <c r="CX2261" s="8" t="s">
        <v>4449</v>
      </c>
      <c r="CY2261" s="9" t="s">
        <v>17788</v>
      </c>
      <c r="CZ2261" s="8" t="s">
        <v>4449</v>
      </c>
      <c r="DA2261" s="8" t="s">
        <v>4449</v>
      </c>
      <c r="DB2261" s="5"/>
    </row>
    <row r="2262" spans="1:106" ht="15" customHeight="1" x14ac:dyDescent="0.25">
      <c r="A2262" s="7">
        <v>11</v>
      </c>
      <c r="B2262" s="7">
        <v>9</v>
      </c>
      <c r="C2262" s="7">
        <v>25</v>
      </c>
      <c r="D2262" s="7">
        <v>98</v>
      </c>
      <c r="E2262" s="7">
        <v>2</v>
      </c>
      <c r="F2262" s="7">
        <v>178</v>
      </c>
      <c r="G2262" s="8" t="s">
        <v>9519</v>
      </c>
      <c r="H2262" s="8" t="s">
        <v>7120</v>
      </c>
      <c r="I2262" s="8" t="s">
        <v>9519</v>
      </c>
      <c r="J2262" s="8" t="s">
        <v>7120</v>
      </c>
      <c r="K2262" s="7">
        <v>0</v>
      </c>
      <c r="L2262" s="8" t="s">
        <v>15580</v>
      </c>
      <c r="M2262" s="7">
        <v>0</v>
      </c>
      <c r="N2262" s="7">
        <v>0</v>
      </c>
      <c r="O2262" s="7">
        <v>-4</v>
      </c>
      <c r="P2262" s="7">
        <v>79.34</v>
      </c>
      <c r="Q2262" s="7">
        <v>47.61</v>
      </c>
      <c r="R2262" s="7">
        <v>-4</v>
      </c>
      <c r="S2262" s="7">
        <v>-4</v>
      </c>
      <c r="T2262" s="7">
        <v>-4</v>
      </c>
      <c r="U2262" s="7">
        <v>-4</v>
      </c>
      <c r="V2262" s="7">
        <v>-4</v>
      </c>
      <c r="W2262" s="7">
        <v>52.03</v>
      </c>
      <c r="X2262" s="7">
        <v>31.22</v>
      </c>
      <c r="Y2262" s="7">
        <v>-4</v>
      </c>
      <c r="Z2262" s="7">
        <v>-4</v>
      </c>
      <c r="AA2262" s="7">
        <v>-4</v>
      </c>
      <c r="AB2262" s="7">
        <v>-4</v>
      </c>
      <c r="AC2262" s="7">
        <v>-4</v>
      </c>
      <c r="AD2262" s="7">
        <v>-4</v>
      </c>
      <c r="AE2262" s="7">
        <v>-4</v>
      </c>
      <c r="AF2262" s="7">
        <v>-4</v>
      </c>
      <c r="AG2262" s="7">
        <v>-4</v>
      </c>
      <c r="AH2262" s="7">
        <v>-4</v>
      </c>
      <c r="AI2262" s="7">
        <v>-4</v>
      </c>
      <c r="AJ2262" s="7">
        <v>-4</v>
      </c>
      <c r="AK2262" s="7">
        <v>-4</v>
      </c>
      <c r="AL2262" s="7">
        <v>-4</v>
      </c>
      <c r="AM2262" s="7">
        <v>-4</v>
      </c>
      <c r="AN2262" s="7">
        <v>-4</v>
      </c>
      <c r="AO2262" s="7">
        <v>-4</v>
      </c>
      <c r="AP2262" s="7">
        <v>-4</v>
      </c>
      <c r="AQ2262" s="7">
        <v>-4</v>
      </c>
      <c r="AR2262" s="7">
        <v>-4</v>
      </c>
      <c r="AS2262" s="7">
        <v>-4</v>
      </c>
      <c r="AT2262" s="7">
        <v>-4</v>
      </c>
      <c r="AU2262" s="7">
        <v>-4</v>
      </c>
      <c r="AV2262" s="7">
        <v>-4</v>
      </c>
      <c r="AW2262" s="7">
        <v>-4</v>
      </c>
      <c r="AX2262" s="7">
        <v>-4</v>
      </c>
      <c r="AY2262" s="7">
        <v>37.159999999999997</v>
      </c>
      <c r="AZ2262" s="7">
        <v>22.3</v>
      </c>
      <c r="BA2262" s="7">
        <v>-4</v>
      </c>
      <c r="BB2262" s="7">
        <v>-4</v>
      </c>
      <c r="BC2262" s="7">
        <v>-4</v>
      </c>
      <c r="BD2262" s="7">
        <v>-4</v>
      </c>
      <c r="BE2262" s="8" t="s">
        <v>4449</v>
      </c>
      <c r="BF2262" s="7">
        <v>-4</v>
      </c>
      <c r="BG2262" s="7">
        <v>22.3</v>
      </c>
      <c r="BH2262" s="7">
        <v>-4</v>
      </c>
      <c r="BI2262" s="7">
        <v>-4</v>
      </c>
      <c r="BJ2262" s="7">
        <v>-4</v>
      </c>
      <c r="BK2262" s="7">
        <v>18.579999999999998</v>
      </c>
      <c r="BL2262" s="7">
        <v>-4</v>
      </c>
      <c r="BM2262" s="7">
        <v>-4</v>
      </c>
      <c r="BN2262" s="7">
        <v>-4</v>
      </c>
      <c r="BO2262" s="7">
        <v>18.579999999999998</v>
      </c>
      <c r="BP2262" s="7">
        <v>-4</v>
      </c>
      <c r="BQ2262" s="7">
        <v>-4</v>
      </c>
      <c r="BR2262" s="8" t="s">
        <v>15573</v>
      </c>
      <c r="BS2262" s="7">
        <v>2</v>
      </c>
      <c r="BT2262" s="8" t="s">
        <v>4449</v>
      </c>
      <c r="BU2262" s="8" t="s">
        <v>1061</v>
      </c>
      <c r="BV2262" s="8" t="s">
        <v>4449</v>
      </c>
      <c r="BW2262" s="7">
        <v>1</v>
      </c>
      <c r="BX2262" s="8" t="s">
        <v>4449</v>
      </c>
      <c r="BY2262" s="8" t="s">
        <v>15556</v>
      </c>
      <c r="BZ2262" s="8" t="s">
        <v>4449</v>
      </c>
      <c r="CA2262" s="7">
        <v>1</v>
      </c>
      <c r="CB2262" s="8" t="s">
        <v>4449</v>
      </c>
      <c r="CC2262" s="7">
        <v>0</v>
      </c>
      <c r="CD2262" s="8" t="s">
        <v>4449</v>
      </c>
      <c r="CE2262" s="7">
        <v>-4</v>
      </c>
      <c r="CF2262" s="8" t="s">
        <v>4449</v>
      </c>
      <c r="CG2262" s="7">
        <v>-4</v>
      </c>
      <c r="CH2262" s="8" t="s">
        <v>4449</v>
      </c>
      <c r="CI2262" s="7">
        <v>-4</v>
      </c>
      <c r="CJ2262" s="8" t="s">
        <v>4449</v>
      </c>
      <c r="CK2262" s="7">
        <v>-4</v>
      </c>
      <c r="CL2262" s="8" t="s">
        <v>4449</v>
      </c>
      <c r="CM2262" s="7">
        <v>-4</v>
      </c>
      <c r="CN2262" s="8" t="s">
        <v>4449</v>
      </c>
      <c r="CO2262" s="7">
        <v>-4</v>
      </c>
      <c r="CP2262" s="8" t="s">
        <v>4449</v>
      </c>
      <c r="CQ2262" s="7">
        <v>-4</v>
      </c>
      <c r="CR2262" s="8" t="s">
        <v>4449</v>
      </c>
      <c r="CS2262" s="7">
        <v>92</v>
      </c>
      <c r="CT2262" s="8" t="s">
        <v>4449</v>
      </c>
      <c r="CU2262" s="8" t="s">
        <v>1061</v>
      </c>
      <c r="CV2262" s="8" t="s">
        <v>4449</v>
      </c>
      <c r="CW2262" s="7">
        <v>1</v>
      </c>
      <c r="CX2262" s="8" t="s">
        <v>4449</v>
      </c>
      <c r="CY2262" s="9" t="s">
        <v>17788</v>
      </c>
      <c r="CZ2262" s="8" t="s">
        <v>4449</v>
      </c>
      <c r="DA2262" s="8" t="s">
        <v>4449</v>
      </c>
      <c r="DB2262" s="5"/>
    </row>
    <row r="2263" spans="1:106" ht="15" customHeight="1" x14ac:dyDescent="0.25">
      <c r="A2263" s="7">
        <v>11</v>
      </c>
      <c r="B2263" s="7">
        <v>9</v>
      </c>
      <c r="C2263" s="7">
        <v>25</v>
      </c>
      <c r="D2263" s="7">
        <v>98</v>
      </c>
      <c r="E2263" s="7">
        <v>2</v>
      </c>
      <c r="F2263" s="7">
        <v>179</v>
      </c>
      <c r="G2263" s="8" t="s">
        <v>9519</v>
      </c>
      <c r="H2263" s="8" t="s">
        <v>7120</v>
      </c>
      <c r="I2263" s="8" t="s">
        <v>9519</v>
      </c>
      <c r="J2263" s="8" t="s">
        <v>7120</v>
      </c>
      <c r="K2263" s="7">
        <v>0</v>
      </c>
      <c r="L2263" s="8" t="s">
        <v>15581</v>
      </c>
      <c r="M2263" s="7">
        <v>0</v>
      </c>
      <c r="N2263" s="7">
        <v>-1</v>
      </c>
      <c r="O2263" s="7">
        <v>-4</v>
      </c>
      <c r="P2263" s="7">
        <v>92.61</v>
      </c>
      <c r="Q2263" s="7">
        <v>55.45</v>
      </c>
      <c r="R2263" s="7">
        <v>-4</v>
      </c>
      <c r="S2263" s="7">
        <v>-4</v>
      </c>
      <c r="T2263" s="7">
        <v>-4</v>
      </c>
      <c r="U2263" s="7">
        <v>-4</v>
      </c>
      <c r="V2263" s="7">
        <v>-4</v>
      </c>
      <c r="W2263" s="7">
        <v>57.31</v>
      </c>
      <c r="X2263" s="7">
        <v>34.39</v>
      </c>
      <c r="Y2263" s="7">
        <v>-4</v>
      </c>
      <c r="Z2263" s="7">
        <v>-4</v>
      </c>
      <c r="AA2263" s="7">
        <v>-4</v>
      </c>
      <c r="AB2263" s="7">
        <v>-4</v>
      </c>
      <c r="AC2263" s="7">
        <v>-4</v>
      </c>
      <c r="AD2263" s="7">
        <v>-4</v>
      </c>
      <c r="AE2263" s="7">
        <v>-4</v>
      </c>
      <c r="AF2263" s="7">
        <v>-4</v>
      </c>
      <c r="AG2263" s="7">
        <v>-4</v>
      </c>
      <c r="AH2263" s="7">
        <v>-4</v>
      </c>
      <c r="AI2263" s="7">
        <v>-4</v>
      </c>
      <c r="AJ2263" s="7">
        <v>-4</v>
      </c>
      <c r="AK2263" s="7">
        <v>-4</v>
      </c>
      <c r="AL2263" s="7">
        <v>-4</v>
      </c>
      <c r="AM2263" s="7">
        <v>-4</v>
      </c>
      <c r="AN2263" s="7">
        <v>-4</v>
      </c>
      <c r="AO2263" s="7">
        <v>-4</v>
      </c>
      <c r="AP2263" s="7">
        <v>-4</v>
      </c>
      <c r="AQ2263" s="7">
        <v>-4</v>
      </c>
      <c r="AR2263" s="7">
        <v>-4</v>
      </c>
      <c r="AS2263" s="7">
        <v>-4</v>
      </c>
      <c r="AT2263" s="7">
        <v>-4</v>
      </c>
      <c r="AU2263" s="7">
        <v>-4</v>
      </c>
      <c r="AV2263" s="7">
        <v>-4</v>
      </c>
      <c r="AW2263" s="7">
        <v>-4</v>
      </c>
      <c r="AX2263" s="7">
        <v>-4</v>
      </c>
      <c r="AY2263" s="7">
        <v>37.159999999999997</v>
      </c>
      <c r="AZ2263" s="7">
        <v>22.3</v>
      </c>
      <c r="BA2263" s="7">
        <v>-4</v>
      </c>
      <c r="BB2263" s="7">
        <v>-4</v>
      </c>
      <c r="BC2263" s="7">
        <v>-4</v>
      </c>
      <c r="BD2263" s="7">
        <v>-4</v>
      </c>
      <c r="BE2263" s="8" t="s">
        <v>4449</v>
      </c>
      <c r="BF2263" s="7">
        <v>-4</v>
      </c>
      <c r="BG2263" s="7">
        <v>22.3</v>
      </c>
      <c r="BH2263" s="7">
        <v>-4</v>
      </c>
      <c r="BI2263" s="7">
        <v>-4</v>
      </c>
      <c r="BJ2263" s="7">
        <v>-4</v>
      </c>
      <c r="BK2263" s="7">
        <v>18.579999999999998</v>
      </c>
      <c r="BL2263" s="7">
        <v>-4</v>
      </c>
      <c r="BM2263" s="7">
        <v>-4</v>
      </c>
      <c r="BN2263" s="7">
        <v>-4</v>
      </c>
      <c r="BO2263" s="7">
        <v>18.579999999999998</v>
      </c>
      <c r="BP2263" s="7">
        <v>-4</v>
      </c>
      <c r="BQ2263" s="7">
        <v>-4</v>
      </c>
      <c r="BR2263" s="8" t="s">
        <v>15573</v>
      </c>
      <c r="BS2263" s="7">
        <v>2</v>
      </c>
      <c r="BT2263" s="8" t="s">
        <v>4449</v>
      </c>
      <c r="BU2263" s="8" t="s">
        <v>1061</v>
      </c>
      <c r="BV2263" s="8" t="s">
        <v>4449</v>
      </c>
      <c r="BW2263" s="7">
        <v>1</v>
      </c>
      <c r="BX2263" s="8" t="s">
        <v>4449</v>
      </c>
      <c r="BY2263" s="8" t="s">
        <v>15556</v>
      </c>
      <c r="BZ2263" s="8" t="s">
        <v>4449</v>
      </c>
      <c r="CA2263" s="7">
        <v>1</v>
      </c>
      <c r="CB2263" s="8" t="s">
        <v>4449</v>
      </c>
      <c r="CC2263" s="7">
        <v>0</v>
      </c>
      <c r="CD2263" s="8" t="s">
        <v>4449</v>
      </c>
      <c r="CE2263" s="7">
        <v>-4</v>
      </c>
      <c r="CF2263" s="8" t="s">
        <v>4449</v>
      </c>
      <c r="CG2263" s="7">
        <v>-4</v>
      </c>
      <c r="CH2263" s="8" t="s">
        <v>4449</v>
      </c>
      <c r="CI2263" s="7">
        <v>-4</v>
      </c>
      <c r="CJ2263" s="8" t="s">
        <v>4449</v>
      </c>
      <c r="CK2263" s="7">
        <v>-4</v>
      </c>
      <c r="CL2263" s="8" t="s">
        <v>4449</v>
      </c>
      <c r="CM2263" s="7">
        <v>-4</v>
      </c>
      <c r="CN2263" s="8" t="s">
        <v>4449</v>
      </c>
      <c r="CO2263" s="7">
        <v>-4</v>
      </c>
      <c r="CP2263" s="8" t="s">
        <v>4449</v>
      </c>
      <c r="CQ2263" s="7">
        <v>-4</v>
      </c>
      <c r="CR2263" s="8" t="s">
        <v>4449</v>
      </c>
      <c r="CS2263" s="7">
        <v>92</v>
      </c>
      <c r="CT2263" s="8" t="s">
        <v>4449</v>
      </c>
      <c r="CU2263" s="8" t="s">
        <v>1061</v>
      </c>
      <c r="CV2263" s="8" t="s">
        <v>4449</v>
      </c>
      <c r="CW2263" s="7">
        <v>1</v>
      </c>
      <c r="CX2263" s="8" t="s">
        <v>4449</v>
      </c>
      <c r="CY2263" s="9" t="s">
        <v>17788</v>
      </c>
      <c r="CZ2263" s="8" t="s">
        <v>4449</v>
      </c>
      <c r="DA2263" s="8" t="s">
        <v>15565</v>
      </c>
      <c r="DB2263" s="5"/>
    </row>
    <row r="2264" spans="1:106" ht="15" customHeight="1" x14ac:dyDescent="0.25">
      <c r="A2264" s="7">
        <v>11</v>
      </c>
      <c r="B2264" s="7">
        <v>9</v>
      </c>
      <c r="C2264" s="7">
        <v>25</v>
      </c>
      <c r="D2264" s="7">
        <v>98</v>
      </c>
      <c r="E2264" s="7">
        <v>3</v>
      </c>
      <c r="F2264" s="7">
        <v>0</v>
      </c>
      <c r="G2264" s="8" t="s">
        <v>9519</v>
      </c>
      <c r="H2264" s="8" t="s">
        <v>7120</v>
      </c>
      <c r="I2264" s="8" t="s">
        <v>9519</v>
      </c>
      <c r="J2264" s="8" t="s">
        <v>7120</v>
      </c>
      <c r="K2264" s="7">
        <v>0</v>
      </c>
      <c r="L2264" s="8" t="s">
        <v>15583</v>
      </c>
      <c r="M2264" s="7">
        <v>-1</v>
      </c>
      <c r="N2264" s="7">
        <v>0</v>
      </c>
      <c r="O2264" s="7">
        <v>-4</v>
      </c>
      <c r="P2264" s="7">
        <v>18.82</v>
      </c>
      <c r="Q2264" s="7">
        <v>11.29</v>
      </c>
      <c r="R2264" s="7">
        <v>-4</v>
      </c>
      <c r="S2264" s="7">
        <v>-4</v>
      </c>
      <c r="T2264" s="7">
        <v>-4</v>
      </c>
      <c r="U2264" s="7">
        <v>-4</v>
      </c>
      <c r="V2264" s="7">
        <v>-4</v>
      </c>
      <c r="W2264" s="7">
        <v>11.55</v>
      </c>
      <c r="X2264" s="7">
        <v>6.93</v>
      </c>
      <c r="Y2264" s="7">
        <v>-4</v>
      </c>
      <c r="Z2264" s="7">
        <v>-4</v>
      </c>
      <c r="AA2264" s="7">
        <v>-4</v>
      </c>
      <c r="AB2264" s="7">
        <v>-4</v>
      </c>
      <c r="AC2264" s="7">
        <v>-4</v>
      </c>
      <c r="AD2264" s="7">
        <v>-4</v>
      </c>
      <c r="AE2264" s="7">
        <v>-4</v>
      </c>
      <c r="AF2264" s="7">
        <v>-4</v>
      </c>
      <c r="AG2264" s="7">
        <v>-4</v>
      </c>
      <c r="AH2264" s="7">
        <v>-4</v>
      </c>
      <c r="AI2264" s="7">
        <v>-4</v>
      </c>
      <c r="AJ2264" s="7">
        <v>-4</v>
      </c>
      <c r="AK2264" s="7">
        <v>-4</v>
      </c>
      <c r="AL2264" s="7">
        <v>-4</v>
      </c>
      <c r="AM2264" s="7">
        <v>-4</v>
      </c>
      <c r="AN2264" s="7">
        <v>-4</v>
      </c>
      <c r="AO2264" s="7">
        <v>-4</v>
      </c>
      <c r="AP2264" s="7">
        <v>-4</v>
      </c>
      <c r="AQ2264" s="7">
        <v>-4</v>
      </c>
      <c r="AR2264" s="7">
        <v>-4</v>
      </c>
      <c r="AS2264" s="7">
        <v>-4</v>
      </c>
      <c r="AT2264" s="7">
        <v>-4</v>
      </c>
      <c r="AU2264" s="7">
        <v>-4</v>
      </c>
      <c r="AV2264" s="7">
        <v>-4</v>
      </c>
      <c r="AW2264" s="7">
        <v>-4</v>
      </c>
      <c r="AX2264" s="7">
        <v>-4</v>
      </c>
      <c r="AY2264" s="7">
        <v>10.01</v>
      </c>
      <c r="AZ2264" s="7">
        <v>6</v>
      </c>
      <c r="BA2264" s="7">
        <v>-4</v>
      </c>
      <c r="BB2264" s="7">
        <v>-4</v>
      </c>
      <c r="BC2264" s="7">
        <v>-4</v>
      </c>
      <c r="BD2264" s="7">
        <v>-4</v>
      </c>
      <c r="BE2264" s="8" t="s">
        <v>4449</v>
      </c>
      <c r="BF2264" s="7">
        <v>-4</v>
      </c>
      <c r="BG2264" s="7">
        <v>6</v>
      </c>
      <c r="BH2264" s="7">
        <v>-4</v>
      </c>
      <c r="BI2264" s="7">
        <v>-4</v>
      </c>
      <c r="BJ2264" s="7">
        <v>-4</v>
      </c>
      <c r="BK2264" s="7">
        <v>5.49</v>
      </c>
      <c r="BL2264" s="7">
        <v>-4</v>
      </c>
      <c r="BM2264" s="7">
        <v>-4</v>
      </c>
      <c r="BN2264" s="7">
        <v>-4</v>
      </c>
      <c r="BO2264" s="7">
        <v>5.49</v>
      </c>
      <c r="BP2264" s="7">
        <v>-4</v>
      </c>
      <c r="BQ2264" s="7">
        <v>-4</v>
      </c>
      <c r="BR2264" s="8" t="s">
        <v>15584</v>
      </c>
      <c r="BS2264" s="7">
        <v>2</v>
      </c>
      <c r="BT2264" s="8" t="s">
        <v>4449</v>
      </c>
      <c r="BU2264" s="8" t="s">
        <v>1061</v>
      </c>
      <c r="BV2264" s="8" t="s">
        <v>4449</v>
      </c>
      <c r="BW2264" s="7">
        <v>1</v>
      </c>
      <c r="BX2264" s="8" t="s">
        <v>4449</v>
      </c>
      <c r="BY2264" s="8" t="s">
        <v>15556</v>
      </c>
      <c r="BZ2264" s="8" t="s">
        <v>4449</v>
      </c>
      <c r="CA2264" s="7">
        <v>1</v>
      </c>
      <c r="CB2264" s="8" t="s">
        <v>4449</v>
      </c>
      <c r="CC2264" s="7">
        <v>0</v>
      </c>
      <c r="CD2264" s="8" t="s">
        <v>4449</v>
      </c>
      <c r="CE2264" s="7">
        <v>-4</v>
      </c>
      <c r="CF2264" s="8" t="s">
        <v>4449</v>
      </c>
      <c r="CG2264" s="7">
        <v>-4</v>
      </c>
      <c r="CH2264" s="8" t="s">
        <v>4449</v>
      </c>
      <c r="CI2264" s="7">
        <v>-4</v>
      </c>
      <c r="CJ2264" s="8" t="s">
        <v>4449</v>
      </c>
      <c r="CK2264" s="7">
        <v>-4</v>
      </c>
      <c r="CL2264" s="8" t="s">
        <v>4449</v>
      </c>
      <c r="CM2264" s="7">
        <v>-4</v>
      </c>
      <c r="CN2264" s="8" t="s">
        <v>4449</v>
      </c>
      <c r="CO2264" s="7">
        <v>-4</v>
      </c>
      <c r="CP2264" s="8" t="s">
        <v>4449</v>
      </c>
      <c r="CQ2264" s="7">
        <v>-4</v>
      </c>
      <c r="CR2264" s="8" t="s">
        <v>4449</v>
      </c>
      <c r="CS2264" s="7">
        <v>92</v>
      </c>
      <c r="CT2264" s="8" t="s">
        <v>4449</v>
      </c>
      <c r="CU2264" s="8" t="s">
        <v>1061</v>
      </c>
      <c r="CV2264" s="8" t="s">
        <v>4449</v>
      </c>
      <c r="CW2264" s="7">
        <v>1</v>
      </c>
      <c r="CX2264" s="8" t="s">
        <v>4449</v>
      </c>
      <c r="CY2264" s="9" t="s">
        <v>17788</v>
      </c>
      <c r="CZ2264" s="8" t="s">
        <v>4449</v>
      </c>
      <c r="DA2264" s="8" t="s">
        <v>4449</v>
      </c>
      <c r="DB2264" s="5"/>
    </row>
    <row r="2265" spans="1:106" ht="15" customHeight="1" x14ac:dyDescent="0.25">
      <c r="A2265" s="7">
        <v>11</v>
      </c>
      <c r="B2265" s="7">
        <v>9</v>
      </c>
      <c r="C2265" s="7">
        <v>25</v>
      </c>
      <c r="D2265" s="7">
        <v>98</v>
      </c>
      <c r="E2265" s="7">
        <v>3</v>
      </c>
      <c r="F2265" s="7">
        <v>87</v>
      </c>
      <c r="G2265" s="8" t="s">
        <v>9519</v>
      </c>
      <c r="H2265" s="8" t="s">
        <v>7120</v>
      </c>
      <c r="I2265" s="8" t="s">
        <v>9519</v>
      </c>
      <c r="J2265" s="8" t="s">
        <v>7120</v>
      </c>
      <c r="K2265" s="7">
        <v>0</v>
      </c>
      <c r="L2265" s="8" t="s">
        <v>15589</v>
      </c>
      <c r="M2265" s="7">
        <v>0</v>
      </c>
      <c r="N2265" s="7">
        <v>-1</v>
      </c>
      <c r="O2265" s="7">
        <v>-4</v>
      </c>
      <c r="P2265" s="7">
        <v>32.090000000000003</v>
      </c>
      <c r="Q2265" s="7">
        <v>19.239999999999998</v>
      </c>
      <c r="R2265" s="7">
        <v>-4</v>
      </c>
      <c r="S2265" s="7">
        <v>-4</v>
      </c>
      <c r="T2265" s="7">
        <v>-4</v>
      </c>
      <c r="U2265" s="7">
        <v>-4</v>
      </c>
      <c r="V2265" s="7">
        <v>-4</v>
      </c>
      <c r="W2265" s="7">
        <v>19.02</v>
      </c>
      <c r="X2265" s="7">
        <v>11.41</v>
      </c>
      <c r="Y2265" s="7">
        <v>-4</v>
      </c>
      <c r="Z2265" s="7">
        <v>-4</v>
      </c>
      <c r="AA2265" s="7">
        <v>-4</v>
      </c>
      <c r="AB2265" s="7">
        <v>-4</v>
      </c>
      <c r="AC2265" s="7">
        <v>-4</v>
      </c>
      <c r="AD2265" s="7">
        <v>-4</v>
      </c>
      <c r="AE2265" s="7">
        <v>-4</v>
      </c>
      <c r="AF2265" s="7">
        <v>-4</v>
      </c>
      <c r="AG2265" s="7">
        <v>-4</v>
      </c>
      <c r="AH2265" s="7">
        <v>-4</v>
      </c>
      <c r="AI2265" s="7">
        <v>-4</v>
      </c>
      <c r="AJ2265" s="7">
        <v>-4</v>
      </c>
      <c r="AK2265" s="7">
        <v>-4</v>
      </c>
      <c r="AL2265" s="7">
        <v>-4</v>
      </c>
      <c r="AM2265" s="7">
        <v>-4</v>
      </c>
      <c r="AN2265" s="7">
        <v>-4</v>
      </c>
      <c r="AO2265" s="7">
        <v>-4</v>
      </c>
      <c r="AP2265" s="7">
        <v>-4</v>
      </c>
      <c r="AQ2265" s="7">
        <v>-4</v>
      </c>
      <c r="AR2265" s="7">
        <v>-4</v>
      </c>
      <c r="AS2265" s="7">
        <v>-4</v>
      </c>
      <c r="AT2265" s="7">
        <v>-4</v>
      </c>
      <c r="AU2265" s="7">
        <v>-4</v>
      </c>
      <c r="AV2265" s="7">
        <v>-4</v>
      </c>
      <c r="AW2265" s="7">
        <v>-4</v>
      </c>
      <c r="AX2265" s="7">
        <v>-4</v>
      </c>
      <c r="AY2265" s="7">
        <v>18.47</v>
      </c>
      <c r="AZ2265" s="7">
        <v>11.08</v>
      </c>
      <c r="BA2265" s="7">
        <v>-4</v>
      </c>
      <c r="BB2265" s="7">
        <v>-4</v>
      </c>
      <c r="BC2265" s="7">
        <v>-4</v>
      </c>
      <c r="BD2265" s="7">
        <v>-4</v>
      </c>
      <c r="BE2265" s="8" t="s">
        <v>4449</v>
      </c>
      <c r="BF2265" s="7">
        <v>-4</v>
      </c>
      <c r="BG2265" s="7">
        <v>11.08</v>
      </c>
      <c r="BH2265" s="7">
        <v>-4</v>
      </c>
      <c r="BI2265" s="7">
        <v>-4</v>
      </c>
      <c r="BJ2265" s="7">
        <v>-4</v>
      </c>
      <c r="BK2265" s="7">
        <v>5.55</v>
      </c>
      <c r="BL2265" s="7">
        <v>-4</v>
      </c>
      <c r="BM2265" s="7">
        <v>-4</v>
      </c>
      <c r="BN2265" s="7">
        <v>-4</v>
      </c>
      <c r="BO2265" s="7">
        <v>5.55</v>
      </c>
      <c r="BP2265" s="7">
        <v>-4</v>
      </c>
      <c r="BQ2265" s="7">
        <v>-4</v>
      </c>
      <c r="BR2265" s="8" t="s">
        <v>15590</v>
      </c>
      <c r="BS2265" s="7">
        <v>2</v>
      </c>
      <c r="BT2265" s="8" t="s">
        <v>4449</v>
      </c>
      <c r="BU2265" s="8" t="s">
        <v>1061</v>
      </c>
      <c r="BV2265" s="8" t="s">
        <v>4449</v>
      </c>
      <c r="BW2265" s="7">
        <v>1</v>
      </c>
      <c r="BX2265" s="8" t="s">
        <v>4449</v>
      </c>
      <c r="BY2265" s="8" t="s">
        <v>15556</v>
      </c>
      <c r="BZ2265" s="8" t="s">
        <v>4449</v>
      </c>
      <c r="CA2265" s="7">
        <v>1</v>
      </c>
      <c r="CB2265" s="8" t="s">
        <v>4449</v>
      </c>
      <c r="CC2265" s="7">
        <v>0</v>
      </c>
      <c r="CD2265" s="8" t="s">
        <v>4449</v>
      </c>
      <c r="CE2265" s="7">
        <v>-4</v>
      </c>
      <c r="CF2265" s="8" t="s">
        <v>4449</v>
      </c>
      <c r="CG2265" s="7">
        <v>-4</v>
      </c>
      <c r="CH2265" s="8" t="s">
        <v>4449</v>
      </c>
      <c r="CI2265" s="7">
        <v>-4</v>
      </c>
      <c r="CJ2265" s="8" t="s">
        <v>4449</v>
      </c>
      <c r="CK2265" s="7">
        <v>-4</v>
      </c>
      <c r="CL2265" s="8" t="s">
        <v>4449</v>
      </c>
      <c r="CM2265" s="7">
        <v>-4</v>
      </c>
      <c r="CN2265" s="8" t="s">
        <v>4449</v>
      </c>
      <c r="CO2265" s="7">
        <v>-4</v>
      </c>
      <c r="CP2265" s="8" t="s">
        <v>4449</v>
      </c>
      <c r="CQ2265" s="7">
        <v>-4</v>
      </c>
      <c r="CR2265" s="8" t="s">
        <v>4449</v>
      </c>
      <c r="CS2265" s="7">
        <v>92</v>
      </c>
      <c r="CT2265" s="8" t="s">
        <v>4449</v>
      </c>
      <c r="CU2265" s="8" t="s">
        <v>1061</v>
      </c>
      <c r="CV2265" s="8" t="s">
        <v>4449</v>
      </c>
      <c r="CW2265" s="7">
        <v>1</v>
      </c>
      <c r="CX2265" s="8" t="s">
        <v>4449</v>
      </c>
      <c r="CY2265" s="9" t="s">
        <v>17788</v>
      </c>
      <c r="CZ2265" s="8" t="s">
        <v>4449</v>
      </c>
      <c r="DA2265" s="8" t="s">
        <v>4449</v>
      </c>
      <c r="DB2265" s="5"/>
    </row>
    <row r="2266" spans="1:106" ht="15" customHeight="1" x14ac:dyDescent="0.25">
      <c r="A2266" s="7">
        <v>11</v>
      </c>
      <c r="B2266" s="7">
        <v>9</v>
      </c>
      <c r="C2266" s="7">
        <v>25</v>
      </c>
      <c r="D2266" s="7">
        <v>98</v>
      </c>
      <c r="E2266" s="7">
        <v>1</v>
      </c>
      <c r="F2266" s="7">
        <v>176</v>
      </c>
      <c r="G2266" s="8" t="s">
        <v>7121</v>
      </c>
      <c r="H2266" s="8" t="s">
        <v>6860</v>
      </c>
      <c r="I2266" s="8" t="s">
        <v>7121</v>
      </c>
      <c r="J2266" s="8" t="s">
        <v>6860</v>
      </c>
      <c r="K2266" s="7">
        <v>-1</v>
      </c>
      <c r="L2266" s="8" t="s">
        <v>15554</v>
      </c>
      <c r="M2266" s="7">
        <v>-1</v>
      </c>
      <c r="N2266" s="7">
        <v>0</v>
      </c>
      <c r="O2266" s="7">
        <v>-4</v>
      </c>
      <c r="P2266" s="7">
        <v>91.54</v>
      </c>
      <c r="Q2266" s="7">
        <v>54.92</v>
      </c>
      <c r="R2266" s="7">
        <v>-4</v>
      </c>
      <c r="S2266" s="7">
        <v>-4</v>
      </c>
      <c r="T2266" s="7">
        <v>-4</v>
      </c>
      <c r="U2266" s="7">
        <v>-4</v>
      </c>
      <c r="V2266" s="7">
        <v>-4</v>
      </c>
      <c r="W2266" s="7">
        <v>68.37</v>
      </c>
      <c r="X2266" s="7">
        <v>41.02</v>
      </c>
      <c r="Y2266" s="7">
        <v>-4</v>
      </c>
      <c r="Z2266" s="7">
        <v>-4</v>
      </c>
      <c r="AA2266" s="7">
        <v>-4</v>
      </c>
      <c r="AB2266" s="7">
        <v>-4</v>
      </c>
      <c r="AC2266" s="7">
        <v>-4</v>
      </c>
      <c r="AD2266" s="7">
        <v>-4</v>
      </c>
      <c r="AE2266" s="7">
        <v>-4</v>
      </c>
      <c r="AF2266" s="7">
        <v>-4</v>
      </c>
      <c r="AG2266" s="7">
        <v>-4</v>
      </c>
      <c r="AH2266" s="7">
        <v>-4</v>
      </c>
      <c r="AI2266" s="7">
        <v>-4</v>
      </c>
      <c r="AJ2266" s="7">
        <v>-4</v>
      </c>
      <c r="AK2266" s="7">
        <v>-4</v>
      </c>
      <c r="AL2266" s="7">
        <v>-4</v>
      </c>
      <c r="AM2266" s="7">
        <v>-4</v>
      </c>
      <c r="AN2266" s="7">
        <v>-4</v>
      </c>
      <c r="AO2266" s="7">
        <v>-4</v>
      </c>
      <c r="AP2266" s="7">
        <v>-4</v>
      </c>
      <c r="AQ2266" s="7">
        <v>-4</v>
      </c>
      <c r="AR2266" s="7">
        <v>-4</v>
      </c>
      <c r="AS2266" s="7">
        <v>-4</v>
      </c>
      <c r="AT2266" s="7">
        <v>-4</v>
      </c>
      <c r="AU2266" s="7">
        <v>-4</v>
      </c>
      <c r="AV2266" s="7">
        <v>-4</v>
      </c>
      <c r="AW2266" s="7">
        <v>-4</v>
      </c>
      <c r="AX2266" s="7">
        <v>-4</v>
      </c>
      <c r="AY2266" s="7">
        <v>50.45</v>
      </c>
      <c r="AZ2266" s="7">
        <v>30.27</v>
      </c>
      <c r="BA2266" s="7">
        <v>-4</v>
      </c>
      <c r="BB2266" s="7">
        <v>-4</v>
      </c>
      <c r="BC2266" s="7">
        <v>-4</v>
      </c>
      <c r="BD2266" s="7">
        <v>-4</v>
      </c>
      <c r="BE2266" s="8" t="s">
        <v>15555</v>
      </c>
      <c r="BF2266" s="7">
        <v>-4</v>
      </c>
      <c r="BG2266" s="7">
        <v>30.27</v>
      </c>
      <c r="BH2266" s="7">
        <v>-4</v>
      </c>
      <c r="BI2266" s="7">
        <v>-4</v>
      </c>
      <c r="BJ2266" s="7">
        <v>-4</v>
      </c>
      <c r="BK2266" s="7">
        <v>25.22</v>
      </c>
      <c r="BL2266" s="7">
        <v>-4</v>
      </c>
      <c r="BM2266" s="7">
        <v>-4</v>
      </c>
      <c r="BN2266" s="7">
        <v>-4</v>
      </c>
      <c r="BO2266" s="7">
        <v>25.22</v>
      </c>
      <c r="BP2266" s="7">
        <v>-4</v>
      </c>
      <c r="BQ2266" s="7">
        <v>-4</v>
      </c>
      <c r="BR2266" s="8" t="s">
        <v>15557</v>
      </c>
      <c r="BS2266" s="7">
        <v>2</v>
      </c>
      <c r="BT2266" s="8" t="s">
        <v>4449</v>
      </c>
      <c r="BU2266" s="8" t="s">
        <v>1061</v>
      </c>
      <c r="BV2266" s="8" t="s">
        <v>4449</v>
      </c>
      <c r="BW2266" s="7">
        <v>1</v>
      </c>
      <c r="BX2266" s="8" t="s">
        <v>4449</v>
      </c>
      <c r="BY2266" s="8" t="s">
        <v>15556</v>
      </c>
      <c r="BZ2266" s="8" t="s">
        <v>4449</v>
      </c>
      <c r="CA2266" s="7">
        <v>4</v>
      </c>
      <c r="CB2266" s="8" t="s">
        <v>4449</v>
      </c>
      <c r="CC2266" s="7">
        <v>2</v>
      </c>
      <c r="CD2266" s="8" t="s">
        <v>4449</v>
      </c>
      <c r="CE2266" s="7">
        <v>108.81</v>
      </c>
      <c r="CF2266" s="8" t="s">
        <v>4449</v>
      </c>
      <c r="CG2266" s="7">
        <v>86.02</v>
      </c>
      <c r="CH2266" s="8" t="s">
        <v>4449</v>
      </c>
      <c r="CI2266" s="7">
        <v>-4</v>
      </c>
      <c r="CJ2266" s="8" t="s">
        <v>4449</v>
      </c>
      <c r="CK2266" s="7">
        <v>-4</v>
      </c>
      <c r="CL2266" s="8" t="s">
        <v>4449</v>
      </c>
      <c r="CM2266" s="7">
        <v>-4</v>
      </c>
      <c r="CN2266" s="8" t="s">
        <v>4449</v>
      </c>
      <c r="CO2266" s="7">
        <v>86.02</v>
      </c>
      <c r="CP2266" s="8" t="s">
        <v>4449</v>
      </c>
      <c r="CQ2266" s="7">
        <v>-4</v>
      </c>
      <c r="CR2266" s="8" t="s">
        <v>4449</v>
      </c>
      <c r="CS2266" s="7">
        <v>92</v>
      </c>
      <c r="CT2266" s="8" t="s">
        <v>4449</v>
      </c>
      <c r="CU2266" s="8" t="s">
        <v>1061</v>
      </c>
      <c r="CV2266" s="8" t="s">
        <v>4449</v>
      </c>
      <c r="CW2266" s="7">
        <v>1</v>
      </c>
      <c r="CX2266" s="8" t="s">
        <v>4449</v>
      </c>
      <c r="CY2266" s="9" t="s">
        <v>17788</v>
      </c>
      <c r="CZ2266" s="8" t="s">
        <v>4449</v>
      </c>
      <c r="DA2266" s="9" t="s">
        <v>17789</v>
      </c>
      <c r="DB2266" s="5"/>
    </row>
    <row r="2267" spans="1:106" ht="15" customHeight="1" x14ac:dyDescent="0.25">
      <c r="A2267" s="7">
        <v>11</v>
      </c>
      <c r="B2267" s="7">
        <v>9</v>
      </c>
      <c r="C2267" s="7">
        <v>25</v>
      </c>
      <c r="D2267" s="7">
        <v>98</v>
      </c>
      <c r="E2267" s="7">
        <v>1</v>
      </c>
      <c r="F2267" s="7">
        <v>177</v>
      </c>
      <c r="G2267" s="8" t="s">
        <v>7121</v>
      </c>
      <c r="H2267" s="8" t="s">
        <v>6860</v>
      </c>
      <c r="I2267" s="8" t="s">
        <v>7121</v>
      </c>
      <c r="J2267" s="8" t="s">
        <v>6860</v>
      </c>
      <c r="K2267" s="7">
        <v>0</v>
      </c>
      <c r="L2267" s="8" t="s">
        <v>15560</v>
      </c>
      <c r="M2267" s="7">
        <v>0</v>
      </c>
      <c r="N2267" s="7">
        <v>0</v>
      </c>
      <c r="O2267" s="7">
        <v>-4</v>
      </c>
      <c r="P2267" s="7">
        <v>95.58</v>
      </c>
      <c r="Q2267" s="7">
        <v>57.35</v>
      </c>
      <c r="R2267" s="7">
        <v>-4</v>
      </c>
      <c r="S2267" s="7">
        <v>-4</v>
      </c>
      <c r="T2267" s="7">
        <v>-4</v>
      </c>
      <c r="U2267" s="7">
        <v>-4</v>
      </c>
      <c r="V2267" s="7">
        <v>-4</v>
      </c>
      <c r="W2267" s="7">
        <v>71.290000000000006</v>
      </c>
      <c r="X2267" s="7">
        <v>42.78</v>
      </c>
      <c r="Y2267" s="7">
        <v>-4</v>
      </c>
      <c r="Z2267" s="7">
        <v>-4</v>
      </c>
      <c r="AA2267" s="7">
        <v>-4</v>
      </c>
      <c r="AB2267" s="7">
        <v>-4</v>
      </c>
      <c r="AC2267" s="7">
        <v>-4</v>
      </c>
      <c r="AD2267" s="7">
        <v>-4</v>
      </c>
      <c r="AE2267" s="7">
        <v>-4</v>
      </c>
      <c r="AF2267" s="7">
        <v>-4</v>
      </c>
      <c r="AG2267" s="7">
        <v>-4</v>
      </c>
      <c r="AH2267" s="7">
        <v>-4</v>
      </c>
      <c r="AI2267" s="7">
        <v>-4</v>
      </c>
      <c r="AJ2267" s="7">
        <v>-4</v>
      </c>
      <c r="AK2267" s="7">
        <v>-4</v>
      </c>
      <c r="AL2267" s="7">
        <v>-4</v>
      </c>
      <c r="AM2267" s="7">
        <v>-4</v>
      </c>
      <c r="AN2267" s="7">
        <v>-4</v>
      </c>
      <c r="AO2267" s="7">
        <v>-4</v>
      </c>
      <c r="AP2267" s="7">
        <v>-4</v>
      </c>
      <c r="AQ2267" s="7">
        <v>-4</v>
      </c>
      <c r="AR2267" s="7">
        <v>-4</v>
      </c>
      <c r="AS2267" s="7">
        <v>-4</v>
      </c>
      <c r="AT2267" s="7">
        <v>-4</v>
      </c>
      <c r="AU2267" s="7">
        <v>-4</v>
      </c>
      <c r="AV2267" s="7">
        <v>-4</v>
      </c>
      <c r="AW2267" s="7">
        <v>-4</v>
      </c>
      <c r="AX2267" s="7">
        <v>-4</v>
      </c>
      <c r="AY2267" s="7">
        <v>50.45</v>
      </c>
      <c r="AZ2267" s="7">
        <v>30.27</v>
      </c>
      <c r="BA2267" s="7">
        <v>-4</v>
      </c>
      <c r="BB2267" s="7">
        <v>-4</v>
      </c>
      <c r="BC2267" s="7">
        <v>-4</v>
      </c>
      <c r="BD2267" s="7">
        <v>-4</v>
      </c>
      <c r="BE2267" s="8" t="s">
        <v>4449</v>
      </c>
      <c r="BF2267" s="7">
        <v>-4</v>
      </c>
      <c r="BG2267" s="7">
        <v>30.27</v>
      </c>
      <c r="BH2267" s="7">
        <v>-4</v>
      </c>
      <c r="BI2267" s="7">
        <v>-4</v>
      </c>
      <c r="BJ2267" s="7">
        <v>-4</v>
      </c>
      <c r="BK2267" s="7">
        <v>25.22</v>
      </c>
      <c r="BL2267" s="7">
        <v>-4</v>
      </c>
      <c r="BM2267" s="7">
        <v>-4</v>
      </c>
      <c r="BN2267" s="7">
        <v>-4</v>
      </c>
      <c r="BO2267" s="7">
        <v>25.22</v>
      </c>
      <c r="BP2267" s="7">
        <v>-4</v>
      </c>
      <c r="BQ2267" s="7">
        <v>-4</v>
      </c>
      <c r="BR2267" s="8" t="s">
        <v>15557</v>
      </c>
      <c r="BS2267" s="7">
        <v>2</v>
      </c>
      <c r="BT2267" s="8" t="s">
        <v>4449</v>
      </c>
      <c r="BU2267" s="8" t="s">
        <v>1061</v>
      </c>
      <c r="BV2267" s="8" t="s">
        <v>4449</v>
      </c>
      <c r="BW2267" s="7">
        <v>1</v>
      </c>
      <c r="BX2267" s="8" t="s">
        <v>4449</v>
      </c>
      <c r="BY2267" s="8" t="s">
        <v>15556</v>
      </c>
      <c r="BZ2267" s="8" t="s">
        <v>4449</v>
      </c>
      <c r="CA2267" s="7">
        <v>4</v>
      </c>
      <c r="CB2267" s="8" t="s">
        <v>4449</v>
      </c>
      <c r="CC2267" s="7">
        <v>2</v>
      </c>
      <c r="CD2267" s="8" t="s">
        <v>4449</v>
      </c>
      <c r="CE2267" s="7">
        <v>108.81</v>
      </c>
      <c r="CF2267" s="8" t="s">
        <v>4449</v>
      </c>
      <c r="CG2267" s="7">
        <v>86.02</v>
      </c>
      <c r="CH2267" s="8" t="s">
        <v>4449</v>
      </c>
      <c r="CI2267" s="7">
        <v>-4</v>
      </c>
      <c r="CJ2267" s="8" t="s">
        <v>4449</v>
      </c>
      <c r="CK2267" s="7">
        <v>-4</v>
      </c>
      <c r="CL2267" s="8" t="s">
        <v>4449</v>
      </c>
      <c r="CM2267" s="7">
        <v>-4</v>
      </c>
      <c r="CN2267" s="8" t="s">
        <v>4449</v>
      </c>
      <c r="CO2267" s="7">
        <v>86.02</v>
      </c>
      <c r="CP2267" s="8" t="s">
        <v>4449</v>
      </c>
      <c r="CQ2267" s="7">
        <v>-4</v>
      </c>
      <c r="CR2267" s="8" t="s">
        <v>4449</v>
      </c>
      <c r="CS2267" s="7">
        <v>92</v>
      </c>
      <c r="CT2267" s="8" t="s">
        <v>4449</v>
      </c>
      <c r="CU2267" s="8" t="s">
        <v>1061</v>
      </c>
      <c r="CV2267" s="8" t="s">
        <v>4449</v>
      </c>
      <c r="CW2267" s="7">
        <v>1</v>
      </c>
      <c r="CX2267" s="8" t="s">
        <v>4449</v>
      </c>
      <c r="CY2267" s="9" t="s">
        <v>17788</v>
      </c>
      <c r="CZ2267" s="8" t="s">
        <v>4449</v>
      </c>
      <c r="DA2267" s="9" t="s">
        <v>17789</v>
      </c>
      <c r="DB2267" s="5"/>
    </row>
    <row r="2268" spans="1:106" ht="15" customHeight="1" x14ac:dyDescent="0.25">
      <c r="A2268" s="7">
        <v>11</v>
      </c>
      <c r="B2268" s="7">
        <v>9</v>
      </c>
      <c r="C2268" s="7">
        <v>25</v>
      </c>
      <c r="D2268" s="7">
        <v>98</v>
      </c>
      <c r="E2268" s="7">
        <v>1</v>
      </c>
      <c r="F2268" s="7">
        <v>178</v>
      </c>
      <c r="G2268" s="8" t="s">
        <v>7121</v>
      </c>
      <c r="H2268" s="8" t="s">
        <v>6860</v>
      </c>
      <c r="I2268" s="8" t="s">
        <v>7121</v>
      </c>
      <c r="J2268" s="8" t="s">
        <v>6860</v>
      </c>
      <c r="K2268" s="7">
        <v>0</v>
      </c>
      <c r="L2268" s="8" t="s">
        <v>15563</v>
      </c>
      <c r="M2268" s="7">
        <v>0</v>
      </c>
      <c r="N2268" s="7">
        <v>0</v>
      </c>
      <c r="O2268" s="7">
        <v>-4</v>
      </c>
      <c r="P2268" s="7">
        <v>107.42</v>
      </c>
      <c r="Q2268" s="7">
        <v>64.45</v>
      </c>
      <c r="R2268" s="7">
        <v>-4</v>
      </c>
      <c r="S2268" s="7">
        <v>-4</v>
      </c>
      <c r="T2268" s="7">
        <v>-4</v>
      </c>
      <c r="U2268" s="7">
        <v>-4</v>
      </c>
      <c r="V2268" s="7">
        <v>-4</v>
      </c>
      <c r="W2268" s="7">
        <v>79.81</v>
      </c>
      <c r="X2268" s="7">
        <v>47.89</v>
      </c>
      <c r="Y2268" s="7">
        <v>-4</v>
      </c>
      <c r="Z2268" s="7">
        <v>-4</v>
      </c>
      <c r="AA2268" s="7">
        <v>-4</v>
      </c>
      <c r="AB2268" s="7">
        <v>-4</v>
      </c>
      <c r="AC2268" s="7">
        <v>-4</v>
      </c>
      <c r="AD2268" s="7">
        <v>-4</v>
      </c>
      <c r="AE2268" s="7">
        <v>-4</v>
      </c>
      <c r="AF2268" s="7">
        <v>-4</v>
      </c>
      <c r="AG2268" s="7">
        <v>-4</v>
      </c>
      <c r="AH2268" s="7">
        <v>-4</v>
      </c>
      <c r="AI2268" s="7">
        <v>-4</v>
      </c>
      <c r="AJ2268" s="7">
        <v>-4</v>
      </c>
      <c r="AK2268" s="7">
        <v>-4</v>
      </c>
      <c r="AL2268" s="7">
        <v>-4</v>
      </c>
      <c r="AM2268" s="7">
        <v>-4</v>
      </c>
      <c r="AN2268" s="7">
        <v>-4</v>
      </c>
      <c r="AO2268" s="7">
        <v>-4</v>
      </c>
      <c r="AP2268" s="7">
        <v>-4</v>
      </c>
      <c r="AQ2268" s="7">
        <v>-4</v>
      </c>
      <c r="AR2268" s="7">
        <v>-4</v>
      </c>
      <c r="AS2268" s="7">
        <v>-4</v>
      </c>
      <c r="AT2268" s="7">
        <v>-4</v>
      </c>
      <c r="AU2268" s="7">
        <v>-4</v>
      </c>
      <c r="AV2268" s="7">
        <v>-4</v>
      </c>
      <c r="AW2268" s="7">
        <v>-4</v>
      </c>
      <c r="AX2268" s="7">
        <v>-4</v>
      </c>
      <c r="AY2268" s="7">
        <v>50.45</v>
      </c>
      <c r="AZ2268" s="7">
        <v>30.27</v>
      </c>
      <c r="BA2268" s="7">
        <v>-4</v>
      </c>
      <c r="BB2268" s="7">
        <v>-4</v>
      </c>
      <c r="BC2268" s="7">
        <v>-4</v>
      </c>
      <c r="BD2268" s="7">
        <v>-4</v>
      </c>
      <c r="BE2268" s="8" t="s">
        <v>4449</v>
      </c>
      <c r="BF2268" s="7">
        <v>-4</v>
      </c>
      <c r="BG2268" s="7">
        <v>30.27</v>
      </c>
      <c r="BH2268" s="7">
        <v>-4</v>
      </c>
      <c r="BI2268" s="7">
        <v>-4</v>
      </c>
      <c r="BJ2268" s="7">
        <v>-4</v>
      </c>
      <c r="BK2268" s="7">
        <v>25.22</v>
      </c>
      <c r="BL2268" s="7">
        <v>-4</v>
      </c>
      <c r="BM2268" s="7">
        <v>-4</v>
      </c>
      <c r="BN2268" s="7">
        <v>-4</v>
      </c>
      <c r="BO2268" s="7">
        <v>25.22</v>
      </c>
      <c r="BP2268" s="7">
        <v>-4</v>
      </c>
      <c r="BQ2268" s="7">
        <v>-4</v>
      </c>
      <c r="BR2268" s="8" t="s">
        <v>15557</v>
      </c>
      <c r="BS2268" s="7">
        <v>2</v>
      </c>
      <c r="BT2268" s="8" t="s">
        <v>4449</v>
      </c>
      <c r="BU2268" s="8" t="s">
        <v>1061</v>
      </c>
      <c r="BV2268" s="8" t="s">
        <v>4449</v>
      </c>
      <c r="BW2268" s="7">
        <v>1</v>
      </c>
      <c r="BX2268" s="8" t="s">
        <v>4449</v>
      </c>
      <c r="BY2268" s="8" t="s">
        <v>15556</v>
      </c>
      <c r="BZ2268" s="8" t="s">
        <v>4449</v>
      </c>
      <c r="CA2268" s="7">
        <v>4</v>
      </c>
      <c r="CB2268" s="8" t="s">
        <v>4449</v>
      </c>
      <c r="CC2268" s="7">
        <v>2</v>
      </c>
      <c r="CD2268" s="8" t="s">
        <v>4449</v>
      </c>
      <c r="CE2268" s="7">
        <v>108.81</v>
      </c>
      <c r="CF2268" s="8" t="s">
        <v>4449</v>
      </c>
      <c r="CG2268" s="7">
        <v>86.02</v>
      </c>
      <c r="CH2268" s="8" t="s">
        <v>4449</v>
      </c>
      <c r="CI2268" s="7">
        <v>-4</v>
      </c>
      <c r="CJ2268" s="8" t="s">
        <v>4449</v>
      </c>
      <c r="CK2268" s="7">
        <v>-4</v>
      </c>
      <c r="CL2268" s="8" t="s">
        <v>4449</v>
      </c>
      <c r="CM2268" s="7">
        <v>-4</v>
      </c>
      <c r="CN2268" s="8" t="s">
        <v>4449</v>
      </c>
      <c r="CO2268" s="7">
        <v>86.02</v>
      </c>
      <c r="CP2268" s="8" t="s">
        <v>4449</v>
      </c>
      <c r="CQ2268" s="7">
        <v>-4</v>
      </c>
      <c r="CR2268" s="8" t="s">
        <v>4449</v>
      </c>
      <c r="CS2268" s="7">
        <v>92</v>
      </c>
      <c r="CT2268" s="8" t="s">
        <v>4449</v>
      </c>
      <c r="CU2268" s="8" t="s">
        <v>1061</v>
      </c>
      <c r="CV2268" s="8" t="s">
        <v>4449</v>
      </c>
      <c r="CW2268" s="7">
        <v>1</v>
      </c>
      <c r="CX2268" s="8" t="s">
        <v>4449</v>
      </c>
      <c r="CY2268" s="9" t="s">
        <v>17788</v>
      </c>
      <c r="CZ2268" s="8" t="s">
        <v>4449</v>
      </c>
      <c r="DA2268" s="9" t="s">
        <v>17789</v>
      </c>
      <c r="DB2268" s="5"/>
    </row>
    <row r="2269" spans="1:106" ht="15" customHeight="1" x14ac:dyDescent="0.25">
      <c r="A2269" s="7">
        <v>11</v>
      </c>
      <c r="B2269" s="7">
        <v>9</v>
      </c>
      <c r="C2269" s="7">
        <v>25</v>
      </c>
      <c r="D2269" s="7">
        <v>98</v>
      </c>
      <c r="E2269" s="7">
        <v>1</v>
      </c>
      <c r="F2269" s="7">
        <v>179</v>
      </c>
      <c r="G2269" s="8" t="s">
        <v>7121</v>
      </c>
      <c r="H2269" s="8" t="s">
        <v>6860</v>
      </c>
      <c r="I2269" s="8" t="s">
        <v>7121</v>
      </c>
      <c r="J2269" s="8" t="s">
        <v>6860</v>
      </c>
      <c r="K2269" s="7">
        <v>0</v>
      </c>
      <c r="L2269" s="8" t="s">
        <v>15564</v>
      </c>
      <c r="M2269" s="7">
        <v>0</v>
      </c>
      <c r="N2269" s="7">
        <v>-1</v>
      </c>
      <c r="O2269" s="7">
        <v>-4</v>
      </c>
      <c r="P2269" s="7">
        <v>131.38</v>
      </c>
      <c r="Q2269" s="7">
        <v>78.83</v>
      </c>
      <c r="R2269" s="7">
        <v>-4</v>
      </c>
      <c r="S2269" s="7">
        <v>-4</v>
      </c>
      <c r="T2269" s="7">
        <v>-4</v>
      </c>
      <c r="U2269" s="7">
        <v>-4</v>
      </c>
      <c r="V2269" s="7">
        <v>-4</v>
      </c>
      <c r="W2269" s="7">
        <v>86.02</v>
      </c>
      <c r="X2269" s="7">
        <v>51.61</v>
      </c>
      <c r="Y2269" s="7">
        <v>-4</v>
      </c>
      <c r="Z2269" s="7">
        <v>-4</v>
      </c>
      <c r="AA2269" s="7">
        <v>-4</v>
      </c>
      <c r="AB2269" s="7">
        <v>-4</v>
      </c>
      <c r="AC2269" s="7">
        <v>-4</v>
      </c>
      <c r="AD2269" s="7">
        <v>-4</v>
      </c>
      <c r="AE2269" s="7">
        <v>-4</v>
      </c>
      <c r="AF2269" s="7">
        <v>-4</v>
      </c>
      <c r="AG2269" s="7">
        <v>-4</v>
      </c>
      <c r="AH2269" s="7">
        <v>-4</v>
      </c>
      <c r="AI2269" s="7">
        <v>-4</v>
      </c>
      <c r="AJ2269" s="7">
        <v>-4</v>
      </c>
      <c r="AK2269" s="7">
        <v>-4</v>
      </c>
      <c r="AL2269" s="7">
        <v>-4</v>
      </c>
      <c r="AM2269" s="7">
        <v>-4</v>
      </c>
      <c r="AN2269" s="7">
        <v>-4</v>
      </c>
      <c r="AO2269" s="7">
        <v>-4</v>
      </c>
      <c r="AP2269" s="7">
        <v>-4</v>
      </c>
      <c r="AQ2269" s="7">
        <v>-4</v>
      </c>
      <c r="AR2269" s="7">
        <v>-4</v>
      </c>
      <c r="AS2269" s="7">
        <v>-4</v>
      </c>
      <c r="AT2269" s="7">
        <v>-4</v>
      </c>
      <c r="AU2269" s="7">
        <v>-4</v>
      </c>
      <c r="AV2269" s="7">
        <v>-4</v>
      </c>
      <c r="AW2269" s="7">
        <v>-4</v>
      </c>
      <c r="AX2269" s="7">
        <v>-4</v>
      </c>
      <c r="AY2269" s="7">
        <v>50.45</v>
      </c>
      <c r="AZ2269" s="7">
        <v>30.27</v>
      </c>
      <c r="BA2269" s="7">
        <v>-4</v>
      </c>
      <c r="BB2269" s="7">
        <v>-4</v>
      </c>
      <c r="BC2269" s="7">
        <v>-4</v>
      </c>
      <c r="BD2269" s="7">
        <v>-4</v>
      </c>
      <c r="BE2269" s="8" t="s">
        <v>4449</v>
      </c>
      <c r="BF2269" s="7">
        <v>-4</v>
      </c>
      <c r="BG2269" s="7">
        <v>30.27</v>
      </c>
      <c r="BH2269" s="7">
        <v>-4</v>
      </c>
      <c r="BI2269" s="7">
        <v>-4</v>
      </c>
      <c r="BJ2269" s="7">
        <v>-4</v>
      </c>
      <c r="BK2269" s="7">
        <v>25.22</v>
      </c>
      <c r="BL2269" s="7">
        <v>-4</v>
      </c>
      <c r="BM2269" s="7">
        <v>-4</v>
      </c>
      <c r="BN2269" s="7">
        <v>-4</v>
      </c>
      <c r="BO2269" s="7">
        <v>25.22</v>
      </c>
      <c r="BP2269" s="7">
        <v>-4</v>
      </c>
      <c r="BQ2269" s="7">
        <v>-4</v>
      </c>
      <c r="BR2269" s="8" t="s">
        <v>15557</v>
      </c>
      <c r="BS2269" s="7">
        <v>2</v>
      </c>
      <c r="BT2269" s="8" t="s">
        <v>4449</v>
      </c>
      <c r="BU2269" s="8" t="s">
        <v>1061</v>
      </c>
      <c r="BV2269" s="8" t="s">
        <v>4449</v>
      </c>
      <c r="BW2269" s="7">
        <v>1</v>
      </c>
      <c r="BX2269" s="8" t="s">
        <v>4449</v>
      </c>
      <c r="BY2269" s="8" t="s">
        <v>15556</v>
      </c>
      <c r="BZ2269" s="8" t="s">
        <v>4449</v>
      </c>
      <c r="CA2269" s="7">
        <v>4</v>
      </c>
      <c r="CB2269" s="8" t="s">
        <v>4449</v>
      </c>
      <c r="CC2269" s="7">
        <v>2</v>
      </c>
      <c r="CD2269" s="8" t="s">
        <v>4449</v>
      </c>
      <c r="CE2269" s="7">
        <v>108.81</v>
      </c>
      <c r="CF2269" s="8" t="s">
        <v>4449</v>
      </c>
      <c r="CG2269" s="7">
        <v>86.02</v>
      </c>
      <c r="CH2269" s="8" t="s">
        <v>4449</v>
      </c>
      <c r="CI2269" s="7">
        <v>-4</v>
      </c>
      <c r="CJ2269" s="8" t="s">
        <v>4449</v>
      </c>
      <c r="CK2269" s="7">
        <v>-4</v>
      </c>
      <c r="CL2269" s="8" t="s">
        <v>4449</v>
      </c>
      <c r="CM2269" s="7">
        <v>-4</v>
      </c>
      <c r="CN2269" s="8" t="s">
        <v>4449</v>
      </c>
      <c r="CO2269" s="7">
        <v>86.02</v>
      </c>
      <c r="CP2269" s="8" t="s">
        <v>4449</v>
      </c>
      <c r="CQ2269" s="7">
        <v>-4</v>
      </c>
      <c r="CR2269" s="8" t="s">
        <v>4449</v>
      </c>
      <c r="CS2269" s="7">
        <v>92</v>
      </c>
      <c r="CT2269" s="8" t="s">
        <v>4449</v>
      </c>
      <c r="CU2269" s="8" t="s">
        <v>1061</v>
      </c>
      <c r="CV2269" s="8" t="s">
        <v>4449</v>
      </c>
      <c r="CW2269" s="7">
        <v>1</v>
      </c>
      <c r="CX2269" s="8" t="s">
        <v>4449</v>
      </c>
      <c r="CY2269" s="9" t="s">
        <v>17788</v>
      </c>
      <c r="CZ2269" s="8" t="s">
        <v>4449</v>
      </c>
      <c r="DA2269" s="9" t="s">
        <v>17789</v>
      </c>
      <c r="DB2269" s="5"/>
    </row>
    <row r="2270" spans="1:106" ht="15" customHeight="1" x14ac:dyDescent="0.25">
      <c r="A2270" s="7">
        <v>11</v>
      </c>
      <c r="B2270" s="7">
        <v>9</v>
      </c>
      <c r="C2270" s="7">
        <v>25</v>
      </c>
      <c r="D2270" s="7">
        <v>98</v>
      </c>
      <c r="E2270" s="7">
        <v>2</v>
      </c>
      <c r="F2270" s="7">
        <v>176</v>
      </c>
      <c r="G2270" s="8" t="s">
        <v>7121</v>
      </c>
      <c r="H2270" s="8" t="s">
        <v>6860</v>
      </c>
      <c r="I2270" s="8" t="s">
        <v>7121</v>
      </c>
      <c r="J2270" s="8" t="s">
        <v>6860</v>
      </c>
      <c r="K2270" s="7">
        <v>0</v>
      </c>
      <c r="L2270" s="8" t="s">
        <v>15572</v>
      </c>
      <c r="M2270" s="7">
        <v>-1</v>
      </c>
      <c r="N2270" s="7">
        <v>0</v>
      </c>
      <c r="O2270" s="7">
        <v>-4</v>
      </c>
      <c r="P2270" s="7">
        <v>70.59</v>
      </c>
      <c r="Q2270" s="7">
        <v>42.36</v>
      </c>
      <c r="R2270" s="7">
        <v>-4</v>
      </c>
      <c r="S2270" s="7">
        <v>-4</v>
      </c>
      <c r="T2270" s="7">
        <v>-4</v>
      </c>
      <c r="U2270" s="7">
        <v>-4</v>
      </c>
      <c r="V2270" s="7">
        <v>-4</v>
      </c>
      <c r="W2270" s="7">
        <v>43.15</v>
      </c>
      <c r="X2270" s="7">
        <v>25.9</v>
      </c>
      <c r="Y2270" s="7">
        <v>-4</v>
      </c>
      <c r="Z2270" s="7">
        <v>-4</v>
      </c>
      <c r="AA2270" s="7">
        <v>-4</v>
      </c>
      <c r="AB2270" s="7">
        <v>-4</v>
      </c>
      <c r="AC2270" s="7">
        <v>-4</v>
      </c>
      <c r="AD2270" s="7">
        <v>-4</v>
      </c>
      <c r="AE2270" s="7">
        <v>-4</v>
      </c>
      <c r="AF2270" s="7">
        <v>-4</v>
      </c>
      <c r="AG2270" s="7">
        <v>-4</v>
      </c>
      <c r="AH2270" s="7">
        <v>-4</v>
      </c>
      <c r="AI2270" s="7">
        <v>-4</v>
      </c>
      <c r="AJ2270" s="7">
        <v>-4</v>
      </c>
      <c r="AK2270" s="7">
        <v>-4</v>
      </c>
      <c r="AL2270" s="7">
        <v>-4</v>
      </c>
      <c r="AM2270" s="7">
        <v>-4</v>
      </c>
      <c r="AN2270" s="7">
        <v>-4</v>
      </c>
      <c r="AO2270" s="7">
        <v>-4</v>
      </c>
      <c r="AP2270" s="7">
        <v>-4</v>
      </c>
      <c r="AQ2270" s="7">
        <v>-4</v>
      </c>
      <c r="AR2270" s="7">
        <v>-4</v>
      </c>
      <c r="AS2270" s="7">
        <v>-4</v>
      </c>
      <c r="AT2270" s="7">
        <v>-4</v>
      </c>
      <c r="AU2270" s="7">
        <v>-4</v>
      </c>
      <c r="AV2270" s="7">
        <v>-4</v>
      </c>
      <c r="AW2270" s="7">
        <v>-4</v>
      </c>
      <c r="AX2270" s="7">
        <v>-4</v>
      </c>
      <c r="AY2270" s="7">
        <v>39.17</v>
      </c>
      <c r="AZ2270" s="7">
        <v>23.5</v>
      </c>
      <c r="BA2270" s="7">
        <v>-4</v>
      </c>
      <c r="BB2270" s="7">
        <v>-4</v>
      </c>
      <c r="BC2270" s="7">
        <v>-4</v>
      </c>
      <c r="BD2270" s="7">
        <v>-4</v>
      </c>
      <c r="BE2270" s="8" t="s">
        <v>15555</v>
      </c>
      <c r="BF2270" s="7">
        <v>-4</v>
      </c>
      <c r="BG2270" s="7">
        <v>23.5</v>
      </c>
      <c r="BH2270" s="7">
        <v>-4</v>
      </c>
      <c r="BI2270" s="7">
        <v>-4</v>
      </c>
      <c r="BJ2270" s="7">
        <v>-4</v>
      </c>
      <c r="BK2270" s="7">
        <v>19.59</v>
      </c>
      <c r="BL2270" s="7">
        <v>-4</v>
      </c>
      <c r="BM2270" s="7">
        <v>-4</v>
      </c>
      <c r="BN2270" s="7">
        <v>-4</v>
      </c>
      <c r="BO2270" s="7">
        <v>19.59</v>
      </c>
      <c r="BP2270" s="7">
        <v>-4</v>
      </c>
      <c r="BQ2270" s="7">
        <v>-4</v>
      </c>
      <c r="BR2270" s="8" t="s">
        <v>15574</v>
      </c>
      <c r="BS2270" s="7">
        <v>2</v>
      </c>
      <c r="BT2270" s="8" t="s">
        <v>4449</v>
      </c>
      <c r="BU2270" s="8" t="s">
        <v>1061</v>
      </c>
      <c r="BV2270" s="8" t="s">
        <v>4449</v>
      </c>
      <c r="BW2270" s="7">
        <v>1</v>
      </c>
      <c r="BX2270" s="8" t="s">
        <v>4449</v>
      </c>
      <c r="BY2270" s="8" t="s">
        <v>15556</v>
      </c>
      <c r="BZ2270" s="8" t="s">
        <v>4449</v>
      </c>
      <c r="CA2270" s="7">
        <v>1</v>
      </c>
      <c r="CB2270" s="8" t="s">
        <v>4449</v>
      </c>
      <c r="CC2270" s="7">
        <v>0</v>
      </c>
      <c r="CD2270" s="8" t="s">
        <v>4449</v>
      </c>
      <c r="CE2270" s="7">
        <v>-4</v>
      </c>
      <c r="CF2270" s="8" t="s">
        <v>4449</v>
      </c>
      <c r="CG2270" s="7">
        <v>-4</v>
      </c>
      <c r="CH2270" s="8" t="s">
        <v>4449</v>
      </c>
      <c r="CI2270" s="7">
        <v>-4</v>
      </c>
      <c r="CJ2270" s="8" t="s">
        <v>4449</v>
      </c>
      <c r="CK2270" s="7">
        <v>-4</v>
      </c>
      <c r="CL2270" s="8" t="s">
        <v>4449</v>
      </c>
      <c r="CM2270" s="7">
        <v>-4</v>
      </c>
      <c r="CN2270" s="8" t="s">
        <v>4449</v>
      </c>
      <c r="CO2270" s="7">
        <v>-4</v>
      </c>
      <c r="CP2270" s="8" t="s">
        <v>4449</v>
      </c>
      <c r="CQ2270" s="7">
        <v>-4</v>
      </c>
      <c r="CR2270" s="8" t="s">
        <v>4449</v>
      </c>
      <c r="CS2270" s="7">
        <v>92</v>
      </c>
      <c r="CT2270" s="8" t="s">
        <v>4449</v>
      </c>
      <c r="CU2270" s="8" t="s">
        <v>1061</v>
      </c>
      <c r="CV2270" s="8" t="s">
        <v>4449</v>
      </c>
      <c r="CW2270" s="7">
        <v>1</v>
      </c>
      <c r="CX2270" s="8" t="s">
        <v>4449</v>
      </c>
      <c r="CY2270" s="9" t="s">
        <v>17788</v>
      </c>
      <c r="CZ2270" s="8" t="s">
        <v>4449</v>
      </c>
      <c r="DA2270" s="8" t="s">
        <v>17790</v>
      </c>
      <c r="DB2270" s="5"/>
    </row>
    <row r="2271" spans="1:106" ht="15" customHeight="1" x14ac:dyDescent="0.25">
      <c r="A2271" s="7">
        <v>11</v>
      </c>
      <c r="B2271" s="7">
        <v>9</v>
      </c>
      <c r="C2271" s="7">
        <v>25</v>
      </c>
      <c r="D2271" s="7">
        <v>98</v>
      </c>
      <c r="E2271" s="7">
        <v>2</v>
      </c>
      <c r="F2271" s="7">
        <v>177</v>
      </c>
      <c r="G2271" s="8" t="s">
        <v>7121</v>
      </c>
      <c r="H2271" s="8" t="s">
        <v>6860</v>
      </c>
      <c r="I2271" s="8" t="s">
        <v>7121</v>
      </c>
      <c r="J2271" s="8" t="s">
        <v>6860</v>
      </c>
      <c r="K2271" s="7">
        <v>0</v>
      </c>
      <c r="L2271" s="8" t="s">
        <v>15577</v>
      </c>
      <c r="M2271" s="7">
        <v>0</v>
      </c>
      <c r="N2271" s="7">
        <v>0</v>
      </c>
      <c r="O2271" s="7">
        <v>-4</v>
      </c>
      <c r="P2271" s="7">
        <v>76.97</v>
      </c>
      <c r="Q2271" s="7">
        <v>46.18</v>
      </c>
      <c r="R2271" s="7">
        <v>-4</v>
      </c>
      <c r="S2271" s="7">
        <v>-4</v>
      </c>
      <c r="T2271" s="7">
        <v>-4</v>
      </c>
      <c r="U2271" s="7">
        <v>-4</v>
      </c>
      <c r="V2271" s="7">
        <v>-4</v>
      </c>
      <c r="W2271" s="7">
        <v>48.04</v>
      </c>
      <c r="X2271" s="7">
        <v>28.83</v>
      </c>
      <c r="Y2271" s="7">
        <v>-4</v>
      </c>
      <c r="Z2271" s="7">
        <v>-4</v>
      </c>
      <c r="AA2271" s="7">
        <v>-4</v>
      </c>
      <c r="AB2271" s="7">
        <v>-4</v>
      </c>
      <c r="AC2271" s="7">
        <v>-4</v>
      </c>
      <c r="AD2271" s="7">
        <v>-4</v>
      </c>
      <c r="AE2271" s="7">
        <v>-4</v>
      </c>
      <c r="AF2271" s="7">
        <v>-4</v>
      </c>
      <c r="AG2271" s="7">
        <v>-4</v>
      </c>
      <c r="AH2271" s="7">
        <v>-4</v>
      </c>
      <c r="AI2271" s="7">
        <v>-4</v>
      </c>
      <c r="AJ2271" s="7">
        <v>-4</v>
      </c>
      <c r="AK2271" s="7">
        <v>-4</v>
      </c>
      <c r="AL2271" s="7">
        <v>-4</v>
      </c>
      <c r="AM2271" s="7">
        <v>-4</v>
      </c>
      <c r="AN2271" s="7">
        <v>-4</v>
      </c>
      <c r="AO2271" s="7">
        <v>-4</v>
      </c>
      <c r="AP2271" s="7">
        <v>-4</v>
      </c>
      <c r="AQ2271" s="7">
        <v>-4</v>
      </c>
      <c r="AR2271" s="7">
        <v>-4</v>
      </c>
      <c r="AS2271" s="7">
        <v>-4</v>
      </c>
      <c r="AT2271" s="7">
        <v>-4</v>
      </c>
      <c r="AU2271" s="7">
        <v>-4</v>
      </c>
      <c r="AV2271" s="7">
        <v>-4</v>
      </c>
      <c r="AW2271" s="7">
        <v>-4</v>
      </c>
      <c r="AX2271" s="7">
        <v>-4</v>
      </c>
      <c r="AY2271" s="7">
        <v>39.17</v>
      </c>
      <c r="AZ2271" s="7">
        <v>23.5</v>
      </c>
      <c r="BA2271" s="7">
        <v>-4</v>
      </c>
      <c r="BB2271" s="7">
        <v>-4</v>
      </c>
      <c r="BC2271" s="7">
        <v>-4</v>
      </c>
      <c r="BD2271" s="7">
        <v>-4</v>
      </c>
      <c r="BE2271" s="8" t="s">
        <v>4449</v>
      </c>
      <c r="BF2271" s="7">
        <v>-4</v>
      </c>
      <c r="BG2271" s="7">
        <v>23.5</v>
      </c>
      <c r="BH2271" s="7">
        <v>-4</v>
      </c>
      <c r="BI2271" s="7">
        <v>-4</v>
      </c>
      <c r="BJ2271" s="7">
        <v>-4</v>
      </c>
      <c r="BK2271" s="7">
        <v>19.59</v>
      </c>
      <c r="BL2271" s="7">
        <v>-4</v>
      </c>
      <c r="BM2271" s="7">
        <v>-4</v>
      </c>
      <c r="BN2271" s="7">
        <v>-4</v>
      </c>
      <c r="BO2271" s="7">
        <v>19.59</v>
      </c>
      <c r="BP2271" s="7">
        <v>-4</v>
      </c>
      <c r="BQ2271" s="7">
        <v>-4</v>
      </c>
      <c r="BR2271" s="8" t="s">
        <v>15574</v>
      </c>
      <c r="BS2271" s="7">
        <v>2</v>
      </c>
      <c r="BT2271" s="8" t="s">
        <v>4449</v>
      </c>
      <c r="BU2271" s="8" t="s">
        <v>1061</v>
      </c>
      <c r="BV2271" s="8" t="s">
        <v>4449</v>
      </c>
      <c r="BW2271" s="7">
        <v>1</v>
      </c>
      <c r="BX2271" s="8" t="s">
        <v>4449</v>
      </c>
      <c r="BY2271" s="8" t="s">
        <v>15556</v>
      </c>
      <c r="BZ2271" s="8" t="s">
        <v>4449</v>
      </c>
      <c r="CA2271" s="7">
        <v>1</v>
      </c>
      <c r="CB2271" s="8" t="s">
        <v>4449</v>
      </c>
      <c r="CC2271" s="7">
        <v>0</v>
      </c>
      <c r="CD2271" s="8" t="s">
        <v>4449</v>
      </c>
      <c r="CE2271" s="7">
        <v>-4</v>
      </c>
      <c r="CF2271" s="8" t="s">
        <v>4449</v>
      </c>
      <c r="CG2271" s="7">
        <v>-4</v>
      </c>
      <c r="CH2271" s="8" t="s">
        <v>4449</v>
      </c>
      <c r="CI2271" s="7">
        <v>-4</v>
      </c>
      <c r="CJ2271" s="8" t="s">
        <v>4449</v>
      </c>
      <c r="CK2271" s="7">
        <v>-4</v>
      </c>
      <c r="CL2271" s="8" t="s">
        <v>4449</v>
      </c>
      <c r="CM2271" s="7">
        <v>-4</v>
      </c>
      <c r="CN2271" s="8" t="s">
        <v>4449</v>
      </c>
      <c r="CO2271" s="7">
        <v>-4</v>
      </c>
      <c r="CP2271" s="8" t="s">
        <v>4449</v>
      </c>
      <c r="CQ2271" s="7">
        <v>-4</v>
      </c>
      <c r="CR2271" s="8" t="s">
        <v>4449</v>
      </c>
      <c r="CS2271" s="7">
        <v>92</v>
      </c>
      <c r="CT2271" s="8" t="s">
        <v>4449</v>
      </c>
      <c r="CU2271" s="8" t="s">
        <v>1061</v>
      </c>
      <c r="CV2271" s="8" t="s">
        <v>4449</v>
      </c>
      <c r="CW2271" s="7">
        <v>1</v>
      </c>
      <c r="CX2271" s="8" t="s">
        <v>4449</v>
      </c>
      <c r="CY2271" s="9" t="s">
        <v>17788</v>
      </c>
      <c r="CZ2271" s="8" t="s">
        <v>4449</v>
      </c>
      <c r="DA2271" s="9" t="s">
        <v>17789</v>
      </c>
      <c r="DB2271" s="5"/>
    </row>
    <row r="2272" spans="1:106" ht="15" customHeight="1" x14ac:dyDescent="0.25">
      <c r="A2272" s="7">
        <v>11</v>
      </c>
      <c r="B2272" s="7">
        <v>9</v>
      </c>
      <c r="C2272" s="7">
        <v>25</v>
      </c>
      <c r="D2272" s="7">
        <v>98</v>
      </c>
      <c r="E2272" s="7">
        <v>2</v>
      </c>
      <c r="F2272" s="7">
        <v>178</v>
      </c>
      <c r="G2272" s="8" t="s">
        <v>7121</v>
      </c>
      <c r="H2272" s="8" t="s">
        <v>6860</v>
      </c>
      <c r="I2272" s="8" t="s">
        <v>7121</v>
      </c>
      <c r="J2272" s="8" t="s">
        <v>6860</v>
      </c>
      <c r="K2272" s="7">
        <v>0</v>
      </c>
      <c r="L2272" s="8" t="s">
        <v>15580</v>
      </c>
      <c r="M2272" s="7">
        <v>0</v>
      </c>
      <c r="N2272" s="7">
        <v>0</v>
      </c>
      <c r="O2272" s="7">
        <v>-4</v>
      </c>
      <c r="P2272" s="7">
        <v>83.63</v>
      </c>
      <c r="Q2272" s="7">
        <v>50.18</v>
      </c>
      <c r="R2272" s="7">
        <v>-4</v>
      </c>
      <c r="S2272" s="7">
        <v>-4</v>
      </c>
      <c r="T2272" s="7">
        <v>-4</v>
      </c>
      <c r="U2272" s="7">
        <v>-4</v>
      </c>
      <c r="V2272" s="7">
        <v>-4</v>
      </c>
      <c r="W2272" s="7">
        <v>54.84</v>
      </c>
      <c r="X2272" s="7">
        <v>32.9</v>
      </c>
      <c r="Y2272" s="7">
        <v>-4</v>
      </c>
      <c r="Z2272" s="7">
        <v>-4</v>
      </c>
      <c r="AA2272" s="7">
        <v>-4</v>
      </c>
      <c r="AB2272" s="7">
        <v>-4</v>
      </c>
      <c r="AC2272" s="7">
        <v>-4</v>
      </c>
      <c r="AD2272" s="7">
        <v>-4</v>
      </c>
      <c r="AE2272" s="7">
        <v>-4</v>
      </c>
      <c r="AF2272" s="7">
        <v>-4</v>
      </c>
      <c r="AG2272" s="7">
        <v>-4</v>
      </c>
      <c r="AH2272" s="7">
        <v>-4</v>
      </c>
      <c r="AI2272" s="7">
        <v>-4</v>
      </c>
      <c r="AJ2272" s="7">
        <v>-4</v>
      </c>
      <c r="AK2272" s="7">
        <v>-4</v>
      </c>
      <c r="AL2272" s="7">
        <v>-4</v>
      </c>
      <c r="AM2272" s="7">
        <v>-4</v>
      </c>
      <c r="AN2272" s="7">
        <v>-4</v>
      </c>
      <c r="AO2272" s="7">
        <v>-4</v>
      </c>
      <c r="AP2272" s="7">
        <v>-4</v>
      </c>
      <c r="AQ2272" s="7">
        <v>-4</v>
      </c>
      <c r="AR2272" s="7">
        <v>-4</v>
      </c>
      <c r="AS2272" s="7">
        <v>-4</v>
      </c>
      <c r="AT2272" s="7">
        <v>-4</v>
      </c>
      <c r="AU2272" s="7">
        <v>-4</v>
      </c>
      <c r="AV2272" s="7">
        <v>-4</v>
      </c>
      <c r="AW2272" s="7">
        <v>-4</v>
      </c>
      <c r="AX2272" s="7">
        <v>-4</v>
      </c>
      <c r="AY2272" s="7">
        <v>39.17</v>
      </c>
      <c r="AZ2272" s="7">
        <v>23.5</v>
      </c>
      <c r="BA2272" s="7">
        <v>-4</v>
      </c>
      <c r="BB2272" s="7">
        <v>-4</v>
      </c>
      <c r="BC2272" s="7">
        <v>-4</v>
      </c>
      <c r="BD2272" s="7">
        <v>-4</v>
      </c>
      <c r="BE2272" s="8" t="s">
        <v>4449</v>
      </c>
      <c r="BF2272" s="7">
        <v>-4</v>
      </c>
      <c r="BG2272" s="7">
        <v>23.5</v>
      </c>
      <c r="BH2272" s="7">
        <v>-4</v>
      </c>
      <c r="BI2272" s="7">
        <v>-4</v>
      </c>
      <c r="BJ2272" s="7">
        <v>-4</v>
      </c>
      <c r="BK2272" s="7">
        <v>19.59</v>
      </c>
      <c r="BL2272" s="7">
        <v>-4</v>
      </c>
      <c r="BM2272" s="7">
        <v>-4</v>
      </c>
      <c r="BN2272" s="7">
        <v>-4</v>
      </c>
      <c r="BO2272" s="7">
        <v>19.59</v>
      </c>
      <c r="BP2272" s="7">
        <v>-4</v>
      </c>
      <c r="BQ2272" s="7">
        <v>-4</v>
      </c>
      <c r="BR2272" s="8" t="s">
        <v>15574</v>
      </c>
      <c r="BS2272" s="7">
        <v>2</v>
      </c>
      <c r="BT2272" s="8" t="s">
        <v>4449</v>
      </c>
      <c r="BU2272" s="8" t="s">
        <v>1061</v>
      </c>
      <c r="BV2272" s="8" t="s">
        <v>4449</v>
      </c>
      <c r="BW2272" s="7">
        <v>1</v>
      </c>
      <c r="BX2272" s="8" t="s">
        <v>4449</v>
      </c>
      <c r="BY2272" s="8" t="s">
        <v>15556</v>
      </c>
      <c r="BZ2272" s="8" t="s">
        <v>4449</v>
      </c>
      <c r="CA2272" s="7">
        <v>1</v>
      </c>
      <c r="CB2272" s="8" t="s">
        <v>4449</v>
      </c>
      <c r="CC2272" s="7">
        <v>0</v>
      </c>
      <c r="CD2272" s="8" t="s">
        <v>4449</v>
      </c>
      <c r="CE2272" s="7">
        <v>-4</v>
      </c>
      <c r="CF2272" s="8" t="s">
        <v>4449</v>
      </c>
      <c r="CG2272" s="7">
        <v>-4</v>
      </c>
      <c r="CH2272" s="8" t="s">
        <v>4449</v>
      </c>
      <c r="CI2272" s="7">
        <v>-4</v>
      </c>
      <c r="CJ2272" s="8" t="s">
        <v>4449</v>
      </c>
      <c r="CK2272" s="7">
        <v>-4</v>
      </c>
      <c r="CL2272" s="8" t="s">
        <v>4449</v>
      </c>
      <c r="CM2272" s="7">
        <v>-4</v>
      </c>
      <c r="CN2272" s="8" t="s">
        <v>4449</v>
      </c>
      <c r="CO2272" s="7">
        <v>-4</v>
      </c>
      <c r="CP2272" s="8" t="s">
        <v>4449</v>
      </c>
      <c r="CQ2272" s="7">
        <v>-4</v>
      </c>
      <c r="CR2272" s="8" t="s">
        <v>4449</v>
      </c>
      <c r="CS2272" s="7">
        <v>92</v>
      </c>
      <c r="CT2272" s="8" t="s">
        <v>4449</v>
      </c>
      <c r="CU2272" s="8" t="s">
        <v>1061</v>
      </c>
      <c r="CV2272" s="8" t="s">
        <v>4449</v>
      </c>
      <c r="CW2272" s="7">
        <v>1</v>
      </c>
      <c r="CX2272" s="8" t="s">
        <v>4449</v>
      </c>
      <c r="CY2272" s="9" t="s">
        <v>17788</v>
      </c>
      <c r="CZ2272" s="8" t="s">
        <v>4449</v>
      </c>
      <c r="DA2272" s="9" t="s">
        <v>17789</v>
      </c>
      <c r="DB2272" s="5"/>
    </row>
    <row r="2273" spans="1:106" ht="15" customHeight="1" x14ac:dyDescent="0.25">
      <c r="A2273" s="7">
        <v>11</v>
      </c>
      <c r="B2273" s="7">
        <v>9</v>
      </c>
      <c r="C2273" s="7">
        <v>25</v>
      </c>
      <c r="D2273" s="7">
        <v>98</v>
      </c>
      <c r="E2273" s="7">
        <v>2</v>
      </c>
      <c r="F2273" s="7">
        <v>179</v>
      </c>
      <c r="G2273" s="8" t="s">
        <v>7121</v>
      </c>
      <c r="H2273" s="8" t="s">
        <v>6860</v>
      </c>
      <c r="I2273" s="8" t="s">
        <v>7121</v>
      </c>
      <c r="J2273" s="8" t="s">
        <v>6860</v>
      </c>
      <c r="K2273" s="7">
        <v>0</v>
      </c>
      <c r="L2273" s="8" t="s">
        <v>15581</v>
      </c>
      <c r="M2273" s="7">
        <v>0</v>
      </c>
      <c r="N2273" s="7">
        <v>-1</v>
      </c>
      <c r="O2273" s="7">
        <v>-4</v>
      </c>
      <c r="P2273" s="7">
        <v>97.62</v>
      </c>
      <c r="Q2273" s="7">
        <v>58.45</v>
      </c>
      <c r="R2273" s="7">
        <v>-4</v>
      </c>
      <c r="S2273" s="7">
        <v>-4</v>
      </c>
      <c r="T2273" s="7">
        <v>-4</v>
      </c>
      <c r="U2273" s="7">
        <v>-4</v>
      </c>
      <c r="V2273" s="7">
        <v>-4</v>
      </c>
      <c r="W2273" s="7">
        <v>60.41</v>
      </c>
      <c r="X2273" s="7">
        <v>36.25</v>
      </c>
      <c r="Y2273" s="7">
        <v>-4</v>
      </c>
      <c r="Z2273" s="7">
        <v>-4</v>
      </c>
      <c r="AA2273" s="7">
        <v>-4</v>
      </c>
      <c r="AB2273" s="7">
        <v>-4</v>
      </c>
      <c r="AC2273" s="7">
        <v>-4</v>
      </c>
      <c r="AD2273" s="7">
        <v>-4</v>
      </c>
      <c r="AE2273" s="7">
        <v>-4</v>
      </c>
      <c r="AF2273" s="7">
        <v>-4</v>
      </c>
      <c r="AG2273" s="7">
        <v>-4</v>
      </c>
      <c r="AH2273" s="7">
        <v>-4</v>
      </c>
      <c r="AI2273" s="7">
        <v>-4</v>
      </c>
      <c r="AJ2273" s="7">
        <v>-4</v>
      </c>
      <c r="AK2273" s="7">
        <v>-4</v>
      </c>
      <c r="AL2273" s="7">
        <v>-4</v>
      </c>
      <c r="AM2273" s="7">
        <v>-4</v>
      </c>
      <c r="AN2273" s="7">
        <v>-4</v>
      </c>
      <c r="AO2273" s="7">
        <v>-4</v>
      </c>
      <c r="AP2273" s="7">
        <v>-4</v>
      </c>
      <c r="AQ2273" s="7">
        <v>-4</v>
      </c>
      <c r="AR2273" s="7">
        <v>-4</v>
      </c>
      <c r="AS2273" s="7">
        <v>-4</v>
      </c>
      <c r="AT2273" s="7">
        <v>-4</v>
      </c>
      <c r="AU2273" s="7">
        <v>-4</v>
      </c>
      <c r="AV2273" s="7">
        <v>-4</v>
      </c>
      <c r="AW2273" s="7">
        <v>-4</v>
      </c>
      <c r="AX2273" s="7">
        <v>-4</v>
      </c>
      <c r="AY2273" s="7">
        <v>39.17</v>
      </c>
      <c r="AZ2273" s="7">
        <v>23.5</v>
      </c>
      <c r="BA2273" s="7">
        <v>-4</v>
      </c>
      <c r="BB2273" s="7">
        <v>-4</v>
      </c>
      <c r="BC2273" s="7">
        <v>-4</v>
      </c>
      <c r="BD2273" s="7">
        <v>-4</v>
      </c>
      <c r="BE2273" s="8" t="s">
        <v>4449</v>
      </c>
      <c r="BF2273" s="7">
        <v>-4</v>
      </c>
      <c r="BG2273" s="7">
        <v>23.5</v>
      </c>
      <c r="BH2273" s="7">
        <v>-4</v>
      </c>
      <c r="BI2273" s="7">
        <v>-4</v>
      </c>
      <c r="BJ2273" s="7">
        <v>-4</v>
      </c>
      <c r="BK2273" s="7">
        <v>19.59</v>
      </c>
      <c r="BL2273" s="7">
        <v>-4</v>
      </c>
      <c r="BM2273" s="7">
        <v>-4</v>
      </c>
      <c r="BN2273" s="7">
        <v>-4</v>
      </c>
      <c r="BO2273" s="7">
        <v>19.59</v>
      </c>
      <c r="BP2273" s="7">
        <v>-4</v>
      </c>
      <c r="BQ2273" s="7">
        <v>-4</v>
      </c>
      <c r="BR2273" s="8" t="s">
        <v>15574</v>
      </c>
      <c r="BS2273" s="7">
        <v>2</v>
      </c>
      <c r="BT2273" s="8" t="s">
        <v>4449</v>
      </c>
      <c r="BU2273" s="8" t="s">
        <v>1061</v>
      </c>
      <c r="BV2273" s="8" t="s">
        <v>4449</v>
      </c>
      <c r="BW2273" s="7">
        <v>1</v>
      </c>
      <c r="BX2273" s="8" t="s">
        <v>4449</v>
      </c>
      <c r="BY2273" s="8" t="s">
        <v>15556</v>
      </c>
      <c r="BZ2273" s="8" t="s">
        <v>4449</v>
      </c>
      <c r="CA2273" s="7">
        <v>1</v>
      </c>
      <c r="CB2273" s="8" t="s">
        <v>4449</v>
      </c>
      <c r="CC2273" s="7">
        <v>0</v>
      </c>
      <c r="CD2273" s="8" t="s">
        <v>4449</v>
      </c>
      <c r="CE2273" s="7">
        <v>-4</v>
      </c>
      <c r="CF2273" s="8" t="s">
        <v>4449</v>
      </c>
      <c r="CG2273" s="7">
        <v>-4</v>
      </c>
      <c r="CH2273" s="8" t="s">
        <v>4449</v>
      </c>
      <c r="CI2273" s="7">
        <v>-4</v>
      </c>
      <c r="CJ2273" s="8" t="s">
        <v>4449</v>
      </c>
      <c r="CK2273" s="7">
        <v>-4</v>
      </c>
      <c r="CL2273" s="8" t="s">
        <v>4449</v>
      </c>
      <c r="CM2273" s="7">
        <v>-4</v>
      </c>
      <c r="CN2273" s="8" t="s">
        <v>4449</v>
      </c>
      <c r="CO2273" s="7">
        <v>-4</v>
      </c>
      <c r="CP2273" s="8" t="s">
        <v>4449</v>
      </c>
      <c r="CQ2273" s="7">
        <v>-4</v>
      </c>
      <c r="CR2273" s="8" t="s">
        <v>4449</v>
      </c>
      <c r="CS2273" s="7">
        <v>92</v>
      </c>
      <c r="CT2273" s="8" t="s">
        <v>4449</v>
      </c>
      <c r="CU2273" s="8" t="s">
        <v>1061</v>
      </c>
      <c r="CV2273" s="8" t="s">
        <v>4449</v>
      </c>
      <c r="CW2273" s="7">
        <v>1</v>
      </c>
      <c r="CX2273" s="8" t="s">
        <v>4449</v>
      </c>
      <c r="CY2273" s="9" t="s">
        <v>17788</v>
      </c>
      <c r="CZ2273" s="8" t="s">
        <v>4449</v>
      </c>
      <c r="DA2273" s="8" t="s">
        <v>17790</v>
      </c>
      <c r="DB2273" s="5"/>
    </row>
    <row r="2274" spans="1:106" ht="15" customHeight="1" x14ac:dyDescent="0.25">
      <c r="A2274" s="7">
        <v>11</v>
      </c>
      <c r="B2274" s="7">
        <v>9</v>
      </c>
      <c r="C2274" s="7">
        <v>25</v>
      </c>
      <c r="D2274" s="7">
        <v>98</v>
      </c>
      <c r="E2274" s="7">
        <v>3</v>
      </c>
      <c r="F2274" s="7">
        <v>0</v>
      </c>
      <c r="G2274" s="8" t="s">
        <v>7121</v>
      </c>
      <c r="H2274" s="8" t="s">
        <v>6860</v>
      </c>
      <c r="I2274" s="8" t="s">
        <v>7121</v>
      </c>
      <c r="J2274" s="8" t="s">
        <v>6860</v>
      </c>
      <c r="K2274" s="7">
        <v>0</v>
      </c>
      <c r="L2274" s="8" t="s">
        <v>15583</v>
      </c>
      <c r="M2274" s="7">
        <v>-1</v>
      </c>
      <c r="N2274" s="7">
        <v>0</v>
      </c>
      <c r="O2274" s="7">
        <v>-4</v>
      </c>
      <c r="P2274" s="7">
        <v>19.84</v>
      </c>
      <c r="Q2274" s="7">
        <v>11.91</v>
      </c>
      <c r="R2274" s="7">
        <v>-4</v>
      </c>
      <c r="S2274" s="7">
        <v>-4</v>
      </c>
      <c r="T2274" s="7">
        <v>-4</v>
      </c>
      <c r="U2274" s="7">
        <v>-4</v>
      </c>
      <c r="V2274" s="7">
        <v>-4</v>
      </c>
      <c r="W2274" s="7">
        <v>12.17</v>
      </c>
      <c r="X2274" s="7">
        <v>7.3</v>
      </c>
      <c r="Y2274" s="7">
        <v>-4</v>
      </c>
      <c r="Z2274" s="7">
        <v>-4</v>
      </c>
      <c r="AA2274" s="7">
        <v>-4</v>
      </c>
      <c r="AB2274" s="7">
        <v>-4</v>
      </c>
      <c r="AC2274" s="7">
        <v>-4</v>
      </c>
      <c r="AD2274" s="7">
        <v>-4</v>
      </c>
      <c r="AE2274" s="7">
        <v>-4</v>
      </c>
      <c r="AF2274" s="7">
        <v>-4</v>
      </c>
      <c r="AG2274" s="7">
        <v>-4</v>
      </c>
      <c r="AH2274" s="7">
        <v>-4</v>
      </c>
      <c r="AI2274" s="7">
        <v>-4</v>
      </c>
      <c r="AJ2274" s="7">
        <v>-4</v>
      </c>
      <c r="AK2274" s="7">
        <v>-4</v>
      </c>
      <c r="AL2274" s="7">
        <v>-4</v>
      </c>
      <c r="AM2274" s="7">
        <v>-4</v>
      </c>
      <c r="AN2274" s="7">
        <v>-4</v>
      </c>
      <c r="AO2274" s="7">
        <v>-4</v>
      </c>
      <c r="AP2274" s="7">
        <v>-4</v>
      </c>
      <c r="AQ2274" s="7">
        <v>-4</v>
      </c>
      <c r="AR2274" s="7">
        <v>-4</v>
      </c>
      <c r="AS2274" s="7">
        <v>-4</v>
      </c>
      <c r="AT2274" s="7">
        <v>-4</v>
      </c>
      <c r="AU2274" s="7">
        <v>-4</v>
      </c>
      <c r="AV2274" s="7">
        <v>-4</v>
      </c>
      <c r="AW2274" s="7">
        <v>-4</v>
      </c>
      <c r="AX2274" s="7">
        <v>-4</v>
      </c>
      <c r="AY2274" s="7">
        <v>10.55</v>
      </c>
      <c r="AZ2274" s="7">
        <v>6.32</v>
      </c>
      <c r="BA2274" s="7">
        <v>-4</v>
      </c>
      <c r="BB2274" s="7">
        <v>-4</v>
      </c>
      <c r="BC2274" s="7">
        <v>-4</v>
      </c>
      <c r="BD2274" s="7">
        <v>-4</v>
      </c>
      <c r="BE2274" s="8" t="s">
        <v>4449</v>
      </c>
      <c r="BF2274" s="7">
        <v>-4</v>
      </c>
      <c r="BG2274" s="7">
        <v>6.32</v>
      </c>
      <c r="BH2274" s="7">
        <v>-4</v>
      </c>
      <c r="BI2274" s="7">
        <v>-4</v>
      </c>
      <c r="BJ2274" s="7">
        <v>-4</v>
      </c>
      <c r="BK2274" s="7">
        <v>5.79</v>
      </c>
      <c r="BL2274" s="7">
        <v>-4</v>
      </c>
      <c r="BM2274" s="7">
        <v>-4</v>
      </c>
      <c r="BN2274" s="7">
        <v>-4</v>
      </c>
      <c r="BO2274" s="7">
        <v>5.79</v>
      </c>
      <c r="BP2274" s="7">
        <v>-4</v>
      </c>
      <c r="BQ2274" s="7">
        <v>-4</v>
      </c>
      <c r="BR2274" s="8" t="s">
        <v>15585</v>
      </c>
      <c r="BS2274" s="7">
        <v>2</v>
      </c>
      <c r="BT2274" s="8" t="s">
        <v>4449</v>
      </c>
      <c r="BU2274" s="8" t="s">
        <v>1061</v>
      </c>
      <c r="BV2274" s="8" t="s">
        <v>4449</v>
      </c>
      <c r="BW2274" s="7">
        <v>1</v>
      </c>
      <c r="BX2274" s="8" t="s">
        <v>4449</v>
      </c>
      <c r="BY2274" s="8" t="s">
        <v>15556</v>
      </c>
      <c r="BZ2274" s="8" t="s">
        <v>4449</v>
      </c>
      <c r="CA2274" s="7">
        <v>1</v>
      </c>
      <c r="CB2274" s="8" t="s">
        <v>4449</v>
      </c>
      <c r="CC2274" s="7">
        <v>0</v>
      </c>
      <c r="CD2274" s="8" t="s">
        <v>4449</v>
      </c>
      <c r="CE2274" s="7">
        <v>-4</v>
      </c>
      <c r="CF2274" s="8" t="s">
        <v>4449</v>
      </c>
      <c r="CG2274" s="7">
        <v>-4</v>
      </c>
      <c r="CH2274" s="8" t="s">
        <v>4449</v>
      </c>
      <c r="CI2274" s="7">
        <v>-4</v>
      </c>
      <c r="CJ2274" s="8" t="s">
        <v>4449</v>
      </c>
      <c r="CK2274" s="7">
        <v>-4</v>
      </c>
      <c r="CL2274" s="8" t="s">
        <v>4449</v>
      </c>
      <c r="CM2274" s="7">
        <v>-4</v>
      </c>
      <c r="CN2274" s="8" t="s">
        <v>4449</v>
      </c>
      <c r="CO2274" s="7">
        <v>-4</v>
      </c>
      <c r="CP2274" s="8" t="s">
        <v>4449</v>
      </c>
      <c r="CQ2274" s="7">
        <v>-4</v>
      </c>
      <c r="CR2274" s="8" t="s">
        <v>4449</v>
      </c>
      <c r="CS2274" s="7">
        <v>92</v>
      </c>
      <c r="CT2274" s="8" t="s">
        <v>4449</v>
      </c>
      <c r="CU2274" s="8" t="s">
        <v>1061</v>
      </c>
      <c r="CV2274" s="8" t="s">
        <v>4449</v>
      </c>
      <c r="CW2274" s="7">
        <v>1</v>
      </c>
      <c r="CX2274" s="8" t="s">
        <v>4449</v>
      </c>
      <c r="CY2274" s="9" t="s">
        <v>17788</v>
      </c>
      <c r="CZ2274" s="8" t="s">
        <v>4449</v>
      </c>
      <c r="DA2274" s="9" t="s">
        <v>17789</v>
      </c>
      <c r="DB2274" s="5"/>
    </row>
    <row r="2275" spans="1:106" ht="15" customHeight="1" x14ac:dyDescent="0.25">
      <c r="A2275" s="7">
        <v>11</v>
      </c>
      <c r="B2275" s="7">
        <v>9</v>
      </c>
      <c r="C2275" s="7">
        <v>25</v>
      </c>
      <c r="D2275" s="7">
        <v>98</v>
      </c>
      <c r="E2275" s="7">
        <v>3</v>
      </c>
      <c r="F2275" s="7">
        <v>87</v>
      </c>
      <c r="G2275" s="8" t="s">
        <v>7121</v>
      </c>
      <c r="H2275" s="8" t="s">
        <v>6860</v>
      </c>
      <c r="I2275" s="8" t="s">
        <v>7121</v>
      </c>
      <c r="J2275" s="8" t="s">
        <v>6860</v>
      </c>
      <c r="K2275" s="7">
        <v>0</v>
      </c>
      <c r="L2275" s="8" t="s">
        <v>15589</v>
      </c>
      <c r="M2275" s="7">
        <v>0</v>
      </c>
      <c r="N2275" s="7">
        <v>-1</v>
      </c>
      <c r="O2275" s="7">
        <v>-4</v>
      </c>
      <c r="P2275" s="7">
        <v>33.83</v>
      </c>
      <c r="Q2275" s="7">
        <v>20.29</v>
      </c>
      <c r="R2275" s="7">
        <v>-4</v>
      </c>
      <c r="S2275" s="7">
        <v>-4</v>
      </c>
      <c r="T2275" s="7">
        <v>-4</v>
      </c>
      <c r="U2275" s="7">
        <v>-4</v>
      </c>
      <c r="V2275" s="7">
        <v>-4</v>
      </c>
      <c r="W2275" s="7">
        <v>20.05</v>
      </c>
      <c r="X2275" s="7">
        <v>12.03</v>
      </c>
      <c r="Y2275" s="7">
        <v>-4</v>
      </c>
      <c r="Z2275" s="7">
        <v>-4</v>
      </c>
      <c r="AA2275" s="7">
        <v>-4</v>
      </c>
      <c r="AB2275" s="7">
        <v>-4</v>
      </c>
      <c r="AC2275" s="7">
        <v>-4</v>
      </c>
      <c r="AD2275" s="7">
        <v>-4</v>
      </c>
      <c r="AE2275" s="7">
        <v>-4</v>
      </c>
      <c r="AF2275" s="7">
        <v>-4</v>
      </c>
      <c r="AG2275" s="7">
        <v>-4</v>
      </c>
      <c r="AH2275" s="7">
        <v>-4</v>
      </c>
      <c r="AI2275" s="7">
        <v>-4</v>
      </c>
      <c r="AJ2275" s="7">
        <v>-4</v>
      </c>
      <c r="AK2275" s="7">
        <v>-4</v>
      </c>
      <c r="AL2275" s="7">
        <v>-4</v>
      </c>
      <c r="AM2275" s="7">
        <v>-4</v>
      </c>
      <c r="AN2275" s="7">
        <v>-4</v>
      </c>
      <c r="AO2275" s="7">
        <v>-4</v>
      </c>
      <c r="AP2275" s="7">
        <v>-4</v>
      </c>
      <c r="AQ2275" s="7">
        <v>-4</v>
      </c>
      <c r="AR2275" s="7">
        <v>-4</v>
      </c>
      <c r="AS2275" s="7">
        <v>-4</v>
      </c>
      <c r="AT2275" s="7">
        <v>-4</v>
      </c>
      <c r="AU2275" s="7">
        <v>-4</v>
      </c>
      <c r="AV2275" s="7">
        <v>-4</v>
      </c>
      <c r="AW2275" s="7">
        <v>-4</v>
      </c>
      <c r="AX2275" s="7">
        <v>-4</v>
      </c>
      <c r="AY2275" s="7">
        <v>19.47</v>
      </c>
      <c r="AZ2275" s="7">
        <v>11.68</v>
      </c>
      <c r="BA2275" s="7">
        <v>-4</v>
      </c>
      <c r="BB2275" s="7">
        <v>-4</v>
      </c>
      <c r="BC2275" s="7">
        <v>-4</v>
      </c>
      <c r="BD2275" s="7">
        <v>-4</v>
      </c>
      <c r="BE2275" s="8" t="s">
        <v>4449</v>
      </c>
      <c r="BF2275" s="7">
        <v>-4</v>
      </c>
      <c r="BG2275" s="7">
        <v>11.68</v>
      </c>
      <c r="BH2275" s="7">
        <v>-4</v>
      </c>
      <c r="BI2275" s="7">
        <v>-4</v>
      </c>
      <c r="BJ2275" s="7">
        <v>-4</v>
      </c>
      <c r="BK2275" s="7">
        <v>5.85</v>
      </c>
      <c r="BL2275" s="7">
        <v>-4</v>
      </c>
      <c r="BM2275" s="7">
        <v>-4</v>
      </c>
      <c r="BN2275" s="7">
        <v>-4</v>
      </c>
      <c r="BO2275" s="7">
        <v>5.85</v>
      </c>
      <c r="BP2275" s="7">
        <v>-4</v>
      </c>
      <c r="BQ2275" s="7">
        <v>-4</v>
      </c>
      <c r="BR2275" s="8" t="s">
        <v>15591</v>
      </c>
      <c r="BS2275" s="7">
        <v>2</v>
      </c>
      <c r="BT2275" s="8" t="s">
        <v>4449</v>
      </c>
      <c r="BU2275" s="8" t="s">
        <v>1061</v>
      </c>
      <c r="BV2275" s="8" t="s">
        <v>4449</v>
      </c>
      <c r="BW2275" s="7">
        <v>1</v>
      </c>
      <c r="BX2275" s="8" t="s">
        <v>4449</v>
      </c>
      <c r="BY2275" s="8" t="s">
        <v>15556</v>
      </c>
      <c r="BZ2275" s="8" t="s">
        <v>4449</v>
      </c>
      <c r="CA2275" s="7">
        <v>1</v>
      </c>
      <c r="CB2275" s="8" t="s">
        <v>4449</v>
      </c>
      <c r="CC2275" s="7">
        <v>0</v>
      </c>
      <c r="CD2275" s="8" t="s">
        <v>4449</v>
      </c>
      <c r="CE2275" s="7">
        <v>-4</v>
      </c>
      <c r="CF2275" s="8" t="s">
        <v>4449</v>
      </c>
      <c r="CG2275" s="7">
        <v>-4</v>
      </c>
      <c r="CH2275" s="8" t="s">
        <v>4449</v>
      </c>
      <c r="CI2275" s="7">
        <v>-4</v>
      </c>
      <c r="CJ2275" s="8" t="s">
        <v>4449</v>
      </c>
      <c r="CK2275" s="7">
        <v>-4</v>
      </c>
      <c r="CL2275" s="8" t="s">
        <v>4449</v>
      </c>
      <c r="CM2275" s="7">
        <v>-4</v>
      </c>
      <c r="CN2275" s="8" t="s">
        <v>4449</v>
      </c>
      <c r="CO2275" s="7">
        <v>-4</v>
      </c>
      <c r="CP2275" s="8" t="s">
        <v>4449</v>
      </c>
      <c r="CQ2275" s="7">
        <v>-4</v>
      </c>
      <c r="CR2275" s="8" t="s">
        <v>4449</v>
      </c>
      <c r="CS2275" s="7">
        <v>92</v>
      </c>
      <c r="CT2275" s="8" t="s">
        <v>4449</v>
      </c>
      <c r="CU2275" s="8" t="s">
        <v>1061</v>
      </c>
      <c r="CV2275" s="8" t="s">
        <v>4449</v>
      </c>
      <c r="CW2275" s="7">
        <v>1</v>
      </c>
      <c r="CX2275" s="8" t="s">
        <v>4449</v>
      </c>
      <c r="CY2275" s="9" t="s">
        <v>17788</v>
      </c>
      <c r="CZ2275" s="8" t="s">
        <v>4449</v>
      </c>
      <c r="DA2275" s="9" t="s">
        <v>17789</v>
      </c>
      <c r="DB2275" s="5"/>
    </row>
    <row r="2276" spans="1:106" ht="15" customHeight="1" x14ac:dyDescent="0.25">
      <c r="A2276" s="7">
        <v>11</v>
      </c>
      <c r="B2276" s="7">
        <v>9</v>
      </c>
      <c r="C2276" s="7">
        <v>25</v>
      </c>
      <c r="D2276" s="7">
        <v>98</v>
      </c>
      <c r="E2276" s="7">
        <v>1</v>
      </c>
      <c r="F2276" s="7">
        <v>176</v>
      </c>
      <c r="G2276" s="8" t="s">
        <v>6862</v>
      </c>
      <c r="H2276" s="8" t="s">
        <v>6932</v>
      </c>
      <c r="I2276" s="8" t="s">
        <v>6862</v>
      </c>
      <c r="J2276" s="8" t="s">
        <v>6932</v>
      </c>
      <c r="K2276" s="7">
        <v>-1</v>
      </c>
      <c r="L2276" s="8" t="s">
        <v>15554</v>
      </c>
      <c r="M2276" s="7">
        <v>-1</v>
      </c>
      <c r="N2276" s="7">
        <v>0</v>
      </c>
      <c r="O2276" s="7">
        <v>-4</v>
      </c>
      <c r="P2276" s="7">
        <v>92.78</v>
      </c>
      <c r="Q2276" s="7">
        <v>55.67</v>
      </c>
      <c r="R2276" s="7">
        <v>-4</v>
      </c>
      <c r="S2276" s="7">
        <v>-4</v>
      </c>
      <c r="T2276" s="7">
        <v>-4</v>
      </c>
      <c r="U2276" s="7">
        <v>-4</v>
      </c>
      <c r="V2276" s="7">
        <v>-4</v>
      </c>
      <c r="W2276" s="7">
        <v>69.3</v>
      </c>
      <c r="X2276" s="7">
        <v>41.58</v>
      </c>
      <c r="Y2276" s="7">
        <v>-4</v>
      </c>
      <c r="Z2276" s="7">
        <v>-4</v>
      </c>
      <c r="AA2276" s="7">
        <v>-4</v>
      </c>
      <c r="AB2276" s="7">
        <v>-4</v>
      </c>
      <c r="AC2276" s="7">
        <v>-4</v>
      </c>
      <c r="AD2276" s="7">
        <v>-4</v>
      </c>
      <c r="AE2276" s="7">
        <v>-4</v>
      </c>
      <c r="AF2276" s="7">
        <v>-4</v>
      </c>
      <c r="AG2276" s="7">
        <v>-4</v>
      </c>
      <c r="AH2276" s="7">
        <v>-4</v>
      </c>
      <c r="AI2276" s="7">
        <v>-4</v>
      </c>
      <c r="AJ2276" s="7">
        <v>-4</v>
      </c>
      <c r="AK2276" s="7">
        <v>-4</v>
      </c>
      <c r="AL2276" s="7">
        <v>-4</v>
      </c>
      <c r="AM2276" s="7">
        <v>-4</v>
      </c>
      <c r="AN2276" s="7">
        <v>-4</v>
      </c>
      <c r="AO2276" s="7">
        <v>-4</v>
      </c>
      <c r="AP2276" s="7">
        <v>-4</v>
      </c>
      <c r="AQ2276" s="7">
        <v>-4</v>
      </c>
      <c r="AR2276" s="7">
        <v>-4</v>
      </c>
      <c r="AS2276" s="7">
        <v>-4</v>
      </c>
      <c r="AT2276" s="7">
        <v>-4</v>
      </c>
      <c r="AU2276" s="7">
        <v>-4</v>
      </c>
      <c r="AV2276" s="7">
        <v>-4</v>
      </c>
      <c r="AW2276" s="7">
        <v>-4</v>
      </c>
      <c r="AX2276" s="7">
        <v>-4</v>
      </c>
      <c r="AY2276" s="7">
        <v>51.13</v>
      </c>
      <c r="AZ2276" s="7">
        <v>30.69</v>
      </c>
      <c r="BA2276" s="7">
        <v>-4</v>
      </c>
      <c r="BB2276" s="7">
        <v>-4</v>
      </c>
      <c r="BC2276" s="7">
        <v>-4</v>
      </c>
      <c r="BD2276" s="7">
        <v>-4</v>
      </c>
      <c r="BE2276" s="8" t="s">
        <v>15555</v>
      </c>
      <c r="BF2276" s="7">
        <v>-4</v>
      </c>
      <c r="BG2276" s="7">
        <v>30.69</v>
      </c>
      <c r="BH2276" s="7">
        <v>-4</v>
      </c>
      <c r="BI2276" s="7">
        <v>-4</v>
      </c>
      <c r="BJ2276" s="7">
        <v>-4</v>
      </c>
      <c r="BK2276" s="7">
        <v>25.57</v>
      </c>
      <c r="BL2276" s="7">
        <v>-4</v>
      </c>
      <c r="BM2276" s="7">
        <v>-4</v>
      </c>
      <c r="BN2276" s="7">
        <v>-4</v>
      </c>
      <c r="BO2276" s="7">
        <v>25.57</v>
      </c>
      <c r="BP2276" s="7">
        <v>-4</v>
      </c>
      <c r="BQ2276" s="7">
        <v>-4</v>
      </c>
      <c r="BR2276" s="8" t="s">
        <v>15558</v>
      </c>
      <c r="BS2276" s="7">
        <v>2</v>
      </c>
      <c r="BT2276" s="8" t="s">
        <v>4449</v>
      </c>
      <c r="BU2276" s="8" t="s">
        <v>1061</v>
      </c>
      <c r="BV2276" s="8" t="s">
        <v>4449</v>
      </c>
      <c r="BW2276" s="7">
        <v>1</v>
      </c>
      <c r="BX2276" s="8" t="s">
        <v>4449</v>
      </c>
      <c r="BY2276" s="8" t="s">
        <v>15556</v>
      </c>
      <c r="BZ2276" s="8" t="s">
        <v>4449</v>
      </c>
      <c r="CA2276" s="7">
        <v>4</v>
      </c>
      <c r="CB2276" s="8" t="s">
        <v>4449</v>
      </c>
      <c r="CC2276" s="7">
        <v>2</v>
      </c>
      <c r="CD2276" s="8" t="s">
        <v>4449</v>
      </c>
      <c r="CE2276" s="7">
        <v>110.29</v>
      </c>
      <c r="CF2276" s="8" t="s">
        <v>4449</v>
      </c>
      <c r="CG2276" s="7">
        <v>87.19</v>
      </c>
      <c r="CH2276" s="8" t="s">
        <v>4449</v>
      </c>
      <c r="CI2276" s="7">
        <v>-4</v>
      </c>
      <c r="CJ2276" s="8" t="s">
        <v>4449</v>
      </c>
      <c r="CK2276" s="7">
        <v>-4</v>
      </c>
      <c r="CL2276" s="8" t="s">
        <v>4449</v>
      </c>
      <c r="CM2276" s="7">
        <v>-4</v>
      </c>
      <c r="CN2276" s="8" t="s">
        <v>4449</v>
      </c>
      <c r="CO2276" s="7">
        <v>87.19</v>
      </c>
      <c r="CP2276" s="8" t="s">
        <v>4449</v>
      </c>
      <c r="CQ2276" s="7">
        <v>-4</v>
      </c>
      <c r="CR2276" s="8" t="s">
        <v>4449</v>
      </c>
      <c r="CS2276" s="7">
        <v>92</v>
      </c>
      <c r="CT2276" s="8" t="s">
        <v>4449</v>
      </c>
      <c r="CU2276" s="8" t="s">
        <v>1061</v>
      </c>
      <c r="CV2276" s="8" t="s">
        <v>4449</v>
      </c>
      <c r="CW2276" s="7">
        <v>1</v>
      </c>
      <c r="CX2276" s="8" t="s">
        <v>4449</v>
      </c>
      <c r="CY2276" s="9" t="s">
        <v>17788</v>
      </c>
      <c r="CZ2276" s="8" t="s">
        <v>4449</v>
      </c>
      <c r="DA2276" s="9" t="s">
        <v>17789</v>
      </c>
      <c r="DB2276" s="5"/>
    </row>
    <row r="2277" spans="1:106" ht="15" customHeight="1" x14ac:dyDescent="0.25">
      <c r="A2277" s="7">
        <v>11</v>
      </c>
      <c r="B2277" s="7">
        <v>9</v>
      </c>
      <c r="C2277" s="7">
        <v>25</v>
      </c>
      <c r="D2277" s="7">
        <v>98</v>
      </c>
      <c r="E2277" s="7">
        <v>1</v>
      </c>
      <c r="F2277" s="7">
        <v>177</v>
      </c>
      <c r="G2277" s="8" t="s">
        <v>6862</v>
      </c>
      <c r="H2277" s="8" t="s">
        <v>6932</v>
      </c>
      <c r="I2277" s="8" t="s">
        <v>6862</v>
      </c>
      <c r="J2277" s="8" t="s">
        <v>6932</v>
      </c>
      <c r="K2277" s="7">
        <v>0</v>
      </c>
      <c r="L2277" s="8" t="s">
        <v>15560</v>
      </c>
      <c r="M2277" s="7">
        <v>0</v>
      </c>
      <c r="N2277" s="7">
        <v>0</v>
      </c>
      <c r="O2277" s="7">
        <v>-4</v>
      </c>
      <c r="P2277" s="7">
        <v>96.88</v>
      </c>
      <c r="Q2277" s="7">
        <v>58.12</v>
      </c>
      <c r="R2277" s="7">
        <v>-4</v>
      </c>
      <c r="S2277" s="7">
        <v>-4</v>
      </c>
      <c r="T2277" s="7">
        <v>-4</v>
      </c>
      <c r="U2277" s="7">
        <v>-4</v>
      </c>
      <c r="V2277" s="7">
        <v>-4</v>
      </c>
      <c r="W2277" s="7">
        <v>72.260000000000005</v>
      </c>
      <c r="X2277" s="7">
        <v>43.36</v>
      </c>
      <c r="Y2277" s="7">
        <v>-4</v>
      </c>
      <c r="Z2277" s="7">
        <v>-4</v>
      </c>
      <c r="AA2277" s="7">
        <v>-4</v>
      </c>
      <c r="AB2277" s="7">
        <v>-4</v>
      </c>
      <c r="AC2277" s="7">
        <v>-4</v>
      </c>
      <c r="AD2277" s="7">
        <v>-4</v>
      </c>
      <c r="AE2277" s="7">
        <v>-4</v>
      </c>
      <c r="AF2277" s="7">
        <v>-4</v>
      </c>
      <c r="AG2277" s="7">
        <v>-4</v>
      </c>
      <c r="AH2277" s="7">
        <v>-4</v>
      </c>
      <c r="AI2277" s="7">
        <v>-4</v>
      </c>
      <c r="AJ2277" s="7">
        <v>-4</v>
      </c>
      <c r="AK2277" s="7">
        <v>-4</v>
      </c>
      <c r="AL2277" s="7">
        <v>-4</v>
      </c>
      <c r="AM2277" s="7">
        <v>-4</v>
      </c>
      <c r="AN2277" s="7">
        <v>-4</v>
      </c>
      <c r="AO2277" s="7">
        <v>-4</v>
      </c>
      <c r="AP2277" s="7">
        <v>-4</v>
      </c>
      <c r="AQ2277" s="7">
        <v>-4</v>
      </c>
      <c r="AR2277" s="7">
        <v>-4</v>
      </c>
      <c r="AS2277" s="7">
        <v>-4</v>
      </c>
      <c r="AT2277" s="7">
        <v>-4</v>
      </c>
      <c r="AU2277" s="7">
        <v>-4</v>
      </c>
      <c r="AV2277" s="7">
        <v>-4</v>
      </c>
      <c r="AW2277" s="7">
        <v>-4</v>
      </c>
      <c r="AX2277" s="7">
        <v>-4</v>
      </c>
      <c r="AY2277" s="7">
        <v>51.13</v>
      </c>
      <c r="AZ2277" s="7">
        <v>30.69</v>
      </c>
      <c r="BA2277" s="7">
        <v>-4</v>
      </c>
      <c r="BB2277" s="7">
        <v>-4</v>
      </c>
      <c r="BC2277" s="7">
        <v>-4</v>
      </c>
      <c r="BD2277" s="7">
        <v>-4</v>
      </c>
      <c r="BE2277" s="8" t="s">
        <v>4449</v>
      </c>
      <c r="BF2277" s="7">
        <v>-4</v>
      </c>
      <c r="BG2277" s="7">
        <v>30.69</v>
      </c>
      <c r="BH2277" s="7">
        <v>-4</v>
      </c>
      <c r="BI2277" s="7">
        <v>-4</v>
      </c>
      <c r="BJ2277" s="7">
        <v>-4</v>
      </c>
      <c r="BK2277" s="7">
        <v>25.57</v>
      </c>
      <c r="BL2277" s="7">
        <v>-4</v>
      </c>
      <c r="BM2277" s="7">
        <v>-4</v>
      </c>
      <c r="BN2277" s="7">
        <v>-4</v>
      </c>
      <c r="BO2277" s="7">
        <v>25.57</v>
      </c>
      <c r="BP2277" s="7">
        <v>-4</v>
      </c>
      <c r="BQ2277" s="7">
        <v>-4</v>
      </c>
      <c r="BR2277" s="8" t="s">
        <v>15558</v>
      </c>
      <c r="BS2277" s="7">
        <v>2</v>
      </c>
      <c r="BT2277" s="8" t="s">
        <v>4449</v>
      </c>
      <c r="BU2277" s="8" t="s">
        <v>1061</v>
      </c>
      <c r="BV2277" s="8" t="s">
        <v>4449</v>
      </c>
      <c r="BW2277" s="7">
        <v>1</v>
      </c>
      <c r="BX2277" s="8" t="s">
        <v>4449</v>
      </c>
      <c r="BY2277" s="8" t="s">
        <v>15556</v>
      </c>
      <c r="BZ2277" s="8" t="s">
        <v>4449</v>
      </c>
      <c r="CA2277" s="7">
        <v>4</v>
      </c>
      <c r="CB2277" s="8" t="s">
        <v>4449</v>
      </c>
      <c r="CC2277" s="7">
        <v>2</v>
      </c>
      <c r="CD2277" s="8" t="s">
        <v>4449</v>
      </c>
      <c r="CE2277" s="7">
        <v>110.29</v>
      </c>
      <c r="CF2277" s="8" t="s">
        <v>4449</v>
      </c>
      <c r="CG2277" s="7">
        <v>87.19</v>
      </c>
      <c r="CH2277" s="8" t="s">
        <v>4449</v>
      </c>
      <c r="CI2277" s="7">
        <v>-4</v>
      </c>
      <c r="CJ2277" s="8" t="s">
        <v>4449</v>
      </c>
      <c r="CK2277" s="7">
        <v>-4</v>
      </c>
      <c r="CL2277" s="8" t="s">
        <v>4449</v>
      </c>
      <c r="CM2277" s="7">
        <v>-4</v>
      </c>
      <c r="CN2277" s="8" t="s">
        <v>4449</v>
      </c>
      <c r="CO2277" s="7">
        <v>87.19</v>
      </c>
      <c r="CP2277" s="8" t="s">
        <v>4449</v>
      </c>
      <c r="CQ2277" s="7">
        <v>-4</v>
      </c>
      <c r="CR2277" s="8" t="s">
        <v>4449</v>
      </c>
      <c r="CS2277" s="7">
        <v>92</v>
      </c>
      <c r="CT2277" s="8" t="s">
        <v>4449</v>
      </c>
      <c r="CU2277" s="8" t="s">
        <v>1061</v>
      </c>
      <c r="CV2277" s="8" t="s">
        <v>4449</v>
      </c>
      <c r="CW2277" s="7">
        <v>1</v>
      </c>
      <c r="CX2277" s="8" t="s">
        <v>4449</v>
      </c>
      <c r="CY2277" s="9" t="s">
        <v>17788</v>
      </c>
      <c r="CZ2277" s="8" t="s">
        <v>4449</v>
      </c>
      <c r="DA2277" s="9" t="s">
        <v>17789</v>
      </c>
      <c r="DB2277" s="5"/>
    </row>
    <row r="2278" spans="1:106" ht="15" customHeight="1" x14ac:dyDescent="0.25">
      <c r="A2278" s="7">
        <v>11</v>
      </c>
      <c r="B2278" s="7">
        <v>9</v>
      </c>
      <c r="C2278" s="7">
        <v>25</v>
      </c>
      <c r="D2278" s="7">
        <v>98</v>
      </c>
      <c r="E2278" s="7">
        <v>1</v>
      </c>
      <c r="F2278" s="7">
        <v>178</v>
      </c>
      <c r="G2278" s="8" t="s">
        <v>6862</v>
      </c>
      <c r="H2278" s="8" t="s">
        <v>6932</v>
      </c>
      <c r="I2278" s="8" t="s">
        <v>6862</v>
      </c>
      <c r="J2278" s="8" t="s">
        <v>6932</v>
      </c>
      <c r="K2278" s="7">
        <v>0</v>
      </c>
      <c r="L2278" s="8" t="s">
        <v>15563</v>
      </c>
      <c r="M2278" s="7">
        <v>0</v>
      </c>
      <c r="N2278" s="7">
        <v>0</v>
      </c>
      <c r="O2278" s="7">
        <v>-4</v>
      </c>
      <c r="P2278" s="7">
        <v>108.87</v>
      </c>
      <c r="Q2278" s="7">
        <v>65.33</v>
      </c>
      <c r="R2278" s="7">
        <v>-4</v>
      </c>
      <c r="S2278" s="7">
        <v>-4</v>
      </c>
      <c r="T2278" s="7">
        <v>-4</v>
      </c>
      <c r="U2278" s="7">
        <v>-4</v>
      </c>
      <c r="V2278" s="7">
        <v>-4</v>
      </c>
      <c r="W2278" s="7">
        <v>80.900000000000006</v>
      </c>
      <c r="X2278" s="7">
        <v>48.54</v>
      </c>
      <c r="Y2278" s="7">
        <v>-4</v>
      </c>
      <c r="Z2278" s="7">
        <v>-4</v>
      </c>
      <c r="AA2278" s="7">
        <v>-4</v>
      </c>
      <c r="AB2278" s="7">
        <v>-4</v>
      </c>
      <c r="AC2278" s="7">
        <v>-4</v>
      </c>
      <c r="AD2278" s="7">
        <v>-4</v>
      </c>
      <c r="AE2278" s="7">
        <v>-4</v>
      </c>
      <c r="AF2278" s="7">
        <v>-4</v>
      </c>
      <c r="AG2278" s="7">
        <v>-4</v>
      </c>
      <c r="AH2278" s="7">
        <v>-4</v>
      </c>
      <c r="AI2278" s="7">
        <v>-4</v>
      </c>
      <c r="AJ2278" s="7">
        <v>-4</v>
      </c>
      <c r="AK2278" s="7">
        <v>-4</v>
      </c>
      <c r="AL2278" s="7">
        <v>-4</v>
      </c>
      <c r="AM2278" s="7">
        <v>-4</v>
      </c>
      <c r="AN2278" s="7">
        <v>-4</v>
      </c>
      <c r="AO2278" s="7">
        <v>-4</v>
      </c>
      <c r="AP2278" s="7">
        <v>-4</v>
      </c>
      <c r="AQ2278" s="7">
        <v>-4</v>
      </c>
      <c r="AR2278" s="7">
        <v>-4</v>
      </c>
      <c r="AS2278" s="7">
        <v>-4</v>
      </c>
      <c r="AT2278" s="7">
        <v>-4</v>
      </c>
      <c r="AU2278" s="7">
        <v>-4</v>
      </c>
      <c r="AV2278" s="7">
        <v>-4</v>
      </c>
      <c r="AW2278" s="7">
        <v>-4</v>
      </c>
      <c r="AX2278" s="7">
        <v>-4</v>
      </c>
      <c r="AY2278" s="7">
        <v>51.13</v>
      </c>
      <c r="AZ2278" s="7">
        <v>30.69</v>
      </c>
      <c r="BA2278" s="7">
        <v>-4</v>
      </c>
      <c r="BB2278" s="7">
        <v>-4</v>
      </c>
      <c r="BC2278" s="7">
        <v>-4</v>
      </c>
      <c r="BD2278" s="7">
        <v>-4</v>
      </c>
      <c r="BE2278" s="8" t="s">
        <v>4449</v>
      </c>
      <c r="BF2278" s="7">
        <v>-4</v>
      </c>
      <c r="BG2278" s="7">
        <v>30.69</v>
      </c>
      <c r="BH2278" s="7">
        <v>-4</v>
      </c>
      <c r="BI2278" s="7">
        <v>-4</v>
      </c>
      <c r="BJ2278" s="7">
        <v>-4</v>
      </c>
      <c r="BK2278" s="7">
        <v>25.57</v>
      </c>
      <c r="BL2278" s="7">
        <v>-4</v>
      </c>
      <c r="BM2278" s="7">
        <v>-4</v>
      </c>
      <c r="BN2278" s="7">
        <v>-4</v>
      </c>
      <c r="BO2278" s="7">
        <v>25.57</v>
      </c>
      <c r="BP2278" s="7">
        <v>-4</v>
      </c>
      <c r="BQ2278" s="7">
        <v>-4</v>
      </c>
      <c r="BR2278" s="8" t="s">
        <v>15558</v>
      </c>
      <c r="BS2278" s="7">
        <v>2</v>
      </c>
      <c r="BT2278" s="8" t="s">
        <v>4449</v>
      </c>
      <c r="BU2278" s="8" t="s">
        <v>1061</v>
      </c>
      <c r="BV2278" s="8" t="s">
        <v>4449</v>
      </c>
      <c r="BW2278" s="7">
        <v>1</v>
      </c>
      <c r="BX2278" s="8" t="s">
        <v>4449</v>
      </c>
      <c r="BY2278" s="8" t="s">
        <v>15556</v>
      </c>
      <c r="BZ2278" s="8" t="s">
        <v>4449</v>
      </c>
      <c r="CA2278" s="7">
        <v>4</v>
      </c>
      <c r="CB2278" s="8" t="s">
        <v>4449</v>
      </c>
      <c r="CC2278" s="7">
        <v>2</v>
      </c>
      <c r="CD2278" s="8" t="s">
        <v>4449</v>
      </c>
      <c r="CE2278" s="7">
        <v>110.29</v>
      </c>
      <c r="CF2278" s="8" t="s">
        <v>4449</v>
      </c>
      <c r="CG2278" s="7">
        <v>87.19</v>
      </c>
      <c r="CH2278" s="8" t="s">
        <v>4449</v>
      </c>
      <c r="CI2278" s="7">
        <v>-4</v>
      </c>
      <c r="CJ2278" s="8" t="s">
        <v>4449</v>
      </c>
      <c r="CK2278" s="7">
        <v>-4</v>
      </c>
      <c r="CL2278" s="8" t="s">
        <v>4449</v>
      </c>
      <c r="CM2278" s="7">
        <v>-4</v>
      </c>
      <c r="CN2278" s="8" t="s">
        <v>4449</v>
      </c>
      <c r="CO2278" s="7">
        <v>87.19</v>
      </c>
      <c r="CP2278" s="8" t="s">
        <v>4449</v>
      </c>
      <c r="CQ2278" s="7">
        <v>-4</v>
      </c>
      <c r="CR2278" s="8" t="s">
        <v>4449</v>
      </c>
      <c r="CS2278" s="7">
        <v>92</v>
      </c>
      <c r="CT2278" s="8" t="s">
        <v>4449</v>
      </c>
      <c r="CU2278" s="8" t="s">
        <v>1061</v>
      </c>
      <c r="CV2278" s="8" t="s">
        <v>4449</v>
      </c>
      <c r="CW2278" s="7">
        <v>1</v>
      </c>
      <c r="CX2278" s="8" t="s">
        <v>4449</v>
      </c>
      <c r="CY2278" s="9" t="s">
        <v>17788</v>
      </c>
      <c r="CZ2278" s="8" t="s">
        <v>4449</v>
      </c>
      <c r="DA2278" s="9" t="s">
        <v>17789</v>
      </c>
      <c r="DB2278" s="5"/>
    </row>
    <row r="2279" spans="1:106" ht="15" customHeight="1" x14ac:dyDescent="0.25">
      <c r="A2279" s="7">
        <v>11</v>
      </c>
      <c r="B2279" s="7">
        <v>9</v>
      </c>
      <c r="C2279" s="7">
        <v>25</v>
      </c>
      <c r="D2279" s="7">
        <v>98</v>
      </c>
      <c r="E2279" s="7">
        <v>1</v>
      </c>
      <c r="F2279" s="7">
        <v>179</v>
      </c>
      <c r="G2279" s="8" t="s">
        <v>6862</v>
      </c>
      <c r="H2279" s="8" t="s">
        <v>6932</v>
      </c>
      <c r="I2279" s="8" t="s">
        <v>6862</v>
      </c>
      <c r="J2279" s="8" t="s">
        <v>6932</v>
      </c>
      <c r="K2279" s="7">
        <v>0</v>
      </c>
      <c r="L2279" s="8" t="s">
        <v>15564</v>
      </c>
      <c r="M2279" s="7">
        <v>0</v>
      </c>
      <c r="N2279" s="7">
        <v>-1</v>
      </c>
      <c r="O2279" s="7">
        <v>-4</v>
      </c>
      <c r="P2279" s="7">
        <v>133.16</v>
      </c>
      <c r="Q2279" s="7">
        <v>79.900000000000006</v>
      </c>
      <c r="R2279" s="7">
        <v>-4</v>
      </c>
      <c r="S2279" s="7">
        <v>-4</v>
      </c>
      <c r="T2279" s="7">
        <v>-4</v>
      </c>
      <c r="U2279" s="7">
        <v>-4</v>
      </c>
      <c r="V2279" s="7">
        <v>-4</v>
      </c>
      <c r="W2279" s="7">
        <v>87.19</v>
      </c>
      <c r="X2279" s="7">
        <v>53.21</v>
      </c>
      <c r="Y2279" s="7">
        <v>-4</v>
      </c>
      <c r="Z2279" s="7">
        <v>-4</v>
      </c>
      <c r="AA2279" s="7">
        <v>-4</v>
      </c>
      <c r="AB2279" s="7">
        <v>-4</v>
      </c>
      <c r="AC2279" s="7">
        <v>-4</v>
      </c>
      <c r="AD2279" s="7">
        <v>-4</v>
      </c>
      <c r="AE2279" s="7">
        <v>-4</v>
      </c>
      <c r="AF2279" s="7">
        <v>-4</v>
      </c>
      <c r="AG2279" s="7">
        <v>-4</v>
      </c>
      <c r="AH2279" s="7">
        <v>-4</v>
      </c>
      <c r="AI2279" s="7">
        <v>-4</v>
      </c>
      <c r="AJ2279" s="7">
        <v>-4</v>
      </c>
      <c r="AK2279" s="7">
        <v>-4</v>
      </c>
      <c r="AL2279" s="7">
        <v>-4</v>
      </c>
      <c r="AM2279" s="7">
        <v>-4</v>
      </c>
      <c r="AN2279" s="7">
        <v>-4</v>
      </c>
      <c r="AO2279" s="7">
        <v>-4</v>
      </c>
      <c r="AP2279" s="7">
        <v>-4</v>
      </c>
      <c r="AQ2279" s="7">
        <v>-4</v>
      </c>
      <c r="AR2279" s="7">
        <v>-4</v>
      </c>
      <c r="AS2279" s="7">
        <v>-4</v>
      </c>
      <c r="AT2279" s="7">
        <v>-4</v>
      </c>
      <c r="AU2279" s="7">
        <v>-4</v>
      </c>
      <c r="AV2279" s="7">
        <v>-4</v>
      </c>
      <c r="AW2279" s="7">
        <v>-4</v>
      </c>
      <c r="AX2279" s="7">
        <v>-4</v>
      </c>
      <c r="AY2279" s="7">
        <v>51.13</v>
      </c>
      <c r="AZ2279" s="7">
        <v>30.69</v>
      </c>
      <c r="BA2279" s="7">
        <v>-4</v>
      </c>
      <c r="BB2279" s="7">
        <v>-4</v>
      </c>
      <c r="BC2279" s="7">
        <v>-4</v>
      </c>
      <c r="BD2279" s="7">
        <v>-4</v>
      </c>
      <c r="BE2279" s="8" t="s">
        <v>4449</v>
      </c>
      <c r="BF2279" s="7">
        <v>-4</v>
      </c>
      <c r="BG2279" s="7">
        <v>30.69</v>
      </c>
      <c r="BH2279" s="7">
        <v>-4</v>
      </c>
      <c r="BI2279" s="7">
        <v>-4</v>
      </c>
      <c r="BJ2279" s="7">
        <v>-4</v>
      </c>
      <c r="BK2279" s="7">
        <v>25.57</v>
      </c>
      <c r="BL2279" s="7">
        <v>-4</v>
      </c>
      <c r="BM2279" s="7">
        <v>-4</v>
      </c>
      <c r="BN2279" s="7">
        <v>-4</v>
      </c>
      <c r="BO2279" s="7">
        <v>25.57</v>
      </c>
      <c r="BP2279" s="7">
        <v>-4</v>
      </c>
      <c r="BQ2279" s="7">
        <v>-4</v>
      </c>
      <c r="BR2279" s="8" t="s">
        <v>15558</v>
      </c>
      <c r="BS2279" s="7">
        <v>2</v>
      </c>
      <c r="BT2279" s="8" t="s">
        <v>4449</v>
      </c>
      <c r="BU2279" s="8" t="s">
        <v>1061</v>
      </c>
      <c r="BV2279" s="8" t="s">
        <v>4449</v>
      </c>
      <c r="BW2279" s="7">
        <v>1</v>
      </c>
      <c r="BX2279" s="8" t="s">
        <v>4449</v>
      </c>
      <c r="BY2279" s="8" t="s">
        <v>15556</v>
      </c>
      <c r="BZ2279" s="8" t="s">
        <v>4449</v>
      </c>
      <c r="CA2279" s="7">
        <v>4</v>
      </c>
      <c r="CB2279" s="8" t="s">
        <v>4449</v>
      </c>
      <c r="CC2279" s="7">
        <v>2</v>
      </c>
      <c r="CD2279" s="8" t="s">
        <v>4449</v>
      </c>
      <c r="CE2279" s="7">
        <v>110.29</v>
      </c>
      <c r="CF2279" s="8" t="s">
        <v>4449</v>
      </c>
      <c r="CG2279" s="7">
        <v>87.19</v>
      </c>
      <c r="CH2279" s="8" t="s">
        <v>4449</v>
      </c>
      <c r="CI2279" s="7">
        <v>-4</v>
      </c>
      <c r="CJ2279" s="8" t="s">
        <v>4449</v>
      </c>
      <c r="CK2279" s="7">
        <v>-4</v>
      </c>
      <c r="CL2279" s="8" t="s">
        <v>4449</v>
      </c>
      <c r="CM2279" s="7">
        <v>-4</v>
      </c>
      <c r="CN2279" s="8" t="s">
        <v>4449</v>
      </c>
      <c r="CO2279" s="7">
        <v>87.19</v>
      </c>
      <c r="CP2279" s="8" t="s">
        <v>4449</v>
      </c>
      <c r="CQ2279" s="7">
        <v>-4</v>
      </c>
      <c r="CR2279" s="8" t="s">
        <v>4449</v>
      </c>
      <c r="CS2279" s="7">
        <v>92</v>
      </c>
      <c r="CT2279" s="8" t="s">
        <v>4449</v>
      </c>
      <c r="CU2279" s="8" t="s">
        <v>1061</v>
      </c>
      <c r="CV2279" s="8" t="s">
        <v>4449</v>
      </c>
      <c r="CW2279" s="7">
        <v>1</v>
      </c>
      <c r="CX2279" s="8" t="s">
        <v>4449</v>
      </c>
      <c r="CY2279" s="9" t="s">
        <v>17788</v>
      </c>
      <c r="CZ2279" s="8" t="s">
        <v>4449</v>
      </c>
      <c r="DA2279" s="9" t="s">
        <v>17789</v>
      </c>
      <c r="DB2279" s="5"/>
    </row>
    <row r="2280" spans="1:106" ht="15" customHeight="1" x14ac:dyDescent="0.25">
      <c r="A2280" s="7">
        <v>11</v>
      </c>
      <c r="B2280" s="7">
        <v>9</v>
      </c>
      <c r="C2280" s="7">
        <v>25</v>
      </c>
      <c r="D2280" s="7">
        <v>98</v>
      </c>
      <c r="E2280" s="7">
        <v>2</v>
      </c>
      <c r="F2280" s="7">
        <v>176</v>
      </c>
      <c r="G2280" s="8" t="s">
        <v>6862</v>
      </c>
      <c r="H2280" s="8" t="s">
        <v>6932</v>
      </c>
      <c r="I2280" s="8" t="s">
        <v>6862</v>
      </c>
      <c r="J2280" s="8" t="s">
        <v>6932</v>
      </c>
      <c r="K2280" s="7">
        <v>0</v>
      </c>
      <c r="L2280" s="8" t="s">
        <v>15572</v>
      </c>
      <c r="M2280" s="7">
        <v>-1</v>
      </c>
      <c r="N2280" s="7">
        <v>0</v>
      </c>
      <c r="O2280" s="7">
        <v>-4</v>
      </c>
      <c r="P2280" s="7">
        <v>71.55</v>
      </c>
      <c r="Q2280" s="7">
        <v>42.94</v>
      </c>
      <c r="R2280" s="7">
        <v>-4</v>
      </c>
      <c r="S2280" s="7">
        <v>-4</v>
      </c>
      <c r="T2280" s="7">
        <v>-4</v>
      </c>
      <c r="U2280" s="7">
        <v>-4</v>
      </c>
      <c r="V2280" s="7">
        <v>-4</v>
      </c>
      <c r="W2280" s="7">
        <v>43.73</v>
      </c>
      <c r="X2280" s="7">
        <v>26.25</v>
      </c>
      <c r="Y2280" s="7">
        <v>-4</v>
      </c>
      <c r="Z2280" s="7">
        <v>-4</v>
      </c>
      <c r="AA2280" s="7">
        <v>-4</v>
      </c>
      <c r="AB2280" s="7">
        <v>-4</v>
      </c>
      <c r="AC2280" s="7">
        <v>-4</v>
      </c>
      <c r="AD2280" s="7">
        <v>-4</v>
      </c>
      <c r="AE2280" s="7">
        <v>-4</v>
      </c>
      <c r="AF2280" s="7">
        <v>-4</v>
      </c>
      <c r="AG2280" s="7">
        <v>-4</v>
      </c>
      <c r="AH2280" s="7">
        <v>-4</v>
      </c>
      <c r="AI2280" s="7">
        <v>-4</v>
      </c>
      <c r="AJ2280" s="7">
        <v>-4</v>
      </c>
      <c r="AK2280" s="7">
        <v>-4</v>
      </c>
      <c r="AL2280" s="7">
        <v>-4</v>
      </c>
      <c r="AM2280" s="7">
        <v>-4</v>
      </c>
      <c r="AN2280" s="7">
        <v>-4</v>
      </c>
      <c r="AO2280" s="7">
        <v>-4</v>
      </c>
      <c r="AP2280" s="7">
        <v>-4</v>
      </c>
      <c r="AQ2280" s="7">
        <v>-4</v>
      </c>
      <c r="AR2280" s="7">
        <v>-4</v>
      </c>
      <c r="AS2280" s="7">
        <v>-4</v>
      </c>
      <c r="AT2280" s="7">
        <v>-4</v>
      </c>
      <c r="AU2280" s="7">
        <v>-4</v>
      </c>
      <c r="AV2280" s="7">
        <v>-4</v>
      </c>
      <c r="AW2280" s="7">
        <v>-4</v>
      </c>
      <c r="AX2280" s="7">
        <v>-4</v>
      </c>
      <c r="AY2280" s="7">
        <v>39.700000000000003</v>
      </c>
      <c r="AZ2280" s="7">
        <v>23.82</v>
      </c>
      <c r="BA2280" s="7">
        <v>-4</v>
      </c>
      <c r="BB2280" s="7">
        <v>-4</v>
      </c>
      <c r="BC2280" s="7">
        <v>-4</v>
      </c>
      <c r="BD2280" s="7">
        <v>-4</v>
      </c>
      <c r="BE2280" s="8" t="s">
        <v>15555</v>
      </c>
      <c r="BF2280" s="7">
        <v>-4</v>
      </c>
      <c r="BG2280" s="7">
        <v>23.82</v>
      </c>
      <c r="BH2280" s="7">
        <v>-4</v>
      </c>
      <c r="BI2280" s="7">
        <v>-4</v>
      </c>
      <c r="BJ2280" s="7">
        <v>-4</v>
      </c>
      <c r="BK2280" s="7">
        <v>19.850000000000001</v>
      </c>
      <c r="BL2280" s="7">
        <v>-4</v>
      </c>
      <c r="BM2280" s="7">
        <v>-4</v>
      </c>
      <c r="BN2280" s="7">
        <v>-4</v>
      </c>
      <c r="BO2280" s="7">
        <v>19.850000000000001</v>
      </c>
      <c r="BP2280" s="7">
        <v>-4</v>
      </c>
      <c r="BQ2280" s="7">
        <v>-4</v>
      </c>
      <c r="BR2280" s="8" t="s">
        <v>15575</v>
      </c>
      <c r="BS2280" s="7">
        <v>2</v>
      </c>
      <c r="BT2280" s="8" t="s">
        <v>4449</v>
      </c>
      <c r="BU2280" s="8" t="s">
        <v>1061</v>
      </c>
      <c r="BV2280" s="8" t="s">
        <v>4449</v>
      </c>
      <c r="BW2280" s="7">
        <v>1</v>
      </c>
      <c r="BX2280" s="8" t="s">
        <v>4449</v>
      </c>
      <c r="BY2280" s="8" t="s">
        <v>15556</v>
      </c>
      <c r="BZ2280" s="8" t="s">
        <v>4449</v>
      </c>
      <c r="CA2280" s="7">
        <v>1</v>
      </c>
      <c r="CB2280" s="8" t="s">
        <v>4449</v>
      </c>
      <c r="CC2280" s="7">
        <v>0</v>
      </c>
      <c r="CD2280" s="8" t="s">
        <v>4449</v>
      </c>
      <c r="CE2280" s="7">
        <v>-4</v>
      </c>
      <c r="CF2280" s="8" t="s">
        <v>4449</v>
      </c>
      <c r="CG2280" s="7">
        <v>-4</v>
      </c>
      <c r="CH2280" s="8" t="s">
        <v>4449</v>
      </c>
      <c r="CI2280" s="7">
        <v>-4</v>
      </c>
      <c r="CJ2280" s="8" t="s">
        <v>4449</v>
      </c>
      <c r="CK2280" s="7">
        <v>-4</v>
      </c>
      <c r="CL2280" s="8" t="s">
        <v>4449</v>
      </c>
      <c r="CM2280" s="7">
        <v>-4</v>
      </c>
      <c r="CN2280" s="8" t="s">
        <v>4449</v>
      </c>
      <c r="CO2280" s="7">
        <v>-4</v>
      </c>
      <c r="CP2280" s="8" t="s">
        <v>4449</v>
      </c>
      <c r="CQ2280" s="7">
        <v>-4</v>
      </c>
      <c r="CR2280" s="8" t="s">
        <v>4449</v>
      </c>
      <c r="CS2280" s="7">
        <v>92</v>
      </c>
      <c r="CT2280" s="8" t="s">
        <v>4449</v>
      </c>
      <c r="CU2280" s="8" t="s">
        <v>1061</v>
      </c>
      <c r="CV2280" s="8" t="s">
        <v>4449</v>
      </c>
      <c r="CW2280" s="7">
        <v>1</v>
      </c>
      <c r="CX2280" s="8" t="s">
        <v>4449</v>
      </c>
      <c r="CY2280" s="9" t="s">
        <v>17788</v>
      </c>
      <c r="CZ2280" s="8" t="s">
        <v>4449</v>
      </c>
      <c r="DA2280" s="8" t="s">
        <v>17790</v>
      </c>
      <c r="DB2280" s="5"/>
    </row>
    <row r="2281" spans="1:106" ht="15" customHeight="1" x14ac:dyDescent="0.25">
      <c r="A2281" s="7">
        <v>11</v>
      </c>
      <c r="B2281" s="7">
        <v>9</v>
      </c>
      <c r="C2281" s="7">
        <v>25</v>
      </c>
      <c r="D2281" s="7">
        <v>98</v>
      </c>
      <c r="E2281" s="7">
        <v>2</v>
      </c>
      <c r="F2281" s="7">
        <v>177</v>
      </c>
      <c r="G2281" s="8" t="s">
        <v>6862</v>
      </c>
      <c r="H2281" s="8" t="s">
        <v>6932</v>
      </c>
      <c r="I2281" s="8" t="s">
        <v>6862</v>
      </c>
      <c r="J2281" s="8" t="s">
        <v>6932</v>
      </c>
      <c r="K2281" s="7">
        <v>0</v>
      </c>
      <c r="L2281" s="8" t="s">
        <v>15577</v>
      </c>
      <c r="M2281" s="7">
        <v>0</v>
      </c>
      <c r="N2281" s="7">
        <v>0</v>
      </c>
      <c r="O2281" s="7">
        <v>-4</v>
      </c>
      <c r="P2281" s="7">
        <v>78.02</v>
      </c>
      <c r="Q2281" s="7">
        <v>46.81</v>
      </c>
      <c r="R2281" s="7">
        <v>-4</v>
      </c>
      <c r="S2281" s="7">
        <v>-4</v>
      </c>
      <c r="T2281" s="7">
        <v>-4</v>
      </c>
      <c r="U2281" s="7">
        <v>-4</v>
      </c>
      <c r="V2281" s="7">
        <v>-4</v>
      </c>
      <c r="W2281" s="7">
        <v>48.69</v>
      </c>
      <c r="X2281" s="7">
        <v>29.22</v>
      </c>
      <c r="Y2281" s="7">
        <v>-4</v>
      </c>
      <c r="Z2281" s="7">
        <v>-4</v>
      </c>
      <c r="AA2281" s="7">
        <v>-4</v>
      </c>
      <c r="AB2281" s="7">
        <v>-4</v>
      </c>
      <c r="AC2281" s="7">
        <v>-4</v>
      </c>
      <c r="AD2281" s="7">
        <v>-4</v>
      </c>
      <c r="AE2281" s="7">
        <v>-4</v>
      </c>
      <c r="AF2281" s="7">
        <v>-4</v>
      </c>
      <c r="AG2281" s="7">
        <v>-4</v>
      </c>
      <c r="AH2281" s="7">
        <v>-4</v>
      </c>
      <c r="AI2281" s="7">
        <v>-4</v>
      </c>
      <c r="AJ2281" s="7">
        <v>-4</v>
      </c>
      <c r="AK2281" s="7">
        <v>-4</v>
      </c>
      <c r="AL2281" s="7">
        <v>-4</v>
      </c>
      <c r="AM2281" s="7">
        <v>-4</v>
      </c>
      <c r="AN2281" s="7">
        <v>-4</v>
      </c>
      <c r="AO2281" s="7">
        <v>-4</v>
      </c>
      <c r="AP2281" s="7">
        <v>-4</v>
      </c>
      <c r="AQ2281" s="7">
        <v>-4</v>
      </c>
      <c r="AR2281" s="7">
        <v>-4</v>
      </c>
      <c r="AS2281" s="7">
        <v>-4</v>
      </c>
      <c r="AT2281" s="7">
        <v>-4</v>
      </c>
      <c r="AU2281" s="7">
        <v>-4</v>
      </c>
      <c r="AV2281" s="7">
        <v>-4</v>
      </c>
      <c r="AW2281" s="7">
        <v>-4</v>
      </c>
      <c r="AX2281" s="7">
        <v>-4</v>
      </c>
      <c r="AY2281" s="7">
        <v>39.700000000000003</v>
      </c>
      <c r="AZ2281" s="7">
        <v>23.82</v>
      </c>
      <c r="BA2281" s="7">
        <v>-4</v>
      </c>
      <c r="BB2281" s="7">
        <v>-4</v>
      </c>
      <c r="BC2281" s="7">
        <v>-4</v>
      </c>
      <c r="BD2281" s="7">
        <v>-4</v>
      </c>
      <c r="BE2281" s="8" t="s">
        <v>4449</v>
      </c>
      <c r="BF2281" s="7">
        <v>-4</v>
      </c>
      <c r="BG2281" s="7">
        <v>23.82</v>
      </c>
      <c r="BH2281" s="7">
        <v>-4</v>
      </c>
      <c r="BI2281" s="7">
        <v>-4</v>
      </c>
      <c r="BJ2281" s="7">
        <v>-4</v>
      </c>
      <c r="BK2281" s="7">
        <v>19.850000000000001</v>
      </c>
      <c r="BL2281" s="7">
        <v>-4</v>
      </c>
      <c r="BM2281" s="7">
        <v>-4</v>
      </c>
      <c r="BN2281" s="7">
        <v>-4</v>
      </c>
      <c r="BO2281" s="7">
        <v>19.850000000000001</v>
      </c>
      <c r="BP2281" s="7">
        <v>-4</v>
      </c>
      <c r="BQ2281" s="7">
        <v>-4</v>
      </c>
      <c r="BR2281" s="8" t="s">
        <v>15575</v>
      </c>
      <c r="BS2281" s="7">
        <v>2</v>
      </c>
      <c r="BT2281" s="8" t="s">
        <v>4449</v>
      </c>
      <c r="BU2281" s="8" t="s">
        <v>1061</v>
      </c>
      <c r="BV2281" s="8" t="s">
        <v>4449</v>
      </c>
      <c r="BW2281" s="7">
        <v>1</v>
      </c>
      <c r="BX2281" s="8" t="s">
        <v>4449</v>
      </c>
      <c r="BY2281" s="8" t="s">
        <v>15556</v>
      </c>
      <c r="BZ2281" s="8" t="s">
        <v>4449</v>
      </c>
      <c r="CA2281" s="7">
        <v>1</v>
      </c>
      <c r="CB2281" s="8" t="s">
        <v>4449</v>
      </c>
      <c r="CC2281" s="7">
        <v>0</v>
      </c>
      <c r="CD2281" s="8" t="s">
        <v>4449</v>
      </c>
      <c r="CE2281" s="7">
        <v>-4</v>
      </c>
      <c r="CF2281" s="8" t="s">
        <v>4449</v>
      </c>
      <c r="CG2281" s="7">
        <v>-4</v>
      </c>
      <c r="CH2281" s="8" t="s">
        <v>4449</v>
      </c>
      <c r="CI2281" s="7">
        <v>-4</v>
      </c>
      <c r="CJ2281" s="8" t="s">
        <v>4449</v>
      </c>
      <c r="CK2281" s="7">
        <v>-4</v>
      </c>
      <c r="CL2281" s="8" t="s">
        <v>4449</v>
      </c>
      <c r="CM2281" s="7">
        <v>-4</v>
      </c>
      <c r="CN2281" s="8" t="s">
        <v>4449</v>
      </c>
      <c r="CO2281" s="7">
        <v>-4</v>
      </c>
      <c r="CP2281" s="8" t="s">
        <v>4449</v>
      </c>
      <c r="CQ2281" s="7">
        <v>-4</v>
      </c>
      <c r="CR2281" s="8" t="s">
        <v>4449</v>
      </c>
      <c r="CS2281" s="7">
        <v>92</v>
      </c>
      <c r="CT2281" s="8" t="s">
        <v>4449</v>
      </c>
      <c r="CU2281" s="8" t="s">
        <v>1061</v>
      </c>
      <c r="CV2281" s="8" t="s">
        <v>4449</v>
      </c>
      <c r="CW2281" s="7">
        <v>1</v>
      </c>
      <c r="CX2281" s="8" t="s">
        <v>4449</v>
      </c>
      <c r="CY2281" s="9" t="s">
        <v>17788</v>
      </c>
      <c r="CZ2281" s="8" t="s">
        <v>4449</v>
      </c>
      <c r="DA2281" s="9" t="s">
        <v>17789</v>
      </c>
      <c r="DB2281" s="5"/>
    </row>
    <row r="2282" spans="1:106" ht="15" customHeight="1" x14ac:dyDescent="0.25">
      <c r="A2282" s="7">
        <v>11</v>
      </c>
      <c r="B2282" s="7">
        <v>9</v>
      </c>
      <c r="C2282" s="7">
        <v>25</v>
      </c>
      <c r="D2282" s="7">
        <v>98</v>
      </c>
      <c r="E2282" s="7">
        <v>2</v>
      </c>
      <c r="F2282" s="7">
        <v>178</v>
      </c>
      <c r="G2282" s="8" t="s">
        <v>6862</v>
      </c>
      <c r="H2282" s="8" t="s">
        <v>6932</v>
      </c>
      <c r="I2282" s="8" t="s">
        <v>6862</v>
      </c>
      <c r="J2282" s="8" t="s">
        <v>6932</v>
      </c>
      <c r="K2282" s="7">
        <v>0</v>
      </c>
      <c r="L2282" s="8" t="s">
        <v>15580</v>
      </c>
      <c r="M2282" s="7">
        <v>0</v>
      </c>
      <c r="N2282" s="7">
        <v>0</v>
      </c>
      <c r="O2282" s="7">
        <v>-4</v>
      </c>
      <c r="P2282" s="7">
        <v>84.77</v>
      </c>
      <c r="Q2282" s="7">
        <v>50.86</v>
      </c>
      <c r="R2282" s="7">
        <v>-4</v>
      </c>
      <c r="S2282" s="7">
        <v>-4</v>
      </c>
      <c r="T2282" s="7">
        <v>-4</v>
      </c>
      <c r="U2282" s="7">
        <v>-4</v>
      </c>
      <c r="V2282" s="7">
        <v>-4</v>
      </c>
      <c r="W2282" s="7">
        <v>55.59</v>
      </c>
      <c r="X2282" s="7">
        <v>33.35</v>
      </c>
      <c r="Y2282" s="7">
        <v>-4</v>
      </c>
      <c r="Z2282" s="7">
        <v>-4</v>
      </c>
      <c r="AA2282" s="7">
        <v>-4</v>
      </c>
      <c r="AB2282" s="7">
        <v>-4</v>
      </c>
      <c r="AC2282" s="7">
        <v>-4</v>
      </c>
      <c r="AD2282" s="7">
        <v>-4</v>
      </c>
      <c r="AE2282" s="7">
        <v>-4</v>
      </c>
      <c r="AF2282" s="7">
        <v>-4</v>
      </c>
      <c r="AG2282" s="7">
        <v>-4</v>
      </c>
      <c r="AH2282" s="7">
        <v>-4</v>
      </c>
      <c r="AI2282" s="7">
        <v>-4</v>
      </c>
      <c r="AJ2282" s="7">
        <v>-4</v>
      </c>
      <c r="AK2282" s="7">
        <v>-4</v>
      </c>
      <c r="AL2282" s="7">
        <v>-4</v>
      </c>
      <c r="AM2282" s="7">
        <v>-4</v>
      </c>
      <c r="AN2282" s="7">
        <v>-4</v>
      </c>
      <c r="AO2282" s="7">
        <v>-4</v>
      </c>
      <c r="AP2282" s="7">
        <v>-4</v>
      </c>
      <c r="AQ2282" s="7">
        <v>-4</v>
      </c>
      <c r="AR2282" s="7">
        <v>-4</v>
      </c>
      <c r="AS2282" s="7">
        <v>-4</v>
      </c>
      <c r="AT2282" s="7">
        <v>-4</v>
      </c>
      <c r="AU2282" s="7">
        <v>-4</v>
      </c>
      <c r="AV2282" s="7">
        <v>-4</v>
      </c>
      <c r="AW2282" s="7">
        <v>-4</v>
      </c>
      <c r="AX2282" s="7">
        <v>-4</v>
      </c>
      <c r="AY2282" s="7">
        <v>39.700000000000003</v>
      </c>
      <c r="AZ2282" s="7">
        <v>23.82</v>
      </c>
      <c r="BA2282" s="7">
        <v>-4</v>
      </c>
      <c r="BB2282" s="7">
        <v>-4</v>
      </c>
      <c r="BC2282" s="7">
        <v>-4</v>
      </c>
      <c r="BD2282" s="7">
        <v>-4</v>
      </c>
      <c r="BE2282" s="8" t="s">
        <v>4449</v>
      </c>
      <c r="BF2282" s="7">
        <v>-4</v>
      </c>
      <c r="BG2282" s="7">
        <v>23.82</v>
      </c>
      <c r="BH2282" s="7">
        <v>-4</v>
      </c>
      <c r="BI2282" s="7">
        <v>-4</v>
      </c>
      <c r="BJ2282" s="7">
        <v>-4</v>
      </c>
      <c r="BK2282" s="7">
        <v>19.82</v>
      </c>
      <c r="BL2282" s="7">
        <v>-4</v>
      </c>
      <c r="BM2282" s="7">
        <v>-4</v>
      </c>
      <c r="BN2282" s="7">
        <v>-4</v>
      </c>
      <c r="BO2282" s="7">
        <v>19.82</v>
      </c>
      <c r="BP2282" s="7">
        <v>-4</v>
      </c>
      <c r="BQ2282" s="7">
        <v>-4</v>
      </c>
      <c r="BR2282" s="8" t="s">
        <v>15575</v>
      </c>
      <c r="BS2282" s="7">
        <v>2</v>
      </c>
      <c r="BT2282" s="8" t="s">
        <v>4449</v>
      </c>
      <c r="BU2282" s="8" t="s">
        <v>1061</v>
      </c>
      <c r="BV2282" s="8" t="s">
        <v>4449</v>
      </c>
      <c r="BW2282" s="7">
        <v>1</v>
      </c>
      <c r="BX2282" s="8" t="s">
        <v>4449</v>
      </c>
      <c r="BY2282" s="8" t="s">
        <v>15556</v>
      </c>
      <c r="BZ2282" s="8" t="s">
        <v>4449</v>
      </c>
      <c r="CA2282" s="7">
        <v>1</v>
      </c>
      <c r="CB2282" s="8" t="s">
        <v>4449</v>
      </c>
      <c r="CC2282" s="7">
        <v>0</v>
      </c>
      <c r="CD2282" s="8" t="s">
        <v>4449</v>
      </c>
      <c r="CE2282" s="7">
        <v>-4</v>
      </c>
      <c r="CF2282" s="8" t="s">
        <v>4449</v>
      </c>
      <c r="CG2282" s="7">
        <v>-4</v>
      </c>
      <c r="CH2282" s="8" t="s">
        <v>4449</v>
      </c>
      <c r="CI2282" s="7">
        <v>-4</v>
      </c>
      <c r="CJ2282" s="8" t="s">
        <v>4449</v>
      </c>
      <c r="CK2282" s="7">
        <v>-4</v>
      </c>
      <c r="CL2282" s="8" t="s">
        <v>4449</v>
      </c>
      <c r="CM2282" s="7">
        <v>-4</v>
      </c>
      <c r="CN2282" s="8" t="s">
        <v>4449</v>
      </c>
      <c r="CO2282" s="7">
        <v>-4</v>
      </c>
      <c r="CP2282" s="8" t="s">
        <v>4449</v>
      </c>
      <c r="CQ2282" s="7">
        <v>-4</v>
      </c>
      <c r="CR2282" s="8" t="s">
        <v>4449</v>
      </c>
      <c r="CS2282" s="7">
        <v>92</v>
      </c>
      <c r="CT2282" s="8" t="s">
        <v>4449</v>
      </c>
      <c r="CU2282" s="8" t="s">
        <v>1061</v>
      </c>
      <c r="CV2282" s="8" t="s">
        <v>4449</v>
      </c>
      <c r="CW2282" s="7">
        <v>1</v>
      </c>
      <c r="CX2282" s="8" t="s">
        <v>4449</v>
      </c>
      <c r="CY2282" s="9" t="s">
        <v>17788</v>
      </c>
      <c r="CZ2282" s="8" t="s">
        <v>4449</v>
      </c>
      <c r="DA2282" s="9" t="s">
        <v>17789</v>
      </c>
      <c r="DB2282" s="5"/>
    </row>
    <row r="2283" spans="1:106" ht="15" customHeight="1" x14ac:dyDescent="0.25">
      <c r="A2283" s="7">
        <v>11</v>
      </c>
      <c r="B2283" s="7">
        <v>9</v>
      </c>
      <c r="C2283" s="7">
        <v>25</v>
      </c>
      <c r="D2283" s="7">
        <v>98</v>
      </c>
      <c r="E2283" s="7">
        <v>2</v>
      </c>
      <c r="F2283" s="7">
        <v>179</v>
      </c>
      <c r="G2283" s="8" t="s">
        <v>6862</v>
      </c>
      <c r="H2283" s="8" t="s">
        <v>6932</v>
      </c>
      <c r="I2283" s="8" t="s">
        <v>6862</v>
      </c>
      <c r="J2283" s="8" t="s">
        <v>6932</v>
      </c>
      <c r="K2283" s="7">
        <v>0</v>
      </c>
      <c r="L2283" s="8" t="s">
        <v>15581</v>
      </c>
      <c r="M2283" s="7">
        <v>0</v>
      </c>
      <c r="N2283" s="7">
        <v>-1</v>
      </c>
      <c r="O2283" s="7">
        <v>-4</v>
      </c>
      <c r="P2283" s="7">
        <v>98.95</v>
      </c>
      <c r="Q2283" s="7">
        <v>59.24</v>
      </c>
      <c r="R2283" s="7">
        <v>-4</v>
      </c>
      <c r="S2283" s="7">
        <v>-4</v>
      </c>
      <c r="T2283" s="7">
        <v>-4</v>
      </c>
      <c r="U2283" s="7">
        <v>-4</v>
      </c>
      <c r="V2283" s="7">
        <v>-4</v>
      </c>
      <c r="W2283" s="7">
        <v>61.23</v>
      </c>
      <c r="X2283" s="7">
        <v>36.74</v>
      </c>
      <c r="Y2283" s="7">
        <v>-4</v>
      </c>
      <c r="Z2283" s="7">
        <v>-4</v>
      </c>
      <c r="AA2283" s="7">
        <v>-4</v>
      </c>
      <c r="AB2283" s="7">
        <v>-4</v>
      </c>
      <c r="AC2283" s="7">
        <v>-4</v>
      </c>
      <c r="AD2283" s="7">
        <v>-4</v>
      </c>
      <c r="AE2283" s="7">
        <v>-4</v>
      </c>
      <c r="AF2283" s="7">
        <v>-4</v>
      </c>
      <c r="AG2283" s="7">
        <v>-4</v>
      </c>
      <c r="AH2283" s="7">
        <v>-4</v>
      </c>
      <c r="AI2283" s="7">
        <v>-4</v>
      </c>
      <c r="AJ2283" s="7">
        <v>-4</v>
      </c>
      <c r="AK2283" s="7">
        <v>-4</v>
      </c>
      <c r="AL2283" s="7">
        <v>-4</v>
      </c>
      <c r="AM2283" s="7">
        <v>-4</v>
      </c>
      <c r="AN2283" s="7">
        <v>-4</v>
      </c>
      <c r="AO2283" s="7">
        <v>-4</v>
      </c>
      <c r="AP2283" s="7">
        <v>-4</v>
      </c>
      <c r="AQ2283" s="7">
        <v>-4</v>
      </c>
      <c r="AR2283" s="7">
        <v>-4</v>
      </c>
      <c r="AS2283" s="7">
        <v>-4</v>
      </c>
      <c r="AT2283" s="7">
        <v>-4</v>
      </c>
      <c r="AU2283" s="7">
        <v>-4</v>
      </c>
      <c r="AV2283" s="7">
        <v>-4</v>
      </c>
      <c r="AW2283" s="7">
        <v>-4</v>
      </c>
      <c r="AX2283" s="7">
        <v>-4</v>
      </c>
      <c r="AY2283" s="7">
        <v>39.700000000000003</v>
      </c>
      <c r="AZ2283" s="7">
        <v>23.82</v>
      </c>
      <c r="BA2283" s="7">
        <v>-4</v>
      </c>
      <c r="BB2283" s="7">
        <v>-4</v>
      </c>
      <c r="BC2283" s="7">
        <v>-4</v>
      </c>
      <c r="BD2283" s="7">
        <v>-4</v>
      </c>
      <c r="BE2283" s="8" t="s">
        <v>4449</v>
      </c>
      <c r="BF2283" s="7">
        <v>-4</v>
      </c>
      <c r="BG2283" s="7">
        <v>23.82</v>
      </c>
      <c r="BH2283" s="7">
        <v>-4</v>
      </c>
      <c r="BI2283" s="7">
        <v>-4</v>
      </c>
      <c r="BJ2283" s="7">
        <v>-4</v>
      </c>
      <c r="BK2283" s="7">
        <v>19.850000000000001</v>
      </c>
      <c r="BL2283" s="7">
        <v>-4</v>
      </c>
      <c r="BM2283" s="7">
        <v>-4</v>
      </c>
      <c r="BN2283" s="7">
        <v>-4</v>
      </c>
      <c r="BO2283" s="7">
        <v>19.850000000000001</v>
      </c>
      <c r="BP2283" s="7">
        <v>-4</v>
      </c>
      <c r="BQ2283" s="7">
        <v>-4</v>
      </c>
      <c r="BR2283" s="8" t="s">
        <v>15575</v>
      </c>
      <c r="BS2283" s="7">
        <v>2</v>
      </c>
      <c r="BT2283" s="8" t="s">
        <v>4449</v>
      </c>
      <c r="BU2283" s="8" t="s">
        <v>1061</v>
      </c>
      <c r="BV2283" s="8" t="s">
        <v>4449</v>
      </c>
      <c r="BW2283" s="7">
        <v>1</v>
      </c>
      <c r="BX2283" s="8" t="s">
        <v>4449</v>
      </c>
      <c r="BY2283" s="8" t="s">
        <v>15556</v>
      </c>
      <c r="BZ2283" s="8" t="s">
        <v>4449</v>
      </c>
      <c r="CA2283" s="7">
        <v>1</v>
      </c>
      <c r="CB2283" s="8" t="s">
        <v>4449</v>
      </c>
      <c r="CC2283" s="7">
        <v>0</v>
      </c>
      <c r="CD2283" s="8" t="s">
        <v>4449</v>
      </c>
      <c r="CE2283" s="7">
        <v>-4</v>
      </c>
      <c r="CF2283" s="8" t="s">
        <v>4449</v>
      </c>
      <c r="CG2283" s="7">
        <v>-4</v>
      </c>
      <c r="CH2283" s="8" t="s">
        <v>4449</v>
      </c>
      <c r="CI2283" s="7">
        <v>-4</v>
      </c>
      <c r="CJ2283" s="8" t="s">
        <v>4449</v>
      </c>
      <c r="CK2283" s="7">
        <v>-4</v>
      </c>
      <c r="CL2283" s="8" t="s">
        <v>4449</v>
      </c>
      <c r="CM2283" s="7">
        <v>-4</v>
      </c>
      <c r="CN2283" s="8" t="s">
        <v>4449</v>
      </c>
      <c r="CO2283" s="7">
        <v>-4</v>
      </c>
      <c r="CP2283" s="8" t="s">
        <v>4449</v>
      </c>
      <c r="CQ2283" s="7">
        <v>-4</v>
      </c>
      <c r="CR2283" s="8" t="s">
        <v>4449</v>
      </c>
      <c r="CS2283" s="7">
        <v>92</v>
      </c>
      <c r="CT2283" s="8" t="s">
        <v>4449</v>
      </c>
      <c r="CU2283" s="8" t="s">
        <v>1061</v>
      </c>
      <c r="CV2283" s="8" t="s">
        <v>4449</v>
      </c>
      <c r="CW2283" s="7">
        <v>1</v>
      </c>
      <c r="CX2283" s="8" t="s">
        <v>4449</v>
      </c>
      <c r="CY2283" s="9" t="s">
        <v>17788</v>
      </c>
      <c r="CZ2283" s="8" t="s">
        <v>4449</v>
      </c>
      <c r="DA2283" s="8" t="s">
        <v>17790</v>
      </c>
      <c r="DB2283" s="5"/>
    </row>
    <row r="2284" spans="1:106" ht="15" customHeight="1" x14ac:dyDescent="0.25">
      <c r="A2284" s="7">
        <v>11</v>
      </c>
      <c r="B2284" s="7">
        <v>9</v>
      </c>
      <c r="C2284" s="7">
        <v>25</v>
      </c>
      <c r="D2284" s="7">
        <v>98</v>
      </c>
      <c r="E2284" s="7">
        <v>3</v>
      </c>
      <c r="F2284" s="7">
        <v>0</v>
      </c>
      <c r="G2284" s="8" t="s">
        <v>6862</v>
      </c>
      <c r="H2284" s="8" t="s">
        <v>6932</v>
      </c>
      <c r="I2284" s="8" t="s">
        <v>6862</v>
      </c>
      <c r="J2284" s="8" t="s">
        <v>6932</v>
      </c>
      <c r="K2284" s="7">
        <v>0</v>
      </c>
      <c r="L2284" s="8" t="s">
        <v>15583</v>
      </c>
      <c r="M2284" s="7">
        <v>-1</v>
      </c>
      <c r="N2284" s="7">
        <v>0</v>
      </c>
      <c r="O2284" s="7">
        <v>-4</v>
      </c>
      <c r="P2284" s="7">
        <v>20.11</v>
      </c>
      <c r="Q2284" s="7">
        <v>12.07</v>
      </c>
      <c r="R2284" s="7">
        <v>-4</v>
      </c>
      <c r="S2284" s="7">
        <v>-4</v>
      </c>
      <c r="T2284" s="7">
        <v>-4</v>
      </c>
      <c r="U2284" s="7">
        <v>-4</v>
      </c>
      <c r="V2284" s="7">
        <v>-4</v>
      </c>
      <c r="W2284" s="7">
        <v>12.34</v>
      </c>
      <c r="X2284" s="7">
        <v>7.4</v>
      </c>
      <c r="Y2284" s="7">
        <v>-4</v>
      </c>
      <c r="Z2284" s="7">
        <v>-4</v>
      </c>
      <c r="AA2284" s="7">
        <v>-4</v>
      </c>
      <c r="AB2284" s="7">
        <v>-4</v>
      </c>
      <c r="AC2284" s="7">
        <v>-4</v>
      </c>
      <c r="AD2284" s="7">
        <v>-4</v>
      </c>
      <c r="AE2284" s="7">
        <v>-4</v>
      </c>
      <c r="AF2284" s="7">
        <v>-4</v>
      </c>
      <c r="AG2284" s="7">
        <v>-4</v>
      </c>
      <c r="AH2284" s="7">
        <v>-4</v>
      </c>
      <c r="AI2284" s="7">
        <v>-4</v>
      </c>
      <c r="AJ2284" s="7">
        <v>-4</v>
      </c>
      <c r="AK2284" s="7">
        <v>-4</v>
      </c>
      <c r="AL2284" s="7">
        <v>-4</v>
      </c>
      <c r="AM2284" s="7">
        <v>-4</v>
      </c>
      <c r="AN2284" s="7">
        <v>-4</v>
      </c>
      <c r="AO2284" s="7">
        <v>-4</v>
      </c>
      <c r="AP2284" s="7">
        <v>-4</v>
      </c>
      <c r="AQ2284" s="7">
        <v>-4</v>
      </c>
      <c r="AR2284" s="7">
        <v>-4</v>
      </c>
      <c r="AS2284" s="7">
        <v>-4</v>
      </c>
      <c r="AT2284" s="7">
        <v>-4</v>
      </c>
      <c r="AU2284" s="7">
        <v>-4</v>
      </c>
      <c r="AV2284" s="7">
        <v>-4</v>
      </c>
      <c r="AW2284" s="7">
        <v>-4</v>
      </c>
      <c r="AX2284" s="7">
        <v>-4</v>
      </c>
      <c r="AY2284" s="7">
        <v>10.69</v>
      </c>
      <c r="AZ2284" s="7">
        <v>6.41</v>
      </c>
      <c r="BA2284" s="7">
        <v>-4</v>
      </c>
      <c r="BB2284" s="7">
        <v>-4</v>
      </c>
      <c r="BC2284" s="7">
        <v>-4</v>
      </c>
      <c r="BD2284" s="7">
        <v>-4</v>
      </c>
      <c r="BE2284" s="8" t="s">
        <v>4449</v>
      </c>
      <c r="BF2284" s="7">
        <v>-4</v>
      </c>
      <c r="BG2284" s="7">
        <v>6.41</v>
      </c>
      <c r="BH2284" s="7">
        <v>-4</v>
      </c>
      <c r="BI2284" s="7">
        <v>-4</v>
      </c>
      <c r="BJ2284" s="7">
        <v>-4</v>
      </c>
      <c r="BK2284" s="7">
        <v>5.87</v>
      </c>
      <c r="BL2284" s="7">
        <v>-4</v>
      </c>
      <c r="BM2284" s="7">
        <v>-4</v>
      </c>
      <c r="BN2284" s="7">
        <v>-4</v>
      </c>
      <c r="BO2284" s="7">
        <v>5.87</v>
      </c>
      <c r="BP2284" s="7">
        <v>-4</v>
      </c>
      <c r="BQ2284" s="7">
        <v>-4</v>
      </c>
      <c r="BR2284" s="8" t="s">
        <v>15586</v>
      </c>
      <c r="BS2284" s="7">
        <v>2</v>
      </c>
      <c r="BT2284" s="8" t="s">
        <v>4449</v>
      </c>
      <c r="BU2284" s="8" t="s">
        <v>1061</v>
      </c>
      <c r="BV2284" s="8" t="s">
        <v>4449</v>
      </c>
      <c r="BW2284" s="7">
        <v>1</v>
      </c>
      <c r="BX2284" s="8" t="s">
        <v>4449</v>
      </c>
      <c r="BY2284" s="8" t="s">
        <v>15556</v>
      </c>
      <c r="BZ2284" s="8" t="s">
        <v>4449</v>
      </c>
      <c r="CA2284" s="7">
        <v>1</v>
      </c>
      <c r="CB2284" s="8" t="s">
        <v>4449</v>
      </c>
      <c r="CC2284" s="7">
        <v>0</v>
      </c>
      <c r="CD2284" s="8" t="s">
        <v>4449</v>
      </c>
      <c r="CE2284" s="7">
        <v>-4</v>
      </c>
      <c r="CF2284" s="8" t="s">
        <v>4449</v>
      </c>
      <c r="CG2284" s="7">
        <v>-4</v>
      </c>
      <c r="CH2284" s="8" t="s">
        <v>4449</v>
      </c>
      <c r="CI2284" s="7">
        <v>-4</v>
      </c>
      <c r="CJ2284" s="8" t="s">
        <v>4449</v>
      </c>
      <c r="CK2284" s="7">
        <v>-4</v>
      </c>
      <c r="CL2284" s="8" t="s">
        <v>4449</v>
      </c>
      <c r="CM2284" s="7">
        <v>-4</v>
      </c>
      <c r="CN2284" s="8" t="s">
        <v>4449</v>
      </c>
      <c r="CO2284" s="7">
        <v>-4</v>
      </c>
      <c r="CP2284" s="8" t="s">
        <v>4449</v>
      </c>
      <c r="CQ2284" s="7">
        <v>-4</v>
      </c>
      <c r="CR2284" s="8" t="s">
        <v>4449</v>
      </c>
      <c r="CS2284" s="7">
        <v>92</v>
      </c>
      <c r="CT2284" s="8" t="s">
        <v>4449</v>
      </c>
      <c r="CU2284" s="8" t="s">
        <v>1061</v>
      </c>
      <c r="CV2284" s="8" t="s">
        <v>4449</v>
      </c>
      <c r="CW2284" s="7">
        <v>1</v>
      </c>
      <c r="CX2284" s="8" t="s">
        <v>4449</v>
      </c>
      <c r="CY2284" s="9" t="s">
        <v>17788</v>
      </c>
      <c r="CZ2284" s="8" t="s">
        <v>4449</v>
      </c>
      <c r="DA2284" s="9" t="s">
        <v>17789</v>
      </c>
      <c r="DB2284" s="5"/>
    </row>
    <row r="2285" spans="1:106" ht="15" customHeight="1" x14ac:dyDescent="0.25">
      <c r="A2285" s="7">
        <v>11</v>
      </c>
      <c r="B2285" s="7">
        <v>9</v>
      </c>
      <c r="C2285" s="7">
        <v>25</v>
      </c>
      <c r="D2285" s="7">
        <v>98</v>
      </c>
      <c r="E2285" s="7">
        <v>3</v>
      </c>
      <c r="F2285" s="7">
        <v>87</v>
      </c>
      <c r="G2285" s="8" t="s">
        <v>6862</v>
      </c>
      <c r="H2285" s="8" t="s">
        <v>6932</v>
      </c>
      <c r="I2285" s="8" t="s">
        <v>6862</v>
      </c>
      <c r="J2285" s="8" t="s">
        <v>6932</v>
      </c>
      <c r="K2285" s="7">
        <v>0</v>
      </c>
      <c r="L2285" s="8" t="s">
        <v>15589</v>
      </c>
      <c r="M2285" s="7">
        <v>0</v>
      </c>
      <c r="N2285" s="7">
        <v>-1</v>
      </c>
      <c r="O2285" s="7">
        <v>-4</v>
      </c>
      <c r="P2285" s="7">
        <v>34.29</v>
      </c>
      <c r="Q2285" s="7">
        <v>20.56</v>
      </c>
      <c r="R2285" s="7">
        <v>-4</v>
      </c>
      <c r="S2285" s="7">
        <v>-4</v>
      </c>
      <c r="T2285" s="7">
        <v>-4</v>
      </c>
      <c r="U2285" s="7">
        <v>-4</v>
      </c>
      <c r="V2285" s="7">
        <v>-4</v>
      </c>
      <c r="W2285" s="7">
        <v>20.32</v>
      </c>
      <c r="X2285" s="7">
        <v>12.19</v>
      </c>
      <c r="Y2285" s="7">
        <v>-4</v>
      </c>
      <c r="Z2285" s="7">
        <v>-4</v>
      </c>
      <c r="AA2285" s="7">
        <v>-4</v>
      </c>
      <c r="AB2285" s="7">
        <v>-4</v>
      </c>
      <c r="AC2285" s="7">
        <v>-4</v>
      </c>
      <c r="AD2285" s="7">
        <v>-4</v>
      </c>
      <c r="AE2285" s="7">
        <v>-4</v>
      </c>
      <c r="AF2285" s="7">
        <v>-4</v>
      </c>
      <c r="AG2285" s="7">
        <v>-4</v>
      </c>
      <c r="AH2285" s="7">
        <v>-4</v>
      </c>
      <c r="AI2285" s="7">
        <v>-4</v>
      </c>
      <c r="AJ2285" s="7">
        <v>-4</v>
      </c>
      <c r="AK2285" s="7">
        <v>-4</v>
      </c>
      <c r="AL2285" s="7">
        <v>-4</v>
      </c>
      <c r="AM2285" s="7">
        <v>-4</v>
      </c>
      <c r="AN2285" s="7">
        <v>-4</v>
      </c>
      <c r="AO2285" s="7">
        <v>-4</v>
      </c>
      <c r="AP2285" s="7">
        <v>-4</v>
      </c>
      <c r="AQ2285" s="7">
        <v>-4</v>
      </c>
      <c r="AR2285" s="7">
        <v>-4</v>
      </c>
      <c r="AS2285" s="7">
        <v>-4</v>
      </c>
      <c r="AT2285" s="7">
        <v>-4</v>
      </c>
      <c r="AU2285" s="7">
        <v>-4</v>
      </c>
      <c r="AV2285" s="7">
        <v>-4</v>
      </c>
      <c r="AW2285" s="7">
        <v>-4</v>
      </c>
      <c r="AX2285" s="7">
        <v>-4</v>
      </c>
      <c r="AY2285" s="7">
        <v>19.739999999999998</v>
      </c>
      <c r="AZ2285" s="7">
        <v>11.84</v>
      </c>
      <c r="BA2285" s="7">
        <v>-4</v>
      </c>
      <c r="BB2285" s="7">
        <v>-4</v>
      </c>
      <c r="BC2285" s="7">
        <v>-4</v>
      </c>
      <c r="BD2285" s="7">
        <v>-4</v>
      </c>
      <c r="BE2285" s="8" t="s">
        <v>4449</v>
      </c>
      <c r="BF2285" s="7">
        <v>-4</v>
      </c>
      <c r="BG2285" s="7">
        <v>11.84</v>
      </c>
      <c r="BH2285" s="7">
        <v>-4</v>
      </c>
      <c r="BI2285" s="7">
        <v>-4</v>
      </c>
      <c r="BJ2285" s="7">
        <v>-4</v>
      </c>
      <c r="BK2285" s="7">
        <v>5.93</v>
      </c>
      <c r="BL2285" s="7">
        <v>-4</v>
      </c>
      <c r="BM2285" s="7">
        <v>-4</v>
      </c>
      <c r="BN2285" s="7">
        <v>-4</v>
      </c>
      <c r="BO2285" s="7">
        <v>5.93</v>
      </c>
      <c r="BP2285" s="7">
        <v>-4</v>
      </c>
      <c r="BQ2285" s="7">
        <v>-4</v>
      </c>
      <c r="BR2285" s="8" t="s">
        <v>15592</v>
      </c>
      <c r="BS2285" s="7">
        <v>2</v>
      </c>
      <c r="BT2285" s="8" t="s">
        <v>4449</v>
      </c>
      <c r="BU2285" s="8" t="s">
        <v>1061</v>
      </c>
      <c r="BV2285" s="8" t="s">
        <v>4449</v>
      </c>
      <c r="BW2285" s="7">
        <v>1</v>
      </c>
      <c r="BX2285" s="8" t="s">
        <v>4449</v>
      </c>
      <c r="BY2285" s="8" t="s">
        <v>15556</v>
      </c>
      <c r="BZ2285" s="8" t="s">
        <v>4449</v>
      </c>
      <c r="CA2285" s="7">
        <v>1</v>
      </c>
      <c r="CB2285" s="8" t="s">
        <v>4449</v>
      </c>
      <c r="CC2285" s="7">
        <v>0</v>
      </c>
      <c r="CD2285" s="8" t="s">
        <v>4449</v>
      </c>
      <c r="CE2285" s="7">
        <v>-4</v>
      </c>
      <c r="CF2285" s="8" t="s">
        <v>4449</v>
      </c>
      <c r="CG2285" s="7">
        <v>-4</v>
      </c>
      <c r="CH2285" s="8" t="s">
        <v>4449</v>
      </c>
      <c r="CI2285" s="7">
        <v>-4</v>
      </c>
      <c r="CJ2285" s="8" t="s">
        <v>4449</v>
      </c>
      <c r="CK2285" s="7">
        <v>-4</v>
      </c>
      <c r="CL2285" s="8" t="s">
        <v>4449</v>
      </c>
      <c r="CM2285" s="7">
        <v>-4</v>
      </c>
      <c r="CN2285" s="8" t="s">
        <v>4449</v>
      </c>
      <c r="CO2285" s="7">
        <v>-4</v>
      </c>
      <c r="CP2285" s="8" t="s">
        <v>4449</v>
      </c>
      <c r="CQ2285" s="7">
        <v>-4</v>
      </c>
      <c r="CR2285" s="8" t="s">
        <v>4449</v>
      </c>
      <c r="CS2285" s="7">
        <v>92</v>
      </c>
      <c r="CT2285" s="8" t="s">
        <v>4449</v>
      </c>
      <c r="CU2285" s="8" t="s">
        <v>1061</v>
      </c>
      <c r="CV2285" s="8" t="s">
        <v>4449</v>
      </c>
      <c r="CW2285" s="7">
        <v>1</v>
      </c>
      <c r="CX2285" s="8" t="s">
        <v>4449</v>
      </c>
      <c r="CY2285" s="9" t="s">
        <v>17788</v>
      </c>
      <c r="CZ2285" s="8" t="s">
        <v>4449</v>
      </c>
      <c r="DA2285" s="9" t="s">
        <v>17789</v>
      </c>
      <c r="DB2285" s="5"/>
    </row>
    <row r="2286" spans="1:106" ht="15" customHeight="1" x14ac:dyDescent="0.25">
      <c r="A2286" s="7">
        <v>11</v>
      </c>
      <c r="B2286" s="7">
        <v>9</v>
      </c>
      <c r="C2286" s="7">
        <v>25</v>
      </c>
      <c r="D2286" s="7">
        <v>98</v>
      </c>
      <c r="E2286" s="7">
        <v>1</v>
      </c>
      <c r="F2286" s="7">
        <v>177</v>
      </c>
      <c r="G2286" s="8" t="s">
        <v>6935</v>
      </c>
      <c r="H2286" s="8" t="s">
        <v>6548</v>
      </c>
      <c r="I2286" s="8" t="s">
        <v>6935</v>
      </c>
      <c r="J2286" s="8" t="s">
        <v>12778</v>
      </c>
      <c r="K2286" s="7">
        <v>0</v>
      </c>
      <c r="L2286" s="8" t="s">
        <v>15562</v>
      </c>
      <c r="M2286" s="7">
        <v>0</v>
      </c>
      <c r="N2286" s="7">
        <v>0</v>
      </c>
      <c r="O2286" s="7">
        <v>-4</v>
      </c>
      <c r="P2286" s="7">
        <v>80</v>
      </c>
      <c r="Q2286" s="7">
        <v>48</v>
      </c>
      <c r="R2286" s="7">
        <v>-4</v>
      </c>
      <c r="S2286" s="7">
        <v>-4</v>
      </c>
      <c r="T2286" s="7">
        <v>-4</v>
      </c>
      <c r="U2286" s="7">
        <v>-4</v>
      </c>
      <c r="V2286" s="7">
        <v>-4</v>
      </c>
      <c r="W2286" s="7">
        <v>55.96</v>
      </c>
      <c r="X2286" s="7">
        <v>33.58</v>
      </c>
      <c r="Y2286" s="7">
        <v>-4</v>
      </c>
      <c r="Z2286" s="7">
        <v>-4</v>
      </c>
      <c r="AA2286" s="7">
        <v>-4</v>
      </c>
      <c r="AB2286" s="7">
        <v>-4</v>
      </c>
      <c r="AC2286" s="7">
        <v>-4</v>
      </c>
      <c r="AD2286" s="7">
        <v>-4</v>
      </c>
      <c r="AE2286" s="7">
        <v>-4</v>
      </c>
      <c r="AF2286" s="7">
        <v>-4</v>
      </c>
      <c r="AG2286" s="7">
        <v>-4</v>
      </c>
      <c r="AH2286" s="7">
        <v>-4</v>
      </c>
      <c r="AI2286" s="7">
        <v>-4</v>
      </c>
      <c r="AJ2286" s="7">
        <v>-4</v>
      </c>
      <c r="AK2286" s="7">
        <v>-4</v>
      </c>
      <c r="AL2286" s="7">
        <v>-4</v>
      </c>
      <c r="AM2286" s="7">
        <v>-4</v>
      </c>
      <c r="AN2286" s="7">
        <v>-4</v>
      </c>
      <c r="AO2286" s="7">
        <v>-4</v>
      </c>
      <c r="AP2286" s="7">
        <v>-4</v>
      </c>
      <c r="AQ2286" s="7">
        <v>-4</v>
      </c>
      <c r="AR2286" s="7">
        <v>-4</v>
      </c>
      <c r="AS2286" s="7">
        <v>-4</v>
      </c>
      <c r="AT2286" s="7">
        <v>-4</v>
      </c>
      <c r="AU2286" s="7">
        <v>-4</v>
      </c>
      <c r="AV2286" s="7">
        <v>-4</v>
      </c>
      <c r="AW2286" s="7">
        <v>-4</v>
      </c>
      <c r="AX2286" s="7">
        <v>-4</v>
      </c>
      <c r="AY2286" s="7">
        <v>36.06</v>
      </c>
      <c r="AZ2286" s="7">
        <v>21.64</v>
      </c>
      <c r="BA2286" s="7">
        <v>-4</v>
      </c>
      <c r="BB2286" s="7">
        <v>-4</v>
      </c>
      <c r="BC2286" s="7">
        <v>-4</v>
      </c>
      <c r="BD2286" s="7">
        <v>-4</v>
      </c>
      <c r="BE2286" s="8" t="s">
        <v>4449</v>
      </c>
      <c r="BF2286" s="7">
        <v>-4</v>
      </c>
      <c r="BG2286" s="7">
        <v>21.64</v>
      </c>
      <c r="BH2286" s="7">
        <v>-4</v>
      </c>
      <c r="BI2286" s="7">
        <v>-4</v>
      </c>
      <c r="BJ2286" s="7">
        <v>-4</v>
      </c>
      <c r="BK2286" s="7">
        <v>18.03</v>
      </c>
      <c r="BL2286" s="7">
        <v>-4</v>
      </c>
      <c r="BM2286" s="7">
        <v>-4</v>
      </c>
      <c r="BN2286" s="7">
        <v>-4</v>
      </c>
      <c r="BO2286" s="7">
        <v>18.03</v>
      </c>
      <c r="BP2286" s="7">
        <v>-4</v>
      </c>
      <c r="BQ2286" s="7">
        <v>-4</v>
      </c>
      <c r="BR2286" s="8" t="s">
        <v>15559</v>
      </c>
      <c r="BS2286" s="7">
        <v>2</v>
      </c>
      <c r="BT2286" s="8" t="s">
        <v>4449</v>
      </c>
      <c r="BU2286" s="8" t="s">
        <v>1061</v>
      </c>
      <c r="BV2286" s="8" t="s">
        <v>4449</v>
      </c>
      <c r="BW2286" s="7">
        <v>1</v>
      </c>
      <c r="BX2286" s="8" t="s">
        <v>4449</v>
      </c>
      <c r="BY2286" s="8" t="s">
        <v>15556</v>
      </c>
      <c r="BZ2286" s="8" t="s">
        <v>4449</v>
      </c>
      <c r="CA2286" s="7">
        <v>4</v>
      </c>
      <c r="CB2286" s="8" t="s">
        <v>4449</v>
      </c>
      <c r="CC2286" s="7">
        <v>2</v>
      </c>
      <c r="CD2286" s="8" t="s">
        <v>4449</v>
      </c>
      <c r="CE2286" s="7">
        <v>108.4</v>
      </c>
      <c r="CF2286" s="8" t="s">
        <v>4449</v>
      </c>
      <c r="CG2286" s="7">
        <v>75.42</v>
      </c>
      <c r="CH2286" s="8" t="s">
        <v>4449</v>
      </c>
      <c r="CI2286" s="7">
        <v>-4</v>
      </c>
      <c r="CJ2286" s="8" t="s">
        <v>4449</v>
      </c>
      <c r="CK2286" s="7">
        <v>-4</v>
      </c>
      <c r="CL2286" s="8" t="s">
        <v>4449</v>
      </c>
      <c r="CM2286" s="7">
        <v>-4</v>
      </c>
      <c r="CN2286" s="8" t="s">
        <v>4449</v>
      </c>
      <c r="CO2286" s="7">
        <v>75.42</v>
      </c>
      <c r="CP2286" s="8" t="s">
        <v>4449</v>
      </c>
      <c r="CQ2286" s="7">
        <v>-4</v>
      </c>
      <c r="CR2286" s="8" t="s">
        <v>4449</v>
      </c>
      <c r="CS2286" s="7">
        <v>92</v>
      </c>
      <c r="CT2286" s="8" t="s">
        <v>4449</v>
      </c>
      <c r="CU2286" s="8" t="s">
        <v>1061</v>
      </c>
      <c r="CV2286" s="8" t="s">
        <v>4449</v>
      </c>
      <c r="CW2286" s="7">
        <v>1</v>
      </c>
      <c r="CX2286" s="8" t="s">
        <v>4449</v>
      </c>
      <c r="CY2286" s="9" t="s">
        <v>17788</v>
      </c>
      <c r="CZ2286" s="8" t="s">
        <v>4449</v>
      </c>
      <c r="DA2286" s="9" t="s">
        <v>17789</v>
      </c>
      <c r="DB2286" s="5"/>
    </row>
    <row r="2287" spans="1:106" ht="15" customHeight="1" x14ac:dyDescent="0.25">
      <c r="A2287" s="7">
        <v>11</v>
      </c>
      <c r="B2287" s="7">
        <v>9</v>
      </c>
      <c r="C2287" s="7">
        <v>25</v>
      </c>
      <c r="D2287" s="7">
        <v>98</v>
      </c>
      <c r="E2287" s="7">
        <v>1</v>
      </c>
      <c r="F2287" s="7">
        <v>178</v>
      </c>
      <c r="G2287" s="8" t="s">
        <v>6935</v>
      </c>
      <c r="H2287" s="8" t="s">
        <v>6548</v>
      </c>
      <c r="I2287" s="8" t="s">
        <v>6935</v>
      </c>
      <c r="J2287" s="8" t="s">
        <v>12778</v>
      </c>
      <c r="K2287" s="7">
        <v>0</v>
      </c>
      <c r="L2287" s="8" t="s">
        <v>15563</v>
      </c>
      <c r="M2287" s="7">
        <v>0</v>
      </c>
      <c r="N2287" s="7">
        <v>0</v>
      </c>
      <c r="O2287" s="7">
        <v>-4</v>
      </c>
      <c r="P2287" s="7">
        <v>88.15</v>
      </c>
      <c r="Q2287" s="7">
        <v>52.89</v>
      </c>
      <c r="R2287" s="7">
        <v>-4</v>
      </c>
      <c r="S2287" s="7">
        <v>-4</v>
      </c>
      <c r="T2287" s="7">
        <v>-4</v>
      </c>
      <c r="U2287" s="7">
        <v>-4</v>
      </c>
      <c r="V2287" s="7">
        <v>-4</v>
      </c>
      <c r="W2287" s="7">
        <v>62.05</v>
      </c>
      <c r="X2287" s="7">
        <v>37.229999999999997</v>
      </c>
      <c r="Y2287" s="7">
        <v>-4</v>
      </c>
      <c r="Z2287" s="7">
        <v>-4</v>
      </c>
      <c r="AA2287" s="7">
        <v>-4</v>
      </c>
      <c r="AB2287" s="7">
        <v>-4</v>
      </c>
      <c r="AC2287" s="7">
        <v>-4</v>
      </c>
      <c r="AD2287" s="7">
        <v>-4</v>
      </c>
      <c r="AE2287" s="7">
        <v>-4</v>
      </c>
      <c r="AF2287" s="7">
        <v>-4</v>
      </c>
      <c r="AG2287" s="7">
        <v>-4</v>
      </c>
      <c r="AH2287" s="7">
        <v>-4</v>
      </c>
      <c r="AI2287" s="7">
        <v>-4</v>
      </c>
      <c r="AJ2287" s="7">
        <v>-4</v>
      </c>
      <c r="AK2287" s="7">
        <v>-4</v>
      </c>
      <c r="AL2287" s="7">
        <v>-4</v>
      </c>
      <c r="AM2287" s="7">
        <v>-4</v>
      </c>
      <c r="AN2287" s="7">
        <v>-4</v>
      </c>
      <c r="AO2287" s="7">
        <v>-4</v>
      </c>
      <c r="AP2287" s="7">
        <v>-4</v>
      </c>
      <c r="AQ2287" s="7">
        <v>-4</v>
      </c>
      <c r="AR2287" s="7">
        <v>-4</v>
      </c>
      <c r="AS2287" s="7">
        <v>-4</v>
      </c>
      <c r="AT2287" s="7">
        <v>-4</v>
      </c>
      <c r="AU2287" s="7">
        <v>-4</v>
      </c>
      <c r="AV2287" s="7">
        <v>-4</v>
      </c>
      <c r="AW2287" s="7">
        <v>-4</v>
      </c>
      <c r="AX2287" s="7">
        <v>-4</v>
      </c>
      <c r="AY2287" s="7">
        <v>36.06</v>
      </c>
      <c r="AZ2287" s="7">
        <v>21.64</v>
      </c>
      <c r="BA2287" s="7">
        <v>-4</v>
      </c>
      <c r="BB2287" s="7">
        <v>-4</v>
      </c>
      <c r="BC2287" s="7">
        <v>-4</v>
      </c>
      <c r="BD2287" s="7">
        <v>-4</v>
      </c>
      <c r="BE2287" s="8" t="s">
        <v>4449</v>
      </c>
      <c r="BF2287" s="7">
        <v>-4</v>
      </c>
      <c r="BG2287" s="7">
        <v>21.64</v>
      </c>
      <c r="BH2287" s="7">
        <v>-4</v>
      </c>
      <c r="BI2287" s="7">
        <v>-4</v>
      </c>
      <c r="BJ2287" s="7">
        <v>-4</v>
      </c>
      <c r="BK2287" s="7">
        <v>18.03</v>
      </c>
      <c r="BL2287" s="7">
        <v>-4</v>
      </c>
      <c r="BM2287" s="7">
        <v>-4</v>
      </c>
      <c r="BN2287" s="7">
        <v>-4</v>
      </c>
      <c r="BO2287" s="7">
        <v>18.03</v>
      </c>
      <c r="BP2287" s="7">
        <v>-4</v>
      </c>
      <c r="BQ2287" s="7">
        <v>-4</v>
      </c>
      <c r="BR2287" s="8" t="s">
        <v>15559</v>
      </c>
      <c r="BS2287" s="7">
        <v>2</v>
      </c>
      <c r="BT2287" s="8" t="s">
        <v>4449</v>
      </c>
      <c r="BU2287" s="8" t="s">
        <v>1061</v>
      </c>
      <c r="BV2287" s="8" t="s">
        <v>4449</v>
      </c>
      <c r="BW2287" s="7">
        <v>1</v>
      </c>
      <c r="BX2287" s="8" t="s">
        <v>4449</v>
      </c>
      <c r="BY2287" s="8" t="s">
        <v>15556</v>
      </c>
      <c r="BZ2287" s="8" t="s">
        <v>4449</v>
      </c>
      <c r="CA2287" s="7">
        <v>4</v>
      </c>
      <c r="CB2287" s="8" t="s">
        <v>4449</v>
      </c>
      <c r="CC2287" s="7">
        <v>2</v>
      </c>
      <c r="CD2287" s="8" t="s">
        <v>4449</v>
      </c>
      <c r="CE2287" s="7">
        <v>114.6</v>
      </c>
      <c r="CF2287" s="8" t="s">
        <v>4449</v>
      </c>
      <c r="CG2287" s="7">
        <v>75.42</v>
      </c>
      <c r="CH2287" s="8" t="s">
        <v>4449</v>
      </c>
      <c r="CI2287" s="7">
        <v>-4</v>
      </c>
      <c r="CJ2287" s="8" t="s">
        <v>4449</v>
      </c>
      <c r="CK2287" s="7">
        <v>-4</v>
      </c>
      <c r="CL2287" s="8" t="s">
        <v>4449</v>
      </c>
      <c r="CM2287" s="7">
        <v>-4</v>
      </c>
      <c r="CN2287" s="8" t="s">
        <v>4449</v>
      </c>
      <c r="CO2287" s="7">
        <v>75.42</v>
      </c>
      <c r="CP2287" s="8" t="s">
        <v>4449</v>
      </c>
      <c r="CQ2287" s="7">
        <v>-4</v>
      </c>
      <c r="CR2287" s="8" t="s">
        <v>4449</v>
      </c>
      <c r="CS2287" s="7">
        <v>92</v>
      </c>
      <c r="CT2287" s="8" t="s">
        <v>4449</v>
      </c>
      <c r="CU2287" s="8" t="s">
        <v>1061</v>
      </c>
      <c r="CV2287" s="8" t="s">
        <v>4449</v>
      </c>
      <c r="CW2287" s="7">
        <v>1</v>
      </c>
      <c r="CX2287" s="8" t="s">
        <v>4449</v>
      </c>
      <c r="CY2287" s="9" t="s">
        <v>17788</v>
      </c>
      <c r="CZ2287" s="8" t="s">
        <v>4449</v>
      </c>
      <c r="DA2287" s="9" t="s">
        <v>17789</v>
      </c>
      <c r="DB2287" s="5"/>
    </row>
    <row r="2288" spans="1:106" ht="15" customHeight="1" x14ac:dyDescent="0.25">
      <c r="A2288" s="7">
        <v>11</v>
      </c>
      <c r="B2288" s="7">
        <v>9</v>
      </c>
      <c r="C2288" s="7">
        <v>25</v>
      </c>
      <c r="D2288" s="7">
        <v>98</v>
      </c>
      <c r="E2288" s="7">
        <v>1</v>
      </c>
      <c r="F2288" s="7">
        <v>179</v>
      </c>
      <c r="G2288" s="8" t="s">
        <v>6935</v>
      </c>
      <c r="H2288" s="8" t="s">
        <v>6548</v>
      </c>
      <c r="I2288" s="8" t="s">
        <v>6935</v>
      </c>
      <c r="J2288" s="8" t="s">
        <v>12778</v>
      </c>
      <c r="K2288" s="7">
        <v>0</v>
      </c>
      <c r="L2288" s="8" t="s">
        <v>15564</v>
      </c>
      <c r="M2288" s="7">
        <v>0</v>
      </c>
      <c r="N2288" s="7">
        <v>-1</v>
      </c>
      <c r="O2288" s="7">
        <v>-4</v>
      </c>
      <c r="P2288" s="7">
        <v>93.91</v>
      </c>
      <c r="Q2288" s="7">
        <v>56.35</v>
      </c>
      <c r="R2288" s="7">
        <v>-4</v>
      </c>
      <c r="S2288" s="7">
        <v>-4</v>
      </c>
      <c r="T2288" s="7">
        <v>-4</v>
      </c>
      <c r="U2288" s="7">
        <v>-4</v>
      </c>
      <c r="V2288" s="7">
        <v>-4</v>
      </c>
      <c r="W2288" s="7">
        <v>64.489999999999995</v>
      </c>
      <c r="X2288" s="7">
        <v>38.69</v>
      </c>
      <c r="Y2288" s="7">
        <v>-4</v>
      </c>
      <c r="Z2288" s="7">
        <v>-4</v>
      </c>
      <c r="AA2288" s="7">
        <v>-4</v>
      </c>
      <c r="AB2288" s="7">
        <v>-4</v>
      </c>
      <c r="AC2288" s="7">
        <v>-4</v>
      </c>
      <c r="AD2288" s="7">
        <v>-4</v>
      </c>
      <c r="AE2288" s="7">
        <v>-4</v>
      </c>
      <c r="AF2288" s="7">
        <v>-4</v>
      </c>
      <c r="AG2288" s="7">
        <v>-4</v>
      </c>
      <c r="AH2288" s="7">
        <v>-4</v>
      </c>
      <c r="AI2288" s="7">
        <v>-4</v>
      </c>
      <c r="AJ2288" s="7">
        <v>-4</v>
      </c>
      <c r="AK2288" s="7">
        <v>-4</v>
      </c>
      <c r="AL2288" s="7">
        <v>-4</v>
      </c>
      <c r="AM2288" s="7">
        <v>-4</v>
      </c>
      <c r="AN2288" s="7">
        <v>-4</v>
      </c>
      <c r="AO2288" s="7">
        <v>-4</v>
      </c>
      <c r="AP2288" s="7">
        <v>-4</v>
      </c>
      <c r="AQ2288" s="7">
        <v>-4</v>
      </c>
      <c r="AR2288" s="7">
        <v>-4</v>
      </c>
      <c r="AS2288" s="7">
        <v>-4</v>
      </c>
      <c r="AT2288" s="7">
        <v>-4</v>
      </c>
      <c r="AU2288" s="7">
        <v>-4</v>
      </c>
      <c r="AV2288" s="7">
        <v>-4</v>
      </c>
      <c r="AW2288" s="7">
        <v>-4</v>
      </c>
      <c r="AX2288" s="7">
        <v>-4</v>
      </c>
      <c r="AY2288" s="7">
        <v>36.06</v>
      </c>
      <c r="AZ2288" s="7">
        <v>21.64</v>
      </c>
      <c r="BA2288" s="7">
        <v>-4</v>
      </c>
      <c r="BB2288" s="7">
        <v>-4</v>
      </c>
      <c r="BC2288" s="7">
        <v>-4</v>
      </c>
      <c r="BD2288" s="7">
        <v>-4</v>
      </c>
      <c r="BE2288" s="8" t="s">
        <v>4449</v>
      </c>
      <c r="BF2288" s="7">
        <v>-4</v>
      </c>
      <c r="BG2288" s="7">
        <v>21.64</v>
      </c>
      <c r="BH2288" s="7">
        <v>-4</v>
      </c>
      <c r="BI2288" s="7">
        <v>-4</v>
      </c>
      <c r="BJ2288" s="7">
        <v>-4</v>
      </c>
      <c r="BK2288" s="7">
        <v>18.03</v>
      </c>
      <c r="BL2288" s="7">
        <v>-4</v>
      </c>
      <c r="BM2288" s="7">
        <v>-4</v>
      </c>
      <c r="BN2288" s="7">
        <v>-4</v>
      </c>
      <c r="BO2288" s="7">
        <v>18.03</v>
      </c>
      <c r="BP2288" s="7">
        <v>-4</v>
      </c>
      <c r="BQ2288" s="7">
        <v>-4</v>
      </c>
      <c r="BR2288" s="8" t="s">
        <v>15559</v>
      </c>
      <c r="BS2288" s="7">
        <v>2</v>
      </c>
      <c r="BT2288" s="8" t="s">
        <v>4449</v>
      </c>
      <c r="BU2288" s="8" t="s">
        <v>1061</v>
      </c>
      <c r="BV2288" s="8" t="s">
        <v>4449</v>
      </c>
      <c r="BW2288" s="7">
        <v>1</v>
      </c>
      <c r="BX2288" s="8" t="s">
        <v>4449</v>
      </c>
      <c r="BY2288" s="8" t="s">
        <v>15556</v>
      </c>
      <c r="BZ2288" s="8" t="s">
        <v>4449</v>
      </c>
      <c r="CA2288" s="7">
        <v>4</v>
      </c>
      <c r="CB2288" s="8" t="s">
        <v>4449</v>
      </c>
      <c r="CC2288" s="7">
        <v>2</v>
      </c>
      <c r="CD2288" s="8" t="s">
        <v>4449</v>
      </c>
      <c r="CE2288" s="7">
        <v>117.39</v>
      </c>
      <c r="CF2288" s="8" t="s">
        <v>4449</v>
      </c>
      <c r="CG2288" s="7">
        <v>75.42</v>
      </c>
      <c r="CH2288" s="8" t="s">
        <v>4449</v>
      </c>
      <c r="CI2288" s="7">
        <v>-4</v>
      </c>
      <c r="CJ2288" s="8" t="s">
        <v>4449</v>
      </c>
      <c r="CK2288" s="7">
        <v>-4</v>
      </c>
      <c r="CL2288" s="8" t="s">
        <v>4449</v>
      </c>
      <c r="CM2288" s="7">
        <v>-4</v>
      </c>
      <c r="CN2288" s="8" t="s">
        <v>4449</v>
      </c>
      <c r="CO2288" s="7">
        <v>75.42</v>
      </c>
      <c r="CP2288" s="8" t="s">
        <v>4449</v>
      </c>
      <c r="CQ2288" s="7">
        <v>-4</v>
      </c>
      <c r="CR2288" s="8" t="s">
        <v>4449</v>
      </c>
      <c r="CS2288" s="7">
        <v>92</v>
      </c>
      <c r="CT2288" s="8" t="s">
        <v>4449</v>
      </c>
      <c r="CU2288" s="8" t="s">
        <v>1061</v>
      </c>
      <c r="CV2288" s="8" t="s">
        <v>4449</v>
      </c>
      <c r="CW2288" s="7">
        <v>1</v>
      </c>
      <c r="CX2288" s="8" t="s">
        <v>4449</v>
      </c>
      <c r="CY2288" s="9" t="s">
        <v>17788</v>
      </c>
      <c r="CZ2288" s="8" t="s">
        <v>4449</v>
      </c>
      <c r="DA2288" s="9" t="s">
        <v>17789</v>
      </c>
      <c r="DB2288" s="5"/>
    </row>
    <row r="2289" spans="1:106" ht="15" customHeight="1" x14ac:dyDescent="0.25">
      <c r="A2289" s="7">
        <v>11</v>
      </c>
      <c r="B2289" s="7">
        <v>9</v>
      </c>
      <c r="C2289" s="7">
        <v>25</v>
      </c>
      <c r="D2289" s="7">
        <v>98</v>
      </c>
      <c r="E2289" s="7">
        <v>1</v>
      </c>
      <c r="F2289" s="7">
        <v>231</v>
      </c>
      <c r="G2289" s="8" t="s">
        <v>6935</v>
      </c>
      <c r="H2289" s="8" t="s">
        <v>6548</v>
      </c>
      <c r="I2289" s="8" t="s">
        <v>6935</v>
      </c>
      <c r="J2289" s="8" t="s">
        <v>12778</v>
      </c>
      <c r="K2289" s="7">
        <v>-1</v>
      </c>
      <c r="L2289" s="8" t="s">
        <v>17783</v>
      </c>
      <c r="M2289" s="7">
        <v>-1</v>
      </c>
      <c r="N2289" s="7">
        <v>0</v>
      </c>
      <c r="O2289" s="7">
        <v>-4</v>
      </c>
      <c r="P2289" s="7">
        <v>77.430000000000007</v>
      </c>
      <c r="Q2289" s="7">
        <v>46.46</v>
      </c>
      <c r="R2289" s="7">
        <v>-4</v>
      </c>
      <c r="S2289" s="7">
        <v>-4</v>
      </c>
      <c r="T2289" s="7">
        <v>-4</v>
      </c>
      <c r="U2289" s="7">
        <v>-4</v>
      </c>
      <c r="V2289" s="7">
        <v>-4</v>
      </c>
      <c r="W2289" s="7">
        <v>53.87</v>
      </c>
      <c r="X2289" s="7">
        <v>32.32</v>
      </c>
      <c r="Y2289" s="7">
        <v>-4</v>
      </c>
      <c r="Z2289" s="7">
        <v>-4</v>
      </c>
      <c r="AA2289" s="7">
        <v>-4</v>
      </c>
      <c r="AB2289" s="7">
        <v>-4</v>
      </c>
      <c r="AC2289" s="7">
        <v>-4</v>
      </c>
      <c r="AD2289" s="7">
        <v>-4</v>
      </c>
      <c r="AE2289" s="7">
        <v>-4</v>
      </c>
      <c r="AF2289" s="7">
        <v>-4</v>
      </c>
      <c r="AG2289" s="7">
        <v>-4</v>
      </c>
      <c r="AH2289" s="7">
        <v>-4</v>
      </c>
      <c r="AI2289" s="7">
        <v>-4</v>
      </c>
      <c r="AJ2289" s="7">
        <v>-4</v>
      </c>
      <c r="AK2289" s="7">
        <v>-4</v>
      </c>
      <c r="AL2289" s="7">
        <v>-4</v>
      </c>
      <c r="AM2289" s="7">
        <v>-4</v>
      </c>
      <c r="AN2289" s="7">
        <v>-4</v>
      </c>
      <c r="AO2289" s="7">
        <v>-4</v>
      </c>
      <c r="AP2289" s="7">
        <v>-4</v>
      </c>
      <c r="AQ2289" s="7">
        <v>-4</v>
      </c>
      <c r="AR2289" s="7">
        <v>-4</v>
      </c>
      <c r="AS2289" s="7">
        <v>-4</v>
      </c>
      <c r="AT2289" s="7">
        <v>-4</v>
      </c>
      <c r="AU2289" s="7">
        <v>-4</v>
      </c>
      <c r="AV2289" s="7">
        <v>-4</v>
      </c>
      <c r="AW2289" s="7">
        <v>-4</v>
      </c>
      <c r="AX2289" s="7">
        <v>-4</v>
      </c>
      <c r="AY2289" s="7">
        <v>36.06</v>
      </c>
      <c r="AZ2289" s="7">
        <v>21.64</v>
      </c>
      <c r="BA2289" s="7">
        <v>-4</v>
      </c>
      <c r="BB2289" s="7">
        <v>-4</v>
      </c>
      <c r="BC2289" s="7">
        <v>-4</v>
      </c>
      <c r="BD2289" s="7">
        <v>-4</v>
      </c>
      <c r="BE2289" s="8" t="s">
        <v>4449</v>
      </c>
      <c r="BF2289" s="7">
        <v>-4</v>
      </c>
      <c r="BG2289" s="7">
        <v>21.64</v>
      </c>
      <c r="BH2289" s="7">
        <v>-4</v>
      </c>
      <c r="BI2289" s="7">
        <v>-4</v>
      </c>
      <c r="BJ2289" s="7">
        <v>-4</v>
      </c>
      <c r="BK2289" s="7">
        <v>18.03</v>
      </c>
      <c r="BL2289" s="7">
        <v>-4</v>
      </c>
      <c r="BM2289" s="7">
        <v>-4</v>
      </c>
      <c r="BN2289" s="7">
        <v>-4</v>
      </c>
      <c r="BO2289" s="7">
        <v>18.03</v>
      </c>
      <c r="BP2289" s="7">
        <v>-4</v>
      </c>
      <c r="BQ2289" s="7">
        <v>-4</v>
      </c>
      <c r="BR2289" s="8" t="s">
        <v>15559</v>
      </c>
      <c r="BS2289" s="7">
        <v>2</v>
      </c>
      <c r="BT2289" s="8" t="s">
        <v>4449</v>
      </c>
      <c r="BU2289" s="8" t="s">
        <v>1061</v>
      </c>
      <c r="BV2289" s="8" t="s">
        <v>4449</v>
      </c>
      <c r="BW2289" s="7">
        <v>1</v>
      </c>
      <c r="BX2289" s="8" t="s">
        <v>4449</v>
      </c>
      <c r="BY2289" s="8" t="s">
        <v>15556</v>
      </c>
      <c r="BZ2289" s="8" t="s">
        <v>4449</v>
      </c>
      <c r="CA2289" s="7">
        <v>4</v>
      </c>
      <c r="CB2289" s="8" t="s">
        <v>4449</v>
      </c>
      <c r="CC2289" s="7">
        <v>2</v>
      </c>
      <c r="CD2289" s="8" t="s">
        <v>4449</v>
      </c>
      <c r="CE2289" s="7">
        <v>108.4</v>
      </c>
      <c r="CF2289" s="8" t="s">
        <v>4449</v>
      </c>
      <c r="CG2289" s="7">
        <v>75.42</v>
      </c>
      <c r="CH2289" s="8" t="s">
        <v>4449</v>
      </c>
      <c r="CI2289" s="7">
        <v>-4</v>
      </c>
      <c r="CJ2289" s="8" t="s">
        <v>4449</v>
      </c>
      <c r="CK2289" s="7">
        <v>-4</v>
      </c>
      <c r="CL2289" s="8" t="s">
        <v>4449</v>
      </c>
      <c r="CM2289" s="7">
        <v>-4</v>
      </c>
      <c r="CN2289" s="8" t="s">
        <v>4449</v>
      </c>
      <c r="CO2289" s="7">
        <v>75.42</v>
      </c>
      <c r="CP2289" s="8" t="s">
        <v>4449</v>
      </c>
      <c r="CQ2289" s="7">
        <v>-4</v>
      </c>
      <c r="CR2289" s="8" t="s">
        <v>4449</v>
      </c>
      <c r="CS2289" s="7">
        <v>92</v>
      </c>
      <c r="CT2289" s="8" t="s">
        <v>4449</v>
      </c>
      <c r="CU2289" s="8" t="s">
        <v>1061</v>
      </c>
      <c r="CV2289" s="8" t="s">
        <v>4449</v>
      </c>
      <c r="CW2289" s="7">
        <v>1</v>
      </c>
      <c r="CX2289" s="8" t="s">
        <v>4449</v>
      </c>
      <c r="CY2289" s="9" t="s">
        <v>17788</v>
      </c>
      <c r="CZ2289" s="8" t="s">
        <v>4449</v>
      </c>
      <c r="DA2289" s="9" t="s">
        <v>17789</v>
      </c>
      <c r="DB2289" s="5"/>
    </row>
    <row r="2290" spans="1:106" ht="15" customHeight="1" x14ac:dyDescent="0.25">
      <c r="A2290" s="7">
        <v>11</v>
      </c>
      <c r="B2290" s="7">
        <v>9</v>
      </c>
      <c r="C2290" s="7">
        <v>25</v>
      </c>
      <c r="D2290" s="7">
        <v>98</v>
      </c>
      <c r="E2290" s="7">
        <v>1</v>
      </c>
      <c r="F2290" s="7">
        <v>232</v>
      </c>
      <c r="G2290" s="8" t="s">
        <v>6935</v>
      </c>
      <c r="H2290" s="8" t="s">
        <v>6548</v>
      </c>
      <c r="I2290" s="8" t="s">
        <v>6935</v>
      </c>
      <c r="J2290" s="8" t="s">
        <v>12778</v>
      </c>
      <c r="K2290" s="7">
        <v>-1</v>
      </c>
      <c r="L2290" s="8" t="s">
        <v>17784</v>
      </c>
      <c r="M2290" s="7">
        <v>-1</v>
      </c>
      <c r="N2290" s="7">
        <v>0</v>
      </c>
      <c r="O2290" s="7">
        <v>-4</v>
      </c>
      <c r="P2290" s="7">
        <v>80</v>
      </c>
      <c r="Q2290" s="7">
        <v>48</v>
      </c>
      <c r="R2290" s="7">
        <v>-4</v>
      </c>
      <c r="S2290" s="7">
        <v>-4</v>
      </c>
      <c r="T2290" s="7">
        <v>-4</v>
      </c>
      <c r="U2290" s="7">
        <v>-4</v>
      </c>
      <c r="V2290" s="7">
        <v>-4</v>
      </c>
      <c r="W2290" s="7">
        <v>55.96</v>
      </c>
      <c r="X2290" s="7">
        <v>33.58</v>
      </c>
      <c r="Y2290" s="7">
        <v>-4</v>
      </c>
      <c r="Z2290" s="7">
        <v>-4</v>
      </c>
      <c r="AA2290" s="7">
        <v>-4</v>
      </c>
      <c r="AB2290" s="7">
        <v>-4</v>
      </c>
      <c r="AC2290" s="7">
        <v>-4</v>
      </c>
      <c r="AD2290" s="7">
        <v>-4</v>
      </c>
      <c r="AE2290" s="7">
        <v>-4</v>
      </c>
      <c r="AF2290" s="7">
        <v>-4</v>
      </c>
      <c r="AG2290" s="7">
        <v>-4</v>
      </c>
      <c r="AH2290" s="7">
        <v>-4</v>
      </c>
      <c r="AI2290" s="7">
        <v>-4</v>
      </c>
      <c r="AJ2290" s="7">
        <v>-4</v>
      </c>
      <c r="AK2290" s="7">
        <v>-4</v>
      </c>
      <c r="AL2290" s="7">
        <v>-4</v>
      </c>
      <c r="AM2290" s="7">
        <v>-4</v>
      </c>
      <c r="AN2290" s="7">
        <v>-4</v>
      </c>
      <c r="AO2290" s="7">
        <v>-4</v>
      </c>
      <c r="AP2290" s="7">
        <v>-4</v>
      </c>
      <c r="AQ2290" s="7">
        <v>-4</v>
      </c>
      <c r="AR2290" s="7">
        <v>-4</v>
      </c>
      <c r="AS2290" s="7">
        <v>-4</v>
      </c>
      <c r="AT2290" s="7">
        <v>-4</v>
      </c>
      <c r="AU2290" s="7">
        <v>-4</v>
      </c>
      <c r="AV2290" s="7">
        <v>-4</v>
      </c>
      <c r="AW2290" s="7">
        <v>-4</v>
      </c>
      <c r="AX2290" s="7">
        <v>-4</v>
      </c>
      <c r="AY2290" s="7">
        <v>36.06</v>
      </c>
      <c r="AZ2290" s="7">
        <v>21.64</v>
      </c>
      <c r="BA2290" s="7">
        <v>-4</v>
      </c>
      <c r="BB2290" s="7">
        <v>-4</v>
      </c>
      <c r="BC2290" s="7">
        <v>-4</v>
      </c>
      <c r="BD2290" s="7">
        <v>-4</v>
      </c>
      <c r="BE2290" s="8" t="s">
        <v>15555</v>
      </c>
      <c r="BF2290" s="7">
        <v>-4</v>
      </c>
      <c r="BG2290" s="7">
        <v>21.64</v>
      </c>
      <c r="BH2290" s="7">
        <v>-4</v>
      </c>
      <c r="BI2290" s="7">
        <v>-4</v>
      </c>
      <c r="BJ2290" s="7">
        <v>-4</v>
      </c>
      <c r="BK2290" s="7">
        <v>18.03</v>
      </c>
      <c r="BL2290" s="7">
        <v>-4</v>
      </c>
      <c r="BM2290" s="7">
        <v>-4</v>
      </c>
      <c r="BN2290" s="7">
        <v>-4</v>
      </c>
      <c r="BO2290" s="7">
        <v>18.03</v>
      </c>
      <c r="BP2290" s="7">
        <v>-4</v>
      </c>
      <c r="BQ2290" s="7">
        <v>-4</v>
      </c>
      <c r="BR2290" s="8" t="s">
        <v>15559</v>
      </c>
      <c r="BS2290" s="7">
        <v>2</v>
      </c>
      <c r="BT2290" s="8" t="s">
        <v>4449</v>
      </c>
      <c r="BU2290" s="8" t="s">
        <v>1061</v>
      </c>
      <c r="BV2290" s="8" t="s">
        <v>4449</v>
      </c>
      <c r="BW2290" s="7">
        <v>1</v>
      </c>
      <c r="BX2290" s="8" t="s">
        <v>4449</v>
      </c>
      <c r="BY2290" s="8" t="s">
        <v>15556</v>
      </c>
      <c r="BZ2290" s="8" t="s">
        <v>4449</v>
      </c>
      <c r="CA2290" s="7">
        <v>4</v>
      </c>
      <c r="CB2290" s="8" t="s">
        <v>4449</v>
      </c>
      <c r="CC2290" s="7">
        <v>2</v>
      </c>
      <c r="CD2290" s="8" t="s">
        <v>4449</v>
      </c>
      <c r="CE2290" s="7">
        <v>108.4</v>
      </c>
      <c r="CF2290" s="8" t="s">
        <v>4449</v>
      </c>
      <c r="CG2290" s="7">
        <v>75.42</v>
      </c>
      <c r="CH2290" s="8" t="s">
        <v>4449</v>
      </c>
      <c r="CI2290" s="7">
        <v>-4</v>
      </c>
      <c r="CJ2290" s="8" t="s">
        <v>4449</v>
      </c>
      <c r="CK2290" s="7">
        <v>-4</v>
      </c>
      <c r="CL2290" s="8" t="s">
        <v>4449</v>
      </c>
      <c r="CM2290" s="7">
        <v>-4</v>
      </c>
      <c r="CN2290" s="8" t="s">
        <v>4449</v>
      </c>
      <c r="CO2290" s="7">
        <v>75.42</v>
      </c>
      <c r="CP2290" s="8" t="s">
        <v>4449</v>
      </c>
      <c r="CQ2290" s="7">
        <v>-4</v>
      </c>
      <c r="CR2290" s="8" t="s">
        <v>4449</v>
      </c>
      <c r="CS2290" s="7">
        <v>92</v>
      </c>
      <c r="CT2290" s="8" t="s">
        <v>4449</v>
      </c>
      <c r="CU2290" s="8" t="s">
        <v>1061</v>
      </c>
      <c r="CV2290" s="8" t="s">
        <v>4449</v>
      </c>
      <c r="CW2290" s="7">
        <v>1</v>
      </c>
      <c r="CX2290" s="8" t="s">
        <v>4449</v>
      </c>
      <c r="CY2290" s="9" t="s">
        <v>17788</v>
      </c>
      <c r="CZ2290" s="8" t="s">
        <v>4449</v>
      </c>
      <c r="DA2290" s="9" t="s">
        <v>17789</v>
      </c>
      <c r="DB2290" s="5"/>
    </row>
    <row r="2291" spans="1:106" ht="15" customHeight="1" x14ac:dyDescent="0.25">
      <c r="A2291" s="7">
        <v>11</v>
      </c>
      <c r="B2291" s="7">
        <v>9</v>
      </c>
      <c r="C2291" s="7">
        <v>25</v>
      </c>
      <c r="D2291" s="7">
        <v>98</v>
      </c>
      <c r="E2291" s="7">
        <v>2</v>
      </c>
      <c r="F2291" s="7">
        <v>177</v>
      </c>
      <c r="G2291" s="8" t="s">
        <v>6935</v>
      </c>
      <c r="H2291" s="8" t="s">
        <v>6548</v>
      </c>
      <c r="I2291" s="8" t="s">
        <v>6935</v>
      </c>
      <c r="J2291" s="8" t="s">
        <v>12778</v>
      </c>
      <c r="K2291" s="7">
        <v>0</v>
      </c>
      <c r="L2291" s="8" t="s">
        <v>15578</v>
      </c>
      <c r="M2291" s="7">
        <v>0</v>
      </c>
      <c r="N2291" s="7">
        <v>0</v>
      </c>
      <c r="O2291" s="7">
        <v>-4</v>
      </c>
      <c r="P2291" s="7">
        <v>70.02</v>
      </c>
      <c r="Q2291" s="7">
        <v>42.01</v>
      </c>
      <c r="R2291" s="7">
        <v>-4</v>
      </c>
      <c r="S2291" s="7">
        <v>-4</v>
      </c>
      <c r="T2291" s="7">
        <v>-4</v>
      </c>
      <c r="U2291" s="7">
        <v>-4</v>
      </c>
      <c r="V2291" s="7">
        <v>-4</v>
      </c>
      <c r="W2291" s="7">
        <v>44.34</v>
      </c>
      <c r="X2291" s="7">
        <v>26.61</v>
      </c>
      <c r="Y2291" s="7">
        <v>-4</v>
      </c>
      <c r="Z2291" s="7">
        <v>-4</v>
      </c>
      <c r="AA2291" s="7">
        <v>-4</v>
      </c>
      <c r="AB2291" s="7">
        <v>-4</v>
      </c>
      <c r="AC2291" s="7">
        <v>-4</v>
      </c>
      <c r="AD2291" s="7">
        <v>-4</v>
      </c>
      <c r="AE2291" s="7">
        <v>-4</v>
      </c>
      <c r="AF2291" s="7">
        <v>-4</v>
      </c>
      <c r="AG2291" s="7">
        <v>-4</v>
      </c>
      <c r="AH2291" s="7">
        <v>-4</v>
      </c>
      <c r="AI2291" s="7">
        <v>-4</v>
      </c>
      <c r="AJ2291" s="7">
        <v>-4</v>
      </c>
      <c r="AK2291" s="7">
        <v>-4</v>
      </c>
      <c r="AL2291" s="7">
        <v>-4</v>
      </c>
      <c r="AM2291" s="7">
        <v>-4</v>
      </c>
      <c r="AN2291" s="7">
        <v>-4</v>
      </c>
      <c r="AO2291" s="7">
        <v>-4</v>
      </c>
      <c r="AP2291" s="7">
        <v>-4</v>
      </c>
      <c r="AQ2291" s="7">
        <v>-4</v>
      </c>
      <c r="AR2291" s="7">
        <v>-4</v>
      </c>
      <c r="AS2291" s="7">
        <v>-4</v>
      </c>
      <c r="AT2291" s="7">
        <v>-4</v>
      </c>
      <c r="AU2291" s="7">
        <v>-4</v>
      </c>
      <c r="AV2291" s="7">
        <v>-4</v>
      </c>
      <c r="AW2291" s="7">
        <v>-4</v>
      </c>
      <c r="AX2291" s="7">
        <v>-4</v>
      </c>
      <c r="AY2291" s="7">
        <v>28</v>
      </c>
      <c r="AZ2291" s="7">
        <v>16.8</v>
      </c>
      <c r="BA2291" s="7">
        <v>-4</v>
      </c>
      <c r="BB2291" s="7">
        <v>-4</v>
      </c>
      <c r="BC2291" s="7">
        <v>-4</v>
      </c>
      <c r="BD2291" s="7">
        <v>-4</v>
      </c>
      <c r="BE2291" s="8" t="s">
        <v>4449</v>
      </c>
      <c r="BF2291" s="7">
        <v>-4</v>
      </c>
      <c r="BG2291" s="7">
        <v>16.8</v>
      </c>
      <c r="BH2291" s="7">
        <v>-4</v>
      </c>
      <c r="BI2291" s="7">
        <v>-4</v>
      </c>
      <c r="BJ2291" s="7">
        <v>-4</v>
      </c>
      <c r="BK2291" s="7">
        <v>14</v>
      </c>
      <c r="BL2291" s="7">
        <v>-4</v>
      </c>
      <c r="BM2291" s="7">
        <v>-4</v>
      </c>
      <c r="BN2291" s="7">
        <v>-4</v>
      </c>
      <c r="BO2291" s="7">
        <v>14</v>
      </c>
      <c r="BP2291" s="7">
        <v>-4</v>
      </c>
      <c r="BQ2291" s="7">
        <v>-4</v>
      </c>
      <c r="BR2291" s="8" t="s">
        <v>15579</v>
      </c>
      <c r="BS2291" s="7">
        <v>2</v>
      </c>
      <c r="BT2291" s="8" t="s">
        <v>4449</v>
      </c>
      <c r="BU2291" s="8" t="s">
        <v>1061</v>
      </c>
      <c r="BV2291" s="8" t="s">
        <v>4449</v>
      </c>
      <c r="BW2291" s="7">
        <v>1</v>
      </c>
      <c r="BX2291" s="8" t="s">
        <v>4449</v>
      </c>
      <c r="BY2291" s="8" t="s">
        <v>15556</v>
      </c>
      <c r="BZ2291" s="8" t="s">
        <v>4449</v>
      </c>
      <c r="CA2291" s="7">
        <v>1</v>
      </c>
      <c r="CB2291" s="8" t="s">
        <v>4449</v>
      </c>
      <c r="CC2291" s="7">
        <v>0</v>
      </c>
      <c r="CD2291" s="8" t="s">
        <v>4449</v>
      </c>
      <c r="CE2291" s="7">
        <v>-4</v>
      </c>
      <c r="CF2291" s="8" t="s">
        <v>4449</v>
      </c>
      <c r="CG2291" s="7">
        <v>-4</v>
      </c>
      <c r="CH2291" s="8" t="s">
        <v>4449</v>
      </c>
      <c r="CI2291" s="7">
        <v>-4</v>
      </c>
      <c r="CJ2291" s="8" t="s">
        <v>4449</v>
      </c>
      <c r="CK2291" s="7">
        <v>-4</v>
      </c>
      <c r="CL2291" s="8" t="s">
        <v>4449</v>
      </c>
      <c r="CM2291" s="7">
        <v>-4</v>
      </c>
      <c r="CN2291" s="8" t="s">
        <v>4449</v>
      </c>
      <c r="CO2291" s="7">
        <v>-4</v>
      </c>
      <c r="CP2291" s="8" t="s">
        <v>4449</v>
      </c>
      <c r="CQ2291" s="7">
        <v>-4</v>
      </c>
      <c r="CR2291" s="8" t="s">
        <v>4449</v>
      </c>
      <c r="CS2291" s="7">
        <v>92</v>
      </c>
      <c r="CT2291" s="8" t="s">
        <v>4449</v>
      </c>
      <c r="CU2291" s="8" t="s">
        <v>1061</v>
      </c>
      <c r="CV2291" s="8" t="s">
        <v>4449</v>
      </c>
      <c r="CW2291" s="7">
        <v>1</v>
      </c>
      <c r="CX2291" s="8" t="s">
        <v>4449</v>
      </c>
      <c r="CY2291" s="9" t="s">
        <v>17788</v>
      </c>
      <c r="CZ2291" s="8" t="s">
        <v>4449</v>
      </c>
      <c r="DA2291" s="9" t="s">
        <v>17789</v>
      </c>
      <c r="DB2291" s="5"/>
    </row>
    <row r="2292" spans="1:106" ht="15" customHeight="1" x14ac:dyDescent="0.25">
      <c r="A2292" s="7">
        <v>11</v>
      </c>
      <c r="B2292" s="7">
        <v>9</v>
      </c>
      <c r="C2292" s="7">
        <v>25</v>
      </c>
      <c r="D2292" s="7">
        <v>98</v>
      </c>
      <c r="E2292" s="7">
        <v>2</v>
      </c>
      <c r="F2292" s="7">
        <v>178</v>
      </c>
      <c r="G2292" s="8" t="s">
        <v>6935</v>
      </c>
      <c r="H2292" s="8" t="s">
        <v>6548</v>
      </c>
      <c r="I2292" s="8" t="s">
        <v>6935</v>
      </c>
      <c r="J2292" s="8" t="s">
        <v>12778</v>
      </c>
      <c r="K2292" s="7">
        <v>0</v>
      </c>
      <c r="L2292" s="8" t="s">
        <v>15580</v>
      </c>
      <c r="M2292" s="7">
        <v>0</v>
      </c>
      <c r="N2292" s="7">
        <v>0</v>
      </c>
      <c r="O2292" s="7">
        <v>-4</v>
      </c>
      <c r="P2292" s="7">
        <v>74.78</v>
      </c>
      <c r="Q2292" s="7">
        <v>44.87</v>
      </c>
      <c r="R2292" s="7">
        <v>-4</v>
      </c>
      <c r="S2292" s="7">
        <v>-4</v>
      </c>
      <c r="T2292" s="7">
        <v>-4</v>
      </c>
      <c r="U2292" s="7">
        <v>-4</v>
      </c>
      <c r="V2292" s="7">
        <v>-4</v>
      </c>
      <c r="W2292" s="7">
        <v>49.2</v>
      </c>
      <c r="X2292" s="7">
        <v>29.52</v>
      </c>
      <c r="Y2292" s="7">
        <v>-4</v>
      </c>
      <c r="Z2292" s="7">
        <v>-4</v>
      </c>
      <c r="AA2292" s="7">
        <v>-4</v>
      </c>
      <c r="AB2292" s="7">
        <v>-4</v>
      </c>
      <c r="AC2292" s="7">
        <v>-4</v>
      </c>
      <c r="AD2292" s="7">
        <v>-4</v>
      </c>
      <c r="AE2292" s="7">
        <v>-4</v>
      </c>
      <c r="AF2292" s="7">
        <v>-4</v>
      </c>
      <c r="AG2292" s="7">
        <v>-4</v>
      </c>
      <c r="AH2292" s="7">
        <v>-4</v>
      </c>
      <c r="AI2292" s="7">
        <v>-4</v>
      </c>
      <c r="AJ2292" s="7">
        <v>-4</v>
      </c>
      <c r="AK2292" s="7">
        <v>-4</v>
      </c>
      <c r="AL2292" s="7">
        <v>-4</v>
      </c>
      <c r="AM2292" s="7">
        <v>-4</v>
      </c>
      <c r="AN2292" s="7">
        <v>-4</v>
      </c>
      <c r="AO2292" s="7">
        <v>-4</v>
      </c>
      <c r="AP2292" s="7">
        <v>-4</v>
      </c>
      <c r="AQ2292" s="7">
        <v>-4</v>
      </c>
      <c r="AR2292" s="7">
        <v>-4</v>
      </c>
      <c r="AS2292" s="7">
        <v>-4</v>
      </c>
      <c r="AT2292" s="7">
        <v>-4</v>
      </c>
      <c r="AU2292" s="7">
        <v>-4</v>
      </c>
      <c r="AV2292" s="7">
        <v>-4</v>
      </c>
      <c r="AW2292" s="7">
        <v>-4</v>
      </c>
      <c r="AX2292" s="7">
        <v>-4</v>
      </c>
      <c r="AY2292" s="7">
        <v>28</v>
      </c>
      <c r="AZ2292" s="7">
        <v>16.8</v>
      </c>
      <c r="BA2292" s="7">
        <v>-4</v>
      </c>
      <c r="BB2292" s="7">
        <v>-4</v>
      </c>
      <c r="BC2292" s="7">
        <v>-4</v>
      </c>
      <c r="BD2292" s="7">
        <v>-4</v>
      </c>
      <c r="BE2292" s="8" t="s">
        <v>4449</v>
      </c>
      <c r="BF2292" s="7">
        <v>-4</v>
      </c>
      <c r="BG2292" s="7">
        <v>16.8</v>
      </c>
      <c r="BH2292" s="7">
        <v>-4</v>
      </c>
      <c r="BI2292" s="7">
        <v>-4</v>
      </c>
      <c r="BJ2292" s="7">
        <v>-4</v>
      </c>
      <c r="BK2292" s="7">
        <v>14</v>
      </c>
      <c r="BL2292" s="7">
        <v>-4</v>
      </c>
      <c r="BM2292" s="7">
        <v>-4</v>
      </c>
      <c r="BN2292" s="7">
        <v>-4</v>
      </c>
      <c r="BO2292" s="7">
        <v>14</v>
      </c>
      <c r="BP2292" s="7">
        <v>-4</v>
      </c>
      <c r="BQ2292" s="7">
        <v>-4</v>
      </c>
      <c r="BR2292" s="8" t="s">
        <v>15576</v>
      </c>
      <c r="BS2292" s="7">
        <v>2</v>
      </c>
      <c r="BT2292" s="8" t="s">
        <v>4449</v>
      </c>
      <c r="BU2292" s="8" t="s">
        <v>1061</v>
      </c>
      <c r="BV2292" s="8" t="s">
        <v>4449</v>
      </c>
      <c r="BW2292" s="7">
        <v>1</v>
      </c>
      <c r="BX2292" s="8" t="s">
        <v>4449</v>
      </c>
      <c r="BY2292" s="8" t="s">
        <v>15556</v>
      </c>
      <c r="BZ2292" s="8" t="s">
        <v>4449</v>
      </c>
      <c r="CA2292" s="7">
        <v>1</v>
      </c>
      <c r="CB2292" s="8" t="s">
        <v>4449</v>
      </c>
      <c r="CC2292" s="7">
        <v>0</v>
      </c>
      <c r="CD2292" s="8" t="s">
        <v>4449</v>
      </c>
      <c r="CE2292" s="7">
        <v>-4</v>
      </c>
      <c r="CF2292" s="8" t="s">
        <v>4449</v>
      </c>
      <c r="CG2292" s="7">
        <v>-4</v>
      </c>
      <c r="CH2292" s="8" t="s">
        <v>4449</v>
      </c>
      <c r="CI2292" s="7">
        <v>-4</v>
      </c>
      <c r="CJ2292" s="8" t="s">
        <v>4449</v>
      </c>
      <c r="CK2292" s="7">
        <v>-4</v>
      </c>
      <c r="CL2292" s="8" t="s">
        <v>4449</v>
      </c>
      <c r="CM2292" s="7">
        <v>-4</v>
      </c>
      <c r="CN2292" s="8" t="s">
        <v>4449</v>
      </c>
      <c r="CO2292" s="7">
        <v>-4</v>
      </c>
      <c r="CP2292" s="8" t="s">
        <v>4449</v>
      </c>
      <c r="CQ2292" s="7">
        <v>-4</v>
      </c>
      <c r="CR2292" s="8" t="s">
        <v>4449</v>
      </c>
      <c r="CS2292" s="7">
        <v>92</v>
      </c>
      <c r="CT2292" s="8" t="s">
        <v>4449</v>
      </c>
      <c r="CU2292" s="8" t="s">
        <v>1061</v>
      </c>
      <c r="CV2292" s="8" t="s">
        <v>4449</v>
      </c>
      <c r="CW2292" s="7">
        <v>1</v>
      </c>
      <c r="CX2292" s="8" t="s">
        <v>4449</v>
      </c>
      <c r="CY2292" s="9" t="s">
        <v>17788</v>
      </c>
      <c r="CZ2292" s="8" t="s">
        <v>4449</v>
      </c>
      <c r="DA2292" s="9" t="s">
        <v>17789</v>
      </c>
      <c r="DB2292" s="5"/>
    </row>
    <row r="2293" spans="1:106" ht="15" customHeight="1" x14ac:dyDescent="0.25">
      <c r="A2293" s="7">
        <v>11</v>
      </c>
      <c r="B2293" s="7">
        <v>9</v>
      </c>
      <c r="C2293" s="7">
        <v>25</v>
      </c>
      <c r="D2293" s="7">
        <v>98</v>
      </c>
      <c r="E2293" s="7">
        <v>2</v>
      </c>
      <c r="F2293" s="7">
        <v>179</v>
      </c>
      <c r="G2293" s="8" t="s">
        <v>6935</v>
      </c>
      <c r="H2293" s="8" t="s">
        <v>6548</v>
      </c>
      <c r="I2293" s="8" t="s">
        <v>6935</v>
      </c>
      <c r="J2293" s="8" t="s">
        <v>12778</v>
      </c>
      <c r="K2293" s="7">
        <v>0</v>
      </c>
      <c r="L2293" s="8" t="s">
        <v>15581</v>
      </c>
      <c r="M2293" s="7">
        <v>0</v>
      </c>
      <c r="N2293" s="7">
        <v>-1</v>
      </c>
      <c r="O2293" s="7">
        <v>-4</v>
      </c>
      <c r="P2293" s="7">
        <v>79.78</v>
      </c>
      <c r="Q2293" s="7">
        <v>47.87</v>
      </c>
      <c r="R2293" s="7">
        <v>-4</v>
      </c>
      <c r="S2293" s="7">
        <v>-4</v>
      </c>
      <c r="T2293" s="7">
        <v>-4</v>
      </c>
      <c r="U2293" s="7">
        <v>-4</v>
      </c>
      <c r="V2293" s="7">
        <v>-4</v>
      </c>
      <c r="W2293" s="7">
        <v>53.18</v>
      </c>
      <c r="X2293" s="7">
        <v>31.91</v>
      </c>
      <c r="Y2293" s="7">
        <v>-4</v>
      </c>
      <c r="Z2293" s="7">
        <v>-4</v>
      </c>
      <c r="AA2293" s="7">
        <v>-4</v>
      </c>
      <c r="AB2293" s="7">
        <v>-4</v>
      </c>
      <c r="AC2293" s="7">
        <v>-4</v>
      </c>
      <c r="AD2293" s="7">
        <v>-4</v>
      </c>
      <c r="AE2293" s="7">
        <v>-4</v>
      </c>
      <c r="AF2293" s="7">
        <v>-4</v>
      </c>
      <c r="AG2293" s="7">
        <v>-4</v>
      </c>
      <c r="AH2293" s="7">
        <v>-4</v>
      </c>
      <c r="AI2293" s="7">
        <v>-4</v>
      </c>
      <c r="AJ2293" s="7">
        <v>-4</v>
      </c>
      <c r="AK2293" s="7">
        <v>-4</v>
      </c>
      <c r="AL2293" s="7">
        <v>-4</v>
      </c>
      <c r="AM2293" s="7">
        <v>-4</v>
      </c>
      <c r="AN2293" s="7">
        <v>-4</v>
      </c>
      <c r="AO2293" s="7">
        <v>-4</v>
      </c>
      <c r="AP2293" s="7">
        <v>-4</v>
      </c>
      <c r="AQ2293" s="7">
        <v>-4</v>
      </c>
      <c r="AR2293" s="7">
        <v>-4</v>
      </c>
      <c r="AS2293" s="7">
        <v>-4</v>
      </c>
      <c r="AT2293" s="7">
        <v>-4</v>
      </c>
      <c r="AU2293" s="7">
        <v>-4</v>
      </c>
      <c r="AV2293" s="7">
        <v>-4</v>
      </c>
      <c r="AW2293" s="7">
        <v>-4</v>
      </c>
      <c r="AX2293" s="7">
        <v>-4</v>
      </c>
      <c r="AY2293" s="7">
        <v>28</v>
      </c>
      <c r="AZ2293" s="7">
        <v>16.8</v>
      </c>
      <c r="BA2293" s="7">
        <v>-4</v>
      </c>
      <c r="BB2293" s="7">
        <v>-4</v>
      </c>
      <c r="BC2293" s="7">
        <v>-4</v>
      </c>
      <c r="BD2293" s="7">
        <v>-4</v>
      </c>
      <c r="BE2293" s="8" t="s">
        <v>4449</v>
      </c>
      <c r="BF2293" s="7">
        <v>-4</v>
      </c>
      <c r="BG2293" s="7">
        <v>16.8</v>
      </c>
      <c r="BH2293" s="7">
        <v>-4</v>
      </c>
      <c r="BI2293" s="7">
        <v>-4</v>
      </c>
      <c r="BJ2293" s="7">
        <v>-4</v>
      </c>
      <c r="BK2293" s="7">
        <v>14</v>
      </c>
      <c r="BL2293" s="7">
        <v>-4</v>
      </c>
      <c r="BM2293" s="7">
        <v>-4</v>
      </c>
      <c r="BN2293" s="7">
        <v>-4</v>
      </c>
      <c r="BO2293" s="7">
        <v>14</v>
      </c>
      <c r="BP2293" s="7">
        <v>-4</v>
      </c>
      <c r="BQ2293" s="7">
        <v>-4</v>
      </c>
      <c r="BR2293" s="8" t="s">
        <v>15576</v>
      </c>
      <c r="BS2293" s="7">
        <v>2</v>
      </c>
      <c r="BT2293" s="8" t="s">
        <v>4449</v>
      </c>
      <c r="BU2293" s="8" t="s">
        <v>1061</v>
      </c>
      <c r="BV2293" s="8" t="s">
        <v>4449</v>
      </c>
      <c r="BW2293" s="7">
        <v>1</v>
      </c>
      <c r="BX2293" s="8" t="s">
        <v>4449</v>
      </c>
      <c r="BY2293" s="8" t="s">
        <v>15556</v>
      </c>
      <c r="BZ2293" s="8" t="s">
        <v>4449</v>
      </c>
      <c r="CA2293" s="7">
        <v>1</v>
      </c>
      <c r="CB2293" s="8" t="s">
        <v>4449</v>
      </c>
      <c r="CC2293" s="7">
        <v>0</v>
      </c>
      <c r="CD2293" s="8" t="s">
        <v>4449</v>
      </c>
      <c r="CE2293" s="7">
        <v>-4</v>
      </c>
      <c r="CF2293" s="8" t="s">
        <v>4449</v>
      </c>
      <c r="CG2293" s="7">
        <v>-4</v>
      </c>
      <c r="CH2293" s="8" t="s">
        <v>4449</v>
      </c>
      <c r="CI2293" s="7">
        <v>-4</v>
      </c>
      <c r="CJ2293" s="8" t="s">
        <v>4449</v>
      </c>
      <c r="CK2293" s="7">
        <v>-4</v>
      </c>
      <c r="CL2293" s="8" t="s">
        <v>4449</v>
      </c>
      <c r="CM2293" s="7">
        <v>-4</v>
      </c>
      <c r="CN2293" s="8" t="s">
        <v>4449</v>
      </c>
      <c r="CO2293" s="7">
        <v>-4</v>
      </c>
      <c r="CP2293" s="8" t="s">
        <v>4449</v>
      </c>
      <c r="CQ2293" s="7">
        <v>-4</v>
      </c>
      <c r="CR2293" s="8" t="s">
        <v>4449</v>
      </c>
      <c r="CS2293" s="7">
        <v>92</v>
      </c>
      <c r="CT2293" s="8" t="s">
        <v>4449</v>
      </c>
      <c r="CU2293" s="8" t="s">
        <v>1061</v>
      </c>
      <c r="CV2293" s="8" t="s">
        <v>4449</v>
      </c>
      <c r="CW2293" s="7">
        <v>1</v>
      </c>
      <c r="CX2293" s="8" t="s">
        <v>4449</v>
      </c>
      <c r="CY2293" s="9" t="s">
        <v>17788</v>
      </c>
      <c r="CZ2293" s="8" t="s">
        <v>4449</v>
      </c>
      <c r="DA2293" s="8" t="s">
        <v>17790</v>
      </c>
      <c r="DB2293" s="5"/>
    </row>
    <row r="2294" spans="1:106" ht="15" customHeight="1" x14ac:dyDescent="0.25">
      <c r="A2294" s="7">
        <v>11</v>
      </c>
      <c r="B2294" s="7">
        <v>9</v>
      </c>
      <c r="C2294" s="7">
        <v>25</v>
      </c>
      <c r="D2294" s="7">
        <v>98</v>
      </c>
      <c r="E2294" s="7">
        <v>2</v>
      </c>
      <c r="F2294" s="7">
        <v>231</v>
      </c>
      <c r="G2294" s="8" t="s">
        <v>6935</v>
      </c>
      <c r="H2294" s="8" t="s">
        <v>6548</v>
      </c>
      <c r="I2294" s="8" t="s">
        <v>6935</v>
      </c>
      <c r="J2294" s="8" t="s">
        <v>12778</v>
      </c>
      <c r="K2294" s="7">
        <v>0</v>
      </c>
      <c r="L2294" s="8" t="s">
        <v>17785</v>
      </c>
      <c r="M2294" s="7">
        <v>-1</v>
      </c>
      <c r="N2294" s="7">
        <v>0</v>
      </c>
      <c r="O2294" s="7">
        <v>-4</v>
      </c>
      <c r="P2294" s="7">
        <v>65.459999999999994</v>
      </c>
      <c r="Q2294" s="7">
        <v>39.28</v>
      </c>
      <c r="R2294" s="7">
        <v>-4</v>
      </c>
      <c r="S2294" s="7">
        <v>-4</v>
      </c>
      <c r="T2294" s="7">
        <v>-4</v>
      </c>
      <c r="U2294" s="7">
        <v>-4</v>
      </c>
      <c r="V2294" s="7">
        <v>-4</v>
      </c>
      <c r="W2294" s="7">
        <v>40.840000000000003</v>
      </c>
      <c r="X2294" s="7">
        <v>24.51</v>
      </c>
      <c r="Y2294" s="7">
        <v>-4</v>
      </c>
      <c r="Z2294" s="7">
        <v>-4</v>
      </c>
      <c r="AA2294" s="7">
        <v>-4</v>
      </c>
      <c r="AB2294" s="7">
        <v>-4</v>
      </c>
      <c r="AC2294" s="7">
        <v>-4</v>
      </c>
      <c r="AD2294" s="7">
        <v>-4</v>
      </c>
      <c r="AE2294" s="7">
        <v>-4</v>
      </c>
      <c r="AF2294" s="7">
        <v>-4</v>
      </c>
      <c r="AG2294" s="7">
        <v>-4</v>
      </c>
      <c r="AH2294" s="7">
        <v>-4</v>
      </c>
      <c r="AI2294" s="7">
        <v>-4</v>
      </c>
      <c r="AJ2294" s="7">
        <v>-4</v>
      </c>
      <c r="AK2294" s="7">
        <v>-4</v>
      </c>
      <c r="AL2294" s="7">
        <v>-4</v>
      </c>
      <c r="AM2294" s="7">
        <v>-4</v>
      </c>
      <c r="AN2294" s="7">
        <v>-4</v>
      </c>
      <c r="AO2294" s="7">
        <v>-4</v>
      </c>
      <c r="AP2294" s="7">
        <v>-4</v>
      </c>
      <c r="AQ2294" s="7">
        <v>-4</v>
      </c>
      <c r="AR2294" s="7">
        <v>-4</v>
      </c>
      <c r="AS2294" s="7">
        <v>-4</v>
      </c>
      <c r="AT2294" s="7">
        <v>-4</v>
      </c>
      <c r="AU2294" s="7">
        <v>-4</v>
      </c>
      <c r="AV2294" s="7">
        <v>-4</v>
      </c>
      <c r="AW2294" s="7">
        <v>-4</v>
      </c>
      <c r="AX2294" s="7">
        <v>-4</v>
      </c>
      <c r="AY2294" s="7">
        <v>28</v>
      </c>
      <c r="AZ2294" s="7">
        <v>16.8</v>
      </c>
      <c r="BA2294" s="7">
        <v>-4</v>
      </c>
      <c r="BB2294" s="7">
        <v>-4</v>
      </c>
      <c r="BC2294" s="7">
        <v>-4</v>
      </c>
      <c r="BD2294" s="7">
        <v>-4</v>
      </c>
      <c r="BE2294" s="8" t="s">
        <v>4449</v>
      </c>
      <c r="BF2294" s="7">
        <v>-4</v>
      </c>
      <c r="BG2294" s="7">
        <v>16.8</v>
      </c>
      <c r="BH2294" s="7">
        <v>-4</v>
      </c>
      <c r="BI2294" s="7">
        <v>-4</v>
      </c>
      <c r="BJ2294" s="7">
        <v>-4</v>
      </c>
      <c r="BK2294" s="7">
        <v>14</v>
      </c>
      <c r="BL2294" s="7">
        <v>-4</v>
      </c>
      <c r="BM2294" s="7">
        <v>-4</v>
      </c>
      <c r="BN2294" s="7">
        <v>-4</v>
      </c>
      <c r="BO2294" s="7">
        <v>14</v>
      </c>
      <c r="BP2294" s="7">
        <v>-4</v>
      </c>
      <c r="BQ2294" s="7">
        <v>-4</v>
      </c>
      <c r="BR2294" s="8" t="s">
        <v>15576</v>
      </c>
      <c r="BS2294" s="7">
        <v>2</v>
      </c>
      <c r="BT2294" s="8" t="s">
        <v>4449</v>
      </c>
      <c r="BU2294" s="8" t="s">
        <v>1061</v>
      </c>
      <c r="BV2294" s="8" t="s">
        <v>4449</v>
      </c>
      <c r="BW2294" s="7">
        <v>1</v>
      </c>
      <c r="BX2294" s="8" t="s">
        <v>4449</v>
      </c>
      <c r="BY2294" s="8" t="s">
        <v>15556</v>
      </c>
      <c r="BZ2294" s="8" t="s">
        <v>4449</v>
      </c>
      <c r="CA2294" s="7">
        <v>1</v>
      </c>
      <c r="CB2294" s="8" t="s">
        <v>4449</v>
      </c>
      <c r="CC2294" s="7">
        <v>0</v>
      </c>
      <c r="CD2294" s="8" t="s">
        <v>4449</v>
      </c>
      <c r="CE2294" s="7">
        <v>-4</v>
      </c>
      <c r="CF2294" s="8" t="s">
        <v>4449</v>
      </c>
      <c r="CG2294" s="7">
        <v>-4</v>
      </c>
      <c r="CH2294" s="8" t="s">
        <v>4449</v>
      </c>
      <c r="CI2294" s="7">
        <v>-4</v>
      </c>
      <c r="CJ2294" s="8" t="s">
        <v>4449</v>
      </c>
      <c r="CK2294" s="7">
        <v>-4</v>
      </c>
      <c r="CL2294" s="8" t="s">
        <v>4449</v>
      </c>
      <c r="CM2294" s="7">
        <v>-4</v>
      </c>
      <c r="CN2294" s="8" t="s">
        <v>4449</v>
      </c>
      <c r="CO2294" s="7">
        <v>-4</v>
      </c>
      <c r="CP2294" s="8" t="s">
        <v>4449</v>
      </c>
      <c r="CQ2294" s="7">
        <v>-4</v>
      </c>
      <c r="CR2294" s="8" t="s">
        <v>4449</v>
      </c>
      <c r="CS2294" s="7">
        <v>92</v>
      </c>
      <c r="CT2294" s="8" t="s">
        <v>4449</v>
      </c>
      <c r="CU2294" s="8" t="s">
        <v>1061</v>
      </c>
      <c r="CV2294" s="8" t="s">
        <v>4449</v>
      </c>
      <c r="CW2294" s="7">
        <v>1</v>
      </c>
      <c r="CX2294" s="8" t="s">
        <v>4449</v>
      </c>
      <c r="CY2294" s="9" t="s">
        <v>17788</v>
      </c>
      <c r="CZ2294" s="8" t="s">
        <v>4449</v>
      </c>
      <c r="DA2294" s="8" t="s">
        <v>17790</v>
      </c>
      <c r="DB2294" s="5"/>
    </row>
    <row r="2295" spans="1:106" ht="15" customHeight="1" x14ac:dyDescent="0.25">
      <c r="A2295" s="7">
        <v>11</v>
      </c>
      <c r="B2295" s="7">
        <v>9</v>
      </c>
      <c r="C2295" s="7">
        <v>25</v>
      </c>
      <c r="D2295" s="7">
        <v>98</v>
      </c>
      <c r="E2295" s="7">
        <v>2</v>
      </c>
      <c r="F2295" s="7">
        <v>232</v>
      </c>
      <c r="G2295" s="8" t="s">
        <v>6935</v>
      </c>
      <c r="H2295" s="8" t="s">
        <v>6548</v>
      </c>
      <c r="I2295" s="8" t="s">
        <v>6935</v>
      </c>
      <c r="J2295" s="8" t="s">
        <v>12778</v>
      </c>
      <c r="K2295" s="7">
        <v>0</v>
      </c>
      <c r="L2295" s="8" t="s">
        <v>17786</v>
      </c>
      <c r="M2295" s="7">
        <v>-1</v>
      </c>
      <c r="N2295" s="7">
        <v>0</v>
      </c>
      <c r="O2295" s="7">
        <v>-4</v>
      </c>
      <c r="P2295" s="7">
        <v>70.02</v>
      </c>
      <c r="Q2295" s="7">
        <v>42.01</v>
      </c>
      <c r="R2295" s="7">
        <v>-4</v>
      </c>
      <c r="S2295" s="7">
        <v>-4</v>
      </c>
      <c r="T2295" s="7">
        <v>-4</v>
      </c>
      <c r="U2295" s="7">
        <v>-4</v>
      </c>
      <c r="V2295" s="7">
        <v>-4</v>
      </c>
      <c r="W2295" s="7">
        <v>44.34</v>
      </c>
      <c r="X2295" s="7">
        <v>26.61</v>
      </c>
      <c r="Y2295" s="7">
        <v>-4</v>
      </c>
      <c r="Z2295" s="7">
        <v>-4</v>
      </c>
      <c r="AA2295" s="7">
        <v>-4</v>
      </c>
      <c r="AB2295" s="7">
        <v>-4</v>
      </c>
      <c r="AC2295" s="7">
        <v>-4</v>
      </c>
      <c r="AD2295" s="7">
        <v>-4</v>
      </c>
      <c r="AE2295" s="7">
        <v>-4</v>
      </c>
      <c r="AF2295" s="7">
        <v>-4</v>
      </c>
      <c r="AG2295" s="7">
        <v>-4</v>
      </c>
      <c r="AH2295" s="7">
        <v>-4</v>
      </c>
      <c r="AI2295" s="7">
        <v>-4</v>
      </c>
      <c r="AJ2295" s="7">
        <v>-4</v>
      </c>
      <c r="AK2295" s="7">
        <v>-4</v>
      </c>
      <c r="AL2295" s="7">
        <v>-4</v>
      </c>
      <c r="AM2295" s="7">
        <v>-4</v>
      </c>
      <c r="AN2295" s="7">
        <v>-4</v>
      </c>
      <c r="AO2295" s="7">
        <v>-4</v>
      </c>
      <c r="AP2295" s="7">
        <v>-4</v>
      </c>
      <c r="AQ2295" s="7">
        <v>-4</v>
      </c>
      <c r="AR2295" s="7">
        <v>-4</v>
      </c>
      <c r="AS2295" s="7">
        <v>-4</v>
      </c>
      <c r="AT2295" s="7">
        <v>-4</v>
      </c>
      <c r="AU2295" s="7">
        <v>-4</v>
      </c>
      <c r="AV2295" s="7">
        <v>-4</v>
      </c>
      <c r="AW2295" s="7">
        <v>-4</v>
      </c>
      <c r="AX2295" s="7">
        <v>-4</v>
      </c>
      <c r="AY2295" s="7">
        <v>28</v>
      </c>
      <c r="AZ2295" s="7">
        <v>16.8</v>
      </c>
      <c r="BA2295" s="7">
        <v>-4</v>
      </c>
      <c r="BB2295" s="7">
        <v>-4</v>
      </c>
      <c r="BC2295" s="7">
        <v>-4</v>
      </c>
      <c r="BD2295" s="7">
        <v>-4</v>
      </c>
      <c r="BE2295" s="8" t="s">
        <v>15555</v>
      </c>
      <c r="BF2295" s="7">
        <v>-4</v>
      </c>
      <c r="BG2295" s="7">
        <v>16.8</v>
      </c>
      <c r="BH2295" s="7">
        <v>-4</v>
      </c>
      <c r="BI2295" s="7">
        <v>-4</v>
      </c>
      <c r="BJ2295" s="7">
        <v>-4</v>
      </c>
      <c r="BK2295" s="7">
        <v>14</v>
      </c>
      <c r="BL2295" s="7">
        <v>-4</v>
      </c>
      <c r="BM2295" s="7">
        <v>-4</v>
      </c>
      <c r="BN2295" s="7">
        <v>-4</v>
      </c>
      <c r="BO2295" s="7">
        <v>14</v>
      </c>
      <c r="BP2295" s="7">
        <v>-4</v>
      </c>
      <c r="BQ2295" s="7">
        <v>-4</v>
      </c>
      <c r="BR2295" s="8" t="s">
        <v>15576</v>
      </c>
      <c r="BS2295" s="7">
        <v>2</v>
      </c>
      <c r="BT2295" s="8" t="s">
        <v>4449</v>
      </c>
      <c r="BU2295" s="8" t="s">
        <v>1061</v>
      </c>
      <c r="BV2295" s="8" t="s">
        <v>4449</v>
      </c>
      <c r="BW2295" s="7">
        <v>1</v>
      </c>
      <c r="BX2295" s="8" t="s">
        <v>4449</v>
      </c>
      <c r="BY2295" s="8" t="s">
        <v>15556</v>
      </c>
      <c r="BZ2295" s="8" t="s">
        <v>4449</v>
      </c>
      <c r="CA2295" s="7">
        <v>1</v>
      </c>
      <c r="CB2295" s="8" t="s">
        <v>4449</v>
      </c>
      <c r="CC2295" s="7">
        <v>0</v>
      </c>
      <c r="CD2295" s="8" t="s">
        <v>4449</v>
      </c>
      <c r="CE2295" s="7">
        <v>-4</v>
      </c>
      <c r="CF2295" s="8" t="s">
        <v>4449</v>
      </c>
      <c r="CG2295" s="7">
        <v>-4</v>
      </c>
      <c r="CH2295" s="8" t="s">
        <v>4449</v>
      </c>
      <c r="CI2295" s="7">
        <v>-4</v>
      </c>
      <c r="CJ2295" s="8" t="s">
        <v>4449</v>
      </c>
      <c r="CK2295" s="7">
        <v>-4</v>
      </c>
      <c r="CL2295" s="8" t="s">
        <v>4449</v>
      </c>
      <c r="CM2295" s="7">
        <v>-4</v>
      </c>
      <c r="CN2295" s="8" t="s">
        <v>4449</v>
      </c>
      <c r="CO2295" s="7">
        <v>-4</v>
      </c>
      <c r="CP2295" s="8" t="s">
        <v>4449</v>
      </c>
      <c r="CQ2295" s="7">
        <v>-4</v>
      </c>
      <c r="CR2295" s="8" t="s">
        <v>4449</v>
      </c>
      <c r="CS2295" s="7">
        <v>92</v>
      </c>
      <c r="CT2295" s="8" t="s">
        <v>4449</v>
      </c>
      <c r="CU2295" s="8" t="s">
        <v>1061</v>
      </c>
      <c r="CV2295" s="8" t="s">
        <v>4449</v>
      </c>
      <c r="CW2295" s="7">
        <v>1</v>
      </c>
      <c r="CX2295" s="8" t="s">
        <v>4449</v>
      </c>
      <c r="CY2295" s="9" t="s">
        <v>17788</v>
      </c>
      <c r="CZ2295" s="8" t="s">
        <v>4449</v>
      </c>
      <c r="DA2295" s="8" t="s">
        <v>17790</v>
      </c>
      <c r="DB2295" s="5"/>
    </row>
    <row r="2296" spans="1:106" ht="15" customHeight="1" x14ac:dyDescent="0.25">
      <c r="A2296" s="7">
        <v>11</v>
      </c>
      <c r="B2296" s="7">
        <v>9</v>
      </c>
      <c r="C2296" s="7">
        <v>25</v>
      </c>
      <c r="D2296" s="7">
        <v>98</v>
      </c>
      <c r="E2296" s="7">
        <v>3</v>
      </c>
      <c r="F2296" s="7">
        <v>0</v>
      </c>
      <c r="G2296" s="8" t="s">
        <v>6935</v>
      </c>
      <c r="H2296" s="8" t="s">
        <v>6548</v>
      </c>
      <c r="I2296" s="8" t="s">
        <v>6935</v>
      </c>
      <c r="J2296" s="8" t="s">
        <v>12778</v>
      </c>
      <c r="K2296" s="7">
        <v>0</v>
      </c>
      <c r="L2296" s="8" t="s">
        <v>15583</v>
      </c>
      <c r="M2296" s="7">
        <v>-1</v>
      </c>
      <c r="N2296" s="7">
        <v>0</v>
      </c>
      <c r="O2296" s="7">
        <v>-4</v>
      </c>
      <c r="P2296" s="7">
        <v>18.43</v>
      </c>
      <c r="Q2296" s="7">
        <v>11.06</v>
      </c>
      <c r="R2296" s="7">
        <v>-4</v>
      </c>
      <c r="S2296" s="7">
        <v>-4</v>
      </c>
      <c r="T2296" s="7">
        <v>-4</v>
      </c>
      <c r="U2296" s="7">
        <v>-4</v>
      </c>
      <c r="V2296" s="7">
        <v>-4</v>
      </c>
      <c r="W2296" s="7">
        <v>11.31</v>
      </c>
      <c r="X2296" s="7">
        <v>6.79</v>
      </c>
      <c r="Y2296" s="7">
        <v>-4</v>
      </c>
      <c r="Z2296" s="7">
        <v>-4</v>
      </c>
      <c r="AA2296" s="7">
        <v>-4</v>
      </c>
      <c r="AB2296" s="7">
        <v>-4</v>
      </c>
      <c r="AC2296" s="7">
        <v>-4</v>
      </c>
      <c r="AD2296" s="7">
        <v>-4</v>
      </c>
      <c r="AE2296" s="7">
        <v>-4</v>
      </c>
      <c r="AF2296" s="7">
        <v>-4</v>
      </c>
      <c r="AG2296" s="7">
        <v>-4</v>
      </c>
      <c r="AH2296" s="7">
        <v>-4</v>
      </c>
      <c r="AI2296" s="7">
        <v>-4</v>
      </c>
      <c r="AJ2296" s="7">
        <v>-4</v>
      </c>
      <c r="AK2296" s="7">
        <v>-4</v>
      </c>
      <c r="AL2296" s="7">
        <v>-4</v>
      </c>
      <c r="AM2296" s="7">
        <v>-4</v>
      </c>
      <c r="AN2296" s="7">
        <v>-4</v>
      </c>
      <c r="AO2296" s="7">
        <v>-4</v>
      </c>
      <c r="AP2296" s="7">
        <v>-4</v>
      </c>
      <c r="AQ2296" s="7">
        <v>-4</v>
      </c>
      <c r="AR2296" s="7">
        <v>-4</v>
      </c>
      <c r="AS2296" s="7">
        <v>-4</v>
      </c>
      <c r="AT2296" s="7">
        <v>-4</v>
      </c>
      <c r="AU2296" s="7">
        <v>-4</v>
      </c>
      <c r="AV2296" s="7">
        <v>-4</v>
      </c>
      <c r="AW2296" s="7">
        <v>-4</v>
      </c>
      <c r="AX2296" s="7">
        <v>-4</v>
      </c>
      <c r="AY2296" s="7">
        <v>9.8000000000000007</v>
      </c>
      <c r="AZ2296" s="7">
        <v>5.88</v>
      </c>
      <c r="BA2296" s="7">
        <v>-4</v>
      </c>
      <c r="BB2296" s="7">
        <v>-4</v>
      </c>
      <c r="BC2296" s="7">
        <v>-4</v>
      </c>
      <c r="BD2296" s="7">
        <v>-4</v>
      </c>
      <c r="BE2296" s="8" t="s">
        <v>4449</v>
      </c>
      <c r="BF2296" s="7">
        <v>-4</v>
      </c>
      <c r="BG2296" s="7">
        <v>5.88</v>
      </c>
      <c r="BH2296" s="7">
        <v>-4</v>
      </c>
      <c r="BI2296" s="7">
        <v>-4</v>
      </c>
      <c r="BJ2296" s="7">
        <v>-4</v>
      </c>
      <c r="BK2296" s="7">
        <v>5.38</v>
      </c>
      <c r="BL2296" s="7">
        <v>-4</v>
      </c>
      <c r="BM2296" s="7">
        <v>-4</v>
      </c>
      <c r="BN2296" s="7">
        <v>-4</v>
      </c>
      <c r="BO2296" s="7">
        <v>5.38</v>
      </c>
      <c r="BP2296" s="7">
        <v>-4</v>
      </c>
      <c r="BQ2296" s="7">
        <v>-4</v>
      </c>
      <c r="BR2296" s="8" t="s">
        <v>15587</v>
      </c>
      <c r="BS2296" s="7">
        <v>2</v>
      </c>
      <c r="BT2296" s="8" t="s">
        <v>4449</v>
      </c>
      <c r="BU2296" s="8" t="s">
        <v>1061</v>
      </c>
      <c r="BV2296" s="8" t="s">
        <v>4449</v>
      </c>
      <c r="BW2296" s="7">
        <v>1</v>
      </c>
      <c r="BX2296" s="8" t="s">
        <v>4449</v>
      </c>
      <c r="BY2296" s="8" t="s">
        <v>15556</v>
      </c>
      <c r="BZ2296" s="8" t="s">
        <v>4449</v>
      </c>
      <c r="CA2296" s="7">
        <v>1</v>
      </c>
      <c r="CB2296" s="8" t="s">
        <v>4449</v>
      </c>
      <c r="CC2296" s="7">
        <v>0</v>
      </c>
      <c r="CD2296" s="8" t="s">
        <v>4449</v>
      </c>
      <c r="CE2296" s="7">
        <v>-4</v>
      </c>
      <c r="CF2296" s="8" t="s">
        <v>4449</v>
      </c>
      <c r="CG2296" s="7">
        <v>-4</v>
      </c>
      <c r="CH2296" s="8" t="s">
        <v>4449</v>
      </c>
      <c r="CI2296" s="7">
        <v>-4</v>
      </c>
      <c r="CJ2296" s="8" t="s">
        <v>4449</v>
      </c>
      <c r="CK2296" s="7">
        <v>-4</v>
      </c>
      <c r="CL2296" s="8" t="s">
        <v>4449</v>
      </c>
      <c r="CM2296" s="7">
        <v>-4</v>
      </c>
      <c r="CN2296" s="8" t="s">
        <v>4449</v>
      </c>
      <c r="CO2296" s="7">
        <v>-4</v>
      </c>
      <c r="CP2296" s="8" t="s">
        <v>4449</v>
      </c>
      <c r="CQ2296" s="7">
        <v>-4</v>
      </c>
      <c r="CR2296" s="8" t="s">
        <v>4449</v>
      </c>
      <c r="CS2296" s="7">
        <v>92</v>
      </c>
      <c r="CT2296" s="8" t="s">
        <v>4449</v>
      </c>
      <c r="CU2296" s="8" t="s">
        <v>1061</v>
      </c>
      <c r="CV2296" s="8" t="s">
        <v>4449</v>
      </c>
      <c r="CW2296" s="7">
        <v>1</v>
      </c>
      <c r="CX2296" s="8" t="s">
        <v>4449</v>
      </c>
      <c r="CY2296" s="9" t="s">
        <v>17788</v>
      </c>
      <c r="CZ2296" s="8" t="s">
        <v>4449</v>
      </c>
      <c r="DA2296" s="9" t="s">
        <v>17789</v>
      </c>
      <c r="DB2296" s="5"/>
    </row>
    <row r="2297" spans="1:106" ht="15" customHeight="1" x14ac:dyDescent="0.25">
      <c r="A2297" s="7">
        <v>11</v>
      </c>
      <c r="B2297" s="7">
        <v>9</v>
      </c>
      <c r="C2297" s="7">
        <v>25</v>
      </c>
      <c r="D2297" s="7">
        <v>98</v>
      </c>
      <c r="E2297" s="7">
        <v>3</v>
      </c>
      <c r="F2297" s="7">
        <v>87</v>
      </c>
      <c r="G2297" s="8" t="s">
        <v>6935</v>
      </c>
      <c r="H2297" s="8" t="s">
        <v>6548</v>
      </c>
      <c r="I2297" s="8" t="s">
        <v>6935</v>
      </c>
      <c r="J2297" s="8" t="s">
        <v>12778</v>
      </c>
      <c r="K2297" s="7">
        <v>0</v>
      </c>
      <c r="L2297" s="8" t="s">
        <v>8111</v>
      </c>
      <c r="M2297" s="7">
        <v>0</v>
      </c>
      <c r="N2297" s="7">
        <v>-1</v>
      </c>
      <c r="O2297" s="7">
        <v>-4</v>
      </c>
      <c r="P2297" s="7">
        <v>31.43</v>
      </c>
      <c r="Q2297" s="7">
        <v>18.850000000000001</v>
      </c>
      <c r="R2297" s="7">
        <v>-4</v>
      </c>
      <c r="S2297" s="7">
        <v>-4</v>
      </c>
      <c r="T2297" s="7">
        <v>-4</v>
      </c>
      <c r="U2297" s="7">
        <v>-4</v>
      </c>
      <c r="V2297" s="7">
        <v>-4</v>
      </c>
      <c r="W2297" s="7">
        <v>18.63</v>
      </c>
      <c r="X2297" s="7">
        <v>11.18</v>
      </c>
      <c r="Y2297" s="7">
        <v>-4</v>
      </c>
      <c r="Z2297" s="7">
        <v>-4</v>
      </c>
      <c r="AA2297" s="7">
        <v>-4</v>
      </c>
      <c r="AB2297" s="7">
        <v>-4</v>
      </c>
      <c r="AC2297" s="7">
        <v>-4</v>
      </c>
      <c r="AD2297" s="7">
        <v>-4</v>
      </c>
      <c r="AE2297" s="7">
        <v>-4</v>
      </c>
      <c r="AF2297" s="7">
        <v>-4</v>
      </c>
      <c r="AG2297" s="7">
        <v>-4</v>
      </c>
      <c r="AH2297" s="7">
        <v>-4</v>
      </c>
      <c r="AI2297" s="7">
        <v>-4</v>
      </c>
      <c r="AJ2297" s="7">
        <v>-4</v>
      </c>
      <c r="AK2297" s="7">
        <v>-4</v>
      </c>
      <c r="AL2297" s="7">
        <v>-4</v>
      </c>
      <c r="AM2297" s="7">
        <v>-4</v>
      </c>
      <c r="AN2297" s="7">
        <v>-4</v>
      </c>
      <c r="AO2297" s="7">
        <v>-4</v>
      </c>
      <c r="AP2297" s="7">
        <v>-4</v>
      </c>
      <c r="AQ2297" s="7">
        <v>-4</v>
      </c>
      <c r="AR2297" s="7">
        <v>-4</v>
      </c>
      <c r="AS2297" s="7">
        <v>-4</v>
      </c>
      <c r="AT2297" s="7">
        <v>-4</v>
      </c>
      <c r="AU2297" s="7">
        <v>-4</v>
      </c>
      <c r="AV2297" s="7">
        <v>-4</v>
      </c>
      <c r="AW2297" s="7">
        <v>-4</v>
      </c>
      <c r="AX2297" s="7">
        <v>-4</v>
      </c>
      <c r="AY2297" s="7">
        <v>18.100000000000001</v>
      </c>
      <c r="AZ2297" s="7">
        <v>10.86</v>
      </c>
      <c r="BA2297" s="7">
        <v>-4</v>
      </c>
      <c r="BB2297" s="7">
        <v>-4</v>
      </c>
      <c r="BC2297" s="7">
        <v>-4</v>
      </c>
      <c r="BD2297" s="7">
        <v>-4</v>
      </c>
      <c r="BE2297" s="8" t="s">
        <v>4449</v>
      </c>
      <c r="BF2297" s="7">
        <v>-4</v>
      </c>
      <c r="BG2297" s="7">
        <v>10.86</v>
      </c>
      <c r="BH2297" s="7">
        <v>-4</v>
      </c>
      <c r="BI2297" s="7">
        <v>-4</v>
      </c>
      <c r="BJ2297" s="7">
        <v>-4</v>
      </c>
      <c r="BK2297" s="7">
        <v>5.43</v>
      </c>
      <c r="BL2297" s="7">
        <v>-4</v>
      </c>
      <c r="BM2297" s="7">
        <v>-4</v>
      </c>
      <c r="BN2297" s="7">
        <v>-4</v>
      </c>
      <c r="BO2297" s="7">
        <v>5.43</v>
      </c>
      <c r="BP2297" s="7">
        <v>-4</v>
      </c>
      <c r="BQ2297" s="7">
        <v>-4</v>
      </c>
      <c r="BR2297" s="8" t="s">
        <v>15593</v>
      </c>
      <c r="BS2297" s="7">
        <v>2</v>
      </c>
      <c r="BT2297" s="8" t="s">
        <v>4449</v>
      </c>
      <c r="BU2297" s="8" t="s">
        <v>1061</v>
      </c>
      <c r="BV2297" s="8" t="s">
        <v>4449</v>
      </c>
      <c r="BW2297" s="7">
        <v>1</v>
      </c>
      <c r="BX2297" s="8" t="s">
        <v>4449</v>
      </c>
      <c r="BY2297" s="8" t="s">
        <v>15556</v>
      </c>
      <c r="BZ2297" s="8" t="s">
        <v>4449</v>
      </c>
      <c r="CA2297" s="7">
        <v>1</v>
      </c>
      <c r="CB2297" s="8" t="s">
        <v>4449</v>
      </c>
      <c r="CC2297" s="7">
        <v>0</v>
      </c>
      <c r="CD2297" s="8" t="s">
        <v>4449</v>
      </c>
      <c r="CE2297" s="7">
        <v>-4</v>
      </c>
      <c r="CF2297" s="8" t="s">
        <v>4449</v>
      </c>
      <c r="CG2297" s="7">
        <v>-4</v>
      </c>
      <c r="CH2297" s="8" t="s">
        <v>4449</v>
      </c>
      <c r="CI2297" s="7">
        <v>-4</v>
      </c>
      <c r="CJ2297" s="8" t="s">
        <v>4449</v>
      </c>
      <c r="CK2297" s="7">
        <v>-4</v>
      </c>
      <c r="CL2297" s="8" t="s">
        <v>4449</v>
      </c>
      <c r="CM2297" s="7">
        <v>-4</v>
      </c>
      <c r="CN2297" s="8" t="s">
        <v>4449</v>
      </c>
      <c r="CO2297" s="7">
        <v>-4</v>
      </c>
      <c r="CP2297" s="8" t="s">
        <v>4449</v>
      </c>
      <c r="CQ2297" s="7">
        <v>-4</v>
      </c>
      <c r="CR2297" s="8" t="s">
        <v>4449</v>
      </c>
      <c r="CS2297" s="7">
        <v>92</v>
      </c>
      <c r="CT2297" s="8" t="s">
        <v>4449</v>
      </c>
      <c r="CU2297" s="8" t="s">
        <v>1061</v>
      </c>
      <c r="CV2297" s="8" t="s">
        <v>4449</v>
      </c>
      <c r="CW2297" s="7">
        <v>1</v>
      </c>
      <c r="CX2297" s="8" t="s">
        <v>4449</v>
      </c>
      <c r="CY2297" s="9" t="s">
        <v>17788</v>
      </c>
      <c r="CZ2297" s="8" t="s">
        <v>4449</v>
      </c>
      <c r="DA2297" s="9" t="s">
        <v>17789</v>
      </c>
      <c r="DB2297" s="5"/>
    </row>
    <row r="2298" spans="1:106" ht="15" customHeight="1" x14ac:dyDescent="0.25">
      <c r="A2298">
        <v>12</v>
      </c>
      <c r="B2298">
        <v>182</v>
      </c>
      <c r="C2298">
        <v>33</v>
      </c>
      <c r="D2298">
        <v>98</v>
      </c>
      <c r="E2298">
        <v>1</v>
      </c>
      <c r="F2298">
        <v>75</v>
      </c>
      <c r="G2298" s="1" t="s">
        <v>6411</v>
      </c>
      <c r="H2298" s="1" t="s">
        <v>15594</v>
      </c>
      <c r="I2298" s="1" t="s">
        <v>6411</v>
      </c>
      <c r="J2298" s="1" t="s">
        <v>15594</v>
      </c>
      <c r="K2298">
        <v>0</v>
      </c>
      <c r="L2298" s="1" t="s">
        <v>8065</v>
      </c>
      <c r="M2298">
        <v>0</v>
      </c>
      <c r="N2298">
        <v>-1</v>
      </c>
      <c r="O2298">
        <v>-4</v>
      </c>
      <c r="P2298">
        <v>28.08</v>
      </c>
      <c r="Q2298">
        <v>18</v>
      </c>
      <c r="R2298">
        <v>140.4</v>
      </c>
      <c r="S2298">
        <v>90</v>
      </c>
      <c r="T2298">
        <v>-4</v>
      </c>
      <c r="U2298">
        <v>-4</v>
      </c>
      <c r="V2298">
        <v>-4</v>
      </c>
      <c r="W2298">
        <v>24.48</v>
      </c>
      <c r="X2298">
        <v>17.28</v>
      </c>
      <c r="Y2298">
        <v>122.4</v>
      </c>
      <c r="Z2298">
        <v>86.4</v>
      </c>
      <c r="AA2298">
        <v>-4</v>
      </c>
      <c r="AB2298">
        <v>-4</v>
      </c>
      <c r="AC2298">
        <v>-4</v>
      </c>
      <c r="AD2298">
        <v>23.76</v>
      </c>
      <c r="AE2298">
        <v>16.079999999999998</v>
      </c>
      <c r="AF2298">
        <v>118.8</v>
      </c>
      <c r="AG2298">
        <v>80.400000000000006</v>
      </c>
      <c r="AH2298">
        <v>-4</v>
      </c>
      <c r="AI2298">
        <v>-4</v>
      </c>
      <c r="AJ2298">
        <v>-4</v>
      </c>
      <c r="AK2298">
        <v>22.32</v>
      </c>
      <c r="AL2298">
        <v>15.84</v>
      </c>
      <c r="AM2298">
        <v>111.6</v>
      </c>
      <c r="AN2298">
        <v>79.2</v>
      </c>
      <c r="AO2298">
        <v>-4</v>
      </c>
      <c r="AP2298">
        <v>-4</v>
      </c>
      <c r="AQ2298">
        <v>-4</v>
      </c>
      <c r="AR2298">
        <v>22.32</v>
      </c>
      <c r="AS2298">
        <v>15.36</v>
      </c>
      <c r="AT2298">
        <v>111.6</v>
      </c>
      <c r="AU2298">
        <v>76.8</v>
      </c>
      <c r="AV2298">
        <v>-4</v>
      </c>
      <c r="AW2298">
        <v>-4</v>
      </c>
      <c r="AX2298">
        <v>-4</v>
      </c>
      <c r="AY2298">
        <v>19.920000000000002</v>
      </c>
      <c r="AZ2298">
        <v>15.12</v>
      </c>
      <c r="BA2298">
        <v>99.6</v>
      </c>
      <c r="BB2298">
        <v>75.8</v>
      </c>
      <c r="BC2298">
        <v>-4</v>
      </c>
      <c r="BD2298">
        <v>-4</v>
      </c>
      <c r="BE2298" s="1"/>
      <c r="BF2298">
        <v>-4</v>
      </c>
      <c r="BG2298">
        <v>-4</v>
      </c>
      <c r="BH2298">
        <v>-4</v>
      </c>
      <c r="BI2298">
        <v>-4</v>
      </c>
      <c r="BJ2298">
        <v>-4</v>
      </c>
      <c r="BK2298">
        <v>-4</v>
      </c>
      <c r="BL2298">
        <v>-4</v>
      </c>
      <c r="BM2298">
        <v>-4</v>
      </c>
      <c r="BN2298">
        <v>-4</v>
      </c>
      <c r="BO2298">
        <v>-4</v>
      </c>
      <c r="BP2298">
        <v>-4</v>
      </c>
      <c r="BQ2298">
        <v>-4</v>
      </c>
      <c r="BR2298" s="1"/>
      <c r="BS2298">
        <v>2</v>
      </c>
      <c r="BT2298" s="1"/>
      <c r="BU2298" s="1" t="s">
        <v>1061</v>
      </c>
      <c r="BV2298" s="1"/>
      <c r="BW2298">
        <v>99</v>
      </c>
      <c r="BX2298" s="1"/>
      <c r="BY2298" s="1" t="s">
        <v>15307</v>
      </c>
      <c r="BZ2298" s="1"/>
      <c r="CA2298">
        <v>3</v>
      </c>
      <c r="CB2298" s="1"/>
      <c r="CC2298">
        <v>0</v>
      </c>
      <c r="CD2298" s="1"/>
      <c r="CE2298">
        <v>-4</v>
      </c>
      <c r="CF2298" s="1"/>
      <c r="CG2298">
        <v>-4</v>
      </c>
      <c r="CH2298" s="1"/>
      <c r="CI2298">
        <v>-4</v>
      </c>
      <c r="CJ2298" s="1"/>
      <c r="CK2298">
        <v>-4</v>
      </c>
      <c r="CL2298" s="1"/>
      <c r="CM2298">
        <v>-4</v>
      </c>
      <c r="CN2298" s="1"/>
      <c r="CO2298">
        <v>-4</v>
      </c>
      <c r="CP2298" s="1"/>
      <c r="CQ2298">
        <v>-4</v>
      </c>
      <c r="CR2298" s="1"/>
      <c r="CS2298">
        <v>99</v>
      </c>
      <c r="CT2298" s="1"/>
      <c r="CU2298" s="1" t="s">
        <v>9972</v>
      </c>
      <c r="CV2298" s="1"/>
      <c r="CW2298">
        <v>2</v>
      </c>
      <c r="CX2298" s="1"/>
      <c r="CY2298" s="1" t="s">
        <v>1061</v>
      </c>
      <c r="CZ2298" s="1"/>
      <c r="DA2298" s="1"/>
    </row>
    <row r="2299" spans="1:106" ht="15" customHeight="1" x14ac:dyDescent="0.25">
      <c r="A2299">
        <v>12</v>
      </c>
      <c r="B2299">
        <v>182</v>
      </c>
      <c r="C2299">
        <v>33</v>
      </c>
      <c r="D2299">
        <v>98</v>
      </c>
      <c r="E2299">
        <v>1</v>
      </c>
      <c r="F2299">
        <v>75</v>
      </c>
      <c r="G2299" s="1" t="s">
        <v>15595</v>
      </c>
      <c r="H2299" s="1" t="s">
        <v>6688</v>
      </c>
      <c r="I2299" s="1" t="s">
        <v>15595</v>
      </c>
      <c r="J2299" s="1" t="s">
        <v>6688</v>
      </c>
      <c r="K2299">
        <v>0</v>
      </c>
      <c r="L2299" s="1" t="s">
        <v>8065</v>
      </c>
      <c r="M2299">
        <v>0</v>
      </c>
      <c r="N2299">
        <v>-1</v>
      </c>
      <c r="O2299">
        <v>-4</v>
      </c>
      <c r="P2299">
        <v>28.08</v>
      </c>
      <c r="Q2299">
        <v>18</v>
      </c>
      <c r="R2299">
        <v>140.4</v>
      </c>
      <c r="S2299">
        <v>90</v>
      </c>
      <c r="T2299">
        <v>-4</v>
      </c>
      <c r="U2299">
        <v>-4</v>
      </c>
      <c r="V2299">
        <v>-4</v>
      </c>
      <c r="W2299">
        <v>24.48</v>
      </c>
      <c r="X2299">
        <v>17.28</v>
      </c>
      <c r="Y2299">
        <v>122.4</v>
      </c>
      <c r="Z2299">
        <v>86.4</v>
      </c>
      <c r="AA2299">
        <v>-4</v>
      </c>
      <c r="AB2299">
        <v>-4</v>
      </c>
      <c r="AC2299">
        <v>-4</v>
      </c>
      <c r="AD2299">
        <v>23.76</v>
      </c>
      <c r="AE2299">
        <v>16.079999999999998</v>
      </c>
      <c r="AF2299">
        <v>118.8</v>
      </c>
      <c r="AG2299">
        <v>80.400000000000006</v>
      </c>
      <c r="AH2299">
        <v>-4</v>
      </c>
      <c r="AI2299">
        <v>-4</v>
      </c>
      <c r="AJ2299">
        <v>-4</v>
      </c>
      <c r="AK2299">
        <v>22.32</v>
      </c>
      <c r="AL2299">
        <v>15.84</v>
      </c>
      <c r="AM2299">
        <v>111.6</v>
      </c>
      <c r="AN2299">
        <v>79.2</v>
      </c>
      <c r="AO2299">
        <v>-4</v>
      </c>
      <c r="AP2299">
        <v>-4</v>
      </c>
      <c r="AQ2299">
        <v>-4</v>
      </c>
      <c r="AR2299">
        <v>22.32</v>
      </c>
      <c r="AS2299">
        <v>15.36</v>
      </c>
      <c r="AT2299">
        <v>111.6</v>
      </c>
      <c r="AU2299">
        <v>76.8</v>
      </c>
      <c r="AV2299">
        <v>-4</v>
      </c>
      <c r="AW2299">
        <v>-4</v>
      </c>
      <c r="AX2299">
        <v>-4</v>
      </c>
      <c r="AY2299">
        <v>19.920000000000002</v>
      </c>
      <c r="AZ2299">
        <v>15.12</v>
      </c>
      <c r="BA2299">
        <v>99.6</v>
      </c>
      <c r="BB2299">
        <v>75.8</v>
      </c>
      <c r="BC2299">
        <v>-4</v>
      </c>
      <c r="BD2299">
        <v>-4</v>
      </c>
      <c r="BE2299" s="1" t="s">
        <v>15596</v>
      </c>
      <c r="BF2299">
        <v>-4</v>
      </c>
      <c r="BG2299">
        <v>-4</v>
      </c>
      <c r="BH2299">
        <v>-4</v>
      </c>
      <c r="BI2299">
        <v>-4</v>
      </c>
      <c r="BJ2299">
        <v>-4</v>
      </c>
      <c r="BK2299">
        <v>-4</v>
      </c>
      <c r="BL2299">
        <v>-4</v>
      </c>
      <c r="BM2299">
        <v>-4</v>
      </c>
      <c r="BN2299">
        <v>-4</v>
      </c>
      <c r="BO2299">
        <v>-4</v>
      </c>
      <c r="BP2299">
        <v>-4</v>
      </c>
      <c r="BQ2299">
        <v>-4</v>
      </c>
      <c r="BR2299" s="1"/>
      <c r="BS2299">
        <v>2</v>
      </c>
      <c r="BT2299" s="1"/>
      <c r="BU2299" s="1" t="s">
        <v>1061</v>
      </c>
      <c r="BV2299" s="1"/>
      <c r="BW2299">
        <v>99</v>
      </c>
      <c r="BX2299" s="1"/>
      <c r="BY2299" s="1" t="s">
        <v>15307</v>
      </c>
      <c r="BZ2299" s="1"/>
      <c r="CA2299">
        <v>3</v>
      </c>
      <c r="CB2299" s="1"/>
      <c r="CC2299">
        <v>0</v>
      </c>
      <c r="CD2299" s="1"/>
      <c r="CE2299">
        <v>-4</v>
      </c>
      <c r="CF2299" s="1"/>
      <c r="CG2299">
        <v>-4</v>
      </c>
      <c r="CH2299" s="1"/>
      <c r="CI2299">
        <v>-4</v>
      </c>
      <c r="CJ2299" s="1"/>
      <c r="CK2299">
        <v>-4</v>
      </c>
      <c r="CL2299" s="1"/>
      <c r="CM2299">
        <v>-4</v>
      </c>
      <c r="CN2299" s="1"/>
      <c r="CO2299">
        <v>-4</v>
      </c>
      <c r="CP2299" s="1"/>
      <c r="CQ2299">
        <v>-4</v>
      </c>
      <c r="CR2299" s="1"/>
      <c r="CS2299">
        <v>99</v>
      </c>
      <c r="CT2299" s="1"/>
      <c r="CU2299" s="1" t="s">
        <v>9972</v>
      </c>
      <c r="CV2299" s="1"/>
      <c r="CW2299">
        <v>2</v>
      </c>
      <c r="CX2299" s="1"/>
      <c r="CY2299" s="1" t="s">
        <v>1061</v>
      </c>
      <c r="CZ2299" s="1"/>
      <c r="DA2299" s="1"/>
    </row>
    <row r="2300" spans="1:106" ht="15" customHeight="1" x14ac:dyDescent="0.25">
      <c r="A2300">
        <v>12</v>
      </c>
      <c r="B2300">
        <v>182</v>
      </c>
      <c r="C2300">
        <v>33</v>
      </c>
      <c r="D2300">
        <v>98</v>
      </c>
      <c r="E2300">
        <v>1</v>
      </c>
      <c r="F2300">
        <v>75</v>
      </c>
      <c r="G2300" s="1" t="s">
        <v>6686</v>
      </c>
      <c r="H2300" s="1" t="s">
        <v>6752</v>
      </c>
      <c r="I2300" s="1" t="s">
        <v>6686</v>
      </c>
      <c r="J2300" s="1" t="s">
        <v>6752</v>
      </c>
      <c r="K2300">
        <v>0</v>
      </c>
      <c r="L2300" s="1" t="s">
        <v>8065</v>
      </c>
      <c r="M2300">
        <v>0</v>
      </c>
      <c r="N2300">
        <v>-1</v>
      </c>
      <c r="O2300">
        <v>-4</v>
      </c>
      <c r="P2300">
        <v>29.48</v>
      </c>
      <c r="Q2300">
        <v>18.899999999999999</v>
      </c>
      <c r="R2300">
        <v>147.41999999999999</v>
      </c>
      <c r="S2300">
        <v>94.5</v>
      </c>
      <c r="T2300">
        <v>-4</v>
      </c>
      <c r="U2300">
        <v>-4</v>
      </c>
      <c r="V2300">
        <v>-4</v>
      </c>
      <c r="W2300">
        <v>25.7</v>
      </c>
      <c r="X2300">
        <v>18.14</v>
      </c>
      <c r="Y2300">
        <v>128.52000000000001</v>
      </c>
      <c r="Z2300">
        <v>90.72</v>
      </c>
      <c r="AA2300">
        <v>-4</v>
      </c>
      <c r="AB2300">
        <v>-4</v>
      </c>
      <c r="AC2300">
        <v>-4</v>
      </c>
      <c r="AD2300">
        <v>24.95</v>
      </c>
      <c r="AE2300">
        <v>16.88</v>
      </c>
      <c r="AF2300">
        <v>124.74</v>
      </c>
      <c r="AG2300">
        <v>84.42</v>
      </c>
      <c r="AH2300">
        <v>-4</v>
      </c>
      <c r="AI2300">
        <v>-4</v>
      </c>
      <c r="AJ2300">
        <v>-4</v>
      </c>
      <c r="AK2300">
        <v>23.21</v>
      </c>
      <c r="AL2300">
        <v>16.47</v>
      </c>
      <c r="AM2300">
        <v>116.06</v>
      </c>
      <c r="AN2300">
        <v>82.37</v>
      </c>
      <c r="AO2300">
        <v>-4</v>
      </c>
      <c r="AP2300">
        <v>-4</v>
      </c>
      <c r="AQ2300">
        <v>-4</v>
      </c>
      <c r="AR2300">
        <v>23.21</v>
      </c>
      <c r="AS2300">
        <v>15.97</v>
      </c>
      <c r="AT2300">
        <v>116.06</v>
      </c>
      <c r="AU2300">
        <v>79.87</v>
      </c>
      <c r="AV2300">
        <v>-4</v>
      </c>
      <c r="AW2300">
        <v>-4</v>
      </c>
      <c r="AX2300">
        <v>-4</v>
      </c>
      <c r="AY2300">
        <v>20.52</v>
      </c>
      <c r="AZ2300">
        <v>15.97</v>
      </c>
      <c r="BA2300">
        <v>102.59</v>
      </c>
      <c r="BB2300">
        <v>77.87</v>
      </c>
      <c r="BC2300">
        <v>-4</v>
      </c>
      <c r="BD2300">
        <v>-4</v>
      </c>
      <c r="BE2300" s="1" t="s">
        <v>15596</v>
      </c>
      <c r="BF2300">
        <v>-4</v>
      </c>
      <c r="BG2300">
        <v>-4</v>
      </c>
      <c r="BH2300">
        <v>-4</v>
      </c>
      <c r="BI2300">
        <v>-4</v>
      </c>
      <c r="BJ2300">
        <v>-4</v>
      </c>
      <c r="BK2300">
        <v>-4</v>
      </c>
      <c r="BL2300">
        <v>-4</v>
      </c>
      <c r="BM2300">
        <v>-4</v>
      </c>
      <c r="BN2300">
        <v>-4</v>
      </c>
      <c r="BO2300">
        <v>-4</v>
      </c>
      <c r="BP2300">
        <v>-4</v>
      </c>
      <c r="BQ2300">
        <v>-4</v>
      </c>
      <c r="BR2300" s="1"/>
      <c r="BS2300">
        <v>2</v>
      </c>
      <c r="BT2300" s="1"/>
      <c r="BU2300" s="1" t="s">
        <v>1061</v>
      </c>
      <c r="BV2300" s="1"/>
      <c r="BW2300">
        <v>99</v>
      </c>
      <c r="BX2300" s="1"/>
      <c r="BY2300" s="1" t="s">
        <v>15307</v>
      </c>
      <c r="BZ2300" s="1"/>
      <c r="CA2300">
        <v>3</v>
      </c>
      <c r="CB2300" s="1"/>
      <c r="CC2300">
        <v>0</v>
      </c>
      <c r="CD2300" s="1"/>
      <c r="CE2300">
        <v>-4</v>
      </c>
      <c r="CF2300" s="1"/>
      <c r="CG2300">
        <v>-4</v>
      </c>
      <c r="CH2300" s="1"/>
      <c r="CI2300">
        <v>-4</v>
      </c>
      <c r="CJ2300" s="1"/>
      <c r="CK2300">
        <v>-4</v>
      </c>
      <c r="CL2300" s="1"/>
      <c r="CM2300">
        <v>-4</v>
      </c>
      <c r="CN2300" s="1"/>
      <c r="CO2300">
        <v>-4</v>
      </c>
      <c r="CP2300" s="1"/>
      <c r="CQ2300">
        <v>-4</v>
      </c>
      <c r="CR2300" s="1"/>
      <c r="CS2300">
        <v>99</v>
      </c>
      <c r="CT2300" s="1"/>
      <c r="CU2300" s="1" t="s">
        <v>9972</v>
      </c>
      <c r="CV2300" s="1"/>
      <c r="CW2300">
        <v>2</v>
      </c>
      <c r="CX2300" s="1"/>
      <c r="CY2300" s="1" t="s">
        <v>1061</v>
      </c>
      <c r="CZ2300" s="1"/>
      <c r="DA2300" s="1"/>
    </row>
    <row r="2301" spans="1:106" ht="15" customHeight="1" x14ac:dyDescent="0.25">
      <c r="A2301">
        <v>12</v>
      </c>
      <c r="B2301">
        <v>182</v>
      </c>
      <c r="C2301">
        <v>33</v>
      </c>
      <c r="D2301">
        <v>98</v>
      </c>
      <c r="E2301">
        <v>1</v>
      </c>
      <c r="F2301">
        <v>75</v>
      </c>
      <c r="G2301" s="1" t="s">
        <v>6754</v>
      </c>
      <c r="H2301" s="1" t="s">
        <v>6785</v>
      </c>
      <c r="I2301" s="1" t="s">
        <v>6754</v>
      </c>
      <c r="J2301" s="1" t="s">
        <v>6785</v>
      </c>
      <c r="K2301">
        <v>0</v>
      </c>
      <c r="L2301" s="1" t="s">
        <v>8065</v>
      </c>
      <c r="M2301">
        <v>0</v>
      </c>
      <c r="N2301">
        <v>-1</v>
      </c>
      <c r="O2301">
        <v>-4</v>
      </c>
      <c r="P2301">
        <v>33.909999999999997</v>
      </c>
      <c r="Q2301">
        <v>21.73</v>
      </c>
      <c r="R2301">
        <v>-4</v>
      </c>
      <c r="S2301">
        <v>-4</v>
      </c>
      <c r="T2301">
        <v>-4</v>
      </c>
      <c r="U2301">
        <v>-4</v>
      </c>
      <c r="V2301">
        <v>-4</v>
      </c>
      <c r="W2301">
        <v>29.56</v>
      </c>
      <c r="X2301">
        <v>20.87</v>
      </c>
      <c r="Y2301">
        <v>-4</v>
      </c>
      <c r="Z2301">
        <v>-4</v>
      </c>
      <c r="AA2301">
        <v>-4</v>
      </c>
      <c r="AB2301">
        <v>-4</v>
      </c>
      <c r="AC2301">
        <v>-4</v>
      </c>
      <c r="AD2301">
        <v>28.69</v>
      </c>
      <c r="AE2301">
        <v>19.420000000000002</v>
      </c>
      <c r="AF2301">
        <v>-4</v>
      </c>
      <c r="AG2301">
        <v>-4</v>
      </c>
      <c r="AH2301">
        <v>-4</v>
      </c>
      <c r="AI2301">
        <v>-4</v>
      </c>
      <c r="AJ2301">
        <v>-4</v>
      </c>
      <c r="AK2301">
        <v>26.69</v>
      </c>
      <c r="AL2301">
        <v>18.95</v>
      </c>
      <c r="AM2301">
        <v>-4</v>
      </c>
      <c r="AN2301">
        <v>-4</v>
      </c>
      <c r="AO2301">
        <v>-4</v>
      </c>
      <c r="AP2301">
        <v>-4</v>
      </c>
      <c r="AQ2301">
        <v>-4</v>
      </c>
      <c r="AR2301">
        <v>26.69</v>
      </c>
      <c r="AS2301">
        <v>18.37</v>
      </c>
      <c r="AT2301">
        <v>-4</v>
      </c>
      <c r="AU2301">
        <v>-4</v>
      </c>
      <c r="AV2301">
        <v>-4</v>
      </c>
      <c r="AW2301">
        <v>-4</v>
      </c>
      <c r="AX2301">
        <v>-4</v>
      </c>
      <c r="AY2301">
        <v>23.6</v>
      </c>
      <c r="AZ2301">
        <v>17.920000000000002</v>
      </c>
      <c r="BA2301">
        <v>-4</v>
      </c>
      <c r="BB2301">
        <v>-4</v>
      </c>
      <c r="BC2301">
        <v>-4</v>
      </c>
      <c r="BD2301">
        <v>-4</v>
      </c>
      <c r="BE2301" s="1" t="s">
        <v>15596</v>
      </c>
      <c r="BF2301">
        <v>-4</v>
      </c>
      <c r="BG2301">
        <v>-4</v>
      </c>
      <c r="BH2301">
        <v>-4</v>
      </c>
      <c r="BI2301">
        <v>-4</v>
      </c>
      <c r="BJ2301">
        <v>-4</v>
      </c>
      <c r="BK2301">
        <v>-4</v>
      </c>
      <c r="BL2301">
        <v>-4</v>
      </c>
      <c r="BM2301">
        <v>-4</v>
      </c>
      <c r="BN2301">
        <v>-4</v>
      </c>
      <c r="BO2301">
        <v>-4</v>
      </c>
      <c r="BP2301">
        <v>-4</v>
      </c>
      <c r="BQ2301">
        <v>-4</v>
      </c>
      <c r="BR2301" s="1"/>
      <c r="BS2301">
        <v>2</v>
      </c>
      <c r="BT2301" s="1"/>
      <c r="BU2301" s="1" t="s">
        <v>1061</v>
      </c>
      <c r="BV2301" s="1"/>
      <c r="BW2301">
        <v>99</v>
      </c>
      <c r="BX2301" s="1"/>
      <c r="BY2301" s="1" t="s">
        <v>15307</v>
      </c>
      <c r="BZ2301" s="1"/>
      <c r="CA2301">
        <v>3</v>
      </c>
      <c r="CB2301" s="1"/>
      <c r="CC2301">
        <v>0</v>
      </c>
      <c r="CD2301" s="1"/>
      <c r="CE2301">
        <v>-4</v>
      </c>
      <c r="CF2301" s="1"/>
      <c r="CG2301">
        <v>-4</v>
      </c>
      <c r="CH2301" s="1"/>
      <c r="CI2301">
        <v>-4</v>
      </c>
      <c r="CJ2301" s="1"/>
      <c r="CK2301">
        <v>-4</v>
      </c>
      <c r="CL2301" s="1"/>
      <c r="CM2301">
        <v>-4</v>
      </c>
      <c r="CN2301" s="1"/>
      <c r="CO2301">
        <v>-4</v>
      </c>
      <c r="CP2301" s="1"/>
      <c r="CQ2301">
        <v>-4</v>
      </c>
      <c r="CR2301" s="1"/>
      <c r="CS2301">
        <v>99</v>
      </c>
      <c r="CT2301" s="1"/>
      <c r="CU2301" s="1" t="s">
        <v>9972</v>
      </c>
      <c r="CV2301" s="1"/>
      <c r="CW2301">
        <v>2</v>
      </c>
      <c r="CX2301" s="1"/>
      <c r="CY2301" s="1" t="s">
        <v>1061</v>
      </c>
      <c r="CZ2301" s="1"/>
      <c r="DA2301" s="1"/>
    </row>
    <row r="2302" spans="1:106" ht="15" customHeight="1" x14ac:dyDescent="0.25">
      <c r="A2302">
        <v>12</v>
      </c>
      <c r="B2302">
        <v>182</v>
      </c>
      <c r="C2302">
        <v>33</v>
      </c>
      <c r="D2302">
        <v>98</v>
      </c>
      <c r="E2302">
        <v>1</v>
      </c>
      <c r="F2302">
        <v>75</v>
      </c>
      <c r="G2302" s="1" t="s">
        <v>8069</v>
      </c>
      <c r="H2302" s="1" t="s">
        <v>6834</v>
      </c>
      <c r="I2302" s="1" t="s">
        <v>8069</v>
      </c>
      <c r="J2302" s="1" t="s">
        <v>6834</v>
      </c>
      <c r="K2302">
        <v>0</v>
      </c>
      <c r="L2302" s="1" t="s">
        <v>15597</v>
      </c>
      <c r="M2302">
        <v>0</v>
      </c>
      <c r="N2302">
        <v>-1</v>
      </c>
      <c r="O2302">
        <v>-4</v>
      </c>
      <c r="P2302">
        <v>33.909999999999997</v>
      </c>
      <c r="Q2302">
        <v>21.73</v>
      </c>
      <c r="R2302">
        <v>-4</v>
      </c>
      <c r="S2302">
        <v>-4</v>
      </c>
      <c r="T2302">
        <v>-4</v>
      </c>
      <c r="U2302">
        <v>-4</v>
      </c>
      <c r="V2302">
        <v>-4</v>
      </c>
      <c r="W2302">
        <v>29.56</v>
      </c>
      <c r="X2302">
        <v>20.87</v>
      </c>
      <c r="Y2302">
        <v>-4</v>
      </c>
      <c r="Z2302">
        <v>-4</v>
      </c>
      <c r="AA2302">
        <v>-4</v>
      </c>
      <c r="AB2302">
        <v>-4</v>
      </c>
      <c r="AC2302">
        <v>-4</v>
      </c>
      <c r="AD2302">
        <v>28.69</v>
      </c>
      <c r="AE2302">
        <v>19.420000000000002</v>
      </c>
      <c r="AF2302">
        <v>-4</v>
      </c>
      <c r="AG2302">
        <v>-4</v>
      </c>
      <c r="AH2302">
        <v>-4</v>
      </c>
      <c r="AI2302">
        <v>-4</v>
      </c>
      <c r="AJ2302">
        <v>-4</v>
      </c>
      <c r="AK2302">
        <v>26.69</v>
      </c>
      <c r="AL2302">
        <v>18.95</v>
      </c>
      <c r="AM2302">
        <v>-4</v>
      </c>
      <c r="AN2302">
        <v>-4</v>
      </c>
      <c r="AO2302">
        <v>-4</v>
      </c>
      <c r="AP2302">
        <v>-4</v>
      </c>
      <c r="AQ2302">
        <v>-4</v>
      </c>
      <c r="AR2302">
        <v>26.69</v>
      </c>
      <c r="AS2302">
        <v>18.37</v>
      </c>
      <c r="AT2302">
        <v>-4</v>
      </c>
      <c r="AU2302">
        <v>-4</v>
      </c>
      <c r="AV2302">
        <v>-4</v>
      </c>
      <c r="AW2302">
        <v>-4</v>
      </c>
      <c r="AX2302">
        <v>-4</v>
      </c>
      <c r="AY2302">
        <v>23.6</v>
      </c>
      <c r="AZ2302">
        <v>17.920000000000002</v>
      </c>
      <c r="BA2302">
        <v>-4</v>
      </c>
      <c r="BB2302">
        <v>-4</v>
      </c>
      <c r="BC2302">
        <v>-4</v>
      </c>
      <c r="BD2302">
        <v>-4</v>
      </c>
      <c r="BE2302" s="1" t="s">
        <v>15596</v>
      </c>
      <c r="BF2302">
        <v>-4</v>
      </c>
      <c r="BG2302">
        <v>-4</v>
      </c>
      <c r="BH2302">
        <v>-4</v>
      </c>
      <c r="BI2302">
        <v>-4</v>
      </c>
      <c r="BJ2302">
        <v>-4</v>
      </c>
      <c r="BK2302">
        <v>-4</v>
      </c>
      <c r="BL2302">
        <v>-4</v>
      </c>
      <c r="BM2302">
        <v>-4</v>
      </c>
      <c r="BN2302">
        <v>-4</v>
      </c>
      <c r="BO2302">
        <v>-4</v>
      </c>
      <c r="BP2302">
        <v>-4</v>
      </c>
      <c r="BQ2302">
        <v>-4</v>
      </c>
      <c r="BR2302" s="1"/>
      <c r="BS2302">
        <v>2</v>
      </c>
      <c r="BT2302" s="1"/>
      <c r="BU2302" s="1" t="s">
        <v>1061</v>
      </c>
      <c r="BV2302" s="1"/>
      <c r="BW2302">
        <v>99</v>
      </c>
      <c r="BX2302" s="1"/>
      <c r="BY2302" s="1" t="s">
        <v>15307</v>
      </c>
      <c r="BZ2302" s="1"/>
      <c r="CA2302">
        <v>3</v>
      </c>
      <c r="CB2302" s="1"/>
      <c r="CC2302">
        <v>0</v>
      </c>
      <c r="CD2302" s="1"/>
      <c r="CE2302">
        <v>-4</v>
      </c>
      <c r="CF2302" s="1"/>
      <c r="CG2302">
        <v>-4</v>
      </c>
      <c r="CH2302" s="1"/>
      <c r="CI2302">
        <v>-4</v>
      </c>
      <c r="CJ2302" s="1"/>
      <c r="CK2302">
        <v>-4</v>
      </c>
      <c r="CL2302" s="1"/>
      <c r="CM2302">
        <v>-4</v>
      </c>
      <c r="CN2302" s="1"/>
      <c r="CO2302">
        <v>-4</v>
      </c>
      <c r="CP2302" s="1"/>
      <c r="CQ2302">
        <v>-4</v>
      </c>
      <c r="CR2302" s="1"/>
      <c r="CS2302">
        <v>99</v>
      </c>
      <c r="CT2302" s="1"/>
      <c r="CU2302" s="1" t="s">
        <v>9972</v>
      </c>
      <c r="CV2302" s="1"/>
      <c r="CW2302">
        <v>2</v>
      </c>
      <c r="CX2302" s="1"/>
      <c r="CY2302" s="1" t="s">
        <v>1061</v>
      </c>
      <c r="CZ2302" s="1"/>
      <c r="DA2302" s="1"/>
    </row>
    <row r="2303" spans="1:106" ht="15" customHeight="1" x14ac:dyDescent="0.25">
      <c r="A2303">
        <v>12</v>
      </c>
      <c r="B2303">
        <v>182</v>
      </c>
      <c r="C2303">
        <v>33</v>
      </c>
      <c r="D2303">
        <v>98</v>
      </c>
      <c r="E2303">
        <v>1</v>
      </c>
      <c r="F2303">
        <v>75</v>
      </c>
      <c r="G2303" s="1" t="s">
        <v>9575</v>
      </c>
      <c r="H2303" s="1" t="s">
        <v>9879</v>
      </c>
      <c r="I2303" s="1" t="s">
        <v>9575</v>
      </c>
      <c r="J2303" s="1" t="s">
        <v>9879</v>
      </c>
      <c r="K2303">
        <v>0</v>
      </c>
      <c r="L2303" s="1" t="s">
        <v>15597</v>
      </c>
      <c r="M2303">
        <v>0</v>
      </c>
      <c r="N2303">
        <v>-1</v>
      </c>
      <c r="O2303">
        <v>-4</v>
      </c>
      <c r="P2303">
        <v>33.909999999999997</v>
      </c>
      <c r="Q2303">
        <v>21.73</v>
      </c>
      <c r="R2303">
        <v>-4</v>
      </c>
      <c r="S2303">
        <v>-4</v>
      </c>
      <c r="T2303">
        <v>-4</v>
      </c>
      <c r="U2303">
        <v>-4</v>
      </c>
      <c r="V2303">
        <v>-4</v>
      </c>
      <c r="W2303">
        <v>29.56</v>
      </c>
      <c r="X2303">
        <v>20.87</v>
      </c>
      <c r="Y2303">
        <v>-4</v>
      </c>
      <c r="Z2303">
        <v>-4</v>
      </c>
      <c r="AA2303">
        <v>-4</v>
      </c>
      <c r="AB2303">
        <v>-4</v>
      </c>
      <c r="AC2303">
        <v>-4</v>
      </c>
      <c r="AD2303">
        <v>28.69</v>
      </c>
      <c r="AE2303">
        <v>19.420000000000002</v>
      </c>
      <c r="AF2303">
        <v>-4</v>
      </c>
      <c r="AG2303">
        <v>-4</v>
      </c>
      <c r="AH2303">
        <v>-4</v>
      </c>
      <c r="AI2303">
        <v>-4</v>
      </c>
      <c r="AJ2303">
        <v>-4</v>
      </c>
      <c r="AK2303">
        <v>26.69</v>
      </c>
      <c r="AL2303">
        <v>18.95</v>
      </c>
      <c r="AM2303">
        <v>-4</v>
      </c>
      <c r="AN2303">
        <v>-4</v>
      </c>
      <c r="AO2303">
        <v>-4</v>
      </c>
      <c r="AP2303">
        <v>-4</v>
      </c>
      <c r="AQ2303">
        <v>-4</v>
      </c>
      <c r="AR2303">
        <v>26.69</v>
      </c>
      <c r="AS2303">
        <v>18.37</v>
      </c>
      <c r="AT2303">
        <v>-4</v>
      </c>
      <c r="AU2303">
        <v>-4</v>
      </c>
      <c r="AV2303">
        <v>-4</v>
      </c>
      <c r="AW2303">
        <v>-4</v>
      </c>
      <c r="AX2303">
        <v>-4</v>
      </c>
      <c r="AY2303">
        <v>23.6</v>
      </c>
      <c r="AZ2303">
        <v>17.920000000000002</v>
      </c>
      <c r="BA2303">
        <v>-4</v>
      </c>
      <c r="BB2303">
        <v>-4</v>
      </c>
      <c r="BC2303">
        <v>-4</v>
      </c>
      <c r="BD2303">
        <v>-4</v>
      </c>
      <c r="BE2303" s="1" t="s">
        <v>15596</v>
      </c>
      <c r="BF2303">
        <v>-4</v>
      </c>
      <c r="BG2303">
        <v>-4</v>
      </c>
      <c r="BH2303">
        <v>-4</v>
      </c>
      <c r="BI2303">
        <v>-4</v>
      </c>
      <c r="BJ2303">
        <v>-4</v>
      </c>
      <c r="BK2303">
        <v>-4</v>
      </c>
      <c r="BL2303">
        <v>-4</v>
      </c>
      <c r="BM2303">
        <v>-4</v>
      </c>
      <c r="BN2303">
        <v>-4</v>
      </c>
      <c r="BO2303">
        <v>-4</v>
      </c>
      <c r="BP2303">
        <v>-4</v>
      </c>
      <c r="BQ2303">
        <v>-4</v>
      </c>
      <c r="BR2303" s="1"/>
      <c r="BS2303">
        <v>2</v>
      </c>
      <c r="BT2303" s="1"/>
      <c r="BU2303" s="1" t="s">
        <v>1061</v>
      </c>
      <c r="BV2303" s="1"/>
      <c r="BW2303">
        <v>2</v>
      </c>
      <c r="BX2303" s="1"/>
      <c r="BY2303" s="1" t="s">
        <v>1061</v>
      </c>
      <c r="BZ2303" s="1"/>
      <c r="CA2303">
        <v>3</v>
      </c>
      <c r="CB2303" s="1"/>
      <c r="CC2303">
        <v>0</v>
      </c>
      <c r="CD2303" s="1"/>
      <c r="CE2303">
        <v>-4</v>
      </c>
      <c r="CF2303" s="1"/>
      <c r="CG2303">
        <v>-4</v>
      </c>
      <c r="CH2303" s="1"/>
      <c r="CI2303">
        <v>-4</v>
      </c>
      <c r="CJ2303" s="1"/>
      <c r="CK2303">
        <v>-4</v>
      </c>
      <c r="CL2303" s="1"/>
      <c r="CM2303">
        <v>-4</v>
      </c>
      <c r="CN2303" s="1"/>
      <c r="CO2303">
        <v>-4</v>
      </c>
      <c r="CP2303" s="1"/>
      <c r="CQ2303">
        <v>-4</v>
      </c>
      <c r="CR2303" s="1"/>
      <c r="CS2303">
        <v>99</v>
      </c>
      <c r="CT2303" s="1"/>
      <c r="CU2303" s="1" t="s">
        <v>9972</v>
      </c>
      <c r="CV2303" s="1"/>
      <c r="CW2303">
        <v>2</v>
      </c>
      <c r="CX2303" s="1"/>
      <c r="CY2303" s="1" t="s">
        <v>1061</v>
      </c>
      <c r="CZ2303" s="1"/>
      <c r="DA2303" s="1"/>
    </row>
    <row r="2304" spans="1:106" ht="15" customHeight="1" x14ac:dyDescent="0.25">
      <c r="A2304">
        <v>12</v>
      </c>
      <c r="B2304">
        <v>182</v>
      </c>
      <c r="C2304">
        <v>33</v>
      </c>
      <c r="D2304">
        <v>98</v>
      </c>
      <c r="E2304">
        <v>1</v>
      </c>
      <c r="F2304">
        <v>75</v>
      </c>
      <c r="G2304" s="1" t="s">
        <v>9880</v>
      </c>
      <c r="H2304" s="1" t="s">
        <v>8088</v>
      </c>
      <c r="I2304" s="1" t="s">
        <v>9880</v>
      </c>
      <c r="J2304" s="1" t="s">
        <v>8088</v>
      </c>
      <c r="K2304">
        <v>0</v>
      </c>
      <c r="L2304" s="1" t="s">
        <v>15597</v>
      </c>
      <c r="M2304">
        <v>0</v>
      </c>
      <c r="N2304">
        <v>-1</v>
      </c>
      <c r="O2304">
        <v>-4</v>
      </c>
      <c r="P2304">
        <v>37.31</v>
      </c>
      <c r="Q2304">
        <v>23.91</v>
      </c>
      <c r="R2304">
        <v>-4</v>
      </c>
      <c r="S2304">
        <v>-4</v>
      </c>
      <c r="T2304">
        <v>-4</v>
      </c>
      <c r="U2304">
        <v>-4</v>
      </c>
      <c r="V2304">
        <v>-4</v>
      </c>
      <c r="W2304">
        <v>32.51</v>
      </c>
      <c r="X2304">
        <v>22.95</v>
      </c>
      <c r="Y2304">
        <v>-4</v>
      </c>
      <c r="Z2304">
        <v>-4</v>
      </c>
      <c r="AA2304">
        <v>-4</v>
      </c>
      <c r="AB2304">
        <v>-4</v>
      </c>
      <c r="AC2304">
        <v>-4</v>
      </c>
      <c r="AD2304">
        <v>31.56</v>
      </c>
      <c r="AE2304">
        <v>21.36</v>
      </c>
      <c r="AF2304">
        <v>-4</v>
      </c>
      <c r="AG2304">
        <v>-4</v>
      </c>
      <c r="AH2304">
        <v>-4</v>
      </c>
      <c r="AI2304">
        <v>-4</v>
      </c>
      <c r="AJ2304">
        <v>-4</v>
      </c>
      <c r="AK2304">
        <v>29.35</v>
      </c>
      <c r="AL2304">
        <v>20.84</v>
      </c>
      <c r="AM2304">
        <v>-4</v>
      </c>
      <c r="AN2304">
        <v>-4</v>
      </c>
      <c r="AO2304">
        <v>-4</v>
      </c>
      <c r="AP2304">
        <v>-4</v>
      </c>
      <c r="AQ2304">
        <v>-4</v>
      </c>
      <c r="AR2304">
        <v>29.36</v>
      </c>
      <c r="AS2304">
        <v>20.21</v>
      </c>
      <c r="AT2304">
        <v>-4</v>
      </c>
      <c r="AU2304">
        <v>-4</v>
      </c>
      <c r="AV2304">
        <v>-4</v>
      </c>
      <c r="AW2304">
        <v>-4</v>
      </c>
      <c r="AX2304">
        <v>-4</v>
      </c>
      <c r="AY2304">
        <v>25.97</v>
      </c>
      <c r="AZ2304">
        <v>19.71</v>
      </c>
      <c r="BA2304">
        <v>-4</v>
      </c>
      <c r="BB2304">
        <v>-4</v>
      </c>
      <c r="BC2304">
        <v>-4</v>
      </c>
      <c r="BD2304">
        <v>-4</v>
      </c>
      <c r="BE2304" s="1" t="s">
        <v>15596</v>
      </c>
      <c r="BF2304">
        <v>-4</v>
      </c>
      <c r="BG2304">
        <v>-4</v>
      </c>
      <c r="BH2304">
        <v>-4</v>
      </c>
      <c r="BI2304">
        <v>-4</v>
      </c>
      <c r="BJ2304">
        <v>-4</v>
      </c>
      <c r="BK2304">
        <v>-4</v>
      </c>
      <c r="BL2304">
        <v>-4</v>
      </c>
      <c r="BM2304">
        <v>-4</v>
      </c>
      <c r="BN2304">
        <v>-4</v>
      </c>
      <c r="BO2304">
        <v>-4</v>
      </c>
      <c r="BP2304">
        <v>-4</v>
      </c>
      <c r="BQ2304">
        <v>-4</v>
      </c>
      <c r="BR2304" s="1"/>
      <c r="BS2304">
        <v>2</v>
      </c>
      <c r="BT2304" s="1"/>
      <c r="BU2304" s="1" t="s">
        <v>1061</v>
      </c>
      <c r="BV2304" s="1"/>
      <c r="BW2304">
        <v>2</v>
      </c>
      <c r="BX2304" s="1"/>
      <c r="BY2304" s="1" t="s">
        <v>1061</v>
      </c>
      <c r="BZ2304" s="1"/>
      <c r="CA2304">
        <v>3</v>
      </c>
      <c r="CB2304" s="1"/>
      <c r="CC2304">
        <v>0</v>
      </c>
      <c r="CD2304" s="1"/>
      <c r="CE2304">
        <v>-4</v>
      </c>
      <c r="CF2304" s="1"/>
      <c r="CG2304">
        <v>-4</v>
      </c>
      <c r="CH2304" s="1"/>
      <c r="CI2304">
        <v>-4</v>
      </c>
      <c r="CJ2304" s="1"/>
      <c r="CK2304">
        <v>-4</v>
      </c>
      <c r="CL2304" s="1"/>
      <c r="CM2304">
        <v>-4</v>
      </c>
      <c r="CN2304" s="1"/>
      <c r="CO2304">
        <v>-4</v>
      </c>
      <c r="CP2304" s="1"/>
      <c r="CQ2304">
        <v>-4</v>
      </c>
      <c r="CR2304" s="1"/>
      <c r="CS2304">
        <v>99</v>
      </c>
      <c r="CT2304" s="1"/>
      <c r="CU2304" s="1" t="s">
        <v>9972</v>
      </c>
      <c r="CV2304" s="1"/>
      <c r="CW2304">
        <v>2</v>
      </c>
      <c r="CX2304" s="1"/>
      <c r="CY2304" s="1" t="s">
        <v>1061</v>
      </c>
      <c r="CZ2304" s="1"/>
      <c r="DA2304" s="1"/>
    </row>
    <row r="2305" spans="1:105" ht="15" customHeight="1" x14ac:dyDescent="0.25">
      <c r="A2305">
        <v>12</v>
      </c>
      <c r="B2305">
        <v>182</v>
      </c>
      <c r="C2305">
        <v>33</v>
      </c>
      <c r="D2305">
        <v>98</v>
      </c>
      <c r="E2305">
        <v>1</v>
      </c>
      <c r="F2305">
        <v>75</v>
      </c>
      <c r="G2305" s="1" t="s">
        <v>8906</v>
      </c>
      <c r="H2305" s="1" t="s">
        <v>7445</v>
      </c>
      <c r="I2305" s="1" t="s">
        <v>8906</v>
      </c>
      <c r="J2305" s="1" t="s">
        <v>7445</v>
      </c>
      <c r="K2305">
        <v>0</v>
      </c>
      <c r="L2305" s="1" t="s">
        <v>15597</v>
      </c>
      <c r="M2305">
        <v>0</v>
      </c>
      <c r="N2305">
        <v>-1</v>
      </c>
      <c r="O2305">
        <v>-4</v>
      </c>
      <c r="P2305">
        <v>37.31</v>
      </c>
      <c r="Q2305">
        <v>23.91</v>
      </c>
      <c r="R2305">
        <v>-4</v>
      </c>
      <c r="S2305">
        <v>-4</v>
      </c>
      <c r="T2305">
        <v>-4</v>
      </c>
      <c r="U2305">
        <v>-4</v>
      </c>
      <c r="V2305">
        <v>-4</v>
      </c>
      <c r="W2305">
        <v>32.51</v>
      </c>
      <c r="X2305">
        <v>22.95</v>
      </c>
      <c r="Y2305">
        <v>-4</v>
      </c>
      <c r="Z2305">
        <v>-4</v>
      </c>
      <c r="AA2305">
        <v>-4</v>
      </c>
      <c r="AB2305">
        <v>-4</v>
      </c>
      <c r="AC2305">
        <v>-4</v>
      </c>
      <c r="AD2305">
        <v>31.56</v>
      </c>
      <c r="AE2305">
        <v>21.36</v>
      </c>
      <c r="AF2305">
        <v>-4</v>
      </c>
      <c r="AG2305">
        <v>-4</v>
      </c>
      <c r="AH2305">
        <v>-4</v>
      </c>
      <c r="AI2305">
        <v>-4</v>
      </c>
      <c r="AJ2305">
        <v>-4</v>
      </c>
      <c r="AK2305">
        <v>29.35</v>
      </c>
      <c r="AL2305">
        <v>20.84</v>
      </c>
      <c r="AM2305">
        <v>-4</v>
      </c>
      <c r="AN2305">
        <v>-4</v>
      </c>
      <c r="AO2305">
        <v>-4</v>
      </c>
      <c r="AP2305">
        <v>-4</v>
      </c>
      <c r="AQ2305">
        <v>-4</v>
      </c>
      <c r="AR2305">
        <v>29.36</v>
      </c>
      <c r="AS2305">
        <v>20.21</v>
      </c>
      <c r="AT2305">
        <v>-4</v>
      </c>
      <c r="AU2305">
        <v>-4</v>
      </c>
      <c r="AV2305">
        <v>-4</v>
      </c>
      <c r="AW2305">
        <v>-4</v>
      </c>
      <c r="AX2305">
        <v>-4</v>
      </c>
      <c r="AY2305">
        <v>25.97</v>
      </c>
      <c r="AZ2305">
        <v>19.71</v>
      </c>
      <c r="BA2305">
        <v>-4</v>
      </c>
      <c r="BB2305">
        <v>-4</v>
      </c>
      <c r="BC2305">
        <v>-4</v>
      </c>
      <c r="BD2305">
        <v>-4</v>
      </c>
      <c r="BE2305" s="1" t="s">
        <v>15596</v>
      </c>
      <c r="BF2305">
        <v>-4</v>
      </c>
      <c r="BG2305">
        <v>-4</v>
      </c>
      <c r="BH2305">
        <v>-4</v>
      </c>
      <c r="BI2305">
        <v>-4</v>
      </c>
      <c r="BJ2305">
        <v>-4</v>
      </c>
      <c r="BK2305">
        <v>-4</v>
      </c>
      <c r="BL2305">
        <v>-4</v>
      </c>
      <c r="BM2305">
        <v>-4</v>
      </c>
      <c r="BN2305">
        <v>-4</v>
      </c>
      <c r="BO2305">
        <v>-4</v>
      </c>
      <c r="BP2305">
        <v>-4</v>
      </c>
      <c r="BQ2305">
        <v>-4</v>
      </c>
      <c r="BR2305" s="1"/>
      <c r="BS2305">
        <v>2</v>
      </c>
      <c r="BT2305" s="1"/>
      <c r="BU2305" s="1" t="s">
        <v>1061</v>
      </c>
      <c r="BV2305" s="1"/>
      <c r="BW2305">
        <v>2</v>
      </c>
      <c r="BX2305" s="1"/>
      <c r="BY2305" s="1" t="s">
        <v>1061</v>
      </c>
      <c r="BZ2305" s="1"/>
      <c r="CA2305">
        <v>3</v>
      </c>
      <c r="CB2305" s="1"/>
      <c r="CC2305">
        <v>0</v>
      </c>
      <c r="CD2305" s="1"/>
      <c r="CE2305">
        <v>-4</v>
      </c>
      <c r="CF2305" s="1"/>
      <c r="CG2305">
        <v>-4</v>
      </c>
      <c r="CH2305" s="1"/>
      <c r="CI2305">
        <v>-4</v>
      </c>
      <c r="CJ2305" s="1"/>
      <c r="CK2305">
        <v>-4</v>
      </c>
      <c r="CL2305" s="1"/>
      <c r="CM2305">
        <v>-4</v>
      </c>
      <c r="CN2305" s="1"/>
      <c r="CO2305">
        <v>-4</v>
      </c>
      <c r="CP2305" s="1"/>
      <c r="CQ2305">
        <v>-4</v>
      </c>
      <c r="CR2305" s="1"/>
      <c r="CS2305">
        <v>92</v>
      </c>
      <c r="CT2305" s="1"/>
      <c r="CU2305" s="1" t="s">
        <v>1061</v>
      </c>
      <c r="CV2305" s="1"/>
      <c r="CW2305">
        <v>2</v>
      </c>
      <c r="CX2305" s="1"/>
      <c r="CY2305" s="1" t="s">
        <v>1061</v>
      </c>
      <c r="CZ2305" s="1"/>
      <c r="DA2305" s="1"/>
    </row>
    <row r="2306" spans="1:105" ht="15" customHeight="1" x14ac:dyDescent="0.25">
      <c r="A2306">
        <v>12</v>
      </c>
      <c r="B2306">
        <v>182</v>
      </c>
      <c r="C2306">
        <v>33</v>
      </c>
      <c r="D2306">
        <v>98</v>
      </c>
      <c r="E2306">
        <v>1</v>
      </c>
      <c r="F2306">
        <v>75</v>
      </c>
      <c r="G2306" s="1" t="s">
        <v>7450</v>
      </c>
      <c r="H2306" s="1" t="s">
        <v>7120</v>
      </c>
      <c r="I2306" s="1" t="s">
        <v>7450</v>
      </c>
      <c r="J2306" s="1" t="s">
        <v>7120</v>
      </c>
      <c r="K2306">
        <v>0</v>
      </c>
      <c r="L2306" s="1" t="s">
        <v>15597</v>
      </c>
      <c r="M2306">
        <v>0</v>
      </c>
      <c r="N2306">
        <v>-1</v>
      </c>
      <c r="O2306">
        <v>-4</v>
      </c>
      <c r="P2306">
        <v>45.6</v>
      </c>
      <c r="Q2306">
        <v>36</v>
      </c>
      <c r="R2306">
        <v>-4</v>
      </c>
      <c r="S2306">
        <v>-4</v>
      </c>
      <c r="T2306">
        <v>-4</v>
      </c>
      <c r="U2306">
        <v>-4</v>
      </c>
      <c r="V2306">
        <v>-4</v>
      </c>
      <c r="W2306">
        <v>35.700000000000003</v>
      </c>
      <c r="X2306">
        <v>29.58</v>
      </c>
      <c r="Y2306">
        <v>-4</v>
      </c>
      <c r="Z2306">
        <v>-4</v>
      </c>
      <c r="AA2306">
        <v>-4</v>
      </c>
      <c r="AB2306">
        <v>-4</v>
      </c>
      <c r="AC2306">
        <v>-4</v>
      </c>
      <c r="AD2306">
        <v>34.68</v>
      </c>
      <c r="AE2306">
        <v>27.54</v>
      </c>
      <c r="AF2306">
        <v>-4</v>
      </c>
      <c r="AG2306">
        <v>-4</v>
      </c>
      <c r="AH2306">
        <v>-4</v>
      </c>
      <c r="AI2306">
        <v>-4</v>
      </c>
      <c r="AJ2306">
        <v>-4</v>
      </c>
      <c r="AK2306">
        <v>30.16</v>
      </c>
      <c r="AL2306">
        <v>23.4</v>
      </c>
      <c r="AM2306">
        <v>-4</v>
      </c>
      <c r="AN2306">
        <v>-4</v>
      </c>
      <c r="AO2306">
        <v>-4</v>
      </c>
      <c r="AP2306">
        <v>-4</v>
      </c>
      <c r="AQ2306">
        <v>-4</v>
      </c>
      <c r="AR2306">
        <v>29.35</v>
      </c>
      <c r="AS2306">
        <v>21.37</v>
      </c>
      <c r="AT2306">
        <v>-4</v>
      </c>
      <c r="AU2306">
        <v>-4</v>
      </c>
      <c r="AV2306">
        <v>-4</v>
      </c>
      <c r="AW2306">
        <v>-4</v>
      </c>
      <c r="AX2306">
        <v>-4</v>
      </c>
      <c r="AY2306">
        <v>25.97</v>
      </c>
      <c r="AZ2306">
        <v>19.7</v>
      </c>
      <c r="BA2306">
        <v>-4</v>
      </c>
      <c r="BB2306">
        <v>-4</v>
      </c>
      <c r="BC2306">
        <v>-4</v>
      </c>
      <c r="BD2306">
        <v>-4</v>
      </c>
      <c r="BE2306" s="1" t="s">
        <v>15596</v>
      </c>
      <c r="BF2306">
        <v>-4</v>
      </c>
      <c r="BG2306">
        <v>-4</v>
      </c>
      <c r="BH2306">
        <v>-4</v>
      </c>
      <c r="BI2306">
        <v>-4</v>
      </c>
      <c r="BJ2306">
        <v>-4</v>
      </c>
      <c r="BK2306">
        <v>-4</v>
      </c>
      <c r="BL2306">
        <v>-4</v>
      </c>
      <c r="BM2306">
        <v>-4</v>
      </c>
      <c r="BN2306">
        <v>-4</v>
      </c>
      <c r="BO2306">
        <v>-4</v>
      </c>
      <c r="BP2306">
        <v>-4</v>
      </c>
      <c r="BQ2306">
        <v>-4</v>
      </c>
      <c r="BR2306" s="1"/>
      <c r="BS2306">
        <v>2</v>
      </c>
      <c r="BT2306" s="1"/>
      <c r="BU2306" s="1" t="s">
        <v>1061</v>
      </c>
      <c r="BV2306" s="1"/>
      <c r="BW2306">
        <v>2</v>
      </c>
      <c r="BX2306" s="1"/>
      <c r="BY2306" s="1" t="s">
        <v>1061</v>
      </c>
      <c r="BZ2306" s="1"/>
      <c r="CA2306">
        <v>3</v>
      </c>
      <c r="CB2306" s="1"/>
      <c r="CC2306">
        <v>0</v>
      </c>
      <c r="CD2306" s="1"/>
      <c r="CE2306">
        <v>-4</v>
      </c>
      <c r="CF2306" s="1"/>
      <c r="CG2306">
        <v>-4</v>
      </c>
      <c r="CH2306" s="1"/>
      <c r="CI2306">
        <v>-4</v>
      </c>
      <c r="CJ2306" s="1"/>
      <c r="CK2306">
        <v>-4</v>
      </c>
      <c r="CL2306" s="1"/>
      <c r="CM2306">
        <v>-4</v>
      </c>
      <c r="CN2306" s="1"/>
      <c r="CO2306">
        <v>-4</v>
      </c>
      <c r="CP2306" s="1"/>
      <c r="CQ2306">
        <v>-4</v>
      </c>
      <c r="CR2306" s="1"/>
      <c r="CS2306">
        <v>92</v>
      </c>
      <c r="CT2306" s="1"/>
      <c r="CU2306" s="1" t="s">
        <v>1061</v>
      </c>
      <c r="CV2306" s="1"/>
      <c r="CW2306">
        <v>2</v>
      </c>
      <c r="CX2306" s="1"/>
      <c r="CY2306" s="1" t="s">
        <v>1061</v>
      </c>
      <c r="CZ2306" s="1"/>
      <c r="DA2306" s="1"/>
    </row>
    <row r="2307" spans="1:105" ht="15" customHeight="1" x14ac:dyDescent="0.25">
      <c r="A2307">
        <v>12</v>
      </c>
      <c r="B2307">
        <v>182</v>
      </c>
      <c r="C2307">
        <v>33</v>
      </c>
      <c r="D2307">
        <v>98</v>
      </c>
      <c r="E2307">
        <v>1</v>
      </c>
      <c r="F2307">
        <v>75</v>
      </c>
      <c r="G2307" s="1" t="s">
        <v>7121</v>
      </c>
      <c r="H2307" s="1" t="s">
        <v>6548</v>
      </c>
      <c r="I2307" s="1" t="s">
        <v>7121</v>
      </c>
      <c r="J2307" s="1" t="s">
        <v>6548</v>
      </c>
      <c r="K2307">
        <v>0</v>
      </c>
      <c r="L2307" s="1" t="s">
        <v>15597</v>
      </c>
      <c r="M2307">
        <v>0</v>
      </c>
      <c r="N2307">
        <v>-1</v>
      </c>
      <c r="O2307">
        <v>-4</v>
      </c>
      <c r="P2307">
        <v>57.6</v>
      </c>
      <c r="Q2307">
        <v>45.5</v>
      </c>
      <c r="R2307">
        <v>-4</v>
      </c>
      <c r="S2307">
        <v>-4</v>
      </c>
      <c r="T2307">
        <v>-4</v>
      </c>
      <c r="U2307">
        <v>-4</v>
      </c>
      <c r="V2307">
        <v>-4</v>
      </c>
      <c r="W2307">
        <v>39.28</v>
      </c>
      <c r="X2307">
        <v>31.02</v>
      </c>
      <c r="Y2307">
        <v>-4</v>
      </c>
      <c r="Z2307">
        <v>-4</v>
      </c>
      <c r="AA2307">
        <v>-4</v>
      </c>
      <c r="AB2307">
        <v>-4</v>
      </c>
      <c r="AC2307">
        <v>-4</v>
      </c>
      <c r="AD2307">
        <v>38.15</v>
      </c>
      <c r="AE2307">
        <v>30.13</v>
      </c>
      <c r="AF2307">
        <v>-4</v>
      </c>
      <c r="AG2307">
        <v>-4</v>
      </c>
      <c r="AH2307">
        <v>-4</v>
      </c>
      <c r="AI2307">
        <v>-4</v>
      </c>
      <c r="AJ2307">
        <v>-4</v>
      </c>
      <c r="AK2307">
        <v>30.16</v>
      </c>
      <c r="AL2307">
        <v>23.4</v>
      </c>
      <c r="AM2307">
        <v>-4</v>
      </c>
      <c r="AN2307">
        <v>-4</v>
      </c>
      <c r="AO2307">
        <v>-4</v>
      </c>
      <c r="AP2307">
        <v>-4</v>
      </c>
      <c r="AQ2307">
        <v>-4</v>
      </c>
      <c r="AR2307">
        <v>29.35</v>
      </c>
      <c r="AS2307">
        <v>21.37</v>
      </c>
      <c r="AT2307">
        <v>-4</v>
      </c>
      <c r="AU2307">
        <v>-4</v>
      </c>
      <c r="AV2307">
        <v>-4</v>
      </c>
      <c r="AW2307">
        <v>-4</v>
      </c>
      <c r="AX2307">
        <v>-4</v>
      </c>
      <c r="AY2307">
        <v>25.97</v>
      </c>
      <c r="AZ2307">
        <v>19.7</v>
      </c>
      <c r="BA2307">
        <v>-4</v>
      </c>
      <c r="BB2307">
        <v>-4</v>
      </c>
      <c r="BC2307">
        <v>-4</v>
      </c>
      <c r="BD2307">
        <v>-4</v>
      </c>
      <c r="BE2307" s="1" t="s">
        <v>15596</v>
      </c>
      <c r="BF2307">
        <v>-4</v>
      </c>
      <c r="BG2307">
        <v>-4</v>
      </c>
      <c r="BH2307">
        <v>-4</v>
      </c>
      <c r="BI2307">
        <v>-4</v>
      </c>
      <c r="BJ2307">
        <v>-4</v>
      </c>
      <c r="BK2307">
        <v>-4</v>
      </c>
      <c r="BL2307">
        <v>-4</v>
      </c>
      <c r="BM2307">
        <v>-4</v>
      </c>
      <c r="BN2307">
        <v>-4</v>
      </c>
      <c r="BO2307">
        <v>-4</v>
      </c>
      <c r="BP2307">
        <v>-4</v>
      </c>
      <c r="BQ2307">
        <v>-4</v>
      </c>
      <c r="BR2307" s="1"/>
      <c r="BS2307">
        <v>2</v>
      </c>
      <c r="BT2307" s="1"/>
      <c r="BU2307" s="1" t="s">
        <v>1061</v>
      </c>
      <c r="BV2307" s="1"/>
      <c r="BW2307">
        <v>2</v>
      </c>
      <c r="BX2307" s="1"/>
      <c r="BY2307" s="1" t="s">
        <v>1061</v>
      </c>
      <c r="BZ2307" s="1"/>
      <c r="CA2307">
        <v>3</v>
      </c>
      <c r="CB2307" s="1"/>
      <c r="CC2307">
        <v>0</v>
      </c>
      <c r="CD2307" s="1"/>
      <c r="CE2307">
        <v>-4</v>
      </c>
      <c r="CF2307" s="1"/>
      <c r="CG2307">
        <v>-4</v>
      </c>
      <c r="CH2307" s="1"/>
      <c r="CI2307">
        <v>-4</v>
      </c>
      <c r="CJ2307" s="1"/>
      <c r="CK2307">
        <v>-4</v>
      </c>
      <c r="CL2307" s="1"/>
      <c r="CM2307">
        <v>-4</v>
      </c>
      <c r="CN2307" s="1"/>
      <c r="CO2307">
        <v>-4</v>
      </c>
      <c r="CP2307" s="1"/>
      <c r="CQ2307">
        <v>-4</v>
      </c>
      <c r="CR2307" s="1"/>
      <c r="CS2307">
        <v>92</v>
      </c>
      <c r="CT2307" s="1"/>
      <c r="CU2307" s="1" t="s">
        <v>1061</v>
      </c>
      <c r="CV2307" s="1"/>
      <c r="CW2307">
        <v>2</v>
      </c>
      <c r="CX2307" s="1"/>
      <c r="CY2307" s="1" t="s">
        <v>1061</v>
      </c>
      <c r="CZ2307" s="1"/>
      <c r="DA2307" s="1"/>
    </row>
    <row r="2308" spans="1:105" ht="15" customHeight="1" x14ac:dyDescent="0.25">
      <c r="A2308">
        <v>12</v>
      </c>
      <c r="B2308">
        <v>182</v>
      </c>
      <c r="C2308">
        <v>33</v>
      </c>
      <c r="D2308">
        <v>98</v>
      </c>
      <c r="E2308">
        <v>1</v>
      </c>
      <c r="F2308">
        <v>76</v>
      </c>
      <c r="G2308" s="1" t="s">
        <v>6411</v>
      </c>
      <c r="H2308" s="1" t="s">
        <v>15594</v>
      </c>
      <c r="I2308" s="1" t="s">
        <v>6411</v>
      </c>
      <c r="J2308" s="1" t="s">
        <v>15594</v>
      </c>
      <c r="K2308">
        <v>-1</v>
      </c>
      <c r="L2308" s="1" t="s">
        <v>8065</v>
      </c>
      <c r="M2308">
        <v>-1</v>
      </c>
      <c r="N2308">
        <v>0</v>
      </c>
      <c r="O2308">
        <v>-4</v>
      </c>
      <c r="P2308">
        <v>23.4</v>
      </c>
      <c r="Q2308">
        <v>15</v>
      </c>
      <c r="R2308">
        <v>117</v>
      </c>
      <c r="S2308">
        <v>75</v>
      </c>
      <c r="T2308">
        <v>-4</v>
      </c>
      <c r="U2308">
        <v>-4</v>
      </c>
      <c r="V2308">
        <v>-4</v>
      </c>
      <c r="W2308">
        <v>20.399999999999999</v>
      </c>
      <c r="X2308">
        <v>14.4</v>
      </c>
      <c r="Y2308">
        <v>102</v>
      </c>
      <c r="Z2308">
        <v>72</v>
      </c>
      <c r="AA2308">
        <v>-4</v>
      </c>
      <c r="AB2308">
        <v>-4</v>
      </c>
      <c r="AC2308">
        <v>-4</v>
      </c>
      <c r="AD2308">
        <v>19.8</v>
      </c>
      <c r="AE2308">
        <v>13.4</v>
      </c>
      <c r="AF2308">
        <v>99</v>
      </c>
      <c r="AG2308">
        <v>67</v>
      </c>
      <c r="AH2308">
        <v>-4</v>
      </c>
      <c r="AI2308">
        <v>-4</v>
      </c>
      <c r="AJ2308">
        <v>-4</v>
      </c>
      <c r="AK2308">
        <v>18.600000000000001</v>
      </c>
      <c r="AL2308">
        <v>13.2</v>
      </c>
      <c r="AM2308">
        <v>93</v>
      </c>
      <c r="AN2308">
        <v>66</v>
      </c>
      <c r="AO2308">
        <v>-4</v>
      </c>
      <c r="AP2308">
        <v>-4</v>
      </c>
      <c r="AQ2308">
        <v>-4</v>
      </c>
      <c r="AR2308">
        <v>18.600000000000001</v>
      </c>
      <c r="AS2308">
        <v>12.8</v>
      </c>
      <c r="AT2308">
        <v>93</v>
      </c>
      <c r="AU2308">
        <v>64</v>
      </c>
      <c r="AV2308">
        <v>-4</v>
      </c>
      <c r="AW2308">
        <v>-4</v>
      </c>
      <c r="AX2308">
        <v>-4</v>
      </c>
      <c r="AY2308">
        <v>16.600000000000001</v>
      </c>
      <c r="AZ2308">
        <v>12.6</v>
      </c>
      <c r="BA2308">
        <v>83</v>
      </c>
      <c r="BB2308">
        <v>63</v>
      </c>
      <c r="BC2308">
        <v>-4</v>
      </c>
      <c r="BD2308">
        <v>-4</v>
      </c>
      <c r="BE2308" s="1"/>
      <c r="BF2308">
        <v>-4</v>
      </c>
      <c r="BG2308">
        <v>-4</v>
      </c>
      <c r="BH2308">
        <v>-4</v>
      </c>
      <c r="BI2308">
        <v>-4</v>
      </c>
      <c r="BJ2308">
        <v>-4</v>
      </c>
      <c r="BK2308">
        <v>-4</v>
      </c>
      <c r="BL2308">
        <v>-4</v>
      </c>
      <c r="BM2308">
        <v>-4</v>
      </c>
      <c r="BN2308">
        <v>-4</v>
      </c>
      <c r="BO2308">
        <v>-4</v>
      </c>
      <c r="BP2308">
        <v>-4</v>
      </c>
      <c r="BQ2308">
        <v>-4</v>
      </c>
      <c r="BR2308" s="1"/>
      <c r="BS2308">
        <v>2</v>
      </c>
      <c r="BT2308" s="1"/>
      <c r="BU2308" s="1" t="s">
        <v>1061</v>
      </c>
      <c r="BV2308" s="1"/>
      <c r="BW2308">
        <v>99</v>
      </c>
      <c r="BX2308" s="1"/>
      <c r="BY2308" s="1" t="s">
        <v>15307</v>
      </c>
      <c r="BZ2308" s="1"/>
      <c r="CA2308">
        <v>3</v>
      </c>
      <c r="CB2308" s="1"/>
      <c r="CC2308">
        <v>0</v>
      </c>
      <c r="CD2308" s="1"/>
      <c r="CE2308">
        <v>-4</v>
      </c>
      <c r="CF2308" s="1"/>
      <c r="CG2308">
        <v>-4</v>
      </c>
      <c r="CH2308" s="1"/>
      <c r="CI2308">
        <v>-4</v>
      </c>
      <c r="CJ2308" s="1"/>
      <c r="CK2308">
        <v>-4</v>
      </c>
      <c r="CL2308" s="1"/>
      <c r="CM2308">
        <v>-4</v>
      </c>
      <c r="CN2308" s="1"/>
      <c r="CO2308">
        <v>-4</v>
      </c>
      <c r="CP2308" s="1"/>
      <c r="CQ2308">
        <v>-4</v>
      </c>
      <c r="CR2308" s="1"/>
      <c r="CS2308">
        <v>99</v>
      </c>
      <c r="CT2308" s="1"/>
      <c r="CU2308" s="1" t="s">
        <v>9972</v>
      </c>
      <c r="CV2308" s="1"/>
      <c r="CW2308">
        <v>2</v>
      </c>
      <c r="CX2308" s="1"/>
      <c r="CY2308" s="1" t="s">
        <v>1061</v>
      </c>
      <c r="CZ2308" s="1"/>
      <c r="DA2308" s="1"/>
    </row>
    <row r="2309" spans="1:105" ht="15" customHeight="1" x14ac:dyDescent="0.25">
      <c r="A2309">
        <v>12</v>
      </c>
      <c r="B2309">
        <v>182</v>
      </c>
      <c r="C2309">
        <v>33</v>
      </c>
      <c r="D2309">
        <v>98</v>
      </c>
      <c r="E2309">
        <v>1</v>
      </c>
      <c r="F2309">
        <v>76</v>
      </c>
      <c r="G2309" s="1" t="s">
        <v>15595</v>
      </c>
      <c r="H2309" s="1" t="s">
        <v>6688</v>
      </c>
      <c r="I2309" s="1" t="s">
        <v>15595</v>
      </c>
      <c r="J2309" s="1" t="s">
        <v>6688</v>
      </c>
      <c r="K2309">
        <v>-1</v>
      </c>
      <c r="L2309" s="1" t="s">
        <v>8065</v>
      </c>
      <c r="M2309">
        <v>-1</v>
      </c>
      <c r="N2309">
        <v>0</v>
      </c>
      <c r="O2309">
        <v>-4</v>
      </c>
      <c r="P2309">
        <v>23.4</v>
      </c>
      <c r="Q2309">
        <v>15</v>
      </c>
      <c r="R2309">
        <v>117</v>
      </c>
      <c r="S2309">
        <v>75</v>
      </c>
      <c r="T2309">
        <v>-4</v>
      </c>
      <c r="U2309">
        <v>-4</v>
      </c>
      <c r="V2309">
        <v>-4</v>
      </c>
      <c r="W2309">
        <v>20.399999999999999</v>
      </c>
      <c r="X2309">
        <v>14.4</v>
      </c>
      <c r="Y2309">
        <v>102</v>
      </c>
      <c r="Z2309">
        <v>72</v>
      </c>
      <c r="AA2309">
        <v>-4</v>
      </c>
      <c r="AB2309">
        <v>-4</v>
      </c>
      <c r="AC2309">
        <v>-4</v>
      </c>
      <c r="AD2309">
        <v>19.8</v>
      </c>
      <c r="AE2309">
        <v>13.4</v>
      </c>
      <c r="AF2309">
        <v>99</v>
      </c>
      <c r="AG2309">
        <v>67</v>
      </c>
      <c r="AH2309">
        <v>-4</v>
      </c>
      <c r="AI2309">
        <v>-4</v>
      </c>
      <c r="AJ2309">
        <v>-4</v>
      </c>
      <c r="AK2309">
        <v>18.600000000000001</v>
      </c>
      <c r="AL2309">
        <v>13.2</v>
      </c>
      <c r="AM2309">
        <v>93</v>
      </c>
      <c r="AN2309">
        <v>66</v>
      </c>
      <c r="AO2309">
        <v>-4</v>
      </c>
      <c r="AP2309">
        <v>-4</v>
      </c>
      <c r="AQ2309">
        <v>-4</v>
      </c>
      <c r="AR2309">
        <v>18.600000000000001</v>
      </c>
      <c r="AS2309">
        <v>12.8</v>
      </c>
      <c r="AT2309">
        <v>93</v>
      </c>
      <c r="AU2309">
        <v>64</v>
      </c>
      <c r="AV2309">
        <v>-4</v>
      </c>
      <c r="AW2309">
        <v>-4</v>
      </c>
      <c r="AX2309">
        <v>-4</v>
      </c>
      <c r="AY2309">
        <v>16.600000000000001</v>
      </c>
      <c r="AZ2309">
        <v>12.6</v>
      </c>
      <c r="BA2309">
        <v>83</v>
      </c>
      <c r="BB2309">
        <v>63</v>
      </c>
      <c r="BC2309">
        <v>-4</v>
      </c>
      <c r="BD2309">
        <v>-4</v>
      </c>
      <c r="BE2309" s="1" t="s">
        <v>15596</v>
      </c>
      <c r="BF2309">
        <v>-4</v>
      </c>
      <c r="BG2309">
        <v>-4</v>
      </c>
      <c r="BH2309">
        <v>-4</v>
      </c>
      <c r="BI2309">
        <v>-4</v>
      </c>
      <c r="BJ2309">
        <v>-4</v>
      </c>
      <c r="BK2309">
        <v>-4</v>
      </c>
      <c r="BL2309">
        <v>-4</v>
      </c>
      <c r="BM2309">
        <v>-4</v>
      </c>
      <c r="BN2309">
        <v>-4</v>
      </c>
      <c r="BO2309">
        <v>-4</v>
      </c>
      <c r="BP2309">
        <v>-4</v>
      </c>
      <c r="BQ2309">
        <v>-4</v>
      </c>
      <c r="BR2309" s="1"/>
      <c r="BS2309">
        <v>2</v>
      </c>
      <c r="BT2309" s="1"/>
      <c r="BU2309" s="1" t="s">
        <v>1061</v>
      </c>
      <c r="BV2309" s="1"/>
      <c r="BW2309">
        <v>99</v>
      </c>
      <c r="BX2309" s="1"/>
      <c r="BY2309" s="1" t="s">
        <v>15307</v>
      </c>
      <c r="BZ2309" s="1"/>
      <c r="CA2309">
        <v>3</v>
      </c>
      <c r="CB2309" s="1"/>
      <c r="CC2309">
        <v>0</v>
      </c>
      <c r="CD2309" s="1"/>
      <c r="CE2309">
        <v>-4</v>
      </c>
      <c r="CF2309" s="1"/>
      <c r="CG2309">
        <v>-4</v>
      </c>
      <c r="CH2309" s="1"/>
      <c r="CI2309">
        <v>-4</v>
      </c>
      <c r="CJ2309" s="1"/>
      <c r="CK2309">
        <v>-4</v>
      </c>
      <c r="CL2309" s="1"/>
      <c r="CM2309">
        <v>-4</v>
      </c>
      <c r="CN2309" s="1"/>
      <c r="CO2309">
        <v>-4</v>
      </c>
      <c r="CP2309" s="1"/>
      <c r="CQ2309">
        <v>-4</v>
      </c>
      <c r="CR2309" s="1"/>
      <c r="CS2309">
        <v>99</v>
      </c>
      <c r="CT2309" s="1"/>
      <c r="CU2309" s="1" t="s">
        <v>9972</v>
      </c>
      <c r="CV2309" s="1"/>
      <c r="CW2309">
        <v>2</v>
      </c>
      <c r="CX2309" s="1"/>
      <c r="CY2309" s="1" t="s">
        <v>1061</v>
      </c>
      <c r="CZ2309" s="1"/>
      <c r="DA2309" s="1"/>
    </row>
    <row r="2310" spans="1:105" ht="15" customHeight="1" x14ac:dyDescent="0.25">
      <c r="A2310">
        <v>12</v>
      </c>
      <c r="B2310">
        <v>182</v>
      </c>
      <c r="C2310">
        <v>33</v>
      </c>
      <c r="D2310">
        <v>98</v>
      </c>
      <c r="E2310">
        <v>1</v>
      </c>
      <c r="F2310">
        <v>76</v>
      </c>
      <c r="G2310" s="1" t="s">
        <v>6686</v>
      </c>
      <c r="H2310" s="1" t="s">
        <v>6752</v>
      </c>
      <c r="I2310" s="1" t="s">
        <v>6686</v>
      </c>
      <c r="J2310" s="1" t="s">
        <v>6752</v>
      </c>
      <c r="K2310">
        <v>-1</v>
      </c>
      <c r="L2310" s="1" t="s">
        <v>8065</v>
      </c>
      <c r="M2310">
        <v>-1</v>
      </c>
      <c r="N2310">
        <v>0</v>
      </c>
      <c r="O2310">
        <v>-4</v>
      </c>
      <c r="P2310">
        <v>24.57</v>
      </c>
      <c r="Q2310">
        <v>15.75</v>
      </c>
      <c r="R2310">
        <v>122.85</v>
      </c>
      <c r="S2310">
        <v>78.75</v>
      </c>
      <c r="T2310">
        <v>-4</v>
      </c>
      <c r="U2310">
        <v>-4</v>
      </c>
      <c r="V2310">
        <v>-4</v>
      </c>
      <c r="W2310">
        <v>21.42</v>
      </c>
      <c r="X2310">
        <v>15.12</v>
      </c>
      <c r="Y2310">
        <v>107.1</v>
      </c>
      <c r="Z2310">
        <v>75.599999999999994</v>
      </c>
      <c r="AA2310">
        <v>-4</v>
      </c>
      <c r="AB2310">
        <v>-4</v>
      </c>
      <c r="AC2310">
        <v>-4</v>
      </c>
      <c r="AD2310">
        <v>20.79</v>
      </c>
      <c r="AE2310">
        <v>14.07</v>
      </c>
      <c r="AF2310">
        <v>103.9</v>
      </c>
      <c r="AG2310">
        <v>70.349999999999994</v>
      </c>
      <c r="AH2310">
        <v>-4</v>
      </c>
      <c r="AI2310">
        <v>-4</v>
      </c>
      <c r="AJ2310">
        <v>-4</v>
      </c>
      <c r="AK2310">
        <v>19.34</v>
      </c>
      <c r="AL2310">
        <v>13.73</v>
      </c>
      <c r="AM2310">
        <v>96.72</v>
      </c>
      <c r="AN2310">
        <v>68.64</v>
      </c>
      <c r="AO2310">
        <v>-4</v>
      </c>
      <c r="AP2310">
        <v>-4</v>
      </c>
      <c r="AQ2310">
        <v>-4</v>
      </c>
      <c r="AR2310">
        <v>19.34</v>
      </c>
      <c r="AS2310">
        <v>13.31</v>
      </c>
      <c r="AT2310">
        <v>96.72</v>
      </c>
      <c r="AU2310">
        <v>66.56</v>
      </c>
      <c r="AV2310">
        <v>-4</v>
      </c>
      <c r="AW2310">
        <v>-4</v>
      </c>
      <c r="AX2310">
        <v>-4</v>
      </c>
      <c r="AY2310">
        <v>17.100000000000001</v>
      </c>
      <c r="AZ2310">
        <v>12.98</v>
      </c>
      <c r="BA2310">
        <v>85.49</v>
      </c>
      <c r="BB2310">
        <v>64.89</v>
      </c>
      <c r="BC2310">
        <v>-4</v>
      </c>
      <c r="BD2310">
        <v>-4</v>
      </c>
      <c r="BE2310" s="1" t="s">
        <v>15596</v>
      </c>
      <c r="BF2310">
        <v>-4</v>
      </c>
      <c r="BG2310">
        <v>-4</v>
      </c>
      <c r="BH2310">
        <v>-4</v>
      </c>
      <c r="BI2310">
        <v>-4</v>
      </c>
      <c r="BJ2310">
        <v>-4</v>
      </c>
      <c r="BK2310">
        <v>-4</v>
      </c>
      <c r="BL2310">
        <v>-4</v>
      </c>
      <c r="BM2310">
        <v>-4</v>
      </c>
      <c r="BN2310">
        <v>-4</v>
      </c>
      <c r="BO2310">
        <v>-4</v>
      </c>
      <c r="BP2310">
        <v>-4</v>
      </c>
      <c r="BQ2310">
        <v>-4</v>
      </c>
      <c r="BR2310" s="1"/>
      <c r="BS2310">
        <v>2</v>
      </c>
      <c r="BT2310" s="1"/>
      <c r="BU2310" s="1" t="s">
        <v>1061</v>
      </c>
      <c r="BV2310" s="1"/>
      <c r="BW2310">
        <v>99</v>
      </c>
      <c r="BX2310" s="1"/>
      <c r="BY2310" s="1" t="s">
        <v>15307</v>
      </c>
      <c r="BZ2310" s="1"/>
      <c r="CA2310">
        <v>3</v>
      </c>
      <c r="CB2310" s="1"/>
      <c r="CC2310">
        <v>0</v>
      </c>
      <c r="CD2310" s="1"/>
      <c r="CE2310">
        <v>-4</v>
      </c>
      <c r="CF2310" s="1"/>
      <c r="CG2310">
        <v>-4</v>
      </c>
      <c r="CH2310" s="1"/>
      <c r="CI2310">
        <v>-4</v>
      </c>
      <c r="CJ2310" s="1"/>
      <c r="CK2310">
        <v>-4</v>
      </c>
      <c r="CL2310" s="1"/>
      <c r="CM2310">
        <v>-4</v>
      </c>
      <c r="CN2310" s="1"/>
      <c r="CO2310">
        <v>-4</v>
      </c>
      <c r="CP2310" s="1"/>
      <c r="CQ2310">
        <v>-4</v>
      </c>
      <c r="CR2310" s="1"/>
      <c r="CS2310">
        <v>99</v>
      </c>
      <c r="CT2310" s="1"/>
      <c r="CU2310" s="1" t="s">
        <v>9972</v>
      </c>
      <c r="CV2310" s="1"/>
      <c r="CW2310">
        <v>2</v>
      </c>
      <c r="CX2310" s="1"/>
      <c r="CY2310" s="1" t="s">
        <v>1061</v>
      </c>
      <c r="CZ2310" s="1"/>
      <c r="DA2310" s="1"/>
    </row>
    <row r="2311" spans="1:105" ht="15" customHeight="1" x14ac:dyDescent="0.25">
      <c r="A2311">
        <v>12</v>
      </c>
      <c r="B2311">
        <v>182</v>
      </c>
      <c r="C2311">
        <v>33</v>
      </c>
      <c r="D2311">
        <v>98</v>
      </c>
      <c r="E2311">
        <v>1</v>
      </c>
      <c r="F2311">
        <v>76</v>
      </c>
      <c r="G2311" s="1" t="s">
        <v>6754</v>
      </c>
      <c r="H2311" s="1" t="s">
        <v>6785</v>
      </c>
      <c r="I2311" s="1" t="s">
        <v>6754</v>
      </c>
      <c r="J2311" s="1" t="s">
        <v>6785</v>
      </c>
      <c r="K2311">
        <v>-1</v>
      </c>
      <c r="L2311" s="1" t="s">
        <v>8065</v>
      </c>
      <c r="M2311">
        <v>-1</v>
      </c>
      <c r="N2311">
        <v>0</v>
      </c>
      <c r="O2311">
        <v>-4</v>
      </c>
      <c r="P2311">
        <v>28.26</v>
      </c>
      <c r="Q2311">
        <v>18.11</v>
      </c>
      <c r="R2311">
        <v>-4</v>
      </c>
      <c r="S2311">
        <v>-4</v>
      </c>
      <c r="T2311">
        <v>-4</v>
      </c>
      <c r="U2311">
        <v>-4</v>
      </c>
      <c r="V2311">
        <v>-4</v>
      </c>
      <c r="W2311">
        <v>24.63</v>
      </c>
      <c r="X2311">
        <v>17.39</v>
      </c>
      <c r="Y2311">
        <v>-4</v>
      </c>
      <c r="Z2311">
        <v>-4</v>
      </c>
      <c r="AA2311">
        <v>-4</v>
      </c>
      <c r="AB2311">
        <v>-4</v>
      </c>
      <c r="AC2311">
        <v>-4</v>
      </c>
      <c r="AD2311">
        <v>23.91</v>
      </c>
      <c r="AE2311">
        <v>16.18</v>
      </c>
      <c r="AF2311">
        <v>-4</v>
      </c>
      <c r="AG2311">
        <v>-4</v>
      </c>
      <c r="AH2311">
        <v>-4</v>
      </c>
      <c r="AI2311">
        <v>-4</v>
      </c>
      <c r="AJ2311">
        <v>-4</v>
      </c>
      <c r="AK2311">
        <v>22.24</v>
      </c>
      <c r="AL2311">
        <v>15.79</v>
      </c>
      <c r="AM2311">
        <v>-4</v>
      </c>
      <c r="AN2311">
        <v>-4</v>
      </c>
      <c r="AO2311">
        <v>-4</v>
      </c>
      <c r="AP2311">
        <v>-4</v>
      </c>
      <c r="AQ2311">
        <v>-4</v>
      </c>
      <c r="AR2311">
        <v>22.24</v>
      </c>
      <c r="AS2311">
        <v>15.31</v>
      </c>
      <c r="AT2311">
        <v>-4</v>
      </c>
      <c r="AU2311">
        <v>-4</v>
      </c>
      <c r="AV2311">
        <v>-4</v>
      </c>
      <c r="AW2311">
        <v>-4</v>
      </c>
      <c r="AX2311">
        <v>-4</v>
      </c>
      <c r="AY2311">
        <v>19.670000000000002</v>
      </c>
      <c r="AZ2311">
        <v>14.93</v>
      </c>
      <c r="BA2311">
        <v>-4</v>
      </c>
      <c r="BB2311">
        <v>-4</v>
      </c>
      <c r="BC2311">
        <v>-4</v>
      </c>
      <c r="BD2311">
        <v>-4</v>
      </c>
      <c r="BE2311" s="1" t="s">
        <v>15596</v>
      </c>
      <c r="BF2311">
        <v>-4</v>
      </c>
      <c r="BG2311">
        <v>-4</v>
      </c>
      <c r="BH2311">
        <v>-4</v>
      </c>
      <c r="BI2311">
        <v>-4</v>
      </c>
      <c r="BJ2311">
        <v>-4</v>
      </c>
      <c r="BK2311">
        <v>-4</v>
      </c>
      <c r="BL2311">
        <v>-4</v>
      </c>
      <c r="BM2311">
        <v>-4</v>
      </c>
      <c r="BN2311">
        <v>-4</v>
      </c>
      <c r="BO2311">
        <v>-4</v>
      </c>
      <c r="BP2311">
        <v>-4</v>
      </c>
      <c r="BQ2311">
        <v>-4</v>
      </c>
      <c r="BR2311" s="1"/>
      <c r="BS2311">
        <v>2</v>
      </c>
      <c r="BT2311" s="1"/>
      <c r="BU2311" s="1" t="s">
        <v>1061</v>
      </c>
      <c r="BV2311" s="1"/>
      <c r="BW2311">
        <v>99</v>
      </c>
      <c r="BX2311" s="1"/>
      <c r="BY2311" s="1" t="s">
        <v>15307</v>
      </c>
      <c r="BZ2311" s="1"/>
      <c r="CA2311">
        <v>3</v>
      </c>
      <c r="CB2311" s="1"/>
      <c r="CC2311">
        <v>0</v>
      </c>
      <c r="CD2311" s="1"/>
      <c r="CE2311">
        <v>-4</v>
      </c>
      <c r="CF2311" s="1"/>
      <c r="CG2311">
        <v>-4</v>
      </c>
      <c r="CH2311" s="1"/>
      <c r="CI2311">
        <v>-4</v>
      </c>
      <c r="CJ2311" s="1"/>
      <c r="CK2311">
        <v>-4</v>
      </c>
      <c r="CL2311" s="1"/>
      <c r="CM2311">
        <v>-4</v>
      </c>
      <c r="CN2311" s="1"/>
      <c r="CO2311">
        <v>-4</v>
      </c>
      <c r="CP2311" s="1"/>
      <c r="CQ2311">
        <v>-4</v>
      </c>
      <c r="CR2311" s="1"/>
      <c r="CS2311">
        <v>99</v>
      </c>
      <c r="CT2311" s="1"/>
      <c r="CU2311" s="1" t="s">
        <v>9972</v>
      </c>
      <c r="CV2311" s="1"/>
      <c r="CW2311">
        <v>2</v>
      </c>
      <c r="CX2311" s="1"/>
      <c r="CY2311" s="1" t="s">
        <v>1061</v>
      </c>
      <c r="CZ2311" s="1"/>
      <c r="DA2311" s="1"/>
    </row>
    <row r="2312" spans="1:105" ht="15" customHeight="1" x14ac:dyDescent="0.25">
      <c r="A2312">
        <v>12</v>
      </c>
      <c r="B2312">
        <v>182</v>
      </c>
      <c r="C2312">
        <v>33</v>
      </c>
      <c r="D2312">
        <v>98</v>
      </c>
      <c r="E2312">
        <v>1</v>
      </c>
      <c r="F2312">
        <v>76</v>
      </c>
      <c r="G2312" s="1" t="s">
        <v>8069</v>
      </c>
      <c r="H2312" s="1" t="s">
        <v>6834</v>
      </c>
      <c r="I2312" s="1" t="s">
        <v>8069</v>
      </c>
      <c r="J2312" s="1" t="s">
        <v>6834</v>
      </c>
      <c r="K2312">
        <v>-1</v>
      </c>
      <c r="L2312" s="1" t="s">
        <v>15598</v>
      </c>
      <c r="M2312">
        <v>-1</v>
      </c>
      <c r="N2312">
        <v>0</v>
      </c>
      <c r="O2312">
        <v>-4</v>
      </c>
      <c r="P2312">
        <v>28.26</v>
      </c>
      <c r="Q2312">
        <v>18.11</v>
      </c>
      <c r="R2312">
        <v>-4</v>
      </c>
      <c r="S2312">
        <v>-4</v>
      </c>
      <c r="T2312">
        <v>-4</v>
      </c>
      <c r="U2312">
        <v>-4</v>
      </c>
      <c r="V2312">
        <v>-4</v>
      </c>
      <c r="W2312">
        <v>24.63</v>
      </c>
      <c r="X2312">
        <v>17.39</v>
      </c>
      <c r="Y2312">
        <v>-4</v>
      </c>
      <c r="Z2312">
        <v>-4</v>
      </c>
      <c r="AA2312">
        <v>-4</v>
      </c>
      <c r="AB2312">
        <v>-4</v>
      </c>
      <c r="AC2312">
        <v>-4</v>
      </c>
      <c r="AD2312">
        <v>23.91</v>
      </c>
      <c r="AE2312">
        <v>16.18</v>
      </c>
      <c r="AF2312">
        <v>-4</v>
      </c>
      <c r="AG2312">
        <v>-4</v>
      </c>
      <c r="AH2312">
        <v>-4</v>
      </c>
      <c r="AI2312">
        <v>-4</v>
      </c>
      <c r="AJ2312">
        <v>-4</v>
      </c>
      <c r="AK2312">
        <v>22.24</v>
      </c>
      <c r="AL2312">
        <v>15.79</v>
      </c>
      <c r="AM2312">
        <v>-4</v>
      </c>
      <c r="AN2312">
        <v>-4</v>
      </c>
      <c r="AO2312">
        <v>-4</v>
      </c>
      <c r="AP2312">
        <v>-4</v>
      </c>
      <c r="AQ2312">
        <v>-4</v>
      </c>
      <c r="AR2312">
        <v>22.24</v>
      </c>
      <c r="AS2312">
        <v>15.31</v>
      </c>
      <c r="AT2312">
        <v>-4</v>
      </c>
      <c r="AU2312">
        <v>-4</v>
      </c>
      <c r="AV2312">
        <v>-4</v>
      </c>
      <c r="AW2312">
        <v>-4</v>
      </c>
      <c r="AX2312">
        <v>-4</v>
      </c>
      <c r="AY2312">
        <v>19.670000000000002</v>
      </c>
      <c r="AZ2312">
        <v>14.93</v>
      </c>
      <c r="BA2312">
        <v>-4</v>
      </c>
      <c r="BB2312">
        <v>-4</v>
      </c>
      <c r="BC2312">
        <v>-4</v>
      </c>
      <c r="BD2312">
        <v>-4</v>
      </c>
      <c r="BE2312" s="1" t="s">
        <v>15596</v>
      </c>
      <c r="BF2312">
        <v>-4</v>
      </c>
      <c r="BG2312">
        <v>-4</v>
      </c>
      <c r="BH2312">
        <v>-4</v>
      </c>
      <c r="BI2312">
        <v>-4</v>
      </c>
      <c r="BJ2312">
        <v>-4</v>
      </c>
      <c r="BK2312">
        <v>-4</v>
      </c>
      <c r="BL2312">
        <v>-4</v>
      </c>
      <c r="BM2312">
        <v>-4</v>
      </c>
      <c r="BN2312">
        <v>-4</v>
      </c>
      <c r="BO2312">
        <v>-4</v>
      </c>
      <c r="BP2312">
        <v>-4</v>
      </c>
      <c r="BQ2312">
        <v>-4</v>
      </c>
      <c r="BR2312" s="1"/>
      <c r="BS2312">
        <v>2</v>
      </c>
      <c r="BT2312" s="1"/>
      <c r="BU2312" s="1" t="s">
        <v>1061</v>
      </c>
      <c r="BV2312" s="1"/>
      <c r="BW2312">
        <v>99</v>
      </c>
      <c r="BX2312" s="1"/>
      <c r="BY2312" s="1" t="s">
        <v>15307</v>
      </c>
      <c r="BZ2312" s="1"/>
      <c r="CA2312">
        <v>3</v>
      </c>
      <c r="CB2312" s="1"/>
      <c r="CC2312">
        <v>0</v>
      </c>
      <c r="CD2312" s="1"/>
      <c r="CE2312">
        <v>-4</v>
      </c>
      <c r="CF2312" s="1"/>
      <c r="CG2312">
        <v>-4</v>
      </c>
      <c r="CH2312" s="1"/>
      <c r="CI2312">
        <v>-4</v>
      </c>
      <c r="CJ2312" s="1"/>
      <c r="CK2312">
        <v>-4</v>
      </c>
      <c r="CL2312" s="1"/>
      <c r="CM2312">
        <v>-4</v>
      </c>
      <c r="CN2312" s="1"/>
      <c r="CO2312">
        <v>-4</v>
      </c>
      <c r="CP2312" s="1"/>
      <c r="CQ2312">
        <v>-4</v>
      </c>
      <c r="CR2312" s="1"/>
      <c r="CS2312">
        <v>99</v>
      </c>
      <c r="CT2312" s="1"/>
      <c r="CU2312" s="1" t="s">
        <v>9972</v>
      </c>
      <c r="CV2312" s="1"/>
      <c r="CW2312">
        <v>2</v>
      </c>
      <c r="CX2312" s="1"/>
      <c r="CY2312" s="1" t="s">
        <v>1061</v>
      </c>
      <c r="CZ2312" s="1"/>
      <c r="DA2312" s="1"/>
    </row>
    <row r="2313" spans="1:105" ht="15" customHeight="1" x14ac:dyDescent="0.25">
      <c r="A2313">
        <v>12</v>
      </c>
      <c r="B2313">
        <v>182</v>
      </c>
      <c r="C2313">
        <v>33</v>
      </c>
      <c r="D2313">
        <v>98</v>
      </c>
      <c r="E2313">
        <v>1</v>
      </c>
      <c r="F2313">
        <v>76</v>
      </c>
      <c r="G2313" s="1" t="s">
        <v>9575</v>
      </c>
      <c r="H2313" s="1" t="s">
        <v>9879</v>
      </c>
      <c r="I2313" s="1" t="s">
        <v>9575</v>
      </c>
      <c r="J2313" s="1" t="s">
        <v>9879</v>
      </c>
      <c r="K2313">
        <v>-1</v>
      </c>
      <c r="L2313" s="1" t="s">
        <v>15598</v>
      </c>
      <c r="M2313">
        <v>-1</v>
      </c>
      <c r="N2313">
        <v>0</v>
      </c>
      <c r="O2313">
        <v>-4</v>
      </c>
      <c r="P2313">
        <v>28.26</v>
      </c>
      <c r="Q2313">
        <v>18.11</v>
      </c>
      <c r="R2313">
        <v>-4</v>
      </c>
      <c r="S2313">
        <v>-4</v>
      </c>
      <c r="T2313">
        <v>-4</v>
      </c>
      <c r="U2313">
        <v>-4</v>
      </c>
      <c r="V2313">
        <v>-4</v>
      </c>
      <c r="W2313">
        <v>24.63</v>
      </c>
      <c r="X2313">
        <v>17.39</v>
      </c>
      <c r="Y2313">
        <v>-4</v>
      </c>
      <c r="Z2313">
        <v>-4</v>
      </c>
      <c r="AA2313">
        <v>-4</v>
      </c>
      <c r="AB2313">
        <v>-4</v>
      </c>
      <c r="AC2313">
        <v>-4</v>
      </c>
      <c r="AD2313">
        <v>23.91</v>
      </c>
      <c r="AE2313">
        <v>16.18</v>
      </c>
      <c r="AF2313">
        <v>-4</v>
      </c>
      <c r="AG2313">
        <v>-4</v>
      </c>
      <c r="AH2313">
        <v>-4</v>
      </c>
      <c r="AI2313">
        <v>-4</v>
      </c>
      <c r="AJ2313">
        <v>-4</v>
      </c>
      <c r="AK2313">
        <v>22.24</v>
      </c>
      <c r="AL2313">
        <v>15.79</v>
      </c>
      <c r="AM2313">
        <v>-4</v>
      </c>
      <c r="AN2313">
        <v>-4</v>
      </c>
      <c r="AO2313">
        <v>-4</v>
      </c>
      <c r="AP2313">
        <v>-4</v>
      </c>
      <c r="AQ2313">
        <v>-4</v>
      </c>
      <c r="AR2313">
        <v>22.24</v>
      </c>
      <c r="AS2313">
        <v>15.31</v>
      </c>
      <c r="AT2313">
        <v>-4</v>
      </c>
      <c r="AU2313">
        <v>-4</v>
      </c>
      <c r="AV2313">
        <v>-4</v>
      </c>
      <c r="AW2313">
        <v>-4</v>
      </c>
      <c r="AX2313">
        <v>-4</v>
      </c>
      <c r="AY2313">
        <v>19.670000000000002</v>
      </c>
      <c r="AZ2313">
        <v>14.93</v>
      </c>
      <c r="BA2313">
        <v>-4</v>
      </c>
      <c r="BB2313">
        <v>-4</v>
      </c>
      <c r="BC2313">
        <v>-4</v>
      </c>
      <c r="BD2313">
        <v>-4</v>
      </c>
      <c r="BE2313" s="1" t="s">
        <v>15596</v>
      </c>
      <c r="BF2313">
        <v>-4</v>
      </c>
      <c r="BG2313">
        <v>-4</v>
      </c>
      <c r="BH2313">
        <v>-4</v>
      </c>
      <c r="BI2313">
        <v>-4</v>
      </c>
      <c r="BJ2313">
        <v>-4</v>
      </c>
      <c r="BK2313">
        <v>-4</v>
      </c>
      <c r="BL2313">
        <v>-4</v>
      </c>
      <c r="BM2313">
        <v>-4</v>
      </c>
      <c r="BN2313">
        <v>-4</v>
      </c>
      <c r="BO2313">
        <v>-4</v>
      </c>
      <c r="BP2313">
        <v>-4</v>
      </c>
      <c r="BQ2313">
        <v>-4</v>
      </c>
      <c r="BR2313" s="1"/>
      <c r="BS2313">
        <v>2</v>
      </c>
      <c r="BT2313" s="1"/>
      <c r="BU2313" s="1" t="s">
        <v>1061</v>
      </c>
      <c r="BV2313" s="1"/>
      <c r="BW2313">
        <v>2</v>
      </c>
      <c r="BX2313" s="1"/>
      <c r="BY2313" s="1" t="s">
        <v>1061</v>
      </c>
      <c r="BZ2313" s="1"/>
      <c r="CA2313">
        <v>3</v>
      </c>
      <c r="CB2313" s="1"/>
      <c r="CC2313">
        <v>0</v>
      </c>
      <c r="CD2313" s="1"/>
      <c r="CE2313">
        <v>-4</v>
      </c>
      <c r="CF2313" s="1"/>
      <c r="CG2313">
        <v>-4</v>
      </c>
      <c r="CH2313" s="1"/>
      <c r="CI2313">
        <v>-4</v>
      </c>
      <c r="CJ2313" s="1"/>
      <c r="CK2313">
        <v>-4</v>
      </c>
      <c r="CL2313" s="1"/>
      <c r="CM2313">
        <v>-4</v>
      </c>
      <c r="CN2313" s="1"/>
      <c r="CO2313">
        <v>-4</v>
      </c>
      <c r="CP2313" s="1"/>
      <c r="CQ2313">
        <v>-4</v>
      </c>
      <c r="CR2313" s="1"/>
      <c r="CS2313">
        <v>99</v>
      </c>
      <c r="CT2313" s="1"/>
      <c r="CU2313" s="1" t="s">
        <v>9972</v>
      </c>
      <c r="CV2313" s="1"/>
      <c r="CW2313">
        <v>2</v>
      </c>
      <c r="CX2313" s="1"/>
      <c r="CY2313" s="1" t="s">
        <v>1061</v>
      </c>
      <c r="CZ2313" s="1"/>
      <c r="DA2313" s="1"/>
    </row>
    <row r="2314" spans="1:105" ht="15" customHeight="1" x14ac:dyDescent="0.25">
      <c r="A2314">
        <v>12</v>
      </c>
      <c r="B2314">
        <v>182</v>
      </c>
      <c r="C2314">
        <v>33</v>
      </c>
      <c r="D2314">
        <v>98</v>
      </c>
      <c r="E2314">
        <v>1</v>
      </c>
      <c r="F2314">
        <v>76</v>
      </c>
      <c r="G2314" s="1" t="s">
        <v>9880</v>
      </c>
      <c r="H2314" s="1" t="s">
        <v>8088</v>
      </c>
      <c r="I2314" s="1" t="s">
        <v>9880</v>
      </c>
      <c r="J2314" s="1" t="s">
        <v>8088</v>
      </c>
      <c r="K2314">
        <v>-1</v>
      </c>
      <c r="L2314" s="1" t="s">
        <v>15598</v>
      </c>
      <c r="M2314">
        <v>-1</v>
      </c>
      <c r="N2314">
        <v>0</v>
      </c>
      <c r="O2314">
        <v>-4</v>
      </c>
      <c r="P2314">
        <v>31.09</v>
      </c>
      <c r="Q2314">
        <v>19.920000000000002</v>
      </c>
      <c r="R2314">
        <v>-4</v>
      </c>
      <c r="S2314">
        <v>-4</v>
      </c>
      <c r="T2314">
        <v>-4</v>
      </c>
      <c r="U2314">
        <v>-4</v>
      </c>
      <c r="V2314">
        <v>-4</v>
      </c>
      <c r="W2314">
        <v>27.09</v>
      </c>
      <c r="X2314">
        <v>19.13</v>
      </c>
      <c r="Y2314">
        <v>-4</v>
      </c>
      <c r="Z2314">
        <v>-4</v>
      </c>
      <c r="AA2314">
        <v>-4</v>
      </c>
      <c r="AB2314">
        <v>-4</v>
      </c>
      <c r="AC2314">
        <v>-4</v>
      </c>
      <c r="AD2314">
        <v>26.3</v>
      </c>
      <c r="AE2314">
        <v>17.8</v>
      </c>
      <c r="AF2314">
        <v>-4</v>
      </c>
      <c r="AG2314">
        <v>-4</v>
      </c>
      <c r="AH2314">
        <v>-4</v>
      </c>
      <c r="AI2314">
        <v>-4</v>
      </c>
      <c r="AJ2314">
        <v>-4</v>
      </c>
      <c r="AK2314">
        <v>24.46</v>
      </c>
      <c r="AL2314">
        <v>17.37</v>
      </c>
      <c r="AM2314">
        <v>-4</v>
      </c>
      <c r="AN2314">
        <v>-4</v>
      </c>
      <c r="AO2314">
        <v>-4</v>
      </c>
      <c r="AP2314">
        <v>-4</v>
      </c>
      <c r="AQ2314">
        <v>-4</v>
      </c>
      <c r="AR2314">
        <v>24.46</v>
      </c>
      <c r="AS2314">
        <v>16.84</v>
      </c>
      <c r="AT2314">
        <v>-4</v>
      </c>
      <c r="AU2314">
        <v>-4</v>
      </c>
      <c r="AV2314">
        <v>-4</v>
      </c>
      <c r="AW2314">
        <v>-4</v>
      </c>
      <c r="AX2314">
        <v>-4</v>
      </c>
      <c r="AY2314">
        <v>21.64</v>
      </c>
      <c r="AZ2314">
        <v>16.420000000000002</v>
      </c>
      <c r="BA2314">
        <v>-4</v>
      </c>
      <c r="BB2314">
        <v>-4</v>
      </c>
      <c r="BC2314">
        <v>-4</v>
      </c>
      <c r="BD2314">
        <v>-4</v>
      </c>
      <c r="BE2314" s="1" t="s">
        <v>15596</v>
      </c>
      <c r="BF2314">
        <v>-4</v>
      </c>
      <c r="BG2314">
        <v>-4</v>
      </c>
      <c r="BH2314">
        <v>-4</v>
      </c>
      <c r="BI2314">
        <v>-4</v>
      </c>
      <c r="BJ2314">
        <v>-4</v>
      </c>
      <c r="BK2314">
        <v>-4</v>
      </c>
      <c r="BL2314">
        <v>-4</v>
      </c>
      <c r="BM2314">
        <v>-4</v>
      </c>
      <c r="BN2314">
        <v>-4</v>
      </c>
      <c r="BO2314">
        <v>-4</v>
      </c>
      <c r="BP2314">
        <v>-4</v>
      </c>
      <c r="BQ2314">
        <v>-4</v>
      </c>
      <c r="BR2314" s="1"/>
      <c r="BS2314">
        <v>2</v>
      </c>
      <c r="BT2314" s="1"/>
      <c r="BU2314" s="1" t="s">
        <v>1061</v>
      </c>
      <c r="BV2314" s="1"/>
      <c r="BW2314">
        <v>2</v>
      </c>
      <c r="BX2314" s="1"/>
      <c r="BY2314" s="1" t="s">
        <v>1061</v>
      </c>
      <c r="BZ2314" s="1"/>
      <c r="CA2314">
        <v>3</v>
      </c>
      <c r="CB2314" s="1"/>
      <c r="CC2314">
        <v>0</v>
      </c>
      <c r="CD2314" s="1"/>
      <c r="CE2314">
        <v>-4</v>
      </c>
      <c r="CF2314" s="1"/>
      <c r="CG2314">
        <v>-4</v>
      </c>
      <c r="CH2314" s="1"/>
      <c r="CI2314">
        <v>-4</v>
      </c>
      <c r="CJ2314" s="1"/>
      <c r="CK2314">
        <v>-4</v>
      </c>
      <c r="CL2314" s="1"/>
      <c r="CM2314">
        <v>-4</v>
      </c>
      <c r="CN2314" s="1"/>
      <c r="CO2314">
        <v>-4</v>
      </c>
      <c r="CP2314" s="1"/>
      <c r="CQ2314">
        <v>-4</v>
      </c>
      <c r="CR2314" s="1"/>
      <c r="CS2314">
        <v>99</v>
      </c>
      <c r="CT2314" s="1"/>
      <c r="CU2314" s="1" t="s">
        <v>9972</v>
      </c>
      <c r="CV2314" s="1"/>
      <c r="CW2314">
        <v>2</v>
      </c>
      <c r="CX2314" s="1"/>
      <c r="CY2314" s="1" t="s">
        <v>1061</v>
      </c>
      <c r="CZ2314" s="1"/>
      <c r="DA2314" s="1"/>
    </row>
    <row r="2315" spans="1:105" ht="15" customHeight="1" x14ac:dyDescent="0.25">
      <c r="A2315">
        <v>12</v>
      </c>
      <c r="B2315">
        <v>182</v>
      </c>
      <c r="C2315">
        <v>33</v>
      </c>
      <c r="D2315">
        <v>98</v>
      </c>
      <c r="E2315">
        <v>1</v>
      </c>
      <c r="F2315">
        <v>76</v>
      </c>
      <c r="G2315" s="1" t="s">
        <v>8906</v>
      </c>
      <c r="H2315" s="1" t="s">
        <v>7445</v>
      </c>
      <c r="I2315" s="1" t="s">
        <v>8906</v>
      </c>
      <c r="J2315" s="1" t="s">
        <v>7445</v>
      </c>
      <c r="K2315">
        <v>-1</v>
      </c>
      <c r="L2315" s="1" t="s">
        <v>15598</v>
      </c>
      <c r="M2315">
        <v>-1</v>
      </c>
      <c r="N2315">
        <v>0</v>
      </c>
      <c r="O2315">
        <v>-4</v>
      </c>
      <c r="P2315">
        <v>31.09</v>
      </c>
      <c r="Q2315">
        <v>19.920000000000002</v>
      </c>
      <c r="R2315">
        <v>-4</v>
      </c>
      <c r="S2315">
        <v>-4</v>
      </c>
      <c r="T2315">
        <v>-4</v>
      </c>
      <c r="U2315">
        <v>-4</v>
      </c>
      <c r="V2315">
        <v>-4</v>
      </c>
      <c r="W2315">
        <v>27.09</v>
      </c>
      <c r="X2315">
        <v>19.13</v>
      </c>
      <c r="Y2315">
        <v>-4</v>
      </c>
      <c r="Z2315">
        <v>-4</v>
      </c>
      <c r="AA2315">
        <v>-4</v>
      </c>
      <c r="AB2315">
        <v>-4</v>
      </c>
      <c r="AC2315">
        <v>-4</v>
      </c>
      <c r="AD2315">
        <v>26.3</v>
      </c>
      <c r="AE2315">
        <v>17.8</v>
      </c>
      <c r="AF2315">
        <v>-4</v>
      </c>
      <c r="AG2315">
        <v>-4</v>
      </c>
      <c r="AH2315">
        <v>-4</v>
      </c>
      <c r="AI2315">
        <v>-4</v>
      </c>
      <c r="AJ2315">
        <v>-4</v>
      </c>
      <c r="AK2315">
        <v>24.46</v>
      </c>
      <c r="AL2315">
        <v>17.37</v>
      </c>
      <c r="AM2315">
        <v>-4</v>
      </c>
      <c r="AN2315">
        <v>-4</v>
      </c>
      <c r="AO2315">
        <v>-4</v>
      </c>
      <c r="AP2315">
        <v>-4</v>
      </c>
      <c r="AQ2315">
        <v>-4</v>
      </c>
      <c r="AR2315">
        <v>24.46</v>
      </c>
      <c r="AS2315">
        <v>16.84</v>
      </c>
      <c r="AT2315">
        <v>-4</v>
      </c>
      <c r="AU2315">
        <v>-4</v>
      </c>
      <c r="AV2315">
        <v>-4</v>
      </c>
      <c r="AW2315">
        <v>-4</v>
      </c>
      <c r="AX2315">
        <v>-4</v>
      </c>
      <c r="AY2315">
        <v>21.64</v>
      </c>
      <c r="AZ2315">
        <v>16.420000000000002</v>
      </c>
      <c r="BA2315">
        <v>-4</v>
      </c>
      <c r="BB2315">
        <v>-4</v>
      </c>
      <c r="BC2315">
        <v>-4</v>
      </c>
      <c r="BD2315">
        <v>-4</v>
      </c>
      <c r="BE2315" s="1" t="s">
        <v>15596</v>
      </c>
      <c r="BF2315">
        <v>-4</v>
      </c>
      <c r="BG2315">
        <v>-4</v>
      </c>
      <c r="BH2315">
        <v>-4</v>
      </c>
      <c r="BI2315">
        <v>-4</v>
      </c>
      <c r="BJ2315">
        <v>-4</v>
      </c>
      <c r="BK2315">
        <v>-4</v>
      </c>
      <c r="BL2315">
        <v>-4</v>
      </c>
      <c r="BM2315">
        <v>-4</v>
      </c>
      <c r="BN2315">
        <v>-4</v>
      </c>
      <c r="BO2315">
        <v>-4</v>
      </c>
      <c r="BP2315">
        <v>-4</v>
      </c>
      <c r="BQ2315">
        <v>-4</v>
      </c>
      <c r="BR2315" s="1"/>
      <c r="BS2315">
        <v>2</v>
      </c>
      <c r="BT2315" s="1"/>
      <c r="BU2315" s="1" t="s">
        <v>1061</v>
      </c>
      <c r="BV2315" s="1"/>
      <c r="BW2315">
        <v>2</v>
      </c>
      <c r="BX2315" s="1"/>
      <c r="BY2315" s="1" t="s">
        <v>1061</v>
      </c>
      <c r="BZ2315" s="1"/>
      <c r="CA2315">
        <v>3</v>
      </c>
      <c r="CB2315" s="1"/>
      <c r="CC2315">
        <v>0</v>
      </c>
      <c r="CD2315" s="1"/>
      <c r="CE2315">
        <v>-4</v>
      </c>
      <c r="CF2315" s="1"/>
      <c r="CG2315">
        <v>-4</v>
      </c>
      <c r="CH2315" s="1"/>
      <c r="CI2315">
        <v>-4</v>
      </c>
      <c r="CJ2315" s="1"/>
      <c r="CK2315">
        <v>-4</v>
      </c>
      <c r="CL2315" s="1"/>
      <c r="CM2315">
        <v>-4</v>
      </c>
      <c r="CN2315" s="1"/>
      <c r="CO2315">
        <v>-4</v>
      </c>
      <c r="CP2315" s="1"/>
      <c r="CQ2315">
        <v>-4</v>
      </c>
      <c r="CR2315" s="1"/>
      <c r="CS2315">
        <v>92</v>
      </c>
      <c r="CT2315" s="1"/>
      <c r="CU2315" s="1" t="s">
        <v>1061</v>
      </c>
      <c r="CV2315" s="1"/>
      <c r="CW2315">
        <v>2</v>
      </c>
      <c r="CX2315" s="1"/>
      <c r="CY2315" s="1" t="s">
        <v>1061</v>
      </c>
      <c r="CZ2315" s="1"/>
      <c r="DA2315" s="1"/>
    </row>
    <row r="2316" spans="1:105" ht="15" customHeight="1" x14ac:dyDescent="0.25">
      <c r="A2316">
        <v>12</v>
      </c>
      <c r="B2316">
        <v>182</v>
      </c>
      <c r="C2316">
        <v>33</v>
      </c>
      <c r="D2316">
        <v>98</v>
      </c>
      <c r="E2316">
        <v>1</v>
      </c>
      <c r="F2316">
        <v>76</v>
      </c>
      <c r="G2316" s="1" t="s">
        <v>7450</v>
      </c>
      <c r="H2316" s="1" t="s">
        <v>7120</v>
      </c>
      <c r="I2316" s="1" t="s">
        <v>7450</v>
      </c>
      <c r="J2316" s="1" t="s">
        <v>7120</v>
      </c>
      <c r="K2316">
        <v>-1</v>
      </c>
      <c r="L2316" s="1" t="s">
        <v>15598</v>
      </c>
      <c r="M2316">
        <v>-1</v>
      </c>
      <c r="N2316">
        <v>0</v>
      </c>
      <c r="O2316">
        <v>-4</v>
      </c>
      <c r="P2316">
        <v>38</v>
      </c>
      <c r="Q2316">
        <v>30</v>
      </c>
      <c r="R2316">
        <v>-4</v>
      </c>
      <c r="S2316">
        <v>-4</v>
      </c>
      <c r="T2316">
        <v>-4</v>
      </c>
      <c r="U2316">
        <v>-4</v>
      </c>
      <c r="V2316">
        <v>-4</v>
      </c>
      <c r="W2316">
        <v>29.75</v>
      </c>
      <c r="X2316">
        <v>24.65</v>
      </c>
      <c r="Y2316">
        <v>-4</v>
      </c>
      <c r="Z2316">
        <v>-4</v>
      </c>
      <c r="AA2316">
        <v>-4</v>
      </c>
      <c r="AB2316">
        <v>-4</v>
      </c>
      <c r="AC2316">
        <v>-4</v>
      </c>
      <c r="AD2316">
        <v>28.9</v>
      </c>
      <c r="AE2316">
        <v>22.95</v>
      </c>
      <c r="AF2316">
        <v>-4</v>
      </c>
      <c r="AG2316">
        <v>-4</v>
      </c>
      <c r="AH2316">
        <v>-4</v>
      </c>
      <c r="AI2316">
        <v>-4</v>
      </c>
      <c r="AJ2316">
        <v>-4</v>
      </c>
      <c r="AK2316">
        <v>25.13</v>
      </c>
      <c r="AL2316">
        <v>19.5</v>
      </c>
      <c r="AM2316">
        <v>-4</v>
      </c>
      <c r="AN2316">
        <v>-4</v>
      </c>
      <c r="AO2316">
        <v>-4</v>
      </c>
      <c r="AP2316">
        <v>-4</v>
      </c>
      <c r="AQ2316">
        <v>-4</v>
      </c>
      <c r="AR2316">
        <v>24.46</v>
      </c>
      <c r="AS2316">
        <v>17.809999999999999</v>
      </c>
      <c r="AT2316">
        <v>-4</v>
      </c>
      <c r="AU2316">
        <v>-4</v>
      </c>
      <c r="AV2316">
        <v>-4</v>
      </c>
      <c r="AW2316">
        <v>-4</v>
      </c>
      <c r="AX2316">
        <v>-4</v>
      </c>
      <c r="AY2316">
        <v>21.64</v>
      </c>
      <c r="AZ2316">
        <v>16.420000000000002</v>
      </c>
      <c r="BA2316">
        <v>-4</v>
      </c>
      <c r="BB2316">
        <v>-4</v>
      </c>
      <c r="BC2316">
        <v>-4</v>
      </c>
      <c r="BD2316">
        <v>-4</v>
      </c>
      <c r="BE2316" s="1" t="s">
        <v>15596</v>
      </c>
      <c r="BF2316">
        <v>-4</v>
      </c>
      <c r="BG2316">
        <v>-4</v>
      </c>
      <c r="BH2316">
        <v>-4</v>
      </c>
      <c r="BI2316">
        <v>-4</v>
      </c>
      <c r="BJ2316">
        <v>-4</v>
      </c>
      <c r="BK2316">
        <v>-4</v>
      </c>
      <c r="BL2316">
        <v>-4</v>
      </c>
      <c r="BM2316">
        <v>-4</v>
      </c>
      <c r="BN2316">
        <v>-4</v>
      </c>
      <c r="BO2316">
        <v>-4</v>
      </c>
      <c r="BP2316">
        <v>-4</v>
      </c>
      <c r="BQ2316">
        <v>-4</v>
      </c>
      <c r="BR2316" s="1"/>
      <c r="BS2316">
        <v>2</v>
      </c>
      <c r="BT2316" s="1"/>
      <c r="BU2316" s="1" t="s">
        <v>1061</v>
      </c>
      <c r="BV2316" s="1"/>
      <c r="BW2316">
        <v>2</v>
      </c>
      <c r="BX2316" s="1"/>
      <c r="BY2316" s="1" t="s">
        <v>1061</v>
      </c>
      <c r="BZ2316" s="1"/>
      <c r="CA2316">
        <v>3</v>
      </c>
      <c r="CB2316" s="1"/>
      <c r="CC2316">
        <v>0</v>
      </c>
      <c r="CD2316" s="1"/>
      <c r="CE2316">
        <v>-4</v>
      </c>
      <c r="CF2316" s="1"/>
      <c r="CG2316">
        <v>-4</v>
      </c>
      <c r="CH2316" s="1"/>
      <c r="CI2316">
        <v>-4</v>
      </c>
      <c r="CJ2316" s="1"/>
      <c r="CK2316">
        <v>-4</v>
      </c>
      <c r="CL2316" s="1"/>
      <c r="CM2316">
        <v>-4</v>
      </c>
      <c r="CN2316" s="1"/>
      <c r="CO2316">
        <v>-4</v>
      </c>
      <c r="CP2316" s="1"/>
      <c r="CQ2316">
        <v>-4</v>
      </c>
      <c r="CR2316" s="1"/>
      <c r="CS2316">
        <v>92</v>
      </c>
      <c r="CT2316" s="1"/>
      <c r="CU2316" s="1" t="s">
        <v>1061</v>
      </c>
      <c r="CV2316" s="1"/>
      <c r="CW2316">
        <v>2</v>
      </c>
      <c r="CX2316" s="1"/>
      <c r="CY2316" s="1" t="s">
        <v>1061</v>
      </c>
      <c r="CZ2316" s="1"/>
      <c r="DA2316" s="1"/>
    </row>
    <row r="2317" spans="1:105" ht="15" customHeight="1" x14ac:dyDescent="0.25">
      <c r="A2317">
        <v>12</v>
      </c>
      <c r="B2317">
        <v>182</v>
      </c>
      <c r="C2317">
        <v>33</v>
      </c>
      <c r="D2317">
        <v>98</v>
      </c>
      <c r="E2317">
        <v>1</v>
      </c>
      <c r="F2317">
        <v>76</v>
      </c>
      <c r="G2317" s="1" t="s">
        <v>7121</v>
      </c>
      <c r="H2317" s="1" t="s">
        <v>6548</v>
      </c>
      <c r="I2317" s="1" t="s">
        <v>7121</v>
      </c>
      <c r="J2317" s="1" t="s">
        <v>6548</v>
      </c>
      <c r="K2317">
        <v>-1</v>
      </c>
      <c r="L2317" s="1" t="s">
        <v>15598</v>
      </c>
      <c r="M2317">
        <v>-1</v>
      </c>
      <c r="N2317">
        <v>0</v>
      </c>
      <c r="O2317">
        <v>-4</v>
      </c>
      <c r="P2317">
        <v>48</v>
      </c>
      <c r="Q2317">
        <v>37.92</v>
      </c>
      <c r="R2317">
        <v>-4</v>
      </c>
      <c r="S2317">
        <v>-4</v>
      </c>
      <c r="T2317">
        <v>-4</v>
      </c>
      <c r="U2317">
        <v>-4</v>
      </c>
      <c r="V2317">
        <v>-4</v>
      </c>
      <c r="W2317">
        <v>32.729999999999997</v>
      </c>
      <c r="X2317">
        <v>25.85</v>
      </c>
      <c r="Y2317">
        <v>-4</v>
      </c>
      <c r="Z2317">
        <v>-4</v>
      </c>
      <c r="AA2317">
        <v>-4</v>
      </c>
      <c r="AB2317">
        <v>-4</v>
      </c>
      <c r="AC2317">
        <v>-4</v>
      </c>
      <c r="AD2317">
        <v>31.79</v>
      </c>
      <c r="AE2317">
        <v>25.11</v>
      </c>
      <c r="AF2317">
        <v>-4</v>
      </c>
      <c r="AG2317">
        <v>-4</v>
      </c>
      <c r="AH2317">
        <v>-4</v>
      </c>
      <c r="AI2317">
        <v>-4</v>
      </c>
      <c r="AJ2317">
        <v>-4</v>
      </c>
      <c r="AK2317">
        <v>25.13</v>
      </c>
      <c r="AL2317">
        <v>19.5</v>
      </c>
      <c r="AM2317">
        <v>-4</v>
      </c>
      <c r="AN2317">
        <v>-4</v>
      </c>
      <c r="AO2317">
        <v>-4</v>
      </c>
      <c r="AP2317">
        <v>-4</v>
      </c>
      <c r="AQ2317">
        <v>-4</v>
      </c>
      <c r="AR2317">
        <v>24.46</v>
      </c>
      <c r="AS2317">
        <v>17.809999999999999</v>
      </c>
      <c r="AT2317">
        <v>-4</v>
      </c>
      <c r="AU2317">
        <v>-4</v>
      </c>
      <c r="AV2317">
        <v>-4</v>
      </c>
      <c r="AW2317">
        <v>-4</v>
      </c>
      <c r="AX2317">
        <v>-4</v>
      </c>
      <c r="AY2317">
        <v>21.64</v>
      </c>
      <c r="AZ2317">
        <v>16.420000000000002</v>
      </c>
      <c r="BA2317">
        <v>-4</v>
      </c>
      <c r="BB2317">
        <v>-4</v>
      </c>
      <c r="BC2317">
        <v>-4</v>
      </c>
      <c r="BD2317">
        <v>-4</v>
      </c>
      <c r="BE2317" s="1" t="s">
        <v>15596</v>
      </c>
      <c r="BF2317">
        <v>-4</v>
      </c>
      <c r="BG2317">
        <v>-4</v>
      </c>
      <c r="BH2317">
        <v>-4</v>
      </c>
      <c r="BI2317">
        <v>-4</v>
      </c>
      <c r="BJ2317">
        <v>-4</v>
      </c>
      <c r="BK2317">
        <v>-4</v>
      </c>
      <c r="BL2317">
        <v>-4</v>
      </c>
      <c r="BM2317">
        <v>-4</v>
      </c>
      <c r="BN2317">
        <v>-4</v>
      </c>
      <c r="BO2317">
        <v>-4</v>
      </c>
      <c r="BP2317">
        <v>-4</v>
      </c>
      <c r="BQ2317">
        <v>-4</v>
      </c>
      <c r="BR2317" s="1"/>
      <c r="BS2317">
        <v>2</v>
      </c>
      <c r="BT2317" s="1"/>
      <c r="BU2317" s="1" t="s">
        <v>1061</v>
      </c>
      <c r="BV2317" s="1"/>
      <c r="BW2317">
        <v>2</v>
      </c>
      <c r="BX2317" s="1"/>
      <c r="BY2317" s="1" t="s">
        <v>1061</v>
      </c>
      <c r="BZ2317" s="1"/>
      <c r="CA2317">
        <v>3</v>
      </c>
      <c r="CB2317" s="1"/>
      <c r="CC2317">
        <v>0</v>
      </c>
      <c r="CD2317" s="1"/>
      <c r="CE2317">
        <v>-4</v>
      </c>
      <c r="CF2317" s="1"/>
      <c r="CG2317">
        <v>-4</v>
      </c>
      <c r="CH2317" s="1"/>
      <c r="CI2317">
        <v>-4</v>
      </c>
      <c r="CJ2317" s="1"/>
      <c r="CK2317">
        <v>-4</v>
      </c>
      <c r="CL2317" s="1"/>
      <c r="CM2317">
        <v>-4</v>
      </c>
      <c r="CN2317" s="1"/>
      <c r="CO2317">
        <v>-4</v>
      </c>
      <c r="CP2317" s="1"/>
      <c r="CQ2317">
        <v>-4</v>
      </c>
      <c r="CR2317" s="1"/>
      <c r="CS2317">
        <v>92</v>
      </c>
      <c r="CT2317" s="1"/>
      <c r="CU2317" s="1" t="s">
        <v>1061</v>
      </c>
      <c r="CV2317" s="1"/>
      <c r="CW2317">
        <v>2</v>
      </c>
      <c r="CX2317" s="1"/>
      <c r="CY2317" s="1" t="s">
        <v>1061</v>
      </c>
      <c r="CZ2317" s="1"/>
      <c r="DA2317" s="1"/>
    </row>
    <row r="2318" spans="1:105" ht="15" customHeight="1" x14ac:dyDescent="0.25">
      <c r="A2318">
        <v>12</v>
      </c>
      <c r="B2318">
        <v>182</v>
      </c>
      <c r="C2318">
        <v>33</v>
      </c>
      <c r="D2318">
        <v>98</v>
      </c>
      <c r="E2318">
        <v>2</v>
      </c>
      <c r="F2318">
        <v>1</v>
      </c>
      <c r="G2318" s="1" t="s">
        <v>6411</v>
      </c>
      <c r="H2318" s="1" t="s">
        <v>15594</v>
      </c>
      <c r="I2318" s="1" t="s">
        <v>6411</v>
      </c>
      <c r="J2318" s="1" t="s">
        <v>15594</v>
      </c>
      <c r="K2318">
        <v>0</v>
      </c>
      <c r="L2318" s="1" t="s">
        <v>8065</v>
      </c>
      <c r="M2318">
        <v>-1</v>
      </c>
      <c r="N2318">
        <v>0</v>
      </c>
      <c r="O2318">
        <v>-4</v>
      </c>
      <c r="P2318">
        <v>20.2</v>
      </c>
      <c r="Q2318">
        <v>13.8</v>
      </c>
      <c r="R2318">
        <v>101</v>
      </c>
      <c r="S2318">
        <v>69</v>
      </c>
      <c r="T2318">
        <v>-4</v>
      </c>
      <c r="U2318">
        <v>-4</v>
      </c>
      <c r="V2318">
        <v>-4</v>
      </c>
      <c r="W2318">
        <v>18.899999999999999</v>
      </c>
      <c r="X2318">
        <v>12.6</v>
      </c>
      <c r="Y2318">
        <v>94.5</v>
      </c>
      <c r="Z2318">
        <v>63</v>
      </c>
      <c r="AA2318">
        <v>-4</v>
      </c>
      <c r="AB2318">
        <v>-4</v>
      </c>
      <c r="AC2318">
        <v>-4</v>
      </c>
      <c r="AD2318">
        <v>17.8</v>
      </c>
      <c r="AE2318">
        <v>12.6</v>
      </c>
      <c r="AF2318">
        <v>89</v>
      </c>
      <c r="AG2318">
        <v>63</v>
      </c>
      <c r="AH2318">
        <v>-4</v>
      </c>
      <c r="AI2318">
        <v>-4</v>
      </c>
      <c r="AJ2318">
        <v>-4</v>
      </c>
      <c r="AK2318">
        <v>16.600000000000001</v>
      </c>
      <c r="AL2318">
        <v>12.4</v>
      </c>
      <c r="AM2318">
        <v>83</v>
      </c>
      <c r="AN2318">
        <v>62</v>
      </c>
      <c r="AO2318">
        <v>-4</v>
      </c>
      <c r="AP2318">
        <v>-4</v>
      </c>
      <c r="AQ2318">
        <v>-4</v>
      </c>
      <c r="AR2318">
        <v>17.600000000000001</v>
      </c>
      <c r="AS2318">
        <v>12.4</v>
      </c>
      <c r="AT2318">
        <v>88</v>
      </c>
      <c r="AU2318">
        <v>62</v>
      </c>
      <c r="AV2318">
        <v>-4</v>
      </c>
      <c r="AW2318">
        <v>-4</v>
      </c>
      <c r="AX2318">
        <v>-4</v>
      </c>
      <c r="AY2318">
        <v>15.6</v>
      </c>
      <c r="AZ2318">
        <v>11.8</v>
      </c>
      <c r="BA2318">
        <v>78</v>
      </c>
      <c r="BB2318">
        <v>59</v>
      </c>
      <c r="BC2318">
        <v>-4</v>
      </c>
      <c r="BD2318">
        <v>-4</v>
      </c>
      <c r="BE2318" s="1"/>
      <c r="BF2318">
        <v>-4</v>
      </c>
      <c r="BG2318">
        <v>-4</v>
      </c>
      <c r="BH2318">
        <v>-4</v>
      </c>
      <c r="BI2318">
        <v>-4</v>
      </c>
      <c r="BJ2318">
        <v>-4</v>
      </c>
      <c r="BK2318">
        <v>-4</v>
      </c>
      <c r="BL2318">
        <v>-4</v>
      </c>
      <c r="BM2318">
        <v>-4</v>
      </c>
      <c r="BN2318">
        <v>-4</v>
      </c>
      <c r="BO2318">
        <v>-4</v>
      </c>
      <c r="BP2318">
        <v>-4</v>
      </c>
      <c r="BQ2318">
        <v>-4</v>
      </c>
      <c r="BR2318" s="1"/>
      <c r="BS2318">
        <v>2</v>
      </c>
      <c r="BT2318" s="1"/>
      <c r="BU2318" s="1" t="s">
        <v>1061</v>
      </c>
      <c r="BV2318" s="1"/>
      <c r="BW2318">
        <v>99</v>
      </c>
      <c r="BX2318" s="1"/>
      <c r="BY2318" s="1" t="s">
        <v>15307</v>
      </c>
      <c r="BZ2318" s="1"/>
      <c r="CA2318">
        <v>3</v>
      </c>
      <c r="CB2318" s="1"/>
      <c r="CC2318">
        <v>0</v>
      </c>
      <c r="CD2318" s="1"/>
      <c r="CE2318">
        <v>-4</v>
      </c>
      <c r="CF2318" s="1"/>
      <c r="CG2318">
        <v>-4</v>
      </c>
      <c r="CH2318" s="1"/>
      <c r="CI2318">
        <v>-4</v>
      </c>
      <c r="CJ2318" s="1"/>
      <c r="CK2318">
        <v>-4</v>
      </c>
      <c r="CL2318" s="1"/>
      <c r="CM2318">
        <v>-4</v>
      </c>
      <c r="CN2318" s="1"/>
      <c r="CO2318">
        <v>-4</v>
      </c>
      <c r="CP2318" s="1"/>
      <c r="CQ2318">
        <v>-4</v>
      </c>
      <c r="CR2318" s="1"/>
      <c r="CS2318">
        <v>99</v>
      </c>
      <c r="CT2318" s="1"/>
      <c r="CU2318" s="1" t="s">
        <v>9972</v>
      </c>
      <c r="CV2318" s="1"/>
      <c r="CW2318">
        <v>2</v>
      </c>
      <c r="CX2318" s="1"/>
      <c r="CY2318" s="1" t="s">
        <v>1061</v>
      </c>
      <c r="CZ2318" s="1"/>
      <c r="DA2318" s="1"/>
    </row>
    <row r="2319" spans="1:105" ht="15" customHeight="1" x14ac:dyDescent="0.25">
      <c r="A2319">
        <v>12</v>
      </c>
      <c r="B2319">
        <v>182</v>
      </c>
      <c r="C2319">
        <v>33</v>
      </c>
      <c r="D2319">
        <v>98</v>
      </c>
      <c r="E2319">
        <v>2</v>
      </c>
      <c r="F2319">
        <v>1</v>
      </c>
      <c r="G2319" s="1" t="s">
        <v>15595</v>
      </c>
      <c r="H2319" s="1" t="s">
        <v>6688</v>
      </c>
      <c r="I2319" s="1" t="s">
        <v>15595</v>
      </c>
      <c r="J2319" s="1" t="s">
        <v>6688</v>
      </c>
      <c r="K2319">
        <v>0</v>
      </c>
      <c r="L2319" s="1" t="s">
        <v>8065</v>
      </c>
      <c r="M2319">
        <v>-1</v>
      </c>
      <c r="N2319">
        <v>0</v>
      </c>
      <c r="O2319">
        <v>-4</v>
      </c>
      <c r="P2319">
        <v>20.2</v>
      </c>
      <c r="Q2319">
        <v>13.8</v>
      </c>
      <c r="R2319">
        <v>101</v>
      </c>
      <c r="S2319">
        <v>69</v>
      </c>
      <c r="T2319">
        <v>-4</v>
      </c>
      <c r="U2319">
        <v>-4</v>
      </c>
      <c r="V2319">
        <v>-4</v>
      </c>
      <c r="W2319">
        <v>18.899999999999999</v>
      </c>
      <c r="X2319">
        <v>12.6</v>
      </c>
      <c r="Y2319">
        <v>94.5</v>
      </c>
      <c r="Z2319">
        <v>63</v>
      </c>
      <c r="AA2319">
        <v>-4</v>
      </c>
      <c r="AB2319">
        <v>-4</v>
      </c>
      <c r="AC2319">
        <v>-4</v>
      </c>
      <c r="AD2319">
        <v>17.8</v>
      </c>
      <c r="AE2319">
        <v>12.6</v>
      </c>
      <c r="AF2319">
        <v>89</v>
      </c>
      <c r="AG2319">
        <v>63</v>
      </c>
      <c r="AH2319">
        <v>-4</v>
      </c>
      <c r="AI2319">
        <v>-4</v>
      </c>
      <c r="AJ2319">
        <v>-4</v>
      </c>
      <c r="AK2319">
        <v>16.600000000000001</v>
      </c>
      <c r="AL2319">
        <v>12.4</v>
      </c>
      <c r="AM2319">
        <v>83</v>
      </c>
      <c r="AN2319">
        <v>62</v>
      </c>
      <c r="AO2319">
        <v>-4</v>
      </c>
      <c r="AP2319">
        <v>-4</v>
      </c>
      <c r="AQ2319">
        <v>-4</v>
      </c>
      <c r="AR2319">
        <v>17.600000000000001</v>
      </c>
      <c r="AS2319">
        <v>12.4</v>
      </c>
      <c r="AT2319">
        <v>88</v>
      </c>
      <c r="AU2319">
        <v>62</v>
      </c>
      <c r="AV2319">
        <v>-4</v>
      </c>
      <c r="AW2319">
        <v>-4</v>
      </c>
      <c r="AX2319">
        <v>-4</v>
      </c>
      <c r="AY2319">
        <v>15.6</v>
      </c>
      <c r="AZ2319">
        <v>11.8</v>
      </c>
      <c r="BA2319">
        <v>78</v>
      </c>
      <c r="BB2319">
        <v>59</v>
      </c>
      <c r="BC2319">
        <v>-4</v>
      </c>
      <c r="BD2319">
        <v>-4</v>
      </c>
      <c r="BE2319" s="1" t="s">
        <v>15596</v>
      </c>
      <c r="BF2319">
        <v>-4</v>
      </c>
      <c r="BG2319">
        <v>-4</v>
      </c>
      <c r="BH2319">
        <v>-4</v>
      </c>
      <c r="BI2319">
        <v>-4</v>
      </c>
      <c r="BJ2319">
        <v>-4</v>
      </c>
      <c r="BK2319">
        <v>-4</v>
      </c>
      <c r="BL2319">
        <v>-4</v>
      </c>
      <c r="BM2319">
        <v>-4</v>
      </c>
      <c r="BN2319">
        <v>-4</v>
      </c>
      <c r="BO2319">
        <v>-4</v>
      </c>
      <c r="BP2319">
        <v>-4</v>
      </c>
      <c r="BQ2319">
        <v>-4</v>
      </c>
      <c r="BR2319" s="1"/>
      <c r="BS2319">
        <v>2</v>
      </c>
      <c r="BT2319" s="1"/>
      <c r="BU2319" s="1" t="s">
        <v>1061</v>
      </c>
      <c r="BV2319" s="1"/>
      <c r="BW2319">
        <v>99</v>
      </c>
      <c r="BX2319" s="1"/>
      <c r="BY2319" s="1" t="s">
        <v>15307</v>
      </c>
      <c r="BZ2319" s="1"/>
      <c r="CA2319">
        <v>3</v>
      </c>
      <c r="CB2319" s="1"/>
      <c r="CC2319">
        <v>0</v>
      </c>
      <c r="CD2319" s="1"/>
      <c r="CE2319">
        <v>-4</v>
      </c>
      <c r="CF2319" s="1"/>
      <c r="CG2319">
        <v>-4</v>
      </c>
      <c r="CH2319" s="1"/>
      <c r="CI2319">
        <v>-4</v>
      </c>
      <c r="CJ2319" s="1"/>
      <c r="CK2319">
        <v>-4</v>
      </c>
      <c r="CL2319" s="1"/>
      <c r="CM2319">
        <v>-4</v>
      </c>
      <c r="CN2319" s="1"/>
      <c r="CO2319">
        <v>-4</v>
      </c>
      <c r="CP2319" s="1"/>
      <c r="CQ2319">
        <v>-4</v>
      </c>
      <c r="CR2319" s="1"/>
      <c r="CS2319">
        <v>99</v>
      </c>
      <c r="CT2319" s="1"/>
      <c r="CU2319" s="1" t="s">
        <v>9972</v>
      </c>
      <c r="CV2319" s="1"/>
      <c r="CW2319">
        <v>2</v>
      </c>
      <c r="CX2319" s="1"/>
      <c r="CY2319" s="1" t="s">
        <v>1061</v>
      </c>
      <c r="CZ2319" s="1"/>
      <c r="DA2319" s="1"/>
    </row>
    <row r="2320" spans="1:105" ht="15" customHeight="1" x14ac:dyDescent="0.25">
      <c r="A2320">
        <v>12</v>
      </c>
      <c r="B2320">
        <v>182</v>
      </c>
      <c r="C2320">
        <v>33</v>
      </c>
      <c r="D2320">
        <v>98</v>
      </c>
      <c r="E2320">
        <v>2</v>
      </c>
      <c r="F2320">
        <v>1</v>
      </c>
      <c r="G2320" s="1" t="s">
        <v>6686</v>
      </c>
      <c r="H2320" s="1" t="s">
        <v>6752</v>
      </c>
      <c r="I2320" s="1" t="s">
        <v>6686</v>
      </c>
      <c r="J2320" s="1" t="s">
        <v>6752</v>
      </c>
      <c r="K2320">
        <v>0</v>
      </c>
      <c r="L2320" s="1" t="s">
        <v>8065</v>
      </c>
      <c r="M2320">
        <v>-1</v>
      </c>
      <c r="N2320">
        <v>0</v>
      </c>
      <c r="O2320">
        <v>-4</v>
      </c>
      <c r="P2320">
        <v>21.21</v>
      </c>
      <c r="Q2320">
        <v>14.49</v>
      </c>
      <c r="R2320">
        <v>106.05</v>
      </c>
      <c r="S2320">
        <v>72.45</v>
      </c>
      <c r="T2320">
        <v>-4</v>
      </c>
      <c r="U2320">
        <v>-4</v>
      </c>
      <c r="V2320">
        <v>-4</v>
      </c>
      <c r="W2320">
        <v>19.850000000000001</v>
      </c>
      <c r="X2320">
        <v>13.23</v>
      </c>
      <c r="Y2320">
        <v>99.23</v>
      </c>
      <c r="Z2320">
        <v>66.150000000000006</v>
      </c>
      <c r="AA2320">
        <v>-4</v>
      </c>
      <c r="AB2320">
        <v>-4</v>
      </c>
      <c r="AC2320">
        <v>-4</v>
      </c>
      <c r="AD2320">
        <v>18.690000000000001</v>
      </c>
      <c r="AE2320">
        <v>13.23</v>
      </c>
      <c r="AF2320">
        <v>93.45</v>
      </c>
      <c r="AG2320">
        <v>66.150000000000006</v>
      </c>
      <c r="AH2320">
        <v>-4</v>
      </c>
      <c r="AI2320">
        <v>-4</v>
      </c>
      <c r="AJ2320">
        <v>-4</v>
      </c>
      <c r="AK2320">
        <v>17.260000000000002</v>
      </c>
      <c r="AL2320">
        <v>12.9</v>
      </c>
      <c r="AM2320">
        <v>86.32</v>
      </c>
      <c r="AN2320">
        <v>64.48</v>
      </c>
      <c r="AO2320">
        <v>-4</v>
      </c>
      <c r="AP2320">
        <v>-4</v>
      </c>
      <c r="AQ2320">
        <v>-4</v>
      </c>
      <c r="AR2320">
        <v>18.3</v>
      </c>
      <c r="AS2320">
        <v>12.9</v>
      </c>
      <c r="AT2320">
        <v>91.52</v>
      </c>
      <c r="AU2320">
        <v>64.48</v>
      </c>
      <c r="AV2320">
        <v>-4</v>
      </c>
      <c r="AW2320">
        <v>-4</v>
      </c>
      <c r="AX2320">
        <v>-4</v>
      </c>
      <c r="AY2320">
        <v>16.07</v>
      </c>
      <c r="AZ2320">
        <v>12.15</v>
      </c>
      <c r="BA2320">
        <v>80.34</v>
      </c>
      <c r="BB2320">
        <v>60.77</v>
      </c>
      <c r="BC2320">
        <v>-4</v>
      </c>
      <c r="BD2320">
        <v>-4</v>
      </c>
      <c r="BE2320" s="1" t="s">
        <v>15596</v>
      </c>
      <c r="BF2320">
        <v>-4</v>
      </c>
      <c r="BG2320">
        <v>-4</v>
      </c>
      <c r="BH2320">
        <v>-4</v>
      </c>
      <c r="BI2320">
        <v>-4</v>
      </c>
      <c r="BJ2320">
        <v>-4</v>
      </c>
      <c r="BK2320">
        <v>-4</v>
      </c>
      <c r="BL2320">
        <v>-4</v>
      </c>
      <c r="BM2320">
        <v>-4</v>
      </c>
      <c r="BN2320">
        <v>-4</v>
      </c>
      <c r="BO2320">
        <v>-4</v>
      </c>
      <c r="BP2320">
        <v>-4</v>
      </c>
      <c r="BQ2320">
        <v>-4</v>
      </c>
      <c r="BR2320" s="1"/>
      <c r="BS2320">
        <v>2</v>
      </c>
      <c r="BT2320" s="1"/>
      <c r="BU2320" s="1" t="s">
        <v>1061</v>
      </c>
      <c r="BV2320" s="1"/>
      <c r="BW2320">
        <v>99</v>
      </c>
      <c r="BX2320" s="1"/>
      <c r="BY2320" s="1" t="s">
        <v>15307</v>
      </c>
      <c r="BZ2320" s="1"/>
      <c r="CA2320">
        <v>3</v>
      </c>
      <c r="CB2320" s="1"/>
      <c r="CC2320">
        <v>0</v>
      </c>
      <c r="CD2320" s="1"/>
      <c r="CE2320">
        <v>-4</v>
      </c>
      <c r="CF2320" s="1"/>
      <c r="CG2320">
        <v>-4</v>
      </c>
      <c r="CH2320" s="1"/>
      <c r="CI2320">
        <v>-4</v>
      </c>
      <c r="CJ2320" s="1"/>
      <c r="CK2320">
        <v>-4</v>
      </c>
      <c r="CL2320" s="1"/>
      <c r="CM2320">
        <v>-4</v>
      </c>
      <c r="CN2320" s="1"/>
      <c r="CO2320">
        <v>-4</v>
      </c>
      <c r="CP2320" s="1"/>
      <c r="CQ2320">
        <v>-4</v>
      </c>
      <c r="CR2320" s="1"/>
      <c r="CS2320">
        <v>99</v>
      </c>
      <c r="CT2320" s="1"/>
      <c r="CU2320" s="1" t="s">
        <v>9972</v>
      </c>
      <c r="CV2320" s="1"/>
      <c r="CW2320">
        <v>2</v>
      </c>
      <c r="CX2320" s="1"/>
      <c r="CY2320" s="1" t="s">
        <v>1061</v>
      </c>
      <c r="CZ2320" s="1"/>
      <c r="DA2320" s="1"/>
    </row>
    <row r="2321" spans="1:105" ht="15" customHeight="1" x14ac:dyDescent="0.25">
      <c r="A2321">
        <v>12</v>
      </c>
      <c r="B2321">
        <v>182</v>
      </c>
      <c r="C2321">
        <v>33</v>
      </c>
      <c r="D2321">
        <v>98</v>
      </c>
      <c r="E2321">
        <v>2</v>
      </c>
      <c r="F2321">
        <v>1</v>
      </c>
      <c r="G2321" s="1" t="s">
        <v>6754</v>
      </c>
      <c r="H2321" s="1" t="s">
        <v>6785</v>
      </c>
      <c r="I2321" s="1" t="s">
        <v>6754</v>
      </c>
      <c r="J2321" s="1" t="s">
        <v>6785</v>
      </c>
      <c r="K2321">
        <v>0</v>
      </c>
      <c r="L2321" s="1" t="s">
        <v>8065</v>
      </c>
      <c r="M2321">
        <v>-1</v>
      </c>
      <c r="N2321">
        <v>0</v>
      </c>
      <c r="O2321">
        <v>-4</v>
      </c>
      <c r="P2321">
        <v>24.39</v>
      </c>
      <c r="Q2321">
        <v>16.66</v>
      </c>
      <c r="R2321">
        <v>-4</v>
      </c>
      <c r="S2321">
        <v>-4</v>
      </c>
      <c r="T2321">
        <v>-4</v>
      </c>
      <c r="U2321">
        <v>-4</v>
      </c>
      <c r="V2321">
        <v>-4</v>
      </c>
      <c r="W2321">
        <v>22.83</v>
      </c>
      <c r="X2321">
        <v>15.21</v>
      </c>
      <c r="Y2321">
        <v>-4</v>
      </c>
      <c r="Z2321">
        <v>-4</v>
      </c>
      <c r="AA2321">
        <v>-4</v>
      </c>
      <c r="AB2321">
        <v>-4</v>
      </c>
      <c r="AC2321">
        <v>-4</v>
      </c>
      <c r="AD2321">
        <v>21.49</v>
      </c>
      <c r="AE2321">
        <v>15.21</v>
      </c>
      <c r="AF2321">
        <v>-4</v>
      </c>
      <c r="AG2321">
        <v>-4</v>
      </c>
      <c r="AH2321">
        <v>-4</v>
      </c>
      <c r="AI2321">
        <v>-4</v>
      </c>
      <c r="AJ2321">
        <v>-4</v>
      </c>
      <c r="AK2321">
        <v>19.850000000000001</v>
      </c>
      <c r="AL2321">
        <v>14.84</v>
      </c>
      <c r="AM2321">
        <v>-4</v>
      </c>
      <c r="AN2321">
        <v>-4</v>
      </c>
      <c r="AO2321">
        <v>-4</v>
      </c>
      <c r="AP2321">
        <v>-4</v>
      </c>
      <c r="AQ2321">
        <v>-4</v>
      </c>
      <c r="AR2321">
        <v>21.05</v>
      </c>
      <c r="AS2321">
        <v>14.84</v>
      </c>
      <c r="AT2321">
        <v>-4</v>
      </c>
      <c r="AU2321">
        <v>-4</v>
      </c>
      <c r="AV2321">
        <v>-4</v>
      </c>
      <c r="AW2321">
        <v>-4</v>
      </c>
      <c r="AX2321">
        <v>-4</v>
      </c>
      <c r="AY2321">
        <v>18.48</v>
      </c>
      <c r="AZ2321">
        <v>13.97</v>
      </c>
      <c r="BA2321">
        <v>-4</v>
      </c>
      <c r="BB2321">
        <v>-4</v>
      </c>
      <c r="BC2321">
        <v>-4</v>
      </c>
      <c r="BD2321">
        <v>-4</v>
      </c>
      <c r="BE2321" s="1" t="s">
        <v>15596</v>
      </c>
      <c r="BF2321">
        <v>-4</v>
      </c>
      <c r="BG2321">
        <v>-4</v>
      </c>
      <c r="BH2321">
        <v>-4</v>
      </c>
      <c r="BI2321">
        <v>-4</v>
      </c>
      <c r="BJ2321">
        <v>-4</v>
      </c>
      <c r="BK2321">
        <v>-4</v>
      </c>
      <c r="BL2321">
        <v>-4</v>
      </c>
      <c r="BM2321">
        <v>-4</v>
      </c>
      <c r="BN2321">
        <v>-4</v>
      </c>
      <c r="BO2321">
        <v>-4</v>
      </c>
      <c r="BP2321">
        <v>-4</v>
      </c>
      <c r="BQ2321">
        <v>-4</v>
      </c>
      <c r="BR2321" s="1"/>
      <c r="BS2321">
        <v>2</v>
      </c>
      <c r="BT2321" s="1"/>
      <c r="BU2321" s="1" t="s">
        <v>1061</v>
      </c>
      <c r="BV2321" s="1"/>
      <c r="BW2321">
        <v>99</v>
      </c>
      <c r="BX2321" s="1"/>
      <c r="BY2321" s="1" t="s">
        <v>15307</v>
      </c>
      <c r="BZ2321" s="1"/>
      <c r="CA2321">
        <v>3</v>
      </c>
      <c r="CB2321" s="1"/>
      <c r="CC2321">
        <v>0</v>
      </c>
      <c r="CD2321" s="1"/>
      <c r="CE2321">
        <v>-4</v>
      </c>
      <c r="CF2321" s="1"/>
      <c r="CG2321">
        <v>-4</v>
      </c>
      <c r="CH2321" s="1"/>
      <c r="CI2321">
        <v>-4</v>
      </c>
      <c r="CJ2321" s="1"/>
      <c r="CK2321">
        <v>-4</v>
      </c>
      <c r="CL2321" s="1"/>
      <c r="CM2321">
        <v>-4</v>
      </c>
      <c r="CN2321" s="1"/>
      <c r="CO2321">
        <v>-4</v>
      </c>
      <c r="CP2321" s="1"/>
      <c r="CQ2321">
        <v>-4</v>
      </c>
      <c r="CR2321" s="1"/>
      <c r="CS2321">
        <v>99</v>
      </c>
      <c r="CT2321" s="1"/>
      <c r="CU2321" s="1" t="s">
        <v>9972</v>
      </c>
      <c r="CV2321" s="1"/>
      <c r="CW2321">
        <v>2</v>
      </c>
      <c r="CX2321" s="1"/>
      <c r="CY2321" s="1" t="s">
        <v>1061</v>
      </c>
      <c r="CZ2321" s="1"/>
      <c r="DA2321" s="1"/>
    </row>
    <row r="2322" spans="1:105" ht="15" customHeight="1" x14ac:dyDescent="0.25">
      <c r="A2322">
        <v>12</v>
      </c>
      <c r="B2322">
        <v>182</v>
      </c>
      <c r="C2322">
        <v>33</v>
      </c>
      <c r="D2322">
        <v>98</v>
      </c>
      <c r="E2322">
        <v>2</v>
      </c>
      <c r="F2322">
        <v>1</v>
      </c>
      <c r="G2322" s="1" t="s">
        <v>8069</v>
      </c>
      <c r="H2322" s="1" t="s">
        <v>6834</v>
      </c>
      <c r="I2322" s="1" t="s">
        <v>8069</v>
      </c>
      <c r="J2322" s="1" t="s">
        <v>6834</v>
      </c>
      <c r="K2322">
        <v>0</v>
      </c>
      <c r="L2322" s="1" t="s">
        <v>15534</v>
      </c>
      <c r="M2322">
        <v>-1</v>
      </c>
      <c r="N2322">
        <v>0</v>
      </c>
      <c r="O2322">
        <v>-4</v>
      </c>
      <c r="P2322">
        <v>24.39</v>
      </c>
      <c r="Q2322">
        <v>16.66</v>
      </c>
      <c r="R2322">
        <v>-4</v>
      </c>
      <c r="S2322">
        <v>-4</v>
      </c>
      <c r="T2322">
        <v>-4</v>
      </c>
      <c r="U2322">
        <v>-4</v>
      </c>
      <c r="V2322">
        <v>-4</v>
      </c>
      <c r="W2322">
        <v>22.83</v>
      </c>
      <c r="X2322">
        <v>15.21</v>
      </c>
      <c r="Y2322">
        <v>-4</v>
      </c>
      <c r="Z2322">
        <v>-4</v>
      </c>
      <c r="AA2322">
        <v>-4</v>
      </c>
      <c r="AB2322">
        <v>-4</v>
      </c>
      <c r="AC2322">
        <v>-4</v>
      </c>
      <c r="AD2322">
        <v>21.49</v>
      </c>
      <c r="AE2322">
        <v>15.21</v>
      </c>
      <c r="AF2322">
        <v>-4</v>
      </c>
      <c r="AG2322">
        <v>-4</v>
      </c>
      <c r="AH2322">
        <v>-4</v>
      </c>
      <c r="AI2322">
        <v>-4</v>
      </c>
      <c r="AJ2322">
        <v>-4</v>
      </c>
      <c r="AK2322">
        <v>19.850000000000001</v>
      </c>
      <c r="AL2322">
        <v>14.84</v>
      </c>
      <c r="AM2322">
        <v>-4</v>
      </c>
      <c r="AN2322">
        <v>-4</v>
      </c>
      <c r="AO2322">
        <v>-4</v>
      </c>
      <c r="AP2322">
        <v>-4</v>
      </c>
      <c r="AQ2322">
        <v>-4</v>
      </c>
      <c r="AR2322">
        <v>21.05</v>
      </c>
      <c r="AS2322">
        <v>14.84</v>
      </c>
      <c r="AT2322">
        <v>-4</v>
      </c>
      <c r="AU2322">
        <v>-4</v>
      </c>
      <c r="AV2322">
        <v>-4</v>
      </c>
      <c r="AW2322">
        <v>-4</v>
      </c>
      <c r="AX2322">
        <v>-4</v>
      </c>
      <c r="AY2322">
        <v>18.48</v>
      </c>
      <c r="AZ2322">
        <v>13.97</v>
      </c>
      <c r="BA2322">
        <v>-4</v>
      </c>
      <c r="BB2322">
        <v>-4</v>
      </c>
      <c r="BC2322">
        <v>-4</v>
      </c>
      <c r="BD2322">
        <v>-4</v>
      </c>
      <c r="BE2322" s="1" t="s">
        <v>15596</v>
      </c>
      <c r="BF2322">
        <v>-4</v>
      </c>
      <c r="BG2322">
        <v>-4</v>
      </c>
      <c r="BH2322">
        <v>-4</v>
      </c>
      <c r="BI2322">
        <v>-4</v>
      </c>
      <c r="BJ2322">
        <v>-4</v>
      </c>
      <c r="BK2322">
        <v>-4</v>
      </c>
      <c r="BL2322">
        <v>-4</v>
      </c>
      <c r="BM2322">
        <v>-4</v>
      </c>
      <c r="BN2322">
        <v>-4</v>
      </c>
      <c r="BO2322">
        <v>-4</v>
      </c>
      <c r="BP2322">
        <v>-4</v>
      </c>
      <c r="BQ2322">
        <v>-4</v>
      </c>
      <c r="BR2322" s="1"/>
      <c r="BS2322">
        <v>2</v>
      </c>
      <c r="BT2322" s="1"/>
      <c r="BU2322" s="1" t="s">
        <v>1061</v>
      </c>
      <c r="BV2322" s="1"/>
      <c r="BW2322">
        <v>99</v>
      </c>
      <c r="BX2322" s="1"/>
      <c r="BY2322" s="1" t="s">
        <v>15307</v>
      </c>
      <c r="BZ2322" s="1"/>
      <c r="CA2322">
        <v>3</v>
      </c>
      <c r="CB2322" s="1"/>
      <c r="CC2322">
        <v>0</v>
      </c>
      <c r="CD2322" s="1"/>
      <c r="CE2322">
        <v>-4</v>
      </c>
      <c r="CF2322" s="1"/>
      <c r="CG2322">
        <v>-4</v>
      </c>
      <c r="CH2322" s="1"/>
      <c r="CI2322">
        <v>-4</v>
      </c>
      <c r="CJ2322" s="1"/>
      <c r="CK2322">
        <v>-4</v>
      </c>
      <c r="CL2322" s="1"/>
      <c r="CM2322">
        <v>-4</v>
      </c>
      <c r="CN2322" s="1"/>
      <c r="CO2322">
        <v>-4</v>
      </c>
      <c r="CP2322" s="1"/>
      <c r="CQ2322">
        <v>-4</v>
      </c>
      <c r="CR2322" s="1"/>
      <c r="CS2322">
        <v>99</v>
      </c>
      <c r="CT2322" s="1"/>
      <c r="CU2322" s="1" t="s">
        <v>9972</v>
      </c>
      <c r="CV2322" s="1"/>
      <c r="CW2322">
        <v>2</v>
      </c>
      <c r="CX2322" s="1"/>
      <c r="CY2322" s="1" t="s">
        <v>1061</v>
      </c>
      <c r="CZ2322" s="1"/>
      <c r="DA2322" s="1"/>
    </row>
    <row r="2323" spans="1:105" ht="15" customHeight="1" x14ac:dyDescent="0.25">
      <c r="A2323">
        <v>12</v>
      </c>
      <c r="B2323">
        <v>182</v>
      </c>
      <c r="C2323">
        <v>33</v>
      </c>
      <c r="D2323">
        <v>98</v>
      </c>
      <c r="E2323">
        <v>2</v>
      </c>
      <c r="F2323">
        <v>1</v>
      </c>
      <c r="G2323" s="1" t="s">
        <v>9575</v>
      </c>
      <c r="H2323" s="1" t="s">
        <v>9879</v>
      </c>
      <c r="I2323" s="1" t="s">
        <v>9575</v>
      </c>
      <c r="J2323" s="1" t="s">
        <v>9879</v>
      </c>
      <c r="K2323">
        <v>0</v>
      </c>
      <c r="L2323" s="1" t="s">
        <v>15534</v>
      </c>
      <c r="M2323">
        <v>-1</v>
      </c>
      <c r="N2323">
        <v>0</v>
      </c>
      <c r="O2323">
        <v>-4</v>
      </c>
      <c r="P2323">
        <v>24.39</v>
      </c>
      <c r="Q2323">
        <v>16.66</v>
      </c>
      <c r="R2323">
        <v>-4</v>
      </c>
      <c r="S2323">
        <v>-4</v>
      </c>
      <c r="T2323">
        <v>-4</v>
      </c>
      <c r="U2323">
        <v>-4</v>
      </c>
      <c r="V2323">
        <v>-4</v>
      </c>
      <c r="W2323">
        <v>22.83</v>
      </c>
      <c r="X2323">
        <v>15.21</v>
      </c>
      <c r="Y2323">
        <v>-4</v>
      </c>
      <c r="Z2323">
        <v>-4</v>
      </c>
      <c r="AA2323">
        <v>-4</v>
      </c>
      <c r="AB2323">
        <v>-4</v>
      </c>
      <c r="AC2323">
        <v>-4</v>
      </c>
      <c r="AD2323">
        <v>21.49</v>
      </c>
      <c r="AE2323">
        <v>15.21</v>
      </c>
      <c r="AF2323">
        <v>-4</v>
      </c>
      <c r="AG2323">
        <v>-4</v>
      </c>
      <c r="AH2323">
        <v>-4</v>
      </c>
      <c r="AI2323">
        <v>-4</v>
      </c>
      <c r="AJ2323">
        <v>-4</v>
      </c>
      <c r="AK2323">
        <v>19.850000000000001</v>
      </c>
      <c r="AL2323">
        <v>14.84</v>
      </c>
      <c r="AM2323">
        <v>-4</v>
      </c>
      <c r="AN2323">
        <v>-4</v>
      </c>
      <c r="AO2323">
        <v>-4</v>
      </c>
      <c r="AP2323">
        <v>-4</v>
      </c>
      <c r="AQ2323">
        <v>-4</v>
      </c>
      <c r="AR2323">
        <v>21.05</v>
      </c>
      <c r="AS2323">
        <v>14.84</v>
      </c>
      <c r="AT2323">
        <v>-4</v>
      </c>
      <c r="AU2323">
        <v>-4</v>
      </c>
      <c r="AV2323">
        <v>-4</v>
      </c>
      <c r="AW2323">
        <v>-4</v>
      </c>
      <c r="AX2323">
        <v>-4</v>
      </c>
      <c r="AY2323">
        <v>18.48</v>
      </c>
      <c r="AZ2323">
        <v>13.97</v>
      </c>
      <c r="BA2323">
        <v>-4</v>
      </c>
      <c r="BB2323">
        <v>-4</v>
      </c>
      <c r="BC2323">
        <v>-4</v>
      </c>
      <c r="BD2323">
        <v>-4</v>
      </c>
      <c r="BE2323" s="1" t="s">
        <v>15596</v>
      </c>
      <c r="BF2323">
        <v>-4</v>
      </c>
      <c r="BG2323">
        <v>-4</v>
      </c>
      <c r="BH2323">
        <v>-4</v>
      </c>
      <c r="BI2323">
        <v>-4</v>
      </c>
      <c r="BJ2323">
        <v>-4</v>
      </c>
      <c r="BK2323">
        <v>-4</v>
      </c>
      <c r="BL2323">
        <v>-4</v>
      </c>
      <c r="BM2323">
        <v>-4</v>
      </c>
      <c r="BN2323">
        <v>-4</v>
      </c>
      <c r="BO2323">
        <v>-4</v>
      </c>
      <c r="BP2323">
        <v>-4</v>
      </c>
      <c r="BQ2323">
        <v>-4</v>
      </c>
      <c r="BR2323" s="1"/>
      <c r="BS2323">
        <v>2</v>
      </c>
      <c r="BT2323" s="1"/>
      <c r="BU2323" s="1" t="s">
        <v>1061</v>
      </c>
      <c r="BV2323" s="1"/>
      <c r="BW2323">
        <v>2</v>
      </c>
      <c r="BX2323" s="1"/>
      <c r="BY2323" s="1" t="s">
        <v>1061</v>
      </c>
      <c r="BZ2323" s="1"/>
      <c r="CA2323">
        <v>3</v>
      </c>
      <c r="CB2323" s="1"/>
      <c r="CC2323">
        <v>0</v>
      </c>
      <c r="CD2323" s="1"/>
      <c r="CE2323">
        <v>-4</v>
      </c>
      <c r="CF2323" s="1"/>
      <c r="CG2323">
        <v>-4</v>
      </c>
      <c r="CH2323" s="1"/>
      <c r="CI2323">
        <v>-4</v>
      </c>
      <c r="CJ2323" s="1"/>
      <c r="CK2323">
        <v>-4</v>
      </c>
      <c r="CL2323" s="1"/>
      <c r="CM2323">
        <v>-4</v>
      </c>
      <c r="CN2323" s="1"/>
      <c r="CO2323">
        <v>-4</v>
      </c>
      <c r="CP2323" s="1"/>
      <c r="CQ2323">
        <v>-4</v>
      </c>
      <c r="CR2323" s="1"/>
      <c r="CS2323">
        <v>99</v>
      </c>
      <c r="CT2323" s="1"/>
      <c r="CU2323" s="1" t="s">
        <v>9972</v>
      </c>
      <c r="CV2323" s="1"/>
      <c r="CW2323">
        <v>2</v>
      </c>
      <c r="CX2323" s="1"/>
      <c r="CY2323" s="1" t="s">
        <v>1061</v>
      </c>
      <c r="CZ2323" s="1"/>
      <c r="DA2323" s="1"/>
    </row>
    <row r="2324" spans="1:105" ht="15" customHeight="1" x14ac:dyDescent="0.25">
      <c r="A2324">
        <v>12</v>
      </c>
      <c r="B2324">
        <v>182</v>
      </c>
      <c r="C2324">
        <v>33</v>
      </c>
      <c r="D2324">
        <v>98</v>
      </c>
      <c r="E2324">
        <v>2</v>
      </c>
      <c r="F2324">
        <v>1</v>
      </c>
      <c r="G2324" s="1" t="s">
        <v>9880</v>
      </c>
      <c r="H2324" s="1" t="s">
        <v>8088</v>
      </c>
      <c r="I2324" s="1" t="s">
        <v>9880</v>
      </c>
      <c r="J2324" s="1" t="s">
        <v>8088</v>
      </c>
      <c r="K2324">
        <v>0</v>
      </c>
      <c r="L2324" s="1" t="s">
        <v>15534</v>
      </c>
      <c r="M2324">
        <v>-1</v>
      </c>
      <c r="N2324">
        <v>0</v>
      </c>
      <c r="O2324">
        <v>-4</v>
      </c>
      <c r="P2324">
        <v>26.83</v>
      </c>
      <c r="Q2324">
        <v>18.329999999999998</v>
      </c>
      <c r="R2324">
        <v>-4</v>
      </c>
      <c r="S2324">
        <v>-4</v>
      </c>
      <c r="T2324">
        <v>-4</v>
      </c>
      <c r="U2324">
        <v>-4</v>
      </c>
      <c r="V2324">
        <v>-4</v>
      </c>
      <c r="W2324">
        <v>25.11</v>
      </c>
      <c r="X2324">
        <v>16.73</v>
      </c>
      <c r="Y2324">
        <v>-4</v>
      </c>
      <c r="Z2324">
        <v>-4</v>
      </c>
      <c r="AA2324">
        <v>-4</v>
      </c>
      <c r="AB2324">
        <v>-4</v>
      </c>
      <c r="AC2324">
        <v>-4</v>
      </c>
      <c r="AD2324">
        <v>23.64</v>
      </c>
      <c r="AE2324">
        <v>16.73</v>
      </c>
      <c r="AF2324">
        <v>-4</v>
      </c>
      <c r="AG2324">
        <v>-4</v>
      </c>
      <c r="AH2324">
        <v>-4</v>
      </c>
      <c r="AI2324">
        <v>-4</v>
      </c>
      <c r="AJ2324">
        <v>-4</v>
      </c>
      <c r="AK2324">
        <v>23.16</v>
      </c>
      <c r="AL2324">
        <v>16.32</v>
      </c>
      <c r="AM2324">
        <v>-4</v>
      </c>
      <c r="AN2324">
        <v>-4</v>
      </c>
      <c r="AO2324">
        <v>-4</v>
      </c>
      <c r="AP2324">
        <v>-4</v>
      </c>
      <c r="AQ2324">
        <v>-4</v>
      </c>
      <c r="AR2324">
        <v>23.16</v>
      </c>
      <c r="AS2324">
        <v>16.32</v>
      </c>
      <c r="AT2324">
        <v>-4</v>
      </c>
      <c r="AU2324">
        <v>-4</v>
      </c>
      <c r="AV2324">
        <v>-4</v>
      </c>
      <c r="AW2324">
        <v>-4</v>
      </c>
      <c r="AX2324">
        <v>-4</v>
      </c>
      <c r="AY2324">
        <v>20.329999999999998</v>
      </c>
      <c r="AZ2324">
        <v>15.37</v>
      </c>
      <c r="BA2324">
        <v>-4</v>
      </c>
      <c r="BB2324">
        <v>-4</v>
      </c>
      <c r="BC2324">
        <v>-4</v>
      </c>
      <c r="BD2324">
        <v>-4</v>
      </c>
      <c r="BE2324" s="1" t="s">
        <v>15596</v>
      </c>
      <c r="BF2324">
        <v>-4</v>
      </c>
      <c r="BG2324">
        <v>-4</v>
      </c>
      <c r="BH2324">
        <v>-4</v>
      </c>
      <c r="BI2324">
        <v>-4</v>
      </c>
      <c r="BJ2324">
        <v>-4</v>
      </c>
      <c r="BK2324">
        <v>-4</v>
      </c>
      <c r="BL2324">
        <v>-4</v>
      </c>
      <c r="BM2324">
        <v>-4</v>
      </c>
      <c r="BN2324">
        <v>-4</v>
      </c>
      <c r="BO2324">
        <v>-4</v>
      </c>
      <c r="BP2324">
        <v>-4</v>
      </c>
      <c r="BQ2324">
        <v>-4</v>
      </c>
      <c r="BR2324" s="1"/>
      <c r="BS2324">
        <v>2</v>
      </c>
      <c r="BT2324" s="1"/>
      <c r="BU2324" s="1" t="s">
        <v>1061</v>
      </c>
      <c r="BV2324" s="1"/>
      <c r="BW2324">
        <v>2</v>
      </c>
      <c r="BX2324" s="1"/>
      <c r="BY2324" s="1" t="s">
        <v>1061</v>
      </c>
      <c r="BZ2324" s="1"/>
      <c r="CA2324">
        <v>3</v>
      </c>
      <c r="CB2324" s="1"/>
      <c r="CC2324">
        <v>0</v>
      </c>
      <c r="CD2324" s="1"/>
      <c r="CE2324">
        <v>-4</v>
      </c>
      <c r="CF2324" s="1"/>
      <c r="CG2324">
        <v>-4</v>
      </c>
      <c r="CH2324" s="1"/>
      <c r="CI2324">
        <v>-4</v>
      </c>
      <c r="CJ2324" s="1"/>
      <c r="CK2324">
        <v>-4</v>
      </c>
      <c r="CL2324" s="1"/>
      <c r="CM2324">
        <v>-4</v>
      </c>
      <c r="CN2324" s="1"/>
      <c r="CO2324">
        <v>-4</v>
      </c>
      <c r="CP2324" s="1"/>
      <c r="CQ2324">
        <v>-4</v>
      </c>
      <c r="CR2324" s="1"/>
      <c r="CS2324">
        <v>99</v>
      </c>
      <c r="CT2324" s="1"/>
      <c r="CU2324" s="1" t="s">
        <v>9972</v>
      </c>
      <c r="CV2324" s="1"/>
      <c r="CW2324">
        <v>2</v>
      </c>
      <c r="CX2324" s="1"/>
      <c r="CY2324" s="1" t="s">
        <v>1061</v>
      </c>
      <c r="CZ2324" s="1"/>
      <c r="DA2324" s="1"/>
    </row>
    <row r="2325" spans="1:105" ht="15" customHeight="1" x14ac:dyDescent="0.25">
      <c r="A2325">
        <v>12</v>
      </c>
      <c r="B2325">
        <v>182</v>
      </c>
      <c r="C2325">
        <v>33</v>
      </c>
      <c r="D2325">
        <v>98</v>
      </c>
      <c r="E2325">
        <v>2</v>
      </c>
      <c r="F2325">
        <v>1</v>
      </c>
      <c r="G2325" s="1" t="s">
        <v>8906</v>
      </c>
      <c r="H2325" s="1" t="s">
        <v>7445</v>
      </c>
      <c r="I2325" s="1" t="s">
        <v>8906</v>
      </c>
      <c r="J2325" s="1" t="s">
        <v>7445</v>
      </c>
      <c r="K2325">
        <v>0</v>
      </c>
      <c r="L2325" s="1" t="s">
        <v>15534</v>
      </c>
      <c r="M2325">
        <v>-1</v>
      </c>
      <c r="N2325">
        <v>0</v>
      </c>
      <c r="O2325">
        <v>-4</v>
      </c>
      <c r="P2325">
        <v>26.83</v>
      </c>
      <c r="Q2325">
        <v>18.329999999999998</v>
      </c>
      <c r="R2325">
        <v>-4</v>
      </c>
      <c r="S2325">
        <v>-4</v>
      </c>
      <c r="T2325">
        <v>-4</v>
      </c>
      <c r="U2325">
        <v>-4</v>
      </c>
      <c r="V2325">
        <v>-4</v>
      </c>
      <c r="W2325">
        <v>25.11</v>
      </c>
      <c r="X2325">
        <v>16.73</v>
      </c>
      <c r="Y2325">
        <v>-4</v>
      </c>
      <c r="Z2325">
        <v>-4</v>
      </c>
      <c r="AA2325">
        <v>-4</v>
      </c>
      <c r="AB2325">
        <v>-4</v>
      </c>
      <c r="AC2325">
        <v>-4</v>
      </c>
      <c r="AD2325">
        <v>23.64</v>
      </c>
      <c r="AE2325">
        <v>16.73</v>
      </c>
      <c r="AF2325">
        <v>-4</v>
      </c>
      <c r="AG2325">
        <v>-4</v>
      </c>
      <c r="AH2325">
        <v>-4</v>
      </c>
      <c r="AI2325">
        <v>-4</v>
      </c>
      <c r="AJ2325">
        <v>-4</v>
      </c>
      <c r="AK2325">
        <v>23.16</v>
      </c>
      <c r="AL2325">
        <v>16.32</v>
      </c>
      <c r="AM2325">
        <v>-4</v>
      </c>
      <c r="AN2325">
        <v>-4</v>
      </c>
      <c r="AO2325">
        <v>-4</v>
      </c>
      <c r="AP2325">
        <v>-4</v>
      </c>
      <c r="AQ2325">
        <v>-4</v>
      </c>
      <c r="AR2325">
        <v>23.16</v>
      </c>
      <c r="AS2325">
        <v>16.32</v>
      </c>
      <c r="AT2325">
        <v>-4</v>
      </c>
      <c r="AU2325">
        <v>-4</v>
      </c>
      <c r="AV2325">
        <v>-4</v>
      </c>
      <c r="AW2325">
        <v>-4</v>
      </c>
      <c r="AX2325">
        <v>-4</v>
      </c>
      <c r="AY2325">
        <v>20.329999999999998</v>
      </c>
      <c r="AZ2325">
        <v>15.37</v>
      </c>
      <c r="BA2325">
        <v>-4</v>
      </c>
      <c r="BB2325">
        <v>-4</v>
      </c>
      <c r="BC2325">
        <v>-4</v>
      </c>
      <c r="BD2325">
        <v>-4</v>
      </c>
      <c r="BE2325" s="1" t="s">
        <v>15596</v>
      </c>
      <c r="BF2325">
        <v>-4</v>
      </c>
      <c r="BG2325">
        <v>-4</v>
      </c>
      <c r="BH2325">
        <v>-4</v>
      </c>
      <c r="BI2325">
        <v>-4</v>
      </c>
      <c r="BJ2325">
        <v>-4</v>
      </c>
      <c r="BK2325">
        <v>-4</v>
      </c>
      <c r="BL2325">
        <v>-4</v>
      </c>
      <c r="BM2325">
        <v>-4</v>
      </c>
      <c r="BN2325">
        <v>-4</v>
      </c>
      <c r="BO2325">
        <v>-4</v>
      </c>
      <c r="BP2325">
        <v>-4</v>
      </c>
      <c r="BQ2325">
        <v>-4</v>
      </c>
      <c r="BR2325" s="1"/>
      <c r="BS2325">
        <v>2</v>
      </c>
      <c r="BT2325" s="1"/>
      <c r="BU2325" s="1" t="s">
        <v>1061</v>
      </c>
      <c r="BV2325" s="1"/>
      <c r="BW2325">
        <v>2</v>
      </c>
      <c r="BX2325" s="1"/>
      <c r="BY2325" s="1" t="s">
        <v>1061</v>
      </c>
      <c r="BZ2325" s="1"/>
      <c r="CA2325">
        <v>3</v>
      </c>
      <c r="CB2325" s="1"/>
      <c r="CC2325">
        <v>0</v>
      </c>
      <c r="CD2325" s="1"/>
      <c r="CE2325">
        <v>-4</v>
      </c>
      <c r="CF2325" s="1"/>
      <c r="CG2325">
        <v>-4</v>
      </c>
      <c r="CH2325" s="1"/>
      <c r="CI2325">
        <v>-4</v>
      </c>
      <c r="CJ2325" s="1"/>
      <c r="CK2325">
        <v>-4</v>
      </c>
      <c r="CL2325" s="1"/>
      <c r="CM2325">
        <v>-4</v>
      </c>
      <c r="CN2325" s="1"/>
      <c r="CO2325">
        <v>-4</v>
      </c>
      <c r="CP2325" s="1"/>
      <c r="CQ2325">
        <v>-4</v>
      </c>
      <c r="CR2325" s="1"/>
      <c r="CS2325">
        <v>92</v>
      </c>
      <c r="CT2325" s="1"/>
      <c r="CU2325" s="1" t="s">
        <v>1061</v>
      </c>
      <c r="CV2325" s="1"/>
      <c r="CW2325">
        <v>2</v>
      </c>
      <c r="CX2325" s="1"/>
      <c r="CY2325" s="1" t="s">
        <v>1061</v>
      </c>
      <c r="CZ2325" s="1"/>
      <c r="DA2325" s="1"/>
    </row>
    <row r="2326" spans="1:105" ht="15" customHeight="1" x14ac:dyDescent="0.25">
      <c r="A2326">
        <v>12</v>
      </c>
      <c r="B2326">
        <v>182</v>
      </c>
      <c r="C2326">
        <v>33</v>
      </c>
      <c r="D2326">
        <v>98</v>
      </c>
      <c r="E2326">
        <v>2</v>
      </c>
      <c r="F2326">
        <v>1</v>
      </c>
      <c r="G2326" s="1" t="s">
        <v>7450</v>
      </c>
      <c r="H2326" s="1" t="s">
        <v>7120</v>
      </c>
      <c r="I2326" s="1" t="s">
        <v>7450</v>
      </c>
      <c r="J2326" s="1" t="s">
        <v>7120</v>
      </c>
      <c r="K2326">
        <v>0</v>
      </c>
      <c r="L2326" s="1" t="s">
        <v>15534</v>
      </c>
      <c r="M2326">
        <v>-1</v>
      </c>
      <c r="N2326">
        <v>0</v>
      </c>
      <c r="O2326">
        <v>-4</v>
      </c>
      <c r="P2326">
        <v>32</v>
      </c>
      <c r="Q2326">
        <v>24</v>
      </c>
      <c r="R2326">
        <v>-4</v>
      </c>
      <c r="S2326">
        <v>-4</v>
      </c>
      <c r="T2326">
        <v>-4</v>
      </c>
      <c r="U2326">
        <v>-4</v>
      </c>
      <c r="V2326">
        <v>-4</v>
      </c>
      <c r="W2326">
        <v>25.5</v>
      </c>
      <c r="X2326">
        <v>17.850000000000001</v>
      </c>
      <c r="Y2326">
        <v>-4</v>
      </c>
      <c r="Z2326">
        <v>-4</v>
      </c>
      <c r="AA2326">
        <v>-4</v>
      </c>
      <c r="AB2326">
        <v>-4</v>
      </c>
      <c r="AC2326">
        <v>-4</v>
      </c>
      <c r="AD2326">
        <v>25.5</v>
      </c>
      <c r="AE2326">
        <v>17</v>
      </c>
      <c r="AF2326">
        <v>-4</v>
      </c>
      <c r="AG2326">
        <v>-4</v>
      </c>
      <c r="AH2326">
        <v>-4</v>
      </c>
      <c r="AI2326">
        <v>-4</v>
      </c>
      <c r="AJ2326">
        <v>-4</v>
      </c>
      <c r="AK2326">
        <v>23.16</v>
      </c>
      <c r="AL2326">
        <v>16.32</v>
      </c>
      <c r="AM2326">
        <v>-4</v>
      </c>
      <c r="AN2326">
        <v>-4</v>
      </c>
      <c r="AO2326">
        <v>-4</v>
      </c>
      <c r="AP2326">
        <v>-4</v>
      </c>
      <c r="AQ2326">
        <v>-4</v>
      </c>
      <c r="AR2326">
        <v>23.16</v>
      </c>
      <c r="AS2326">
        <v>16.32</v>
      </c>
      <c r="AT2326">
        <v>-4</v>
      </c>
      <c r="AU2326">
        <v>-4</v>
      </c>
      <c r="AV2326">
        <v>-4</v>
      </c>
      <c r="AW2326">
        <v>-4</v>
      </c>
      <c r="AX2326">
        <v>-4</v>
      </c>
      <c r="AY2326">
        <v>20.329999999999998</v>
      </c>
      <c r="AZ2326">
        <v>15.37</v>
      </c>
      <c r="BA2326">
        <v>-4</v>
      </c>
      <c r="BB2326">
        <v>-4</v>
      </c>
      <c r="BC2326">
        <v>-4</v>
      </c>
      <c r="BD2326">
        <v>-4</v>
      </c>
      <c r="BE2326" s="1" t="s">
        <v>15596</v>
      </c>
      <c r="BF2326">
        <v>-4</v>
      </c>
      <c r="BG2326">
        <v>-4</v>
      </c>
      <c r="BH2326">
        <v>-4</v>
      </c>
      <c r="BI2326">
        <v>-4</v>
      </c>
      <c r="BJ2326">
        <v>-4</v>
      </c>
      <c r="BK2326">
        <v>-4</v>
      </c>
      <c r="BL2326">
        <v>-4</v>
      </c>
      <c r="BM2326">
        <v>-4</v>
      </c>
      <c r="BN2326">
        <v>-4</v>
      </c>
      <c r="BO2326">
        <v>-4</v>
      </c>
      <c r="BP2326">
        <v>-4</v>
      </c>
      <c r="BQ2326">
        <v>-4</v>
      </c>
      <c r="BR2326" s="1"/>
      <c r="BS2326">
        <v>2</v>
      </c>
      <c r="BT2326" s="1"/>
      <c r="BU2326" s="1" t="s">
        <v>1061</v>
      </c>
      <c r="BV2326" s="1"/>
      <c r="BW2326">
        <v>2</v>
      </c>
      <c r="BX2326" s="1"/>
      <c r="BY2326" s="1" t="s">
        <v>1061</v>
      </c>
      <c r="BZ2326" s="1"/>
      <c r="CA2326">
        <v>3</v>
      </c>
      <c r="CB2326" s="1"/>
      <c r="CC2326">
        <v>0</v>
      </c>
      <c r="CD2326" s="1"/>
      <c r="CE2326">
        <v>-4</v>
      </c>
      <c r="CF2326" s="1"/>
      <c r="CG2326">
        <v>-4</v>
      </c>
      <c r="CH2326" s="1"/>
      <c r="CI2326">
        <v>-4</v>
      </c>
      <c r="CJ2326" s="1"/>
      <c r="CK2326">
        <v>-4</v>
      </c>
      <c r="CL2326" s="1"/>
      <c r="CM2326">
        <v>-4</v>
      </c>
      <c r="CN2326" s="1"/>
      <c r="CO2326">
        <v>-4</v>
      </c>
      <c r="CP2326" s="1"/>
      <c r="CQ2326">
        <v>-4</v>
      </c>
      <c r="CR2326" s="1"/>
      <c r="CS2326">
        <v>92</v>
      </c>
      <c r="CT2326" s="1"/>
      <c r="CU2326" s="1" t="s">
        <v>1061</v>
      </c>
      <c r="CV2326" s="1"/>
      <c r="CW2326">
        <v>2</v>
      </c>
      <c r="CX2326" s="1"/>
      <c r="CY2326" s="1" t="s">
        <v>1061</v>
      </c>
      <c r="CZ2326" s="1"/>
      <c r="DA2326" s="1"/>
    </row>
    <row r="2327" spans="1:105" ht="15" customHeight="1" x14ac:dyDescent="0.25">
      <c r="A2327">
        <v>12</v>
      </c>
      <c r="B2327">
        <v>182</v>
      </c>
      <c r="C2327">
        <v>33</v>
      </c>
      <c r="D2327">
        <v>98</v>
      </c>
      <c r="E2327">
        <v>2</v>
      </c>
      <c r="F2327">
        <v>1</v>
      </c>
      <c r="G2327" s="1" t="s">
        <v>7121</v>
      </c>
      <c r="H2327" s="1" t="s">
        <v>6548</v>
      </c>
      <c r="I2327" s="1" t="s">
        <v>7121</v>
      </c>
      <c r="J2327" s="1" t="s">
        <v>6548</v>
      </c>
      <c r="K2327">
        <v>0</v>
      </c>
      <c r="L2327" s="1" t="s">
        <v>15534</v>
      </c>
      <c r="M2327">
        <v>-1</v>
      </c>
      <c r="N2327">
        <v>0</v>
      </c>
      <c r="O2327">
        <v>-4</v>
      </c>
      <c r="P2327">
        <v>40.32</v>
      </c>
      <c r="Q2327">
        <v>31.85</v>
      </c>
      <c r="R2327">
        <v>-4</v>
      </c>
      <c r="S2327">
        <v>-4</v>
      </c>
      <c r="T2327">
        <v>-4</v>
      </c>
      <c r="U2327">
        <v>-4</v>
      </c>
      <c r="V2327">
        <v>-4</v>
      </c>
      <c r="W2327">
        <v>27.49</v>
      </c>
      <c r="X2327">
        <v>21.72</v>
      </c>
      <c r="Y2327">
        <v>-4</v>
      </c>
      <c r="Z2327">
        <v>-4</v>
      </c>
      <c r="AA2327">
        <v>-4</v>
      </c>
      <c r="AB2327">
        <v>-4</v>
      </c>
      <c r="AC2327">
        <v>-4</v>
      </c>
      <c r="AD2327">
        <v>26.7</v>
      </c>
      <c r="AE2327">
        <v>21.1</v>
      </c>
      <c r="AF2327">
        <v>-4</v>
      </c>
      <c r="AG2327">
        <v>-4</v>
      </c>
      <c r="AH2327">
        <v>-4</v>
      </c>
      <c r="AI2327">
        <v>-4</v>
      </c>
      <c r="AJ2327">
        <v>-4</v>
      </c>
      <c r="AK2327">
        <v>23.16</v>
      </c>
      <c r="AL2327">
        <v>16.32</v>
      </c>
      <c r="AM2327">
        <v>-4</v>
      </c>
      <c r="AN2327">
        <v>-4</v>
      </c>
      <c r="AO2327">
        <v>-4</v>
      </c>
      <c r="AP2327">
        <v>-4</v>
      </c>
      <c r="AQ2327">
        <v>-4</v>
      </c>
      <c r="AR2327">
        <v>23.16</v>
      </c>
      <c r="AS2327">
        <v>16.32</v>
      </c>
      <c r="AT2327">
        <v>-4</v>
      </c>
      <c r="AU2327">
        <v>-4</v>
      </c>
      <c r="AV2327">
        <v>-4</v>
      </c>
      <c r="AW2327">
        <v>-4</v>
      </c>
      <c r="AX2327">
        <v>-4</v>
      </c>
      <c r="AY2327">
        <v>20.329999999999998</v>
      </c>
      <c r="AZ2327">
        <v>15.37</v>
      </c>
      <c r="BA2327">
        <v>-4</v>
      </c>
      <c r="BB2327">
        <v>-4</v>
      </c>
      <c r="BC2327">
        <v>-4</v>
      </c>
      <c r="BD2327">
        <v>-4</v>
      </c>
      <c r="BE2327" s="1" t="s">
        <v>15596</v>
      </c>
      <c r="BF2327">
        <v>-4</v>
      </c>
      <c r="BG2327">
        <v>-4</v>
      </c>
      <c r="BH2327">
        <v>-4</v>
      </c>
      <c r="BI2327">
        <v>-4</v>
      </c>
      <c r="BJ2327">
        <v>-4</v>
      </c>
      <c r="BK2327">
        <v>-4</v>
      </c>
      <c r="BL2327">
        <v>-4</v>
      </c>
      <c r="BM2327">
        <v>-4</v>
      </c>
      <c r="BN2327">
        <v>-4</v>
      </c>
      <c r="BO2327">
        <v>-4</v>
      </c>
      <c r="BP2327">
        <v>-4</v>
      </c>
      <c r="BQ2327">
        <v>-4</v>
      </c>
      <c r="BR2327" s="1"/>
      <c r="BS2327">
        <v>2</v>
      </c>
      <c r="BT2327" s="1"/>
      <c r="BU2327" s="1" t="s">
        <v>1061</v>
      </c>
      <c r="BV2327" s="1"/>
      <c r="BW2327">
        <v>2</v>
      </c>
      <c r="BX2327" s="1"/>
      <c r="BY2327" s="1" t="s">
        <v>1061</v>
      </c>
      <c r="BZ2327" s="1"/>
      <c r="CA2327">
        <v>3</v>
      </c>
      <c r="CB2327" s="1"/>
      <c r="CC2327">
        <v>0</v>
      </c>
      <c r="CD2327" s="1"/>
      <c r="CE2327">
        <v>-4</v>
      </c>
      <c r="CF2327" s="1"/>
      <c r="CG2327">
        <v>-4</v>
      </c>
      <c r="CH2327" s="1"/>
      <c r="CI2327">
        <v>-4</v>
      </c>
      <c r="CJ2327" s="1"/>
      <c r="CK2327">
        <v>-4</v>
      </c>
      <c r="CL2327" s="1"/>
      <c r="CM2327">
        <v>-4</v>
      </c>
      <c r="CN2327" s="1"/>
      <c r="CO2327">
        <v>-4</v>
      </c>
      <c r="CP2327" s="1"/>
      <c r="CQ2327">
        <v>-4</v>
      </c>
      <c r="CR2327" s="1"/>
      <c r="CS2327">
        <v>92</v>
      </c>
      <c r="CT2327" s="1"/>
      <c r="CU2327" s="1" t="s">
        <v>1061</v>
      </c>
      <c r="CV2327" s="1"/>
      <c r="CW2327">
        <v>2</v>
      </c>
      <c r="CX2327" s="1"/>
      <c r="CY2327" s="1" t="s">
        <v>1061</v>
      </c>
      <c r="CZ2327" s="1"/>
      <c r="DA2327" s="1"/>
    </row>
    <row r="2328" spans="1:105" ht="15" customHeight="1" x14ac:dyDescent="0.25">
      <c r="A2328">
        <v>12</v>
      </c>
      <c r="B2328">
        <v>182</v>
      </c>
      <c r="C2328">
        <v>33</v>
      </c>
      <c r="D2328">
        <v>98</v>
      </c>
      <c r="E2328">
        <v>2</v>
      </c>
      <c r="F2328">
        <v>75</v>
      </c>
      <c r="G2328" s="1" t="s">
        <v>6411</v>
      </c>
      <c r="H2328" s="1" t="s">
        <v>15594</v>
      </c>
      <c r="I2328" s="1" t="s">
        <v>6411</v>
      </c>
      <c r="J2328" s="1" t="s">
        <v>15594</v>
      </c>
      <c r="K2328">
        <v>0</v>
      </c>
      <c r="L2328" s="1" t="s">
        <v>8065</v>
      </c>
      <c r="M2328">
        <v>0</v>
      </c>
      <c r="N2328">
        <v>-1</v>
      </c>
      <c r="O2328">
        <v>-4</v>
      </c>
      <c r="P2328">
        <v>24.24</v>
      </c>
      <c r="Q2328">
        <v>16.559999999999999</v>
      </c>
      <c r="R2328">
        <v>121.2</v>
      </c>
      <c r="S2328">
        <v>82.8</v>
      </c>
      <c r="T2328">
        <v>-4</v>
      </c>
      <c r="U2328">
        <v>-4</v>
      </c>
      <c r="V2328">
        <v>-4</v>
      </c>
      <c r="W2328">
        <v>22.68</v>
      </c>
      <c r="X2328">
        <v>15.12</v>
      </c>
      <c r="Y2328">
        <v>113.4</v>
      </c>
      <c r="Z2328">
        <v>75.599999999999994</v>
      </c>
      <c r="AA2328">
        <v>-4</v>
      </c>
      <c r="AB2328">
        <v>-4</v>
      </c>
      <c r="AC2328">
        <v>-4</v>
      </c>
      <c r="AD2328">
        <v>21.36</v>
      </c>
      <c r="AE2328">
        <v>15.12</v>
      </c>
      <c r="AF2328">
        <v>106.8</v>
      </c>
      <c r="AG2328">
        <v>75.599999999999994</v>
      </c>
      <c r="AH2328">
        <v>-4</v>
      </c>
      <c r="AI2328">
        <v>-4</v>
      </c>
      <c r="AJ2328">
        <v>-4</v>
      </c>
      <c r="AK2328">
        <v>19.920000000000002</v>
      </c>
      <c r="AL2328">
        <v>14.88</v>
      </c>
      <c r="AM2328">
        <v>99.6</v>
      </c>
      <c r="AN2328">
        <v>74.400000000000006</v>
      </c>
      <c r="AO2328">
        <v>-4</v>
      </c>
      <c r="AP2328">
        <v>-4</v>
      </c>
      <c r="AQ2328">
        <v>-4</v>
      </c>
      <c r="AR2328">
        <v>21.12</v>
      </c>
      <c r="AS2328">
        <v>14.88</v>
      </c>
      <c r="AT2328">
        <v>105.6</v>
      </c>
      <c r="AU2328">
        <v>74.400000000000006</v>
      </c>
      <c r="AV2328">
        <v>-4</v>
      </c>
      <c r="AW2328">
        <v>-4</v>
      </c>
      <c r="AX2328">
        <v>-4</v>
      </c>
      <c r="AY2328">
        <v>18.72</v>
      </c>
      <c r="AZ2328">
        <v>14.16</v>
      </c>
      <c r="BA2328">
        <v>93.6</v>
      </c>
      <c r="BB2328">
        <v>70.8</v>
      </c>
      <c r="BC2328">
        <v>-4</v>
      </c>
      <c r="BD2328">
        <v>-4</v>
      </c>
      <c r="BE2328" s="1"/>
      <c r="BF2328">
        <v>-4</v>
      </c>
      <c r="BG2328">
        <v>-4</v>
      </c>
      <c r="BH2328">
        <v>-4</v>
      </c>
      <c r="BI2328">
        <v>-4</v>
      </c>
      <c r="BJ2328">
        <v>-4</v>
      </c>
      <c r="BK2328">
        <v>-4</v>
      </c>
      <c r="BL2328">
        <v>-4</v>
      </c>
      <c r="BM2328">
        <v>-4</v>
      </c>
      <c r="BN2328">
        <v>-4</v>
      </c>
      <c r="BO2328">
        <v>-4</v>
      </c>
      <c r="BP2328">
        <v>-4</v>
      </c>
      <c r="BQ2328">
        <v>-4</v>
      </c>
      <c r="BR2328" s="1"/>
      <c r="BS2328">
        <v>2</v>
      </c>
      <c r="BT2328" s="1"/>
      <c r="BU2328" s="1" t="s">
        <v>1061</v>
      </c>
      <c r="BV2328" s="1"/>
      <c r="BW2328">
        <v>99</v>
      </c>
      <c r="BX2328" s="1"/>
      <c r="BY2328" s="1" t="s">
        <v>15307</v>
      </c>
      <c r="BZ2328" s="1"/>
      <c r="CA2328">
        <v>3</v>
      </c>
      <c r="CB2328" s="1"/>
      <c r="CC2328">
        <v>0</v>
      </c>
      <c r="CD2328" s="1"/>
      <c r="CE2328">
        <v>-4</v>
      </c>
      <c r="CF2328" s="1"/>
      <c r="CG2328">
        <v>-4</v>
      </c>
      <c r="CH2328" s="1"/>
      <c r="CI2328">
        <v>-4</v>
      </c>
      <c r="CJ2328" s="1"/>
      <c r="CK2328">
        <v>-4</v>
      </c>
      <c r="CL2328" s="1"/>
      <c r="CM2328">
        <v>-4</v>
      </c>
      <c r="CN2328" s="1"/>
      <c r="CO2328">
        <v>-4</v>
      </c>
      <c r="CP2328" s="1"/>
      <c r="CQ2328">
        <v>-4</v>
      </c>
      <c r="CR2328" s="1"/>
      <c r="CS2328">
        <v>99</v>
      </c>
      <c r="CT2328" s="1"/>
      <c r="CU2328" s="1" t="s">
        <v>9972</v>
      </c>
      <c r="CV2328" s="1"/>
      <c r="CW2328">
        <v>2</v>
      </c>
      <c r="CX2328" s="1"/>
      <c r="CY2328" s="1" t="s">
        <v>1061</v>
      </c>
      <c r="CZ2328" s="1"/>
      <c r="DA2328" s="1"/>
    </row>
    <row r="2329" spans="1:105" ht="15" customHeight="1" x14ac:dyDescent="0.25">
      <c r="A2329">
        <v>12</v>
      </c>
      <c r="B2329">
        <v>182</v>
      </c>
      <c r="C2329">
        <v>33</v>
      </c>
      <c r="D2329">
        <v>98</v>
      </c>
      <c r="E2329">
        <v>2</v>
      </c>
      <c r="F2329">
        <v>75</v>
      </c>
      <c r="G2329" s="1" t="s">
        <v>15595</v>
      </c>
      <c r="H2329" s="1" t="s">
        <v>6688</v>
      </c>
      <c r="I2329" s="1" t="s">
        <v>15595</v>
      </c>
      <c r="J2329" s="1" t="s">
        <v>6688</v>
      </c>
      <c r="K2329">
        <v>0</v>
      </c>
      <c r="L2329" s="1" t="s">
        <v>8065</v>
      </c>
      <c r="M2329">
        <v>0</v>
      </c>
      <c r="N2329">
        <v>-1</v>
      </c>
      <c r="O2329">
        <v>-4</v>
      </c>
      <c r="P2329">
        <v>24.24</v>
      </c>
      <c r="Q2329">
        <v>16.559999999999999</v>
      </c>
      <c r="R2329">
        <v>121.2</v>
      </c>
      <c r="S2329">
        <v>82.8</v>
      </c>
      <c r="T2329">
        <v>-4</v>
      </c>
      <c r="U2329">
        <v>-4</v>
      </c>
      <c r="V2329">
        <v>-4</v>
      </c>
      <c r="W2329">
        <v>22.68</v>
      </c>
      <c r="X2329">
        <v>15.12</v>
      </c>
      <c r="Y2329">
        <v>113.4</v>
      </c>
      <c r="Z2329">
        <v>75.599999999999994</v>
      </c>
      <c r="AA2329">
        <v>-4</v>
      </c>
      <c r="AB2329">
        <v>-4</v>
      </c>
      <c r="AC2329">
        <v>-4</v>
      </c>
      <c r="AD2329">
        <v>21.36</v>
      </c>
      <c r="AE2329">
        <v>15.12</v>
      </c>
      <c r="AF2329">
        <v>106.8</v>
      </c>
      <c r="AG2329">
        <v>75.599999999999994</v>
      </c>
      <c r="AH2329">
        <v>-4</v>
      </c>
      <c r="AI2329">
        <v>-4</v>
      </c>
      <c r="AJ2329">
        <v>-4</v>
      </c>
      <c r="AK2329">
        <v>19.920000000000002</v>
      </c>
      <c r="AL2329">
        <v>14.88</v>
      </c>
      <c r="AM2329">
        <v>99.6</v>
      </c>
      <c r="AN2329">
        <v>74.400000000000006</v>
      </c>
      <c r="AO2329">
        <v>-4</v>
      </c>
      <c r="AP2329">
        <v>-4</v>
      </c>
      <c r="AQ2329">
        <v>-4</v>
      </c>
      <c r="AR2329">
        <v>21.12</v>
      </c>
      <c r="AS2329">
        <v>14.88</v>
      </c>
      <c r="AT2329">
        <v>105.6</v>
      </c>
      <c r="AU2329">
        <v>74.400000000000006</v>
      </c>
      <c r="AV2329">
        <v>-4</v>
      </c>
      <c r="AW2329">
        <v>-4</v>
      </c>
      <c r="AX2329">
        <v>-4</v>
      </c>
      <c r="AY2329">
        <v>18.72</v>
      </c>
      <c r="AZ2329">
        <v>14.16</v>
      </c>
      <c r="BA2329">
        <v>93.6</v>
      </c>
      <c r="BB2329">
        <v>70.8</v>
      </c>
      <c r="BC2329">
        <v>-4</v>
      </c>
      <c r="BD2329">
        <v>-4</v>
      </c>
      <c r="BE2329" s="1" t="s">
        <v>15596</v>
      </c>
      <c r="BF2329">
        <v>-4</v>
      </c>
      <c r="BG2329">
        <v>-4</v>
      </c>
      <c r="BH2329">
        <v>-4</v>
      </c>
      <c r="BI2329">
        <v>-4</v>
      </c>
      <c r="BJ2329">
        <v>-4</v>
      </c>
      <c r="BK2329">
        <v>-4</v>
      </c>
      <c r="BL2329">
        <v>-4</v>
      </c>
      <c r="BM2329">
        <v>-4</v>
      </c>
      <c r="BN2329">
        <v>-4</v>
      </c>
      <c r="BO2329">
        <v>-4</v>
      </c>
      <c r="BP2329">
        <v>-4</v>
      </c>
      <c r="BQ2329">
        <v>-4</v>
      </c>
      <c r="BR2329" s="1"/>
      <c r="BS2329">
        <v>2</v>
      </c>
      <c r="BT2329" s="1"/>
      <c r="BU2329" s="1" t="s">
        <v>1061</v>
      </c>
      <c r="BV2329" s="1"/>
      <c r="BW2329">
        <v>99</v>
      </c>
      <c r="BX2329" s="1"/>
      <c r="BY2329" s="1" t="s">
        <v>15307</v>
      </c>
      <c r="BZ2329" s="1"/>
      <c r="CA2329">
        <v>3</v>
      </c>
      <c r="CB2329" s="1"/>
      <c r="CC2329">
        <v>0</v>
      </c>
      <c r="CD2329" s="1"/>
      <c r="CE2329">
        <v>-4</v>
      </c>
      <c r="CF2329" s="1"/>
      <c r="CG2329">
        <v>-4</v>
      </c>
      <c r="CH2329" s="1"/>
      <c r="CI2329">
        <v>-4</v>
      </c>
      <c r="CJ2329" s="1"/>
      <c r="CK2329">
        <v>-4</v>
      </c>
      <c r="CL2329" s="1"/>
      <c r="CM2329">
        <v>-4</v>
      </c>
      <c r="CN2329" s="1"/>
      <c r="CO2329">
        <v>-4</v>
      </c>
      <c r="CP2329" s="1"/>
      <c r="CQ2329">
        <v>-4</v>
      </c>
      <c r="CR2329" s="1"/>
      <c r="CS2329">
        <v>99</v>
      </c>
      <c r="CT2329" s="1"/>
      <c r="CU2329" s="1" t="s">
        <v>9972</v>
      </c>
      <c r="CV2329" s="1"/>
      <c r="CW2329">
        <v>2</v>
      </c>
      <c r="CX2329" s="1"/>
      <c r="CY2329" s="1" t="s">
        <v>1061</v>
      </c>
      <c r="CZ2329" s="1"/>
      <c r="DA2329" s="1"/>
    </row>
    <row r="2330" spans="1:105" ht="15" customHeight="1" x14ac:dyDescent="0.25">
      <c r="A2330">
        <v>12</v>
      </c>
      <c r="B2330">
        <v>182</v>
      </c>
      <c r="C2330">
        <v>33</v>
      </c>
      <c r="D2330">
        <v>98</v>
      </c>
      <c r="E2330">
        <v>2</v>
      </c>
      <c r="F2330">
        <v>75</v>
      </c>
      <c r="G2330" s="1" t="s">
        <v>6686</v>
      </c>
      <c r="H2330" s="1" t="s">
        <v>6752</v>
      </c>
      <c r="I2330" s="1" t="s">
        <v>6686</v>
      </c>
      <c r="J2330" s="1" t="s">
        <v>6752</v>
      </c>
      <c r="K2330">
        <v>0</v>
      </c>
      <c r="L2330" s="1" t="s">
        <v>8065</v>
      </c>
      <c r="M2330">
        <v>0</v>
      </c>
      <c r="N2330">
        <v>-1</v>
      </c>
      <c r="O2330">
        <v>-4</v>
      </c>
      <c r="P2330">
        <v>25.45</v>
      </c>
      <c r="Q2330">
        <v>17.39</v>
      </c>
      <c r="R2330">
        <v>127.26</v>
      </c>
      <c r="S2330">
        <v>86.94</v>
      </c>
      <c r="T2330">
        <v>-4</v>
      </c>
      <c r="U2330">
        <v>-4</v>
      </c>
      <c r="V2330">
        <v>-4</v>
      </c>
      <c r="W2330">
        <v>23.82</v>
      </c>
      <c r="X2330">
        <v>15.88</v>
      </c>
      <c r="Y2330">
        <v>119.08</v>
      </c>
      <c r="Z2330">
        <v>79.38</v>
      </c>
      <c r="AA2330">
        <v>-4</v>
      </c>
      <c r="AB2330">
        <v>-4</v>
      </c>
      <c r="AC2330">
        <v>-4</v>
      </c>
      <c r="AD2330">
        <v>22.43</v>
      </c>
      <c r="AE2330">
        <v>15.88</v>
      </c>
      <c r="AF2330">
        <v>112.14</v>
      </c>
      <c r="AG2330">
        <v>79.38</v>
      </c>
      <c r="AH2330">
        <v>-4</v>
      </c>
      <c r="AI2330">
        <v>-4</v>
      </c>
      <c r="AJ2330">
        <v>-4</v>
      </c>
      <c r="AK2330">
        <v>20.71</v>
      </c>
      <c r="AL2330">
        <v>15.48</v>
      </c>
      <c r="AM2330">
        <v>103.58</v>
      </c>
      <c r="AN2330">
        <v>77.38</v>
      </c>
      <c r="AO2330">
        <v>-4</v>
      </c>
      <c r="AP2330">
        <v>-4</v>
      </c>
      <c r="AQ2330">
        <v>-4</v>
      </c>
      <c r="AR2330">
        <v>21.96</v>
      </c>
      <c r="AS2330">
        <v>15.48</v>
      </c>
      <c r="AT2330">
        <v>109.82</v>
      </c>
      <c r="AU2330">
        <v>77.38</v>
      </c>
      <c r="AV2330">
        <v>-4</v>
      </c>
      <c r="AW2330">
        <v>-4</v>
      </c>
      <c r="AX2330">
        <v>-4</v>
      </c>
      <c r="AY2330">
        <v>19.28</v>
      </c>
      <c r="AZ2330">
        <v>14.58</v>
      </c>
      <c r="BA2330">
        <v>96.41</v>
      </c>
      <c r="BB2330">
        <v>72.92</v>
      </c>
      <c r="BC2330">
        <v>-4</v>
      </c>
      <c r="BD2330">
        <v>-4</v>
      </c>
      <c r="BE2330" s="1" t="s">
        <v>15596</v>
      </c>
      <c r="BF2330">
        <v>-4</v>
      </c>
      <c r="BG2330">
        <v>-4</v>
      </c>
      <c r="BH2330">
        <v>-4</v>
      </c>
      <c r="BI2330">
        <v>-4</v>
      </c>
      <c r="BJ2330">
        <v>-4</v>
      </c>
      <c r="BK2330">
        <v>-4</v>
      </c>
      <c r="BL2330">
        <v>-4</v>
      </c>
      <c r="BM2330">
        <v>-4</v>
      </c>
      <c r="BN2330">
        <v>-4</v>
      </c>
      <c r="BO2330">
        <v>-4</v>
      </c>
      <c r="BP2330">
        <v>-4</v>
      </c>
      <c r="BQ2330">
        <v>-4</v>
      </c>
      <c r="BR2330" s="1"/>
      <c r="BS2330">
        <v>2</v>
      </c>
      <c r="BT2330" s="1"/>
      <c r="BU2330" s="1" t="s">
        <v>1061</v>
      </c>
      <c r="BV2330" s="1"/>
      <c r="BW2330">
        <v>99</v>
      </c>
      <c r="BX2330" s="1"/>
      <c r="BY2330" s="1" t="s">
        <v>15307</v>
      </c>
      <c r="BZ2330" s="1"/>
      <c r="CA2330">
        <v>3</v>
      </c>
      <c r="CB2330" s="1"/>
      <c r="CC2330">
        <v>0</v>
      </c>
      <c r="CD2330" s="1"/>
      <c r="CE2330">
        <v>-4</v>
      </c>
      <c r="CF2330" s="1"/>
      <c r="CG2330">
        <v>-4</v>
      </c>
      <c r="CH2330" s="1"/>
      <c r="CI2330">
        <v>-4</v>
      </c>
      <c r="CJ2330" s="1"/>
      <c r="CK2330">
        <v>-4</v>
      </c>
      <c r="CL2330" s="1"/>
      <c r="CM2330">
        <v>-4</v>
      </c>
      <c r="CN2330" s="1"/>
      <c r="CO2330">
        <v>-4</v>
      </c>
      <c r="CP2330" s="1"/>
      <c r="CQ2330">
        <v>-4</v>
      </c>
      <c r="CR2330" s="1"/>
      <c r="CS2330">
        <v>99</v>
      </c>
      <c r="CT2330" s="1"/>
      <c r="CU2330" s="1" t="s">
        <v>9972</v>
      </c>
      <c r="CV2330" s="1"/>
      <c r="CW2330">
        <v>2</v>
      </c>
      <c r="CX2330" s="1"/>
      <c r="CY2330" s="1" t="s">
        <v>1061</v>
      </c>
      <c r="CZ2330" s="1"/>
      <c r="DA2330" s="1"/>
    </row>
    <row r="2331" spans="1:105" ht="15" customHeight="1" x14ac:dyDescent="0.25">
      <c r="A2331">
        <v>12</v>
      </c>
      <c r="B2331">
        <v>182</v>
      </c>
      <c r="C2331">
        <v>33</v>
      </c>
      <c r="D2331">
        <v>98</v>
      </c>
      <c r="E2331">
        <v>2</v>
      </c>
      <c r="F2331">
        <v>75</v>
      </c>
      <c r="G2331" s="1" t="s">
        <v>6754</v>
      </c>
      <c r="H2331" s="1" t="s">
        <v>6785</v>
      </c>
      <c r="I2331" s="1" t="s">
        <v>6754</v>
      </c>
      <c r="J2331" s="1" t="s">
        <v>6785</v>
      </c>
      <c r="K2331">
        <v>0</v>
      </c>
      <c r="L2331" s="1" t="s">
        <v>8065</v>
      </c>
      <c r="M2331">
        <v>0</v>
      </c>
      <c r="N2331">
        <v>-1</v>
      </c>
      <c r="O2331">
        <v>-4</v>
      </c>
      <c r="P2331">
        <v>29.27</v>
      </c>
      <c r="Q2331">
        <v>19.989999999999998</v>
      </c>
      <c r="R2331">
        <v>-4</v>
      </c>
      <c r="S2331">
        <v>-4</v>
      </c>
      <c r="T2331">
        <v>-4</v>
      </c>
      <c r="U2331">
        <v>-4</v>
      </c>
      <c r="V2331">
        <v>-4</v>
      </c>
      <c r="W2331">
        <v>27.4</v>
      </c>
      <c r="X2331">
        <v>18.25</v>
      </c>
      <c r="Y2331">
        <v>-4</v>
      </c>
      <c r="Z2331">
        <v>-4</v>
      </c>
      <c r="AA2331">
        <v>-4</v>
      </c>
      <c r="AB2331">
        <v>-4</v>
      </c>
      <c r="AC2331">
        <v>-4</v>
      </c>
      <c r="AD2331">
        <v>25.79</v>
      </c>
      <c r="AE2331">
        <v>18.25</v>
      </c>
      <c r="AF2331">
        <v>-4</v>
      </c>
      <c r="AG2331">
        <v>-4</v>
      </c>
      <c r="AH2331">
        <v>-4</v>
      </c>
      <c r="AI2331">
        <v>-4</v>
      </c>
      <c r="AJ2331">
        <v>-4</v>
      </c>
      <c r="AK2331">
        <v>23.82</v>
      </c>
      <c r="AL2331">
        <v>17.809999999999999</v>
      </c>
      <c r="AM2331">
        <v>-4</v>
      </c>
      <c r="AN2331">
        <v>-4</v>
      </c>
      <c r="AO2331">
        <v>-4</v>
      </c>
      <c r="AP2331">
        <v>-4</v>
      </c>
      <c r="AQ2331">
        <v>-4</v>
      </c>
      <c r="AR2331">
        <v>25.26</v>
      </c>
      <c r="AS2331">
        <v>17.809999999999999</v>
      </c>
      <c r="AT2331">
        <v>-4</v>
      </c>
      <c r="AU2331">
        <v>-4</v>
      </c>
      <c r="AV2331">
        <v>-4</v>
      </c>
      <c r="AW2331">
        <v>-4</v>
      </c>
      <c r="AX2331">
        <v>-4</v>
      </c>
      <c r="AY2331">
        <v>22.18</v>
      </c>
      <c r="AZ2331">
        <v>16.760000000000002</v>
      </c>
      <c r="BA2331">
        <v>-4</v>
      </c>
      <c r="BB2331">
        <v>-4</v>
      </c>
      <c r="BC2331">
        <v>-4</v>
      </c>
      <c r="BD2331">
        <v>-4</v>
      </c>
      <c r="BE2331" s="1" t="s">
        <v>15596</v>
      </c>
      <c r="BF2331">
        <v>-4</v>
      </c>
      <c r="BG2331">
        <v>-4</v>
      </c>
      <c r="BH2331">
        <v>-4</v>
      </c>
      <c r="BI2331">
        <v>-4</v>
      </c>
      <c r="BJ2331">
        <v>-4</v>
      </c>
      <c r="BK2331">
        <v>-4</v>
      </c>
      <c r="BL2331">
        <v>-4</v>
      </c>
      <c r="BM2331">
        <v>-4</v>
      </c>
      <c r="BN2331">
        <v>-4</v>
      </c>
      <c r="BO2331">
        <v>-4</v>
      </c>
      <c r="BP2331">
        <v>-4</v>
      </c>
      <c r="BQ2331">
        <v>-4</v>
      </c>
      <c r="BR2331" s="1"/>
      <c r="BS2331">
        <v>2</v>
      </c>
      <c r="BT2331" s="1"/>
      <c r="BU2331" s="1" t="s">
        <v>1061</v>
      </c>
      <c r="BV2331" s="1"/>
      <c r="BW2331">
        <v>99</v>
      </c>
      <c r="BX2331" s="1"/>
      <c r="BY2331" s="1" t="s">
        <v>15307</v>
      </c>
      <c r="BZ2331" s="1"/>
      <c r="CA2331">
        <v>3</v>
      </c>
      <c r="CB2331" s="1"/>
      <c r="CC2331">
        <v>0</v>
      </c>
      <c r="CD2331" s="1"/>
      <c r="CE2331">
        <v>-4</v>
      </c>
      <c r="CF2331" s="1"/>
      <c r="CG2331">
        <v>-4</v>
      </c>
      <c r="CH2331" s="1"/>
      <c r="CI2331">
        <v>-4</v>
      </c>
      <c r="CJ2331" s="1"/>
      <c r="CK2331">
        <v>-4</v>
      </c>
      <c r="CL2331" s="1"/>
      <c r="CM2331">
        <v>-4</v>
      </c>
      <c r="CN2331" s="1"/>
      <c r="CO2331">
        <v>-4</v>
      </c>
      <c r="CP2331" s="1"/>
      <c r="CQ2331">
        <v>-4</v>
      </c>
      <c r="CR2331" s="1"/>
      <c r="CS2331">
        <v>99</v>
      </c>
      <c r="CT2331" s="1"/>
      <c r="CU2331" s="1" t="s">
        <v>9972</v>
      </c>
      <c r="CV2331" s="1"/>
      <c r="CW2331">
        <v>2</v>
      </c>
      <c r="CX2331" s="1"/>
      <c r="CY2331" s="1" t="s">
        <v>1061</v>
      </c>
      <c r="CZ2331" s="1"/>
      <c r="DA2331" s="1"/>
    </row>
    <row r="2332" spans="1:105" ht="15" customHeight="1" x14ac:dyDescent="0.25">
      <c r="A2332">
        <v>12</v>
      </c>
      <c r="B2332">
        <v>182</v>
      </c>
      <c r="C2332">
        <v>33</v>
      </c>
      <c r="D2332">
        <v>98</v>
      </c>
      <c r="E2332">
        <v>2</v>
      </c>
      <c r="F2332">
        <v>75</v>
      </c>
      <c r="G2332" s="1" t="s">
        <v>8069</v>
      </c>
      <c r="H2332" s="1" t="s">
        <v>6834</v>
      </c>
      <c r="I2332" s="1" t="s">
        <v>8069</v>
      </c>
      <c r="J2332" s="1" t="s">
        <v>6834</v>
      </c>
      <c r="K2332">
        <v>0</v>
      </c>
      <c r="L2332" s="1" t="s">
        <v>15599</v>
      </c>
      <c r="M2332">
        <v>0</v>
      </c>
      <c r="N2332">
        <v>-1</v>
      </c>
      <c r="O2332">
        <v>-4</v>
      </c>
      <c r="P2332">
        <v>29.27</v>
      </c>
      <c r="Q2332">
        <v>19.989999999999998</v>
      </c>
      <c r="R2332">
        <v>-4</v>
      </c>
      <c r="S2332">
        <v>-4</v>
      </c>
      <c r="T2332">
        <v>-4</v>
      </c>
      <c r="U2332">
        <v>-4</v>
      </c>
      <c r="V2332">
        <v>-4</v>
      </c>
      <c r="W2332">
        <v>27.4</v>
      </c>
      <c r="X2332">
        <v>18.25</v>
      </c>
      <c r="Y2332">
        <v>-4</v>
      </c>
      <c r="Z2332">
        <v>-4</v>
      </c>
      <c r="AA2332">
        <v>-4</v>
      </c>
      <c r="AB2332">
        <v>-4</v>
      </c>
      <c r="AC2332">
        <v>-4</v>
      </c>
      <c r="AD2332">
        <v>25.79</v>
      </c>
      <c r="AE2332">
        <v>18.25</v>
      </c>
      <c r="AF2332">
        <v>-4</v>
      </c>
      <c r="AG2332">
        <v>-4</v>
      </c>
      <c r="AH2332">
        <v>-4</v>
      </c>
      <c r="AI2332">
        <v>-4</v>
      </c>
      <c r="AJ2332">
        <v>-4</v>
      </c>
      <c r="AK2332">
        <v>23.82</v>
      </c>
      <c r="AL2332">
        <v>17.809999999999999</v>
      </c>
      <c r="AM2332">
        <v>-4</v>
      </c>
      <c r="AN2332">
        <v>-4</v>
      </c>
      <c r="AO2332">
        <v>-4</v>
      </c>
      <c r="AP2332">
        <v>-4</v>
      </c>
      <c r="AQ2332">
        <v>-4</v>
      </c>
      <c r="AR2332">
        <v>25.26</v>
      </c>
      <c r="AS2332">
        <v>17.809999999999999</v>
      </c>
      <c r="AT2332">
        <v>-4</v>
      </c>
      <c r="AU2332">
        <v>-4</v>
      </c>
      <c r="AV2332">
        <v>-4</v>
      </c>
      <c r="AW2332">
        <v>-4</v>
      </c>
      <c r="AX2332">
        <v>-4</v>
      </c>
      <c r="AY2332">
        <v>22.18</v>
      </c>
      <c r="AZ2332">
        <v>16.760000000000002</v>
      </c>
      <c r="BA2332">
        <v>-4</v>
      </c>
      <c r="BB2332">
        <v>-4</v>
      </c>
      <c r="BC2332">
        <v>-4</v>
      </c>
      <c r="BD2332">
        <v>-4</v>
      </c>
      <c r="BE2332" s="1" t="s">
        <v>15596</v>
      </c>
      <c r="BF2332">
        <v>-4</v>
      </c>
      <c r="BG2332">
        <v>-4</v>
      </c>
      <c r="BH2332">
        <v>-4</v>
      </c>
      <c r="BI2332">
        <v>-4</v>
      </c>
      <c r="BJ2332">
        <v>-4</v>
      </c>
      <c r="BK2332">
        <v>-4</v>
      </c>
      <c r="BL2332">
        <v>-4</v>
      </c>
      <c r="BM2332">
        <v>-4</v>
      </c>
      <c r="BN2332">
        <v>-4</v>
      </c>
      <c r="BO2332">
        <v>-4</v>
      </c>
      <c r="BP2332">
        <v>-4</v>
      </c>
      <c r="BQ2332">
        <v>-4</v>
      </c>
      <c r="BR2332" s="1"/>
      <c r="BS2332">
        <v>2</v>
      </c>
      <c r="BT2332" s="1"/>
      <c r="BU2332" s="1" t="s">
        <v>1061</v>
      </c>
      <c r="BV2332" s="1"/>
      <c r="BW2332">
        <v>99</v>
      </c>
      <c r="BX2332" s="1"/>
      <c r="BY2332" s="1" t="s">
        <v>15307</v>
      </c>
      <c r="BZ2332" s="1"/>
      <c r="CA2332">
        <v>3</v>
      </c>
      <c r="CB2332" s="1"/>
      <c r="CC2332">
        <v>0</v>
      </c>
      <c r="CD2332" s="1"/>
      <c r="CE2332">
        <v>-4</v>
      </c>
      <c r="CF2332" s="1"/>
      <c r="CG2332">
        <v>-4</v>
      </c>
      <c r="CH2332" s="1"/>
      <c r="CI2332">
        <v>-4</v>
      </c>
      <c r="CJ2332" s="1"/>
      <c r="CK2332">
        <v>-4</v>
      </c>
      <c r="CL2332" s="1"/>
      <c r="CM2332">
        <v>-4</v>
      </c>
      <c r="CN2332" s="1"/>
      <c r="CO2332">
        <v>-4</v>
      </c>
      <c r="CP2332" s="1"/>
      <c r="CQ2332">
        <v>-4</v>
      </c>
      <c r="CR2332" s="1"/>
      <c r="CS2332">
        <v>99</v>
      </c>
      <c r="CT2332" s="1"/>
      <c r="CU2332" s="1" t="s">
        <v>9972</v>
      </c>
      <c r="CV2332" s="1"/>
      <c r="CW2332">
        <v>2</v>
      </c>
      <c r="CX2332" s="1"/>
      <c r="CY2332" s="1" t="s">
        <v>1061</v>
      </c>
      <c r="CZ2332" s="1"/>
      <c r="DA2332" s="1"/>
    </row>
    <row r="2333" spans="1:105" ht="15" customHeight="1" x14ac:dyDescent="0.25">
      <c r="A2333">
        <v>12</v>
      </c>
      <c r="B2333">
        <v>182</v>
      </c>
      <c r="C2333">
        <v>33</v>
      </c>
      <c r="D2333">
        <v>98</v>
      </c>
      <c r="E2333">
        <v>2</v>
      </c>
      <c r="F2333">
        <v>75</v>
      </c>
      <c r="G2333" s="1" t="s">
        <v>9575</v>
      </c>
      <c r="H2333" s="1" t="s">
        <v>9879</v>
      </c>
      <c r="I2333" s="1" t="s">
        <v>9575</v>
      </c>
      <c r="J2333" s="1" t="s">
        <v>9879</v>
      </c>
      <c r="K2333">
        <v>0</v>
      </c>
      <c r="L2333" s="1" t="s">
        <v>15599</v>
      </c>
      <c r="M2333">
        <v>0</v>
      </c>
      <c r="N2333">
        <v>-1</v>
      </c>
      <c r="O2333">
        <v>-4</v>
      </c>
      <c r="P2333">
        <v>29.27</v>
      </c>
      <c r="Q2333">
        <v>19.989999999999998</v>
      </c>
      <c r="R2333">
        <v>-4</v>
      </c>
      <c r="S2333">
        <v>-4</v>
      </c>
      <c r="T2333">
        <v>-4</v>
      </c>
      <c r="U2333">
        <v>-4</v>
      </c>
      <c r="V2333">
        <v>-4</v>
      </c>
      <c r="W2333">
        <v>27.4</v>
      </c>
      <c r="X2333">
        <v>18.25</v>
      </c>
      <c r="Y2333">
        <v>-4</v>
      </c>
      <c r="Z2333">
        <v>-4</v>
      </c>
      <c r="AA2333">
        <v>-4</v>
      </c>
      <c r="AB2333">
        <v>-4</v>
      </c>
      <c r="AC2333">
        <v>-4</v>
      </c>
      <c r="AD2333">
        <v>25.79</v>
      </c>
      <c r="AE2333">
        <v>18.25</v>
      </c>
      <c r="AF2333">
        <v>-4</v>
      </c>
      <c r="AG2333">
        <v>-4</v>
      </c>
      <c r="AH2333">
        <v>-4</v>
      </c>
      <c r="AI2333">
        <v>-4</v>
      </c>
      <c r="AJ2333">
        <v>-4</v>
      </c>
      <c r="AK2333">
        <v>23.82</v>
      </c>
      <c r="AL2333">
        <v>17.809999999999999</v>
      </c>
      <c r="AM2333">
        <v>-4</v>
      </c>
      <c r="AN2333">
        <v>-4</v>
      </c>
      <c r="AO2333">
        <v>-4</v>
      </c>
      <c r="AP2333">
        <v>-4</v>
      </c>
      <c r="AQ2333">
        <v>-4</v>
      </c>
      <c r="AR2333">
        <v>25.26</v>
      </c>
      <c r="AS2333">
        <v>17.809999999999999</v>
      </c>
      <c r="AT2333">
        <v>-4</v>
      </c>
      <c r="AU2333">
        <v>-4</v>
      </c>
      <c r="AV2333">
        <v>-4</v>
      </c>
      <c r="AW2333">
        <v>-4</v>
      </c>
      <c r="AX2333">
        <v>-4</v>
      </c>
      <c r="AY2333">
        <v>22.18</v>
      </c>
      <c r="AZ2333">
        <v>16.760000000000002</v>
      </c>
      <c r="BA2333">
        <v>-4</v>
      </c>
      <c r="BB2333">
        <v>-4</v>
      </c>
      <c r="BC2333">
        <v>-4</v>
      </c>
      <c r="BD2333">
        <v>-4</v>
      </c>
      <c r="BE2333" s="1" t="s">
        <v>15596</v>
      </c>
      <c r="BF2333">
        <v>-4</v>
      </c>
      <c r="BG2333">
        <v>-4</v>
      </c>
      <c r="BH2333">
        <v>-4</v>
      </c>
      <c r="BI2333">
        <v>-4</v>
      </c>
      <c r="BJ2333">
        <v>-4</v>
      </c>
      <c r="BK2333">
        <v>-4</v>
      </c>
      <c r="BL2333">
        <v>-4</v>
      </c>
      <c r="BM2333">
        <v>-4</v>
      </c>
      <c r="BN2333">
        <v>-4</v>
      </c>
      <c r="BO2333">
        <v>-4</v>
      </c>
      <c r="BP2333">
        <v>-4</v>
      </c>
      <c r="BQ2333">
        <v>-4</v>
      </c>
      <c r="BR2333" s="1"/>
      <c r="BS2333">
        <v>2</v>
      </c>
      <c r="BT2333" s="1"/>
      <c r="BU2333" s="1" t="s">
        <v>1061</v>
      </c>
      <c r="BV2333" s="1"/>
      <c r="BW2333">
        <v>2</v>
      </c>
      <c r="BX2333" s="1"/>
      <c r="BY2333" s="1" t="s">
        <v>1061</v>
      </c>
      <c r="BZ2333" s="1"/>
      <c r="CA2333">
        <v>3</v>
      </c>
      <c r="CB2333" s="1"/>
      <c r="CC2333">
        <v>0</v>
      </c>
      <c r="CD2333" s="1"/>
      <c r="CE2333">
        <v>-4</v>
      </c>
      <c r="CF2333" s="1"/>
      <c r="CG2333">
        <v>-4</v>
      </c>
      <c r="CH2333" s="1"/>
      <c r="CI2333">
        <v>-4</v>
      </c>
      <c r="CJ2333" s="1"/>
      <c r="CK2333">
        <v>-4</v>
      </c>
      <c r="CL2333" s="1"/>
      <c r="CM2333">
        <v>-4</v>
      </c>
      <c r="CN2333" s="1"/>
      <c r="CO2333">
        <v>-4</v>
      </c>
      <c r="CP2333" s="1"/>
      <c r="CQ2333">
        <v>-4</v>
      </c>
      <c r="CR2333" s="1"/>
      <c r="CS2333">
        <v>99</v>
      </c>
      <c r="CT2333" s="1"/>
      <c r="CU2333" s="1" t="s">
        <v>9972</v>
      </c>
      <c r="CV2333" s="1"/>
      <c r="CW2333">
        <v>2</v>
      </c>
      <c r="CX2333" s="1"/>
      <c r="CY2333" s="1" t="s">
        <v>1061</v>
      </c>
      <c r="CZ2333" s="1"/>
      <c r="DA2333" s="1"/>
    </row>
    <row r="2334" spans="1:105" ht="15" customHeight="1" x14ac:dyDescent="0.25">
      <c r="A2334">
        <v>12</v>
      </c>
      <c r="B2334">
        <v>182</v>
      </c>
      <c r="C2334">
        <v>33</v>
      </c>
      <c r="D2334">
        <v>98</v>
      </c>
      <c r="E2334">
        <v>2</v>
      </c>
      <c r="F2334">
        <v>75</v>
      </c>
      <c r="G2334" s="1" t="s">
        <v>9880</v>
      </c>
      <c r="H2334" s="1" t="s">
        <v>8088</v>
      </c>
      <c r="I2334" s="1" t="s">
        <v>9880</v>
      </c>
      <c r="J2334" s="1" t="s">
        <v>8088</v>
      </c>
      <c r="K2334">
        <v>0</v>
      </c>
      <c r="L2334" s="1" t="s">
        <v>15599</v>
      </c>
      <c r="M2334">
        <v>0</v>
      </c>
      <c r="N2334">
        <v>-1</v>
      </c>
      <c r="O2334">
        <v>-4</v>
      </c>
      <c r="P2334">
        <v>32.200000000000003</v>
      </c>
      <c r="Q2334">
        <v>21.99</v>
      </c>
      <c r="R2334">
        <v>-4</v>
      </c>
      <c r="S2334">
        <v>-4</v>
      </c>
      <c r="T2334">
        <v>-4</v>
      </c>
      <c r="U2334">
        <v>-4</v>
      </c>
      <c r="V2334">
        <v>-4</v>
      </c>
      <c r="W2334">
        <v>30.13</v>
      </c>
      <c r="X2334">
        <v>20.079999999999998</v>
      </c>
      <c r="Y2334">
        <v>-4</v>
      </c>
      <c r="Z2334">
        <v>-4</v>
      </c>
      <c r="AA2334">
        <v>-4</v>
      </c>
      <c r="AB2334">
        <v>-4</v>
      </c>
      <c r="AC2334">
        <v>-4</v>
      </c>
      <c r="AD2334">
        <v>28.37</v>
      </c>
      <c r="AE2334">
        <v>20.079999999999998</v>
      </c>
      <c r="AF2334">
        <v>-4</v>
      </c>
      <c r="AG2334">
        <v>-4</v>
      </c>
      <c r="AH2334">
        <v>-4</v>
      </c>
      <c r="AI2334">
        <v>-4</v>
      </c>
      <c r="AJ2334">
        <v>-4</v>
      </c>
      <c r="AK2334">
        <v>27.79</v>
      </c>
      <c r="AL2334">
        <v>19.59</v>
      </c>
      <c r="AM2334">
        <v>-4</v>
      </c>
      <c r="AN2334">
        <v>-4</v>
      </c>
      <c r="AO2334">
        <v>-4</v>
      </c>
      <c r="AP2334">
        <v>-4</v>
      </c>
      <c r="AQ2334">
        <v>-4</v>
      </c>
      <c r="AR2334">
        <v>27.79</v>
      </c>
      <c r="AS2334">
        <v>19.59</v>
      </c>
      <c r="AT2334">
        <v>-4</v>
      </c>
      <c r="AU2334">
        <v>-4</v>
      </c>
      <c r="AV2334">
        <v>-4</v>
      </c>
      <c r="AW2334">
        <v>-4</v>
      </c>
      <c r="AX2334">
        <v>-4</v>
      </c>
      <c r="AY2334">
        <v>24.4</v>
      </c>
      <c r="AZ2334">
        <v>18.440000000000001</v>
      </c>
      <c r="BA2334">
        <v>-4</v>
      </c>
      <c r="BB2334">
        <v>-4</v>
      </c>
      <c r="BC2334">
        <v>-4</v>
      </c>
      <c r="BD2334">
        <v>-4</v>
      </c>
      <c r="BE2334" s="1" t="s">
        <v>15596</v>
      </c>
      <c r="BF2334">
        <v>-4</v>
      </c>
      <c r="BG2334">
        <v>-4</v>
      </c>
      <c r="BH2334">
        <v>-4</v>
      </c>
      <c r="BI2334">
        <v>-4</v>
      </c>
      <c r="BJ2334">
        <v>-4</v>
      </c>
      <c r="BK2334">
        <v>-4</v>
      </c>
      <c r="BL2334">
        <v>-4</v>
      </c>
      <c r="BM2334">
        <v>-4</v>
      </c>
      <c r="BN2334">
        <v>-4</v>
      </c>
      <c r="BO2334">
        <v>-4</v>
      </c>
      <c r="BP2334">
        <v>-4</v>
      </c>
      <c r="BQ2334">
        <v>-4</v>
      </c>
      <c r="BR2334" s="1"/>
      <c r="BS2334">
        <v>2</v>
      </c>
      <c r="BT2334" s="1"/>
      <c r="BU2334" s="1" t="s">
        <v>1061</v>
      </c>
      <c r="BV2334" s="1"/>
      <c r="BW2334">
        <v>2</v>
      </c>
      <c r="BX2334" s="1"/>
      <c r="BY2334" s="1" t="s">
        <v>1061</v>
      </c>
      <c r="BZ2334" s="1"/>
      <c r="CA2334">
        <v>3</v>
      </c>
      <c r="CB2334" s="1"/>
      <c r="CC2334">
        <v>0</v>
      </c>
      <c r="CD2334" s="1"/>
      <c r="CE2334">
        <v>-4</v>
      </c>
      <c r="CF2334" s="1"/>
      <c r="CG2334">
        <v>-4</v>
      </c>
      <c r="CH2334" s="1"/>
      <c r="CI2334">
        <v>-4</v>
      </c>
      <c r="CJ2334" s="1"/>
      <c r="CK2334">
        <v>-4</v>
      </c>
      <c r="CL2334" s="1"/>
      <c r="CM2334">
        <v>-4</v>
      </c>
      <c r="CN2334" s="1"/>
      <c r="CO2334">
        <v>-4</v>
      </c>
      <c r="CP2334" s="1"/>
      <c r="CQ2334">
        <v>-4</v>
      </c>
      <c r="CR2334" s="1"/>
      <c r="CS2334">
        <v>99</v>
      </c>
      <c r="CT2334" s="1"/>
      <c r="CU2334" s="1" t="s">
        <v>9972</v>
      </c>
      <c r="CV2334" s="1"/>
      <c r="CW2334">
        <v>2</v>
      </c>
      <c r="CX2334" s="1"/>
      <c r="CY2334" s="1" t="s">
        <v>1061</v>
      </c>
      <c r="CZ2334" s="1"/>
      <c r="DA2334" s="1"/>
    </row>
    <row r="2335" spans="1:105" ht="15" customHeight="1" x14ac:dyDescent="0.25">
      <c r="A2335">
        <v>12</v>
      </c>
      <c r="B2335">
        <v>182</v>
      </c>
      <c r="C2335">
        <v>33</v>
      </c>
      <c r="D2335">
        <v>98</v>
      </c>
      <c r="E2335">
        <v>2</v>
      </c>
      <c r="F2335">
        <v>75</v>
      </c>
      <c r="G2335" s="1" t="s">
        <v>8906</v>
      </c>
      <c r="H2335" s="1" t="s">
        <v>7445</v>
      </c>
      <c r="I2335" s="1" t="s">
        <v>8906</v>
      </c>
      <c r="J2335" s="1" t="s">
        <v>7445</v>
      </c>
      <c r="K2335">
        <v>0</v>
      </c>
      <c r="L2335" s="1" t="s">
        <v>15599</v>
      </c>
      <c r="M2335">
        <v>0</v>
      </c>
      <c r="N2335">
        <v>-1</v>
      </c>
      <c r="O2335">
        <v>-4</v>
      </c>
      <c r="P2335">
        <v>32.200000000000003</v>
      </c>
      <c r="Q2335">
        <v>21.99</v>
      </c>
      <c r="R2335">
        <v>-4</v>
      </c>
      <c r="S2335">
        <v>-4</v>
      </c>
      <c r="T2335">
        <v>-4</v>
      </c>
      <c r="U2335">
        <v>-4</v>
      </c>
      <c r="V2335">
        <v>-4</v>
      </c>
      <c r="W2335">
        <v>30.13</v>
      </c>
      <c r="X2335">
        <v>20.079999999999998</v>
      </c>
      <c r="Y2335">
        <v>-4</v>
      </c>
      <c r="Z2335">
        <v>-4</v>
      </c>
      <c r="AA2335">
        <v>-4</v>
      </c>
      <c r="AB2335">
        <v>-4</v>
      </c>
      <c r="AC2335">
        <v>-4</v>
      </c>
      <c r="AD2335">
        <v>28.37</v>
      </c>
      <c r="AE2335">
        <v>20.079999999999998</v>
      </c>
      <c r="AF2335">
        <v>-4</v>
      </c>
      <c r="AG2335">
        <v>-4</v>
      </c>
      <c r="AH2335">
        <v>-4</v>
      </c>
      <c r="AI2335">
        <v>-4</v>
      </c>
      <c r="AJ2335">
        <v>-4</v>
      </c>
      <c r="AK2335">
        <v>27.79</v>
      </c>
      <c r="AL2335">
        <v>19.59</v>
      </c>
      <c r="AM2335">
        <v>-4</v>
      </c>
      <c r="AN2335">
        <v>-4</v>
      </c>
      <c r="AO2335">
        <v>-4</v>
      </c>
      <c r="AP2335">
        <v>-4</v>
      </c>
      <c r="AQ2335">
        <v>-4</v>
      </c>
      <c r="AR2335">
        <v>27.79</v>
      </c>
      <c r="AS2335">
        <v>19.59</v>
      </c>
      <c r="AT2335">
        <v>-4</v>
      </c>
      <c r="AU2335">
        <v>-4</v>
      </c>
      <c r="AV2335">
        <v>-4</v>
      </c>
      <c r="AW2335">
        <v>-4</v>
      </c>
      <c r="AX2335">
        <v>-4</v>
      </c>
      <c r="AY2335">
        <v>24.4</v>
      </c>
      <c r="AZ2335">
        <v>18.440000000000001</v>
      </c>
      <c r="BA2335">
        <v>-4</v>
      </c>
      <c r="BB2335">
        <v>-4</v>
      </c>
      <c r="BC2335">
        <v>-4</v>
      </c>
      <c r="BD2335">
        <v>-4</v>
      </c>
      <c r="BE2335" s="1" t="s">
        <v>15596</v>
      </c>
      <c r="BF2335">
        <v>-4</v>
      </c>
      <c r="BG2335">
        <v>-4</v>
      </c>
      <c r="BH2335">
        <v>-4</v>
      </c>
      <c r="BI2335">
        <v>-4</v>
      </c>
      <c r="BJ2335">
        <v>-4</v>
      </c>
      <c r="BK2335">
        <v>-4</v>
      </c>
      <c r="BL2335">
        <v>-4</v>
      </c>
      <c r="BM2335">
        <v>-4</v>
      </c>
      <c r="BN2335">
        <v>-4</v>
      </c>
      <c r="BO2335">
        <v>-4</v>
      </c>
      <c r="BP2335">
        <v>-4</v>
      </c>
      <c r="BQ2335">
        <v>-4</v>
      </c>
      <c r="BR2335" s="1"/>
      <c r="BS2335">
        <v>2</v>
      </c>
      <c r="BT2335" s="1"/>
      <c r="BU2335" s="1" t="s">
        <v>1061</v>
      </c>
      <c r="BV2335" s="1"/>
      <c r="BW2335">
        <v>2</v>
      </c>
      <c r="BX2335" s="1"/>
      <c r="BY2335" s="1" t="s">
        <v>1061</v>
      </c>
      <c r="BZ2335" s="1"/>
      <c r="CA2335">
        <v>3</v>
      </c>
      <c r="CB2335" s="1"/>
      <c r="CC2335">
        <v>0</v>
      </c>
      <c r="CD2335" s="1"/>
      <c r="CE2335">
        <v>-4</v>
      </c>
      <c r="CF2335" s="1"/>
      <c r="CG2335">
        <v>-4</v>
      </c>
      <c r="CH2335" s="1"/>
      <c r="CI2335">
        <v>-4</v>
      </c>
      <c r="CJ2335" s="1"/>
      <c r="CK2335">
        <v>-4</v>
      </c>
      <c r="CL2335" s="1"/>
      <c r="CM2335">
        <v>-4</v>
      </c>
      <c r="CN2335" s="1"/>
      <c r="CO2335">
        <v>-4</v>
      </c>
      <c r="CP2335" s="1"/>
      <c r="CQ2335">
        <v>-4</v>
      </c>
      <c r="CR2335" s="1"/>
      <c r="CS2335">
        <v>92</v>
      </c>
      <c r="CT2335" s="1"/>
      <c r="CU2335" s="1" t="s">
        <v>1061</v>
      </c>
      <c r="CV2335" s="1"/>
      <c r="CW2335">
        <v>2</v>
      </c>
      <c r="CX2335" s="1"/>
      <c r="CY2335" s="1" t="s">
        <v>1061</v>
      </c>
      <c r="CZ2335" s="1"/>
      <c r="DA2335" s="1"/>
    </row>
    <row r="2336" spans="1:105" ht="15" customHeight="1" x14ac:dyDescent="0.25">
      <c r="A2336">
        <v>12</v>
      </c>
      <c r="B2336">
        <v>182</v>
      </c>
      <c r="C2336">
        <v>33</v>
      </c>
      <c r="D2336">
        <v>98</v>
      </c>
      <c r="E2336">
        <v>2</v>
      </c>
      <c r="F2336">
        <v>75</v>
      </c>
      <c r="G2336" s="1" t="s">
        <v>7450</v>
      </c>
      <c r="H2336" s="1" t="s">
        <v>7120</v>
      </c>
      <c r="I2336" s="1" t="s">
        <v>7450</v>
      </c>
      <c r="J2336" s="1" t="s">
        <v>7120</v>
      </c>
      <c r="K2336">
        <v>0</v>
      </c>
      <c r="L2336" s="1" t="s">
        <v>15599</v>
      </c>
      <c r="M2336">
        <v>0</v>
      </c>
      <c r="N2336">
        <v>-1</v>
      </c>
      <c r="O2336">
        <v>-4</v>
      </c>
      <c r="P2336">
        <v>38.4</v>
      </c>
      <c r="Q2336">
        <v>28.8</v>
      </c>
      <c r="R2336">
        <v>-4</v>
      </c>
      <c r="S2336">
        <v>-4</v>
      </c>
      <c r="T2336">
        <v>-4</v>
      </c>
      <c r="U2336">
        <v>-4</v>
      </c>
      <c r="V2336">
        <v>-4</v>
      </c>
      <c r="W2336">
        <v>30.6</v>
      </c>
      <c r="X2336">
        <v>21.42</v>
      </c>
      <c r="Y2336">
        <v>-4</v>
      </c>
      <c r="Z2336">
        <v>-4</v>
      </c>
      <c r="AA2336">
        <v>-4</v>
      </c>
      <c r="AB2336">
        <v>-4</v>
      </c>
      <c r="AC2336">
        <v>-4</v>
      </c>
      <c r="AD2336">
        <v>30.6</v>
      </c>
      <c r="AE2336">
        <v>20.399999999999999</v>
      </c>
      <c r="AF2336">
        <v>-4</v>
      </c>
      <c r="AG2336">
        <v>-4</v>
      </c>
      <c r="AH2336">
        <v>-4</v>
      </c>
      <c r="AI2336">
        <v>-4</v>
      </c>
      <c r="AJ2336">
        <v>-4</v>
      </c>
      <c r="AK2336">
        <v>27.79</v>
      </c>
      <c r="AL2336">
        <v>19.579999999999998</v>
      </c>
      <c r="AM2336">
        <v>-4</v>
      </c>
      <c r="AN2336">
        <v>-4</v>
      </c>
      <c r="AO2336">
        <v>-4</v>
      </c>
      <c r="AP2336">
        <v>-4</v>
      </c>
      <c r="AQ2336">
        <v>-4</v>
      </c>
      <c r="AR2336">
        <v>27.79</v>
      </c>
      <c r="AS2336">
        <v>19.579999999999998</v>
      </c>
      <c r="AT2336">
        <v>-4</v>
      </c>
      <c r="AU2336">
        <v>-4</v>
      </c>
      <c r="AV2336">
        <v>-4</v>
      </c>
      <c r="AW2336">
        <v>-4</v>
      </c>
      <c r="AX2336">
        <v>-4</v>
      </c>
      <c r="AY2336">
        <v>24.4</v>
      </c>
      <c r="AZ2336">
        <v>18.440000000000001</v>
      </c>
      <c r="BA2336">
        <v>-4</v>
      </c>
      <c r="BB2336">
        <v>-4</v>
      </c>
      <c r="BC2336">
        <v>-4</v>
      </c>
      <c r="BD2336">
        <v>-4</v>
      </c>
      <c r="BE2336" s="1" t="s">
        <v>15596</v>
      </c>
      <c r="BF2336">
        <v>-4</v>
      </c>
      <c r="BG2336">
        <v>-4</v>
      </c>
      <c r="BH2336">
        <v>-4</v>
      </c>
      <c r="BI2336">
        <v>-4</v>
      </c>
      <c r="BJ2336">
        <v>-4</v>
      </c>
      <c r="BK2336">
        <v>-4</v>
      </c>
      <c r="BL2336">
        <v>-4</v>
      </c>
      <c r="BM2336">
        <v>-4</v>
      </c>
      <c r="BN2336">
        <v>-4</v>
      </c>
      <c r="BO2336">
        <v>-4</v>
      </c>
      <c r="BP2336">
        <v>-4</v>
      </c>
      <c r="BQ2336">
        <v>-4</v>
      </c>
      <c r="BR2336" s="1"/>
      <c r="BS2336">
        <v>2</v>
      </c>
      <c r="BT2336" s="1"/>
      <c r="BU2336" s="1" t="s">
        <v>1061</v>
      </c>
      <c r="BV2336" s="1"/>
      <c r="BW2336">
        <v>2</v>
      </c>
      <c r="BX2336" s="1"/>
      <c r="BY2336" s="1" t="s">
        <v>1061</v>
      </c>
      <c r="BZ2336" s="1"/>
      <c r="CA2336">
        <v>3</v>
      </c>
      <c r="CB2336" s="1"/>
      <c r="CC2336">
        <v>0</v>
      </c>
      <c r="CD2336" s="1"/>
      <c r="CE2336">
        <v>-4</v>
      </c>
      <c r="CF2336" s="1"/>
      <c r="CG2336">
        <v>-4</v>
      </c>
      <c r="CH2336" s="1"/>
      <c r="CI2336">
        <v>-4</v>
      </c>
      <c r="CJ2336" s="1"/>
      <c r="CK2336">
        <v>-4</v>
      </c>
      <c r="CL2336" s="1"/>
      <c r="CM2336">
        <v>-4</v>
      </c>
      <c r="CN2336" s="1"/>
      <c r="CO2336">
        <v>-4</v>
      </c>
      <c r="CP2336" s="1"/>
      <c r="CQ2336">
        <v>-4</v>
      </c>
      <c r="CR2336" s="1"/>
      <c r="CS2336">
        <v>92</v>
      </c>
      <c r="CT2336" s="1"/>
      <c r="CU2336" s="1" t="s">
        <v>1061</v>
      </c>
      <c r="CV2336" s="1"/>
      <c r="CW2336">
        <v>2</v>
      </c>
      <c r="CX2336" s="1"/>
      <c r="CY2336" s="1" t="s">
        <v>1061</v>
      </c>
      <c r="CZ2336" s="1"/>
      <c r="DA2336" s="1"/>
    </row>
    <row r="2337" spans="1:105" ht="15" customHeight="1" x14ac:dyDescent="0.25">
      <c r="A2337">
        <v>12</v>
      </c>
      <c r="B2337">
        <v>182</v>
      </c>
      <c r="C2337">
        <v>33</v>
      </c>
      <c r="D2337">
        <v>98</v>
      </c>
      <c r="E2337">
        <v>2</v>
      </c>
      <c r="F2337">
        <v>75</v>
      </c>
      <c r="G2337" s="1" t="s">
        <v>7121</v>
      </c>
      <c r="H2337" s="1" t="s">
        <v>6548</v>
      </c>
      <c r="I2337" s="1" t="s">
        <v>7121</v>
      </c>
      <c r="J2337" s="1" t="s">
        <v>6548</v>
      </c>
      <c r="K2337">
        <v>0</v>
      </c>
      <c r="L2337" s="1" t="s">
        <v>15599</v>
      </c>
      <c r="M2337">
        <v>0</v>
      </c>
      <c r="N2337">
        <v>-1</v>
      </c>
      <c r="O2337">
        <v>-4</v>
      </c>
      <c r="P2337">
        <v>48.38</v>
      </c>
      <c r="Q2337">
        <v>38.22</v>
      </c>
      <c r="R2337">
        <v>-4</v>
      </c>
      <c r="S2337">
        <v>-4</v>
      </c>
      <c r="T2337">
        <v>-4</v>
      </c>
      <c r="U2337">
        <v>-4</v>
      </c>
      <c r="V2337">
        <v>-4</v>
      </c>
      <c r="W2337">
        <v>32.99</v>
      </c>
      <c r="X2337">
        <v>26.06</v>
      </c>
      <c r="Y2337">
        <v>-4</v>
      </c>
      <c r="Z2337">
        <v>-4</v>
      </c>
      <c r="AA2337">
        <v>-4</v>
      </c>
      <c r="AB2337">
        <v>-4</v>
      </c>
      <c r="AC2337">
        <v>-4</v>
      </c>
      <c r="AD2337">
        <v>32.04</v>
      </c>
      <c r="AE2337">
        <v>25.32</v>
      </c>
      <c r="AF2337">
        <v>-4</v>
      </c>
      <c r="AG2337">
        <v>-4</v>
      </c>
      <c r="AH2337">
        <v>-4</v>
      </c>
      <c r="AI2337">
        <v>-4</v>
      </c>
      <c r="AJ2337">
        <v>-4</v>
      </c>
      <c r="AK2337">
        <v>27.79</v>
      </c>
      <c r="AL2337">
        <v>19.579999999999998</v>
      </c>
      <c r="AM2337">
        <v>-4</v>
      </c>
      <c r="AN2337">
        <v>-4</v>
      </c>
      <c r="AO2337">
        <v>-4</v>
      </c>
      <c r="AP2337">
        <v>-4</v>
      </c>
      <c r="AQ2337">
        <v>-4</v>
      </c>
      <c r="AR2337">
        <v>27.79</v>
      </c>
      <c r="AS2337">
        <v>19.579999999999998</v>
      </c>
      <c r="AT2337">
        <v>-4</v>
      </c>
      <c r="AU2337">
        <v>-4</v>
      </c>
      <c r="AV2337">
        <v>-4</v>
      </c>
      <c r="AW2337">
        <v>-4</v>
      </c>
      <c r="AX2337">
        <v>-4</v>
      </c>
      <c r="AY2337">
        <v>24.4</v>
      </c>
      <c r="AZ2337">
        <v>18.440000000000001</v>
      </c>
      <c r="BA2337">
        <v>-4</v>
      </c>
      <c r="BB2337">
        <v>-4</v>
      </c>
      <c r="BC2337">
        <v>-4</v>
      </c>
      <c r="BD2337">
        <v>-4</v>
      </c>
      <c r="BE2337" s="1" t="s">
        <v>15596</v>
      </c>
      <c r="BF2337">
        <v>-4</v>
      </c>
      <c r="BG2337">
        <v>-4</v>
      </c>
      <c r="BH2337">
        <v>-4</v>
      </c>
      <c r="BI2337">
        <v>-4</v>
      </c>
      <c r="BJ2337">
        <v>-4</v>
      </c>
      <c r="BK2337">
        <v>-4</v>
      </c>
      <c r="BL2337">
        <v>-4</v>
      </c>
      <c r="BM2337">
        <v>-4</v>
      </c>
      <c r="BN2337">
        <v>-4</v>
      </c>
      <c r="BO2337">
        <v>-4</v>
      </c>
      <c r="BP2337">
        <v>-4</v>
      </c>
      <c r="BQ2337">
        <v>-4</v>
      </c>
      <c r="BR2337" s="1"/>
      <c r="BS2337">
        <v>2</v>
      </c>
      <c r="BT2337" s="1"/>
      <c r="BU2337" s="1" t="s">
        <v>1061</v>
      </c>
      <c r="BV2337" s="1"/>
      <c r="BW2337">
        <v>2</v>
      </c>
      <c r="BX2337" s="1"/>
      <c r="BY2337" s="1" t="s">
        <v>1061</v>
      </c>
      <c r="BZ2337" s="1"/>
      <c r="CA2337">
        <v>3</v>
      </c>
      <c r="CB2337" s="1"/>
      <c r="CC2337">
        <v>0</v>
      </c>
      <c r="CD2337" s="1"/>
      <c r="CE2337">
        <v>-4</v>
      </c>
      <c r="CF2337" s="1"/>
      <c r="CG2337">
        <v>-4</v>
      </c>
      <c r="CH2337" s="1"/>
      <c r="CI2337">
        <v>-4</v>
      </c>
      <c r="CJ2337" s="1"/>
      <c r="CK2337">
        <v>-4</v>
      </c>
      <c r="CL2337" s="1"/>
      <c r="CM2337">
        <v>-4</v>
      </c>
      <c r="CN2337" s="1"/>
      <c r="CO2337">
        <v>-4</v>
      </c>
      <c r="CP2337" s="1"/>
      <c r="CQ2337">
        <v>-4</v>
      </c>
      <c r="CR2337" s="1"/>
      <c r="CS2337">
        <v>92</v>
      </c>
      <c r="CT2337" s="1"/>
      <c r="CU2337" s="1" t="s">
        <v>1061</v>
      </c>
      <c r="CV2337" s="1"/>
      <c r="CW2337">
        <v>2</v>
      </c>
      <c r="CX2337" s="1"/>
      <c r="CY2337" s="1" t="s">
        <v>1061</v>
      </c>
      <c r="CZ2337" s="1"/>
      <c r="DA2337" s="1"/>
    </row>
    <row r="2338" spans="1:105" ht="15" customHeight="1" x14ac:dyDescent="0.25">
      <c r="A2338">
        <v>12</v>
      </c>
      <c r="B2338">
        <v>182</v>
      </c>
      <c r="C2338">
        <v>33</v>
      </c>
      <c r="D2338">
        <v>98</v>
      </c>
      <c r="E2338">
        <v>3</v>
      </c>
      <c r="F2338">
        <v>1</v>
      </c>
      <c r="G2338" s="1" t="s">
        <v>6686</v>
      </c>
      <c r="H2338" s="1" t="s">
        <v>6752</v>
      </c>
      <c r="I2338" s="1" t="s">
        <v>6686</v>
      </c>
      <c r="J2338" s="1" t="s">
        <v>6752</v>
      </c>
      <c r="K2338">
        <v>0</v>
      </c>
      <c r="L2338" s="1" t="s">
        <v>8065</v>
      </c>
      <c r="M2338">
        <v>-1</v>
      </c>
      <c r="N2338">
        <v>0</v>
      </c>
      <c r="O2338">
        <v>-4</v>
      </c>
      <c r="P2338">
        <v>21.21</v>
      </c>
      <c r="Q2338">
        <v>14.49</v>
      </c>
      <c r="R2338">
        <v>106.05</v>
      </c>
      <c r="S2338">
        <v>72.45</v>
      </c>
      <c r="T2338">
        <v>-4</v>
      </c>
      <c r="U2338">
        <v>-4</v>
      </c>
      <c r="V2338">
        <v>-4</v>
      </c>
      <c r="W2338">
        <v>19.850000000000001</v>
      </c>
      <c r="X2338">
        <v>13.23</v>
      </c>
      <c r="Y2338">
        <v>99.23</v>
      </c>
      <c r="Z2338">
        <v>66.150000000000006</v>
      </c>
      <c r="AA2338">
        <v>-4</v>
      </c>
      <c r="AB2338">
        <v>-4</v>
      </c>
      <c r="AC2338">
        <v>-4</v>
      </c>
      <c r="AD2338">
        <v>18.690000000000001</v>
      </c>
      <c r="AE2338">
        <v>13.23</v>
      </c>
      <c r="AF2338">
        <v>93.45</v>
      </c>
      <c r="AG2338">
        <v>66.150000000000006</v>
      </c>
      <c r="AH2338">
        <v>-4</v>
      </c>
      <c r="AI2338">
        <v>-4</v>
      </c>
      <c r="AJ2338">
        <v>-4</v>
      </c>
      <c r="AK2338">
        <v>17.260000000000002</v>
      </c>
      <c r="AL2338">
        <v>12.9</v>
      </c>
      <c r="AM2338">
        <v>86.32</v>
      </c>
      <c r="AN2338">
        <v>64.48</v>
      </c>
      <c r="AO2338">
        <v>-4</v>
      </c>
      <c r="AP2338">
        <v>-4</v>
      </c>
      <c r="AQ2338">
        <v>-4</v>
      </c>
      <c r="AR2338">
        <v>18.3</v>
      </c>
      <c r="AS2338">
        <v>12.9</v>
      </c>
      <c r="AT2338">
        <v>91.52</v>
      </c>
      <c r="AU2338">
        <v>64.48</v>
      </c>
      <c r="AV2338">
        <v>-4</v>
      </c>
      <c r="AW2338">
        <v>-4</v>
      </c>
      <c r="AX2338">
        <v>-4</v>
      </c>
      <c r="AY2338">
        <v>16.07</v>
      </c>
      <c r="AZ2338">
        <v>12.15</v>
      </c>
      <c r="BA2338">
        <v>80.34</v>
      </c>
      <c r="BB2338">
        <v>60.77</v>
      </c>
      <c r="BC2338">
        <v>-4</v>
      </c>
      <c r="BD2338">
        <v>-4</v>
      </c>
      <c r="BE2338" s="1" t="s">
        <v>15596</v>
      </c>
      <c r="BF2338">
        <v>-4</v>
      </c>
      <c r="BG2338">
        <v>-4</v>
      </c>
      <c r="BH2338">
        <v>-4</v>
      </c>
      <c r="BI2338">
        <v>-4</v>
      </c>
      <c r="BJ2338">
        <v>-4</v>
      </c>
      <c r="BK2338">
        <v>-4</v>
      </c>
      <c r="BL2338">
        <v>-4</v>
      </c>
      <c r="BM2338">
        <v>-4</v>
      </c>
      <c r="BN2338">
        <v>-4</v>
      </c>
      <c r="BO2338">
        <v>-4</v>
      </c>
      <c r="BP2338">
        <v>-4</v>
      </c>
      <c r="BQ2338">
        <v>-4</v>
      </c>
      <c r="BR2338" s="1"/>
      <c r="BS2338">
        <v>2</v>
      </c>
      <c r="BT2338" s="1"/>
      <c r="BU2338" s="1" t="s">
        <v>1061</v>
      </c>
      <c r="BV2338" s="1"/>
      <c r="BW2338">
        <v>99</v>
      </c>
      <c r="BX2338" s="1"/>
      <c r="BY2338" s="1" t="s">
        <v>15307</v>
      </c>
      <c r="BZ2338" s="1"/>
      <c r="CA2338">
        <v>3</v>
      </c>
      <c r="CB2338" s="1"/>
      <c r="CC2338">
        <v>0</v>
      </c>
      <c r="CD2338" s="1"/>
      <c r="CE2338">
        <v>-4</v>
      </c>
      <c r="CF2338" s="1"/>
      <c r="CG2338">
        <v>-4</v>
      </c>
      <c r="CH2338" s="1"/>
      <c r="CI2338">
        <v>-4</v>
      </c>
      <c r="CJ2338" s="1"/>
      <c r="CK2338">
        <v>-4</v>
      </c>
      <c r="CL2338" s="1"/>
      <c r="CM2338">
        <v>-4</v>
      </c>
      <c r="CN2338" s="1"/>
      <c r="CO2338">
        <v>-4</v>
      </c>
      <c r="CP2338" s="1"/>
      <c r="CQ2338">
        <v>-4</v>
      </c>
      <c r="CR2338" s="1"/>
      <c r="CS2338">
        <v>99</v>
      </c>
      <c r="CT2338" s="1"/>
      <c r="CU2338" s="1" t="s">
        <v>9972</v>
      </c>
      <c r="CV2338" s="1"/>
      <c r="CW2338">
        <v>2</v>
      </c>
      <c r="CX2338" s="1"/>
      <c r="CY2338" s="1" t="s">
        <v>1061</v>
      </c>
      <c r="CZ2338" s="1"/>
      <c r="DA2338" s="1" t="s">
        <v>15600</v>
      </c>
    </row>
    <row r="2339" spans="1:105" ht="15" customHeight="1" x14ac:dyDescent="0.25">
      <c r="A2339">
        <v>12</v>
      </c>
      <c r="B2339">
        <v>182</v>
      </c>
      <c r="C2339">
        <v>33</v>
      </c>
      <c r="D2339">
        <v>98</v>
      </c>
      <c r="E2339">
        <v>3</v>
      </c>
      <c r="F2339">
        <v>1</v>
      </c>
      <c r="G2339" s="1" t="s">
        <v>6754</v>
      </c>
      <c r="H2339" s="1" t="s">
        <v>6785</v>
      </c>
      <c r="I2339" s="1" t="s">
        <v>6754</v>
      </c>
      <c r="J2339" s="1" t="s">
        <v>6785</v>
      </c>
      <c r="K2339">
        <v>0</v>
      </c>
      <c r="L2339" s="1" t="s">
        <v>8065</v>
      </c>
      <c r="M2339">
        <v>-1</v>
      </c>
      <c r="N2339">
        <v>0</v>
      </c>
      <c r="O2339">
        <v>-4</v>
      </c>
      <c r="P2339">
        <v>24.39</v>
      </c>
      <c r="Q2339">
        <v>16.66</v>
      </c>
      <c r="R2339">
        <v>-4</v>
      </c>
      <c r="S2339">
        <v>-4</v>
      </c>
      <c r="T2339">
        <v>-4</v>
      </c>
      <c r="U2339">
        <v>-4</v>
      </c>
      <c r="V2339">
        <v>-4</v>
      </c>
      <c r="W2339">
        <v>22.83</v>
      </c>
      <c r="X2339">
        <v>15.21</v>
      </c>
      <c r="Y2339">
        <v>-4</v>
      </c>
      <c r="Z2339">
        <v>-4</v>
      </c>
      <c r="AA2339">
        <v>-4</v>
      </c>
      <c r="AB2339">
        <v>-4</v>
      </c>
      <c r="AC2339">
        <v>-4</v>
      </c>
      <c r="AD2339">
        <v>21.49</v>
      </c>
      <c r="AE2339">
        <v>15.21</v>
      </c>
      <c r="AF2339">
        <v>-4</v>
      </c>
      <c r="AG2339">
        <v>-4</v>
      </c>
      <c r="AH2339">
        <v>-4</v>
      </c>
      <c r="AI2339">
        <v>-4</v>
      </c>
      <c r="AJ2339">
        <v>-4</v>
      </c>
      <c r="AK2339">
        <v>19.850000000000001</v>
      </c>
      <c r="AL2339">
        <v>14.84</v>
      </c>
      <c r="AM2339">
        <v>-4</v>
      </c>
      <c r="AN2339">
        <v>-4</v>
      </c>
      <c r="AO2339">
        <v>-4</v>
      </c>
      <c r="AP2339">
        <v>-4</v>
      </c>
      <c r="AQ2339">
        <v>-4</v>
      </c>
      <c r="AR2339">
        <v>21.05</v>
      </c>
      <c r="AS2339">
        <v>14.84</v>
      </c>
      <c r="AT2339">
        <v>-4</v>
      </c>
      <c r="AU2339">
        <v>-4</v>
      </c>
      <c r="AV2339">
        <v>-4</v>
      </c>
      <c r="AW2339">
        <v>-4</v>
      </c>
      <c r="AX2339">
        <v>-4</v>
      </c>
      <c r="AY2339">
        <v>18.48</v>
      </c>
      <c r="AZ2339">
        <v>13.97</v>
      </c>
      <c r="BA2339">
        <v>-4</v>
      </c>
      <c r="BB2339">
        <v>-4</v>
      </c>
      <c r="BC2339">
        <v>-4</v>
      </c>
      <c r="BD2339">
        <v>-4</v>
      </c>
      <c r="BE2339" s="1" t="s">
        <v>15596</v>
      </c>
      <c r="BF2339">
        <v>-4</v>
      </c>
      <c r="BG2339">
        <v>-4</v>
      </c>
      <c r="BH2339">
        <v>-4</v>
      </c>
      <c r="BI2339">
        <v>-4</v>
      </c>
      <c r="BJ2339">
        <v>-4</v>
      </c>
      <c r="BK2339">
        <v>-4</v>
      </c>
      <c r="BL2339">
        <v>-4</v>
      </c>
      <c r="BM2339">
        <v>-4</v>
      </c>
      <c r="BN2339">
        <v>-4</v>
      </c>
      <c r="BO2339">
        <v>-4</v>
      </c>
      <c r="BP2339">
        <v>-4</v>
      </c>
      <c r="BQ2339">
        <v>-4</v>
      </c>
      <c r="BR2339" s="1"/>
      <c r="BS2339">
        <v>2</v>
      </c>
      <c r="BT2339" s="1"/>
      <c r="BU2339" s="1" t="s">
        <v>1061</v>
      </c>
      <c r="BV2339" s="1"/>
      <c r="BW2339">
        <v>99</v>
      </c>
      <c r="BX2339" s="1"/>
      <c r="BY2339" s="1" t="s">
        <v>15307</v>
      </c>
      <c r="BZ2339" s="1"/>
      <c r="CA2339">
        <v>3</v>
      </c>
      <c r="CB2339" s="1"/>
      <c r="CC2339">
        <v>0</v>
      </c>
      <c r="CD2339" s="1"/>
      <c r="CE2339">
        <v>-4</v>
      </c>
      <c r="CF2339" s="1"/>
      <c r="CG2339">
        <v>-4</v>
      </c>
      <c r="CH2339" s="1"/>
      <c r="CI2339">
        <v>-4</v>
      </c>
      <c r="CJ2339" s="1"/>
      <c r="CK2339">
        <v>-4</v>
      </c>
      <c r="CL2339" s="1"/>
      <c r="CM2339">
        <v>-4</v>
      </c>
      <c r="CN2339" s="1"/>
      <c r="CO2339">
        <v>-4</v>
      </c>
      <c r="CP2339" s="1"/>
      <c r="CQ2339">
        <v>-4</v>
      </c>
      <c r="CR2339" s="1"/>
      <c r="CS2339">
        <v>99</v>
      </c>
      <c r="CT2339" s="1"/>
      <c r="CU2339" s="1" t="s">
        <v>9972</v>
      </c>
      <c r="CV2339" s="1"/>
      <c r="CW2339">
        <v>2</v>
      </c>
      <c r="CX2339" s="1"/>
      <c r="CY2339" s="1" t="s">
        <v>1061</v>
      </c>
      <c r="CZ2339" s="1"/>
      <c r="DA2339" s="1" t="s">
        <v>15600</v>
      </c>
    </row>
    <row r="2340" spans="1:105" ht="15" customHeight="1" x14ac:dyDescent="0.25">
      <c r="A2340">
        <v>12</v>
      </c>
      <c r="B2340">
        <v>182</v>
      </c>
      <c r="C2340">
        <v>33</v>
      </c>
      <c r="D2340">
        <v>98</v>
      </c>
      <c r="E2340">
        <v>3</v>
      </c>
      <c r="F2340">
        <v>1</v>
      </c>
      <c r="G2340" s="1" t="s">
        <v>8069</v>
      </c>
      <c r="H2340" s="1" t="s">
        <v>6834</v>
      </c>
      <c r="I2340" s="1" t="s">
        <v>8069</v>
      </c>
      <c r="J2340" s="1" t="s">
        <v>6834</v>
      </c>
      <c r="K2340">
        <v>0</v>
      </c>
      <c r="L2340" s="1" t="s">
        <v>15534</v>
      </c>
      <c r="M2340">
        <v>-1</v>
      </c>
      <c r="N2340">
        <v>0</v>
      </c>
      <c r="O2340">
        <v>-4</v>
      </c>
      <c r="P2340">
        <v>24.39</v>
      </c>
      <c r="Q2340">
        <v>16.66</v>
      </c>
      <c r="R2340">
        <v>-4</v>
      </c>
      <c r="S2340">
        <v>-4</v>
      </c>
      <c r="T2340">
        <v>-4</v>
      </c>
      <c r="U2340">
        <v>-4</v>
      </c>
      <c r="V2340">
        <v>-4</v>
      </c>
      <c r="W2340">
        <v>22.83</v>
      </c>
      <c r="X2340">
        <v>15.21</v>
      </c>
      <c r="Y2340">
        <v>-4</v>
      </c>
      <c r="Z2340">
        <v>-4</v>
      </c>
      <c r="AA2340">
        <v>-4</v>
      </c>
      <c r="AB2340">
        <v>-4</v>
      </c>
      <c r="AC2340">
        <v>-4</v>
      </c>
      <c r="AD2340">
        <v>21.49</v>
      </c>
      <c r="AE2340">
        <v>15.21</v>
      </c>
      <c r="AF2340">
        <v>-4</v>
      </c>
      <c r="AG2340">
        <v>-4</v>
      </c>
      <c r="AH2340">
        <v>-4</v>
      </c>
      <c r="AI2340">
        <v>-4</v>
      </c>
      <c r="AJ2340">
        <v>-4</v>
      </c>
      <c r="AK2340">
        <v>19.850000000000001</v>
      </c>
      <c r="AL2340">
        <v>14.84</v>
      </c>
      <c r="AM2340">
        <v>-4</v>
      </c>
      <c r="AN2340">
        <v>-4</v>
      </c>
      <c r="AO2340">
        <v>-4</v>
      </c>
      <c r="AP2340">
        <v>-4</v>
      </c>
      <c r="AQ2340">
        <v>-4</v>
      </c>
      <c r="AR2340">
        <v>21.05</v>
      </c>
      <c r="AS2340">
        <v>14.84</v>
      </c>
      <c r="AT2340">
        <v>-4</v>
      </c>
      <c r="AU2340">
        <v>-4</v>
      </c>
      <c r="AV2340">
        <v>-4</v>
      </c>
      <c r="AW2340">
        <v>-4</v>
      </c>
      <c r="AX2340">
        <v>-4</v>
      </c>
      <c r="AY2340">
        <v>18.48</v>
      </c>
      <c r="AZ2340">
        <v>13.97</v>
      </c>
      <c r="BA2340">
        <v>-4</v>
      </c>
      <c r="BB2340">
        <v>-4</v>
      </c>
      <c r="BC2340">
        <v>-4</v>
      </c>
      <c r="BD2340">
        <v>-4</v>
      </c>
      <c r="BE2340" s="1" t="s">
        <v>15596</v>
      </c>
      <c r="BF2340">
        <v>-4</v>
      </c>
      <c r="BG2340">
        <v>-4</v>
      </c>
      <c r="BH2340">
        <v>-4</v>
      </c>
      <c r="BI2340">
        <v>-4</v>
      </c>
      <c r="BJ2340">
        <v>-4</v>
      </c>
      <c r="BK2340">
        <v>-4</v>
      </c>
      <c r="BL2340">
        <v>-4</v>
      </c>
      <c r="BM2340">
        <v>-4</v>
      </c>
      <c r="BN2340">
        <v>-4</v>
      </c>
      <c r="BO2340">
        <v>-4</v>
      </c>
      <c r="BP2340">
        <v>-4</v>
      </c>
      <c r="BQ2340">
        <v>-4</v>
      </c>
      <c r="BR2340" s="1"/>
      <c r="BS2340">
        <v>2</v>
      </c>
      <c r="BT2340" s="1"/>
      <c r="BU2340" s="1" t="s">
        <v>1061</v>
      </c>
      <c r="BV2340" s="1"/>
      <c r="BW2340">
        <v>99</v>
      </c>
      <c r="BX2340" s="1"/>
      <c r="BY2340" s="1" t="s">
        <v>15307</v>
      </c>
      <c r="BZ2340" s="1"/>
      <c r="CA2340">
        <v>3</v>
      </c>
      <c r="CB2340" s="1"/>
      <c r="CC2340">
        <v>0</v>
      </c>
      <c r="CD2340" s="1"/>
      <c r="CE2340">
        <v>-4</v>
      </c>
      <c r="CF2340" s="1"/>
      <c r="CG2340">
        <v>-4</v>
      </c>
      <c r="CH2340" s="1"/>
      <c r="CI2340">
        <v>-4</v>
      </c>
      <c r="CJ2340" s="1"/>
      <c r="CK2340">
        <v>-4</v>
      </c>
      <c r="CL2340" s="1"/>
      <c r="CM2340">
        <v>-4</v>
      </c>
      <c r="CN2340" s="1"/>
      <c r="CO2340">
        <v>-4</v>
      </c>
      <c r="CP2340" s="1"/>
      <c r="CQ2340">
        <v>-4</v>
      </c>
      <c r="CR2340" s="1"/>
      <c r="CS2340">
        <v>99</v>
      </c>
      <c r="CT2340" s="1"/>
      <c r="CU2340" s="1" t="s">
        <v>9972</v>
      </c>
      <c r="CV2340" s="1"/>
      <c r="CW2340">
        <v>2</v>
      </c>
      <c r="CX2340" s="1"/>
      <c r="CY2340" s="1" t="s">
        <v>1061</v>
      </c>
      <c r="CZ2340" s="1"/>
      <c r="DA2340" s="1" t="s">
        <v>15600</v>
      </c>
    </row>
    <row r="2341" spans="1:105" ht="15" customHeight="1" x14ac:dyDescent="0.25">
      <c r="A2341">
        <v>12</v>
      </c>
      <c r="B2341">
        <v>182</v>
      </c>
      <c r="C2341">
        <v>33</v>
      </c>
      <c r="D2341">
        <v>98</v>
      </c>
      <c r="E2341">
        <v>3</v>
      </c>
      <c r="F2341">
        <v>1</v>
      </c>
      <c r="G2341" s="1" t="s">
        <v>9575</v>
      </c>
      <c r="H2341" s="1" t="s">
        <v>9879</v>
      </c>
      <c r="I2341" s="1" t="s">
        <v>9575</v>
      </c>
      <c r="J2341" s="1" t="s">
        <v>9879</v>
      </c>
      <c r="K2341">
        <v>0</v>
      </c>
      <c r="L2341" s="1" t="s">
        <v>15534</v>
      </c>
      <c r="M2341">
        <v>-1</v>
      </c>
      <c r="N2341">
        <v>0</v>
      </c>
      <c r="O2341">
        <v>-4</v>
      </c>
      <c r="P2341">
        <v>24.39</v>
      </c>
      <c r="Q2341">
        <v>16.66</v>
      </c>
      <c r="R2341">
        <v>-4</v>
      </c>
      <c r="S2341">
        <v>-4</v>
      </c>
      <c r="T2341">
        <v>-4</v>
      </c>
      <c r="U2341">
        <v>-4</v>
      </c>
      <c r="V2341">
        <v>-4</v>
      </c>
      <c r="W2341">
        <v>22.83</v>
      </c>
      <c r="X2341">
        <v>15.21</v>
      </c>
      <c r="Y2341">
        <v>-4</v>
      </c>
      <c r="Z2341">
        <v>-4</v>
      </c>
      <c r="AA2341">
        <v>-4</v>
      </c>
      <c r="AB2341">
        <v>-4</v>
      </c>
      <c r="AC2341">
        <v>-4</v>
      </c>
      <c r="AD2341">
        <v>21.49</v>
      </c>
      <c r="AE2341">
        <v>15.21</v>
      </c>
      <c r="AF2341">
        <v>-4</v>
      </c>
      <c r="AG2341">
        <v>-4</v>
      </c>
      <c r="AH2341">
        <v>-4</v>
      </c>
      <c r="AI2341">
        <v>-4</v>
      </c>
      <c r="AJ2341">
        <v>-4</v>
      </c>
      <c r="AK2341">
        <v>19.850000000000001</v>
      </c>
      <c r="AL2341">
        <v>14.84</v>
      </c>
      <c r="AM2341">
        <v>-4</v>
      </c>
      <c r="AN2341">
        <v>-4</v>
      </c>
      <c r="AO2341">
        <v>-4</v>
      </c>
      <c r="AP2341">
        <v>-4</v>
      </c>
      <c r="AQ2341">
        <v>-4</v>
      </c>
      <c r="AR2341">
        <v>21.05</v>
      </c>
      <c r="AS2341">
        <v>14.84</v>
      </c>
      <c r="AT2341">
        <v>-4</v>
      </c>
      <c r="AU2341">
        <v>-4</v>
      </c>
      <c r="AV2341">
        <v>-4</v>
      </c>
      <c r="AW2341">
        <v>-4</v>
      </c>
      <c r="AX2341">
        <v>-4</v>
      </c>
      <c r="AY2341">
        <v>18.48</v>
      </c>
      <c r="AZ2341">
        <v>13.97</v>
      </c>
      <c r="BA2341">
        <v>-4</v>
      </c>
      <c r="BB2341">
        <v>-4</v>
      </c>
      <c r="BC2341">
        <v>-4</v>
      </c>
      <c r="BD2341">
        <v>-4</v>
      </c>
      <c r="BE2341" s="1" t="s">
        <v>15596</v>
      </c>
      <c r="BF2341">
        <v>-4</v>
      </c>
      <c r="BG2341">
        <v>-4</v>
      </c>
      <c r="BH2341">
        <v>-4</v>
      </c>
      <c r="BI2341">
        <v>-4</v>
      </c>
      <c r="BJ2341">
        <v>-4</v>
      </c>
      <c r="BK2341">
        <v>-4</v>
      </c>
      <c r="BL2341">
        <v>-4</v>
      </c>
      <c r="BM2341">
        <v>-4</v>
      </c>
      <c r="BN2341">
        <v>-4</v>
      </c>
      <c r="BO2341">
        <v>-4</v>
      </c>
      <c r="BP2341">
        <v>-4</v>
      </c>
      <c r="BQ2341">
        <v>-4</v>
      </c>
      <c r="BR2341" s="1"/>
      <c r="BS2341">
        <v>2</v>
      </c>
      <c r="BT2341" s="1"/>
      <c r="BU2341" s="1" t="s">
        <v>1061</v>
      </c>
      <c r="BV2341" s="1"/>
      <c r="BW2341">
        <v>2</v>
      </c>
      <c r="BX2341" s="1"/>
      <c r="BY2341" s="1" t="s">
        <v>1061</v>
      </c>
      <c r="BZ2341" s="1"/>
      <c r="CA2341">
        <v>3</v>
      </c>
      <c r="CB2341" s="1"/>
      <c r="CC2341">
        <v>0</v>
      </c>
      <c r="CD2341" s="1"/>
      <c r="CE2341">
        <v>-4</v>
      </c>
      <c r="CF2341" s="1"/>
      <c r="CG2341">
        <v>-4</v>
      </c>
      <c r="CH2341" s="1"/>
      <c r="CI2341">
        <v>-4</v>
      </c>
      <c r="CJ2341" s="1"/>
      <c r="CK2341">
        <v>-4</v>
      </c>
      <c r="CL2341" s="1"/>
      <c r="CM2341">
        <v>-4</v>
      </c>
      <c r="CN2341" s="1"/>
      <c r="CO2341">
        <v>-4</v>
      </c>
      <c r="CP2341" s="1"/>
      <c r="CQ2341">
        <v>-4</v>
      </c>
      <c r="CR2341" s="1"/>
      <c r="CS2341">
        <v>99</v>
      </c>
      <c r="CT2341" s="1"/>
      <c r="CU2341" s="1" t="s">
        <v>9972</v>
      </c>
      <c r="CV2341" s="1"/>
      <c r="CW2341">
        <v>2</v>
      </c>
      <c r="CX2341" s="1"/>
      <c r="CY2341" s="1" t="s">
        <v>1061</v>
      </c>
      <c r="CZ2341" s="1"/>
      <c r="DA2341" s="1" t="s">
        <v>15600</v>
      </c>
    </row>
    <row r="2342" spans="1:105" ht="15" customHeight="1" x14ac:dyDescent="0.25">
      <c r="A2342">
        <v>12</v>
      </c>
      <c r="B2342">
        <v>182</v>
      </c>
      <c r="C2342">
        <v>33</v>
      </c>
      <c r="D2342">
        <v>98</v>
      </c>
      <c r="E2342">
        <v>3</v>
      </c>
      <c r="F2342">
        <v>1</v>
      </c>
      <c r="G2342" s="1" t="s">
        <v>9880</v>
      </c>
      <c r="H2342" s="1" t="s">
        <v>8088</v>
      </c>
      <c r="I2342" s="1" t="s">
        <v>9880</v>
      </c>
      <c r="J2342" s="1" t="s">
        <v>8088</v>
      </c>
      <c r="K2342">
        <v>0</v>
      </c>
      <c r="L2342" s="1" t="s">
        <v>15534</v>
      </c>
      <c r="M2342">
        <v>-1</v>
      </c>
      <c r="N2342">
        <v>0</v>
      </c>
      <c r="O2342">
        <v>-4</v>
      </c>
      <c r="P2342">
        <v>26.83</v>
      </c>
      <c r="Q2342">
        <v>18.329999999999998</v>
      </c>
      <c r="R2342">
        <v>-4</v>
      </c>
      <c r="S2342">
        <v>-4</v>
      </c>
      <c r="T2342">
        <v>-4</v>
      </c>
      <c r="U2342">
        <v>-4</v>
      </c>
      <c r="V2342">
        <v>-4</v>
      </c>
      <c r="W2342">
        <v>25.11</v>
      </c>
      <c r="X2342">
        <v>16.73</v>
      </c>
      <c r="Y2342">
        <v>-4</v>
      </c>
      <c r="Z2342">
        <v>-4</v>
      </c>
      <c r="AA2342">
        <v>-4</v>
      </c>
      <c r="AB2342">
        <v>-4</v>
      </c>
      <c r="AC2342">
        <v>-4</v>
      </c>
      <c r="AD2342">
        <v>23.64</v>
      </c>
      <c r="AE2342">
        <v>16.73</v>
      </c>
      <c r="AF2342">
        <v>-4</v>
      </c>
      <c r="AG2342">
        <v>-4</v>
      </c>
      <c r="AH2342">
        <v>-4</v>
      </c>
      <c r="AI2342">
        <v>-4</v>
      </c>
      <c r="AJ2342">
        <v>-4</v>
      </c>
      <c r="AK2342">
        <v>23.16</v>
      </c>
      <c r="AL2342">
        <v>16.32</v>
      </c>
      <c r="AM2342">
        <v>-4</v>
      </c>
      <c r="AN2342">
        <v>-4</v>
      </c>
      <c r="AO2342">
        <v>-4</v>
      </c>
      <c r="AP2342">
        <v>-4</v>
      </c>
      <c r="AQ2342">
        <v>-4</v>
      </c>
      <c r="AR2342">
        <v>23.16</v>
      </c>
      <c r="AS2342">
        <v>16.32</v>
      </c>
      <c r="AT2342">
        <v>-4</v>
      </c>
      <c r="AU2342">
        <v>-4</v>
      </c>
      <c r="AV2342">
        <v>-4</v>
      </c>
      <c r="AW2342">
        <v>-4</v>
      </c>
      <c r="AX2342">
        <v>-4</v>
      </c>
      <c r="AY2342">
        <v>20.329999999999998</v>
      </c>
      <c r="AZ2342">
        <v>15.37</v>
      </c>
      <c r="BA2342">
        <v>-4</v>
      </c>
      <c r="BB2342">
        <v>-4</v>
      </c>
      <c r="BC2342">
        <v>-4</v>
      </c>
      <c r="BD2342">
        <v>-4</v>
      </c>
      <c r="BE2342" s="1" t="s">
        <v>15596</v>
      </c>
      <c r="BF2342">
        <v>-4</v>
      </c>
      <c r="BG2342">
        <v>-4</v>
      </c>
      <c r="BH2342">
        <v>-4</v>
      </c>
      <c r="BI2342">
        <v>-4</v>
      </c>
      <c r="BJ2342">
        <v>-4</v>
      </c>
      <c r="BK2342">
        <v>-4</v>
      </c>
      <c r="BL2342">
        <v>-4</v>
      </c>
      <c r="BM2342">
        <v>-4</v>
      </c>
      <c r="BN2342">
        <v>-4</v>
      </c>
      <c r="BO2342">
        <v>-4</v>
      </c>
      <c r="BP2342">
        <v>-4</v>
      </c>
      <c r="BQ2342">
        <v>-4</v>
      </c>
      <c r="BR2342" s="1"/>
      <c r="BS2342">
        <v>2</v>
      </c>
      <c r="BT2342" s="1"/>
      <c r="BU2342" s="1" t="s">
        <v>1061</v>
      </c>
      <c r="BV2342" s="1"/>
      <c r="BW2342">
        <v>2</v>
      </c>
      <c r="BX2342" s="1"/>
      <c r="BY2342" s="1" t="s">
        <v>1061</v>
      </c>
      <c r="BZ2342" s="1"/>
      <c r="CA2342">
        <v>3</v>
      </c>
      <c r="CB2342" s="1"/>
      <c r="CC2342">
        <v>0</v>
      </c>
      <c r="CD2342" s="1"/>
      <c r="CE2342">
        <v>-4</v>
      </c>
      <c r="CF2342" s="1"/>
      <c r="CG2342">
        <v>-4</v>
      </c>
      <c r="CH2342" s="1"/>
      <c r="CI2342">
        <v>-4</v>
      </c>
      <c r="CJ2342" s="1"/>
      <c r="CK2342">
        <v>-4</v>
      </c>
      <c r="CL2342" s="1"/>
      <c r="CM2342">
        <v>-4</v>
      </c>
      <c r="CN2342" s="1"/>
      <c r="CO2342">
        <v>-4</v>
      </c>
      <c r="CP2342" s="1"/>
      <c r="CQ2342">
        <v>-4</v>
      </c>
      <c r="CR2342" s="1"/>
      <c r="CS2342">
        <v>99</v>
      </c>
      <c r="CT2342" s="1"/>
      <c r="CU2342" s="1" t="s">
        <v>9972</v>
      </c>
      <c r="CV2342" s="1"/>
      <c r="CW2342">
        <v>2</v>
      </c>
      <c r="CX2342" s="1"/>
      <c r="CY2342" s="1" t="s">
        <v>1061</v>
      </c>
      <c r="CZ2342" s="1"/>
      <c r="DA2342" s="1" t="s">
        <v>15600</v>
      </c>
    </row>
    <row r="2343" spans="1:105" ht="15" customHeight="1" x14ac:dyDescent="0.25">
      <c r="A2343">
        <v>12</v>
      </c>
      <c r="B2343">
        <v>182</v>
      </c>
      <c r="C2343">
        <v>33</v>
      </c>
      <c r="D2343">
        <v>98</v>
      </c>
      <c r="E2343">
        <v>3</v>
      </c>
      <c r="F2343">
        <v>1</v>
      </c>
      <c r="G2343" s="1" t="s">
        <v>8906</v>
      </c>
      <c r="H2343" s="1" t="s">
        <v>7445</v>
      </c>
      <c r="I2343" s="1" t="s">
        <v>8906</v>
      </c>
      <c r="J2343" s="1" t="s">
        <v>7445</v>
      </c>
      <c r="K2343">
        <v>0</v>
      </c>
      <c r="L2343" s="1" t="s">
        <v>15534</v>
      </c>
      <c r="M2343">
        <v>-1</v>
      </c>
      <c r="N2343">
        <v>0</v>
      </c>
      <c r="O2343">
        <v>-4</v>
      </c>
      <c r="P2343">
        <v>26.83</v>
      </c>
      <c r="Q2343">
        <v>18.329999999999998</v>
      </c>
      <c r="R2343">
        <v>-4</v>
      </c>
      <c r="S2343">
        <v>-4</v>
      </c>
      <c r="T2343">
        <v>-4</v>
      </c>
      <c r="U2343">
        <v>-4</v>
      </c>
      <c r="V2343">
        <v>-4</v>
      </c>
      <c r="W2343">
        <v>25.11</v>
      </c>
      <c r="X2343">
        <v>16.73</v>
      </c>
      <c r="Y2343">
        <v>-4</v>
      </c>
      <c r="Z2343">
        <v>-4</v>
      </c>
      <c r="AA2343">
        <v>-4</v>
      </c>
      <c r="AB2343">
        <v>-4</v>
      </c>
      <c r="AC2343">
        <v>-4</v>
      </c>
      <c r="AD2343">
        <v>23.64</v>
      </c>
      <c r="AE2343">
        <v>16.73</v>
      </c>
      <c r="AF2343">
        <v>-4</v>
      </c>
      <c r="AG2343">
        <v>-4</v>
      </c>
      <c r="AH2343">
        <v>-4</v>
      </c>
      <c r="AI2343">
        <v>-4</v>
      </c>
      <c r="AJ2343">
        <v>-4</v>
      </c>
      <c r="AK2343">
        <v>23.16</v>
      </c>
      <c r="AL2343">
        <v>16.32</v>
      </c>
      <c r="AM2343">
        <v>-4</v>
      </c>
      <c r="AN2343">
        <v>-4</v>
      </c>
      <c r="AO2343">
        <v>-4</v>
      </c>
      <c r="AP2343">
        <v>-4</v>
      </c>
      <c r="AQ2343">
        <v>-4</v>
      </c>
      <c r="AR2343">
        <v>23.16</v>
      </c>
      <c r="AS2343">
        <v>16.32</v>
      </c>
      <c r="AT2343">
        <v>-4</v>
      </c>
      <c r="AU2343">
        <v>-4</v>
      </c>
      <c r="AV2343">
        <v>-4</v>
      </c>
      <c r="AW2343">
        <v>-4</v>
      </c>
      <c r="AX2343">
        <v>-4</v>
      </c>
      <c r="AY2343">
        <v>20.329999999999998</v>
      </c>
      <c r="AZ2343">
        <v>15.37</v>
      </c>
      <c r="BA2343">
        <v>-4</v>
      </c>
      <c r="BB2343">
        <v>-4</v>
      </c>
      <c r="BC2343">
        <v>-4</v>
      </c>
      <c r="BD2343">
        <v>-4</v>
      </c>
      <c r="BE2343" s="1" t="s">
        <v>15596</v>
      </c>
      <c r="BF2343">
        <v>-4</v>
      </c>
      <c r="BG2343">
        <v>-4</v>
      </c>
      <c r="BH2343">
        <v>-4</v>
      </c>
      <c r="BI2343">
        <v>-4</v>
      </c>
      <c r="BJ2343">
        <v>-4</v>
      </c>
      <c r="BK2343">
        <v>-4</v>
      </c>
      <c r="BL2343">
        <v>-4</v>
      </c>
      <c r="BM2343">
        <v>-4</v>
      </c>
      <c r="BN2343">
        <v>-4</v>
      </c>
      <c r="BO2343">
        <v>-4</v>
      </c>
      <c r="BP2343">
        <v>-4</v>
      </c>
      <c r="BQ2343">
        <v>-4</v>
      </c>
      <c r="BR2343" s="1"/>
      <c r="BS2343">
        <v>2</v>
      </c>
      <c r="BT2343" s="1"/>
      <c r="BU2343" s="1" t="s">
        <v>1061</v>
      </c>
      <c r="BV2343" s="1"/>
      <c r="BW2343">
        <v>2</v>
      </c>
      <c r="BX2343" s="1"/>
      <c r="BY2343" s="1" t="s">
        <v>1061</v>
      </c>
      <c r="BZ2343" s="1"/>
      <c r="CA2343">
        <v>3</v>
      </c>
      <c r="CB2343" s="1"/>
      <c r="CC2343">
        <v>0</v>
      </c>
      <c r="CD2343" s="1"/>
      <c r="CE2343">
        <v>-4</v>
      </c>
      <c r="CF2343" s="1"/>
      <c r="CG2343">
        <v>-4</v>
      </c>
      <c r="CH2343" s="1"/>
      <c r="CI2343">
        <v>-4</v>
      </c>
      <c r="CJ2343" s="1"/>
      <c r="CK2343">
        <v>-4</v>
      </c>
      <c r="CL2343" s="1"/>
      <c r="CM2343">
        <v>-4</v>
      </c>
      <c r="CN2343" s="1"/>
      <c r="CO2343">
        <v>-4</v>
      </c>
      <c r="CP2343" s="1"/>
      <c r="CQ2343">
        <v>-4</v>
      </c>
      <c r="CR2343" s="1"/>
      <c r="CS2343">
        <v>92</v>
      </c>
      <c r="CT2343" s="1"/>
      <c r="CU2343" s="1" t="s">
        <v>1061</v>
      </c>
      <c r="CV2343" s="1"/>
      <c r="CW2343">
        <v>2</v>
      </c>
      <c r="CX2343" s="1"/>
      <c r="CY2343" s="1" t="s">
        <v>1061</v>
      </c>
      <c r="CZ2343" s="1"/>
      <c r="DA2343" s="1" t="s">
        <v>15600</v>
      </c>
    </row>
    <row r="2344" spans="1:105" ht="15" customHeight="1" x14ac:dyDescent="0.25">
      <c r="A2344">
        <v>12</v>
      </c>
      <c r="B2344">
        <v>182</v>
      </c>
      <c r="C2344">
        <v>33</v>
      </c>
      <c r="D2344">
        <v>98</v>
      </c>
      <c r="E2344">
        <v>3</v>
      </c>
      <c r="F2344">
        <v>1</v>
      </c>
      <c r="G2344" s="1" t="s">
        <v>7450</v>
      </c>
      <c r="H2344" s="1" t="s">
        <v>7120</v>
      </c>
      <c r="I2344" s="1" t="s">
        <v>7450</v>
      </c>
      <c r="J2344" s="1" t="s">
        <v>7120</v>
      </c>
      <c r="K2344">
        <v>0</v>
      </c>
      <c r="L2344" s="1" t="s">
        <v>15534</v>
      </c>
      <c r="M2344">
        <v>-1</v>
      </c>
      <c r="N2344">
        <v>0</v>
      </c>
      <c r="O2344">
        <v>-4</v>
      </c>
      <c r="P2344">
        <v>32</v>
      </c>
      <c r="Q2344">
        <v>24</v>
      </c>
      <c r="R2344">
        <v>-4</v>
      </c>
      <c r="S2344">
        <v>-4</v>
      </c>
      <c r="T2344">
        <v>-4</v>
      </c>
      <c r="U2344">
        <v>-4</v>
      </c>
      <c r="V2344">
        <v>-4</v>
      </c>
      <c r="W2344">
        <v>25.5</v>
      </c>
      <c r="X2344">
        <v>17.850000000000001</v>
      </c>
      <c r="Y2344">
        <v>-4</v>
      </c>
      <c r="Z2344">
        <v>-4</v>
      </c>
      <c r="AA2344">
        <v>-4</v>
      </c>
      <c r="AB2344">
        <v>-4</v>
      </c>
      <c r="AC2344">
        <v>-4</v>
      </c>
      <c r="AD2344">
        <v>25.5</v>
      </c>
      <c r="AE2344">
        <v>17</v>
      </c>
      <c r="AF2344">
        <v>-4</v>
      </c>
      <c r="AG2344">
        <v>-4</v>
      </c>
      <c r="AH2344">
        <v>-4</v>
      </c>
      <c r="AI2344">
        <v>-4</v>
      </c>
      <c r="AJ2344">
        <v>-4</v>
      </c>
      <c r="AK2344">
        <v>23.16</v>
      </c>
      <c r="AL2344">
        <v>16.32</v>
      </c>
      <c r="AM2344">
        <v>-4</v>
      </c>
      <c r="AN2344">
        <v>-4</v>
      </c>
      <c r="AO2344">
        <v>-4</v>
      </c>
      <c r="AP2344">
        <v>-4</v>
      </c>
      <c r="AQ2344">
        <v>-4</v>
      </c>
      <c r="AR2344">
        <v>23.16</v>
      </c>
      <c r="AS2344">
        <v>16.32</v>
      </c>
      <c r="AT2344">
        <v>-4</v>
      </c>
      <c r="AU2344">
        <v>-4</v>
      </c>
      <c r="AV2344">
        <v>-4</v>
      </c>
      <c r="AW2344">
        <v>-4</v>
      </c>
      <c r="AX2344">
        <v>-4</v>
      </c>
      <c r="AY2344">
        <v>20.329999999999998</v>
      </c>
      <c r="AZ2344">
        <v>15.37</v>
      </c>
      <c r="BA2344">
        <v>-4</v>
      </c>
      <c r="BB2344">
        <v>-4</v>
      </c>
      <c r="BC2344">
        <v>-4</v>
      </c>
      <c r="BD2344">
        <v>-4</v>
      </c>
      <c r="BE2344" s="1" t="s">
        <v>15596</v>
      </c>
      <c r="BF2344">
        <v>-4</v>
      </c>
      <c r="BG2344">
        <v>-4</v>
      </c>
      <c r="BH2344">
        <v>-4</v>
      </c>
      <c r="BI2344">
        <v>-4</v>
      </c>
      <c r="BJ2344">
        <v>-4</v>
      </c>
      <c r="BK2344">
        <v>-4</v>
      </c>
      <c r="BL2344">
        <v>-4</v>
      </c>
      <c r="BM2344">
        <v>-4</v>
      </c>
      <c r="BN2344">
        <v>-4</v>
      </c>
      <c r="BO2344">
        <v>-4</v>
      </c>
      <c r="BP2344">
        <v>-4</v>
      </c>
      <c r="BQ2344">
        <v>-4</v>
      </c>
      <c r="BR2344" s="1"/>
      <c r="BS2344">
        <v>2</v>
      </c>
      <c r="BT2344" s="1"/>
      <c r="BU2344" s="1" t="s">
        <v>1061</v>
      </c>
      <c r="BV2344" s="1"/>
      <c r="BW2344">
        <v>2</v>
      </c>
      <c r="BX2344" s="1"/>
      <c r="BY2344" s="1" t="s">
        <v>1061</v>
      </c>
      <c r="BZ2344" s="1"/>
      <c r="CA2344">
        <v>3</v>
      </c>
      <c r="CB2344" s="1"/>
      <c r="CC2344">
        <v>0</v>
      </c>
      <c r="CD2344" s="1"/>
      <c r="CE2344">
        <v>-4</v>
      </c>
      <c r="CF2344" s="1"/>
      <c r="CG2344">
        <v>-4</v>
      </c>
      <c r="CH2344" s="1"/>
      <c r="CI2344">
        <v>-4</v>
      </c>
      <c r="CJ2344" s="1"/>
      <c r="CK2344">
        <v>-4</v>
      </c>
      <c r="CL2344" s="1"/>
      <c r="CM2344">
        <v>-4</v>
      </c>
      <c r="CN2344" s="1"/>
      <c r="CO2344">
        <v>-4</v>
      </c>
      <c r="CP2344" s="1"/>
      <c r="CQ2344">
        <v>-4</v>
      </c>
      <c r="CR2344" s="1"/>
      <c r="CS2344">
        <v>92</v>
      </c>
      <c r="CT2344" s="1"/>
      <c r="CU2344" s="1" t="s">
        <v>1061</v>
      </c>
      <c r="CV2344" s="1"/>
      <c r="CW2344">
        <v>2</v>
      </c>
      <c r="CX2344" s="1"/>
      <c r="CY2344" s="1" t="s">
        <v>1061</v>
      </c>
      <c r="CZ2344" s="1"/>
      <c r="DA2344" s="1" t="s">
        <v>15600</v>
      </c>
    </row>
    <row r="2345" spans="1:105" ht="15" customHeight="1" x14ac:dyDescent="0.25">
      <c r="A2345">
        <v>12</v>
      </c>
      <c r="B2345">
        <v>182</v>
      </c>
      <c r="C2345">
        <v>33</v>
      </c>
      <c r="D2345">
        <v>98</v>
      </c>
      <c r="E2345">
        <v>3</v>
      </c>
      <c r="F2345">
        <v>1</v>
      </c>
      <c r="G2345" s="1" t="s">
        <v>7121</v>
      </c>
      <c r="H2345" s="1" t="s">
        <v>6548</v>
      </c>
      <c r="I2345" s="1" t="s">
        <v>7121</v>
      </c>
      <c r="J2345" s="1" t="s">
        <v>6548</v>
      </c>
      <c r="K2345">
        <v>0</v>
      </c>
      <c r="L2345" s="1" t="s">
        <v>15534</v>
      </c>
      <c r="M2345">
        <v>-1</v>
      </c>
      <c r="N2345">
        <v>0</v>
      </c>
      <c r="O2345">
        <v>-4</v>
      </c>
      <c r="P2345">
        <v>40.32</v>
      </c>
      <c r="Q2345">
        <v>31.85</v>
      </c>
      <c r="R2345">
        <v>-4</v>
      </c>
      <c r="S2345">
        <v>-4</v>
      </c>
      <c r="T2345">
        <v>-4</v>
      </c>
      <c r="U2345">
        <v>-4</v>
      </c>
      <c r="V2345">
        <v>-4</v>
      </c>
      <c r="W2345">
        <v>27.49</v>
      </c>
      <c r="X2345">
        <v>21.72</v>
      </c>
      <c r="Y2345">
        <v>-4</v>
      </c>
      <c r="Z2345">
        <v>-4</v>
      </c>
      <c r="AA2345">
        <v>-4</v>
      </c>
      <c r="AB2345">
        <v>-4</v>
      </c>
      <c r="AC2345">
        <v>-4</v>
      </c>
      <c r="AD2345">
        <v>26.7</v>
      </c>
      <c r="AE2345">
        <v>21.1</v>
      </c>
      <c r="AF2345">
        <v>-4</v>
      </c>
      <c r="AG2345">
        <v>-4</v>
      </c>
      <c r="AH2345">
        <v>-4</v>
      </c>
      <c r="AI2345">
        <v>-4</v>
      </c>
      <c r="AJ2345">
        <v>-4</v>
      </c>
      <c r="AK2345">
        <v>23.16</v>
      </c>
      <c r="AL2345">
        <v>16.32</v>
      </c>
      <c r="AM2345">
        <v>-4</v>
      </c>
      <c r="AN2345">
        <v>-4</v>
      </c>
      <c r="AO2345">
        <v>-4</v>
      </c>
      <c r="AP2345">
        <v>-4</v>
      </c>
      <c r="AQ2345">
        <v>-4</v>
      </c>
      <c r="AR2345">
        <v>23.16</v>
      </c>
      <c r="AS2345">
        <v>16.32</v>
      </c>
      <c r="AT2345">
        <v>-4</v>
      </c>
      <c r="AU2345">
        <v>-4</v>
      </c>
      <c r="AV2345">
        <v>-4</v>
      </c>
      <c r="AW2345">
        <v>-4</v>
      </c>
      <c r="AX2345">
        <v>-4</v>
      </c>
      <c r="AY2345">
        <v>20.329999999999998</v>
      </c>
      <c r="AZ2345">
        <v>15.37</v>
      </c>
      <c r="BA2345">
        <v>-4</v>
      </c>
      <c r="BB2345">
        <v>-4</v>
      </c>
      <c r="BC2345">
        <v>-4</v>
      </c>
      <c r="BD2345">
        <v>-4</v>
      </c>
      <c r="BE2345" s="1" t="s">
        <v>15596</v>
      </c>
      <c r="BF2345">
        <v>-4</v>
      </c>
      <c r="BG2345">
        <v>-4</v>
      </c>
      <c r="BH2345">
        <v>-4</v>
      </c>
      <c r="BI2345">
        <v>-4</v>
      </c>
      <c r="BJ2345">
        <v>-4</v>
      </c>
      <c r="BK2345">
        <v>-4</v>
      </c>
      <c r="BL2345">
        <v>-4</v>
      </c>
      <c r="BM2345">
        <v>-4</v>
      </c>
      <c r="BN2345">
        <v>-4</v>
      </c>
      <c r="BO2345">
        <v>-4</v>
      </c>
      <c r="BP2345">
        <v>-4</v>
      </c>
      <c r="BQ2345">
        <v>-4</v>
      </c>
      <c r="BR2345" s="1"/>
      <c r="BS2345">
        <v>2</v>
      </c>
      <c r="BT2345" s="1"/>
      <c r="BU2345" s="1" t="s">
        <v>1061</v>
      </c>
      <c r="BV2345" s="1"/>
      <c r="BW2345">
        <v>2</v>
      </c>
      <c r="BX2345" s="1"/>
      <c r="BY2345" s="1" t="s">
        <v>1061</v>
      </c>
      <c r="BZ2345" s="1"/>
      <c r="CA2345">
        <v>3</v>
      </c>
      <c r="CB2345" s="1"/>
      <c r="CC2345">
        <v>0</v>
      </c>
      <c r="CD2345" s="1"/>
      <c r="CE2345">
        <v>-4</v>
      </c>
      <c r="CF2345" s="1"/>
      <c r="CG2345">
        <v>-4</v>
      </c>
      <c r="CH2345" s="1"/>
      <c r="CI2345">
        <v>-4</v>
      </c>
      <c r="CJ2345" s="1"/>
      <c r="CK2345">
        <v>-4</v>
      </c>
      <c r="CL2345" s="1"/>
      <c r="CM2345">
        <v>-4</v>
      </c>
      <c r="CN2345" s="1"/>
      <c r="CO2345">
        <v>-4</v>
      </c>
      <c r="CP2345" s="1"/>
      <c r="CQ2345">
        <v>-4</v>
      </c>
      <c r="CR2345" s="1"/>
      <c r="CS2345">
        <v>92</v>
      </c>
      <c r="CT2345" s="1"/>
      <c r="CU2345" s="1" t="s">
        <v>1061</v>
      </c>
      <c r="CV2345" s="1"/>
      <c r="CW2345">
        <v>2</v>
      </c>
      <c r="CX2345" s="1"/>
      <c r="CY2345" s="1" t="s">
        <v>1061</v>
      </c>
      <c r="CZ2345" s="1"/>
      <c r="DA2345" s="1" t="s">
        <v>15600</v>
      </c>
    </row>
    <row r="2346" spans="1:105" ht="15" customHeight="1" x14ac:dyDescent="0.25">
      <c r="A2346">
        <v>12</v>
      </c>
      <c r="B2346">
        <v>182</v>
      </c>
      <c r="C2346">
        <v>33</v>
      </c>
      <c r="D2346">
        <v>98</v>
      </c>
      <c r="E2346">
        <v>3</v>
      </c>
      <c r="F2346">
        <v>75</v>
      </c>
      <c r="G2346" s="1" t="s">
        <v>6686</v>
      </c>
      <c r="H2346" s="1" t="s">
        <v>6752</v>
      </c>
      <c r="I2346" s="1" t="s">
        <v>6686</v>
      </c>
      <c r="J2346" s="1" t="s">
        <v>6752</v>
      </c>
      <c r="K2346">
        <v>0</v>
      </c>
      <c r="L2346" s="1" t="s">
        <v>8065</v>
      </c>
      <c r="M2346">
        <v>0</v>
      </c>
      <c r="N2346">
        <v>-1</v>
      </c>
      <c r="O2346">
        <v>-4</v>
      </c>
      <c r="P2346">
        <v>25.45</v>
      </c>
      <c r="Q2346">
        <v>17.39</v>
      </c>
      <c r="R2346">
        <v>127.26</v>
      </c>
      <c r="S2346">
        <v>86.94</v>
      </c>
      <c r="T2346">
        <v>-4</v>
      </c>
      <c r="U2346">
        <v>-4</v>
      </c>
      <c r="V2346">
        <v>-4</v>
      </c>
      <c r="W2346">
        <v>23.82</v>
      </c>
      <c r="X2346">
        <v>15.88</v>
      </c>
      <c r="Y2346">
        <v>119.08</v>
      </c>
      <c r="Z2346">
        <v>79.38</v>
      </c>
      <c r="AA2346">
        <v>-4</v>
      </c>
      <c r="AB2346">
        <v>-4</v>
      </c>
      <c r="AC2346">
        <v>-4</v>
      </c>
      <c r="AD2346">
        <v>22.43</v>
      </c>
      <c r="AE2346">
        <v>15.88</v>
      </c>
      <c r="AF2346">
        <v>112.14</v>
      </c>
      <c r="AG2346">
        <v>79.38</v>
      </c>
      <c r="AH2346">
        <v>-4</v>
      </c>
      <c r="AI2346">
        <v>-4</v>
      </c>
      <c r="AJ2346">
        <v>-4</v>
      </c>
      <c r="AK2346">
        <v>20.71</v>
      </c>
      <c r="AL2346">
        <v>15.48</v>
      </c>
      <c r="AM2346">
        <v>103.58</v>
      </c>
      <c r="AN2346">
        <v>77.38</v>
      </c>
      <c r="AO2346">
        <v>-4</v>
      </c>
      <c r="AP2346">
        <v>-4</v>
      </c>
      <c r="AQ2346">
        <v>-4</v>
      </c>
      <c r="AR2346">
        <v>21.96</v>
      </c>
      <c r="AS2346">
        <v>15.48</v>
      </c>
      <c r="AT2346">
        <v>109.82</v>
      </c>
      <c r="AU2346">
        <v>77.38</v>
      </c>
      <c r="AV2346">
        <v>-4</v>
      </c>
      <c r="AW2346">
        <v>-4</v>
      </c>
      <c r="AX2346">
        <v>-4</v>
      </c>
      <c r="AY2346">
        <v>19.28</v>
      </c>
      <c r="AZ2346">
        <v>14.58</v>
      </c>
      <c r="BA2346">
        <v>96.41</v>
      </c>
      <c r="BB2346">
        <v>72.92</v>
      </c>
      <c r="BC2346">
        <v>-4</v>
      </c>
      <c r="BD2346">
        <v>-4</v>
      </c>
      <c r="BE2346" s="1" t="s">
        <v>15596</v>
      </c>
      <c r="BF2346">
        <v>-4</v>
      </c>
      <c r="BG2346">
        <v>-4</v>
      </c>
      <c r="BH2346">
        <v>-4</v>
      </c>
      <c r="BI2346">
        <v>-4</v>
      </c>
      <c r="BJ2346">
        <v>-4</v>
      </c>
      <c r="BK2346">
        <v>-4</v>
      </c>
      <c r="BL2346">
        <v>-4</v>
      </c>
      <c r="BM2346">
        <v>-4</v>
      </c>
      <c r="BN2346">
        <v>-4</v>
      </c>
      <c r="BO2346">
        <v>-4</v>
      </c>
      <c r="BP2346">
        <v>-4</v>
      </c>
      <c r="BQ2346">
        <v>-4</v>
      </c>
      <c r="BR2346" s="1"/>
      <c r="BS2346">
        <v>2</v>
      </c>
      <c r="BT2346" s="1"/>
      <c r="BU2346" s="1" t="s">
        <v>1061</v>
      </c>
      <c r="BV2346" s="1"/>
      <c r="BW2346">
        <v>99</v>
      </c>
      <c r="BX2346" s="1"/>
      <c r="BY2346" s="1" t="s">
        <v>15307</v>
      </c>
      <c r="BZ2346" s="1"/>
      <c r="CA2346">
        <v>3</v>
      </c>
      <c r="CB2346" s="1"/>
      <c r="CC2346">
        <v>0</v>
      </c>
      <c r="CD2346" s="1"/>
      <c r="CE2346">
        <v>-4</v>
      </c>
      <c r="CF2346" s="1"/>
      <c r="CG2346">
        <v>-4</v>
      </c>
      <c r="CH2346" s="1"/>
      <c r="CI2346">
        <v>-4</v>
      </c>
      <c r="CJ2346" s="1"/>
      <c r="CK2346">
        <v>-4</v>
      </c>
      <c r="CL2346" s="1"/>
      <c r="CM2346">
        <v>-4</v>
      </c>
      <c r="CN2346" s="1"/>
      <c r="CO2346">
        <v>-4</v>
      </c>
      <c r="CP2346" s="1"/>
      <c r="CQ2346">
        <v>-4</v>
      </c>
      <c r="CR2346" s="1"/>
      <c r="CS2346">
        <v>99</v>
      </c>
      <c r="CT2346" s="1"/>
      <c r="CU2346" s="1" t="s">
        <v>9972</v>
      </c>
      <c r="CV2346" s="1"/>
      <c r="CW2346">
        <v>2</v>
      </c>
      <c r="CX2346" s="1"/>
      <c r="CY2346" s="1" t="s">
        <v>1061</v>
      </c>
      <c r="CZ2346" s="1"/>
      <c r="DA2346" s="1" t="s">
        <v>15600</v>
      </c>
    </row>
    <row r="2347" spans="1:105" ht="15" customHeight="1" x14ac:dyDescent="0.25">
      <c r="A2347">
        <v>12</v>
      </c>
      <c r="B2347">
        <v>182</v>
      </c>
      <c r="C2347">
        <v>33</v>
      </c>
      <c r="D2347">
        <v>98</v>
      </c>
      <c r="E2347">
        <v>3</v>
      </c>
      <c r="F2347">
        <v>75</v>
      </c>
      <c r="G2347" s="1" t="s">
        <v>6754</v>
      </c>
      <c r="H2347" s="1" t="s">
        <v>6785</v>
      </c>
      <c r="I2347" s="1" t="s">
        <v>6754</v>
      </c>
      <c r="J2347" s="1" t="s">
        <v>6785</v>
      </c>
      <c r="K2347">
        <v>0</v>
      </c>
      <c r="L2347" s="1" t="s">
        <v>8065</v>
      </c>
      <c r="M2347">
        <v>0</v>
      </c>
      <c r="N2347">
        <v>-1</v>
      </c>
      <c r="O2347">
        <v>-4</v>
      </c>
      <c r="P2347">
        <v>29.27</v>
      </c>
      <c r="Q2347">
        <v>19.989999999999998</v>
      </c>
      <c r="R2347">
        <v>-4</v>
      </c>
      <c r="S2347">
        <v>-4</v>
      </c>
      <c r="T2347">
        <v>-4</v>
      </c>
      <c r="U2347">
        <v>-4</v>
      </c>
      <c r="V2347">
        <v>-4</v>
      </c>
      <c r="W2347">
        <v>27.4</v>
      </c>
      <c r="X2347">
        <v>18.25</v>
      </c>
      <c r="Y2347">
        <v>-4</v>
      </c>
      <c r="Z2347">
        <v>-4</v>
      </c>
      <c r="AA2347">
        <v>-4</v>
      </c>
      <c r="AB2347">
        <v>-4</v>
      </c>
      <c r="AC2347">
        <v>-4</v>
      </c>
      <c r="AD2347">
        <v>25.79</v>
      </c>
      <c r="AE2347">
        <v>18.25</v>
      </c>
      <c r="AF2347">
        <v>-4</v>
      </c>
      <c r="AG2347">
        <v>-4</v>
      </c>
      <c r="AH2347">
        <v>-4</v>
      </c>
      <c r="AI2347">
        <v>-4</v>
      </c>
      <c r="AJ2347">
        <v>-4</v>
      </c>
      <c r="AK2347">
        <v>23.82</v>
      </c>
      <c r="AL2347">
        <v>17.809999999999999</v>
      </c>
      <c r="AM2347">
        <v>-4</v>
      </c>
      <c r="AN2347">
        <v>-4</v>
      </c>
      <c r="AO2347">
        <v>-4</v>
      </c>
      <c r="AP2347">
        <v>-4</v>
      </c>
      <c r="AQ2347">
        <v>-4</v>
      </c>
      <c r="AR2347">
        <v>25.26</v>
      </c>
      <c r="AS2347">
        <v>17.809999999999999</v>
      </c>
      <c r="AT2347">
        <v>-4</v>
      </c>
      <c r="AU2347">
        <v>-4</v>
      </c>
      <c r="AV2347">
        <v>-4</v>
      </c>
      <c r="AW2347">
        <v>-4</v>
      </c>
      <c r="AX2347">
        <v>-4</v>
      </c>
      <c r="AY2347">
        <v>22.18</v>
      </c>
      <c r="AZ2347">
        <v>16.760000000000002</v>
      </c>
      <c r="BA2347">
        <v>-4</v>
      </c>
      <c r="BB2347">
        <v>-4</v>
      </c>
      <c r="BC2347">
        <v>-4</v>
      </c>
      <c r="BD2347">
        <v>-4</v>
      </c>
      <c r="BE2347" s="1" t="s">
        <v>15596</v>
      </c>
      <c r="BF2347">
        <v>-4</v>
      </c>
      <c r="BG2347">
        <v>-4</v>
      </c>
      <c r="BH2347">
        <v>-4</v>
      </c>
      <c r="BI2347">
        <v>-4</v>
      </c>
      <c r="BJ2347">
        <v>-4</v>
      </c>
      <c r="BK2347">
        <v>-4</v>
      </c>
      <c r="BL2347">
        <v>-4</v>
      </c>
      <c r="BM2347">
        <v>-4</v>
      </c>
      <c r="BN2347">
        <v>-4</v>
      </c>
      <c r="BO2347">
        <v>-4</v>
      </c>
      <c r="BP2347">
        <v>-4</v>
      </c>
      <c r="BQ2347">
        <v>-4</v>
      </c>
      <c r="BR2347" s="1"/>
      <c r="BS2347">
        <v>2</v>
      </c>
      <c r="BT2347" s="1"/>
      <c r="BU2347" s="1" t="s">
        <v>1061</v>
      </c>
      <c r="BV2347" s="1"/>
      <c r="BW2347">
        <v>99</v>
      </c>
      <c r="BX2347" s="1"/>
      <c r="BY2347" s="1" t="s">
        <v>15307</v>
      </c>
      <c r="BZ2347" s="1"/>
      <c r="CA2347">
        <v>3</v>
      </c>
      <c r="CB2347" s="1"/>
      <c r="CC2347">
        <v>0</v>
      </c>
      <c r="CD2347" s="1"/>
      <c r="CE2347">
        <v>-4</v>
      </c>
      <c r="CF2347" s="1"/>
      <c r="CG2347">
        <v>-4</v>
      </c>
      <c r="CH2347" s="1"/>
      <c r="CI2347">
        <v>-4</v>
      </c>
      <c r="CJ2347" s="1"/>
      <c r="CK2347">
        <v>-4</v>
      </c>
      <c r="CL2347" s="1"/>
      <c r="CM2347">
        <v>-4</v>
      </c>
      <c r="CN2347" s="1"/>
      <c r="CO2347">
        <v>-4</v>
      </c>
      <c r="CP2347" s="1"/>
      <c r="CQ2347">
        <v>-4</v>
      </c>
      <c r="CR2347" s="1"/>
      <c r="CS2347">
        <v>99</v>
      </c>
      <c r="CT2347" s="1"/>
      <c r="CU2347" s="1" t="s">
        <v>9972</v>
      </c>
      <c r="CV2347" s="1"/>
      <c r="CW2347">
        <v>2</v>
      </c>
      <c r="CX2347" s="1"/>
      <c r="CY2347" s="1" t="s">
        <v>1061</v>
      </c>
      <c r="CZ2347" s="1"/>
      <c r="DA2347" s="1" t="s">
        <v>15600</v>
      </c>
    </row>
    <row r="2348" spans="1:105" ht="15" customHeight="1" x14ac:dyDescent="0.25">
      <c r="A2348">
        <v>12</v>
      </c>
      <c r="B2348">
        <v>182</v>
      </c>
      <c r="C2348">
        <v>33</v>
      </c>
      <c r="D2348">
        <v>98</v>
      </c>
      <c r="E2348">
        <v>3</v>
      </c>
      <c r="F2348">
        <v>75</v>
      </c>
      <c r="G2348" s="1" t="s">
        <v>8069</v>
      </c>
      <c r="H2348" s="1" t="s">
        <v>6834</v>
      </c>
      <c r="I2348" s="1" t="s">
        <v>8069</v>
      </c>
      <c r="J2348" s="1" t="s">
        <v>6834</v>
      </c>
      <c r="K2348">
        <v>0</v>
      </c>
      <c r="L2348" s="1" t="s">
        <v>15599</v>
      </c>
      <c r="M2348">
        <v>0</v>
      </c>
      <c r="N2348">
        <v>-1</v>
      </c>
      <c r="O2348">
        <v>-4</v>
      </c>
      <c r="P2348">
        <v>29.27</v>
      </c>
      <c r="Q2348">
        <v>19.989999999999998</v>
      </c>
      <c r="R2348">
        <v>-4</v>
      </c>
      <c r="S2348">
        <v>-4</v>
      </c>
      <c r="T2348">
        <v>-4</v>
      </c>
      <c r="U2348">
        <v>-4</v>
      </c>
      <c r="V2348">
        <v>-4</v>
      </c>
      <c r="W2348">
        <v>27.4</v>
      </c>
      <c r="X2348">
        <v>18.25</v>
      </c>
      <c r="Y2348">
        <v>-4</v>
      </c>
      <c r="Z2348">
        <v>-4</v>
      </c>
      <c r="AA2348">
        <v>-4</v>
      </c>
      <c r="AB2348">
        <v>-4</v>
      </c>
      <c r="AC2348">
        <v>-4</v>
      </c>
      <c r="AD2348">
        <v>25.79</v>
      </c>
      <c r="AE2348">
        <v>18.25</v>
      </c>
      <c r="AF2348">
        <v>-4</v>
      </c>
      <c r="AG2348">
        <v>-4</v>
      </c>
      <c r="AH2348">
        <v>-4</v>
      </c>
      <c r="AI2348">
        <v>-4</v>
      </c>
      <c r="AJ2348">
        <v>-4</v>
      </c>
      <c r="AK2348">
        <v>23.82</v>
      </c>
      <c r="AL2348">
        <v>17.809999999999999</v>
      </c>
      <c r="AM2348">
        <v>-4</v>
      </c>
      <c r="AN2348">
        <v>-4</v>
      </c>
      <c r="AO2348">
        <v>-4</v>
      </c>
      <c r="AP2348">
        <v>-4</v>
      </c>
      <c r="AQ2348">
        <v>-4</v>
      </c>
      <c r="AR2348">
        <v>25.26</v>
      </c>
      <c r="AS2348">
        <v>17.809999999999999</v>
      </c>
      <c r="AT2348">
        <v>-4</v>
      </c>
      <c r="AU2348">
        <v>-4</v>
      </c>
      <c r="AV2348">
        <v>-4</v>
      </c>
      <c r="AW2348">
        <v>-4</v>
      </c>
      <c r="AX2348">
        <v>-4</v>
      </c>
      <c r="AY2348">
        <v>22.18</v>
      </c>
      <c r="AZ2348">
        <v>16.760000000000002</v>
      </c>
      <c r="BA2348">
        <v>-4</v>
      </c>
      <c r="BB2348">
        <v>-4</v>
      </c>
      <c r="BC2348">
        <v>-4</v>
      </c>
      <c r="BD2348">
        <v>-4</v>
      </c>
      <c r="BE2348" s="1" t="s">
        <v>15596</v>
      </c>
      <c r="BF2348">
        <v>-4</v>
      </c>
      <c r="BG2348">
        <v>-4</v>
      </c>
      <c r="BH2348">
        <v>-4</v>
      </c>
      <c r="BI2348">
        <v>-4</v>
      </c>
      <c r="BJ2348">
        <v>-4</v>
      </c>
      <c r="BK2348">
        <v>-4</v>
      </c>
      <c r="BL2348">
        <v>-4</v>
      </c>
      <c r="BM2348">
        <v>-4</v>
      </c>
      <c r="BN2348">
        <v>-4</v>
      </c>
      <c r="BO2348">
        <v>-4</v>
      </c>
      <c r="BP2348">
        <v>-4</v>
      </c>
      <c r="BQ2348">
        <v>-4</v>
      </c>
      <c r="BR2348" s="1"/>
      <c r="BS2348">
        <v>2</v>
      </c>
      <c r="BT2348" s="1"/>
      <c r="BU2348" s="1" t="s">
        <v>1061</v>
      </c>
      <c r="BV2348" s="1"/>
      <c r="BW2348">
        <v>99</v>
      </c>
      <c r="BX2348" s="1"/>
      <c r="BY2348" s="1" t="s">
        <v>15307</v>
      </c>
      <c r="BZ2348" s="1"/>
      <c r="CA2348">
        <v>3</v>
      </c>
      <c r="CB2348" s="1"/>
      <c r="CC2348">
        <v>0</v>
      </c>
      <c r="CD2348" s="1"/>
      <c r="CE2348">
        <v>-4</v>
      </c>
      <c r="CF2348" s="1"/>
      <c r="CG2348">
        <v>-4</v>
      </c>
      <c r="CH2348" s="1"/>
      <c r="CI2348">
        <v>-4</v>
      </c>
      <c r="CJ2348" s="1"/>
      <c r="CK2348">
        <v>-4</v>
      </c>
      <c r="CL2348" s="1"/>
      <c r="CM2348">
        <v>-4</v>
      </c>
      <c r="CN2348" s="1"/>
      <c r="CO2348">
        <v>-4</v>
      </c>
      <c r="CP2348" s="1"/>
      <c r="CQ2348">
        <v>-4</v>
      </c>
      <c r="CR2348" s="1"/>
      <c r="CS2348">
        <v>99</v>
      </c>
      <c r="CT2348" s="1"/>
      <c r="CU2348" s="1" t="s">
        <v>9972</v>
      </c>
      <c r="CV2348" s="1"/>
      <c r="CW2348">
        <v>2</v>
      </c>
      <c r="CX2348" s="1"/>
      <c r="CY2348" s="1" t="s">
        <v>1061</v>
      </c>
      <c r="CZ2348" s="1"/>
      <c r="DA2348" s="1" t="s">
        <v>15600</v>
      </c>
    </row>
    <row r="2349" spans="1:105" ht="15" customHeight="1" x14ac:dyDescent="0.25">
      <c r="A2349">
        <v>12</v>
      </c>
      <c r="B2349">
        <v>182</v>
      </c>
      <c r="C2349">
        <v>33</v>
      </c>
      <c r="D2349">
        <v>98</v>
      </c>
      <c r="E2349">
        <v>3</v>
      </c>
      <c r="F2349">
        <v>75</v>
      </c>
      <c r="G2349" s="1" t="s">
        <v>9575</v>
      </c>
      <c r="H2349" s="1" t="s">
        <v>9879</v>
      </c>
      <c r="I2349" s="1" t="s">
        <v>9575</v>
      </c>
      <c r="J2349" s="1" t="s">
        <v>9879</v>
      </c>
      <c r="K2349">
        <v>0</v>
      </c>
      <c r="L2349" s="1" t="s">
        <v>15599</v>
      </c>
      <c r="M2349">
        <v>0</v>
      </c>
      <c r="N2349">
        <v>-1</v>
      </c>
      <c r="O2349">
        <v>-4</v>
      </c>
      <c r="P2349">
        <v>29.27</v>
      </c>
      <c r="Q2349">
        <v>19.989999999999998</v>
      </c>
      <c r="R2349">
        <v>-4</v>
      </c>
      <c r="S2349">
        <v>-4</v>
      </c>
      <c r="T2349">
        <v>-4</v>
      </c>
      <c r="U2349">
        <v>-4</v>
      </c>
      <c r="V2349">
        <v>-4</v>
      </c>
      <c r="W2349">
        <v>27.4</v>
      </c>
      <c r="X2349">
        <v>18.25</v>
      </c>
      <c r="Y2349">
        <v>-4</v>
      </c>
      <c r="Z2349">
        <v>-4</v>
      </c>
      <c r="AA2349">
        <v>-4</v>
      </c>
      <c r="AB2349">
        <v>-4</v>
      </c>
      <c r="AC2349">
        <v>-4</v>
      </c>
      <c r="AD2349">
        <v>25.79</v>
      </c>
      <c r="AE2349">
        <v>18.25</v>
      </c>
      <c r="AF2349">
        <v>-4</v>
      </c>
      <c r="AG2349">
        <v>-4</v>
      </c>
      <c r="AH2349">
        <v>-4</v>
      </c>
      <c r="AI2349">
        <v>-4</v>
      </c>
      <c r="AJ2349">
        <v>-4</v>
      </c>
      <c r="AK2349">
        <v>23.82</v>
      </c>
      <c r="AL2349">
        <v>17.809999999999999</v>
      </c>
      <c r="AM2349">
        <v>-4</v>
      </c>
      <c r="AN2349">
        <v>-4</v>
      </c>
      <c r="AO2349">
        <v>-4</v>
      </c>
      <c r="AP2349">
        <v>-4</v>
      </c>
      <c r="AQ2349">
        <v>-4</v>
      </c>
      <c r="AR2349">
        <v>25.26</v>
      </c>
      <c r="AS2349">
        <v>17.809999999999999</v>
      </c>
      <c r="AT2349">
        <v>-4</v>
      </c>
      <c r="AU2349">
        <v>-4</v>
      </c>
      <c r="AV2349">
        <v>-4</v>
      </c>
      <c r="AW2349">
        <v>-4</v>
      </c>
      <c r="AX2349">
        <v>-4</v>
      </c>
      <c r="AY2349">
        <v>22.18</v>
      </c>
      <c r="AZ2349">
        <v>16.760000000000002</v>
      </c>
      <c r="BA2349">
        <v>-4</v>
      </c>
      <c r="BB2349">
        <v>-4</v>
      </c>
      <c r="BC2349">
        <v>-4</v>
      </c>
      <c r="BD2349">
        <v>-4</v>
      </c>
      <c r="BE2349" s="1" t="s">
        <v>15596</v>
      </c>
      <c r="BF2349">
        <v>-4</v>
      </c>
      <c r="BG2349">
        <v>-4</v>
      </c>
      <c r="BH2349">
        <v>-4</v>
      </c>
      <c r="BI2349">
        <v>-4</v>
      </c>
      <c r="BJ2349">
        <v>-4</v>
      </c>
      <c r="BK2349">
        <v>-4</v>
      </c>
      <c r="BL2349">
        <v>-4</v>
      </c>
      <c r="BM2349">
        <v>-4</v>
      </c>
      <c r="BN2349">
        <v>-4</v>
      </c>
      <c r="BO2349">
        <v>-4</v>
      </c>
      <c r="BP2349">
        <v>-4</v>
      </c>
      <c r="BQ2349">
        <v>-4</v>
      </c>
      <c r="BR2349" s="1"/>
      <c r="BS2349">
        <v>2</v>
      </c>
      <c r="BT2349" s="1"/>
      <c r="BU2349" s="1" t="s">
        <v>1061</v>
      </c>
      <c r="BV2349" s="1"/>
      <c r="BW2349">
        <v>2</v>
      </c>
      <c r="BX2349" s="1"/>
      <c r="BY2349" s="1" t="s">
        <v>1061</v>
      </c>
      <c r="BZ2349" s="1"/>
      <c r="CA2349">
        <v>3</v>
      </c>
      <c r="CB2349" s="1"/>
      <c r="CC2349">
        <v>0</v>
      </c>
      <c r="CD2349" s="1"/>
      <c r="CE2349">
        <v>-4</v>
      </c>
      <c r="CF2349" s="1"/>
      <c r="CG2349">
        <v>-4</v>
      </c>
      <c r="CH2349" s="1"/>
      <c r="CI2349">
        <v>-4</v>
      </c>
      <c r="CJ2349" s="1"/>
      <c r="CK2349">
        <v>-4</v>
      </c>
      <c r="CL2349" s="1"/>
      <c r="CM2349">
        <v>-4</v>
      </c>
      <c r="CN2349" s="1"/>
      <c r="CO2349">
        <v>-4</v>
      </c>
      <c r="CP2349" s="1"/>
      <c r="CQ2349">
        <v>-4</v>
      </c>
      <c r="CR2349" s="1"/>
      <c r="CS2349">
        <v>99</v>
      </c>
      <c r="CT2349" s="1"/>
      <c r="CU2349" s="1" t="s">
        <v>9972</v>
      </c>
      <c r="CV2349" s="1"/>
      <c r="CW2349">
        <v>2</v>
      </c>
      <c r="CX2349" s="1"/>
      <c r="CY2349" s="1" t="s">
        <v>1061</v>
      </c>
      <c r="CZ2349" s="1"/>
      <c r="DA2349" s="1" t="s">
        <v>15600</v>
      </c>
    </row>
    <row r="2350" spans="1:105" ht="15" customHeight="1" x14ac:dyDescent="0.25">
      <c r="A2350">
        <v>12</v>
      </c>
      <c r="B2350">
        <v>182</v>
      </c>
      <c r="C2350">
        <v>33</v>
      </c>
      <c r="D2350">
        <v>98</v>
      </c>
      <c r="E2350">
        <v>3</v>
      </c>
      <c r="F2350">
        <v>75</v>
      </c>
      <c r="G2350" s="1" t="s">
        <v>9880</v>
      </c>
      <c r="H2350" s="1" t="s">
        <v>8088</v>
      </c>
      <c r="I2350" s="1" t="s">
        <v>9880</v>
      </c>
      <c r="J2350" s="1" t="s">
        <v>8088</v>
      </c>
      <c r="K2350">
        <v>0</v>
      </c>
      <c r="L2350" s="1" t="s">
        <v>15599</v>
      </c>
      <c r="M2350">
        <v>0</v>
      </c>
      <c r="N2350">
        <v>-1</v>
      </c>
      <c r="O2350">
        <v>-4</v>
      </c>
      <c r="P2350">
        <v>32.19</v>
      </c>
      <c r="Q2350">
        <v>21.99</v>
      </c>
      <c r="R2350">
        <v>-4</v>
      </c>
      <c r="S2350">
        <v>-4</v>
      </c>
      <c r="T2350">
        <v>-4</v>
      </c>
      <c r="U2350">
        <v>-4</v>
      </c>
      <c r="V2350">
        <v>-4</v>
      </c>
      <c r="W2350">
        <v>30.14</v>
      </c>
      <c r="X2350">
        <v>20.079999999999998</v>
      </c>
      <c r="Y2350">
        <v>-4</v>
      </c>
      <c r="Z2350">
        <v>-4</v>
      </c>
      <c r="AA2350">
        <v>-4</v>
      </c>
      <c r="AB2350">
        <v>-4</v>
      </c>
      <c r="AC2350">
        <v>-4</v>
      </c>
      <c r="AD2350">
        <v>28.37</v>
      </c>
      <c r="AE2350">
        <v>20.079999999999998</v>
      </c>
      <c r="AF2350">
        <v>-4</v>
      </c>
      <c r="AG2350">
        <v>-4</v>
      </c>
      <c r="AH2350">
        <v>-4</v>
      </c>
      <c r="AI2350">
        <v>-4</v>
      </c>
      <c r="AJ2350">
        <v>-4</v>
      </c>
      <c r="AK2350">
        <v>27.79</v>
      </c>
      <c r="AL2350">
        <v>19.59</v>
      </c>
      <c r="AM2350">
        <v>-4</v>
      </c>
      <c r="AN2350">
        <v>-4</v>
      </c>
      <c r="AO2350">
        <v>-4</v>
      </c>
      <c r="AP2350">
        <v>-4</v>
      </c>
      <c r="AQ2350">
        <v>-4</v>
      </c>
      <c r="AR2350">
        <v>27.79</v>
      </c>
      <c r="AS2350">
        <v>19.59</v>
      </c>
      <c r="AT2350">
        <v>-4</v>
      </c>
      <c r="AU2350">
        <v>-4</v>
      </c>
      <c r="AV2350">
        <v>-4</v>
      </c>
      <c r="AW2350">
        <v>-4</v>
      </c>
      <c r="AX2350">
        <v>-4</v>
      </c>
      <c r="AY2350">
        <v>24.39</v>
      </c>
      <c r="AZ2350">
        <v>18.440000000000001</v>
      </c>
      <c r="BA2350">
        <v>-4</v>
      </c>
      <c r="BB2350">
        <v>-4</v>
      </c>
      <c r="BC2350">
        <v>-4</v>
      </c>
      <c r="BD2350">
        <v>-4</v>
      </c>
      <c r="BE2350" s="1" t="s">
        <v>15596</v>
      </c>
      <c r="BF2350">
        <v>-4</v>
      </c>
      <c r="BG2350">
        <v>-4</v>
      </c>
      <c r="BH2350">
        <v>-4</v>
      </c>
      <c r="BI2350">
        <v>-4</v>
      </c>
      <c r="BJ2350">
        <v>-4</v>
      </c>
      <c r="BK2350">
        <v>-4</v>
      </c>
      <c r="BL2350">
        <v>-4</v>
      </c>
      <c r="BM2350">
        <v>-4</v>
      </c>
      <c r="BN2350">
        <v>-4</v>
      </c>
      <c r="BO2350">
        <v>-4</v>
      </c>
      <c r="BP2350">
        <v>-4</v>
      </c>
      <c r="BQ2350">
        <v>-4</v>
      </c>
      <c r="BR2350" s="1"/>
      <c r="BS2350">
        <v>2</v>
      </c>
      <c r="BT2350" s="1"/>
      <c r="BU2350" s="1" t="s">
        <v>1061</v>
      </c>
      <c r="BV2350" s="1"/>
      <c r="BW2350">
        <v>2</v>
      </c>
      <c r="BX2350" s="1"/>
      <c r="BY2350" s="1" t="s">
        <v>1061</v>
      </c>
      <c r="BZ2350" s="1"/>
      <c r="CA2350">
        <v>3</v>
      </c>
      <c r="CB2350" s="1"/>
      <c r="CC2350">
        <v>0</v>
      </c>
      <c r="CD2350" s="1"/>
      <c r="CE2350">
        <v>-4</v>
      </c>
      <c r="CF2350" s="1"/>
      <c r="CG2350">
        <v>-4</v>
      </c>
      <c r="CH2350" s="1"/>
      <c r="CI2350">
        <v>-4</v>
      </c>
      <c r="CJ2350" s="1"/>
      <c r="CK2350">
        <v>-4</v>
      </c>
      <c r="CL2350" s="1"/>
      <c r="CM2350">
        <v>-4</v>
      </c>
      <c r="CN2350" s="1"/>
      <c r="CO2350">
        <v>-4</v>
      </c>
      <c r="CP2350" s="1"/>
      <c r="CQ2350">
        <v>-4</v>
      </c>
      <c r="CR2350" s="1"/>
      <c r="CS2350">
        <v>99</v>
      </c>
      <c r="CT2350" s="1"/>
      <c r="CU2350" s="1" t="s">
        <v>9972</v>
      </c>
      <c r="CV2350" s="1"/>
      <c r="CW2350">
        <v>2</v>
      </c>
      <c r="CX2350" s="1"/>
      <c r="CY2350" s="1" t="s">
        <v>1061</v>
      </c>
      <c r="CZ2350" s="1"/>
      <c r="DA2350" s="1" t="s">
        <v>15600</v>
      </c>
    </row>
    <row r="2351" spans="1:105" ht="15" customHeight="1" x14ac:dyDescent="0.25">
      <c r="A2351">
        <v>12</v>
      </c>
      <c r="B2351">
        <v>182</v>
      </c>
      <c r="C2351">
        <v>33</v>
      </c>
      <c r="D2351">
        <v>98</v>
      </c>
      <c r="E2351">
        <v>3</v>
      </c>
      <c r="F2351">
        <v>75</v>
      </c>
      <c r="G2351" s="1" t="s">
        <v>8906</v>
      </c>
      <c r="H2351" s="1" t="s">
        <v>7445</v>
      </c>
      <c r="I2351" s="1" t="s">
        <v>8906</v>
      </c>
      <c r="J2351" s="1" t="s">
        <v>7445</v>
      </c>
      <c r="K2351">
        <v>0</v>
      </c>
      <c r="L2351" s="1" t="s">
        <v>15599</v>
      </c>
      <c r="M2351">
        <v>0</v>
      </c>
      <c r="N2351">
        <v>-1</v>
      </c>
      <c r="O2351">
        <v>-4</v>
      </c>
      <c r="P2351">
        <v>32.19</v>
      </c>
      <c r="Q2351">
        <v>21.99</v>
      </c>
      <c r="R2351">
        <v>-4</v>
      </c>
      <c r="S2351">
        <v>-4</v>
      </c>
      <c r="T2351">
        <v>-4</v>
      </c>
      <c r="U2351">
        <v>-4</v>
      </c>
      <c r="V2351">
        <v>-4</v>
      </c>
      <c r="W2351">
        <v>30.14</v>
      </c>
      <c r="X2351">
        <v>20.079999999999998</v>
      </c>
      <c r="Y2351">
        <v>-4</v>
      </c>
      <c r="Z2351">
        <v>-4</v>
      </c>
      <c r="AA2351">
        <v>-4</v>
      </c>
      <c r="AB2351">
        <v>-4</v>
      </c>
      <c r="AC2351">
        <v>-4</v>
      </c>
      <c r="AD2351">
        <v>28.37</v>
      </c>
      <c r="AE2351">
        <v>20.079999999999998</v>
      </c>
      <c r="AF2351">
        <v>-4</v>
      </c>
      <c r="AG2351">
        <v>-4</v>
      </c>
      <c r="AH2351">
        <v>-4</v>
      </c>
      <c r="AI2351">
        <v>-4</v>
      </c>
      <c r="AJ2351">
        <v>-4</v>
      </c>
      <c r="AK2351">
        <v>27.79</v>
      </c>
      <c r="AL2351">
        <v>19.59</v>
      </c>
      <c r="AM2351">
        <v>-4</v>
      </c>
      <c r="AN2351">
        <v>-4</v>
      </c>
      <c r="AO2351">
        <v>-4</v>
      </c>
      <c r="AP2351">
        <v>-4</v>
      </c>
      <c r="AQ2351">
        <v>-4</v>
      </c>
      <c r="AR2351">
        <v>27.79</v>
      </c>
      <c r="AS2351">
        <v>19.59</v>
      </c>
      <c r="AT2351">
        <v>-4</v>
      </c>
      <c r="AU2351">
        <v>-4</v>
      </c>
      <c r="AV2351">
        <v>-4</v>
      </c>
      <c r="AW2351">
        <v>-4</v>
      </c>
      <c r="AX2351">
        <v>-4</v>
      </c>
      <c r="AY2351">
        <v>24.39</v>
      </c>
      <c r="AZ2351">
        <v>18.440000000000001</v>
      </c>
      <c r="BA2351">
        <v>-4</v>
      </c>
      <c r="BB2351">
        <v>-4</v>
      </c>
      <c r="BC2351">
        <v>-4</v>
      </c>
      <c r="BD2351">
        <v>-4</v>
      </c>
      <c r="BE2351" s="1" t="s">
        <v>15596</v>
      </c>
      <c r="BF2351">
        <v>-4</v>
      </c>
      <c r="BG2351">
        <v>-4</v>
      </c>
      <c r="BH2351">
        <v>-4</v>
      </c>
      <c r="BI2351">
        <v>-4</v>
      </c>
      <c r="BJ2351">
        <v>-4</v>
      </c>
      <c r="BK2351">
        <v>-4</v>
      </c>
      <c r="BL2351">
        <v>-4</v>
      </c>
      <c r="BM2351">
        <v>-4</v>
      </c>
      <c r="BN2351">
        <v>-4</v>
      </c>
      <c r="BO2351">
        <v>-4</v>
      </c>
      <c r="BP2351">
        <v>-4</v>
      </c>
      <c r="BQ2351">
        <v>-4</v>
      </c>
      <c r="BR2351" s="1"/>
      <c r="BS2351">
        <v>2</v>
      </c>
      <c r="BT2351" s="1"/>
      <c r="BU2351" s="1" t="s">
        <v>1061</v>
      </c>
      <c r="BV2351" s="1"/>
      <c r="BW2351">
        <v>0</v>
      </c>
      <c r="BX2351" s="1"/>
      <c r="BY2351" s="1" t="s">
        <v>1061</v>
      </c>
      <c r="BZ2351" s="1"/>
      <c r="CA2351">
        <v>3</v>
      </c>
      <c r="CB2351" s="1"/>
      <c r="CC2351">
        <v>0</v>
      </c>
      <c r="CD2351" s="1"/>
      <c r="CE2351">
        <v>-4</v>
      </c>
      <c r="CF2351" s="1"/>
      <c r="CG2351">
        <v>-4</v>
      </c>
      <c r="CH2351" s="1"/>
      <c r="CI2351">
        <v>-4</v>
      </c>
      <c r="CJ2351" s="1"/>
      <c r="CK2351">
        <v>-4</v>
      </c>
      <c r="CL2351" s="1"/>
      <c r="CM2351">
        <v>-4</v>
      </c>
      <c r="CN2351" s="1"/>
      <c r="CO2351">
        <v>-4</v>
      </c>
      <c r="CP2351" s="1"/>
      <c r="CQ2351">
        <v>-4</v>
      </c>
      <c r="CR2351" s="1"/>
      <c r="CS2351">
        <v>92</v>
      </c>
      <c r="CT2351" s="1"/>
      <c r="CU2351" s="1" t="s">
        <v>1061</v>
      </c>
      <c r="CV2351" s="1"/>
      <c r="CW2351">
        <v>2</v>
      </c>
      <c r="CX2351" s="1"/>
      <c r="CY2351" s="1" t="s">
        <v>1061</v>
      </c>
      <c r="CZ2351" s="1"/>
      <c r="DA2351" s="1" t="s">
        <v>15600</v>
      </c>
    </row>
    <row r="2352" spans="1:105" ht="15" customHeight="1" x14ac:dyDescent="0.25">
      <c r="A2352">
        <v>12</v>
      </c>
      <c r="B2352">
        <v>182</v>
      </c>
      <c r="C2352">
        <v>33</v>
      </c>
      <c r="D2352">
        <v>98</v>
      </c>
      <c r="E2352">
        <v>3</v>
      </c>
      <c r="F2352">
        <v>75</v>
      </c>
      <c r="G2352" s="1" t="s">
        <v>7450</v>
      </c>
      <c r="H2352" s="1" t="s">
        <v>7120</v>
      </c>
      <c r="I2352" s="1" t="s">
        <v>7450</v>
      </c>
      <c r="J2352" s="1" t="s">
        <v>7120</v>
      </c>
      <c r="K2352">
        <v>0</v>
      </c>
      <c r="L2352" s="1" t="s">
        <v>15599</v>
      </c>
      <c r="M2352">
        <v>0</v>
      </c>
      <c r="N2352">
        <v>-1</v>
      </c>
      <c r="O2352">
        <v>-4</v>
      </c>
      <c r="P2352">
        <v>38.4</v>
      </c>
      <c r="Q2352">
        <v>28.8</v>
      </c>
      <c r="R2352">
        <v>-4</v>
      </c>
      <c r="S2352">
        <v>-4</v>
      </c>
      <c r="T2352">
        <v>-4</v>
      </c>
      <c r="U2352">
        <v>-4</v>
      </c>
      <c r="V2352">
        <v>-4</v>
      </c>
      <c r="W2352">
        <v>30.6</v>
      </c>
      <c r="X2352">
        <v>21.42</v>
      </c>
      <c r="Y2352">
        <v>-4</v>
      </c>
      <c r="Z2352">
        <v>-4</v>
      </c>
      <c r="AA2352">
        <v>-4</v>
      </c>
      <c r="AB2352">
        <v>-4</v>
      </c>
      <c r="AC2352">
        <v>-4</v>
      </c>
      <c r="AD2352">
        <v>30.6</v>
      </c>
      <c r="AE2352">
        <v>20.399999999999999</v>
      </c>
      <c r="AF2352">
        <v>-4</v>
      </c>
      <c r="AG2352">
        <v>-4</v>
      </c>
      <c r="AH2352">
        <v>-4</v>
      </c>
      <c r="AI2352">
        <v>-4</v>
      </c>
      <c r="AJ2352">
        <v>-4</v>
      </c>
      <c r="AK2352">
        <v>27.79</v>
      </c>
      <c r="AL2352">
        <v>19.579999999999998</v>
      </c>
      <c r="AM2352">
        <v>-4</v>
      </c>
      <c r="AN2352">
        <v>-4</v>
      </c>
      <c r="AO2352">
        <v>-4</v>
      </c>
      <c r="AP2352">
        <v>-4</v>
      </c>
      <c r="AQ2352">
        <v>-4</v>
      </c>
      <c r="AR2352">
        <v>27.79</v>
      </c>
      <c r="AS2352">
        <v>19.579999999999998</v>
      </c>
      <c r="AT2352">
        <v>-4</v>
      </c>
      <c r="AU2352">
        <v>-4</v>
      </c>
      <c r="AV2352">
        <v>-4</v>
      </c>
      <c r="AW2352">
        <v>-4</v>
      </c>
      <c r="AX2352">
        <v>-4</v>
      </c>
      <c r="AY2352">
        <v>24.4</v>
      </c>
      <c r="AZ2352">
        <v>18.440000000000001</v>
      </c>
      <c r="BA2352">
        <v>-4</v>
      </c>
      <c r="BB2352">
        <v>-4</v>
      </c>
      <c r="BC2352">
        <v>-4</v>
      </c>
      <c r="BD2352">
        <v>-4</v>
      </c>
      <c r="BE2352" s="1" t="s">
        <v>15596</v>
      </c>
      <c r="BF2352">
        <v>-4</v>
      </c>
      <c r="BG2352">
        <v>-4</v>
      </c>
      <c r="BH2352">
        <v>-4</v>
      </c>
      <c r="BI2352">
        <v>-4</v>
      </c>
      <c r="BJ2352">
        <v>-4</v>
      </c>
      <c r="BK2352">
        <v>-4</v>
      </c>
      <c r="BL2352">
        <v>-4</v>
      </c>
      <c r="BM2352">
        <v>-4</v>
      </c>
      <c r="BN2352">
        <v>-4</v>
      </c>
      <c r="BO2352">
        <v>-4</v>
      </c>
      <c r="BP2352">
        <v>-4</v>
      </c>
      <c r="BQ2352">
        <v>-4</v>
      </c>
      <c r="BR2352" s="1"/>
      <c r="BS2352">
        <v>2</v>
      </c>
      <c r="BT2352" s="1"/>
      <c r="BU2352" s="1" t="s">
        <v>1061</v>
      </c>
      <c r="BV2352" s="1"/>
      <c r="BW2352">
        <v>2</v>
      </c>
      <c r="BX2352" s="1"/>
      <c r="BY2352" s="1" t="s">
        <v>1061</v>
      </c>
      <c r="BZ2352" s="1"/>
      <c r="CA2352">
        <v>3</v>
      </c>
      <c r="CB2352" s="1"/>
      <c r="CC2352">
        <v>0</v>
      </c>
      <c r="CD2352" s="1"/>
      <c r="CE2352">
        <v>-4</v>
      </c>
      <c r="CF2352" s="1"/>
      <c r="CG2352">
        <v>-4</v>
      </c>
      <c r="CH2352" s="1"/>
      <c r="CI2352">
        <v>-4</v>
      </c>
      <c r="CJ2352" s="1"/>
      <c r="CK2352">
        <v>-4</v>
      </c>
      <c r="CL2352" s="1"/>
      <c r="CM2352">
        <v>-4</v>
      </c>
      <c r="CN2352" s="1"/>
      <c r="CO2352">
        <v>-4</v>
      </c>
      <c r="CP2352" s="1"/>
      <c r="CQ2352">
        <v>-4</v>
      </c>
      <c r="CR2352" s="1"/>
      <c r="CS2352">
        <v>92</v>
      </c>
      <c r="CT2352" s="1"/>
      <c r="CU2352" s="1" t="s">
        <v>1061</v>
      </c>
      <c r="CV2352" s="1"/>
      <c r="CW2352">
        <v>2</v>
      </c>
      <c r="CX2352" s="1"/>
      <c r="CY2352" s="1" t="s">
        <v>1061</v>
      </c>
      <c r="CZ2352" s="1"/>
      <c r="DA2352" s="1" t="s">
        <v>15600</v>
      </c>
    </row>
    <row r="2353" spans="1:105" ht="15" customHeight="1" x14ac:dyDescent="0.25">
      <c r="A2353">
        <v>12</v>
      </c>
      <c r="B2353">
        <v>182</v>
      </c>
      <c r="C2353">
        <v>33</v>
      </c>
      <c r="D2353">
        <v>98</v>
      </c>
      <c r="E2353">
        <v>3</v>
      </c>
      <c r="F2353">
        <v>75</v>
      </c>
      <c r="G2353" s="1" t="s">
        <v>7121</v>
      </c>
      <c r="H2353" s="1" t="s">
        <v>6548</v>
      </c>
      <c r="I2353" s="1" t="s">
        <v>7121</v>
      </c>
      <c r="J2353" s="1" t="s">
        <v>6548</v>
      </c>
      <c r="K2353">
        <v>0</v>
      </c>
      <c r="L2353" s="1" t="s">
        <v>15599</v>
      </c>
      <c r="M2353">
        <v>0</v>
      </c>
      <c r="N2353">
        <v>-1</v>
      </c>
      <c r="O2353">
        <v>-4</v>
      </c>
      <c r="P2353">
        <v>48.38</v>
      </c>
      <c r="Q2353">
        <v>38.22</v>
      </c>
      <c r="R2353">
        <v>-4</v>
      </c>
      <c r="S2353">
        <v>-4</v>
      </c>
      <c r="T2353">
        <v>-4</v>
      </c>
      <c r="U2353">
        <v>-4</v>
      </c>
      <c r="V2353">
        <v>-4</v>
      </c>
      <c r="W2353">
        <v>32.99</v>
      </c>
      <c r="X2353">
        <v>26.06</v>
      </c>
      <c r="Y2353">
        <v>-4</v>
      </c>
      <c r="Z2353">
        <v>-4</v>
      </c>
      <c r="AA2353">
        <v>-4</v>
      </c>
      <c r="AB2353">
        <v>-4</v>
      </c>
      <c r="AC2353">
        <v>-4</v>
      </c>
      <c r="AD2353">
        <v>32.04</v>
      </c>
      <c r="AE2353">
        <v>25.32</v>
      </c>
      <c r="AF2353">
        <v>-4</v>
      </c>
      <c r="AG2353">
        <v>-4</v>
      </c>
      <c r="AH2353">
        <v>-4</v>
      </c>
      <c r="AI2353">
        <v>-4</v>
      </c>
      <c r="AJ2353">
        <v>-4</v>
      </c>
      <c r="AK2353">
        <v>27.79</v>
      </c>
      <c r="AL2353">
        <v>19.579999999999998</v>
      </c>
      <c r="AM2353">
        <v>-4</v>
      </c>
      <c r="AN2353">
        <v>-4</v>
      </c>
      <c r="AO2353">
        <v>-4</v>
      </c>
      <c r="AP2353">
        <v>-4</v>
      </c>
      <c r="AQ2353">
        <v>-4</v>
      </c>
      <c r="AR2353">
        <v>27.79</v>
      </c>
      <c r="AS2353">
        <v>19.579999999999998</v>
      </c>
      <c r="AT2353">
        <v>-4</v>
      </c>
      <c r="AU2353">
        <v>-4</v>
      </c>
      <c r="AV2353">
        <v>-4</v>
      </c>
      <c r="AW2353">
        <v>-4</v>
      </c>
      <c r="AX2353">
        <v>-4</v>
      </c>
      <c r="AY2353">
        <v>24.4</v>
      </c>
      <c r="AZ2353">
        <v>18.440000000000001</v>
      </c>
      <c r="BA2353">
        <v>-4</v>
      </c>
      <c r="BB2353">
        <v>-4</v>
      </c>
      <c r="BC2353">
        <v>-4</v>
      </c>
      <c r="BD2353">
        <v>-4</v>
      </c>
      <c r="BE2353" s="1" t="s">
        <v>15596</v>
      </c>
      <c r="BF2353">
        <v>-4</v>
      </c>
      <c r="BG2353">
        <v>-4</v>
      </c>
      <c r="BH2353">
        <v>-4</v>
      </c>
      <c r="BI2353">
        <v>-4</v>
      </c>
      <c r="BJ2353">
        <v>-4</v>
      </c>
      <c r="BK2353">
        <v>-4</v>
      </c>
      <c r="BL2353">
        <v>-4</v>
      </c>
      <c r="BM2353">
        <v>-4</v>
      </c>
      <c r="BN2353">
        <v>-4</v>
      </c>
      <c r="BO2353">
        <v>-4</v>
      </c>
      <c r="BP2353">
        <v>-4</v>
      </c>
      <c r="BQ2353">
        <v>-4</v>
      </c>
      <c r="BR2353" s="1"/>
      <c r="BS2353">
        <v>2</v>
      </c>
      <c r="BT2353" s="1"/>
      <c r="BU2353" s="1" t="s">
        <v>1061</v>
      </c>
      <c r="BV2353" s="1"/>
      <c r="BW2353">
        <v>2</v>
      </c>
      <c r="BX2353" s="1"/>
      <c r="BY2353" s="1" t="s">
        <v>1061</v>
      </c>
      <c r="BZ2353" s="1"/>
      <c r="CA2353">
        <v>3</v>
      </c>
      <c r="CB2353" s="1"/>
      <c r="CC2353">
        <v>0</v>
      </c>
      <c r="CD2353" s="1"/>
      <c r="CE2353">
        <v>-4</v>
      </c>
      <c r="CF2353" s="1"/>
      <c r="CG2353">
        <v>-4</v>
      </c>
      <c r="CH2353" s="1"/>
      <c r="CI2353">
        <v>-4</v>
      </c>
      <c r="CJ2353" s="1"/>
      <c r="CK2353">
        <v>-4</v>
      </c>
      <c r="CL2353" s="1"/>
      <c r="CM2353">
        <v>-4</v>
      </c>
      <c r="CN2353" s="1"/>
      <c r="CO2353">
        <v>-4</v>
      </c>
      <c r="CP2353" s="1"/>
      <c r="CQ2353">
        <v>-4</v>
      </c>
      <c r="CR2353" s="1"/>
      <c r="CS2353">
        <v>92</v>
      </c>
      <c r="CT2353" s="1"/>
      <c r="CU2353" s="1" t="s">
        <v>1061</v>
      </c>
      <c r="CV2353" s="1"/>
      <c r="CW2353">
        <v>2</v>
      </c>
      <c r="CX2353" s="1"/>
      <c r="CY2353" s="1" t="s">
        <v>1061</v>
      </c>
      <c r="CZ2353" s="1"/>
      <c r="DA2353" s="1" t="s">
        <v>15600</v>
      </c>
    </row>
    <row r="2354" spans="1:105" ht="15" customHeight="1" x14ac:dyDescent="0.25">
      <c r="A2354">
        <v>12</v>
      </c>
      <c r="B2354">
        <v>182</v>
      </c>
      <c r="C2354">
        <v>33</v>
      </c>
      <c r="D2354">
        <v>98</v>
      </c>
      <c r="E2354">
        <v>3</v>
      </c>
      <c r="F2354">
        <v>77</v>
      </c>
      <c r="G2354" s="1" t="s">
        <v>6411</v>
      </c>
      <c r="H2354" s="1" t="s">
        <v>15594</v>
      </c>
      <c r="I2354" s="1" t="s">
        <v>6411</v>
      </c>
      <c r="J2354" s="1" t="s">
        <v>15594</v>
      </c>
      <c r="K2354">
        <v>0</v>
      </c>
      <c r="L2354" s="1" t="s">
        <v>8065</v>
      </c>
      <c r="M2354">
        <v>-1</v>
      </c>
      <c r="N2354">
        <v>-1</v>
      </c>
      <c r="O2354">
        <v>-4</v>
      </c>
      <c r="P2354">
        <v>10</v>
      </c>
      <c r="Q2354">
        <v>7</v>
      </c>
      <c r="R2354">
        <v>50</v>
      </c>
      <c r="S2354">
        <v>35</v>
      </c>
      <c r="T2354">
        <v>-4</v>
      </c>
      <c r="U2354">
        <v>-4</v>
      </c>
      <c r="V2354">
        <v>-4</v>
      </c>
      <c r="W2354">
        <v>8.4</v>
      </c>
      <c r="X2354">
        <v>6.4</v>
      </c>
      <c r="Y2354">
        <v>42</v>
      </c>
      <c r="Z2354">
        <v>32</v>
      </c>
      <c r="AA2354">
        <v>-4</v>
      </c>
      <c r="AB2354">
        <v>-4</v>
      </c>
      <c r="AC2354">
        <v>-4</v>
      </c>
      <c r="AD2354">
        <v>8.4</v>
      </c>
      <c r="AE2354">
        <v>6.2</v>
      </c>
      <c r="AF2354">
        <v>42</v>
      </c>
      <c r="AG2354">
        <v>31</v>
      </c>
      <c r="AH2354">
        <v>-4</v>
      </c>
      <c r="AI2354">
        <v>-4</v>
      </c>
      <c r="AJ2354">
        <v>-4</v>
      </c>
      <c r="AK2354">
        <v>8.1999999999999993</v>
      </c>
      <c r="AL2354">
        <v>6.2</v>
      </c>
      <c r="AM2354">
        <v>41</v>
      </c>
      <c r="AN2354">
        <v>31</v>
      </c>
      <c r="AO2354">
        <v>-4</v>
      </c>
      <c r="AP2354">
        <v>-4</v>
      </c>
      <c r="AQ2354">
        <v>-4</v>
      </c>
      <c r="AR2354">
        <v>8.8000000000000007</v>
      </c>
      <c r="AS2354">
        <v>6</v>
      </c>
      <c r="AT2354">
        <v>44</v>
      </c>
      <c r="AU2354">
        <v>30</v>
      </c>
      <c r="AV2354">
        <v>-4</v>
      </c>
      <c r="AW2354">
        <v>-4</v>
      </c>
      <c r="AX2354">
        <v>-4</v>
      </c>
      <c r="AY2354">
        <v>7.8</v>
      </c>
      <c r="AZ2354">
        <v>6</v>
      </c>
      <c r="BA2354">
        <v>39</v>
      </c>
      <c r="BB2354">
        <v>30</v>
      </c>
      <c r="BC2354">
        <v>-4</v>
      </c>
      <c r="BD2354">
        <v>-4</v>
      </c>
      <c r="BE2354" s="1"/>
      <c r="BF2354">
        <v>-4</v>
      </c>
      <c r="BG2354">
        <v>-4</v>
      </c>
      <c r="BH2354">
        <v>-4</v>
      </c>
      <c r="BI2354">
        <v>-4</v>
      </c>
      <c r="BJ2354">
        <v>-4</v>
      </c>
      <c r="BK2354">
        <v>-4</v>
      </c>
      <c r="BL2354">
        <v>-4</v>
      </c>
      <c r="BM2354">
        <v>-4</v>
      </c>
      <c r="BN2354">
        <v>-4</v>
      </c>
      <c r="BO2354">
        <v>-4</v>
      </c>
      <c r="BP2354">
        <v>-4</v>
      </c>
      <c r="BQ2354">
        <v>-4</v>
      </c>
      <c r="BR2354" s="1"/>
      <c r="BS2354">
        <v>2</v>
      </c>
      <c r="BT2354" s="1"/>
      <c r="BU2354" s="1" t="s">
        <v>1061</v>
      </c>
      <c r="BV2354" s="1"/>
      <c r="BW2354">
        <v>99</v>
      </c>
      <c r="BX2354" s="1"/>
      <c r="BY2354" s="1" t="s">
        <v>15307</v>
      </c>
      <c r="BZ2354" s="1"/>
      <c r="CA2354">
        <v>3</v>
      </c>
      <c r="CB2354" s="1"/>
      <c r="CC2354">
        <v>0</v>
      </c>
      <c r="CD2354" s="1"/>
      <c r="CE2354">
        <v>-4</v>
      </c>
      <c r="CF2354" s="1"/>
      <c r="CG2354">
        <v>-4</v>
      </c>
      <c r="CH2354" s="1"/>
      <c r="CI2354">
        <v>-4</v>
      </c>
      <c r="CJ2354" s="1"/>
      <c r="CK2354">
        <v>-4</v>
      </c>
      <c r="CL2354" s="1"/>
      <c r="CM2354">
        <v>-4</v>
      </c>
      <c r="CN2354" s="1"/>
      <c r="CO2354">
        <v>-4</v>
      </c>
      <c r="CP2354" s="1"/>
      <c r="CQ2354">
        <v>-4</v>
      </c>
      <c r="CR2354" s="1"/>
      <c r="CS2354">
        <v>99</v>
      </c>
      <c r="CT2354" s="1"/>
      <c r="CU2354" s="1" t="s">
        <v>9972</v>
      </c>
      <c r="CV2354" s="1"/>
      <c r="CW2354">
        <v>2</v>
      </c>
      <c r="CX2354" s="1"/>
      <c r="CY2354" s="1" t="s">
        <v>1061</v>
      </c>
      <c r="CZ2354" s="1"/>
      <c r="DA2354" s="1"/>
    </row>
    <row r="2355" spans="1:105" ht="15" customHeight="1" x14ac:dyDescent="0.25">
      <c r="A2355">
        <v>12</v>
      </c>
      <c r="B2355">
        <v>182</v>
      </c>
      <c r="C2355">
        <v>33</v>
      </c>
      <c r="D2355">
        <v>98</v>
      </c>
      <c r="E2355">
        <v>3</v>
      </c>
      <c r="F2355">
        <v>77</v>
      </c>
      <c r="G2355" s="1" t="s">
        <v>15595</v>
      </c>
      <c r="H2355" s="1" t="s">
        <v>6688</v>
      </c>
      <c r="I2355" s="1" t="s">
        <v>15595</v>
      </c>
      <c r="J2355" s="1" t="s">
        <v>6688</v>
      </c>
      <c r="K2355">
        <v>0</v>
      </c>
      <c r="L2355" s="1" t="s">
        <v>8065</v>
      </c>
      <c r="M2355">
        <v>-1</v>
      </c>
      <c r="N2355">
        <v>-1</v>
      </c>
      <c r="O2355">
        <v>-4</v>
      </c>
      <c r="P2355">
        <v>10</v>
      </c>
      <c r="Q2355">
        <v>7</v>
      </c>
      <c r="R2355">
        <v>50</v>
      </c>
      <c r="S2355">
        <v>35</v>
      </c>
      <c r="T2355">
        <v>-4</v>
      </c>
      <c r="U2355">
        <v>-4</v>
      </c>
      <c r="V2355">
        <v>-4</v>
      </c>
      <c r="W2355">
        <v>8.4</v>
      </c>
      <c r="X2355">
        <v>6.4</v>
      </c>
      <c r="Y2355">
        <v>42</v>
      </c>
      <c r="Z2355">
        <v>32</v>
      </c>
      <c r="AA2355">
        <v>-4</v>
      </c>
      <c r="AB2355">
        <v>-4</v>
      </c>
      <c r="AC2355">
        <v>-4</v>
      </c>
      <c r="AD2355">
        <v>8.4</v>
      </c>
      <c r="AE2355">
        <v>6.2</v>
      </c>
      <c r="AF2355">
        <v>42</v>
      </c>
      <c r="AG2355">
        <v>31</v>
      </c>
      <c r="AH2355">
        <v>-4</v>
      </c>
      <c r="AI2355">
        <v>-4</v>
      </c>
      <c r="AJ2355">
        <v>-4</v>
      </c>
      <c r="AK2355">
        <v>8.1999999999999993</v>
      </c>
      <c r="AL2355">
        <v>6.2</v>
      </c>
      <c r="AM2355">
        <v>41</v>
      </c>
      <c r="AN2355">
        <v>31</v>
      </c>
      <c r="AO2355">
        <v>-4</v>
      </c>
      <c r="AP2355">
        <v>-4</v>
      </c>
      <c r="AQ2355">
        <v>-4</v>
      </c>
      <c r="AR2355">
        <v>8.8000000000000007</v>
      </c>
      <c r="AS2355">
        <v>6</v>
      </c>
      <c r="AT2355">
        <v>44</v>
      </c>
      <c r="AU2355">
        <v>30</v>
      </c>
      <c r="AV2355">
        <v>-4</v>
      </c>
      <c r="AW2355">
        <v>-4</v>
      </c>
      <c r="AX2355">
        <v>-4</v>
      </c>
      <c r="AY2355">
        <v>7.8</v>
      </c>
      <c r="AZ2355">
        <v>6</v>
      </c>
      <c r="BA2355">
        <v>39</v>
      </c>
      <c r="BB2355">
        <v>30</v>
      </c>
      <c r="BC2355">
        <v>-4</v>
      </c>
      <c r="BD2355">
        <v>-4</v>
      </c>
      <c r="BE2355" s="1" t="s">
        <v>15596</v>
      </c>
      <c r="BF2355">
        <v>-4</v>
      </c>
      <c r="BG2355">
        <v>-4</v>
      </c>
      <c r="BH2355">
        <v>-4</v>
      </c>
      <c r="BI2355">
        <v>-4</v>
      </c>
      <c r="BJ2355">
        <v>-4</v>
      </c>
      <c r="BK2355">
        <v>-4</v>
      </c>
      <c r="BL2355">
        <v>-4</v>
      </c>
      <c r="BM2355">
        <v>-4</v>
      </c>
      <c r="BN2355">
        <v>-4</v>
      </c>
      <c r="BO2355">
        <v>-4</v>
      </c>
      <c r="BP2355">
        <v>-4</v>
      </c>
      <c r="BQ2355">
        <v>-4</v>
      </c>
      <c r="BR2355" s="1"/>
      <c r="BS2355">
        <v>2</v>
      </c>
      <c r="BT2355" s="1"/>
      <c r="BU2355" s="1" t="s">
        <v>1061</v>
      </c>
      <c r="BV2355" s="1"/>
      <c r="BW2355">
        <v>99</v>
      </c>
      <c r="BX2355" s="1"/>
      <c r="BY2355" s="1" t="s">
        <v>15307</v>
      </c>
      <c r="BZ2355" s="1"/>
      <c r="CA2355">
        <v>3</v>
      </c>
      <c r="CB2355" s="1"/>
      <c r="CC2355">
        <v>0</v>
      </c>
      <c r="CD2355" s="1"/>
      <c r="CE2355">
        <v>-4</v>
      </c>
      <c r="CF2355" s="1"/>
      <c r="CG2355">
        <v>-4</v>
      </c>
      <c r="CH2355" s="1"/>
      <c r="CI2355">
        <v>-4</v>
      </c>
      <c r="CJ2355" s="1"/>
      <c r="CK2355">
        <v>-4</v>
      </c>
      <c r="CL2355" s="1"/>
      <c r="CM2355">
        <v>-4</v>
      </c>
      <c r="CN2355" s="1"/>
      <c r="CO2355">
        <v>-4</v>
      </c>
      <c r="CP2355" s="1"/>
      <c r="CQ2355">
        <v>-4</v>
      </c>
      <c r="CR2355" s="1"/>
      <c r="CS2355">
        <v>99</v>
      </c>
      <c r="CT2355" s="1"/>
      <c r="CU2355" s="1" t="s">
        <v>9972</v>
      </c>
      <c r="CV2355" s="1"/>
      <c r="CW2355">
        <v>2</v>
      </c>
      <c r="CX2355" s="1"/>
      <c r="CY2355" s="1" t="s">
        <v>1061</v>
      </c>
      <c r="CZ2355" s="1"/>
      <c r="DA2355" s="1"/>
    </row>
    <row r="2356" spans="1:105" ht="15" customHeight="1" x14ac:dyDescent="0.25">
      <c r="A2356">
        <v>12</v>
      </c>
      <c r="B2356">
        <v>182</v>
      </c>
      <c r="C2356">
        <v>33</v>
      </c>
      <c r="D2356">
        <v>98</v>
      </c>
      <c r="E2356">
        <v>4</v>
      </c>
      <c r="F2356">
        <v>1</v>
      </c>
      <c r="G2356" s="1" t="s">
        <v>6411</v>
      </c>
      <c r="H2356" s="1" t="s">
        <v>15594</v>
      </c>
      <c r="I2356" s="1" t="s">
        <v>6411</v>
      </c>
      <c r="J2356" s="1" t="s">
        <v>15594</v>
      </c>
      <c r="K2356">
        <v>0</v>
      </c>
      <c r="L2356" s="1" t="s">
        <v>8065</v>
      </c>
      <c r="M2356">
        <v>-1</v>
      </c>
      <c r="N2356">
        <v>0</v>
      </c>
      <c r="O2356">
        <v>-4</v>
      </c>
      <c r="P2356">
        <v>20.2</v>
      </c>
      <c r="Q2356">
        <v>13.8</v>
      </c>
      <c r="R2356">
        <v>101</v>
      </c>
      <c r="S2356">
        <v>69</v>
      </c>
      <c r="T2356">
        <v>-4</v>
      </c>
      <c r="U2356">
        <v>-4</v>
      </c>
      <c r="V2356">
        <v>-4</v>
      </c>
      <c r="W2356">
        <v>18.899999999999999</v>
      </c>
      <c r="X2356">
        <v>12.6</v>
      </c>
      <c r="Y2356">
        <v>94.5</v>
      </c>
      <c r="Z2356">
        <v>63</v>
      </c>
      <c r="AA2356">
        <v>-4</v>
      </c>
      <c r="AB2356">
        <v>-4</v>
      </c>
      <c r="AC2356">
        <v>-4</v>
      </c>
      <c r="AD2356">
        <v>17.8</v>
      </c>
      <c r="AE2356">
        <v>12.6</v>
      </c>
      <c r="AF2356">
        <v>89</v>
      </c>
      <c r="AG2356">
        <v>63</v>
      </c>
      <c r="AH2356">
        <v>-4</v>
      </c>
      <c r="AI2356">
        <v>-4</v>
      </c>
      <c r="AJ2356">
        <v>-4</v>
      </c>
      <c r="AK2356">
        <v>16.600000000000001</v>
      </c>
      <c r="AL2356">
        <v>12.4</v>
      </c>
      <c r="AM2356">
        <v>83</v>
      </c>
      <c r="AN2356">
        <v>62</v>
      </c>
      <c r="AO2356">
        <v>-4</v>
      </c>
      <c r="AP2356">
        <v>-4</v>
      </c>
      <c r="AQ2356">
        <v>-4</v>
      </c>
      <c r="AR2356">
        <v>17.600000000000001</v>
      </c>
      <c r="AS2356">
        <v>12.4</v>
      </c>
      <c r="AT2356">
        <v>88</v>
      </c>
      <c r="AU2356">
        <v>62</v>
      </c>
      <c r="AV2356">
        <v>-4</v>
      </c>
      <c r="AW2356">
        <v>-4</v>
      </c>
      <c r="AX2356">
        <v>-4</v>
      </c>
      <c r="AY2356">
        <v>15.6</v>
      </c>
      <c r="AZ2356">
        <v>11.8</v>
      </c>
      <c r="BA2356">
        <v>78</v>
      </c>
      <c r="BB2356">
        <v>59</v>
      </c>
      <c r="BC2356">
        <v>-4</v>
      </c>
      <c r="BD2356">
        <v>-4</v>
      </c>
      <c r="BE2356" s="1"/>
      <c r="BF2356">
        <v>-4</v>
      </c>
      <c r="BG2356">
        <v>-4</v>
      </c>
      <c r="BH2356">
        <v>-4</v>
      </c>
      <c r="BI2356">
        <v>-4</v>
      </c>
      <c r="BJ2356">
        <v>-4</v>
      </c>
      <c r="BK2356">
        <v>-4</v>
      </c>
      <c r="BL2356">
        <v>-4</v>
      </c>
      <c r="BM2356">
        <v>-4</v>
      </c>
      <c r="BN2356">
        <v>-4</v>
      </c>
      <c r="BO2356">
        <v>-4</v>
      </c>
      <c r="BP2356">
        <v>-4</v>
      </c>
      <c r="BQ2356">
        <v>-4</v>
      </c>
      <c r="BR2356" s="1"/>
      <c r="BS2356">
        <v>2</v>
      </c>
      <c r="BT2356" s="1"/>
      <c r="BU2356" s="1" t="s">
        <v>1061</v>
      </c>
      <c r="BV2356" s="1"/>
      <c r="BW2356">
        <v>99</v>
      </c>
      <c r="BX2356" s="1"/>
      <c r="BY2356" s="1" t="s">
        <v>15307</v>
      </c>
      <c r="BZ2356" s="1"/>
      <c r="CA2356">
        <v>3</v>
      </c>
      <c r="CB2356" s="1"/>
      <c r="CC2356">
        <v>0</v>
      </c>
      <c r="CD2356" s="1"/>
      <c r="CE2356">
        <v>-4</v>
      </c>
      <c r="CF2356" s="1"/>
      <c r="CG2356">
        <v>-4</v>
      </c>
      <c r="CH2356" s="1"/>
      <c r="CI2356">
        <v>-4</v>
      </c>
      <c r="CJ2356" s="1"/>
      <c r="CK2356">
        <v>-4</v>
      </c>
      <c r="CL2356" s="1"/>
      <c r="CM2356">
        <v>-4</v>
      </c>
      <c r="CN2356" s="1"/>
      <c r="CO2356">
        <v>-4</v>
      </c>
      <c r="CP2356" s="1"/>
      <c r="CQ2356">
        <v>-4</v>
      </c>
      <c r="CR2356" s="1"/>
      <c r="CS2356">
        <v>99</v>
      </c>
      <c r="CT2356" s="1"/>
      <c r="CU2356" s="1" t="s">
        <v>9972</v>
      </c>
      <c r="CV2356" s="1"/>
      <c r="CW2356">
        <v>2</v>
      </c>
      <c r="CX2356" s="1"/>
      <c r="CY2356" s="1" t="s">
        <v>1061</v>
      </c>
      <c r="CZ2356" s="1"/>
      <c r="DA2356" s="1" t="s">
        <v>15601</v>
      </c>
    </row>
    <row r="2357" spans="1:105" ht="15" customHeight="1" x14ac:dyDescent="0.25">
      <c r="A2357">
        <v>12</v>
      </c>
      <c r="B2357">
        <v>182</v>
      </c>
      <c r="C2357">
        <v>33</v>
      </c>
      <c r="D2357">
        <v>98</v>
      </c>
      <c r="E2357">
        <v>4</v>
      </c>
      <c r="F2357">
        <v>1</v>
      </c>
      <c r="G2357" s="1" t="s">
        <v>15595</v>
      </c>
      <c r="H2357" s="1" t="s">
        <v>6688</v>
      </c>
      <c r="I2357" s="1" t="s">
        <v>15595</v>
      </c>
      <c r="J2357" s="1" t="s">
        <v>6688</v>
      </c>
      <c r="K2357">
        <v>0</v>
      </c>
      <c r="L2357" s="1" t="s">
        <v>8065</v>
      </c>
      <c r="M2357">
        <v>-1</v>
      </c>
      <c r="N2357">
        <v>0</v>
      </c>
      <c r="O2357">
        <v>-4</v>
      </c>
      <c r="P2357">
        <v>20.2</v>
      </c>
      <c r="Q2357">
        <v>13.8</v>
      </c>
      <c r="R2357">
        <v>101</v>
      </c>
      <c r="S2357">
        <v>69</v>
      </c>
      <c r="T2357">
        <v>-4</v>
      </c>
      <c r="U2357">
        <v>-4</v>
      </c>
      <c r="V2357">
        <v>-4</v>
      </c>
      <c r="W2357">
        <v>18.899999999999999</v>
      </c>
      <c r="X2357">
        <v>12.6</v>
      </c>
      <c r="Y2357">
        <v>94.5</v>
      </c>
      <c r="Z2357">
        <v>63</v>
      </c>
      <c r="AA2357">
        <v>-4</v>
      </c>
      <c r="AB2357">
        <v>-4</v>
      </c>
      <c r="AC2357">
        <v>-4</v>
      </c>
      <c r="AD2357">
        <v>17.8</v>
      </c>
      <c r="AE2357">
        <v>12.6</v>
      </c>
      <c r="AF2357">
        <v>89</v>
      </c>
      <c r="AG2357">
        <v>63</v>
      </c>
      <c r="AH2357">
        <v>-4</v>
      </c>
      <c r="AI2357">
        <v>-4</v>
      </c>
      <c r="AJ2357">
        <v>-4</v>
      </c>
      <c r="AK2357">
        <v>16.600000000000001</v>
      </c>
      <c r="AL2357">
        <v>12.4</v>
      </c>
      <c r="AM2357">
        <v>83</v>
      </c>
      <c r="AN2357">
        <v>62</v>
      </c>
      <c r="AO2357">
        <v>-4</v>
      </c>
      <c r="AP2357">
        <v>-4</v>
      </c>
      <c r="AQ2357">
        <v>-4</v>
      </c>
      <c r="AR2357">
        <v>17.600000000000001</v>
      </c>
      <c r="AS2357">
        <v>12.4</v>
      </c>
      <c r="AT2357">
        <v>88</v>
      </c>
      <c r="AU2357">
        <v>62</v>
      </c>
      <c r="AV2357">
        <v>-4</v>
      </c>
      <c r="AW2357">
        <v>-4</v>
      </c>
      <c r="AX2357">
        <v>-4</v>
      </c>
      <c r="AY2357">
        <v>15.6</v>
      </c>
      <c r="AZ2357">
        <v>11.8</v>
      </c>
      <c r="BA2357">
        <v>78</v>
      </c>
      <c r="BB2357">
        <v>59</v>
      </c>
      <c r="BC2357">
        <v>-4</v>
      </c>
      <c r="BD2357">
        <v>-4</v>
      </c>
      <c r="BE2357" s="1" t="s">
        <v>15596</v>
      </c>
      <c r="BF2357">
        <v>-4</v>
      </c>
      <c r="BG2357">
        <v>-4</v>
      </c>
      <c r="BH2357">
        <v>-4</v>
      </c>
      <c r="BI2357">
        <v>-4</v>
      </c>
      <c r="BJ2357">
        <v>-4</v>
      </c>
      <c r="BK2357">
        <v>-4</v>
      </c>
      <c r="BL2357">
        <v>-4</v>
      </c>
      <c r="BM2357">
        <v>-4</v>
      </c>
      <c r="BN2357">
        <v>-4</v>
      </c>
      <c r="BO2357">
        <v>-4</v>
      </c>
      <c r="BP2357">
        <v>-4</v>
      </c>
      <c r="BQ2357">
        <v>-4</v>
      </c>
      <c r="BR2357" s="1"/>
      <c r="BS2357">
        <v>2</v>
      </c>
      <c r="BT2357" s="1"/>
      <c r="BU2357" s="1" t="s">
        <v>1061</v>
      </c>
      <c r="BV2357" s="1"/>
      <c r="BW2357">
        <v>99</v>
      </c>
      <c r="BX2357" s="1"/>
      <c r="BY2357" s="1" t="s">
        <v>15307</v>
      </c>
      <c r="BZ2357" s="1"/>
      <c r="CA2357">
        <v>3</v>
      </c>
      <c r="CB2357" s="1"/>
      <c r="CC2357">
        <v>0</v>
      </c>
      <c r="CD2357" s="1"/>
      <c r="CE2357">
        <v>-4</v>
      </c>
      <c r="CF2357" s="1"/>
      <c r="CG2357">
        <v>-4</v>
      </c>
      <c r="CH2357" s="1"/>
      <c r="CI2357">
        <v>-4</v>
      </c>
      <c r="CJ2357" s="1"/>
      <c r="CK2357">
        <v>-4</v>
      </c>
      <c r="CL2357" s="1"/>
      <c r="CM2357">
        <v>-4</v>
      </c>
      <c r="CN2357" s="1"/>
      <c r="CO2357">
        <v>-4</v>
      </c>
      <c r="CP2357" s="1"/>
      <c r="CQ2357">
        <v>-4</v>
      </c>
      <c r="CR2357" s="1"/>
      <c r="CS2357">
        <v>99</v>
      </c>
      <c r="CT2357" s="1"/>
      <c r="CU2357" s="1" t="s">
        <v>9972</v>
      </c>
      <c r="CV2357" s="1"/>
      <c r="CW2357">
        <v>2</v>
      </c>
      <c r="CX2357" s="1"/>
      <c r="CY2357" s="1" t="s">
        <v>1061</v>
      </c>
      <c r="CZ2357" s="1"/>
      <c r="DA2357" s="1" t="s">
        <v>15601</v>
      </c>
    </row>
    <row r="2358" spans="1:105" ht="15" customHeight="1" x14ac:dyDescent="0.25">
      <c r="A2358">
        <v>12</v>
      </c>
      <c r="B2358">
        <v>182</v>
      </c>
      <c r="C2358">
        <v>33</v>
      </c>
      <c r="D2358">
        <v>98</v>
      </c>
      <c r="E2358">
        <v>4</v>
      </c>
      <c r="F2358">
        <v>1</v>
      </c>
      <c r="G2358" s="1" t="s">
        <v>6686</v>
      </c>
      <c r="H2358" s="1" t="s">
        <v>6752</v>
      </c>
      <c r="I2358" s="1" t="s">
        <v>6686</v>
      </c>
      <c r="J2358" s="1" t="s">
        <v>6752</v>
      </c>
      <c r="K2358">
        <v>0</v>
      </c>
      <c r="L2358" s="1" t="s">
        <v>8065</v>
      </c>
      <c r="M2358">
        <v>-1</v>
      </c>
      <c r="N2358">
        <v>0</v>
      </c>
      <c r="O2358">
        <v>-4</v>
      </c>
      <c r="P2358">
        <v>21.21</v>
      </c>
      <c r="Q2358">
        <v>14.49</v>
      </c>
      <c r="R2358">
        <v>106.05</v>
      </c>
      <c r="S2358">
        <v>72.45</v>
      </c>
      <c r="T2358">
        <v>-4</v>
      </c>
      <c r="U2358">
        <v>-4</v>
      </c>
      <c r="V2358">
        <v>-4</v>
      </c>
      <c r="W2358">
        <v>19.850000000000001</v>
      </c>
      <c r="X2358">
        <v>13.23</v>
      </c>
      <c r="Y2358">
        <v>99.23</v>
      </c>
      <c r="Z2358">
        <v>66.150000000000006</v>
      </c>
      <c r="AA2358">
        <v>-4</v>
      </c>
      <c r="AB2358">
        <v>-4</v>
      </c>
      <c r="AC2358">
        <v>-4</v>
      </c>
      <c r="AD2358">
        <v>18.690000000000001</v>
      </c>
      <c r="AE2358">
        <v>13.23</v>
      </c>
      <c r="AF2358">
        <v>93.45</v>
      </c>
      <c r="AG2358">
        <v>66.150000000000006</v>
      </c>
      <c r="AH2358">
        <v>-4</v>
      </c>
      <c r="AI2358">
        <v>-4</v>
      </c>
      <c r="AJ2358">
        <v>-4</v>
      </c>
      <c r="AK2358">
        <v>17.260000000000002</v>
      </c>
      <c r="AL2358">
        <v>12.9</v>
      </c>
      <c r="AM2358">
        <v>86.32</v>
      </c>
      <c r="AN2358">
        <v>64.48</v>
      </c>
      <c r="AO2358">
        <v>-4</v>
      </c>
      <c r="AP2358">
        <v>-4</v>
      </c>
      <c r="AQ2358">
        <v>-4</v>
      </c>
      <c r="AR2358">
        <v>18.3</v>
      </c>
      <c r="AS2358">
        <v>12.9</v>
      </c>
      <c r="AT2358">
        <v>91.52</v>
      </c>
      <c r="AU2358">
        <v>64.48</v>
      </c>
      <c r="AV2358">
        <v>-4</v>
      </c>
      <c r="AW2358">
        <v>-4</v>
      </c>
      <c r="AX2358">
        <v>-4</v>
      </c>
      <c r="AY2358">
        <v>16.07</v>
      </c>
      <c r="AZ2358">
        <v>12.15</v>
      </c>
      <c r="BA2358">
        <v>80.34</v>
      </c>
      <c r="BB2358">
        <v>60.77</v>
      </c>
      <c r="BC2358">
        <v>-4</v>
      </c>
      <c r="BD2358">
        <v>-4</v>
      </c>
      <c r="BE2358" s="1" t="s">
        <v>15596</v>
      </c>
      <c r="BF2358">
        <v>-4</v>
      </c>
      <c r="BG2358">
        <v>-4</v>
      </c>
      <c r="BH2358">
        <v>-4</v>
      </c>
      <c r="BI2358">
        <v>-4</v>
      </c>
      <c r="BJ2358">
        <v>-4</v>
      </c>
      <c r="BK2358">
        <v>-4</v>
      </c>
      <c r="BL2358">
        <v>-4</v>
      </c>
      <c r="BM2358">
        <v>-4</v>
      </c>
      <c r="BN2358">
        <v>-4</v>
      </c>
      <c r="BO2358">
        <v>-4</v>
      </c>
      <c r="BP2358">
        <v>-4</v>
      </c>
      <c r="BQ2358">
        <v>-4</v>
      </c>
      <c r="BR2358" s="1"/>
      <c r="BS2358">
        <v>2</v>
      </c>
      <c r="BT2358" s="1"/>
      <c r="BU2358" s="1" t="s">
        <v>1061</v>
      </c>
      <c r="BV2358" s="1"/>
      <c r="BW2358">
        <v>99</v>
      </c>
      <c r="BX2358" s="1"/>
      <c r="BY2358" s="1" t="s">
        <v>15307</v>
      </c>
      <c r="BZ2358" s="1"/>
      <c r="CA2358">
        <v>3</v>
      </c>
      <c r="CB2358" s="1"/>
      <c r="CC2358">
        <v>0</v>
      </c>
      <c r="CD2358" s="1"/>
      <c r="CE2358">
        <v>-4</v>
      </c>
      <c r="CF2358" s="1"/>
      <c r="CG2358">
        <v>-4</v>
      </c>
      <c r="CH2358" s="1"/>
      <c r="CI2358">
        <v>-4</v>
      </c>
      <c r="CJ2358" s="1"/>
      <c r="CK2358">
        <v>-4</v>
      </c>
      <c r="CL2358" s="1"/>
      <c r="CM2358">
        <v>-4</v>
      </c>
      <c r="CN2358" s="1"/>
      <c r="CO2358">
        <v>-4</v>
      </c>
      <c r="CP2358" s="1"/>
      <c r="CQ2358">
        <v>-4</v>
      </c>
      <c r="CR2358" s="1"/>
      <c r="CS2358">
        <v>99</v>
      </c>
      <c r="CT2358" s="1"/>
      <c r="CU2358" s="1" t="s">
        <v>9972</v>
      </c>
      <c r="CV2358" s="1"/>
      <c r="CW2358">
        <v>2</v>
      </c>
      <c r="CX2358" s="1"/>
      <c r="CY2358" s="1" t="s">
        <v>1061</v>
      </c>
      <c r="CZ2358" s="1"/>
      <c r="DA2358" s="1"/>
    </row>
    <row r="2359" spans="1:105" ht="15" customHeight="1" x14ac:dyDescent="0.25">
      <c r="A2359">
        <v>12</v>
      </c>
      <c r="B2359">
        <v>182</v>
      </c>
      <c r="C2359">
        <v>33</v>
      </c>
      <c r="D2359">
        <v>98</v>
      </c>
      <c r="E2359">
        <v>4</v>
      </c>
      <c r="F2359">
        <v>1</v>
      </c>
      <c r="G2359" s="1" t="s">
        <v>6754</v>
      </c>
      <c r="H2359" s="1" t="s">
        <v>6785</v>
      </c>
      <c r="I2359" s="1" t="s">
        <v>6754</v>
      </c>
      <c r="J2359" s="1" t="s">
        <v>6785</v>
      </c>
      <c r="K2359">
        <v>0</v>
      </c>
      <c r="L2359" s="1" t="s">
        <v>8065</v>
      </c>
      <c r="M2359">
        <v>-1</v>
      </c>
      <c r="N2359">
        <v>0</v>
      </c>
      <c r="O2359">
        <v>-4</v>
      </c>
      <c r="P2359">
        <v>24.39</v>
      </c>
      <c r="Q2359">
        <v>16.66</v>
      </c>
      <c r="R2359">
        <v>-4</v>
      </c>
      <c r="S2359">
        <v>-4</v>
      </c>
      <c r="T2359">
        <v>-4</v>
      </c>
      <c r="U2359">
        <v>-4</v>
      </c>
      <c r="V2359">
        <v>-4</v>
      </c>
      <c r="W2359">
        <v>22.83</v>
      </c>
      <c r="X2359">
        <v>15.21</v>
      </c>
      <c r="Y2359">
        <v>-4</v>
      </c>
      <c r="Z2359">
        <v>-4</v>
      </c>
      <c r="AA2359">
        <v>-4</v>
      </c>
      <c r="AB2359">
        <v>-4</v>
      </c>
      <c r="AC2359">
        <v>-4</v>
      </c>
      <c r="AD2359">
        <v>21.49</v>
      </c>
      <c r="AE2359">
        <v>15.21</v>
      </c>
      <c r="AF2359">
        <v>-4</v>
      </c>
      <c r="AG2359">
        <v>-4</v>
      </c>
      <c r="AH2359">
        <v>-4</v>
      </c>
      <c r="AI2359">
        <v>-4</v>
      </c>
      <c r="AJ2359">
        <v>-4</v>
      </c>
      <c r="AK2359">
        <v>19.850000000000001</v>
      </c>
      <c r="AL2359">
        <v>14.84</v>
      </c>
      <c r="AM2359">
        <v>-4</v>
      </c>
      <c r="AN2359">
        <v>-4</v>
      </c>
      <c r="AO2359">
        <v>-4</v>
      </c>
      <c r="AP2359">
        <v>-4</v>
      </c>
      <c r="AQ2359">
        <v>-4</v>
      </c>
      <c r="AR2359">
        <v>21.05</v>
      </c>
      <c r="AS2359">
        <v>14.84</v>
      </c>
      <c r="AT2359">
        <v>-4</v>
      </c>
      <c r="AU2359">
        <v>-4</v>
      </c>
      <c r="AV2359">
        <v>-4</v>
      </c>
      <c r="AW2359">
        <v>-4</v>
      </c>
      <c r="AX2359">
        <v>-4</v>
      </c>
      <c r="AY2359">
        <v>18.48</v>
      </c>
      <c r="AZ2359">
        <v>13.97</v>
      </c>
      <c r="BA2359">
        <v>-4</v>
      </c>
      <c r="BB2359">
        <v>-4</v>
      </c>
      <c r="BC2359">
        <v>-4</v>
      </c>
      <c r="BD2359">
        <v>-4</v>
      </c>
      <c r="BE2359" s="1" t="s">
        <v>15596</v>
      </c>
      <c r="BF2359">
        <v>-4</v>
      </c>
      <c r="BG2359">
        <v>-4</v>
      </c>
      <c r="BH2359">
        <v>-4</v>
      </c>
      <c r="BI2359">
        <v>-4</v>
      </c>
      <c r="BJ2359">
        <v>-4</v>
      </c>
      <c r="BK2359">
        <v>-4</v>
      </c>
      <c r="BL2359">
        <v>-4</v>
      </c>
      <c r="BM2359">
        <v>-4</v>
      </c>
      <c r="BN2359">
        <v>-4</v>
      </c>
      <c r="BO2359">
        <v>-4</v>
      </c>
      <c r="BP2359">
        <v>-4</v>
      </c>
      <c r="BQ2359">
        <v>-4</v>
      </c>
      <c r="BR2359" s="1"/>
      <c r="BS2359">
        <v>2</v>
      </c>
      <c r="BT2359" s="1"/>
      <c r="BU2359" s="1" t="s">
        <v>1061</v>
      </c>
      <c r="BV2359" s="1"/>
      <c r="BW2359">
        <v>99</v>
      </c>
      <c r="BX2359" s="1"/>
      <c r="BY2359" s="1" t="s">
        <v>15307</v>
      </c>
      <c r="BZ2359" s="1"/>
      <c r="CA2359">
        <v>3</v>
      </c>
      <c r="CB2359" s="1"/>
      <c r="CC2359">
        <v>0</v>
      </c>
      <c r="CD2359" s="1"/>
      <c r="CE2359">
        <v>-4</v>
      </c>
      <c r="CF2359" s="1"/>
      <c r="CG2359">
        <v>-4</v>
      </c>
      <c r="CH2359" s="1"/>
      <c r="CI2359">
        <v>-4</v>
      </c>
      <c r="CJ2359" s="1"/>
      <c r="CK2359">
        <v>-4</v>
      </c>
      <c r="CL2359" s="1"/>
      <c r="CM2359">
        <v>-4</v>
      </c>
      <c r="CN2359" s="1"/>
      <c r="CO2359">
        <v>-4</v>
      </c>
      <c r="CP2359" s="1"/>
      <c r="CQ2359">
        <v>-4</v>
      </c>
      <c r="CR2359" s="1"/>
      <c r="CS2359">
        <v>99</v>
      </c>
      <c r="CT2359" s="1"/>
      <c r="CU2359" s="1" t="s">
        <v>9972</v>
      </c>
      <c r="CV2359" s="1"/>
      <c r="CW2359">
        <v>2</v>
      </c>
      <c r="CX2359" s="1"/>
      <c r="CY2359" s="1" t="s">
        <v>1061</v>
      </c>
      <c r="CZ2359" s="1"/>
      <c r="DA2359" s="1"/>
    </row>
    <row r="2360" spans="1:105" ht="15" customHeight="1" x14ac:dyDescent="0.25">
      <c r="A2360">
        <v>12</v>
      </c>
      <c r="B2360">
        <v>182</v>
      </c>
      <c r="C2360">
        <v>33</v>
      </c>
      <c r="D2360">
        <v>98</v>
      </c>
      <c r="E2360">
        <v>4</v>
      </c>
      <c r="F2360">
        <v>1</v>
      </c>
      <c r="G2360" s="1" t="s">
        <v>8069</v>
      </c>
      <c r="H2360" s="1" t="s">
        <v>6834</v>
      </c>
      <c r="I2360" s="1" t="s">
        <v>8069</v>
      </c>
      <c r="J2360" s="1" t="s">
        <v>6834</v>
      </c>
      <c r="K2360">
        <v>0</v>
      </c>
      <c r="L2360" s="1" t="s">
        <v>15602</v>
      </c>
      <c r="M2360">
        <v>-1</v>
      </c>
      <c r="N2360">
        <v>0</v>
      </c>
      <c r="O2360">
        <v>-4</v>
      </c>
      <c r="P2360">
        <v>24.39</v>
      </c>
      <c r="Q2360">
        <v>16.66</v>
      </c>
      <c r="R2360">
        <v>-4</v>
      </c>
      <c r="S2360">
        <v>-4</v>
      </c>
      <c r="T2360">
        <v>-4</v>
      </c>
      <c r="U2360">
        <v>-4</v>
      </c>
      <c r="V2360">
        <v>-4</v>
      </c>
      <c r="W2360">
        <v>22.83</v>
      </c>
      <c r="X2360">
        <v>15.21</v>
      </c>
      <c r="Y2360">
        <v>-4</v>
      </c>
      <c r="Z2360">
        <v>-4</v>
      </c>
      <c r="AA2360">
        <v>-4</v>
      </c>
      <c r="AB2360">
        <v>-4</v>
      </c>
      <c r="AC2360">
        <v>-4</v>
      </c>
      <c r="AD2360">
        <v>21.49</v>
      </c>
      <c r="AE2360">
        <v>15.21</v>
      </c>
      <c r="AF2360">
        <v>-4</v>
      </c>
      <c r="AG2360">
        <v>-4</v>
      </c>
      <c r="AH2360">
        <v>-4</v>
      </c>
      <c r="AI2360">
        <v>-4</v>
      </c>
      <c r="AJ2360">
        <v>-4</v>
      </c>
      <c r="AK2360">
        <v>19.850000000000001</v>
      </c>
      <c r="AL2360">
        <v>14.84</v>
      </c>
      <c r="AM2360">
        <v>-4</v>
      </c>
      <c r="AN2360">
        <v>-4</v>
      </c>
      <c r="AO2360">
        <v>-4</v>
      </c>
      <c r="AP2360">
        <v>-4</v>
      </c>
      <c r="AQ2360">
        <v>-4</v>
      </c>
      <c r="AR2360">
        <v>21.05</v>
      </c>
      <c r="AS2360">
        <v>14.84</v>
      </c>
      <c r="AT2360">
        <v>-4</v>
      </c>
      <c r="AU2360">
        <v>-4</v>
      </c>
      <c r="AV2360">
        <v>-4</v>
      </c>
      <c r="AW2360">
        <v>-4</v>
      </c>
      <c r="AX2360">
        <v>-4</v>
      </c>
      <c r="AY2360">
        <v>18.48</v>
      </c>
      <c r="AZ2360">
        <v>13.97</v>
      </c>
      <c r="BA2360">
        <v>-4</v>
      </c>
      <c r="BB2360">
        <v>-4</v>
      </c>
      <c r="BC2360">
        <v>-4</v>
      </c>
      <c r="BD2360">
        <v>-4</v>
      </c>
      <c r="BE2360" s="1" t="s">
        <v>15596</v>
      </c>
      <c r="BF2360">
        <v>-4</v>
      </c>
      <c r="BG2360">
        <v>-4</v>
      </c>
      <c r="BH2360">
        <v>-4</v>
      </c>
      <c r="BI2360">
        <v>-4</v>
      </c>
      <c r="BJ2360">
        <v>-4</v>
      </c>
      <c r="BK2360">
        <v>-4</v>
      </c>
      <c r="BL2360">
        <v>-4</v>
      </c>
      <c r="BM2360">
        <v>-4</v>
      </c>
      <c r="BN2360">
        <v>-4</v>
      </c>
      <c r="BO2360">
        <v>-4</v>
      </c>
      <c r="BP2360">
        <v>-4</v>
      </c>
      <c r="BQ2360">
        <v>-4</v>
      </c>
      <c r="BR2360" s="1"/>
      <c r="BS2360">
        <v>2</v>
      </c>
      <c r="BT2360" s="1"/>
      <c r="BU2360" s="1" t="s">
        <v>1061</v>
      </c>
      <c r="BV2360" s="1"/>
      <c r="BW2360">
        <v>99</v>
      </c>
      <c r="BX2360" s="1"/>
      <c r="BY2360" s="1" t="s">
        <v>15307</v>
      </c>
      <c r="BZ2360" s="1"/>
      <c r="CA2360">
        <v>3</v>
      </c>
      <c r="CB2360" s="1"/>
      <c r="CC2360">
        <v>0</v>
      </c>
      <c r="CD2360" s="1"/>
      <c r="CE2360">
        <v>-4</v>
      </c>
      <c r="CF2360" s="1"/>
      <c r="CG2360">
        <v>-4</v>
      </c>
      <c r="CH2360" s="1"/>
      <c r="CI2360">
        <v>-4</v>
      </c>
      <c r="CJ2360" s="1"/>
      <c r="CK2360">
        <v>-4</v>
      </c>
      <c r="CL2360" s="1"/>
      <c r="CM2360">
        <v>-4</v>
      </c>
      <c r="CN2360" s="1"/>
      <c r="CO2360">
        <v>-4</v>
      </c>
      <c r="CP2360" s="1"/>
      <c r="CQ2360">
        <v>-4</v>
      </c>
      <c r="CR2360" s="1"/>
      <c r="CS2360">
        <v>99</v>
      </c>
      <c r="CT2360" s="1"/>
      <c r="CU2360" s="1" t="s">
        <v>9972</v>
      </c>
      <c r="CV2360" s="1"/>
      <c r="CW2360">
        <v>2</v>
      </c>
      <c r="CX2360" s="1"/>
      <c r="CY2360" s="1" t="s">
        <v>1061</v>
      </c>
      <c r="CZ2360" s="1"/>
      <c r="DA2360" s="1"/>
    </row>
    <row r="2361" spans="1:105" ht="15" customHeight="1" x14ac:dyDescent="0.25">
      <c r="A2361">
        <v>12</v>
      </c>
      <c r="B2361">
        <v>182</v>
      </c>
      <c r="C2361">
        <v>33</v>
      </c>
      <c r="D2361">
        <v>98</v>
      </c>
      <c r="E2361">
        <v>4</v>
      </c>
      <c r="F2361">
        <v>1</v>
      </c>
      <c r="G2361" s="1" t="s">
        <v>9575</v>
      </c>
      <c r="H2361" s="1" t="s">
        <v>9879</v>
      </c>
      <c r="I2361" s="1" t="s">
        <v>9575</v>
      </c>
      <c r="J2361" s="1" t="s">
        <v>9879</v>
      </c>
      <c r="K2361">
        <v>0</v>
      </c>
      <c r="L2361" s="1" t="s">
        <v>15602</v>
      </c>
      <c r="M2361">
        <v>-1</v>
      </c>
      <c r="N2361">
        <v>0</v>
      </c>
      <c r="O2361">
        <v>-4</v>
      </c>
      <c r="P2361">
        <v>24.39</v>
      </c>
      <c r="Q2361">
        <v>16.66</v>
      </c>
      <c r="R2361">
        <v>-4</v>
      </c>
      <c r="S2361">
        <v>-4</v>
      </c>
      <c r="T2361">
        <v>-4</v>
      </c>
      <c r="U2361">
        <v>-4</v>
      </c>
      <c r="V2361">
        <v>-4</v>
      </c>
      <c r="W2361">
        <v>22.83</v>
      </c>
      <c r="X2361">
        <v>15.21</v>
      </c>
      <c r="Y2361">
        <v>-4</v>
      </c>
      <c r="Z2361">
        <v>-4</v>
      </c>
      <c r="AA2361">
        <v>-4</v>
      </c>
      <c r="AB2361">
        <v>-4</v>
      </c>
      <c r="AC2361">
        <v>-4</v>
      </c>
      <c r="AD2361">
        <v>21.49</v>
      </c>
      <c r="AE2361">
        <v>15.21</v>
      </c>
      <c r="AF2361">
        <v>-4</v>
      </c>
      <c r="AG2361">
        <v>-4</v>
      </c>
      <c r="AH2361">
        <v>-4</v>
      </c>
      <c r="AI2361">
        <v>-4</v>
      </c>
      <c r="AJ2361">
        <v>-4</v>
      </c>
      <c r="AK2361">
        <v>19.850000000000001</v>
      </c>
      <c r="AL2361">
        <v>14.84</v>
      </c>
      <c r="AM2361">
        <v>-4</v>
      </c>
      <c r="AN2361">
        <v>-4</v>
      </c>
      <c r="AO2361">
        <v>-4</v>
      </c>
      <c r="AP2361">
        <v>-4</v>
      </c>
      <c r="AQ2361">
        <v>-4</v>
      </c>
      <c r="AR2361">
        <v>21.05</v>
      </c>
      <c r="AS2361">
        <v>14.84</v>
      </c>
      <c r="AT2361">
        <v>-4</v>
      </c>
      <c r="AU2361">
        <v>-4</v>
      </c>
      <c r="AV2361">
        <v>-4</v>
      </c>
      <c r="AW2361">
        <v>-4</v>
      </c>
      <c r="AX2361">
        <v>-4</v>
      </c>
      <c r="AY2361">
        <v>18.48</v>
      </c>
      <c r="AZ2361">
        <v>13.97</v>
      </c>
      <c r="BA2361">
        <v>-4</v>
      </c>
      <c r="BB2361">
        <v>-4</v>
      </c>
      <c r="BC2361">
        <v>-4</v>
      </c>
      <c r="BD2361">
        <v>-4</v>
      </c>
      <c r="BE2361" s="1" t="s">
        <v>15596</v>
      </c>
      <c r="BF2361">
        <v>-4</v>
      </c>
      <c r="BG2361">
        <v>-4</v>
      </c>
      <c r="BH2361">
        <v>-4</v>
      </c>
      <c r="BI2361">
        <v>-4</v>
      </c>
      <c r="BJ2361">
        <v>-4</v>
      </c>
      <c r="BK2361">
        <v>-4</v>
      </c>
      <c r="BL2361">
        <v>-4</v>
      </c>
      <c r="BM2361">
        <v>-4</v>
      </c>
      <c r="BN2361">
        <v>-4</v>
      </c>
      <c r="BO2361">
        <v>-4</v>
      </c>
      <c r="BP2361">
        <v>-4</v>
      </c>
      <c r="BQ2361">
        <v>-4</v>
      </c>
      <c r="BR2361" s="1"/>
      <c r="BS2361">
        <v>2</v>
      </c>
      <c r="BT2361" s="1"/>
      <c r="BU2361" s="1" t="s">
        <v>1061</v>
      </c>
      <c r="BV2361" s="1"/>
      <c r="BW2361">
        <v>2</v>
      </c>
      <c r="BX2361" s="1"/>
      <c r="BY2361" s="1" t="s">
        <v>1061</v>
      </c>
      <c r="BZ2361" s="1"/>
      <c r="CA2361">
        <v>3</v>
      </c>
      <c r="CB2361" s="1"/>
      <c r="CC2361">
        <v>0</v>
      </c>
      <c r="CD2361" s="1"/>
      <c r="CE2361">
        <v>-4</v>
      </c>
      <c r="CF2361" s="1"/>
      <c r="CG2361">
        <v>-4</v>
      </c>
      <c r="CH2361" s="1"/>
      <c r="CI2361">
        <v>-4</v>
      </c>
      <c r="CJ2361" s="1"/>
      <c r="CK2361">
        <v>-4</v>
      </c>
      <c r="CL2361" s="1"/>
      <c r="CM2361">
        <v>-4</v>
      </c>
      <c r="CN2361" s="1"/>
      <c r="CO2361">
        <v>-4</v>
      </c>
      <c r="CP2361" s="1"/>
      <c r="CQ2361">
        <v>-4</v>
      </c>
      <c r="CR2361" s="1"/>
      <c r="CS2361">
        <v>99</v>
      </c>
      <c r="CT2361" s="1"/>
      <c r="CU2361" s="1" t="s">
        <v>9972</v>
      </c>
      <c r="CV2361" s="1"/>
      <c r="CW2361">
        <v>2</v>
      </c>
      <c r="CX2361" s="1"/>
      <c r="CY2361" s="1" t="s">
        <v>1061</v>
      </c>
      <c r="CZ2361" s="1"/>
      <c r="DA2361" s="1"/>
    </row>
    <row r="2362" spans="1:105" ht="15" customHeight="1" x14ac:dyDescent="0.25">
      <c r="A2362">
        <v>12</v>
      </c>
      <c r="B2362">
        <v>182</v>
      </c>
      <c r="C2362">
        <v>33</v>
      </c>
      <c r="D2362">
        <v>98</v>
      </c>
      <c r="E2362">
        <v>4</v>
      </c>
      <c r="F2362">
        <v>1</v>
      </c>
      <c r="G2362" s="1" t="s">
        <v>9880</v>
      </c>
      <c r="H2362" s="1" t="s">
        <v>8088</v>
      </c>
      <c r="I2362" s="1" t="s">
        <v>9880</v>
      </c>
      <c r="J2362" s="1" t="s">
        <v>8088</v>
      </c>
      <c r="K2362">
        <v>0</v>
      </c>
      <c r="L2362" s="1" t="s">
        <v>15602</v>
      </c>
      <c r="M2362">
        <v>-1</v>
      </c>
      <c r="N2362">
        <v>0</v>
      </c>
      <c r="O2362">
        <v>-4</v>
      </c>
      <c r="P2362">
        <v>26.83</v>
      </c>
      <c r="Q2362">
        <v>18.329999999999998</v>
      </c>
      <c r="R2362">
        <v>-4</v>
      </c>
      <c r="S2362">
        <v>-4</v>
      </c>
      <c r="T2362">
        <v>-4</v>
      </c>
      <c r="U2362">
        <v>-4</v>
      </c>
      <c r="V2362">
        <v>-4</v>
      </c>
      <c r="W2362">
        <v>25.11</v>
      </c>
      <c r="X2362">
        <v>16.73</v>
      </c>
      <c r="Y2362">
        <v>-4</v>
      </c>
      <c r="Z2362">
        <v>-4</v>
      </c>
      <c r="AA2362">
        <v>-4</v>
      </c>
      <c r="AB2362">
        <v>-4</v>
      </c>
      <c r="AC2362">
        <v>-4</v>
      </c>
      <c r="AD2362">
        <v>23.64</v>
      </c>
      <c r="AE2362">
        <v>16.73</v>
      </c>
      <c r="AF2362">
        <v>-4</v>
      </c>
      <c r="AG2362">
        <v>-4</v>
      </c>
      <c r="AH2362">
        <v>-4</v>
      </c>
      <c r="AI2362">
        <v>-4</v>
      </c>
      <c r="AJ2362">
        <v>-4</v>
      </c>
      <c r="AK2362">
        <v>23.16</v>
      </c>
      <c r="AL2362">
        <v>16.32</v>
      </c>
      <c r="AM2362">
        <v>-4</v>
      </c>
      <c r="AN2362">
        <v>-4</v>
      </c>
      <c r="AO2362">
        <v>-4</v>
      </c>
      <c r="AP2362">
        <v>-4</v>
      </c>
      <c r="AQ2362">
        <v>-4</v>
      </c>
      <c r="AR2362">
        <v>23.16</v>
      </c>
      <c r="AS2362">
        <v>16.32</v>
      </c>
      <c r="AT2362">
        <v>-4</v>
      </c>
      <c r="AU2362">
        <v>-4</v>
      </c>
      <c r="AV2362">
        <v>-4</v>
      </c>
      <c r="AW2362">
        <v>-4</v>
      </c>
      <c r="AX2362">
        <v>-4</v>
      </c>
      <c r="AY2362">
        <v>20.329999999999998</v>
      </c>
      <c r="AZ2362">
        <v>15.37</v>
      </c>
      <c r="BA2362">
        <v>-4</v>
      </c>
      <c r="BB2362">
        <v>-4</v>
      </c>
      <c r="BC2362">
        <v>-4</v>
      </c>
      <c r="BD2362">
        <v>-4</v>
      </c>
      <c r="BE2362" s="1" t="s">
        <v>15596</v>
      </c>
      <c r="BF2362">
        <v>-4</v>
      </c>
      <c r="BG2362">
        <v>-4</v>
      </c>
      <c r="BH2362">
        <v>-4</v>
      </c>
      <c r="BI2362">
        <v>-4</v>
      </c>
      <c r="BJ2362">
        <v>-4</v>
      </c>
      <c r="BK2362">
        <v>-4</v>
      </c>
      <c r="BL2362">
        <v>-4</v>
      </c>
      <c r="BM2362">
        <v>-4</v>
      </c>
      <c r="BN2362">
        <v>-4</v>
      </c>
      <c r="BO2362">
        <v>-4</v>
      </c>
      <c r="BP2362">
        <v>-4</v>
      </c>
      <c r="BQ2362">
        <v>-4</v>
      </c>
      <c r="BR2362" s="1"/>
      <c r="BS2362">
        <v>2</v>
      </c>
      <c r="BT2362" s="1"/>
      <c r="BU2362" s="1" t="s">
        <v>1061</v>
      </c>
      <c r="BV2362" s="1"/>
      <c r="BW2362">
        <v>2</v>
      </c>
      <c r="BX2362" s="1"/>
      <c r="BY2362" s="1" t="s">
        <v>1061</v>
      </c>
      <c r="BZ2362" s="1"/>
      <c r="CA2362">
        <v>3</v>
      </c>
      <c r="CB2362" s="1"/>
      <c r="CC2362">
        <v>0</v>
      </c>
      <c r="CD2362" s="1"/>
      <c r="CE2362">
        <v>-4</v>
      </c>
      <c r="CF2362" s="1"/>
      <c r="CG2362">
        <v>-4</v>
      </c>
      <c r="CH2362" s="1"/>
      <c r="CI2362">
        <v>-4</v>
      </c>
      <c r="CJ2362" s="1"/>
      <c r="CK2362">
        <v>-4</v>
      </c>
      <c r="CL2362" s="1"/>
      <c r="CM2362">
        <v>-4</v>
      </c>
      <c r="CN2362" s="1"/>
      <c r="CO2362">
        <v>-4</v>
      </c>
      <c r="CP2362" s="1"/>
      <c r="CQ2362">
        <v>-4</v>
      </c>
      <c r="CR2362" s="1"/>
      <c r="CS2362">
        <v>99</v>
      </c>
      <c r="CT2362" s="1"/>
      <c r="CU2362" s="1" t="s">
        <v>9972</v>
      </c>
      <c r="CV2362" s="1"/>
      <c r="CW2362">
        <v>2</v>
      </c>
      <c r="CX2362" s="1"/>
      <c r="CY2362" s="1" t="s">
        <v>1061</v>
      </c>
      <c r="CZ2362" s="1"/>
      <c r="DA2362" s="1"/>
    </row>
    <row r="2363" spans="1:105" ht="15" customHeight="1" x14ac:dyDescent="0.25">
      <c r="A2363">
        <v>12</v>
      </c>
      <c r="B2363">
        <v>182</v>
      </c>
      <c r="C2363">
        <v>33</v>
      </c>
      <c r="D2363">
        <v>98</v>
      </c>
      <c r="E2363">
        <v>4</v>
      </c>
      <c r="F2363">
        <v>1</v>
      </c>
      <c r="G2363" s="1" t="s">
        <v>8906</v>
      </c>
      <c r="H2363" s="1" t="s">
        <v>7445</v>
      </c>
      <c r="I2363" s="1" t="s">
        <v>8906</v>
      </c>
      <c r="J2363" s="1" t="s">
        <v>7445</v>
      </c>
      <c r="K2363">
        <v>0</v>
      </c>
      <c r="L2363" s="1" t="s">
        <v>15602</v>
      </c>
      <c r="M2363">
        <v>-1</v>
      </c>
      <c r="N2363">
        <v>0</v>
      </c>
      <c r="O2363">
        <v>-4</v>
      </c>
      <c r="P2363">
        <v>26.83</v>
      </c>
      <c r="Q2363">
        <v>18.329999999999998</v>
      </c>
      <c r="R2363">
        <v>-4</v>
      </c>
      <c r="S2363">
        <v>-4</v>
      </c>
      <c r="T2363">
        <v>-4</v>
      </c>
      <c r="U2363">
        <v>-4</v>
      </c>
      <c r="V2363">
        <v>-4</v>
      </c>
      <c r="W2363">
        <v>25.11</v>
      </c>
      <c r="X2363">
        <v>16.73</v>
      </c>
      <c r="Y2363">
        <v>-4</v>
      </c>
      <c r="Z2363">
        <v>-4</v>
      </c>
      <c r="AA2363">
        <v>-4</v>
      </c>
      <c r="AB2363">
        <v>-4</v>
      </c>
      <c r="AC2363">
        <v>-4</v>
      </c>
      <c r="AD2363">
        <v>23.64</v>
      </c>
      <c r="AE2363">
        <v>16.73</v>
      </c>
      <c r="AF2363">
        <v>-4</v>
      </c>
      <c r="AG2363">
        <v>-4</v>
      </c>
      <c r="AH2363">
        <v>-4</v>
      </c>
      <c r="AI2363">
        <v>-4</v>
      </c>
      <c r="AJ2363">
        <v>-4</v>
      </c>
      <c r="AK2363">
        <v>23.16</v>
      </c>
      <c r="AL2363">
        <v>16.32</v>
      </c>
      <c r="AM2363">
        <v>-4</v>
      </c>
      <c r="AN2363">
        <v>-4</v>
      </c>
      <c r="AO2363">
        <v>-4</v>
      </c>
      <c r="AP2363">
        <v>-4</v>
      </c>
      <c r="AQ2363">
        <v>-4</v>
      </c>
      <c r="AR2363">
        <v>23.16</v>
      </c>
      <c r="AS2363">
        <v>16.32</v>
      </c>
      <c r="AT2363">
        <v>-4</v>
      </c>
      <c r="AU2363">
        <v>-4</v>
      </c>
      <c r="AV2363">
        <v>-4</v>
      </c>
      <c r="AW2363">
        <v>-4</v>
      </c>
      <c r="AX2363">
        <v>-4</v>
      </c>
      <c r="AY2363">
        <v>20.329999999999998</v>
      </c>
      <c r="AZ2363">
        <v>15.37</v>
      </c>
      <c r="BA2363">
        <v>-4</v>
      </c>
      <c r="BB2363">
        <v>-4</v>
      </c>
      <c r="BC2363">
        <v>-4</v>
      </c>
      <c r="BD2363">
        <v>-4</v>
      </c>
      <c r="BE2363" s="1" t="s">
        <v>15596</v>
      </c>
      <c r="BF2363">
        <v>-4</v>
      </c>
      <c r="BG2363">
        <v>-4</v>
      </c>
      <c r="BH2363">
        <v>-4</v>
      </c>
      <c r="BI2363">
        <v>-4</v>
      </c>
      <c r="BJ2363">
        <v>-4</v>
      </c>
      <c r="BK2363">
        <v>-4</v>
      </c>
      <c r="BL2363">
        <v>-4</v>
      </c>
      <c r="BM2363">
        <v>-4</v>
      </c>
      <c r="BN2363">
        <v>-4</v>
      </c>
      <c r="BO2363">
        <v>-4</v>
      </c>
      <c r="BP2363">
        <v>-4</v>
      </c>
      <c r="BQ2363">
        <v>-4</v>
      </c>
      <c r="BR2363" s="1"/>
      <c r="BS2363">
        <v>2</v>
      </c>
      <c r="BT2363" s="1"/>
      <c r="BU2363" s="1" t="s">
        <v>1061</v>
      </c>
      <c r="BV2363" s="1"/>
      <c r="BW2363">
        <v>2</v>
      </c>
      <c r="BX2363" s="1"/>
      <c r="BY2363" s="1" t="s">
        <v>1061</v>
      </c>
      <c r="BZ2363" s="1"/>
      <c r="CA2363">
        <v>3</v>
      </c>
      <c r="CB2363" s="1"/>
      <c r="CC2363">
        <v>0</v>
      </c>
      <c r="CD2363" s="1"/>
      <c r="CE2363">
        <v>-4</v>
      </c>
      <c r="CF2363" s="1"/>
      <c r="CG2363">
        <v>-4</v>
      </c>
      <c r="CH2363" s="1"/>
      <c r="CI2363">
        <v>-4</v>
      </c>
      <c r="CJ2363" s="1"/>
      <c r="CK2363">
        <v>-4</v>
      </c>
      <c r="CL2363" s="1"/>
      <c r="CM2363">
        <v>-4</v>
      </c>
      <c r="CN2363" s="1"/>
      <c r="CO2363">
        <v>-4</v>
      </c>
      <c r="CP2363" s="1"/>
      <c r="CQ2363">
        <v>-4</v>
      </c>
      <c r="CR2363" s="1"/>
      <c r="CS2363">
        <v>92</v>
      </c>
      <c r="CT2363" s="1"/>
      <c r="CU2363" s="1" t="s">
        <v>1061</v>
      </c>
      <c r="CV2363" s="1"/>
      <c r="CW2363">
        <v>2</v>
      </c>
      <c r="CX2363" s="1"/>
      <c r="CY2363" s="1" t="s">
        <v>1061</v>
      </c>
      <c r="CZ2363" s="1"/>
      <c r="DA2363" s="1"/>
    </row>
    <row r="2364" spans="1:105" ht="15" customHeight="1" x14ac:dyDescent="0.25">
      <c r="A2364">
        <v>12</v>
      </c>
      <c r="B2364">
        <v>182</v>
      </c>
      <c r="C2364">
        <v>33</v>
      </c>
      <c r="D2364">
        <v>98</v>
      </c>
      <c r="E2364">
        <v>4</v>
      </c>
      <c r="F2364">
        <v>1</v>
      </c>
      <c r="G2364" s="1" t="s">
        <v>7450</v>
      </c>
      <c r="H2364" s="1" t="s">
        <v>7120</v>
      </c>
      <c r="I2364" s="1" t="s">
        <v>7450</v>
      </c>
      <c r="J2364" s="1" t="s">
        <v>7120</v>
      </c>
      <c r="K2364">
        <v>0</v>
      </c>
      <c r="L2364" s="1" t="s">
        <v>15602</v>
      </c>
      <c r="M2364">
        <v>-1</v>
      </c>
      <c r="N2364">
        <v>0</v>
      </c>
      <c r="O2364">
        <v>-4</v>
      </c>
      <c r="P2364">
        <v>32</v>
      </c>
      <c r="Q2364">
        <v>24</v>
      </c>
      <c r="R2364">
        <v>-4</v>
      </c>
      <c r="S2364">
        <v>-4</v>
      </c>
      <c r="T2364">
        <v>-4</v>
      </c>
      <c r="U2364">
        <v>-4</v>
      </c>
      <c r="V2364">
        <v>-4</v>
      </c>
      <c r="W2364">
        <v>25.5</v>
      </c>
      <c r="X2364">
        <v>17.850000000000001</v>
      </c>
      <c r="Y2364">
        <v>-4</v>
      </c>
      <c r="Z2364">
        <v>-4</v>
      </c>
      <c r="AA2364">
        <v>-4</v>
      </c>
      <c r="AB2364">
        <v>-4</v>
      </c>
      <c r="AC2364">
        <v>-4</v>
      </c>
      <c r="AD2364">
        <v>25.5</v>
      </c>
      <c r="AE2364">
        <v>17</v>
      </c>
      <c r="AF2364">
        <v>-4</v>
      </c>
      <c r="AG2364">
        <v>-4</v>
      </c>
      <c r="AH2364">
        <v>-4</v>
      </c>
      <c r="AI2364">
        <v>-4</v>
      </c>
      <c r="AJ2364">
        <v>-4</v>
      </c>
      <c r="AK2364">
        <v>23.16</v>
      </c>
      <c r="AL2364">
        <v>16.32</v>
      </c>
      <c r="AM2364">
        <v>-4</v>
      </c>
      <c r="AN2364">
        <v>-4</v>
      </c>
      <c r="AO2364">
        <v>-4</v>
      </c>
      <c r="AP2364">
        <v>-4</v>
      </c>
      <c r="AQ2364">
        <v>-4</v>
      </c>
      <c r="AR2364">
        <v>23.16</v>
      </c>
      <c r="AS2364">
        <v>16.32</v>
      </c>
      <c r="AT2364">
        <v>-4</v>
      </c>
      <c r="AU2364">
        <v>-4</v>
      </c>
      <c r="AV2364">
        <v>-4</v>
      </c>
      <c r="AW2364">
        <v>-4</v>
      </c>
      <c r="AX2364">
        <v>-4</v>
      </c>
      <c r="AY2364">
        <v>20.329999999999998</v>
      </c>
      <c r="AZ2364">
        <v>15.37</v>
      </c>
      <c r="BA2364">
        <v>-4</v>
      </c>
      <c r="BB2364">
        <v>-4</v>
      </c>
      <c r="BC2364">
        <v>-4</v>
      </c>
      <c r="BD2364">
        <v>-4</v>
      </c>
      <c r="BE2364" s="1" t="s">
        <v>15596</v>
      </c>
      <c r="BF2364">
        <v>-4</v>
      </c>
      <c r="BG2364">
        <v>-4</v>
      </c>
      <c r="BH2364">
        <v>-4</v>
      </c>
      <c r="BI2364">
        <v>-4</v>
      </c>
      <c r="BJ2364">
        <v>-4</v>
      </c>
      <c r="BK2364">
        <v>-4</v>
      </c>
      <c r="BL2364">
        <v>-4</v>
      </c>
      <c r="BM2364">
        <v>-4</v>
      </c>
      <c r="BN2364">
        <v>-4</v>
      </c>
      <c r="BO2364">
        <v>-4</v>
      </c>
      <c r="BP2364">
        <v>-4</v>
      </c>
      <c r="BQ2364">
        <v>-4</v>
      </c>
      <c r="BR2364" s="1"/>
      <c r="BS2364">
        <v>2</v>
      </c>
      <c r="BT2364" s="1"/>
      <c r="BU2364" s="1" t="s">
        <v>1061</v>
      </c>
      <c r="BV2364" s="1"/>
      <c r="BW2364">
        <v>2</v>
      </c>
      <c r="BX2364" s="1"/>
      <c r="BY2364" s="1" t="s">
        <v>1061</v>
      </c>
      <c r="BZ2364" s="1"/>
      <c r="CA2364">
        <v>3</v>
      </c>
      <c r="CB2364" s="1"/>
      <c r="CC2364">
        <v>0</v>
      </c>
      <c r="CD2364" s="1"/>
      <c r="CE2364">
        <v>-4</v>
      </c>
      <c r="CF2364" s="1"/>
      <c r="CG2364">
        <v>-4</v>
      </c>
      <c r="CH2364" s="1"/>
      <c r="CI2364">
        <v>-4</v>
      </c>
      <c r="CJ2364" s="1"/>
      <c r="CK2364">
        <v>-4</v>
      </c>
      <c r="CL2364" s="1"/>
      <c r="CM2364">
        <v>-4</v>
      </c>
      <c r="CN2364" s="1"/>
      <c r="CO2364">
        <v>-4</v>
      </c>
      <c r="CP2364" s="1"/>
      <c r="CQ2364">
        <v>-4</v>
      </c>
      <c r="CR2364" s="1"/>
      <c r="CS2364">
        <v>92</v>
      </c>
      <c r="CT2364" s="1"/>
      <c r="CU2364" s="1" t="s">
        <v>1061</v>
      </c>
      <c r="CV2364" s="1"/>
      <c r="CW2364">
        <v>2</v>
      </c>
      <c r="CX2364" s="1"/>
      <c r="CY2364" s="1" t="s">
        <v>1061</v>
      </c>
      <c r="CZ2364" s="1"/>
      <c r="DA2364" s="1"/>
    </row>
    <row r="2365" spans="1:105" ht="15" customHeight="1" x14ac:dyDescent="0.25">
      <c r="A2365">
        <v>12</v>
      </c>
      <c r="B2365">
        <v>182</v>
      </c>
      <c r="C2365">
        <v>33</v>
      </c>
      <c r="D2365">
        <v>98</v>
      </c>
      <c r="E2365">
        <v>4</v>
      </c>
      <c r="F2365">
        <v>1</v>
      </c>
      <c r="G2365" s="1" t="s">
        <v>7121</v>
      </c>
      <c r="H2365" s="1" t="s">
        <v>6548</v>
      </c>
      <c r="I2365" s="1" t="s">
        <v>7121</v>
      </c>
      <c r="J2365" s="1" t="s">
        <v>6548</v>
      </c>
      <c r="K2365">
        <v>0</v>
      </c>
      <c r="L2365" s="1" t="s">
        <v>15602</v>
      </c>
      <c r="M2365">
        <v>-1</v>
      </c>
      <c r="N2365">
        <v>0</v>
      </c>
      <c r="O2365">
        <v>-4</v>
      </c>
      <c r="P2365">
        <v>40.32</v>
      </c>
      <c r="Q2365">
        <v>31.85</v>
      </c>
      <c r="R2365">
        <v>-4</v>
      </c>
      <c r="S2365">
        <v>-4</v>
      </c>
      <c r="T2365">
        <v>-4</v>
      </c>
      <c r="U2365">
        <v>-4</v>
      </c>
      <c r="V2365">
        <v>-4</v>
      </c>
      <c r="W2365">
        <v>27.49</v>
      </c>
      <c r="X2365">
        <v>21.72</v>
      </c>
      <c r="Y2365">
        <v>-4</v>
      </c>
      <c r="Z2365">
        <v>-4</v>
      </c>
      <c r="AA2365">
        <v>-4</v>
      </c>
      <c r="AB2365">
        <v>-4</v>
      </c>
      <c r="AC2365">
        <v>-4</v>
      </c>
      <c r="AD2365">
        <v>26.7</v>
      </c>
      <c r="AE2365">
        <v>21.1</v>
      </c>
      <c r="AF2365">
        <v>-4</v>
      </c>
      <c r="AG2365">
        <v>-4</v>
      </c>
      <c r="AH2365">
        <v>-4</v>
      </c>
      <c r="AI2365">
        <v>-4</v>
      </c>
      <c r="AJ2365">
        <v>-4</v>
      </c>
      <c r="AK2365">
        <v>23.16</v>
      </c>
      <c r="AL2365">
        <v>16.32</v>
      </c>
      <c r="AM2365">
        <v>-4</v>
      </c>
      <c r="AN2365">
        <v>-4</v>
      </c>
      <c r="AO2365">
        <v>-4</v>
      </c>
      <c r="AP2365">
        <v>-4</v>
      </c>
      <c r="AQ2365">
        <v>-4</v>
      </c>
      <c r="AR2365">
        <v>23.16</v>
      </c>
      <c r="AS2365">
        <v>16.32</v>
      </c>
      <c r="AT2365">
        <v>-4</v>
      </c>
      <c r="AU2365">
        <v>-4</v>
      </c>
      <c r="AV2365">
        <v>-4</v>
      </c>
      <c r="AW2365">
        <v>-4</v>
      </c>
      <c r="AX2365">
        <v>-4</v>
      </c>
      <c r="AY2365">
        <v>20.329999999999998</v>
      </c>
      <c r="AZ2365">
        <v>15.37</v>
      </c>
      <c r="BA2365">
        <v>-4</v>
      </c>
      <c r="BB2365">
        <v>-4</v>
      </c>
      <c r="BC2365">
        <v>-4</v>
      </c>
      <c r="BD2365">
        <v>-4</v>
      </c>
      <c r="BE2365" s="1" t="s">
        <v>15596</v>
      </c>
      <c r="BF2365">
        <v>-4</v>
      </c>
      <c r="BG2365">
        <v>-4</v>
      </c>
      <c r="BH2365">
        <v>-4</v>
      </c>
      <c r="BI2365">
        <v>-4</v>
      </c>
      <c r="BJ2365">
        <v>-4</v>
      </c>
      <c r="BK2365">
        <v>-4</v>
      </c>
      <c r="BL2365">
        <v>-4</v>
      </c>
      <c r="BM2365">
        <v>-4</v>
      </c>
      <c r="BN2365">
        <v>-4</v>
      </c>
      <c r="BO2365">
        <v>-4</v>
      </c>
      <c r="BP2365">
        <v>-4</v>
      </c>
      <c r="BQ2365">
        <v>-4</v>
      </c>
      <c r="BR2365" s="1"/>
      <c r="BS2365">
        <v>2</v>
      </c>
      <c r="BT2365" s="1"/>
      <c r="BU2365" s="1" t="s">
        <v>1061</v>
      </c>
      <c r="BV2365" s="1"/>
      <c r="BW2365">
        <v>2</v>
      </c>
      <c r="BX2365" s="1"/>
      <c r="BY2365" s="1" t="s">
        <v>1061</v>
      </c>
      <c r="BZ2365" s="1"/>
      <c r="CA2365">
        <v>3</v>
      </c>
      <c r="CB2365" s="1"/>
      <c r="CC2365">
        <v>0</v>
      </c>
      <c r="CD2365" s="1"/>
      <c r="CE2365">
        <v>-4</v>
      </c>
      <c r="CF2365" s="1"/>
      <c r="CG2365">
        <v>-4</v>
      </c>
      <c r="CH2365" s="1"/>
      <c r="CI2365">
        <v>-4</v>
      </c>
      <c r="CJ2365" s="1"/>
      <c r="CK2365">
        <v>-4</v>
      </c>
      <c r="CL2365" s="1"/>
      <c r="CM2365">
        <v>-4</v>
      </c>
      <c r="CN2365" s="1"/>
      <c r="CO2365">
        <v>-4</v>
      </c>
      <c r="CP2365" s="1"/>
      <c r="CQ2365">
        <v>-4</v>
      </c>
      <c r="CR2365" s="1"/>
      <c r="CS2365">
        <v>92</v>
      </c>
      <c r="CT2365" s="1"/>
      <c r="CU2365" s="1" t="s">
        <v>1061</v>
      </c>
      <c r="CV2365" s="1"/>
      <c r="CW2365">
        <v>2</v>
      </c>
      <c r="CX2365" s="1"/>
      <c r="CY2365" s="1" t="s">
        <v>1061</v>
      </c>
      <c r="CZ2365" s="1"/>
      <c r="DA2365" s="1"/>
    </row>
    <row r="2366" spans="1:105" ht="15" customHeight="1" x14ac:dyDescent="0.25">
      <c r="A2366">
        <v>12</v>
      </c>
      <c r="B2366">
        <v>182</v>
      </c>
      <c r="C2366">
        <v>33</v>
      </c>
      <c r="D2366">
        <v>98</v>
      </c>
      <c r="E2366">
        <v>4</v>
      </c>
      <c r="F2366">
        <v>75</v>
      </c>
      <c r="G2366" s="1" t="s">
        <v>6411</v>
      </c>
      <c r="H2366" s="1" t="s">
        <v>15594</v>
      </c>
      <c r="I2366" s="1" t="s">
        <v>6411</v>
      </c>
      <c r="J2366" s="1" t="s">
        <v>15594</v>
      </c>
      <c r="K2366">
        <v>0</v>
      </c>
      <c r="L2366" s="1" t="s">
        <v>8065</v>
      </c>
      <c r="M2366">
        <v>0</v>
      </c>
      <c r="N2366">
        <v>-1</v>
      </c>
      <c r="O2366">
        <v>-4</v>
      </c>
      <c r="P2366">
        <v>24.24</v>
      </c>
      <c r="Q2366">
        <v>16.559999999999999</v>
      </c>
      <c r="R2366">
        <v>121.2</v>
      </c>
      <c r="S2366">
        <v>82.8</v>
      </c>
      <c r="T2366">
        <v>-4</v>
      </c>
      <c r="U2366">
        <v>-4</v>
      </c>
      <c r="V2366">
        <v>-4</v>
      </c>
      <c r="W2366">
        <v>22.68</v>
      </c>
      <c r="X2366">
        <v>15.12</v>
      </c>
      <c r="Y2366">
        <v>113.4</v>
      </c>
      <c r="Z2366">
        <v>75.599999999999994</v>
      </c>
      <c r="AA2366">
        <v>-4</v>
      </c>
      <c r="AB2366">
        <v>-4</v>
      </c>
      <c r="AC2366">
        <v>-4</v>
      </c>
      <c r="AD2366">
        <v>21.36</v>
      </c>
      <c r="AE2366">
        <v>15.12</v>
      </c>
      <c r="AF2366">
        <v>106.8</v>
      </c>
      <c r="AG2366">
        <v>75.599999999999994</v>
      </c>
      <c r="AH2366">
        <v>-4</v>
      </c>
      <c r="AI2366">
        <v>-4</v>
      </c>
      <c r="AJ2366">
        <v>-4</v>
      </c>
      <c r="AK2366">
        <v>19.920000000000002</v>
      </c>
      <c r="AL2366">
        <v>14.88</v>
      </c>
      <c r="AM2366">
        <v>99.6</v>
      </c>
      <c r="AN2366">
        <v>74.400000000000006</v>
      </c>
      <c r="AO2366">
        <v>-4</v>
      </c>
      <c r="AP2366">
        <v>-4</v>
      </c>
      <c r="AQ2366">
        <v>-4</v>
      </c>
      <c r="AR2366">
        <v>21.12</v>
      </c>
      <c r="AS2366">
        <v>14.88</v>
      </c>
      <c r="AT2366">
        <v>105.6</v>
      </c>
      <c r="AU2366">
        <v>74.400000000000006</v>
      </c>
      <c r="AV2366">
        <v>-4</v>
      </c>
      <c r="AW2366">
        <v>-4</v>
      </c>
      <c r="AX2366">
        <v>-4</v>
      </c>
      <c r="AY2366">
        <v>18.72</v>
      </c>
      <c r="AZ2366">
        <v>14.16</v>
      </c>
      <c r="BA2366">
        <v>93.6</v>
      </c>
      <c r="BB2366">
        <v>70.8</v>
      </c>
      <c r="BC2366">
        <v>-4</v>
      </c>
      <c r="BD2366">
        <v>-4</v>
      </c>
      <c r="BE2366" s="1"/>
      <c r="BF2366">
        <v>-4</v>
      </c>
      <c r="BG2366">
        <v>-4</v>
      </c>
      <c r="BH2366">
        <v>-4</v>
      </c>
      <c r="BI2366">
        <v>-4</v>
      </c>
      <c r="BJ2366">
        <v>-4</v>
      </c>
      <c r="BK2366">
        <v>-4</v>
      </c>
      <c r="BL2366">
        <v>-4</v>
      </c>
      <c r="BM2366">
        <v>-4</v>
      </c>
      <c r="BN2366">
        <v>-4</v>
      </c>
      <c r="BO2366">
        <v>-4</v>
      </c>
      <c r="BP2366">
        <v>-4</v>
      </c>
      <c r="BQ2366">
        <v>-4</v>
      </c>
      <c r="BR2366" s="1"/>
      <c r="BS2366">
        <v>2</v>
      </c>
      <c r="BT2366" s="1"/>
      <c r="BU2366" s="1" t="s">
        <v>1061</v>
      </c>
      <c r="BV2366" s="1"/>
      <c r="BW2366">
        <v>99</v>
      </c>
      <c r="BX2366" s="1"/>
      <c r="BY2366" s="1" t="s">
        <v>15307</v>
      </c>
      <c r="BZ2366" s="1"/>
      <c r="CA2366">
        <v>3</v>
      </c>
      <c r="CB2366" s="1"/>
      <c r="CC2366">
        <v>0</v>
      </c>
      <c r="CD2366" s="1"/>
      <c r="CE2366">
        <v>-4</v>
      </c>
      <c r="CF2366" s="1"/>
      <c r="CG2366">
        <v>-4</v>
      </c>
      <c r="CH2366" s="1"/>
      <c r="CI2366">
        <v>-4</v>
      </c>
      <c r="CJ2366" s="1"/>
      <c r="CK2366">
        <v>-4</v>
      </c>
      <c r="CL2366" s="1"/>
      <c r="CM2366">
        <v>-4</v>
      </c>
      <c r="CN2366" s="1"/>
      <c r="CO2366">
        <v>-4</v>
      </c>
      <c r="CP2366" s="1"/>
      <c r="CQ2366">
        <v>-4</v>
      </c>
      <c r="CR2366" s="1"/>
      <c r="CS2366">
        <v>99</v>
      </c>
      <c r="CT2366" s="1"/>
      <c r="CU2366" s="1" t="s">
        <v>9972</v>
      </c>
      <c r="CV2366" s="1"/>
      <c r="CW2366">
        <v>2</v>
      </c>
      <c r="CX2366" s="1"/>
      <c r="CY2366" s="1" t="s">
        <v>1061</v>
      </c>
      <c r="CZ2366" s="1"/>
      <c r="DA2366" s="1" t="s">
        <v>15603</v>
      </c>
    </row>
    <row r="2367" spans="1:105" ht="15" customHeight="1" x14ac:dyDescent="0.25">
      <c r="A2367">
        <v>12</v>
      </c>
      <c r="B2367">
        <v>182</v>
      </c>
      <c r="C2367">
        <v>33</v>
      </c>
      <c r="D2367">
        <v>98</v>
      </c>
      <c r="E2367">
        <v>4</v>
      </c>
      <c r="F2367">
        <v>75</v>
      </c>
      <c r="G2367" s="1" t="s">
        <v>15595</v>
      </c>
      <c r="H2367" s="1" t="s">
        <v>6688</v>
      </c>
      <c r="I2367" s="1" t="s">
        <v>15595</v>
      </c>
      <c r="J2367" s="1" t="s">
        <v>6688</v>
      </c>
      <c r="K2367">
        <v>0</v>
      </c>
      <c r="L2367" s="1" t="s">
        <v>8065</v>
      </c>
      <c r="M2367">
        <v>0</v>
      </c>
      <c r="N2367">
        <v>-1</v>
      </c>
      <c r="O2367">
        <v>-4</v>
      </c>
      <c r="P2367">
        <v>24.24</v>
      </c>
      <c r="Q2367">
        <v>16.559999999999999</v>
      </c>
      <c r="R2367">
        <v>121.2</v>
      </c>
      <c r="S2367">
        <v>82.8</v>
      </c>
      <c r="T2367">
        <v>-4</v>
      </c>
      <c r="U2367">
        <v>-4</v>
      </c>
      <c r="V2367">
        <v>-4</v>
      </c>
      <c r="W2367">
        <v>22.68</v>
      </c>
      <c r="X2367">
        <v>15.12</v>
      </c>
      <c r="Y2367">
        <v>113.4</v>
      </c>
      <c r="Z2367">
        <v>75.599999999999994</v>
      </c>
      <c r="AA2367">
        <v>-4</v>
      </c>
      <c r="AB2367">
        <v>-4</v>
      </c>
      <c r="AC2367">
        <v>-4</v>
      </c>
      <c r="AD2367">
        <v>21.36</v>
      </c>
      <c r="AE2367">
        <v>15.12</v>
      </c>
      <c r="AF2367">
        <v>106.8</v>
      </c>
      <c r="AG2367">
        <v>75.599999999999994</v>
      </c>
      <c r="AH2367">
        <v>-4</v>
      </c>
      <c r="AI2367">
        <v>-4</v>
      </c>
      <c r="AJ2367">
        <v>-4</v>
      </c>
      <c r="AK2367">
        <v>19.920000000000002</v>
      </c>
      <c r="AL2367">
        <v>14.88</v>
      </c>
      <c r="AM2367">
        <v>99.6</v>
      </c>
      <c r="AN2367">
        <v>74.400000000000006</v>
      </c>
      <c r="AO2367">
        <v>-4</v>
      </c>
      <c r="AP2367">
        <v>-4</v>
      </c>
      <c r="AQ2367">
        <v>-4</v>
      </c>
      <c r="AR2367">
        <v>21.12</v>
      </c>
      <c r="AS2367">
        <v>14.88</v>
      </c>
      <c r="AT2367">
        <v>105.6</v>
      </c>
      <c r="AU2367">
        <v>74.400000000000006</v>
      </c>
      <c r="AV2367">
        <v>-4</v>
      </c>
      <c r="AW2367">
        <v>-4</v>
      </c>
      <c r="AX2367">
        <v>-4</v>
      </c>
      <c r="AY2367">
        <v>18.72</v>
      </c>
      <c r="AZ2367">
        <v>14.16</v>
      </c>
      <c r="BA2367">
        <v>93.6</v>
      </c>
      <c r="BB2367">
        <v>70.8</v>
      </c>
      <c r="BC2367">
        <v>-4</v>
      </c>
      <c r="BD2367">
        <v>-4</v>
      </c>
      <c r="BE2367" s="1" t="s">
        <v>15596</v>
      </c>
      <c r="BF2367">
        <v>-4</v>
      </c>
      <c r="BG2367">
        <v>-4</v>
      </c>
      <c r="BH2367">
        <v>-4</v>
      </c>
      <c r="BI2367">
        <v>-4</v>
      </c>
      <c r="BJ2367">
        <v>-4</v>
      </c>
      <c r="BK2367">
        <v>-4</v>
      </c>
      <c r="BL2367">
        <v>-4</v>
      </c>
      <c r="BM2367">
        <v>-4</v>
      </c>
      <c r="BN2367">
        <v>-4</v>
      </c>
      <c r="BO2367">
        <v>-4</v>
      </c>
      <c r="BP2367">
        <v>-4</v>
      </c>
      <c r="BQ2367">
        <v>-4</v>
      </c>
      <c r="BR2367" s="1"/>
      <c r="BS2367">
        <v>2</v>
      </c>
      <c r="BT2367" s="1"/>
      <c r="BU2367" s="1" t="s">
        <v>1061</v>
      </c>
      <c r="BV2367" s="1"/>
      <c r="BW2367">
        <v>99</v>
      </c>
      <c r="BX2367" s="1"/>
      <c r="BY2367" s="1" t="s">
        <v>15307</v>
      </c>
      <c r="BZ2367" s="1"/>
      <c r="CA2367">
        <v>3</v>
      </c>
      <c r="CB2367" s="1"/>
      <c r="CC2367">
        <v>0</v>
      </c>
      <c r="CD2367" s="1"/>
      <c r="CE2367">
        <v>-4</v>
      </c>
      <c r="CF2367" s="1"/>
      <c r="CG2367">
        <v>-4</v>
      </c>
      <c r="CH2367" s="1"/>
      <c r="CI2367">
        <v>-4</v>
      </c>
      <c r="CJ2367" s="1"/>
      <c r="CK2367">
        <v>-4</v>
      </c>
      <c r="CL2367" s="1"/>
      <c r="CM2367">
        <v>-4</v>
      </c>
      <c r="CN2367" s="1"/>
      <c r="CO2367">
        <v>-4</v>
      </c>
      <c r="CP2367" s="1"/>
      <c r="CQ2367">
        <v>-4</v>
      </c>
      <c r="CR2367" s="1"/>
      <c r="CS2367">
        <v>99</v>
      </c>
      <c r="CT2367" s="1"/>
      <c r="CU2367" s="1" t="s">
        <v>9972</v>
      </c>
      <c r="CV2367" s="1"/>
      <c r="CW2367">
        <v>2</v>
      </c>
      <c r="CX2367" s="1"/>
      <c r="CY2367" s="1" t="s">
        <v>1061</v>
      </c>
      <c r="CZ2367" s="1"/>
      <c r="DA2367" s="1"/>
    </row>
    <row r="2368" spans="1:105" ht="15" customHeight="1" x14ac:dyDescent="0.25">
      <c r="A2368">
        <v>12</v>
      </c>
      <c r="B2368">
        <v>182</v>
      </c>
      <c r="C2368">
        <v>33</v>
      </c>
      <c r="D2368">
        <v>98</v>
      </c>
      <c r="E2368">
        <v>4</v>
      </c>
      <c r="F2368">
        <v>75</v>
      </c>
      <c r="G2368" s="1" t="s">
        <v>6686</v>
      </c>
      <c r="H2368" s="1" t="s">
        <v>6752</v>
      </c>
      <c r="I2368" s="1" t="s">
        <v>6686</v>
      </c>
      <c r="J2368" s="1" t="s">
        <v>6752</v>
      </c>
      <c r="K2368">
        <v>0</v>
      </c>
      <c r="L2368" s="1" t="s">
        <v>8065</v>
      </c>
      <c r="M2368">
        <v>0</v>
      </c>
      <c r="N2368">
        <v>-1</v>
      </c>
      <c r="O2368">
        <v>-4</v>
      </c>
      <c r="P2368">
        <v>25.45</v>
      </c>
      <c r="Q2368">
        <v>17.39</v>
      </c>
      <c r="R2368">
        <v>127.26</v>
      </c>
      <c r="S2368">
        <v>86.94</v>
      </c>
      <c r="T2368">
        <v>-4</v>
      </c>
      <c r="U2368">
        <v>-4</v>
      </c>
      <c r="V2368">
        <v>-4</v>
      </c>
      <c r="W2368">
        <v>23.82</v>
      </c>
      <c r="X2368">
        <v>15.88</v>
      </c>
      <c r="Y2368">
        <v>119.08</v>
      </c>
      <c r="Z2368">
        <v>79.38</v>
      </c>
      <c r="AA2368">
        <v>-4</v>
      </c>
      <c r="AB2368">
        <v>-4</v>
      </c>
      <c r="AC2368">
        <v>-4</v>
      </c>
      <c r="AD2368">
        <v>22.43</v>
      </c>
      <c r="AE2368">
        <v>15.88</v>
      </c>
      <c r="AF2368">
        <v>112.14</v>
      </c>
      <c r="AG2368">
        <v>79.38</v>
      </c>
      <c r="AH2368">
        <v>-4</v>
      </c>
      <c r="AI2368">
        <v>-4</v>
      </c>
      <c r="AJ2368">
        <v>-4</v>
      </c>
      <c r="AK2368">
        <v>20.71</v>
      </c>
      <c r="AL2368">
        <v>15.48</v>
      </c>
      <c r="AM2368">
        <v>103.58</v>
      </c>
      <c r="AN2368">
        <v>77.38</v>
      </c>
      <c r="AO2368">
        <v>-4</v>
      </c>
      <c r="AP2368">
        <v>-4</v>
      </c>
      <c r="AQ2368">
        <v>-4</v>
      </c>
      <c r="AR2368">
        <v>21.96</v>
      </c>
      <c r="AS2368">
        <v>15.48</v>
      </c>
      <c r="AT2368">
        <v>109.82</v>
      </c>
      <c r="AU2368">
        <v>77.38</v>
      </c>
      <c r="AV2368">
        <v>-4</v>
      </c>
      <c r="AW2368">
        <v>-4</v>
      </c>
      <c r="AX2368">
        <v>-4</v>
      </c>
      <c r="AY2368">
        <v>19.28</v>
      </c>
      <c r="AZ2368">
        <v>14.58</v>
      </c>
      <c r="BA2368">
        <v>96.41</v>
      </c>
      <c r="BB2368">
        <v>72.92</v>
      </c>
      <c r="BC2368">
        <v>-4</v>
      </c>
      <c r="BD2368">
        <v>-4</v>
      </c>
      <c r="BE2368" s="1" t="s">
        <v>15596</v>
      </c>
      <c r="BF2368">
        <v>-4</v>
      </c>
      <c r="BG2368">
        <v>-4</v>
      </c>
      <c r="BH2368">
        <v>-4</v>
      </c>
      <c r="BI2368">
        <v>-4</v>
      </c>
      <c r="BJ2368">
        <v>-4</v>
      </c>
      <c r="BK2368">
        <v>-4</v>
      </c>
      <c r="BL2368">
        <v>-4</v>
      </c>
      <c r="BM2368">
        <v>-4</v>
      </c>
      <c r="BN2368">
        <v>-4</v>
      </c>
      <c r="BO2368">
        <v>-4</v>
      </c>
      <c r="BP2368">
        <v>-4</v>
      </c>
      <c r="BQ2368">
        <v>-4</v>
      </c>
      <c r="BR2368" s="1"/>
      <c r="BS2368">
        <v>2</v>
      </c>
      <c r="BT2368" s="1"/>
      <c r="BU2368" s="1" t="s">
        <v>1061</v>
      </c>
      <c r="BV2368" s="1"/>
      <c r="BW2368">
        <v>99</v>
      </c>
      <c r="BX2368" s="1"/>
      <c r="BY2368" s="1" t="s">
        <v>15307</v>
      </c>
      <c r="BZ2368" s="1"/>
      <c r="CA2368">
        <v>3</v>
      </c>
      <c r="CB2368" s="1"/>
      <c r="CC2368">
        <v>0</v>
      </c>
      <c r="CD2368" s="1"/>
      <c r="CE2368">
        <v>-4</v>
      </c>
      <c r="CF2368" s="1"/>
      <c r="CG2368">
        <v>-4</v>
      </c>
      <c r="CH2368" s="1"/>
      <c r="CI2368">
        <v>-4</v>
      </c>
      <c r="CJ2368" s="1"/>
      <c r="CK2368">
        <v>-4</v>
      </c>
      <c r="CL2368" s="1"/>
      <c r="CM2368">
        <v>-4</v>
      </c>
      <c r="CN2368" s="1"/>
      <c r="CO2368">
        <v>-4</v>
      </c>
      <c r="CP2368" s="1"/>
      <c r="CQ2368">
        <v>-4</v>
      </c>
      <c r="CR2368" s="1"/>
      <c r="CS2368">
        <v>99</v>
      </c>
      <c r="CT2368" s="1"/>
      <c r="CU2368" s="1" t="s">
        <v>9972</v>
      </c>
      <c r="CV2368" s="1"/>
      <c r="CW2368">
        <v>2</v>
      </c>
      <c r="CX2368" s="1"/>
      <c r="CY2368" s="1" t="s">
        <v>1061</v>
      </c>
      <c r="CZ2368" s="1"/>
      <c r="DA2368" s="1"/>
    </row>
    <row r="2369" spans="1:105" ht="15" customHeight="1" x14ac:dyDescent="0.25">
      <c r="A2369">
        <v>12</v>
      </c>
      <c r="B2369">
        <v>182</v>
      </c>
      <c r="C2369">
        <v>33</v>
      </c>
      <c r="D2369">
        <v>98</v>
      </c>
      <c r="E2369">
        <v>4</v>
      </c>
      <c r="F2369">
        <v>75</v>
      </c>
      <c r="G2369" s="1" t="s">
        <v>6754</v>
      </c>
      <c r="H2369" s="1" t="s">
        <v>6785</v>
      </c>
      <c r="I2369" s="1" t="s">
        <v>6754</v>
      </c>
      <c r="J2369" s="1" t="s">
        <v>6785</v>
      </c>
      <c r="K2369">
        <v>0</v>
      </c>
      <c r="L2369" s="1" t="s">
        <v>8065</v>
      </c>
      <c r="M2369">
        <v>0</v>
      </c>
      <c r="N2369">
        <v>-1</v>
      </c>
      <c r="O2369">
        <v>-4</v>
      </c>
      <c r="P2369">
        <v>29.27</v>
      </c>
      <c r="Q2369">
        <v>19.989999999999998</v>
      </c>
      <c r="R2369">
        <v>-4</v>
      </c>
      <c r="S2369">
        <v>-4</v>
      </c>
      <c r="T2369">
        <v>-4</v>
      </c>
      <c r="U2369">
        <v>-4</v>
      </c>
      <c r="V2369">
        <v>-4</v>
      </c>
      <c r="W2369">
        <v>27.4</v>
      </c>
      <c r="X2369">
        <v>18.25</v>
      </c>
      <c r="Y2369">
        <v>-4</v>
      </c>
      <c r="Z2369">
        <v>-4</v>
      </c>
      <c r="AA2369">
        <v>-4</v>
      </c>
      <c r="AB2369">
        <v>-4</v>
      </c>
      <c r="AC2369">
        <v>-4</v>
      </c>
      <c r="AD2369">
        <v>25.79</v>
      </c>
      <c r="AE2369">
        <v>18.25</v>
      </c>
      <c r="AF2369">
        <v>-4</v>
      </c>
      <c r="AG2369">
        <v>-4</v>
      </c>
      <c r="AH2369">
        <v>-4</v>
      </c>
      <c r="AI2369">
        <v>-4</v>
      </c>
      <c r="AJ2369">
        <v>-4</v>
      </c>
      <c r="AK2369">
        <v>23.82</v>
      </c>
      <c r="AL2369">
        <v>17.809999999999999</v>
      </c>
      <c r="AM2369">
        <v>-4</v>
      </c>
      <c r="AN2369">
        <v>-4</v>
      </c>
      <c r="AO2369">
        <v>-4</v>
      </c>
      <c r="AP2369">
        <v>-4</v>
      </c>
      <c r="AQ2369">
        <v>-4</v>
      </c>
      <c r="AR2369">
        <v>25.26</v>
      </c>
      <c r="AS2369">
        <v>17.809999999999999</v>
      </c>
      <c r="AT2369">
        <v>-4</v>
      </c>
      <c r="AU2369">
        <v>-4</v>
      </c>
      <c r="AV2369">
        <v>-4</v>
      </c>
      <c r="AW2369">
        <v>-4</v>
      </c>
      <c r="AX2369">
        <v>-4</v>
      </c>
      <c r="AY2369">
        <v>22.18</v>
      </c>
      <c r="AZ2369">
        <v>16.760000000000002</v>
      </c>
      <c r="BA2369">
        <v>-4</v>
      </c>
      <c r="BB2369">
        <v>-4</v>
      </c>
      <c r="BC2369">
        <v>-4</v>
      </c>
      <c r="BD2369">
        <v>-4</v>
      </c>
      <c r="BE2369" s="1" t="s">
        <v>15596</v>
      </c>
      <c r="BF2369">
        <v>-4</v>
      </c>
      <c r="BG2369">
        <v>-4</v>
      </c>
      <c r="BH2369">
        <v>-4</v>
      </c>
      <c r="BI2369">
        <v>-4</v>
      </c>
      <c r="BJ2369">
        <v>-4</v>
      </c>
      <c r="BK2369">
        <v>-4</v>
      </c>
      <c r="BL2369">
        <v>-4</v>
      </c>
      <c r="BM2369">
        <v>-4</v>
      </c>
      <c r="BN2369">
        <v>-4</v>
      </c>
      <c r="BO2369">
        <v>-4</v>
      </c>
      <c r="BP2369">
        <v>-4</v>
      </c>
      <c r="BQ2369">
        <v>-4</v>
      </c>
      <c r="BR2369" s="1"/>
      <c r="BS2369">
        <v>2</v>
      </c>
      <c r="BT2369" s="1"/>
      <c r="BU2369" s="1" t="s">
        <v>1061</v>
      </c>
      <c r="BV2369" s="1"/>
      <c r="BW2369">
        <v>99</v>
      </c>
      <c r="BX2369" s="1"/>
      <c r="BY2369" s="1" t="s">
        <v>15307</v>
      </c>
      <c r="BZ2369" s="1"/>
      <c r="CA2369">
        <v>3</v>
      </c>
      <c r="CB2369" s="1"/>
      <c r="CC2369">
        <v>0</v>
      </c>
      <c r="CD2369" s="1"/>
      <c r="CE2369">
        <v>-4</v>
      </c>
      <c r="CF2369" s="1"/>
      <c r="CG2369">
        <v>-4</v>
      </c>
      <c r="CH2369" s="1"/>
      <c r="CI2369">
        <v>-4</v>
      </c>
      <c r="CJ2369" s="1"/>
      <c r="CK2369">
        <v>-4</v>
      </c>
      <c r="CL2369" s="1"/>
      <c r="CM2369">
        <v>-4</v>
      </c>
      <c r="CN2369" s="1"/>
      <c r="CO2369">
        <v>-4</v>
      </c>
      <c r="CP2369" s="1"/>
      <c r="CQ2369">
        <v>-4</v>
      </c>
      <c r="CR2369" s="1"/>
      <c r="CS2369">
        <v>99</v>
      </c>
      <c r="CT2369" s="1"/>
      <c r="CU2369" s="1" t="s">
        <v>9972</v>
      </c>
      <c r="CV2369" s="1"/>
      <c r="CW2369">
        <v>2</v>
      </c>
      <c r="CX2369" s="1"/>
      <c r="CY2369" s="1" t="s">
        <v>1061</v>
      </c>
      <c r="CZ2369" s="1"/>
      <c r="DA2369" s="1"/>
    </row>
    <row r="2370" spans="1:105" ht="15" customHeight="1" x14ac:dyDescent="0.25">
      <c r="A2370">
        <v>12</v>
      </c>
      <c r="B2370">
        <v>182</v>
      </c>
      <c r="C2370">
        <v>33</v>
      </c>
      <c r="D2370">
        <v>98</v>
      </c>
      <c r="E2370">
        <v>4</v>
      </c>
      <c r="F2370">
        <v>75</v>
      </c>
      <c r="G2370" s="1" t="s">
        <v>8069</v>
      </c>
      <c r="H2370" s="1" t="s">
        <v>6834</v>
      </c>
      <c r="I2370" s="1" t="s">
        <v>8069</v>
      </c>
      <c r="J2370" s="1" t="s">
        <v>6834</v>
      </c>
      <c r="K2370">
        <v>0</v>
      </c>
      <c r="L2370" s="1" t="s">
        <v>15604</v>
      </c>
      <c r="M2370">
        <v>0</v>
      </c>
      <c r="N2370">
        <v>-1</v>
      </c>
      <c r="O2370">
        <v>-4</v>
      </c>
      <c r="P2370">
        <v>29.27</v>
      </c>
      <c r="Q2370">
        <v>19.989999999999998</v>
      </c>
      <c r="R2370">
        <v>-4</v>
      </c>
      <c r="S2370">
        <v>-4</v>
      </c>
      <c r="T2370">
        <v>-4</v>
      </c>
      <c r="U2370">
        <v>-4</v>
      </c>
      <c r="V2370">
        <v>-4</v>
      </c>
      <c r="W2370">
        <v>27.4</v>
      </c>
      <c r="X2370">
        <v>18.25</v>
      </c>
      <c r="Y2370">
        <v>-4</v>
      </c>
      <c r="Z2370">
        <v>-4</v>
      </c>
      <c r="AA2370">
        <v>-4</v>
      </c>
      <c r="AB2370">
        <v>-4</v>
      </c>
      <c r="AC2370">
        <v>-4</v>
      </c>
      <c r="AD2370">
        <v>25.79</v>
      </c>
      <c r="AE2370">
        <v>18.25</v>
      </c>
      <c r="AF2370">
        <v>-4</v>
      </c>
      <c r="AG2370">
        <v>-4</v>
      </c>
      <c r="AH2370">
        <v>-4</v>
      </c>
      <c r="AI2370">
        <v>-4</v>
      </c>
      <c r="AJ2370">
        <v>-4</v>
      </c>
      <c r="AK2370">
        <v>23.82</v>
      </c>
      <c r="AL2370">
        <v>17.809999999999999</v>
      </c>
      <c r="AM2370">
        <v>-4</v>
      </c>
      <c r="AN2370">
        <v>-4</v>
      </c>
      <c r="AO2370">
        <v>-4</v>
      </c>
      <c r="AP2370">
        <v>-4</v>
      </c>
      <c r="AQ2370">
        <v>-4</v>
      </c>
      <c r="AR2370">
        <v>25.26</v>
      </c>
      <c r="AS2370">
        <v>17.809999999999999</v>
      </c>
      <c r="AT2370">
        <v>-4</v>
      </c>
      <c r="AU2370">
        <v>-4</v>
      </c>
      <c r="AV2370">
        <v>-4</v>
      </c>
      <c r="AW2370">
        <v>-4</v>
      </c>
      <c r="AX2370">
        <v>-4</v>
      </c>
      <c r="AY2370">
        <v>22.18</v>
      </c>
      <c r="AZ2370">
        <v>16.760000000000002</v>
      </c>
      <c r="BA2370">
        <v>-4</v>
      </c>
      <c r="BB2370">
        <v>-4</v>
      </c>
      <c r="BC2370">
        <v>-4</v>
      </c>
      <c r="BD2370">
        <v>-4</v>
      </c>
      <c r="BE2370" s="1" t="s">
        <v>15596</v>
      </c>
      <c r="BF2370">
        <v>-4</v>
      </c>
      <c r="BG2370">
        <v>-4</v>
      </c>
      <c r="BH2370">
        <v>-4</v>
      </c>
      <c r="BI2370">
        <v>-4</v>
      </c>
      <c r="BJ2370">
        <v>-4</v>
      </c>
      <c r="BK2370">
        <v>-4</v>
      </c>
      <c r="BL2370">
        <v>-4</v>
      </c>
      <c r="BM2370">
        <v>-4</v>
      </c>
      <c r="BN2370">
        <v>-4</v>
      </c>
      <c r="BO2370">
        <v>-4</v>
      </c>
      <c r="BP2370">
        <v>-4</v>
      </c>
      <c r="BQ2370">
        <v>-4</v>
      </c>
      <c r="BR2370" s="1"/>
      <c r="BS2370">
        <v>2</v>
      </c>
      <c r="BT2370" s="1"/>
      <c r="BU2370" s="1" t="s">
        <v>1061</v>
      </c>
      <c r="BV2370" s="1"/>
      <c r="BW2370">
        <v>99</v>
      </c>
      <c r="BX2370" s="1"/>
      <c r="BY2370" s="1" t="s">
        <v>15307</v>
      </c>
      <c r="BZ2370" s="1"/>
      <c r="CA2370">
        <v>3</v>
      </c>
      <c r="CB2370" s="1"/>
      <c r="CC2370">
        <v>0</v>
      </c>
      <c r="CD2370" s="1"/>
      <c r="CE2370">
        <v>-4</v>
      </c>
      <c r="CF2370" s="1"/>
      <c r="CG2370">
        <v>-4</v>
      </c>
      <c r="CH2370" s="1"/>
      <c r="CI2370">
        <v>-4</v>
      </c>
      <c r="CJ2370" s="1"/>
      <c r="CK2370">
        <v>-4</v>
      </c>
      <c r="CL2370" s="1"/>
      <c r="CM2370">
        <v>-4</v>
      </c>
      <c r="CN2370" s="1"/>
      <c r="CO2370">
        <v>-4</v>
      </c>
      <c r="CP2370" s="1"/>
      <c r="CQ2370">
        <v>-4</v>
      </c>
      <c r="CR2370" s="1"/>
      <c r="CS2370">
        <v>99</v>
      </c>
      <c r="CT2370" s="1"/>
      <c r="CU2370" s="1" t="s">
        <v>9972</v>
      </c>
      <c r="CV2370" s="1"/>
      <c r="CW2370">
        <v>2</v>
      </c>
      <c r="CX2370" s="1"/>
      <c r="CY2370" s="1" t="s">
        <v>1061</v>
      </c>
      <c r="CZ2370" s="1"/>
      <c r="DA2370" s="1"/>
    </row>
    <row r="2371" spans="1:105" ht="15" customHeight="1" x14ac:dyDescent="0.25">
      <c r="A2371">
        <v>12</v>
      </c>
      <c r="B2371">
        <v>182</v>
      </c>
      <c r="C2371">
        <v>33</v>
      </c>
      <c r="D2371">
        <v>98</v>
      </c>
      <c r="E2371">
        <v>4</v>
      </c>
      <c r="F2371">
        <v>75</v>
      </c>
      <c r="G2371" s="1" t="s">
        <v>9575</v>
      </c>
      <c r="H2371" s="1" t="s">
        <v>9879</v>
      </c>
      <c r="I2371" s="1" t="s">
        <v>9575</v>
      </c>
      <c r="J2371" s="1" t="s">
        <v>9879</v>
      </c>
      <c r="K2371">
        <v>0</v>
      </c>
      <c r="L2371" s="1" t="s">
        <v>15604</v>
      </c>
      <c r="M2371">
        <v>0</v>
      </c>
      <c r="N2371">
        <v>-1</v>
      </c>
      <c r="O2371">
        <v>-4</v>
      </c>
      <c r="P2371">
        <v>29.27</v>
      </c>
      <c r="Q2371">
        <v>19.989999999999998</v>
      </c>
      <c r="R2371">
        <v>-4</v>
      </c>
      <c r="S2371">
        <v>-4</v>
      </c>
      <c r="T2371">
        <v>-4</v>
      </c>
      <c r="U2371">
        <v>-4</v>
      </c>
      <c r="V2371">
        <v>-4</v>
      </c>
      <c r="W2371">
        <v>27.4</v>
      </c>
      <c r="X2371">
        <v>18.25</v>
      </c>
      <c r="Y2371">
        <v>-4</v>
      </c>
      <c r="Z2371">
        <v>-4</v>
      </c>
      <c r="AA2371">
        <v>-4</v>
      </c>
      <c r="AB2371">
        <v>-4</v>
      </c>
      <c r="AC2371">
        <v>-4</v>
      </c>
      <c r="AD2371">
        <v>25.79</v>
      </c>
      <c r="AE2371">
        <v>18.25</v>
      </c>
      <c r="AF2371">
        <v>-4</v>
      </c>
      <c r="AG2371">
        <v>-4</v>
      </c>
      <c r="AH2371">
        <v>-4</v>
      </c>
      <c r="AI2371">
        <v>-4</v>
      </c>
      <c r="AJ2371">
        <v>-4</v>
      </c>
      <c r="AK2371">
        <v>23.82</v>
      </c>
      <c r="AL2371">
        <v>17.809999999999999</v>
      </c>
      <c r="AM2371">
        <v>-4</v>
      </c>
      <c r="AN2371">
        <v>-4</v>
      </c>
      <c r="AO2371">
        <v>-4</v>
      </c>
      <c r="AP2371">
        <v>-4</v>
      </c>
      <c r="AQ2371">
        <v>-4</v>
      </c>
      <c r="AR2371">
        <v>25.26</v>
      </c>
      <c r="AS2371">
        <v>17.809999999999999</v>
      </c>
      <c r="AT2371">
        <v>-4</v>
      </c>
      <c r="AU2371">
        <v>-4</v>
      </c>
      <c r="AV2371">
        <v>-4</v>
      </c>
      <c r="AW2371">
        <v>-4</v>
      </c>
      <c r="AX2371">
        <v>-4</v>
      </c>
      <c r="AY2371">
        <v>22.18</v>
      </c>
      <c r="AZ2371">
        <v>16.760000000000002</v>
      </c>
      <c r="BA2371">
        <v>-4</v>
      </c>
      <c r="BB2371">
        <v>-4</v>
      </c>
      <c r="BC2371">
        <v>-4</v>
      </c>
      <c r="BD2371">
        <v>-4</v>
      </c>
      <c r="BE2371" s="1" t="s">
        <v>15596</v>
      </c>
      <c r="BF2371">
        <v>-4</v>
      </c>
      <c r="BG2371">
        <v>-4</v>
      </c>
      <c r="BH2371">
        <v>-4</v>
      </c>
      <c r="BI2371">
        <v>-4</v>
      </c>
      <c r="BJ2371">
        <v>-4</v>
      </c>
      <c r="BK2371">
        <v>-4</v>
      </c>
      <c r="BL2371">
        <v>-4</v>
      </c>
      <c r="BM2371">
        <v>-4</v>
      </c>
      <c r="BN2371">
        <v>-4</v>
      </c>
      <c r="BO2371">
        <v>-4</v>
      </c>
      <c r="BP2371">
        <v>-4</v>
      </c>
      <c r="BQ2371">
        <v>-4</v>
      </c>
      <c r="BR2371" s="1"/>
      <c r="BS2371">
        <v>2</v>
      </c>
      <c r="BT2371" s="1"/>
      <c r="BU2371" s="1" t="s">
        <v>1061</v>
      </c>
      <c r="BV2371" s="1"/>
      <c r="BW2371">
        <v>2</v>
      </c>
      <c r="BX2371" s="1"/>
      <c r="BY2371" s="1" t="s">
        <v>1061</v>
      </c>
      <c r="BZ2371" s="1"/>
      <c r="CA2371">
        <v>3</v>
      </c>
      <c r="CB2371" s="1"/>
      <c r="CC2371">
        <v>0</v>
      </c>
      <c r="CD2371" s="1"/>
      <c r="CE2371">
        <v>-4</v>
      </c>
      <c r="CF2371" s="1"/>
      <c r="CG2371">
        <v>-4</v>
      </c>
      <c r="CH2371" s="1"/>
      <c r="CI2371">
        <v>-4</v>
      </c>
      <c r="CJ2371" s="1"/>
      <c r="CK2371">
        <v>-4</v>
      </c>
      <c r="CL2371" s="1"/>
      <c r="CM2371">
        <v>-4</v>
      </c>
      <c r="CN2371" s="1"/>
      <c r="CO2371">
        <v>-4</v>
      </c>
      <c r="CP2371" s="1"/>
      <c r="CQ2371">
        <v>-4</v>
      </c>
      <c r="CR2371" s="1"/>
      <c r="CS2371">
        <v>99</v>
      </c>
      <c r="CT2371" s="1"/>
      <c r="CU2371" s="1" t="s">
        <v>9972</v>
      </c>
      <c r="CV2371" s="1"/>
      <c r="CW2371">
        <v>2</v>
      </c>
      <c r="CX2371" s="1"/>
      <c r="CY2371" s="1" t="s">
        <v>1061</v>
      </c>
      <c r="CZ2371" s="1"/>
      <c r="DA2371" s="1"/>
    </row>
    <row r="2372" spans="1:105" ht="15" customHeight="1" x14ac:dyDescent="0.25">
      <c r="A2372">
        <v>12</v>
      </c>
      <c r="B2372">
        <v>182</v>
      </c>
      <c r="C2372">
        <v>33</v>
      </c>
      <c r="D2372">
        <v>98</v>
      </c>
      <c r="E2372">
        <v>4</v>
      </c>
      <c r="F2372">
        <v>75</v>
      </c>
      <c r="G2372" s="1" t="s">
        <v>9880</v>
      </c>
      <c r="H2372" s="1" t="s">
        <v>8088</v>
      </c>
      <c r="I2372" s="1" t="s">
        <v>9880</v>
      </c>
      <c r="J2372" s="1" t="s">
        <v>8088</v>
      </c>
      <c r="K2372">
        <v>0</v>
      </c>
      <c r="L2372" s="1" t="s">
        <v>15604</v>
      </c>
      <c r="M2372">
        <v>0</v>
      </c>
      <c r="N2372">
        <v>-1</v>
      </c>
      <c r="O2372">
        <v>-4</v>
      </c>
      <c r="P2372">
        <v>32.19</v>
      </c>
      <c r="Q2372">
        <v>21.99</v>
      </c>
      <c r="R2372">
        <v>-4</v>
      </c>
      <c r="S2372">
        <v>-4</v>
      </c>
      <c r="T2372">
        <v>-4</v>
      </c>
      <c r="U2372">
        <v>-4</v>
      </c>
      <c r="V2372">
        <v>-4</v>
      </c>
      <c r="W2372">
        <v>30.14</v>
      </c>
      <c r="X2372">
        <v>20.079999999999998</v>
      </c>
      <c r="Y2372">
        <v>-4</v>
      </c>
      <c r="Z2372">
        <v>-4</v>
      </c>
      <c r="AA2372">
        <v>-4</v>
      </c>
      <c r="AB2372">
        <v>-4</v>
      </c>
      <c r="AC2372">
        <v>-4</v>
      </c>
      <c r="AD2372">
        <v>28.37</v>
      </c>
      <c r="AE2372">
        <v>20.079999999999998</v>
      </c>
      <c r="AF2372">
        <v>-4</v>
      </c>
      <c r="AG2372">
        <v>-4</v>
      </c>
      <c r="AH2372">
        <v>-4</v>
      </c>
      <c r="AI2372">
        <v>-4</v>
      </c>
      <c r="AJ2372">
        <v>-4</v>
      </c>
      <c r="AK2372">
        <v>27.79</v>
      </c>
      <c r="AL2372">
        <v>19.59</v>
      </c>
      <c r="AM2372">
        <v>-4</v>
      </c>
      <c r="AN2372">
        <v>-4</v>
      </c>
      <c r="AO2372">
        <v>-4</v>
      </c>
      <c r="AP2372">
        <v>-4</v>
      </c>
      <c r="AQ2372">
        <v>-4</v>
      </c>
      <c r="AR2372">
        <v>27.79</v>
      </c>
      <c r="AS2372">
        <v>19.59</v>
      </c>
      <c r="AT2372">
        <v>-4</v>
      </c>
      <c r="AU2372">
        <v>-4</v>
      </c>
      <c r="AV2372">
        <v>-4</v>
      </c>
      <c r="AW2372">
        <v>-4</v>
      </c>
      <c r="AX2372">
        <v>-4</v>
      </c>
      <c r="AY2372">
        <v>24.39</v>
      </c>
      <c r="AZ2372">
        <v>18.440000000000001</v>
      </c>
      <c r="BA2372">
        <v>-4</v>
      </c>
      <c r="BB2372">
        <v>-4</v>
      </c>
      <c r="BC2372">
        <v>-4</v>
      </c>
      <c r="BD2372">
        <v>-4</v>
      </c>
      <c r="BE2372" s="1" t="s">
        <v>15596</v>
      </c>
      <c r="BF2372">
        <v>-4</v>
      </c>
      <c r="BG2372">
        <v>-4</v>
      </c>
      <c r="BH2372">
        <v>-4</v>
      </c>
      <c r="BI2372">
        <v>-4</v>
      </c>
      <c r="BJ2372">
        <v>-4</v>
      </c>
      <c r="BK2372">
        <v>-4</v>
      </c>
      <c r="BL2372">
        <v>-4</v>
      </c>
      <c r="BM2372">
        <v>-4</v>
      </c>
      <c r="BN2372">
        <v>-4</v>
      </c>
      <c r="BO2372">
        <v>-4</v>
      </c>
      <c r="BP2372">
        <v>-4</v>
      </c>
      <c r="BQ2372">
        <v>-4</v>
      </c>
      <c r="BR2372" s="1"/>
      <c r="BS2372">
        <v>2</v>
      </c>
      <c r="BT2372" s="1"/>
      <c r="BU2372" s="1" t="s">
        <v>1061</v>
      </c>
      <c r="BV2372" s="1"/>
      <c r="BW2372">
        <v>2</v>
      </c>
      <c r="BX2372" s="1"/>
      <c r="BY2372" s="1" t="s">
        <v>1061</v>
      </c>
      <c r="BZ2372" s="1"/>
      <c r="CA2372">
        <v>3</v>
      </c>
      <c r="CB2372" s="1"/>
      <c r="CC2372">
        <v>0</v>
      </c>
      <c r="CD2372" s="1"/>
      <c r="CE2372">
        <v>-4</v>
      </c>
      <c r="CF2372" s="1"/>
      <c r="CG2372">
        <v>-4</v>
      </c>
      <c r="CH2372" s="1"/>
      <c r="CI2372">
        <v>-4</v>
      </c>
      <c r="CJ2372" s="1"/>
      <c r="CK2372">
        <v>-4</v>
      </c>
      <c r="CL2372" s="1"/>
      <c r="CM2372">
        <v>-4</v>
      </c>
      <c r="CN2372" s="1"/>
      <c r="CO2372">
        <v>-4</v>
      </c>
      <c r="CP2372" s="1"/>
      <c r="CQ2372">
        <v>-4</v>
      </c>
      <c r="CR2372" s="1"/>
      <c r="CS2372">
        <v>99</v>
      </c>
      <c r="CT2372" s="1"/>
      <c r="CU2372" s="1" t="s">
        <v>9972</v>
      </c>
      <c r="CV2372" s="1"/>
      <c r="CW2372">
        <v>2</v>
      </c>
      <c r="CX2372" s="1"/>
      <c r="CY2372" s="1" t="s">
        <v>1061</v>
      </c>
      <c r="CZ2372" s="1"/>
      <c r="DA2372" s="1"/>
    </row>
    <row r="2373" spans="1:105" ht="15" customHeight="1" x14ac:dyDescent="0.25">
      <c r="A2373">
        <v>12</v>
      </c>
      <c r="B2373">
        <v>182</v>
      </c>
      <c r="C2373">
        <v>33</v>
      </c>
      <c r="D2373">
        <v>98</v>
      </c>
      <c r="E2373">
        <v>4</v>
      </c>
      <c r="F2373">
        <v>75</v>
      </c>
      <c r="G2373" s="1" t="s">
        <v>8906</v>
      </c>
      <c r="H2373" s="1" t="s">
        <v>7445</v>
      </c>
      <c r="I2373" s="1" t="s">
        <v>8906</v>
      </c>
      <c r="J2373" s="1" t="s">
        <v>7445</v>
      </c>
      <c r="K2373">
        <v>0</v>
      </c>
      <c r="L2373" s="1" t="s">
        <v>15604</v>
      </c>
      <c r="M2373">
        <v>0</v>
      </c>
      <c r="N2373">
        <v>-1</v>
      </c>
      <c r="O2373">
        <v>-4</v>
      </c>
      <c r="P2373">
        <v>32.19</v>
      </c>
      <c r="Q2373">
        <v>21.99</v>
      </c>
      <c r="R2373">
        <v>-4</v>
      </c>
      <c r="S2373">
        <v>-4</v>
      </c>
      <c r="T2373">
        <v>-4</v>
      </c>
      <c r="U2373">
        <v>-4</v>
      </c>
      <c r="V2373">
        <v>-4</v>
      </c>
      <c r="W2373">
        <v>30.14</v>
      </c>
      <c r="X2373">
        <v>20.079999999999998</v>
      </c>
      <c r="Y2373">
        <v>-4</v>
      </c>
      <c r="Z2373">
        <v>-4</v>
      </c>
      <c r="AA2373">
        <v>-4</v>
      </c>
      <c r="AB2373">
        <v>-4</v>
      </c>
      <c r="AC2373">
        <v>-4</v>
      </c>
      <c r="AD2373">
        <v>28.37</v>
      </c>
      <c r="AE2373">
        <v>20.079999999999998</v>
      </c>
      <c r="AF2373">
        <v>-4</v>
      </c>
      <c r="AG2373">
        <v>-4</v>
      </c>
      <c r="AH2373">
        <v>-4</v>
      </c>
      <c r="AI2373">
        <v>-4</v>
      </c>
      <c r="AJ2373">
        <v>-4</v>
      </c>
      <c r="AK2373">
        <v>27.79</v>
      </c>
      <c r="AL2373">
        <v>19.59</v>
      </c>
      <c r="AM2373">
        <v>-4</v>
      </c>
      <c r="AN2373">
        <v>-4</v>
      </c>
      <c r="AO2373">
        <v>-4</v>
      </c>
      <c r="AP2373">
        <v>-4</v>
      </c>
      <c r="AQ2373">
        <v>-4</v>
      </c>
      <c r="AR2373">
        <v>27.79</v>
      </c>
      <c r="AS2373">
        <v>19.59</v>
      </c>
      <c r="AT2373">
        <v>-4</v>
      </c>
      <c r="AU2373">
        <v>-4</v>
      </c>
      <c r="AV2373">
        <v>-4</v>
      </c>
      <c r="AW2373">
        <v>-4</v>
      </c>
      <c r="AX2373">
        <v>-4</v>
      </c>
      <c r="AY2373">
        <v>24.39</v>
      </c>
      <c r="AZ2373">
        <v>18.440000000000001</v>
      </c>
      <c r="BA2373">
        <v>-4</v>
      </c>
      <c r="BB2373">
        <v>-4</v>
      </c>
      <c r="BC2373">
        <v>-4</v>
      </c>
      <c r="BD2373">
        <v>-4</v>
      </c>
      <c r="BE2373" s="1" t="s">
        <v>15596</v>
      </c>
      <c r="BF2373">
        <v>-4</v>
      </c>
      <c r="BG2373">
        <v>-4</v>
      </c>
      <c r="BH2373">
        <v>-4</v>
      </c>
      <c r="BI2373">
        <v>-4</v>
      </c>
      <c r="BJ2373">
        <v>-4</v>
      </c>
      <c r="BK2373">
        <v>-4</v>
      </c>
      <c r="BL2373">
        <v>-4</v>
      </c>
      <c r="BM2373">
        <v>-4</v>
      </c>
      <c r="BN2373">
        <v>-4</v>
      </c>
      <c r="BO2373">
        <v>-4</v>
      </c>
      <c r="BP2373">
        <v>-4</v>
      </c>
      <c r="BQ2373">
        <v>-4</v>
      </c>
      <c r="BR2373" s="1"/>
      <c r="BS2373">
        <v>2</v>
      </c>
      <c r="BT2373" s="1"/>
      <c r="BU2373" s="1" t="s">
        <v>1061</v>
      </c>
      <c r="BV2373" s="1"/>
      <c r="BW2373">
        <v>2</v>
      </c>
      <c r="BX2373" s="1"/>
      <c r="BY2373" s="1" t="s">
        <v>1061</v>
      </c>
      <c r="BZ2373" s="1"/>
      <c r="CA2373">
        <v>3</v>
      </c>
      <c r="CB2373" s="1"/>
      <c r="CC2373">
        <v>0</v>
      </c>
      <c r="CD2373" s="1"/>
      <c r="CE2373">
        <v>-4</v>
      </c>
      <c r="CF2373" s="1"/>
      <c r="CG2373">
        <v>-4</v>
      </c>
      <c r="CH2373" s="1"/>
      <c r="CI2373">
        <v>-4</v>
      </c>
      <c r="CJ2373" s="1"/>
      <c r="CK2373">
        <v>-4</v>
      </c>
      <c r="CL2373" s="1"/>
      <c r="CM2373">
        <v>-4</v>
      </c>
      <c r="CN2373" s="1"/>
      <c r="CO2373">
        <v>-4</v>
      </c>
      <c r="CP2373" s="1"/>
      <c r="CQ2373">
        <v>-4</v>
      </c>
      <c r="CR2373" s="1"/>
      <c r="CS2373">
        <v>92</v>
      </c>
      <c r="CT2373" s="1"/>
      <c r="CU2373" s="1" t="s">
        <v>1061</v>
      </c>
      <c r="CV2373" s="1"/>
      <c r="CW2373">
        <v>2</v>
      </c>
      <c r="CX2373" s="1"/>
      <c r="CY2373" s="1" t="s">
        <v>1061</v>
      </c>
      <c r="CZ2373" s="1"/>
      <c r="DA2373" s="1"/>
    </row>
    <row r="2374" spans="1:105" ht="15" customHeight="1" x14ac:dyDescent="0.25">
      <c r="A2374">
        <v>12</v>
      </c>
      <c r="B2374">
        <v>182</v>
      </c>
      <c r="C2374">
        <v>33</v>
      </c>
      <c r="D2374">
        <v>98</v>
      </c>
      <c r="E2374">
        <v>4</v>
      </c>
      <c r="F2374">
        <v>75</v>
      </c>
      <c r="G2374" s="1" t="s">
        <v>7450</v>
      </c>
      <c r="H2374" s="1" t="s">
        <v>7120</v>
      </c>
      <c r="I2374" s="1" t="s">
        <v>7450</v>
      </c>
      <c r="J2374" s="1" t="s">
        <v>7120</v>
      </c>
      <c r="K2374">
        <v>0</v>
      </c>
      <c r="L2374" s="1" t="s">
        <v>15604</v>
      </c>
      <c r="M2374">
        <v>0</v>
      </c>
      <c r="N2374">
        <v>-1</v>
      </c>
      <c r="O2374">
        <v>-4</v>
      </c>
      <c r="P2374">
        <v>38.4</v>
      </c>
      <c r="Q2374">
        <v>28.8</v>
      </c>
      <c r="R2374">
        <v>-4</v>
      </c>
      <c r="S2374">
        <v>-4</v>
      </c>
      <c r="T2374">
        <v>-4</v>
      </c>
      <c r="U2374">
        <v>-4</v>
      </c>
      <c r="V2374">
        <v>-4</v>
      </c>
      <c r="W2374">
        <v>30.6</v>
      </c>
      <c r="X2374">
        <v>21.42</v>
      </c>
      <c r="Y2374">
        <v>-4</v>
      </c>
      <c r="Z2374">
        <v>-4</v>
      </c>
      <c r="AA2374">
        <v>-4</v>
      </c>
      <c r="AB2374">
        <v>-4</v>
      </c>
      <c r="AC2374">
        <v>-4</v>
      </c>
      <c r="AD2374">
        <v>30.6</v>
      </c>
      <c r="AE2374">
        <v>20.399999999999999</v>
      </c>
      <c r="AF2374">
        <v>-4</v>
      </c>
      <c r="AG2374">
        <v>-4</v>
      </c>
      <c r="AH2374">
        <v>-4</v>
      </c>
      <c r="AI2374">
        <v>-4</v>
      </c>
      <c r="AJ2374">
        <v>-4</v>
      </c>
      <c r="AK2374">
        <v>27.79</v>
      </c>
      <c r="AL2374">
        <v>19.579999999999998</v>
      </c>
      <c r="AM2374">
        <v>-4</v>
      </c>
      <c r="AN2374">
        <v>-4</v>
      </c>
      <c r="AO2374">
        <v>-4</v>
      </c>
      <c r="AP2374">
        <v>-4</v>
      </c>
      <c r="AQ2374">
        <v>-4</v>
      </c>
      <c r="AR2374">
        <v>27.79</v>
      </c>
      <c r="AS2374">
        <v>19.579999999999998</v>
      </c>
      <c r="AT2374">
        <v>-4</v>
      </c>
      <c r="AU2374">
        <v>-4</v>
      </c>
      <c r="AV2374">
        <v>-4</v>
      </c>
      <c r="AW2374">
        <v>-4</v>
      </c>
      <c r="AX2374">
        <v>-4</v>
      </c>
      <c r="AY2374">
        <v>24.4</v>
      </c>
      <c r="AZ2374">
        <v>18.440000000000001</v>
      </c>
      <c r="BA2374">
        <v>-4</v>
      </c>
      <c r="BB2374">
        <v>-4</v>
      </c>
      <c r="BC2374">
        <v>-4</v>
      </c>
      <c r="BD2374">
        <v>-4</v>
      </c>
      <c r="BE2374" s="1" t="s">
        <v>15596</v>
      </c>
      <c r="BF2374">
        <v>-4</v>
      </c>
      <c r="BG2374">
        <v>-4</v>
      </c>
      <c r="BH2374">
        <v>-4</v>
      </c>
      <c r="BI2374">
        <v>-4</v>
      </c>
      <c r="BJ2374">
        <v>-4</v>
      </c>
      <c r="BK2374">
        <v>-4</v>
      </c>
      <c r="BL2374">
        <v>-4</v>
      </c>
      <c r="BM2374">
        <v>-4</v>
      </c>
      <c r="BN2374">
        <v>-4</v>
      </c>
      <c r="BO2374">
        <v>-4</v>
      </c>
      <c r="BP2374">
        <v>-4</v>
      </c>
      <c r="BQ2374">
        <v>-4</v>
      </c>
      <c r="BR2374" s="1"/>
      <c r="BS2374">
        <v>2</v>
      </c>
      <c r="BT2374" s="1"/>
      <c r="BU2374" s="1" t="s">
        <v>1061</v>
      </c>
      <c r="BV2374" s="1"/>
      <c r="BW2374">
        <v>2</v>
      </c>
      <c r="BX2374" s="1"/>
      <c r="BY2374" s="1" t="s">
        <v>1061</v>
      </c>
      <c r="BZ2374" s="1"/>
      <c r="CA2374">
        <v>3</v>
      </c>
      <c r="CB2374" s="1"/>
      <c r="CC2374">
        <v>0</v>
      </c>
      <c r="CD2374" s="1"/>
      <c r="CE2374">
        <v>-4</v>
      </c>
      <c r="CF2374" s="1"/>
      <c r="CG2374">
        <v>-4</v>
      </c>
      <c r="CH2374" s="1"/>
      <c r="CI2374">
        <v>-4</v>
      </c>
      <c r="CJ2374" s="1"/>
      <c r="CK2374">
        <v>-4</v>
      </c>
      <c r="CL2374" s="1"/>
      <c r="CM2374">
        <v>-4</v>
      </c>
      <c r="CN2374" s="1"/>
      <c r="CO2374">
        <v>-4</v>
      </c>
      <c r="CP2374" s="1"/>
      <c r="CQ2374">
        <v>-4</v>
      </c>
      <c r="CR2374" s="1"/>
      <c r="CS2374">
        <v>92</v>
      </c>
      <c r="CT2374" s="1"/>
      <c r="CU2374" s="1" t="s">
        <v>1061</v>
      </c>
      <c r="CV2374" s="1"/>
      <c r="CW2374">
        <v>2</v>
      </c>
      <c r="CX2374" s="1"/>
      <c r="CY2374" s="1" t="s">
        <v>1061</v>
      </c>
      <c r="CZ2374" s="1"/>
      <c r="DA2374" s="1"/>
    </row>
    <row r="2375" spans="1:105" ht="15" customHeight="1" x14ac:dyDescent="0.25">
      <c r="A2375">
        <v>12</v>
      </c>
      <c r="B2375">
        <v>182</v>
      </c>
      <c r="C2375">
        <v>33</v>
      </c>
      <c r="D2375">
        <v>98</v>
      </c>
      <c r="E2375">
        <v>4</v>
      </c>
      <c r="F2375">
        <v>75</v>
      </c>
      <c r="G2375" s="1" t="s">
        <v>7121</v>
      </c>
      <c r="H2375" s="1" t="s">
        <v>6548</v>
      </c>
      <c r="I2375" s="1" t="s">
        <v>7121</v>
      </c>
      <c r="J2375" s="1" t="s">
        <v>6548</v>
      </c>
      <c r="K2375">
        <v>0</v>
      </c>
      <c r="L2375" s="1" t="s">
        <v>15604</v>
      </c>
      <c r="M2375">
        <v>0</v>
      </c>
      <c r="N2375">
        <v>-1</v>
      </c>
      <c r="O2375">
        <v>-4</v>
      </c>
      <c r="P2375">
        <v>48.38</v>
      </c>
      <c r="Q2375">
        <v>38.22</v>
      </c>
      <c r="R2375">
        <v>-4</v>
      </c>
      <c r="S2375">
        <v>-4</v>
      </c>
      <c r="T2375">
        <v>-4</v>
      </c>
      <c r="U2375">
        <v>-4</v>
      </c>
      <c r="V2375">
        <v>-4</v>
      </c>
      <c r="W2375">
        <v>32.99</v>
      </c>
      <c r="X2375">
        <v>26.06</v>
      </c>
      <c r="Y2375">
        <v>-4</v>
      </c>
      <c r="Z2375">
        <v>-4</v>
      </c>
      <c r="AA2375">
        <v>-4</v>
      </c>
      <c r="AB2375">
        <v>-4</v>
      </c>
      <c r="AC2375">
        <v>-4</v>
      </c>
      <c r="AD2375">
        <v>32.04</v>
      </c>
      <c r="AE2375">
        <v>25.32</v>
      </c>
      <c r="AF2375">
        <v>-4</v>
      </c>
      <c r="AG2375">
        <v>-4</v>
      </c>
      <c r="AH2375">
        <v>-4</v>
      </c>
      <c r="AI2375">
        <v>-4</v>
      </c>
      <c r="AJ2375">
        <v>-4</v>
      </c>
      <c r="AK2375">
        <v>27.79</v>
      </c>
      <c r="AL2375">
        <v>19.579999999999998</v>
      </c>
      <c r="AM2375">
        <v>-4</v>
      </c>
      <c r="AN2375">
        <v>-4</v>
      </c>
      <c r="AO2375">
        <v>-4</v>
      </c>
      <c r="AP2375">
        <v>-4</v>
      </c>
      <c r="AQ2375">
        <v>-4</v>
      </c>
      <c r="AR2375">
        <v>27.79</v>
      </c>
      <c r="AS2375">
        <v>19.579999999999998</v>
      </c>
      <c r="AT2375">
        <v>-4</v>
      </c>
      <c r="AU2375">
        <v>-4</v>
      </c>
      <c r="AV2375">
        <v>-4</v>
      </c>
      <c r="AW2375">
        <v>-4</v>
      </c>
      <c r="AX2375">
        <v>-4</v>
      </c>
      <c r="AY2375">
        <v>24.4</v>
      </c>
      <c r="AZ2375">
        <v>18.440000000000001</v>
      </c>
      <c r="BA2375">
        <v>-4</v>
      </c>
      <c r="BB2375">
        <v>-4</v>
      </c>
      <c r="BC2375">
        <v>-4</v>
      </c>
      <c r="BD2375">
        <v>-4</v>
      </c>
      <c r="BE2375" s="1" t="s">
        <v>15596</v>
      </c>
      <c r="BF2375">
        <v>-4</v>
      </c>
      <c r="BG2375">
        <v>-4</v>
      </c>
      <c r="BH2375">
        <v>-4</v>
      </c>
      <c r="BI2375">
        <v>-4</v>
      </c>
      <c r="BJ2375">
        <v>-4</v>
      </c>
      <c r="BK2375">
        <v>-4</v>
      </c>
      <c r="BL2375">
        <v>-4</v>
      </c>
      <c r="BM2375">
        <v>-4</v>
      </c>
      <c r="BN2375">
        <v>-4</v>
      </c>
      <c r="BO2375">
        <v>-4</v>
      </c>
      <c r="BP2375">
        <v>-4</v>
      </c>
      <c r="BQ2375">
        <v>-4</v>
      </c>
      <c r="BR2375" s="1"/>
      <c r="BS2375">
        <v>2</v>
      </c>
      <c r="BT2375" s="1"/>
      <c r="BU2375" s="1" t="s">
        <v>1061</v>
      </c>
      <c r="BV2375" s="1"/>
      <c r="BW2375">
        <v>2</v>
      </c>
      <c r="BX2375" s="1"/>
      <c r="BY2375" s="1" t="s">
        <v>1061</v>
      </c>
      <c r="BZ2375" s="1"/>
      <c r="CA2375">
        <v>3</v>
      </c>
      <c r="CB2375" s="1"/>
      <c r="CC2375">
        <v>0</v>
      </c>
      <c r="CD2375" s="1"/>
      <c r="CE2375">
        <v>-4</v>
      </c>
      <c r="CF2375" s="1"/>
      <c r="CG2375">
        <v>-4</v>
      </c>
      <c r="CH2375" s="1"/>
      <c r="CI2375">
        <v>-4</v>
      </c>
      <c r="CJ2375" s="1"/>
      <c r="CK2375">
        <v>-4</v>
      </c>
      <c r="CL2375" s="1"/>
      <c r="CM2375">
        <v>-4</v>
      </c>
      <c r="CN2375" s="1"/>
      <c r="CO2375">
        <v>-4</v>
      </c>
      <c r="CP2375" s="1"/>
      <c r="CQ2375">
        <v>-4</v>
      </c>
      <c r="CR2375" s="1"/>
      <c r="CS2375">
        <v>92</v>
      </c>
      <c r="CT2375" s="1"/>
      <c r="CU2375" s="1" t="s">
        <v>1061</v>
      </c>
      <c r="CV2375" s="1"/>
      <c r="CW2375">
        <v>2</v>
      </c>
      <c r="CX2375" s="1"/>
      <c r="CY2375" s="1" t="s">
        <v>1061</v>
      </c>
      <c r="CZ2375" s="1"/>
      <c r="DA2375" s="1"/>
    </row>
    <row r="2376" spans="1:105" ht="15" customHeight="1" x14ac:dyDescent="0.25">
      <c r="A2376">
        <v>13</v>
      </c>
      <c r="B2376">
        <v>11</v>
      </c>
      <c r="C2376">
        <v>9</v>
      </c>
      <c r="D2376">
        <v>98</v>
      </c>
      <c r="E2376">
        <v>1</v>
      </c>
      <c r="F2376">
        <v>0</v>
      </c>
      <c r="G2376" s="1" t="s">
        <v>8381</v>
      </c>
      <c r="H2376" s="1" t="s">
        <v>6548</v>
      </c>
      <c r="I2376" s="1" t="s">
        <v>8381</v>
      </c>
      <c r="J2376" s="1" t="s">
        <v>6548</v>
      </c>
      <c r="K2376">
        <v>-1</v>
      </c>
      <c r="L2376" s="1" t="s">
        <v>15605</v>
      </c>
      <c r="M2376">
        <v>-1</v>
      </c>
      <c r="N2376">
        <v>-1</v>
      </c>
      <c r="O2376">
        <v>-4</v>
      </c>
      <c r="P2376">
        <v>-4</v>
      </c>
      <c r="Q2376">
        <v>-4</v>
      </c>
      <c r="R2376">
        <v>-4</v>
      </c>
      <c r="S2376">
        <v>-4</v>
      </c>
      <c r="T2376">
        <v>-4</v>
      </c>
      <c r="U2376">
        <v>-4</v>
      </c>
      <c r="V2376">
        <v>-4</v>
      </c>
      <c r="W2376">
        <v>-4</v>
      </c>
      <c r="X2376">
        <v>-4</v>
      </c>
      <c r="Y2376">
        <v>-4</v>
      </c>
      <c r="Z2376">
        <v>-4</v>
      </c>
      <c r="AA2376">
        <v>-4</v>
      </c>
      <c r="AB2376">
        <v>-4</v>
      </c>
      <c r="AC2376">
        <v>-4</v>
      </c>
      <c r="AD2376">
        <v>-4</v>
      </c>
      <c r="AE2376">
        <v>-4</v>
      </c>
      <c r="AF2376">
        <v>-4</v>
      </c>
      <c r="AG2376">
        <v>-4</v>
      </c>
      <c r="AH2376">
        <v>-4</v>
      </c>
      <c r="AI2376">
        <v>-4</v>
      </c>
      <c r="AJ2376">
        <v>-4</v>
      </c>
      <c r="AK2376">
        <v>-4</v>
      </c>
      <c r="AL2376">
        <v>-4</v>
      </c>
      <c r="AM2376">
        <v>-4</v>
      </c>
      <c r="AN2376">
        <v>-4</v>
      </c>
      <c r="AO2376">
        <v>-4</v>
      </c>
      <c r="AP2376">
        <v>-4</v>
      </c>
      <c r="AQ2376">
        <v>-4</v>
      </c>
      <c r="AR2376">
        <v>-4</v>
      </c>
      <c r="AS2376">
        <v>-4</v>
      </c>
      <c r="AT2376">
        <v>-4</v>
      </c>
      <c r="AU2376">
        <v>-4</v>
      </c>
      <c r="AV2376">
        <v>-4</v>
      </c>
      <c r="AW2376">
        <v>-4</v>
      </c>
      <c r="AX2376">
        <v>-4</v>
      </c>
      <c r="AY2376">
        <v>-4</v>
      </c>
      <c r="AZ2376">
        <v>4</v>
      </c>
      <c r="BA2376">
        <v>-4</v>
      </c>
      <c r="BB2376">
        <v>-4</v>
      </c>
      <c r="BC2376">
        <v>-4</v>
      </c>
      <c r="BD2376">
        <v>-4</v>
      </c>
      <c r="BE2376" s="1" t="s">
        <v>15606</v>
      </c>
      <c r="BF2376">
        <v>-4</v>
      </c>
      <c r="BG2376">
        <v>-4</v>
      </c>
      <c r="BH2376">
        <v>-4</v>
      </c>
      <c r="BI2376">
        <v>-4</v>
      </c>
      <c r="BJ2376">
        <v>-4</v>
      </c>
      <c r="BK2376">
        <v>-4</v>
      </c>
      <c r="BL2376">
        <v>-4</v>
      </c>
      <c r="BM2376">
        <v>-4</v>
      </c>
      <c r="BN2376">
        <v>-4</v>
      </c>
      <c r="BO2376">
        <v>-4</v>
      </c>
      <c r="BP2376">
        <v>-4</v>
      </c>
      <c r="BQ2376">
        <v>-4</v>
      </c>
      <c r="BR2376" s="1"/>
      <c r="BS2376">
        <v>0</v>
      </c>
      <c r="BT2376" s="1"/>
      <c r="BU2376" s="1" t="s">
        <v>1061</v>
      </c>
      <c r="BV2376" s="1"/>
      <c r="BW2376">
        <v>0</v>
      </c>
      <c r="BX2376" s="1" t="s">
        <v>15606</v>
      </c>
      <c r="BY2376" s="1" t="s">
        <v>1061</v>
      </c>
      <c r="BZ2376" s="1"/>
      <c r="CA2376">
        <v>0</v>
      </c>
      <c r="CB2376" s="1"/>
      <c r="CC2376">
        <v>0</v>
      </c>
      <c r="CD2376" s="1"/>
      <c r="CE2376">
        <v>-4</v>
      </c>
      <c r="CF2376" s="1"/>
      <c r="CG2376">
        <v>-4</v>
      </c>
      <c r="CH2376" s="1"/>
      <c r="CI2376">
        <v>-4</v>
      </c>
      <c r="CJ2376" s="1"/>
      <c r="CK2376">
        <v>-4</v>
      </c>
      <c r="CL2376" s="1"/>
      <c r="CM2376">
        <v>-4</v>
      </c>
      <c r="CN2376" s="1"/>
      <c r="CO2376">
        <v>-4</v>
      </c>
      <c r="CP2376" s="1"/>
      <c r="CQ2376">
        <v>-4</v>
      </c>
      <c r="CR2376" s="1"/>
      <c r="CS2376">
        <v>92</v>
      </c>
      <c r="CT2376" s="1"/>
      <c r="CU2376" s="1" t="s">
        <v>1061</v>
      </c>
      <c r="CV2376" s="1"/>
      <c r="CW2376">
        <v>1</v>
      </c>
      <c r="CX2376" s="1"/>
      <c r="CY2376" s="1" t="s">
        <v>15607</v>
      </c>
      <c r="CZ2376" s="1"/>
      <c r="DA2376" s="1" t="s">
        <v>15608</v>
      </c>
    </row>
    <row r="2377" spans="1:105" ht="15" customHeight="1" x14ac:dyDescent="0.25">
      <c r="A2377">
        <v>13</v>
      </c>
      <c r="B2377">
        <v>11</v>
      </c>
      <c r="C2377">
        <v>9</v>
      </c>
      <c r="D2377">
        <v>98</v>
      </c>
      <c r="E2377">
        <v>2</v>
      </c>
      <c r="F2377">
        <v>0</v>
      </c>
      <c r="G2377" s="1" t="s">
        <v>8381</v>
      </c>
      <c r="H2377" s="1" t="s">
        <v>6548</v>
      </c>
      <c r="I2377" s="1" t="s">
        <v>8381</v>
      </c>
      <c r="J2377" s="1" t="s">
        <v>6548</v>
      </c>
      <c r="K2377">
        <v>0</v>
      </c>
      <c r="L2377" s="1" t="s">
        <v>15609</v>
      </c>
      <c r="M2377">
        <v>-1</v>
      </c>
      <c r="N2377">
        <v>-1</v>
      </c>
      <c r="O2377">
        <v>-4</v>
      </c>
      <c r="P2377">
        <v>-4</v>
      </c>
      <c r="Q2377">
        <v>-4</v>
      </c>
      <c r="R2377">
        <v>-4</v>
      </c>
      <c r="S2377">
        <v>-4</v>
      </c>
      <c r="T2377">
        <v>-4</v>
      </c>
      <c r="U2377">
        <v>-4</v>
      </c>
      <c r="V2377">
        <v>-4</v>
      </c>
      <c r="W2377">
        <v>-4</v>
      </c>
      <c r="X2377">
        <v>-4</v>
      </c>
      <c r="Y2377">
        <v>-4</v>
      </c>
      <c r="Z2377">
        <v>-4</v>
      </c>
      <c r="AA2377">
        <v>-4</v>
      </c>
      <c r="AB2377">
        <v>-4</v>
      </c>
      <c r="AC2377">
        <v>-4</v>
      </c>
      <c r="AD2377">
        <v>-4</v>
      </c>
      <c r="AE2377">
        <v>-4</v>
      </c>
      <c r="AF2377">
        <v>-4</v>
      </c>
      <c r="AG2377">
        <v>-4</v>
      </c>
      <c r="AH2377">
        <v>-4</v>
      </c>
      <c r="AI2377">
        <v>-4</v>
      </c>
      <c r="AJ2377">
        <v>-4</v>
      </c>
      <c r="AK2377">
        <v>-4</v>
      </c>
      <c r="AL2377">
        <v>-4</v>
      </c>
      <c r="AM2377">
        <v>-4</v>
      </c>
      <c r="AN2377">
        <v>-4</v>
      </c>
      <c r="AO2377">
        <v>-4</v>
      </c>
      <c r="AP2377">
        <v>-4</v>
      </c>
      <c r="AQ2377">
        <v>-4</v>
      </c>
      <c r="AR2377">
        <v>-4</v>
      </c>
      <c r="AS2377">
        <v>-4</v>
      </c>
      <c r="AT2377">
        <v>-4</v>
      </c>
      <c r="AU2377">
        <v>-4</v>
      </c>
      <c r="AV2377">
        <v>-4</v>
      </c>
      <c r="AW2377">
        <v>-4</v>
      </c>
      <c r="AX2377">
        <v>-4</v>
      </c>
      <c r="AY2377">
        <v>-4</v>
      </c>
      <c r="AZ2377">
        <v>4</v>
      </c>
      <c r="BA2377">
        <v>-4</v>
      </c>
      <c r="BB2377">
        <v>-4</v>
      </c>
      <c r="BC2377">
        <v>-4</v>
      </c>
      <c r="BD2377">
        <v>-4</v>
      </c>
      <c r="BE2377" s="1" t="s">
        <v>15606</v>
      </c>
      <c r="BF2377">
        <v>-4</v>
      </c>
      <c r="BG2377">
        <v>-4</v>
      </c>
      <c r="BH2377">
        <v>-4</v>
      </c>
      <c r="BI2377">
        <v>-4</v>
      </c>
      <c r="BJ2377">
        <v>-4</v>
      </c>
      <c r="BK2377">
        <v>-4</v>
      </c>
      <c r="BL2377">
        <v>-4</v>
      </c>
      <c r="BM2377">
        <v>-4</v>
      </c>
      <c r="BN2377">
        <v>-4</v>
      </c>
      <c r="BO2377">
        <v>-4</v>
      </c>
      <c r="BP2377">
        <v>-4</v>
      </c>
      <c r="BQ2377">
        <v>-4</v>
      </c>
      <c r="BR2377" s="1"/>
      <c r="BS2377">
        <v>0</v>
      </c>
      <c r="BT2377" s="1"/>
      <c r="BU2377" s="1" t="s">
        <v>1061</v>
      </c>
      <c r="BV2377" s="1"/>
      <c r="BW2377">
        <v>0</v>
      </c>
      <c r="BX2377" s="1" t="s">
        <v>15606</v>
      </c>
      <c r="BY2377" s="1" t="s">
        <v>1061</v>
      </c>
      <c r="BZ2377" s="1"/>
      <c r="CA2377">
        <v>0</v>
      </c>
      <c r="CB2377" s="1"/>
      <c r="CC2377">
        <v>0</v>
      </c>
      <c r="CD2377" s="1"/>
      <c r="CE2377">
        <v>-4</v>
      </c>
      <c r="CF2377" s="1"/>
      <c r="CG2377">
        <v>-4</v>
      </c>
      <c r="CH2377" s="1"/>
      <c r="CI2377">
        <v>-4</v>
      </c>
      <c r="CJ2377" s="1"/>
      <c r="CK2377">
        <v>-4</v>
      </c>
      <c r="CL2377" s="1"/>
      <c r="CM2377">
        <v>-4</v>
      </c>
      <c r="CN2377" s="1"/>
      <c r="CO2377">
        <v>-4</v>
      </c>
      <c r="CP2377" s="1"/>
      <c r="CQ2377">
        <v>-4</v>
      </c>
      <c r="CR2377" s="1"/>
      <c r="CS2377">
        <v>92</v>
      </c>
      <c r="CT2377" s="1"/>
      <c r="CU2377" s="1" t="s">
        <v>1061</v>
      </c>
      <c r="CV2377" s="1"/>
      <c r="CW2377">
        <v>1</v>
      </c>
      <c r="CX2377" s="1"/>
      <c r="CY2377" s="1" t="s">
        <v>15607</v>
      </c>
      <c r="CZ2377" s="1"/>
      <c r="DA2377" s="1" t="s">
        <v>15608</v>
      </c>
    </row>
    <row r="2378" spans="1:105" ht="15" customHeight="1" x14ac:dyDescent="0.25">
      <c r="A2378">
        <v>13</v>
      </c>
      <c r="B2378">
        <v>11</v>
      </c>
      <c r="C2378">
        <v>9</v>
      </c>
      <c r="D2378">
        <v>98</v>
      </c>
      <c r="E2378">
        <v>4</v>
      </c>
      <c r="F2378">
        <v>0</v>
      </c>
      <c r="G2378" s="1" t="s">
        <v>8381</v>
      </c>
      <c r="H2378" s="1" t="s">
        <v>6548</v>
      </c>
      <c r="I2378" s="1" t="s">
        <v>8381</v>
      </c>
      <c r="J2378" s="1" t="s">
        <v>6548</v>
      </c>
      <c r="K2378">
        <v>0</v>
      </c>
      <c r="L2378" s="1" t="s">
        <v>15610</v>
      </c>
      <c r="M2378">
        <v>-1</v>
      </c>
      <c r="N2378">
        <v>-1</v>
      </c>
      <c r="O2378">
        <v>-4</v>
      </c>
      <c r="P2378">
        <v>-4</v>
      </c>
      <c r="Q2378">
        <v>-4</v>
      </c>
      <c r="R2378">
        <v>-4</v>
      </c>
      <c r="S2378">
        <v>-4</v>
      </c>
      <c r="T2378">
        <v>-4</v>
      </c>
      <c r="U2378">
        <v>-4</v>
      </c>
      <c r="V2378">
        <v>-4</v>
      </c>
      <c r="W2378">
        <v>-4</v>
      </c>
      <c r="X2378">
        <v>-4</v>
      </c>
      <c r="Y2378">
        <v>-4</v>
      </c>
      <c r="Z2378">
        <v>-4</v>
      </c>
      <c r="AA2378">
        <v>-4</v>
      </c>
      <c r="AB2378">
        <v>-4</v>
      </c>
      <c r="AC2378">
        <v>-4</v>
      </c>
      <c r="AD2378">
        <v>-4</v>
      </c>
      <c r="AE2378">
        <v>-4</v>
      </c>
      <c r="AF2378">
        <v>-4</v>
      </c>
      <c r="AG2378">
        <v>-4</v>
      </c>
      <c r="AH2378">
        <v>-4</v>
      </c>
      <c r="AI2378">
        <v>-4</v>
      </c>
      <c r="AJ2378">
        <v>-4</v>
      </c>
      <c r="AK2378">
        <v>-4</v>
      </c>
      <c r="AL2378">
        <v>-4</v>
      </c>
      <c r="AM2378">
        <v>-4</v>
      </c>
      <c r="AN2378">
        <v>-4</v>
      </c>
      <c r="AO2378">
        <v>-4</v>
      </c>
      <c r="AP2378">
        <v>-4</v>
      </c>
      <c r="AQ2378">
        <v>-4</v>
      </c>
      <c r="AR2378">
        <v>-4</v>
      </c>
      <c r="AS2378">
        <v>-4</v>
      </c>
      <c r="AT2378">
        <v>-4</v>
      </c>
      <c r="AU2378">
        <v>-4</v>
      </c>
      <c r="AV2378">
        <v>-4</v>
      </c>
      <c r="AW2378">
        <v>-4</v>
      </c>
      <c r="AX2378">
        <v>-4</v>
      </c>
      <c r="AY2378">
        <v>-4</v>
      </c>
      <c r="AZ2378">
        <v>4</v>
      </c>
      <c r="BA2378">
        <v>-4</v>
      </c>
      <c r="BB2378">
        <v>-4</v>
      </c>
      <c r="BC2378">
        <v>-4</v>
      </c>
      <c r="BD2378">
        <v>-4</v>
      </c>
      <c r="BE2378" s="1" t="s">
        <v>15606</v>
      </c>
      <c r="BF2378">
        <v>-4</v>
      </c>
      <c r="BG2378">
        <v>-4</v>
      </c>
      <c r="BH2378">
        <v>-4</v>
      </c>
      <c r="BI2378">
        <v>-4</v>
      </c>
      <c r="BJ2378">
        <v>-4</v>
      </c>
      <c r="BK2378">
        <v>-4</v>
      </c>
      <c r="BL2378">
        <v>-4</v>
      </c>
      <c r="BM2378">
        <v>-4</v>
      </c>
      <c r="BN2378">
        <v>-4</v>
      </c>
      <c r="BO2378">
        <v>-4</v>
      </c>
      <c r="BP2378">
        <v>-4</v>
      </c>
      <c r="BQ2378">
        <v>-4</v>
      </c>
      <c r="BR2378" s="1"/>
      <c r="BS2378">
        <v>0</v>
      </c>
      <c r="BT2378" s="1"/>
      <c r="BU2378" s="1" t="s">
        <v>1061</v>
      </c>
      <c r="BV2378" s="1"/>
      <c r="BW2378">
        <v>0</v>
      </c>
      <c r="BX2378" s="1" t="s">
        <v>15606</v>
      </c>
      <c r="BY2378" s="1" t="s">
        <v>1061</v>
      </c>
      <c r="BZ2378" s="1"/>
      <c r="CA2378">
        <v>0</v>
      </c>
      <c r="CB2378" s="1"/>
      <c r="CC2378">
        <v>0</v>
      </c>
      <c r="CD2378" s="1"/>
      <c r="CE2378">
        <v>-4</v>
      </c>
      <c r="CF2378" s="1"/>
      <c r="CG2378">
        <v>-4</v>
      </c>
      <c r="CH2378" s="1"/>
      <c r="CI2378">
        <v>-4</v>
      </c>
      <c r="CJ2378" s="1"/>
      <c r="CK2378">
        <v>-4</v>
      </c>
      <c r="CL2378" s="1"/>
      <c r="CM2378">
        <v>-4</v>
      </c>
      <c r="CN2378" s="1"/>
      <c r="CO2378">
        <v>-4</v>
      </c>
      <c r="CP2378" s="1"/>
      <c r="CQ2378">
        <v>-4</v>
      </c>
      <c r="CR2378" s="1"/>
      <c r="CS2378">
        <v>92</v>
      </c>
      <c r="CT2378" s="1"/>
      <c r="CU2378" s="1" t="s">
        <v>1061</v>
      </c>
      <c r="CV2378" s="1"/>
      <c r="CW2378">
        <v>1</v>
      </c>
      <c r="CX2378" s="1"/>
      <c r="CY2378" s="1" t="s">
        <v>15607</v>
      </c>
      <c r="CZ2378" s="1"/>
      <c r="DA2378" s="1" t="s">
        <v>15608</v>
      </c>
    </row>
    <row r="2379" spans="1:105" ht="15" customHeight="1" x14ac:dyDescent="0.25">
      <c r="A2379">
        <v>13</v>
      </c>
      <c r="B2379">
        <v>73</v>
      </c>
      <c r="C2379">
        <v>9</v>
      </c>
      <c r="D2379">
        <v>98</v>
      </c>
      <c r="E2379">
        <v>1</v>
      </c>
      <c r="F2379">
        <v>0</v>
      </c>
      <c r="G2379" s="1" t="s">
        <v>6371</v>
      </c>
      <c r="H2379" s="1" t="s">
        <v>6631</v>
      </c>
      <c r="I2379" s="1" t="s">
        <v>6371</v>
      </c>
      <c r="J2379" s="1" t="s">
        <v>6631</v>
      </c>
      <c r="K2379">
        <v>-1</v>
      </c>
      <c r="L2379" s="1" t="s">
        <v>8065</v>
      </c>
      <c r="M2379">
        <v>-1</v>
      </c>
      <c r="N2379">
        <v>-1</v>
      </c>
      <c r="O2379">
        <v>-4</v>
      </c>
      <c r="P2379">
        <v>-4</v>
      </c>
      <c r="Q2379">
        <v>37</v>
      </c>
      <c r="R2379">
        <v>139</v>
      </c>
      <c r="S2379">
        <v>-4</v>
      </c>
      <c r="T2379">
        <v>-4</v>
      </c>
      <c r="U2379">
        <v>-4</v>
      </c>
      <c r="V2379">
        <v>-4</v>
      </c>
      <c r="W2379">
        <v>-4</v>
      </c>
      <c r="X2379">
        <v>37</v>
      </c>
      <c r="Y2379">
        <v>129</v>
      </c>
      <c r="Z2379">
        <v>-4</v>
      </c>
      <c r="AA2379">
        <v>-4</v>
      </c>
      <c r="AB2379">
        <v>-4</v>
      </c>
      <c r="AC2379">
        <v>-4</v>
      </c>
      <c r="AD2379">
        <v>-4</v>
      </c>
      <c r="AE2379">
        <v>37</v>
      </c>
      <c r="AF2379">
        <v>114</v>
      </c>
      <c r="AG2379">
        <v>-4</v>
      </c>
      <c r="AH2379">
        <v>-4</v>
      </c>
      <c r="AI2379">
        <v>-4</v>
      </c>
      <c r="AJ2379">
        <v>-4</v>
      </c>
      <c r="AK2379">
        <v>-4</v>
      </c>
      <c r="AL2379">
        <v>-4</v>
      </c>
      <c r="AM2379">
        <v>-4</v>
      </c>
      <c r="AN2379">
        <v>-4</v>
      </c>
      <c r="AO2379">
        <v>-4</v>
      </c>
      <c r="AP2379">
        <v>-4</v>
      </c>
      <c r="AQ2379">
        <v>-4</v>
      </c>
      <c r="AR2379">
        <v>-4</v>
      </c>
      <c r="AS2379">
        <v>-4</v>
      </c>
      <c r="AT2379">
        <v>-4</v>
      </c>
      <c r="AU2379">
        <v>-4</v>
      </c>
      <c r="AV2379">
        <v>-4</v>
      </c>
      <c r="AW2379">
        <v>-4</v>
      </c>
      <c r="AX2379">
        <v>-4</v>
      </c>
      <c r="AY2379">
        <v>-4</v>
      </c>
      <c r="AZ2379">
        <v>37</v>
      </c>
      <c r="BA2379">
        <v>110</v>
      </c>
      <c r="BB2379">
        <v>-4</v>
      </c>
      <c r="BC2379">
        <v>-4</v>
      </c>
      <c r="BD2379">
        <v>-4</v>
      </c>
      <c r="BE2379" s="1" t="s">
        <v>15611</v>
      </c>
      <c r="BF2379">
        <v>-4</v>
      </c>
      <c r="BG2379">
        <v>-4</v>
      </c>
      <c r="BH2379">
        <v>65</v>
      </c>
      <c r="BI2379">
        <v>-4</v>
      </c>
      <c r="BJ2379">
        <v>-4</v>
      </c>
      <c r="BK2379">
        <v>-4</v>
      </c>
      <c r="BL2379">
        <v>-4</v>
      </c>
      <c r="BM2379">
        <v>-4</v>
      </c>
      <c r="BN2379">
        <v>-4</v>
      </c>
      <c r="BO2379">
        <v>-4</v>
      </c>
      <c r="BP2379">
        <v>-4</v>
      </c>
      <c r="BQ2379">
        <v>-4</v>
      </c>
      <c r="BR2379" s="1"/>
      <c r="BS2379">
        <v>2</v>
      </c>
      <c r="BT2379" s="1"/>
      <c r="BU2379" s="1" t="s">
        <v>1061</v>
      </c>
      <c r="BV2379" s="1"/>
      <c r="BW2379">
        <v>99</v>
      </c>
      <c r="BX2379" s="1"/>
      <c r="BY2379" s="1" t="s">
        <v>15307</v>
      </c>
      <c r="BZ2379" s="1"/>
      <c r="CA2379">
        <v>1</v>
      </c>
      <c r="CB2379" s="1"/>
      <c r="CC2379">
        <v>0</v>
      </c>
      <c r="CD2379" s="1"/>
      <c r="CE2379">
        <v>-4</v>
      </c>
      <c r="CF2379" s="1"/>
      <c r="CG2379">
        <v>-4</v>
      </c>
      <c r="CH2379" s="1"/>
      <c r="CI2379">
        <v>-4</v>
      </c>
      <c r="CJ2379" s="1"/>
      <c r="CK2379">
        <v>-4</v>
      </c>
      <c r="CL2379" s="1"/>
      <c r="CM2379">
        <v>-4</v>
      </c>
      <c r="CN2379" s="1"/>
      <c r="CO2379">
        <v>-4</v>
      </c>
      <c r="CP2379" s="1"/>
      <c r="CQ2379">
        <v>-4</v>
      </c>
      <c r="CR2379" s="1"/>
      <c r="CS2379">
        <v>99</v>
      </c>
      <c r="CT2379" s="1"/>
      <c r="CU2379" s="1" t="s">
        <v>9972</v>
      </c>
      <c r="CV2379" s="1"/>
      <c r="CW2379">
        <v>2</v>
      </c>
      <c r="CX2379" s="1"/>
      <c r="CY2379" s="1" t="s">
        <v>1061</v>
      </c>
      <c r="CZ2379" s="1"/>
      <c r="DA2379" s="1"/>
    </row>
    <row r="2380" spans="1:105" ht="15" customHeight="1" x14ac:dyDescent="0.25">
      <c r="A2380">
        <v>13</v>
      </c>
      <c r="B2380">
        <v>73</v>
      </c>
      <c r="C2380">
        <v>9</v>
      </c>
      <c r="D2380">
        <v>98</v>
      </c>
      <c r="E2380">
        <v>1</v>
      </c>
      <c r="F2380">
        <v>5</v>
      </c>
      <c r="G2380" s="1" t="s">
        <v>6634</v>
      </c>
      <c r="H2380" s="1" t="s">
        <v>6594</v>
      </c>
      <c r="I2380" s="1" t="s">
        <v>6634</v>
      </c>
      <c r="J2380" s="1" t="s">
        <v>6594</v>
      </c>
      <c r="K2380">
        <v>-1</v>
      </c>
      <c r="L2380" s="1" t="s">
        <v>8065</v>
      </c>
      <c r="M2380">
        <v>-1</v>
      </c>
      <c r="N2380">
        <v>0</v>
      </c>
      <c r="O2380">
        <v>-4</v>
      </c>
      <c r="P2380">
        <v>-4</v>
      </c>
      <c r="Q2380">
        <v>37</v>
      </c>
      <c r="R2380">
        <v>139</v>
      </c>
      <c r="S2380">
        <v>-4</v>
      </c>
      <c r="T2380">
        <v>-4</v>
      </c>
      <c r="U2380">
        <v>-4</v>
      </c>
      <c r="V2380">
        <v>-4</v>
      </c>
      <c r="W2380">
        <v>-4</v>
      </c>
      <c r="X2380">
        <v>37</v>
      </c>
      <c r="Y2380">
        <v>129</v>
      </c>
      <c r="Z2380">
        <v>-4</v>
      </c>
      <c r="AA2380">
        <v>-4</v>
      </c>
      <c r="AB2380">
        <v>-4</v>
      </c>
      <c r="AC2380">
        <v>-4</v>
      </c>
      <c r="AD2380">
        <v>-4</v>
      </c>
      <c r="AE2380">
        <v>37</v>
      </c>
      <c r="AF2380">
        <v>114</v>
      </c>
      <c r="AG2380">
        <v>-4</v>
      </c>
      <c r="AH2380">
        <v>-4</v>
      </c>
      <c r="AI2380">
        <v>-4</v>
      </c>
      <c r="AJ2380">
        <v>-4</v>
      </c>
      <c r="AK2380">
        <v>-4</v>
      </c>
      <c r="AL2380">
        <v>-4</v>
      </c>
      <c r="AM2380">
        <v>-4</v>
      </c>
      <c r="AN2380">
        <v>-4</v>
      </c>
      <c r="AO2380">
        <v>-4</v>
      </c>
      <c r="AP2380">
        <v>-4</v>
      </c>
      <c r="AQ2380">
        <v>-4</v>
      </c>
      <c r="AR2380">
        <v>-4</v>
      </c>
      <c r="AS2380">
        <v>-4</v>
      </c>
      <c r="AT2380">
        <v>-4</v>
      </c>
      <c r="AU2380">
        <v>-4</v>
      </c>
      <c r="AV2380">
        <v>-4</v>
      </c>
      <c r="AW2380">
        <v>-4</v>
      </c>
      <c r="AX2380">
        <v>-4</v>
      </c>
      <c r="AY2380">
        <v>-4</v>
      </c>
      <c r="AZ2380">
        <v>37</v>
      </c>
      <c r="BA2380">
        <v>110</v>
      </c>
      <c r="BB2380">
        <v>-4</v>
      </c>
      <c r="BC2380">
        <v>-4</v>
      </c>
      <c r="BD2380">
        <v>-4</v>
      </c>
      <c r="BE2380" s="1" t="s">
        <v>15611</v>
      </c>
      <c r="BF2380">
        <v>-4</v>
      </c>
      <c r="BG2380">
        <v>-4</v>
      </c>
      <c r="BH2380">
        <v>65</v>
      </c>
      <c r="BI2380">
        <v>-4</v>
      </c>
      <c r="BJ2380">
        <v>-4</v>
      </c>
      <c r="BK2380">
        <v>-4</v>
      </c>
      <c r="BL2380">
        <v>-4</v>
      </c>
      <c r="BM2380">
        <v>-4</v>
      </c>
      <c r="BN2380">
        <v>-4</v>
      </c>
      <c r="BO2380">
        <v>-4</v>
      </c>
      <c r="BP2380">
        <v>-4</v>
      </c>
      <c r="BQ2380">
        <v>-4</v>
      </c>
      <c r="BR2380" s="1"/>
      <c r="BS2380">
        <v>2</v>
      </c>
      <c r="BT2380" s="1"/>
      <c r="BU2380" s="1" t="s">
        <v>1061</v>
      </c>
      <c r="BV2380" s="1"/>
      <c r="BW2380">
        <v>99</v>
      </c>
      <c r="BX2380" s="1"/>
      <c r="BY2380" s="1" t="s">
        <v>15307</v>
      </c>
      <c r="BZ2380" s="1"/>
      <c r="CA2380">
        <v>1</v>
      </c>
      <c r="CB2380" s="1"/>
      <c r="CC2380">
        <v>0</v>
      </c>
      <c r="CD2380" s="1"/>
      <c r="CE2380">
        <v>-4</v>
      </c>
      <c r="CF2380" s="1"/>
      <c r="CG2380">
        <v>-4</v>
      </c>
      <c r="CH2380" s="1"/>
      <c r="CI2380">
        <v>-4</v>
      </c>
      <c r="CJ2380" s="1"/>
      <c r="CK2380">
        <v>-4</v>
      </c>
      <c r="CL2380" s="1"/>
      <c r="CM2380">
        <v>-4</v>
      </c>
      <c r="CN2380" s="1"/>
      <c r="CO2380">
        <v>-4</v>
      </c>
      <c r="CP2380" s="1"/>
      <c r="CQ2380">
        <v>-4</v>
      </c>
      <c r="CR2380" s="1"/>
      <c r="CS2380">
        <v>99</v>
      </c>
      <c r="CT2380" s="1"/>
      <c r="CU2380" s="1" t="s">
        <v>9972</v>
      </c>
      <c r="CV2380" s="1"/>
      <c r="CW2380">
        <v>2</v>
      </c>
      <c r="CX2380" s="1"/>
      <c r="CY2380" s="1" t="s">
        <v>1061</v>
      </c>
      <c r="CZ2380" s="1"/>
      <c r="DA2380" s="1"/>
    </row>
    <row r="2381" spans="1:105" ht="15" customHeight="1" x14ac:dyDescent="0.25">
      <c r="A2381">
        <v>13</v>
      </c>
      <c r="B2381">
        <v>73</v>
      </c>
      <c r="C2381">
        <v>9</v>
      </c>
      <c r="D2381">
        <v>98</v>
      </c>
      <c r="E2381">
        <v>1</v>
      </c>
      <c r="F2381">
        <v>5</v>
      </c>
      <c r="G2381" s="1" t="s">
        <v>6599</v>
      </c>
      <c r="H2381" s="1" t="s">
        <v>6785</v>
      </c>
      <c r="I2381" s="1" t="s">
        <v>6599</v>
      </c>
      <c r="J2381" s="1" t="s">
        <v>6785</v>
      </c>
      <c r="K2381">
        <v>-1</v>
      </c>
      <c r="L2381" s="1" t="s">
        <v>8065</v>
      </c>
      <c r="M2381">
        <v>-1</v>
      </c>
      <c r="N2381">
        <v>0</v>
      </c>
      <c r="O2381">
        <v>-4</v>
      </c>
      <c r="P2381">
        <v>-4</v>
      </c>
      <c r="Q2381">
        <v>37</v>
      </c>
      <c r="R2381">
        <v>139</v>
      </c>
      <c r="S2381">
        <v>-4</v>
      </c>
      <c r="T2381">
        <v>-4</v>
      </c>
      <c r="U2381">
        <v>-4</v>
      </c>
      <c r="V2381">
        <v>-4</v>
      </c>
      <c r="W2381">
        <v>-4</v>
      </c>
      <c r="X2381">
        <v>37</v>
      </c>
      <c r="Y2381">
        <v>129</v>
      </c>
      <c r="Z2381">
        <v>-4</v>
      </c>
      <c r="AA2381">
        <v>-4</v>
      </c>
      <c r="AB2381">
        <v>-4</v>
      </c>
      <c r="AC2381">
        <v>-4</v>
      </c>
      <c r="AD2381">
        <v>-4</v>
      </c>
      <c r="AE2381">
        <v>37</v>
      </c>
      <c r="AF2381">
        <v>114</v>
      </c>
      <c r="AG2381">
        <v>-4</v>
      </c>
      <c r="AH2381">
        <v>-4</v>
      </c>
      <c r="AI2381">
        <v>-4</v>
      </c>
      <c r="AJ2381">
        <v>-4</v>
      </c>
      <c r="AK2381">
        <v>-4</v>
      </c>
      <c r="AL2381">
        <v>-4</v>
      </c>
      <c r="AM2381">
        <v>-4</v>
      </c>
      <c r="AN2381">
        <v>-4</v>
      </c>
      <c r="AO2381">
        <v>-4</v>
      </c>
      <c r="AP2381">
        <v>-4</v>
      </c>
      <c r="AQ2381">
        <v>-4</v>
      </c>
      <c r="AR2381">
        <v>-4</v>
      </c>
      <c r="AS2381">
        <v>-4</v>
      </c>
      <c r="AT2381">
        <v>-4</v>
      </c>
      <c r="AU2381">
        <v>-4</v>
      </c>
      <c r="AV2381">
        <v>-4</v>
      </c>
      <c r="AW2381">
        <v>-4</v>
      </c>
      <c r="AX2381">
        <v>-4</v>
      </c>
      <c r="AY2381">
        <v>-4</v>
      </c>
      <c r="AZ2381">
        <v>37</v>
      </c>
      <c r="BA2381">
        <v>110</v>
      </c>
      <c r="BB2381">
        <v>-4</v>
      </c>
      <c r="BC2381">
        <v>-4</v>
      </c>
      <c r="BD2381">
        <v>-4</v>
      </c>
      <c r="BE2381" s="1" t="s">
        <v>15611</v>
      </c>
      <c r="BF2381">
        <v>-4</v>
      </c>
      <c r="BG2381">
        <v>-4</v>
      </c>
      <c r="BH2381">
        <v>65</v>
      </c>
      <c r="BI2381">
        <v>-4</v>
      </c>
      <c r="BJ2381">
        <v>-4</v>
      </c>
      <c r="BK2381">
        <v>-4</v>
      </c>
      <c r="BL2381">
        <v>-4</v>
      </c>
      <c r="BM2381">
        <v>-4</v>
      </c>
      <c r="BN2381">
        <v>-4</v>
      </c>
      <c r="BO2381">
        <v>-4</v>
      </c>
      <c r="BP2381">
        <v>-4</v>
      </c>
      <c r="BQ2381">
        <v>-4</v>
      </c>
      <c r="BR2381" s="1"/>
      <c r="BS2381">
        <v>2</v>
      </c>
      <c r="BT2381" s="1"/>
      <c r="BU2381" s="1" t="s">
        <v>1061</v>
      </c>
      <c r="BV2381" s="1"/>
      <c r="BW2381">
        <v>99</v>
      </c>
      <c r="BX2381" s="1"/>
      <c r="BY2381" s="1" t="s">
        <v>15307</v>
      </c>
      <c r="BZ2381" s="1"/>
      <c r="CA2381">
        <v>2</v>
      </c>
      <c r="CB2381" s="1" t="s">
        <v>15612</v>
      </c>
      <c r="CC2381">
        <v>0</v>
      </c>
      <c r="CD2381" s="1"/>
      <c r="CE2381">
        <v>-4</v>
      </c>
      <c r="CF2381" s="1"/>
      <c r="CG2381">
        <v>-4</v>
      </c>
      <c r="CH2381" s="1"/>
      <c r="CI2381">
        <v>-4</v>
      </c>
      <c r="CJ2381" s="1"/>
      <c r="CK2381">
        <v>-4</v>
      </c>
      <c r="CL2381" s="1"/>
      <c r="CM2381">
        <v>-4</v>
      </c>
      <c r="CN2381" s="1"/>
      <c r="CO2381">
        <v>-4</v>
      </c>
      <c r="CP2381" s="1"/>
      <c r="CQ2381">
        <v>-4</v>
      </c>
      <c r="CR2381" s="1"/>
      <c r="CS2381">
        <v>99</v>
      </c>
      <c r="CT2381" s="1"/>
      <c r="CU2381" s="1" t="s">
        <v>9972</v>
      </c>
      <c r="CV2381" s="1"/>
      <c r="CW2381">
        <v>2</v>
      </c>
      <c r="CX2381" s="1"/>
      <c r="CY2381" s="1" t="s">
        <v>1061</v>
      </c>
      <c r="CZ2381" s="1"/>
      <c r="DA2381" s="1"/>
    </row>
    <row r="2382" spans="1:105" ht="15" customHeight="1" x14ac:dyDescent="0.25">
      <c r="A2382">
        <v>13</v>
      </c>
      <c r="B2382">
        <v>73</v>
      </c>
      <c r="C2382">
        <v>9</v>
      </c>
      <c r="D2382">
        <v>98</v>
      </c>
      <c r="E2382">
        <v>1</v>
      </c>
      <c r="F2382">
        <v>5</v>
      </c>
      <c r="G2382" s="1" t="s">
        <v>8069</v>
      </c>
      <c r="H2382" s="1" t="s">
        <v>8492</v>
      </c>
      <c r="I2382" s="1" t="s">
        <v>8069</v>
      </c>
      <c r="J2382" s="1" t="s">
        <v>8492</v>
      </c>
      <c r="K2382">
        <v>-1</v>
      </c>
      <c r="L2382" s="1" t="s">
        <v>15605</v>
      </c>
      <c r="M2382">
        <v>-1</v>
      </c>
      <c r="N2382">
        <v>0</v>
      </c>
      <c r="O2382">
        <v>-4</v>
      </c>
      <c r="P2382">
        <v>-4</v>
      </c>
      <c r="Q2382">
        <v>37</v>
      </c>
      <c r="R2382">
        <v>139</v>
      </c>
      <c r="S2382">
        <v>-4</v>
      </c>
      <c r="T2382">
        <v>-4</v>
      </c>
      <c r="U2382">
        <v>-4</v>
      </c>
      <c r="V2382">
        <v>-4</v>
      </c>
      <c r="W2382">
        <v>-4</v>
      </c>
      <c r="X2382">
        <v>37</v>
      </c>
      <c r="Y2382">
        <v>129</v>
      </c>
      <c r="Z2382">
        <v>-4</v>
      </c>
      <c r="AA2382">
        <v>-4</v>
      </c>
      <c r="AB2382">
        <v>-4</v>
      </c>
      <c r="AC2382">
        <v>-4</v>
      </c>
      <c r="AD2382">
        <v>-4</v>
      </c>
      <c r="AE2382">
        <v>37</v>
      </c>
      <c r="AF2382">
        <v>114</v>
      </c>
      <c r="AG2382">
        <v>-4</v>
      </c>
      <c r="AH2382">
        <v>-4</v>
      </c>
      <c r="AI2382">
        <v>-4</v>
      </c>
      <c r="AJ2382">
        <v>-4</v>
      </c>
      <c r="AK2382">
        <v>-4</v>
      </c>
      <c r="AL2382">
        <v>-4</v>
      </c>
      <c r="AM2382">
        <v>-4</v>
      </c>
      <c r="AN2382">
        <v>-4</v>
      </c>
      <c r="AO2382">
        <v>-4</v>
      </c>
      <c r="AP2382">
        <v>-4</v>
      </c>
      <c r="AQ2382">
        <v>-4</v>
      </c>
      <c r="AR2382">
        <v>-4</v>
      </c>
      <c r="AS2382">
        <v>-4</v>
      </c>
      <c r="AT2382">
        <v>-4</v>
      </c>
      <c r="AU2382">
        <v>-4</v>
      </c>
      <c r="AV2382">
        <v>-4</v>
      </c>
      <c r="AW2382">
        <v>-4</v>
      </c>
      <c r="AX2382">
        <v>-4</v>
      </c>
      <c r="AY2382">
        <v>-4</v>
      </c>
      <c r="AZ2382">
        <v>37</v>
      </c>
      <c r="BA2382">
        <v>110</v>
      </c>
      <c r="BB2382">
        <v>-4</v>
      </c>
      <c r="BC2382">
        <v>-4</v>
      </c>
      <c r="BD2382">
        <v>-4</v>
      </c>
      <c r="BE2382" s="1" t="s">
        <v>15611</v>
      </c>
      <c r="BF2382">
        <v>-4</v>
      </c>
      <c r="BG2382">
        <v>-4</v>
      </c>
      <c r="BH2382">
        <v>65</v>
      </c>
      <c r="BI2382">
        <v>-4</v>
      </c>
      <c r="BJ2382">
        <v>-4</v>
      </c>
      <c r="BK2382">
        <v>-4</v>
      </c>
      <c r="BL2382">
        <v>-4</v>
      </c>
      <c r="BM2382">
        <v>-4</v>
      </c>
      <c r="BN2382">
        <v>-4</v>
      </c>
      <c r="BO2382">
        <v>-4</v>
      </c>
      <c r="BP2382">
        <v>-4</v>
      </c>
      <c r="BQ2382">
        <v>-4</v>
      </c>
      <c r="BR2382" s="1"/>
      <c r="BS2382">
        <v>2</v>
      </c>
      <c r="BT2382" s="1"/>
      <c r="BU2382" s="1" t="s">
        <v>1061</v>
      </c>
      <c r="BV2382" s="1"/>
      <c r="BW2382">
        <v>99</v>
      </c>
      <c r="BX2382" s="1"/>
      <c r="BY2382" s="1" t="s">
        <v>15307</v>
      </c>
      <c r="BZ2382" s="1"/>
      <c r="CA2382">
        <v>2</v>
      </c>
      <c r="CB2382" s="1" t="s">
        <v>15612</v>
      </c>
      <c r="CC2382">
        <v>0</v>
      </c>
      <c r="CD2382" s="1"/>
      <c r="CE2382">
        <v>-4</v>
      </c>
      <c r="CF2382" s="1"/>
      <c r="CG2382">
        <v>-4</v>
      </c>
      <c r="CH2382" s="1"/>
      <c r="CI2382">
        <v>-4</v>
      </c>
      <c r="CJ2382" s="1"/>
      <c r="CK2382">
        <v>-4</v>
      </c>
      <c r="CL2382" s="1"/>
      <c r="CM2382">
        <v>-4</v>
      </c>
      <c r="CN2382" s="1"/>
      <c r="CO2382">
        <v>-4</v>
      </c>
      <c r="CP2382" s="1"/>
      <c r="CQ2382">
        <v>-4</v>
      </c>
      <c r="CR2382" s="1"/>
      <c r="CS2382">
        <v>99</v>
      </c>
      <c r="CT2382" s="1"/>
      <c r="CU2382" s="1" t="s">
        <v>9972</v>
      </c>
      <c r="CV2382" s="1"/>
      <c r="CW2382">
        <v>2</v>
      </c>
      <c r="CX2382" s="1"/>
      <c r="CY2382" s="1" t="s">
        <v>1061</v>
      </c>
      <c r="CZ2382" s="1"/>
      <c r="DA2382" s="1"/>
    </row>
    <row r="2383" spans="1:105" ht="15" customHeight="1" x14ac:dyDescent="0.25">
      <c r="A2383">
        <v>13</v>
      </c>
      <c r="B2383">
        <v>73</v>
      </c>
      <c r="C2383">
        <v>9</v>
      </c>
      <c r="D2383">
        <v>98</v>
      </c>
      <c r="E2383">
        <v>1</v>
      </c>
      <c r="F2383">
        <v>5</v>
      </c>
      <c r="G2383" s="1" t="s">
        <v>8494</v>
      </c>
      <c r="H2383" s="1" t="s">
        <v>8419</v>
      </c>
      <c r="I2383" s="1" t="s">
        <v>8494</v>
      </c>
      <c r="J2383" s="1" t="s">
        <v>8419</v>
      </c>
      <c r="K2383">
        <v>-1</v>
      </c>
      <c r="L2383" s="1" t="s">
        <v>15605</v>
      </c>
      <c r="M2383">
        <v>-1</v>
      </c>
      <c r="N2383">
        <v>0</v>
      </c>
      <c r="O2383">
        <v>-4</v>
      </c>
      <c r="P2383">
        <v>-4</v>
      </c>
      <c r="Q2383">
        <v>37</v>
      </c>
      <c r="R2383">
        <v>150</v>
      </c>
      <c r="S2383">
        <v>-4</v>
      </c>
      <c r="T2383">
        <v>-4</v>
      </c>
      <c r="U2383">
        <v>-4</v>
      </c>
      <c r="V2383">
        <v>-4</v>
      </c>
      <c r="W2383">
        <v>-4</v>
      </c>
      <c r="X2383">
        <v>37</v>
      </c>
      <c r="Y2383">
        <v>144</v>
      </c>
      <c r="Z2383">
        <v>-4</v>
      </c>
      <c r="AA2383">
        <v>-4</v>
      </c>
      <c r="AB2383">
        <v>-4</v>
      </c>
      <c r="AC2383">
        <v>-4</v>
      </c>
      <c r="AD2383">
        <v>-4</v>
      </c>
      <c r="AE2383">
        <v>37</v>
      </c>
      <c r="AF2383">
        <v>114</v>
      </c>
      <c r="AG2383">
        <v>-4</v>
      </c>
      <c r="AH2383">
        <v>-4</v>
      </c>
      <c r="AI2383">
        <v>-4</v>
      </c>
      <c r="AJ2383">
        <v>-4</v>
      </c>
      <c r="AK2383">
        <v>-4</v>
      </c>
      <c r="AL2383">
        <v>-4</v>
      </c>
      <c r="AM2383">
        <v>-4</v>
      </c>
      <c r="AN2383">
        <v>-4</v>
      </c>
      <c r="AO2383">
        <v>-4</v>
      </c>
      <c r="AP2383">
        <v>-4</v>
      </c>
      <c r="AQ2383">
        <v>-4</v>
      </c>
      <c r="AR2383">
        <v>-4</v>
      </c>
      <c r="AS2383">
        <v>-4</v>
      </c>
      <c r="AT2383">
        <v>-4</v>
      </c>
      <c r="AU2383">
        <v>-4</v>
      </c>
      <c r="AV2383">
        <v>-4</v>
      </c>
      <c r="AW2383">
        <v>-4</v>
      </c>
      <c r="AX2383">
        <v>-4</v>
      </c>
      <c r="AY2383">
        <v>-4</v>
      </c>
      <c r="AZ2383">
        <v>37</v>
      </c>
      <c r="BA2383">
        <v>110</v>
      </c>
      <c r="BB2383">
        <v>-4</v>
      </c>
      <c r="BC2383">
        <v>-4</v>
      </c>
      <c r="BD2383">
        <v>-4</v>
      </c>
      <c r="BE2383" s="1" t="s">
        <v>15611</v>
      </c>
      <c r="BF2383">
        <v>-4</v>
      </c>
      <c r="BG2383">
        <v>-4</v>
      </c>
      <c r="BH2383">
        <v>65</v>
      </c>
      <c r="BI2383">
        <v>-4</v>
      </c>
      <c r="BJ2383">
        <v>-4</v>
      </c>
      <c r="BK2383">
        <v>-4</v>
      </c>
      <c r="BL2383">
        <v>-4</v>
      </c>
      <c r="BM2383">
        <v>-4</v>
      </c>
      <c r="BN2383">
        <v>-4</v>
      </c>
      <c r="BO2383">
        <v>-4</v>
      </c>
      <c r="BP2383">
        <v>-4</v>
      </c>
      <c r="BQ2383">
        <v>-4</v>
      </c>
      <c r="BR2383" s="1"/>
      <c r="BS2383">
        <v>2</v>
      </c>
      <c r="BT2383" s="1"/>
      <c r="BU2383" s="1" t="s">
        <v>1061</v>
      </c>
      <c r="BV2383" s="1"/>
      <c r="BW2383">
        <v>99</v>
      </c>
      <c r="BX2383" s="1"/>
      <c r="BY2383" s="1" t="s">
        <v>15307</v>
      </c>
      <c r="BZ2383" s="1"/>
      <c r="CA2383">
        <v>2</v>
      </c>
      <c r="CB2383" s="1" t="s">
        <v>15612</v>
      </c>
      <c r="CC2383">
        <v>0</v>
      </c>
      <c r="CD2383" s="1"/>
      <c r="CE2383">
        <v>-4</v>
      </c>
      <c r="CF2383" s="1"/>
      <c r="CG2383">
        <v>-4</v>
      </c>
      <c r="CH2383" s="1"/>
      <c r="CI2383">
        <v>-4</v>
      </c>
      <c r="CJ2383" s="1"/>
      <c r="CK2383">
        <v>-4</v>
      </c>
      <c r="CL2383" s="1"/>
      <c r="CM2383">
        <v>-4</v>
      </c>
      <c r="CN2383" s="1"/>
      <c r="CO2383">
        <v>-4</v>
      </c>
      <c r="CP2383" s="1"/>
      <c r="CQ2383">
        <v>-4</v>
      </c>
      <c r="CR2383" s="1"/>
      <c r="CS2383">
        <v>99</v>
      </c>
      <c r="CT2383" s="1"/>
      <c r="CU2383" s="1" t="s">
        <v>9972</v>
      </c>
      <c r="CV2383" s="1"/>
      <c r="CW2383">
        <v>2</v>
      </c>
      <c r="CX2383" s="1"/>
      <c r="CY2383" s="1" t="s">
        <v>1061</v>
      </c>
      <c r="CZ2383" s="1"/>
      <c r="DA2383" s="1"/>
    </row>
    <row r="2384" spans="1:105" ht="15" customHeight="1" x14ac:dyDescent="0.25">
      <c r="A2384">
        <v>13</v>
      </c>
      <c r="B2384">
        <v>73</v>
      </c>
      <c r="C2384">
        <v>9</v>
      </c>
      <c r="D2384">
        <v>98</v>
      </c>
      <c r="E2384">
        <v>1</v>
      </c>
      <c r="F2384">
        <v>5</v>
      </c>
      <c r="G2384" s="1" t="s">
        <v>15613</v>
      </c>
      <c r="H2384" s="1" t="s">
        <v>6834</v>
      </c>
      <c r="I2384" s="1" t="s">
        <v>15613</v>
      </c>
      <c r="J2384" s="1" t="s">
        <v>6834</v>
      </c>
      <c r="K2384">
        <v>-1</v>
      </c>
      <c r="L2384" s="1" t="s">
        <v>15605</v>
      </c>
      <c r="M2384">
        <v>-1</v>
      </c>
      <c r="N2384">
        <v>0</v>
      </c>
      <c r="O2384">
        <v>-4</v>
      </c>
      <c r="P2384">
        <v>-4</v>
      </c>
      <c r="Q2384">
        <v>40</v>
      </c>
      <c r="R2384">
        <v>150</v>
      </c>
      <c r="S2384">
        <v>-4</v>
      </c>
      <c r="T2384">
        <v>-4</v>
      </c>
      <c r="U2384">
        <v>-4</v>
      </c>
      <c r="V2384">
        <v>-4</v>
      </c>
      <c r="W2384">
        <v>-4</v>
      </c>
      <c r="X2384">
        <v>40</v>
      </c>
      <c r="Y2384">
        <v>144</v>
      </c>
      <c r="Z2384">
        <v>-4</v>
      </c>
      <c r="AA2384">
        <v>-4</v>
      </c>
      <c r="AB2384">
        <v>-4</v>
      </c>
      <c r="AC2384">
        <v>-4</v>
      </c>
      <c r="AD2384">
        <v>-4</v>
      </c>
      <c r="AE2384">
        <v>40</v>
      </c>
      <c r="AF2384">
        <v>124</v>
      </c>
      <c r="AG2384">
        <v>-4</v>
      </c>
      <c r="AH2384">
        <v>-4</v>
      </c>
      <c r="AI2384">
        <v>-4</v>
      </c>
      <c r="AJ2384">
        <v>-4</v>
      </c>
      <c r="AK2384">
        <v>-4</v>
      </c>
      <c r="AL2384">
        <v>-4</v>
      </c>
      <c r="AM2384">
        <v>-4</v>
      </c>
      <c r="AN2384">
        <v>-4</v>
      </c>
      <c r="AO2384">
        <v>-4</v>
      </c>
      <c r="AP2384">
        <v>-4</v>
      </c>
      <c r="AQ2384">
        <v>-4</v>
      </c>
      <c r="AR2384">
        <v>-4</v>
      </c>
      <c r="AS2384">
        <v>-4</v>
      </c>
      <c r="AT2384">
        <v>-4</v>
      </c>
      <c r="AU2384">
        <v>-4</v>
      </c>
      <c r="AV2384">
        <v>-4</v>
      </c>
      <c r="AW2384">
        <v>-4</v>
      </c>
      <c r="AX2384">
        <v>-4</v>
      </c>
      <c r="AY2384">
        <v>-4</v>
      </c>
      <c r="AZ2384">
        <v>40</v>
      </c>
      <c r="BA2384">
        <v>115</v>
      </c>
      <c r="BB2384">
        <v>-4</v>
      </c>
      <c r="BC2384">
        <v>-4</v>
      </c>
      <c r="BD2384">
        <v>-4</v>
      </c>
      <c r="BE2384" s="1" t="s">
        <v>15611</v>
      </c>
      <c r="BF2384">
        <v>-4</v>
      </c>
      <c r="BG2384">
        <v>-4</v>
      </c>
      <c r="BH2384">
        <v>70</v>
      </c>
      <c r="BI2384">
        <v>-4</v>
      </c>
      <c r="BJ2384">
        <v>-4</v>
      </c>
      <c r="BK2384">
        <v>-4</v>
      </c>
      <c r="BL2384">
        <v>-4</v>
      </c>
      <c r="BM2384">
        <v>-4</v>
      </c>
      <c r="BN2384">
        <v>-4</v>
      </c>
      <c r="BO2384">
        <v>-4</v>
      </c>
      <c r="BP2384">
        <v>-4</v>
      </c>
      <c r="BQ2384">
        <v>-4</v>
      </c>
      <c r="BR2384" s="1"/>
      <c r="BS2384">
        <v>2</v>
      </c>
      <c r="BT2384" s="1"/>
      <c r="BU2384" s="1" t="s">
        <v>1061</v>
      </c>
      <c r="BV2384" s="1"/>
      <c r="BW2384">
        <v>99</v>
      </c>
      <c r="BX2384" s="1"/>
      <c r="BY2384" s="1" t="s">
        <v>15307</v>
      </c>
      <c r="BZ2384" s="1"/>
      <c r="CA2384">
        <v>2</v>
      </c>
      <c r="CB2384" s="1" t="s">
        <v>15612</v>
      </c>
      <c r="CC2384">
        <v>0</v>
      </c>
      <c r="CD2384" s="1"/>
      <c r="CE2384">
        <v>-4</v>
      </c>
      <c r="CF2384" s="1"/>
      <c r="CG2384">
        <v>-4</v>
      </c>
      <c r="CH2384" s="1"/>
      <c r="CI2384">
        <v>-4</v>
      </c>
      <c r="CJ2384" s="1"/>
      <c r="CK2384">
        <v>-4</v>
      </c>
      <c r="CL2384" s="1"/>
      <c r="CM2384">
        <v>-4</v>
      </c>
      <c r="CN2384" s="1"/>
      <c r="CO2384">
        <v>-4</v>
      </c>
      <c r="CP2384" s="1"/>
      <c r="CQ2384">
        <v>-4</v>
      </c>
      <c r="CR2384" s="1"/>
      <c r="CS2384">
        <v>99</v>
      </c>
      <c r="CT2384" s="1"/>
      <c r="CU2384" s="1" t="s">
        <v>9972</v>
      </c>
      <c r="CV2384" s="1"/>
      <c r="CW2384">
        <v>2</v>
      </c>
      <c r="CX2384" s="1"/>
      <c r="CY2384" s="1" t="s">
        <v>1061</v>
      </c>
      <c r="CZ2384" s="1"/>
      <c r="DA2384" s="1"/>
    </row>
    <row r="2385" spans="1:105" ht="15" customHeight="1" x14ac:dyDescent="0.25">
      <c r="A2385">
        <v>13</v>
      </c>
      <c r="B2385">
        <v>73</v>
      </c>
      <c r="C2385">
        <v>9</v>
      </c>
      <c r="D2385">
        <v>98</v>
      </c>
      <c r="E2385">
        <v>1</v>
      </c>
      <c r="F2385">
        <v>5</v>
      </c>
      <c r="G2385" s="1" t="s">
        <v>9575</v>
      </c>
      <c r="H2385" s="1" t="s">
        <v>8088</v>
      </c>
      <c r="I2385" s="1" t="s">
        <v>9575</v>
      </c>
      <c r="J2385" s="1" t="s">
        <v>8088</v>
      </c>
      <c r="K2385">
        <v>-1</v>
      </c>
      <c r="L2385" s="1" t="s">
        <v>15605</v>
      </c>
      <c r="M2385">
        <v>-1</v>
      </c>
      <c r="N2385">
        <v>0</v>
      </c>
      <c r="O2385">
        <v>-4</v>
      </c>
      <c r="P2385">
        <v>-4</v>
      </c>
      <c r="Q2385">
        <v>40</v>
      </c>
      <c r="R2385">
        <v>150</v>
      </c>
      <c r="S2385">
        <v>-4</v>
      </c>
      <c r="T2385">
        <v>-4</v>
      </c>
      <c r="U2385">
        <v>-4</v>
      </c>
      <c r="V2385">
        <v>-4</v>
      </c>
      <c r="W2385">
        <v>-4</v>
      </c>
      <c r="X2385">
        <v>40</v>
      </c>
      <c r="Y2385">
        <v>144</v>
      </c>
      <c r="Z2385">
        <v>-4</v>
      </c>
      <c r="AA2385">
        <v>-4</v>
      </c>
      <c r="AB2385">
        <v>-4</v>
      </c>
      <c r="AC2385">
        <v>-4</v>
      </c>
      <c r="AD2385">
        <v>-4</v>
      </c>
      <c r="AE2385">
        <v>40</v>
      </c>
      <c r="AF2385">
        <v>124</v>
      </c>
      <c r="AG2385">
        <v>-4</v>
      </c>
      <c r="AH2385">
        <v>-4</v>
      </c>
      <c r="AI2385">
        <v>-4</v>
      </c>
      <c r="AJ2385">
        <v>-4</v>
      </c>
      <c r="AK2385">
        <v>-4</v>
      </c>
      <c r="AL2385">
        <v>-4</v>
      </c>
      <c r="AM2385">
        <v>-4</v>
      </c>
      <c r="AN2385">
        <v>-4</v>
      </c>
      <c r="AO2385">
        <v>-4</v>
      </c>
      <c r="AP2385">
        <v>-4</v>
      </c>
      <c r="AQ2385">
        <v>-4</v>
      </c>
      <c r="AR2385">
        <v>-4</v>
      </c>
      <c r="AS2385">
        <v>-4</v>
      </c>
      <c r="AT2385">
        <v>-4</v>
      </c>
      <c r="AU2385">
        <v>-4</v>
      </c>
      <c r="AV2385">
        <v>-4</v>
      </c>
      <c r="AW2385">
        <v>-4</v>
      </c>
      <c r="AX2385">
        <v>-4</v>
      </c>
      <c r="AY2385">
        <v>-4</v>
      </c>
      <c r="AZ2385">
        <v>40</v>
      </c>
      <c r="BA2385">
        <v>115</v>
      </c>
      <c r="BB2385">
        <v>-4</v>
      </c>
      <c r="BC2385">
        <v>-4</v>
      </c>
      <c r="BD2385">
        <v>-4</v>
      </c>
      <c r="BE2385" s="1" t="s">
        <v>15611</v>
      </c>
      <c r="BF2385">
        <v>-4</v>
      </c>
      <c r="BG2385">
        <v>-4</v>
      </c>
      <c r="BH2385">
        <v>70</v>
      </c>
      <c r="BI2385">
        <v>-4</v>
      </c>
      <c r="BJ2385">
        <v>-4</v>
      </c>
      <c r="BK2385">
        <v>-4</v>
      </c>
      <c r="BL2385">
        <v>-4</v>
      </c>
      <c r="BM2385">
        <v>-4</v>
      </c>
      <c r="BN2385">
        <v>-4</v>
      </c>
      <c r="BO2385">
        <v>-4</v>
      </c>
      <c r="BP2385">
        <v>-4</v>
      </c>
      <c r="BQ2385">
        <v>-4</v>
      </c>
      <c r="BR2385" s="1"/>
      <c r="BS2385">
        <v>2</v>
      </c>
      <c r="BT2385" s="1"/>
      <c r="BU2385" s="1" t="s">
        <v>1061</v>
      </c>
      <c r="BV2385" s="1"/>
      <c r="BW2385">
        <v>92</v>
      </c>
      <c r="BX2385" s="1"/>
      <c r="BY2385" s="1" t="s">
        <v>1061</v>
      </c>
      <c r="BZ2385" s="1"/>
      <c r="CA2385">
        <v>2</v>
      </c>
      <c r="CB2385" s="1" t="s">
        <v>15612</v>
      </c>
      <c r="CC2385">
        <v>0</v>
      </c>
      <c r="CD2385" s="1"/>
      <c r="CE2385">
        <v>-4</v>
      </c>
      <c r="CF2385" s="1"/>
      <c r="CG2385">
        <v>-4</v>
      </c>
      <c r="CH2385" s="1"/>
      <c r="CI2385">
        <v>-4</v>
      </c>
      <c r="CJ2385" s="1"/>
      <c r="CK2385">
        <v>-4</v>
      </c>
      <c r="CL2385" s="1"/>
      <c r="CM2385">
        <v>-4</v>
      </c>
      <c r="CN2385" s="1"/>
      <c r="CO2385">
        <v>-4</v>
      </c>
      <c r="CP2385" s="1"/>
      <c r="CQ2385">
        <v>-4</v>
      </c>
      <c r="CR2385" s="1"/>
      <c r="CS2385">
        <v>99</v>
      </c>
      <c r="CT2385" s="1"/>
      <c r="CU2385" s="1" t="s">
        <v>9972</v>
      </c>
      <c r="CV2385" s="1"/>
      <c r="CW2385">
        <v>2</v>
      </c>
      <c r="CX2385" s="1"/>
      <c r="CY2385" s="1" t="s">
        <v>1061</v>
      </c>
      <c r="CZ2385" s="1"/>
      <c r="DA2385" s="1"/>
    </row>
    <row r="2386" spans="1:105" ht="15" customHeight="1" x14ac:dyDescent="0.25">
      <c r="A2386">
        <v>13</v>
      </c>
      <c r="B2386">
        <v>73</v>
      </c>
      <c r="C2386">
        <v>9</v>
      </c>
      <c r="D2386">
        <v>98</v>
      </c>
      <c r="E2386">
        <v>1</v>
      </c>
      <c r="F2386">
        <v>5</v>
      </c>
      <c r="G2386" s="1" t="s">
        <v>8906</v>
      </c>
      <c r="H2386" s="1" t="s">
        <v>7559</v>
      </c>
      <c r="I2386" s="1" t="s">
        <v>8906</v>
      </c>
      <c r="J2386" s="1" t="s">
        <v>7559</v>
      </c>
      <c r="K2386">
        <v>-1</v>
      </c>
      <c r="L2386" s="1" t="s">
        <v>15605</v>
      </c>
      <c r="M2386">
        <v>-1</v>
      </c>
      <c r="N2386">
        <v>0</v>
      </c>
      <c r="O2386">
        <v>-4</v>
      </c>
      <c r="P2386">
        <v>-4</v>
      </c>
      <c r="Q2386">
        <v>40</v>
      </c>
      <c r="R2386">
        <v>150</v>
      </c>
      <c r="S2386">
        <v>-4</v>
      </c>
      <c r="T2386">
        <v>-4</v>
      </c>
      <c r="U2386">
        <v>-4</v>
      </c>
      <c r="V2386">
        <v>-4</v>
      </c>
      <c r="W2386">
        <v>-4</v>
      </c>
      <c r="X2386">
        <v>40</v>
      </c>
      <c r="Y2386">
        <v>144</v>
      </c>
      <c r="Z2386">
        <v>-4</v>
      </c>
      <c r="AA2386">
        <v>-4</v>
      </c>
      <c r="AB2386">
        <v>-4</v>
      </c>
      <c r="AC2386">
        <v>-4</v>
      </c>
      <c r="AD2386">
        <v>-4</v>
      </c>
      <c r="AE2386">
        <v>40</v>
      </c>
      <c r="AF2386">
        <v>124</v>
      </c>
      <c r="AG2386">
        <v>-4</v>
      </c>
      <c r="AH2386">
        <v>-4</v>
      </c>
      <c r="AI2386">
        <v>-4</v>
      </c>
      <c r="AJ2386">
        <v>-4</v>
      </c>
      <c r="AK2386">
        <v>-4</v>
      </c>
      <c r="AL2386">
        <v>-4</v>
      </c>
      <c r="AM2386">
        <v>-4</v>
      </c>
      <c r="AN2386">
        <v>-4</v>
      </c>
      <c r="AO2386">
        <v>-4</v>
      </c>
      <c r="AP2386">
        <v>-4</v>
      </c>
      <c r="AQ2386">
        <v>-4</v>
      </c>
      <c r="AR2386">
        <v>-4</v>
      </c>
      <c r="AS2386">
        <v>-4</v>
      </c>
      <c r="AT2386">
        <v>-4</v>
      </c>
      <c r="AU2386">
        <v>-4</v>
      </c>
      <c r="AV2386">
        <v>-4</v>
      </c>
      <c r="AW2386">
        <v>-4</v>
      </c>
      <c r="AX2386">
        <v>-4</v>
      </c>
      <c r="AY2386">
        <v>-4</v>
      </c>
      <c r="AZ2386">
        <v>40</v>
      </c>
      <c r="BA2386">
        <v>115</v>
      </c>
      <c r="BB2386">
        <v>-4</v>
      </c>
      <c r="BC2386">
        <v>-4</v>
      </c>
      <c r="BD2386">
        <v>-4</v>
      </c>
      <c r="BE2386" s="1" t="s">
        <v>15611</v>
      </c>
      <c r="BF2386">
        <v>-4</v>
      </c>
      <c r="BG2386">
        <v>-4</v>
      </c>
      <c r="BH2386">
        <v>70</v>
      </c>
      <c r="BI2386">
        <v>-4</v>
      </c>
      <c r="BJ2386">
        <v>-4</v>
      </c>
      <c r="BK2386">
        <v>-4</v>
      </c>
      <c r="BL2386">
        <v>-4</v>
      </c>
      <c r="BM2386">
        <v>-4</v>
      </c>
      <c r="BN2386">
        <v>-4</v>
      </c>
      <c r="BO2386">
        <v>-4</v>
      </c>
      <c r="BP2386">
        <v>-4</v>
      </c>
      <c r="BQ2386">
        <v>-4</v>
      </c>
      <c r="BR2386" s="1"/>
      <c r="BS2386">
        <v>2</v>
      </c>
      <c r="BT2386" s="1"/>
      <c r="BU2386" s="1" t="s">
        <v>1061</v>
      </c>
      <c r="BV2386" s="1"/>
      <c r="BW2386">
        <v>92</v>
      </c>
      <c r="BX2386" s="1"/>
      <c r="BY2386" s="1" t="s">
        <v>1061</v>
      </c>
      <c r="BZ2386" s="1"/>
      <c r="CA2386">
        <v>2</v>
      </c>
      <c r="CB2386" s="1" t="s">
        <v>15612</v>
      </c>
      <c r="CC2386">
        <v>0</v>
      </c>
      <c r="CD2386" s="1"/>
      <c r="CE2386">
        <v>-4</v>
      </c>
      <c r="CF2386" s="1"/>
      <c r="CG2386">
        <v>-4</v>
      </c>
      <c r="CH2386" s="1"/>
      <c r="CI2386">
        <v>-4</v>
      </c>
      <c r="CJ2386" s="1"/>
      <c r="CK2386">
        <v>-4</v>
      </c>
      <c r="CL2386" s="1"/>
      <c r="CM2386">
        <v>-4</v>
      </c>
      <c r="CN2386" s="1"/>
      <c r="CO2386">
        <v>-4</v>
      </c>
      <c r="CP2386" s="1"/>
      <c r="CQ2386">
        <v>-4</v>
      </c>
      <c r="CR2386" s="1"/>
      <c r="CS2386">
        <v>92</v>
      </c>
      <c r="CT2386" s="1"/>
      <c r="CU2386" s="1" t="s">
        <v>1061</v>
      </c>
      <c r="CV2386" s="1"/>
      <c r="CW2386">
        <v>2</v>
      </c>
      <c r="CX2386" s="1"/>
      <c r="CY2386" s="1" t="s">
        <v>1061</v>
      </c>
      <c r="CZ2386" s="1"/>
      <c r="DA2386" s="1"/>
    </row>
    <row r="2387" spans="1:105" ht="15" customHeight="1" x14ac:dyDescent="0.25">
      <c r="A2387">
        <v>13</v>
      </c>
      <c r="B2387">
        <v>73</v>
      </c>
      <c r="C2387">
        <v>9</v>
      </c>
      <c r="D2387">
        <v>98</v>
      </c>
      <c r="E2387">
        <v>1</v>
      </c>
      <c r="F2387">
        <v>58</v>
      </c>
      <c r="G2387" s="1" t="s">
        <v>6634</v>
      </c>
      <c r="H2387" s="1" t="s">
        <v>6594</v>
      </c>
      <c r="I2387" s="1" t="s">
        <v>6634</v>
      </c>
      <c r="J2387" s="1" t="s">
        <v>6594</v>
      </c>
      <c r="K2387">
        <v>0</v>
      </c>
      <c r="L2387" s="1" t="s">
        <v>8065</v>
      </c>
      <c r="M2387">
        <v>0</v>
      </c>
      <c r="N2387">
        <v>0</v>
      </c>
      <c r="O2387">
        <v>-4</v>
      </c>
      <c r="P2387">
        <v>-4</v>
      </c>
      <c r="Q2387">
        <v>37.74</v>
      </c>
      <c r="R2387">
        <v>141.78</v>
      </c>
      <c r="S2387">
        <v>-4</v>
      </c>
      <c r="T2387">
        <v>-4</v>
      </c>
      <c r="U2387">
        <v>-4</v>
      </c>
      <c r="V2387">
        <v>-4</v>
      </c>
      <c r="W2387">
        <v>-4</v>
      </c>
      <c r="X2387">
        <v>37.74</v>
      </c>
      <c r="Y2387">
        <v>131.58000000000001</v>
      </c>
      <c r="Z2387">
        <v>-4</v>
      </c>
      <c r="AA2387">
        <v>-4</v>
      </c>
      <c r="AB2387">
        <v>-4</v>
      </c>
      <c r="AC2387">
        <v>-4</v>
      </c>
      <c r="AD2387">
        <v>-4</v>
      </c>
      <c r="AE2387">
        <v>37.74</v>
      </c>
      <c r="AF2387">
        <v>116.28</v>
      </c>
      <c r="AG2387">
        <v>-4</v>
      </c>
      <c r="AH2387">
        <v>-4</v>
      </c>
      <c r="AI2387">
        <v>-4</v>
      </c>
      <c r="AJ2387">
        <v>-4</v>
      </c>
      <c r="AK2387">
        <v>-4</v>
      </c>
      <c r="AL2387">
        <v>-4</v>
      </c>
      <c r="AM2387">
        <v>-4</v>
      </c>
      <c r="AN2387">
        <v>-4</v>
      </c>
      <c r="AO2387">
        <v>-4</v>
      </c>
      <c r="AP2387">
        <v>-4</v>
      </c>
      <c r="AQ2387">
        <v>-4</v>
      </c>
      <c r="AR2387">
        <v>-4</v>
      </c>
      <c r="AS2387">
        <v>-4</v>
      </c>
      <c r="AT2387">
        <v>-4</v>
      </c>
      <c r="AU2387">
        <v>-4</v>
      </c>
      <c r="AV2387">
        <v>-4</v>
      </c>
      <c r="AW2387">
        <v>-4</v>
      </c>
      <c r="AX2387">
        <v>-4</v>
      </c>
      <c r="AY2387">
        <v>-4</v>
      </c>
      <c r="AZ2387">
        <v>37.74</v>
      </c>
      <c r="BA2387">
        <v>112.2</v>
      </c>
      <c r="BB2387">
        <v>-4</v>
      </c>
      <c r="BC2387">
        <v>-4</v>
      </c>
      <c r="BD2387">
        <v>-4</v>
      </c>
      <c r="BE2387" s="1" t="s">
        <v>15611</v>
      </c>
      <c r="BF2387">
        <v>-4</v>
      </c>
      <c r="BG2387">
        <v>-4</v>
      </c>
      <c r="BH2387">
        <v>66.3</v>
      </c>
      <c r="BI2387">
        <v>-4</v>
      </c>
      <c r="BJ2387">
        <v>-4</v>
      </c>
      <c r="BK2387">
        <v>-4</v>
      </c>
      <c r="BL2387">
        <v>-4</v>
      </c>
      <c r="BM2387">
        <v>-4</v>
      </c>
      <c r="BN2387">
        <v>-4</v>
      </c>
      <c r="BO2387">
        <v>-4</v>
      </c>
      <c r="BP2387">
        <v>-4</v>
      </c>
      <c r="BQ2387">
        <v>-4</v>
      </c>
      <c r="BR2387" s="1"/>
      <c r="BS2387">
        <v>2</v>
      </c>
      <c r="BT2387" s="1"/>
      <c r="BU2387" s="1" t="s">
        <v>1061</v>
      </c>
      <c r="BV2387" s="1"/>
      <c r="BW2387">
        <v>99</v>
      </c>
      <c r="BX2387" s="1"/>
      <c r="BY2387" s="1" t="s">
        <v>15307</v>
      </c>
      <c r="BZ2387" s="1"/>
      <c r="CA2387">
        <v>1</v>
      </c>
      <c r="CB2387" s="1"/>
      <c r="CC2387">
        <v>0</v>
      </c>
      <c r="CD2387" s="1"/>
      <c r="CE2387">
        <v>-4</v>
      </c>
      <c r="CF2387" s="1"/>
      <c r="CG2387">
        <v>-4</v>
      </c>
      <c r="CH2387" s="1"/>
      <c r="CI2387">
        <v>-4</v>
      </c>
      <c r="CJ2387" s="1"/>
      <c r="CK2387">
        <v>-4</v>
      </c>
      <c r="CL2387" s="1"/>
      <c r="CM2387">
        <v>-4</v>
      </c>
      <c r="CN2387" s="1"/>
      <c r="CO2387">
        <v>-4</v>
      </c>
      <c r="CP2387" s="1"/>
      <c r="CQ2387">
        <v>-4</v>
      </c>
      <c r="CR2387" s="1"/>
      <c r="CS2387">
        <v>99</v>
      </c>
      <c r="CT2387" s="1"/>
      <c r="CU2387" s="1" t="s">
        <v>9972</v>
      </c>
      <c r="CV2387" s="1"/>
      <c r="CW2387">
        <v>2</v>
      </c>
      <c r="CX2387" s="1"/>
      <c r="CY2387" s="1" t="s">
        <v>1061</v>
      </c>
      <c r="CZ2387" s="1"/>
      <c r="DA2387" s="1"/>
    </row>
    <row r="2388" spans="1:105" ht="15" customHeight="1" x14ac:dyDescent="0.25">
      <c r="A2388">
        <v>13</v>
      </c>
      <c r="B2388">
        <v>73</v>
      </c>
      <c r="C2388">
        <v>9</v>
      </c>
      <c r="D2388">
        <v>98</v>
      </c>
      <c r="E2388">
        <v>1</v>
      </c>
      <c r="F2388">
        <v>58</v>
      </c>
      <c r="G2388" s="1" t="s">
        <v>6599</v>
      </c>
      <c r="H2388" s="1" t="s">
        <v>6785</v>
      </c>
      <c r="I2388" s="1" t="s">
        <v>6599</v>
      </c>
      <c r="J2388" s="1" t="s">
        <v>6785</v>
      </c>
      <c r="K2388">
        <v>0</v>
      </c>
      <c r="L2388" s="1" t="s">
        <v>8065</v>
      </c>
      <c r="M2388">
        <v>0</v>
      </c>
      <c r="N2388">
        <v>0</v>
      </c>
      <c r="O2388">
        <v>-4</v>
      </c>
      <c r="P2388">
        <v>-4</v>
      </c>
      <c r="Q2388">
        <v>38.85</v>
      </c>
      <c r="R2388">
        <v>145.94999999999999</v>
      </c>
      <c r="S2388">
        <v>-4</v>
      </c>
      <c r="T2388">
        <v>-4</v>
      </c>
      <c r="U2388">
        <v>-4</v>
      </c>
      <c r="V2388">
        <v>-4</v>
      </c>
      <c r="W2388">
        <v>-4</v>
      </c>
      <c r="X2388">
        <v>38.85</v>
      </c>
      <c r="Y2388">
        <v>135.44999999999999</v>
      </c>
      <c r="Z2388">
        <v>-4</v>
      </c>
      <c r="AA2388">
        <v>-4</v>
      </c>
      <c r="AB2388">
        <v>-4</v>
      </c>
      <c r="AC2388">
        <v>-4</v>
      </c>
      <c r="AD2388">
        <v>-4</v>
      </c>
      <c r="AE2388">
        <v>38.85</v>
      </c>
      <c r="AF2388">
        <v>119.7</v>
      </c>
      <c r="AG2388">
        <v>-4</v>
      </c>
      <c r="AH2388">
        <v>-4</v>
      </c>
      <c r="AI2388">
        <v>-4</v>
      </c>
      <c r="AJ2388">
        <v>-4</v>
      </c>
      <c r="AK2388">
        <v>-4</v>
      </c>
      <c r="AL2388">
        <v>-4</v>
      </c>
      <c r="AM2388">
        <v>-4</v>
      </c>
      <c r="AN2388">
        <v>-4</v>
      </c>
      <c r="AO2388">
        <v>-4</v>
      </c>
      <c r="AP2388">
        <v>-4</v>
      </c>
      <c r="AQ2388">
        <v>-4</v>
      </c>
      <c r="AR2388">
        <v>-4</v>
      </c>
      <c r="AS2388">
        <v>-4</v>
      </c>
      <c r="AT2388">
        <v>-4</v>
      </c>
      <c r="AU2388">
        <v>-4</v>
      </c>
      <c r="AV2388">
        <v>-4</v>
      </c>
      <c r="AW2388">
        <v>-4</v>
      </c>
      <c r="AX2388">
        <v>-4</v>
      </c>
      <c r="AY2388">
        <v>-4</v>
      </c>
      <c r="AZ2388">
        <v>38.85</v>
      </c>
      <c r="BA2388">
        <v>115.5</v>
      </c>
      <c r="BB2388">
        <v>-4</v>
      </c>
      <c r="BC2388">
        <v>-4</v>
      </c>
      <c r="BD2388">
        <v>-4</v>
      </c>
      <c r="BE2388" s="1" t="s">
        <v>15614</v>
      </c>
      <c r="BF2388">
        <v>-4</v>
      </c>
      <c r="BG2388">
        <v>-4</v>
      </c>
      <c r="BH2388">
        <v>68.25</v>
      </c>
      <c r="BI2388">
        <v>-4</v>
      </c>
      <c r="BJ2388">
        <v>-4</v>
      </c>
      <c r="BK2388">
        <v>-4</v>
      </c>
      <c r="BL2388">
        <v>-4</v>
      </c>
      <c r="BM2388">
        <v>-4</v>
      </c>
      <c r="BN2388">
        <v>-4</v>
      </c>
      <c r="BO2388">
        <v>-4</v>
      </c>
      <c r="BP2388">
        <v>-4</v>
      </c>
      <c r="BQ2388">
        <v>-4</v>
      </c>
      <c r="BR2388" s="1"/>
      <c r="BS2388">
        <v>2</v>
      </c>
      <c r="BT2388" s="1"/>
      <c r="BU2388" s="1" t="s">
        <v>1061</v>
      </c>
      <c r="BV2388" s="1"/>
      <c r="BW2388">
        <v>99</v>
      </c>
      <c r="BX2388" s="1"/>
      <c r="BY2388" s="1" t="s">
        <v>15307</v>
      </c>
      <c r="BZ2388" s="1"/>
      <c r="CA2388">
        <v>2</v>
      </c>
      <c r="CB2388" s="1" t="s">
        <v>15612</v>
      </c>
      <c r="CC2388">
        <v>0</v>
      </c>
      <c r="CD2388" s="1"/>
      <c r="CE2388">
        <v>-4</v>
      </c>
      <c r="CF2388" s="1"/>
      <c r="CG2388">
        <v>-4</v>
      </c>
      <c r="CH2388" s="1"/>
      <c r="CI2388">
        <v>-4</v>
      </c>
      <c r="CJ2388" s="1"/>
      <c r="CK2388">
        <v>-4</v>
      </c>
      <c r="CL2388" s="1"/>
      <c r="CM2388">
        <v>-4</v>
      </c>
      <c r="CN2388" s="1"/>
      <c r="CO2388">
        <v>-4</v>
      </c>
      <c r="CP2388" s="1"/>
      <c r="CQ2388">
        <v>-4</v>
      </c>
      <c r="CR2388" s="1"/>
      <c r="CS2388">
        <v>99</v>
      </c>
      <c r="CT2388" s="1"/>
      <c r="CU2388" s="1" t="s">
        <v>9972</v>
      </c>
      <c r="CV2388" s="1"/>
      <c r="CW2388">
        <v>2</v>
      </c>
      <c r="CX2388" s="1"/>
      <c r="CY2388" s="1" t="s">
        <v>1061</v>
      </c>
      <c r="CZ2388" s="1"/>
      <c r="DA2388" s="1"/>
    </row>
    <row r="2389" spans="1:105" ht="15" customHeight="1" x14ac:dyDescent="0.25">
      <c r="A2389">
        <v>13</v>
      </c>
      <c r="B2389">
        <v>73</v>
      </c>
      <c r="C2389">
        <v>9</v>
      </c>
      <c r="D2389">
        <v>98</v>
      </c>
      <c r="E2389">
        <v>1</v>
      </c>
      <c r="F2389">
        <v>58</v>
      </c>
      <c r="G2389" s="1" t="s">
        <v>8069</v>
      </c>
      <c r="H2389" s="1" t="s">
        <v>6788</v>
      </c>
      <c r="I2389" s="1" t="s">
        <v>8069</v>
      </c>
      <c r="J2389" s="1" t="s">
        <v>6788</v>
      </c>
      <c r="K2389">
        <v>0</v>
      </c>
      <c r="L2389" s="1" t="s">
        <v>15615</v>
      </c>
      <c r="M2389">
        <v>0</v>
      </c>
      <c r="N2389">
        <v>0</v>
      </c>
      <c r="O2389">
        <v>-4</v>
      </c>
      <c r="P2389">
        <v>-4</v>
      </c>
      <c r="Q2389">
        <v>38.85</v>
      </c>
      <c r="R2389">
        <v>145.94999999999999</v>
      </c>
      <c r="S2389">
        <v>-4</v>
      </c>
      <c r="T2389">
        <v>-4</v>
      </c>
      <c r="U2389">
        <v>-4</v>
      </c>
      <c r="V2389">
        <v>-4</v>
      </c>
      <c r="W2389">
        <v>-4</v>
      </c>
      <c r="X2389">
        <v>38.85</v>
      </c>
      <c r="Y2389">
        <v>135.44999999999999</v>
      </c>
      <c r="Z2389">
        <v>-4</v>
      </c>
      <c r="AA2389">
        <v>-4</v>
      </c>
      <c r="AB2389">
        <v>-4</v>
      </c>
      <c r="AC2389">
        <v>-4</v>
      </c>
      <c r="AD2389">
        <v>-4</v>
      </c>
      <c r="AE2389">
        <v>38.85</v>
      </c>
      <c r="AF2389">
        <v>119.7</v>
      </c>
      <c r="AG2389">
        <v>-4</v>
      </c>
      <c r="AH2389">
        <v>-4</v>
      </c>
      <c r="AI2389">
        <v>-4</v>
      </c>
      <c r="AJ2389">
        <v>-4</v>
      </c>
      <c r="AK2389">
        <v>-4</v>
      </c>
      <c r="AL2389">
        <v>-4</v>
      </c>
      <c r="AM2389">
        <v>-4</v>
      </c>
      <c r="AN2389">
        <v>-4</v>
      </c>
      <c r="AO2389">
        <v>-4</v>
      </c>
      <c r="AP2389">
        <v>-4</v>
      </c>
      <c r="AQ2389">
        <v>-4</v>
      </c>
      <c r="AR2389">
        <v>-4</v>
      </c>
      <c r="AS2389">
        <v>-4</v>
      </c>
      <c r="AT2389">
        <v>-4</v>
      </c>
      <c r="AU2389">
        <v>-4</v>
      </c>
      <c r="AV2389">
        <v>-4</v>
      </c>
      <c r="AW2389">
        <v>-4</v>
      </c>
      <c r="AX2389">
        <v>-4</v>
      </c>
      <c r="AY2389">
        <v>-4</v>
      </c>
      <c r="AZ2389">
        <v>38.85</v>
      </c>
      <c r="BA2389">
        <v>115.5</v>
      </c>
      <c r="BB2389">
        <v>-4</v>
      </c>
      <c r="BC2389">
        <v>-4</v>
      </c>
      <c r="BD2389">
        <v>-4</v>
      </c>
      <c r="BE2389" s="1" t="s">
        <v>15614</v>
      </c>
      <c r="BF2389">
        <v>-4</v>
      </c>
      <c r="BG2389">
        <v>-4</v>
      </c>
      <c r="BH2389">
        <v>68.25</v>
      </c>
      <c r="BI2389">
        <v>-4</v>
      </c>
      <c r="BJ2389">
        <v>-4</v>
      </c>
      <c r="BK2389">
        <v>-4</v>
      </c>
      <c r="BL2389">
        <v>-4</v>
      </c>
      <c r="BM2389">
        <v>-4</v>
      </c>
      <c r="BN2389">
        <v>-4</v>
      </c>
      <c r="BO2389">
        <v>-4</v>
      </c>
      <c r="BP2389">
        <v>-4</v>
      </c>
      <c r="BQ2389">
        <v>-4</v>
      </c>
      <c r="BR2389" s="1"/>
      <c r="BS2389">
        <v>2</v>
      </c>
      <c r="BT2389" s="1"/>
      <c r="BU2389" s="1" t="s">
        <v>1061</v>
      </c>
      <c r="BV2389" s="1"/>
      <c r="BW2389">
        <v>99</v>
      </c>
      <c r="BX2389" s="1"/>
      <c r="BY2389" s="1" t="s">
        <v>15307</v>
      </c>
      <c r="BZ2389" s="1"/>
      <c r="CA2389">
        <v>2</v>
      </c>
      <c r="CB2389" s="1" t="s">
        <v>15612</v>
      </c>
      <c r="CC2389">
        <v>0</v>
      </c>
      <c r="CD2389" s="1"/>
      <c r="CE2389">
        <v>-4</v>
      </c>
      <c r="CF2389" s="1"/>
      <c r="CG2389">
        <v>-4</v>
      </c>
      <c r="CH2389" s="1"/>
      <c r="CI2389">
        <v>-4</v>
      </c>
      <c r="CJ2389" s="1"/>
      <c r="CK2389">
        <v>-4</v>
      </c>
      <c r="CL2389" s="1"/>
      <c r="CM2389">
        <v>-4</v>
      </c>
      <c r="CN2389" s="1"/>
      <c r="CO2389">
        <v>-4</v>
      </c>
      <c r="CP2389" s="1"/>
      <c r="CQ2389">
        <v>-4</v>
      </c>
      <c r="CR2389" s="1"/>
      <c r="CS2389">
        <v>99</v>
      </c>
      <c r="CT2389" s="1"/>
      <c r="CU2389" s="1" t="s">
        <v>9972</v>
      </c>
      <c r="CV2389" s="1"/>
      <c r="CW2389">
        <v>2</v>
      </c>
      <c r="CX2389" s="1"/>
      <c r="CY2389" s="1" t="s">
        <v>1061</v>
      </c>
      <c r="CZ2389" s="1"/>
      <c r="DA2389" s="1"/>
    </row>
    <row r="2390" spans="1:105" ht="15" customHeight="1" x14ac:dyDescent="0.25">
      <c r="A2390">
        <v>13</v>
      </c>
      <c r="B2390">
        <v>73</v>
      </c>
      <c r="C2390">
        <v>9</v>
      </c>
      <c r="D2390">
        <v>98</v>
      </c>
      <c r="E2390">
        <v>1</v>
      </c>
      <c r="F2390">
        <v>58</v>
      </c>
      <c r="G2390" s="1" t="s">
        <v>6791</v>
      </c>
      <c r="H2390" s="1" t="s">
        <v>8492</v>
      </c>
      <c r="I2390" s="1" t="s">
        <v>6791</v>
      </c>
      <c r="J2390" s="1" t="s">
        <v>8492</v>
      </c>
      <c r="K2390">
        <v>0</v>
      </c>
      <c r="L2390" s="1" t="s">
        <v>15615</v>
      </c>
      <c r="M2390">
        <v>0</v>
      </c>
      <c r="N2390">
        <v>0</v>
      </c>
      <c r="O2390">
        <v>-4</v>
      </c>
      <c r="P2390">
        <v>-4</v>
      </c>
      <c r="Q2390">
        <v>38.85</v>
      </c>
      <c r="R2390">
        <v>152.9</v>
      </c>
      <c r="S2390">
        <v>-4</v>
      </c>
      <c r="T2390">
        <v>-4</v>
      </c>
      <c r="U2390">
        <v>-4</v>
      </c>
      <c r="V2390">
        <v>-4</v>
      </c>
      <c r="W2390">
        <v>-4</v>
      </c>
      <c r="X2390">
        <v>38.85</v>
      </c>
      <c r="Y2390">
        <v>141.9</v>
      </c>
      <c r="Z2390">
        <v>-4</v>
      </c>
      <c r="AA2390">
        <v>-4</v>
      </c>
      <c r="AB2390">
        <v>-4</v>
      </c>
      <c r="AC2390">
        <v>-4</v>
      </c>
      <c r="AD2390">
        <v>-4</v>
      </c>
      <c r="AE2390">
        <v>38.85</v>
      </c>
      <c r="AF2390">
        <v>125.4</v>
      </c>
      <c r="AG2390">
        <v>-4</v>
      </c>
      <c r="AH2390">
        <v>-4</v>
      </c>
      <c r="AI2390">
        <v>-4</v>
      </c>
      <c r="AJ2390">
        <v>-4</v>
      </c>
      <c r="AK2390">
        <v>-4</v>
      </c>
      <c r="AL2390">
        <v>-4</v>
      </c>
      <c r="AM2390">
        <v>-4</v>
      </c>
      <c r="AN2390">
        <v>-4</v>
      </c>
      <c r="AO2390">
        <v>-4</v>
      </c>
      <c r="AP2390">
        <v>-4</v>
      </c>
      <c r="AQ2390">
        <v>-4</v>
      </c>
      <c r="AR2390">
        <v>-4</v>
      </c>
      <c r="AS2390">
        <v>-4</v>
      </c>
      <c r="AT2390">
        <v>-4</v>
      </c>
      <c r="AU2390">
        <v>-4</v>
      </c>
      <c r="AV2390">
        <v>-4</v>
      </c>
      <c r="AW2390">
        <v>-4</v>
      </c>
      <c r="AX2390">
        <v>-4</v>
      </c>
      <c r="AY2390">
        <v>-4</v>
      </c>
      <c r="AZ2390">
        <v>38.85</v>
      </c>
      <c r="BA2390">
        <v>121</v>
      </c>
      <c r="BB2390">
        <v>-4</v>
      </c>
      <c r="BC2390">
        <v>-4</v>
      </c>
      <c r="BD2390">
        <v>-4</v>
      </c>
      <c r="BE2390" s="1" t="s">
        <v>15614</v>
      </c>
      <c r="BF2390">
        <v>-4</v>
      </c>
      <c r="BG2390">
        <v>-4</v>
      </c>
      <c r="BH2390">
        <v>71.5</v>
      </c>
      <c r="BI2390">
        <v>-4</v>
      </c>
      <c r="BJ2390">
        <v>-4</v>
      </c>
      <c r="BK2390">
        <v>-4</v>
      </c>
      <c r="BL2390">
        <v>-4</v>
      </c>
      <c r="BM2390">
        <v>-4</v>
      </c>
      <c r="BN2390">
        <v>-4</v>
      </c>
      <c r="BO2390">
        <v>-4</v>
      </c>
      <c r="BP2390">
        <v>-4</v>
      </c>
      <c r="BQ2390">
        <v>-4</v>
      </c>
      <c r="BR2390" s="1"/>
      <c r="BS2390">
        <v>2</v>
      </c>
      <c r="BT2390" s="1"/>
      <c r="BU2390" s="1" t="s">
        <v>1061</v>
      </c>
      <c r="BV2390" s="1"/>
      <c r="BW2390">
        <v>99</v>
      </c>
      <c r="BX2390" s="1"/>
      <c r="BY2390" s="1" t="s">
        <v>15307</v>
      </c>
      <c r="BZ2390" s="1"/>
      <c r="CA2390">
        <v>2</v>
      </c>
      <c r="CB2390" s="1" t="s">
        <v>15612</v>
      </c>
      <c r="CC2390">
        <v>0</v>
      </c>
      <c r="CD2390" s="1"/>
      <c r="CE2390">
        <v>-4</v>
      </c>
      <c r="CF2390" s="1"/>
      <c r="CG2390">
        <v>-4</v>
      </c>
      <c r="CH2390" s="1"/>
      <c r="CI2390">
        <v>-4</v>
      </c>
      <c r="CJ2390" s="1"/>
      <c r="CK2390">
        <v>-4</v>
      </c>
      <c r="CL2390" s="1"/>
      <c r="CM2390">
        <v>-4</v>
      </c>
      <c r="CN2390" s="1"/>
      <c r="CO2390">
        <v>-4</v>
      </c>
      <c r="CP2390" s="1"/>
      <c r="CQ2390">
        <v>-4</v>
      </c>
      <c r="CR2390" s="1"/>
      <c r="CS2390">
        <v>99</v>
      </c>
      <c r="CT2390" s="1"/>
      <c r="CU2390" s="1" t="s">
        <v>9972</v>
      </c>
      <c r="CV2390" s="1"/>
      <c r="CW2390">
        <v>2</v>
      </c>
      <c r="CX2390" s="1"/>
      <c r="CY2390" s="1" t="s">
        <v>1061</v>
      </c>
      <c r="CZ2390" s="1"/>
      <c r="DA2390" s="1"/>
    </row>
    <row r="2391" spans="1:105" ht="15" customHeight="1" x14ac:dyDescent="0.25">
      <c r="A2391">
        <v>13</v>
      </c>
      <c r="B2391">
        <v>73</v>
      </c>
      <c r="C2391">
        <v>9</v>
      </c>
      <c r="D2391">
        <v>98</v>
      </c>
      <c r="E2391">
        <v>1</v>
      </c>
      <c r="F2391">
        <v>58</v>
      </c>
      <c r="G2391" s="1" t="s">
        <v>8494</v>
      </c>
      <c r="H2391" s="1" t="s">
        <v>8419</v>
      </c>
      <c r="I2391" s="1" t="s">
        <v>8494</v>
      </c>
      <c r="J2391" s="1" t="s">
        <v>8419</v>
      </c>
      <c r="K2391">
        <v>0</v>
      </c>
      <c r="L2391" s="1" t="s">
        <v>15615</v>
      </c>
      <c r="M2391">
        <v>0</v>
      </c>
      <c r="N2391">
        <v>0</v>
      </c>
      <c r="O2391">
        <v>-4</v>
      </c>
      <c r="P2391">
        <v>-4</v>
      </c>
      <c r="Q2391">
        <v>40.700000000000003</v>
      </c>
      <c r="R2391">
        <v>165</v>
      </c>
      <c r="S2391">
        <v>-4</v>
      </c>
      <c r="T2391">
        <v>-4</v>
      </c>
      <c r="U2391">
        <v>-4</v>
      </c>
      <c r="V2391">
        <v>-4</v>
      </c>
      <c r="W2391">
        <v>-4</v>
      </c>
      <c r="X2391">
        <v>40.700000000000003</v>
      </c>
      <c r="Y2391">
        <v>158.4</v>
      </c>
      <c r="Z2391">
        <v>-4</v>
      </c>
      <c r="AA2391">
        <v>-4</v>
      </c>
      <c r="AB2391">
        <v>-4</v>
      </c>
      <c r="AC2391">
        <v>-4</v>
      </c>
      <c r="AD2391">
        <v>-4</v>
      </c>
      <c r="AE2391">
        <v>40.700000000000003</v>
      </c>
      <c r="AF2391">
        <v>125.4</v>
      </c>
      <c r="AG2391">
        <v>-4</v>
      </c>
      <c r="AH2391">
        <v>-4</v>
      </c>
      <c r="AI2391">
        <v>-4</v>
      </c>
      <c r="AJ2391">
        <v>-4</v>
      </c>
      <c r="AK2391">
        <v>-4</v>
      </c>
      <c r="AL2391">
        <v>-4</v>
      </c>
      <c r="AM2391">
        <v>-4</v>
      </c>
      <c r="AN2391">
        <v>-4</v>
      </c>
      <c r="AO2391">
        <v>-4</v>
      </c>
      <c r="AP2391">
        <v>-4</v>
      </c>
      <c r="AQ2391">
        <v>-4</v>
      </c>
      <c r="AR2391">
        <v>-4</v>
      </c>
      <c r="AS2391">
        <v>-4</v>
      </c>
      <c r="AT2391">
        <v>-4</v>
      </c>
      <c r="AU2391">
        <v>-4</v>
      </c>
      <c r="AV2391">
        <v>-4</v>
      </c>
      <c r="AW2391">
        <v>-4</v>
      </c>
      <c r="AX2391">
        <v>-4</v>
      </c>
      <c r="AY2391">
        <v>-4</v>
      </c>
      <c r="AZ2391">
        <v>40.700000000000003</v>
      </c>
      <c r="BA2391">
        <v>121</v>
      </c>
      <c r="BB2391">
        <v>-4</v>
      </c>
      <c r="BC2391">
        <v>-4</v>
      </c>
      <c r="BD2391">
        <v>-4</v>
      </c>
      <c r="BE2391" s="1" t="s">
        <v>15616</v>
      </c>
      <c r="BF2391">
        <v>-4</v>
      </c>
      <c r="BG2391">
        <v>-4</v>
      </c>
      <c r="BH2391">
        <v>71.5</v>
      </c>
      <c r="BI2391">
        <v>-4</v>
      </c>
      <c r="BJ2391">
        <v>-4</v>
      </c>
      <c r="BK2391">
        <v>-4</v>
      </c>
      <c r="BL2391">
        <v>-4</v>
      </c>
      <c r="BM2391">
        <v>-4</v>
      </c>
      <c r="BN2391">
        <v>-4</v>
      </c>
      <c r="BO2391">
        <v>-4</v>
      </c>
      <c r="BP2391">
        <v>-4</v>
      </c>
      <c r="BQ2391">
        <v>-4</v>
      </c>
      <c r="BR2391" s="1"/>
      <c r="BS2391">
        <v>2</v>
      </c>
      <c r="BT2391" s="1"/>
      <c r="BU2391" s="1" t="s">
        <v>1061</v>
      </c>
      <c r="BV2391" s="1"/>
      <c r="BW2391">
        <v>99</v>
      </c>
      <c r="BX2391" s="1"/>
      <c r="BY2391" s="1" t="s">
        <v>15307</v>
      </c>
      <c r="BZ2391" s="1"/>
      <c r="CA2391">
        <v>2</v>
      </c>
      <c r="CB2391" s="1" t="s">
        <v>15612</v>
      </c>
      <c r="CC2391">
        <v>0</v>
      </c>
      <c r="CD2391" s="1"/>
      <c r="CE2391">
        <v>-4</v>
      </c>
      <c r="CF2391" s="1"/>
      <c r="CG2391">
        <v>-4</v>
      </c>
      <c r="CH2391" s="1"/>
      <c r="CI2391">
        <v>-4</v>
      </c>
      <c r="CJ2391" s="1"/>
      <c r="CK2391">
        <v>-4</v>
      </c>
      <c r="CL2391" s="1"/>
      <c r="CM2391">
        <v>-4</v>
      </c>
      <c r="CN2391" s="1"/>
      <c r="CO2391">
        <v>-4</v>
      </c>
      <c r="CP2391" s="1"/>
      <c r="CQ2391">
        <v>-4</v>
      </c>
      <c r="CR2391" s="1"/>
      <c r="CS2391">
        <v>99</v>
      </c>
      <c r="CT2391" s="1"/>
      <c r="CU2391" s="1" t="s">
        <v>9972</v>
      </c>
      <c r="CV2391" s="1"/>
      <c r="CW2391">
        <v>2</v>
      </c>
      <c r="CX2391" s="1"/>
      <c r="CY2391" s="1" t="s">
        <v>1061</v>
      </c>
      <c r="CZ2391" s="1"/>
      <c r="DA2391" s="1"/>
    </row>
    <row r="2392" spans="1:105" ht="15" customHeight="1" x14ac:dyDescent="0.25">
      <c r="A2392">
        <v>13</v>
      </c>
      <c r="B2392">
        <v>73</v>
      </c>
      <c r="C2392">
        <v>9</v>
      </c>
      <c r="D2392">
        <v>98</v>
      </c>
      <c r="E2392">
        <v>1</v>
      </c>
      <c r="F2392">
        <v>58</v>
      </c>
      <c r="G2392" s="1" t="s">
        <v>15613</v>
      </c>
      <c r="H2392" s="1" t="s">
        <v>6834</v>
      </c>
      <c r="I2392" s="1" t="s">
        <v>15613</v>
      </c>
      <c r="J2392" s="1" t="s">
        <v>6834</v>
      </c>
      <c r="K2392">
        <v>0</v>
      </c>
      <c r="L2392" s="1" t="s">
        <v>15615</v>
      </c>
      <c r="M2392">
        <v>0</v>
      </c>
      <c r="N2392">
        <v>0</v>
      </c>
      <c r="O2392">
        <v>-4</v>
      </c>
      <c r="P2392">
        <v>-4</v>
      </c>
      <c r="Q2392">
        <v>44</v>
      </c>
      <c r="R2392">
        <v>165</v>
      </c>
      <c r="S2392">
        <v>-4</v>
      </c>
      <c r="T2392">
        <v>-4</v>
      </c>
      <c r="U2392">
        <v>-4</v>
      </c>
      <c r="V2392">
        <v>-4</v>
      </c>
      <c r="W2392">
        <v>-4</v>
      </c>
      <c r="X2392">
        <v>44</v>
      </c>
      <c r="Y2392">
        <v>158.4</v>
      </c>
      <c r="Z2392">
        <v>-4</v>
      </c>
      <c r="AA2392">
        <v>-4</v>
      </c>
      <c r="AB2392">
        <v>-4</v>
      </c>
      <c r="AC2392">
        <v>-4</v>
      </c>
      <c r="AD2392">
        <v>-4</v>
      </c>
      <c r="AE2392">
        <v>44</v>
      </c>
      <c r="AF2392">
        <v>136.4</v>
      </c>
      <c r="AG2392">
        <v>-4</v>
      </c>
      <c r="AH2392">
        <v>-4</v>
      </c>
      <c r="AI2392">
        <v>-4</v>
      </c>
      <c r="AJ2392">
        <v>-4</v>
      </c>
      <c r="AK2392">
        <v>-4</v>
      </c>
      <c r="AL2392">
        <v>-4</v>
      </c>
      <c r="AM2392">
        <v>-4</v>
      </c>
      <c r="AN2392">
        <v>-4</v>
      </c>
      <c r="AO2392">
        <v>-4</v>
      </c>
      <c r="AP2392">
        <v>-4</v>
      </c>
      <c r="AQ2392">
        <v>-4</v>
      </c>
      <c r="AR2392">
        <v>-4</v>
      </c>
      <c r="AS2392">
        <v>-4</v>
      </c>
      <c r="AT2392">
        <v>-4</v>
      </c>
      <c r="AU2392">
        <v>-4</v>
      </c>
      <c r="AV2392">
        <v>-4</v>
      </c>
      <c r="AW2392">
        <v>-4</v>
      </c>
      <c r="AX2392">
        <v>-4</v>
      </c>
      <c r="AY2392">
        <v>-4</v>
      </c>
      <c r="AZ2392">
        <v>44</v>
      </c>
      <c r="BA2392">
        <v>126.5</v>
      </c>
      <c r="BB2392">
        <v>-4</v>
      </c>
      <c r="BC2392">
        <v>-4</v>
      </c>
      <c r="BD2392">
        <v>-4</v>
      </c>
      <c r="BE2392" s="1" t="s">
        <v>15616</v>
      </c>
      <c r="BF2392">
        <v>-4</v>
      </c>
      <c r="BG2392">
        <v>-4</v>
      </c>
      <c r="BH2392">
        <v>77</v>
      </c>
      <c r="BI2392">
        <v>-4</v>
      </c>
      <c r="BJ2392">
        <v>-4</v>
      </c>
      <c r="BK2392">
        <v>-4</v>
      </c>
      <c r="BL2392">
        <v>-4</v>
      </c>
      <c r="BM2392">
        <v>-4</v>
      </c>
      <c r="BN2392">
        <v>-4</v>
      </c>
      <c r="BO2392">
        <v>-4</v>
      </c>
      <c r="BP2392">
        <v>-4</v>
      </c>
      <c r="BQ2392">
        <v>-4</v>
      </c>
      <c r="BR2392" s="1"/>
      <c r="BS2392">
        <v>2</v>
      </c>
      <c r="BT2392" s="1"/>
      <c r="BU2392" s="1" t="s">
        <v>1061</v>
      </c>
      <c r="BV2392" s="1"/>
      <c r="BW2392">
        <v>99</v>
      </c>
      <c r="BX2392" s="1"/>
      <c r="BY2392" s="1" t="s">
        <v>15307</v>
      </c>
      <c r="BZ2392" s="1"/>
      <c r="CA2392">
        <v>2</v>
      </c>
      <c r="CB2392" s="1" t="s">
        <v>15612</v>
      </c>
      <c r="CC2392">
        <v>0</v>
      </c>
      <c r="CD2392" s="1"/>
      <c r="CE2392">
        <v>-4</v>
      </c>
      <c r="CF2392" s="1"/>
      <c r="CG2392">
        <v>-4</v>
      </c>
      <c r="CH2392" s="1"/>
      <c r="CI2392">
        <v>-4</v>
      </c>
      <c r="CJ2392" s="1"/>
      <c r="CK2392">
        <v>-4</v>
      </c>
      <c r="CL2392" s="1"/>
      <c r="CM2392">
        <v>-4</v>
      </c>
      <c r="CN2392" s="1"/>
      <c r="CO2392">
        <v>-4</v>
      </c>
      <c r="CP2392" s="1"/>
      <c r="CQ2392">
        <v>-4</v>
      </c>
      <c r="CR2392" s="1"/>
      <c r="CS2392">
        <v>99</v>
      </c>
      <c r="CT2392" s="1"/>
      <c r="CU2392" s="1" t="s">
        <v>9972</v>
      </c>
      <c r="CV2392" s="1"/>
      <c r="CW2392">
        <v>2</v>
      </c>
      <c r="CX2392" s="1"/>
      <c r="CY2392" s="1" t="s">
        <v>1061</v>
      </c>
      <c r="CZ2392" s="1"/>
      <c r="DA2392" s="1"/>
    </row>
    <row r="2393" spans="1:105" ht="15" customHeight="1" x14ac:dyDescent="0.25">
      <c r="A2393">
        <v>13</v>
      </c>
      <c r="B2393">
        <v>73</v>
      </c>
      <c r="C2393">
        <v>9</v>
      </c>
      <c r="D2393">
        <v>98</v>
      </c>
      <c r="E2393">
        <v>1</v>
      </c>
      <c r="F2393">
        <v>58</v>
      </c>
      <c r="G2393" s="1" t="s">
        <v>9575</v>
      </c>
      <c r="H2393" s="1" t="s">
        <v>8088</v>
      </c>
      <c r="I2393" s="1" t="s">
        <v>9575</v>
      </c>
      <c r="J2393" s="1" t="s">
        <v>8088</v>
      </c>
      <c r="K2393">
        <v>0</v>
      </c>
      <c r="L2393" s="1" t="s">
        <v>15615</v>
      </c>
      <c r="M2393">
        <v>0</v>
      </c>
      <c r="N2393">
        <v>0</v>
      </c>
      <c r="O2393">
        <v>-4</v>
      </c>
      <c r="P2393">
        <v>-4</v>
      </c>
      <c r="Q2393">
        <v>44</v>
      </c>
      <c r="R2393">
        <v>165</v>
      </c>
      <c r="S2393">
        <v>-4</v>
      </c>
      <c r="T2393">
        <v>-4</v>
      </c>
      <c r="U2393">
        <v>-4</v>
      </c>
      <c r="V2393">
        <v>-4</v>
      </c>
      <c r="W2393">
        <v>-4</v>
      </c>
      <c r="X2393">
        <v>44</v>
      </c>
      <c r="Y2393">
        <v>158.4</v>
      </c>
      <c r="Z2393">
        <v>-4</v>
      </c>
      <c r="AA2393">
        <v>-4</v>
      </c>
      <c r="AB2393">
        <v>-4</v>
      </c>
      <c r="AC2393">
        <v>-4</v>
      </c>
      <c r="AD2393">
        <v>-4</v>
      </c>
      <c r="AE2393">
        <v>44</v>
      </c>
      <c r="AF2393">
        <v>136.4</v>
      </c>
      <c r="AG2393">
        <v>-4</v>
      </c>
      <c r="AH2393">
        <v>-4</v>
      </c>
      <c r="AI2393">
        <v>-4</v>
      </c>
      <c r="AJ2393">
        <v>-4</v>
      </c>
      <c r="AK2393">
        <v>-4</v>
      </c>
      <c r="AL2393">
        <v>-4</v>
      </c>
      <c r="AM2393">
        <v>-4</v>
      </c>
      <c r="AN2393">
        <v>-4</v>
      </c>
      <c r="AO2393">
        <v>-4</v>
      </c>
      <c r="AP2393">
        <v>-4</v>
      </c>
      <c r="AQ2393">
        <v>-4</v>
      </c>
      <c r="AR2393">
        <v>-4</v>
      </c>
      <c r="AS2393">
        <v>-4</v>
      </c>
      <c r="AT2393">
        <v>-4</v>
      </c>
      <c r="AU2393">
        <v>-4</v>
      </c>
      <c r="AV2393">
        <v>-4</v>
      </c>
      <c r="AW2393">
        <v>-4</v>
      </c>
      <c r="AX2393">
        <v>-4</v>
      </c>
      <c r="AY2393">
        <v>-4</v>
      </c>
      <c r="AZ2393">
        <v>44</v>
      </c>
      <c r="BA2393">
        <v>126.5</v>
      </c>
      <c r="BB2393">
        <v>-4</v>
      </c>
      <c r="BC2393">
        <v>-4</v>
      </c>
      <c r="BD2393">
        <v>-4</v>
      </c>
      <c r="BE2393" s="1" t="s">
        <v>15616</v>
      </c>
      <c r="BF2393">
        <v>-4</v>
      </c>
      <c r="BG2393">
        <v>-4</v>
      </c>
      <c r="BH2393">
        <v>77</v>
      </c>
      <c r="BI2393">
        <v>-4</v>
      </c>
      <c r="BJ2393">
        <v>-4</v>
      </c>
      <c r="BK2393">
        <v>-4</v>
      </c>
      <c r="BL2393">
        <v>-4</v>
      </c>
      <c r="BM2393">
        <v>-4</v>
      </c>
      <c r="BN2393">
        <v>-4</v>
      </c>
      <c r="BO2393">
        <v>-4</v>
      </c>
      <c r="BP2393">
        <v>-4</v>
      </c>
      <c r="BQ2393">
        <v>-4</v>
      </c>
      <c r="BR2393" s="1"/>
      <c r="BS2393">
        <v>2</v>
      </c>
      <c r="BT2393" s="1"/>
      <c r="BU2393" s="1" t="s">
        <v>1061</v>
      </c>
      <c r="BV2393" s="1"/>
      <c r="BW2393">
        <v>92</v>
      </c>
      <c r="BX2393" s="1"/>
      <c r="BY2393" s="1" t="s">
        <v>1061</v>
      </c>
      <c r="BZ2393" s="1"/>
      <c r="CA2393">
        <v>2</v>
      </c>
      <c r="CB2393" s="1" t="s">
        <v>15612</v>
      </c>
      <c r="CC2393">
        <v>0</v>
      </c>
      <c r="CD2393" s="1"/>
      <c r="CE2393">
        <v>-4</v>
      </c>
      <c r="CF2393" s="1"/>
      <c r="CG2393">
        <v>-4</v>
      </c>
      <c r="CH2393" s="1"/>
      <c r="CI2393">
        <v>-4</v>
      </c>
      <c r="CJ2393" s="1"/>
      <c r="CK2393">
        <v>-4</v>
      </c>
      <c r="CL2393" s="1"/>
      <c r="CM2393">
        <v>-4</v>
      </c>
      <c r="CN2393" s="1"/>
      <c r="CO2393">
        <v>-4</v>
      </c>
      <c r="CP2393" s="1"/>
      <c r="CQ2393">
        <v>-4</v>
      </c>
      <c r="CR2393" s="1"/>
      <c r="CS2393">
        <v>99</v>
      </c>
      <c r="CT2393" s="1"/>
      <c r="CU2393" s="1" t="s">
        <v>9972</v>
      </c>
      <c r="CV2393" s="1"/>
      <c r="CW2393">
        <v>2</v>
      </c>
      <c r="CX2393" s="1"/>
      <c r="CY2393" s="1" t="s">
        <v>1061</v>
      </c>
      <c r="CZ2393" s="1"/>
      <c r="DA2393" s="1"/>
    </row>
    <row r="2394" spans="1:105" ht="15" customHeight="1" x14ac:dyDescent="0.25">
      <c r="A2394">
        <v>13</v>
      </c>
      <c r="B2394">
        <v>73</v>
      </c>
      <c r="C2394">
        <v>9</v>
      </c>
      <c r="D2394">
        <v>98</v>
      </c>
      <c r="E2394">
        <v>1</v>
      </c>
      <c r="F2394">
        <v>58</v>
      </c>
      <c r="G2394" s="1" t="s">
        <v>8906</v>
      </c>
      <c r="H2394" s="1" t="s">
        <v>7559</v>
      </c>
      <c r="I2394" s="1" t="s">
        <v>8906</v>
      </c>
      <c r="J2394" s="1" t="s">
        <v>7559</v>
      </c>
      <c r="K2394">
        <v>0</v>
      </c>
      <c r="L2394" s="1" t="s">
        <v>15615</v>
      </c>
      <c r="M2394">
        <v>0</v>
      </c>
      <c r="N2394">
        <v>0</v>
      </c>
      <c r="O2394">
        <v>-4</v>
      </c>
      <c r="P2394">
        <v>-4</v>
      </c>
      <c r="Q2394">
        <v>44</v>
      </c>
      <c r="R2394">
        <v>165</v>
      </c>
      <c r="S2394">
        <v>-4</v>
      </c>
      <c r="T2394">
        <v>-4</v>
      </c>
      <c r="U2394">
        <v>-4</v>
      </c>
      <c r="V2394">
        <v>-4</v>
      </c>
      <c r="W2394">
        <v>-4</v>
      </c>
      <c r="X2394">
        <v>44</v>
      </c>
      <c r="Y2394">
        <v>158.4</v>
      </c>
      <c r="Z2394">
        <v>-4</v>
      </c>
      <c r="AA2394">
        <v>-4</v>
      </c>
      <c r="AB2394">
        <v>-4</v>
      </c>
      <c r="AC2394">
        <v>-4</v>
      </c>
      <c r="AD2394">
        <v>-4</v>
      </c>
      <c r="AE2394">
        <v>44</v>
      </c>
      <c r="AF2394">
        <v>136.4</v>
      </c>
      <c r="AG2394">
        <v>-4</v>
      </c>
      <c r="AH2394">
        <v>-4</v>
      </c>
      <c r="AI2394">
        <v>-4</v>
      </c>
      <c r="AJ2394">
        <v>-4</v>
      </c>
      <c r="AK2394">
        <v>-4</v>
      </c>
      <c r="AL2394">
        <v>-4</v>
      </c>
      <c r="AM2394">
        <v>-4</v>
      </c>
      <c r="AN2394">
        <v>-4</v>
      </c>
      <c r="AO2394">
        <v>-4</v>
      </c>
      <c r="AP2394">
        <v>-4</v>
      </c>
      <c r="AQ2394">
        <v>-4</v>
      </c>
      <c r="AR2394">
        <v>-4</v>
      </c>
      <c r="AS2394">
        <v>-4</v>
      </c>
      <c r="AT2394">
        <v>-4</v>
      </c>
      <c r="AU2394">
        <v>-4</v>
      </c>
      <c r="AV2394">
        <v>-4</v>
      </c>
      <c r="AW2394">
        <v>-4</v>
      </c>
      <c r="AX2394">
        <v>-4</v>
      </c>
      <c r="AY2394">
        <v>-4</v>
      </c>
      <c r="AZ2394">
        <v>44</v>
      </c>
      <c r="BA2394">
        <v>126.5</v>
      </c>
      <c r="BB2394">
        <v>-4</v>
      </c>
      <c r="BC2394">
        <v>-4</v>
      </c>
      <c r="BD2394">
        <v>-4</v>
      </c>
      <c r="BE2394" s="1" t="s">
        <v>15616</v>
      </c>
      <c r="BF2394">
        <v>-4</v>
      </c>
      <c r="BG2394">
        <v>-4</v>
      </c>
      <c r="BH2394">
        <v>77</v>
      </c>
      <c r="BI2394">
        <v>-4</v>
      </c>
      <c r="BJ2394">
        <v>-4</v>
      </c>
      <c r="BK2394">
        <v>-4</v>
      </c>
      <c r="BL2394">
        <v>-4</v>
      </c>
      <c r="BM2394">
        <v>-4</v>
      </c>
      <c r="BN2394">
        <v>-4</v>
      </c>
      <c r="BO2394">
        <v>-4</v>
      </c>
      <c r="BP2394">
        <v>-4</v>
      </c>
      <c r="BQ2394">
        <v>-4</v>
      </c>
      <c r="BR2394" s="1"/>
      <c r="BS2394">
        <v>2</v>
      </c>
      <c r="BT2394" s="1"/>
      <c r="BU2394" s="1" t="s">
        <v>1061</v>
      </c>
      <c r="BV2394" s="1"/>
      <c r="BW2394">
        <v>92</v>
      </c>
      <c r="BX2394" s="1"/>
      <c r="BY2394" s="1" t="s">
        <v>1061</v>
      </c>
      <c r="BZ2394" s="1"/>
      <c r="CA2394">
        <v>2</v>
      </c>
      <c r="CB2394" s="1" t="s">
        <v>15612</v>
      </c>
      <c r="CC2394">
        <v>0</v>
      </c>
      <c r="CD2394" s="1"/>
      <c r="CE2394">
        <v>-4</v>
      </c>
      <c r="CF2394" s="1"/>
      <c r="CG2394">
        <v>-4</v>
      </c>
      <c r="CH2394" s="1"/>
      <c r="CI2394">
        <v>-4</v>
      </c>
      <c r="CJ2394" s="1"/>
      <c r="CK2394">
        <v>-4</v>
      </c>
      <c r="CL2394" s="1"/>
      <c r="CM2394">
        <v>-4</v>
      </c>
      <c r="CN2394" s="1"/>
      <c r="CO2394">
        <v>-4</v>
      </c>
      <c r="CP2394" s="1"/>
      <c r="CQ2394">
        <v>-4</v>
      </c>
      <c r="CR2394" s="1"/>
      <c r="CS2394">
        <v>92</v>
      </c>
      <c r="CT2394" s="1"/>
      <c r="CU2394" s="1" t="s">
        <v>1061</v>
      </c>
      <c r="CV2394" s="1"/>
      <c r="CW2394">
        <v>2</v>
      </c>
      <c r="CX2394" s="1"/>
      <c r="CY2394" s="1" t="s">
        <v>1061</v>
      </c>
      <c r="CZ2394" s="1"/>
      <c r="DA2394" s="1"/>
    </row>
    <row r="2395" spans="1:105" ht="15" customHeight="1" x14ac:dyDescent="0.25">
      <c r="A2395">
        <v>13</v>
      </c>
      <c r="B2395">
        <v>73</v>
      </c>
      <c r="C2395">
        <v>9</v>
      </c>
      <c r="D2395">
        <v>98</v>
      </c>
      <c r="E2395">
        <v>1</v>
      </c>
      <c r="F2395">
        <v>59</v>
      </c>
      <c r="G2395" s="1" t="s">
        <v>6634</v>
      </c>
      <c r="H2395" s="1" t="s">
        <v>6594</v>
      </c>
      <c r="I2395" s="1" t="s">
        <v>6634</v>
      </c>
      <c r="J2395" s="1" t="s">
        <v>6594</v>
      </c>
      <c r="K2395">
        <v>0</v>
      </c>
      <c r="L2395" s="1" t="s">
        <v>8065</v>
      </c>
      <c r="M2395">
        <v>0</v>
      </c>
      <c r="N2395">
        <v>0</v>
      </c>
      <c r="O2395">
        <v>-4</v>
      </c>
      <c r="P2395">
        <v>-4</v>
      </c>
      <c r="Q2395">
        <v>38.85</v>
      </c>
      <c r="R2395">
        <v>145.94999999999999</v>
      </c>
      <c r="S2395">
        <v>-4</v>
      </c>
      <c r="T2395">
        <v>-4</v>
      </c>
      <c r="U2395">
        <v>-4</v>
      </c>
      <c r="V2395">
        <v>-4</v>
      </c>
      <c r="W2395">
        <v>-4</v>
      </c>
      <c r="X2395">
        <v>38.85</v>
      </c>
      <c r="Y2395">
        <v>135.44999999999999</v>
      </c>
      <c r="Z2395">
        <v>-4</v>
      </c>
      <c r="AA2395">
        <v>-4</v>
      </c>
      <c r="AB2395">
        <v>-4</v>
      </c>
      <c r="AC2395">
        <v>-4</v>
      </c>
      <c r="AD2395">
        <v>-4</v>
      </c>
      <c r="AE2395">
        <v>38.85</v>
      </c>
      <c r="AF2395">
        <v>119.7</v>
      </c>
      <c r="AG2395">
        <v>-4</v>
      </c>
      <c r="AH2395">
        <v>-4</v>
      </c>
      <c r="AI2395">
        <v>-4</v>
      </c>
      <c r="AJ2395">
        <v>-4</v>
      </c>
      <c r="AK2395">
        <v>-4</v>
      </c>
      <c r="AL2395">
        <v>-4</v>
      </c>
      <c r="AM2395">
        <v>-4</v>
      </c>
      <c r="AN2395">
        <v>-4</v>
      </c>
      <c r="AO2395">
        <v>-4</v>
      </c>
      <c r="AP2395">
        <v>-4</v>
      </c>
      <c r="AQ2395">
        <v>-4</v>
      </c>
      <c r="AR2395">
        <v>-4</v>
      </c>
      <c r="AS2395">
        <v>-4</v>
      </c>
      <c r="AT2395">
        <v>-4</v>
      </c>
      <c r="AU2395">
        <v>-4</v>
      </c>
      <c r="AV2395">
        <v>-4</v>
      </c>
      <c r="AW2395">
        <v>-4</v>
      </c>
      <c r="AX2395">
        <v>-4</v>
      </c>
      <c r="AY2395">
        <v>-4</v>
      </c>
      <c r="AZ2395">
        <v>38.85</v>
      </c>
      <c r="BA2395">
        <v>115.5</v>
      </c>
      <c r="BB2395">
        <v>-4</v>
      </c>
      <c r="BC2395">
        <v>-4</v>
      </c>
      <c r="BD2395">
        <v>-4</v>
      </c>
      <c r="BE2395" s="1" t="s">
        <v>15611</v>
      </c>
      <c r="BF2395">
        <v>-4</v>
      </c>
      <c r="BG2395">
        <v>-4</v>
      </c>
      <c r="BH2395">
        <v>68.25</v>
      </c>
      <c r="BI2395">
        <v>-4</v>
      </c>
      <c r="BJ2395">
        <v>-4</v>
      </c>
      <c r="BK2395">
        <v>-4</v>
      </c>
      <c r="BL2395">
        <v>-4</v>
      </c>
      <c r="BM2395">
        <v>-4</v>
      </c>
      <c r="BN2395">
        <v>-4</v>
      </c>
      <c r="BO2395">
        <v>-4</v>
      </c>
      <c r="BP2395">
        <v>-4</v>
      </c>
      <c r="BQ2395">
        <v>-4</v>
      </c>
      <c r="BR2395" s="1"/>
      <c r="BS2395">
        <v>2</v>
      </c>
      <c r="BT2395" s="1"/>
      <c r="BU2395" s="1" t="s">
        <v>1061</v>
      </c>
      <c r="BV2395" s="1"/>
      <c r="BW2395">
        <v>99</v>
      </c>
      <c r="BX2395" s="1"/>
      <c r="BY2395" s="1" t="s">
        <v>15307</v>
      </c>
      <c r="BZ2395" s="1"/>
      <c r="CA2395">
        <v>1</v>
      </c>
      <c r="CB2395" s="1"/>
      <c r="CC2395">
        <v>0</v>
      </c>
      <c r="CD2395" s="1"/>
      <c r="CE2395">
        <v>-4</v>
      </c>
      <c r="CF2395" s="1"/>
      <c r="CG2395">
        <v>-4</v>
      </c>
      <c r="CH2395" s="1"/>
      <c r="CI2395">
        <v>-4</v>
      </c>
      <c r="CJ2395" s="1"/>
      <c r="CK2395">
        <v>-4</v>
      </c>
      <c r="CL2395" s="1"/>
      <c r="CM2395">
        <v>-4</v>
      </c>
      <c r="CN2395" s="1"/>
      <c r="CO2395">
        <v>-4</v>
      </c>
      <c r="CP2395" s="1"/>
      <c r="CQ2395">
        <v>-4</v>
      </c>
      <c r="CR2395" s="1"/>
      <c r="CS2395">
        <v>99</v>
      </c>
      <c r="CT2395" s="1"/>
      <c r="CU2395" s="1" t="s">
        <v>9972</v>
      </c>
      <c r="CV2395" s="1"/>
      <c r="CW2395">
        <v>2</v>
      </c>
      <c r="CX2395" s="1"/>
      <c r="CY2395" s="1" t="s">
        <v>1061</v>
      </c>
      <c r="CZ2395" s="1"/>
      <c r="DA2395" s="1"/>
    </row>
    <row r="2396" spans="1:105" ht="15" customHeight="1" x14ac:dyDescent="0.25">
      <c r="A2396">
        <v>13</v>
      </c>
      <c r="B2396">
        <v>73</v>
      </c>
      <c r="C2396">
        <v>9</v>
      </c>
      <c r="D2396">
        <v>98</v>
      </c>
      <c r="E2396">
        <v>1</v>
      </c>
      <c r="F2396">
        <v>59</v>
      </c>
      <c r="G2396" s="1" t="s">
        <v>6599</v>
      </c>
      <c r="H2396" s="1" t="s">
        <v>6785</v>
      </c>
      <c r="I2396" s="1" t="s">
        <v>6599</v>
      </c>
      <c r="J2396" s="1" t="s">
        <v>6785</v>
      </c>
      <c r="K2396">
        <v>0</v>
      </c>
      <c r="L2396" s="1" t="s">
        <v>8065</v>
      </c>
      <c r="M2396">
        <v>0</v>
      </c>
      <c r="N2396">
        <v>0</v>
      </c>
      <c r="O2396">
        <v>-4</v>
      </c>
      <c r="P2396">
        <v>-4</v>
      </c>
      <c r="Q2396">
        <v>40.700000000000003</v>
      </c>
      <c r="R2396">
        <v>152.9</v>
      </c>
      <c r="S2396">
        <v>-4</v>
      </c>
      <c r="T2396">
        <v>-4</v>
      </c>
      <c r="U2396">
        <v>-4</v>
      </c>
      <c r="V2396">
        <v>-4</v>
      </c>
      <c r="W2396">
        <v>-4</v>
      </c>
      <c r="X2396">
        <v>40.700000000000003</v>
      </c>
      <c r="Y2396">
        <v>141.9</v>
      </c>
      <c r="Z2396">
        <v>-4</v>
      </c>
      <c r="AA2396">
        <v>-4</v>
      </c>
      <c r="AB2396">
        <v>-4</v>
      </c>
      <c r="AC2396">
        <v>-4</v>
      </c>
      <c r="AD2396">
        <v>-4</v>
      </c>
      <c r="AE2396">
        <v>40.700000000000003</v>
      </c>
      <c r="AF2396">
        <v>125.4</v>
      </c>
      <c r="AG2396">
        <v>-4</v>
      </c>
      <c r="AH2396">
        <v>-4</v>
      </c>
      <c r="AI2396">
        <v>-4</v>
      </c>
      <c r="AJ2396">
        <v>-4</v>
      </c>
      <c r="AK2396">
        <v>-4</v>
      </c>
      <c r="AL2396">
        <v>-4</v>
      </c>
      <c r="AM2396">
        <v>-4</v>
      </c>
      <c r="AN2396">
        <v>-4</v>
      </c>
      <c r="AO2396">
        <v>-4</v>
      </c>
      <c r="AP2396">
        <v>-4</v>
      </c>
      <c r="AQ2396">
        <v>-4</v>
      </c>
      <c r="AR2396">
        <v>-4</v>
      </c>
      <c r="AS2396">
        <v>-4</v>
      </c>
      <c r="AT2396">
        <v>-4</v>
      </c>
      <c r="AU2396">
        <v>-4</v>
      </c>
      <c r="AV2396">
        <v>-4</v>
      </c>
      <c r="AW2396">
        <v>-4</v>
      </c>
      <c r="AX2396">
        <v>-4</v>
      </c>
      <c r="AY2396">
        <v>-4</v>
      </c>
      <c r="AZ2396">
        <v>40.700000000000003</v>
      </c>
      <c r="BA2396">
        <v>121</v>
      </c>
      <c r="BB2396">
        <v>-4</v>
      </c>
      <c r="BC2396">
        <v>-4</v>
      </c>
      <c r="BD2396">
        <v>-4</v>
      </c>
      <c r="BE2396" s="1" t="s">
        <v>15617</v>
      </c>
      <c r="BF2396">
        <v>-4</v>
      </c>
      <c r="BG2396">
        <v>-4</v>
      </c>
      <c r="BH2396">
        <v>71.5</v>
      </c>
      <c r="BI2396">
        <v>-4</v>
      </c>
      <c r="BJ2396">
        <v>-4</v>
      </c>
      <c r="BK2396">
        <v>-4</v>
      </c>
      <c r="BL2396">
        <v>-4</v>
      </c>
      <c r="BM2396">
        <v>-4</v>
      </c>
      <c r="BN2396">
        <v>-4</v>
      </c>
      <c r="BO2396">
        <v>-4</v>
      </c>
      <c r="BP2396">
        <v>-4</v>
      </c>
      <c r="BQ2396">
        <v>-4</v>
      </c>
      <c r="BR2396" s="1"/>
      <c r="BS2396">
        <v>2</v>
      </c>
      <c r="BT2396" s="1"/>
      <c r="BU2396" s="1" t="s">
        <v>1061</v>
      </c>
      <c r="BV2396" s="1"/>
      <c r="BW2396">
        <v>99</v>
      </c>
      <c r="BX2396" s="1"/>
      <c r="BY2396" s="1" t="s">
        <v>15307</v>
      </c>
      <c r="BZ2396" s="1"/>
      <c r="CA2396">
        <v>2</v>
      </c>
      <c r="CB2396" s="1" t="s">
        <v>15612</v>
      </c>
      <c r="CC2396">
        <v>0</v>
      </c>
      <c r="CD2396" s="1"/>
      <c r="CE2396">
        <v>-4</v>
      </c>
      <c r="CF2396" s="1"/>
      <c r="CG2396">
        <v>-4</v>
      </c>
      <c r="CH2396" s="1"/>
      <c r="CI2396">
        <v>-4</v>
      </c>
      <c r="CJ2396" s="1"/>
      <c r="CK2396">
        <v>-4</v>
      </c>
      <c r="CL2396" s="1"/>
      <c r="CM2396">
        <v>-4</v>
      </c>
      <c r="CN2396" s="1"/>
      <c r="CO2396">
        <v>-4</v>
      </c>
      <c r="CP2396" s="1"/>
      <c r="CQ2396">
        <v>-4</v>
      </c>
      <c r="CR2396" s="1"/>
      <c r="CS2396">
        <v>99</v>
      </c>
      <c r="CT2396" s="1"/>
      <c r="CU2396" s="1" t="s">
        <v>9972</v>
      </c>
      <c r="CV2396" s="1"/>
      <c r="CW2396">
        <v>2</v>
      </c>
      <c r="CX2396" s="1"/>
      <c r="CY2396" s="1" t="s">
        <v>1061</v>
      </c>
      <c r="CZ2396" s="1"/>
      <c r="DA2396" s="1"/>
    </row>
    <row r="2397" spans="1:105" ht="15" customHeight="1" x14ac:dyDescent="0.25">
      <c r="A2397">
        <v>13</v>
      </c>
      <c r="B2397">
        <v>73</v>
      </c>
      <c r="C2397">
        <v>9</v>
      </c>
      <c r="D2397">
        <v>98</v>
      </c>
      <c r="E2397">
        <v>1</v>
      </c>
      <c r="F2397">
        <v>59</v>
      </c>
      <c r="G2397" s="1" t="s">
        <v>8069</v>
      </c>
      <c r="H2397" s="1" t="s">
        <v>6788</v>
      </c>
      <c r="I2397" s="1" t="s">
        <v>8069</v>
      </c>
      <c r="J2397" s="1" t="s">
        <v>6788</v>
      </c>
      <c r="K2397">
        <v>0</v>
      </c>
      <c r="L2397" s="1" t="s">
        <v>8065</v>
      </c>
      <c r="M2397">
        <v>0</v>
      </c>
      <c r="N2397">
        <v>0</v>
      </c>
      <c r="O2397">
        <v>-4</v>
      </c>
      <c r="P2397">
        <v>-4</v>
      </c>
      <c r="Q2397">
        <v>40.700000000000003</v>
      </c>
      <c r="R2397">
        <v>152.9</v>
      </c>
      <c r="S2397">
        <v>-4</v>
      </c>
      <c r="T2397">
        <v>-4</v>
      </c>
      <c r="U2397">
        <v>-4</v>
      </c>
      <c r="V2397">
        <v>-4</v>
      </c>
      <c r="W2397">
        <v>-4</v>
      </c>
      <c r="X2397">
        <v>40.700000000000003</v>
      </c>
      <c r="Y2397">
        <v>141.9</v>
      </c>
      <c r="Z2397">
        <v>-4</v>
      </c>
      <c r="AA2397">
        <v>-4</v>
      </c>
      <c r="AB2397">
        <v>-4</v>
      </c>
      <c r="AC2397">
        <v>-4</v>
      </c>
      <c r="AD2397">
        <v>-4</v>
      </c>
      <c r="AE2397">
        <v>40.700000000000003</v>
      </c>
      <c r="AF2397">
        <v>125.4</v>
      </c>
      <c r="AG2397">
        <v>-4</v>
      </c>
      <c r="AH2397">
        <v>-4</v>
      </c>
      <c r="AI2397">
        <v>-4</v>
      </c>
      <c r="AJ2397">
        <v>-4</v>
      </c>
      <c r="AK2397">
        <v>-4</v>
      </c>
      <c r="AL2397">
        <v>-4</v>
      </c>
      <c r="AM2397">
        <v>-4</v>
      </c>
      <c r="AN2397">
        <v>-4</v>
      </c>
      <c r="AO2397">
        <v>-4</v>
      </c>
      <c r="AP2397">
        <v>-4</v>
      </c>
      <c r="AQ2397">
        <v>-4</v>
      </c>
      <c r="AR2397">
        <v>-4</v>
      </c>
      <c r="AS2397">
        <v>-4</v>
      </c>
      <c r="AT2397">
        <v>-4</v>
      </c>
      <c r="AU2397">
        <v>-4</v>
      </c>
      <c r="AV2397">
        <v>-4</v>
      </c>
      <c r="AW2397">
        <v>-4</v>
      </c>
      <c r="AX2397">
        <v>-4</v>
      </c>
      <c r="AY2397">
        <v>-4</v>
      </c>
      <c r="AZ2397">
        <v>40.700000000000003</v>
      </c>
      <c r="BA2397">
        <v>121</v>
      </c>
      <c r="BB2397">
        <v>-4</v>
      </c>
      <c r="BC2397">
        <v>-4</v>
      </c>
      <c r="BD2397">
        <v>-4</v>
      </c>
      <c r="BE2397" s="1" t="s">
        <v>15617</v>
      </c>
      <c r="BF2397">
        <v>-4</v>
      </c>
      <c r="BG2397">
        <v>-4</v>
      </c>
      <c r="BH2397">
        <v>71.5</v>
      </c>
      <c r="BI2397">
        <v>-4</v>
      </c>
      <c r="BJ2397">
        <v>-4</v>
      </c>
      <c r="BK2397">
        <v>-4</v>
      </c>
      <c r="BL2397">
        <v>-4</v>
      </c>
      <c r="BM2397">
        <v>-4</v>
      </c>
      <c r="BN2397">
        <v>-4</v>
      </c>
      <c r="BO2397">
        <v>-4</v>
      </c>
      <c r="BP2397">
        <v>-4</v>
      </c>
      <c r="BQ2397">
        <v>-4</v>
      </c>
      <c r="BR2397" s="1"/>
      <c r="BS2397">
        <v>2</v>
      </c>
      <c r="BT2397" s="1"/>
      <c r="BU2397" s="1" t="s">
        <v>1061</v>
      </c>
      <c r="BV2397" s="1"/>
      <c r="BW2397">
        <v>99</v>
      </c>
      <c r="BX2397" s="1"/>
      <c r="BY2397" s="1" t="s">
        <v>15307</v>
      </c>
      <c r="BZ2397" s="1"/>
      <c r="CA2397">
        <v>2</v>
      </c>
      <c r="CB2397" s="1" t="s">
        <v>15612</v>
      </c>
      <c r="CC2397">
        <v>0</v>
      </c>
      <c r="CD2397" s="1"/>
      <c r="CE2397">
        <v>-4</v>
      </c>
      <c r="CF2397" s="1"/>
      <c r="CG2397">
        <v>-4</v>
      </c>
      <c r="CH2397" s="1"/>
      <c r="CI2397">
        <v>-4</v>
      </c>
      <c r="CJ2397" s="1"/>
      <c r="CK2397">
        <v>-4</v>
      </c>
      <c r="CL2397" s="1"/>
      <c r="CM2397">
        <v>-4</v>
      </c>
      <c r="CN2397" s="1"/>
      <c r="CO2397">
        <v>-4</v>
      </c>
      <c r="CP2397" s="1"/>
      <c r="CQ2397">
        <v>-4</v>
      </c>
      <c r="CR2397" s="1"/>
      <c r="CS2397">
        <v>99</v>
      </c>
      <c r="CT2397" s="1"/>
      <c r="CU2397" s="1" t="s">
        <v>9972</v>
      </c>
      <c r="CV2397" s="1"/>
      <c r="CW2397">
        <v>2</v>
      </c>
      <c r="CX2397" s="1"/>
      <c r="CY2397" s="1" t="s">
        <v>1061</v>
      </c>
      <c r="CZ2397" s="1"/>
      <c r="DA2397" s="1"/>
    </row>
    <row r="2398" spans="1:105" ht="15" customHeight="1" x14ac:dyDescent="0.25">
      <c r="A2398">
        <v>13</v>
      </c>
      <c r="B2398">
        <v>73</v>
      </c>
      <c r="C2398">
        <v>9</v>
      </c>
      <c r="D2398">
        <v>98</v>
      </c>
      <c r="E2398">
        <v>1</v>
      </c>
      <c r="F2398">
        <v>59</v>
      </c>
      <c r="G2398" s="1" t="s">
        <v>6791</v>
      </c>
      <c r="H2398" s="1" t="s">
        <v>8492</v>
      </c>
      <c r="I2398" s="1" t="s">
        <v>6791</v>
      </c>
      <c r="J2398" s="1" t="s">
        <v>8492</v>
      </c>
      <c r="K2398">
        <v>0</v>
      </c>
      <c r="L2398" s="1" t="s">
        <v>15618</v>
      </c>
      <c r="M2398">
        <v>0</v>
      </c>
      <c r="N2398">
        <v>0</v>
      </c>
      <c r="O2398">
        <v>-4</v>
      </c>
      <c r="P2398">
        <v>-4</v>
      </c>
      <c r="Q2398">
        <v>44.4</v>
      </c>
      <c r="R2398">
        <v>166.8</v>
      </c>
      <c r="S2398">
        <v>-4</v>
      </c>
      <c r="T2398">
        <v>-4</v>
      </c>
      <c r="U2398">
        <v>-4</v>
      </c>
      <c r="V2398">
        <v>-4</v>
      </c>
      <c r="W2398">
        <v>-4</v>
      </c>
      <c r="X2398">
        <v>44.4</v>
      </c>
      <c r="Y2398">
        <v>154.80000000000001</v>
      </c>
      <c r="Z2398">
        <v>-4</v>
      </c>
      <c r="AA2398">
        <v>-4</v>
      </c>
      <c r="AB2398">
        <v>-4</v>
      </c>
      <c r="AC2398">
        <v>-4</v>
      </c>
      <c r="AD2398">
        <v>-4</v>
      </c>
      <c r="AE2398">
        <v>44.4</v>
      </c>
      <c r="AF2398">
        <v>136.80000000000001</v>
      </c>
      <c r="AG2398">
        <v>-4</v>
      </c>
      <c r="AH2398">
        <v>-4</v>
      </c>
      <c r="AI2398">
        <v>-4</v>
      </c>
      <c r="AJ2398">
        <v>-4</v>
      </c>
      <c r="AK2398">
        <v>-4</v>
      </c>
      <c r="AL2398">
        <v>-4</v>
      </c>
      <c r="AM2398">
        <v>-4</v>
      </c>
      <c r="AN2398">
        <v>-4</v>
      </c>
      <c r="AO2398">
        <v>-4</v>
      </c>
      <c r="AP2398">
        <v>-4</v>
      </c>
      <c r="AQ2398">
        <v>-4</v>
      </c>
      <c r="AR2398">
        <v>-4</v>
      </c>
      <c r="AS2398">
        <v>-4</v>
      </c>
      <c r="AT2398">
        <v>-4</v>
      </c>
      <c r="AU2398">
        <v>-4</v>
      </c>
      <c r="AV2398">
        <v>-4</v>
      </c>
      <c r="AW2398">
        <v>-4</v>
      </c>
      <c r="AX2398">
        <v>-4</v>
      </c>
      <c r="AY2398">
        <v>-4</v>
      </c>
      <c r="AZ2398">
        <v>44.4</v>
      </c>
      <c r="BA2398">
        <v>132</v>
      </c>
      <c r="BB2398">
        <v>-4</v>
      </c>
      <c r="BC2398">
        <v>-4</v>
      </c>
      <c r="BD2398">
        <v>-4</v>
      </c>
      <c r="BE2398" s="1" t="s">
        <v>15617</v>
      </c>
      <c r="BF2398">
        <v>-4</v>
      </c>
      <c r="BG2398">
        <v>-4</v>
      </c>
      <c r="BH2398">
        <v>78</v>
      </c>
      <c r="BI2398">
        <v>-4</v>
      </c>
      <c r="BJ2398">
        <v>-4</v>
      </c>
      <c r="BK2398">
        <v>-4</v>
      </c>
      <c r="BL2398">
        <v>-4</v>
      </c>
      <c r="BM2398">
        <v>-4</v>
      </c>
      <c r="BN2398">
        <v>-4</v>
      </c>
      <c r="BO2398">
        <v>-4</v>
      </c>
      <c r="BP2398">
        <v>-4</v>
      </c>
      <c r="BQ2398">
        <v>-4</v>
      </c>
      <c r="BR2398" s="1"/>
      <c r="BS2398">
        <v>2</v>
      </c>
      <c r="BT2398" s="1"/>
      <c r="BU2398" s="1" t="s">
        <v>1061</v>
      </c>
      <c r="BV2398" s="1"/>
      <c r="BW2398">
        <v>99</v>
      </c>
      <c r="BX2398" s="1"/>
      <c r="BY2398" s="1" t="s">
        <v>15307</v>
      </c>
      <c r="BZ2398" s="1"/>
      <c r="CA2398">
        <v>2</v>
      </c>
      <c r="CB2398" s="1" t="s">
        <v>15612</v>
      </c>
      <c r="CC2398">
        <v>0</v>
      </c>
      <c r="CD2398" s="1"/>
      <c r="CE2398">
        <v>-4</v>
      </c>
      <c r="CF2398" s="1"/>
      <c r="CG2398">
        <v>-4</v>
      </c>
      <c r="CH2398" s="1"/>
      <c r="CI2398">
        <v>-4</v>
      </c>
      <c r="CJ2398" s="1"/>
      <c r="CK2398">
        <v>-4</v>
      </c>
      <c r="CL2398" s="1"/>
      <c r="CM2398">
        <v>-4</v>
      </c>
      <c r="CN2398" s="1"/>
      <c r="CO2398">
        <v>-4</v>
      </c>
      <c r="CP2398" s="1"/>
      <c r="CQ2398">
        <v>-4</v>
      </c>
      <c r="CR2398" s="1"/>
      <c r="CS2398">
        <v>99</v>
      </c>
      <c r="CT2398" s="1"/>
      <c r="CU2398" s="1" t="s">
        <v>9972</v>
      </c>
      <c r="CV2398" s="1"/>
      <c r="CW2398">
        <v>2</v>
      </c>
      <c r="CX2398" s="1"/>
      <c r="CY2398" s="1" t="s">
        <v>1061</v>
      </c>
      <c r="CZ2398" s="1"/>
      <c r="DA2398" s="1"/>
    </row>
    <row r="2399" spans="1:105" ht="15" customHeight="1" x14ac:dyDescent="0.25">
      <c r="A2399">
        <v>13</v>
      </c>
      <c r="B2399">
        <v>73</v>
      </c>
      <c r="C2399">
        <v>9</v>
      </c>
      <c r="D2399">
        <v>98</v>
      </c>
      <c r="E2399">
        <v>1</v>
      </c>
      <c r="F2399">
        <v>59</v>
      </c>
      <c r="G2399" s="1" t="s">
        <v>8494</v>
      </c>
      <c r="H2399" s="1" t="s">
        <v>8419</v>
      </c>
      <c r="I2399" s="1" t="s">
        <v>8494</v>
      </c>
      <c r="J2399" s="1" t="s">
        <v>8419</v>
      </c>
      <c r="K2399">
        <v>0</v>
      </c>
      <c r="L2399" s="1" t="s">
        <v>15618</v>
      </c>
      <c r="M2399">
        <v>0</v>
      </c>
      <c r="N2399">
        <v>0</v>
      </c>
      <c r="O2399">
        <v>-4</v>
      </c>
      <c r="P2399">
        <v>-4</v>
      </c>
      <c r="Q2399">
        <v>44.4</v>
      </c>
      <c r="R2399">
        <v>180</v>
      </c>
      <c r="S2399">
        <v>-4</v>
      </c>
      <c r="T2399">
        <v>-4</v>
      </c>
      <c r="U2399">
        <v>-4</v>
      </c>
      <c r="V2399">
        <v>-4</v>
      </c>
      <c r="W2399">
        <v>-4</v>
      </c>
      <c r="X2399">
        <v>44.4</v>
      </c>
      <c r="Y2399">
        <v>172.8</v>
      </c>
      <c r="Z2399">
        <v>-4</v>
      </c>
      <c r="AA2399">
        <v>-4</v>
      </c>
      <c r="AB2399">
        <v>-4</v>
      </c>
      <c r="AC2399">
        <v>-4</v>
      </c>
      <c r="AD2399">
        <v>-4</v>
      </c>
      <c r="AE2399">
        <v>44.4</v>
      </c>
      <c r="AF2399">
        <v>136.80000000000001</v>
      </c>
      <c r="AG2399">
        <v>-4</v>
      </c>
      <c r="AH2399">
        <v>-4</v>
      </c>
      <c r="AI2399">
        <v>-4</v>
      </c>
      <c r="AJ2399">
        <v>-4</v>
      </c>
      <c r="AK2399">
        <v>-4</v>
      </c>
      <c r="AL2399">
        <v>-4</v>
      </c>
      <c r="AM2399">
        <v>-4</v>
      </c>
      <c r="AN2399">
        <v>-4</v>
      </c>
      <c r="AO2399">
        <v>-4</v>
      </c>
      <c r="AP2399">
        <v>-4</v>
      </c>
      <c r="AQ2399">
        <v>-4</v>
      </c>
      <c r="AR2399">
        <v>-4</v>
      </c>
      <c r="AS2399">
        <v>-4</v>
      </c>
      <c r="AT2399">
        <v>-4</v>
      </c>
      <c r="AU2399">
        <v>-4</v>
      </c>
      <c r="AV2399">
        <v>-4</v>
      </c>
      <c r="AW2399">
        <v>-4</v>
      </c>
      <c r="AX2399">
        <v>-4</v>
      </c>
      <c r="AY2399">
        <v>-4</v>
      </c>
      <c r="AZ2399">
        <v>44.4</v>
      </c>
      <c r="BA2399">
        <v>132</v>
      </c>
      <c r="BB2399">
        <v>-4</v>
      </c>
      <c r="BC2399">
        <v>-4</v>
      </c>
      <c r="BD2399">
        <v>-4</v>
      </c>
      <c r="BE2399" s="1" t="s">
        <v>15619</v>
      </c>
      <c r="BF2399">
        <v>-4</v>
      </c>
      <c r="BG2399">
        <v>-4</v>
      </c>
      <c r="BH2399">
        <v>78</v>
      </c>
      <c r="BI2399">
        <v>-4</v>
      </c>
      <c r="BJ2399">
        <v>-4</v>
      </c>
      <c r="BK2399">
        <v>-4</v>
      </c>
      <c r="BL2399">
        <v>-4</v>
      </c>
      <c r="BM2399">
        <v>-4</v>
      </c>
      <c r="BN2399">
        <v>-4</v>
      </c>
      <c r="BO2399">
        <v>-4</v>
      </c>
      <c r="BP2399">
        <v>-4</v>
      </c>
      <c r="BQ2399">
        <v>-4</v>
      </c>
      <c r="BR2399" s="1"/>
      <c r="BS2399">
        <v>2</v>
      </c>
      <c r="BT2399" s="1"/>
      <c r="BU2399" s="1" t="s">
        <v>1061</v>
      </c>
      <c r="BV2399" s="1"/>
      <c r="BW2399">
        <v>99</v>
      </c>
      <c r="BX2399" s="1"/>
      <c r="BY2399" s="1" t="s">
        <v>15307</v>
      </c>
      <c r="BZ2399" s="1"/>
      <c r="CA2399">
        <v>2</v>
      </c>
      <c r="CB2399" s="1" t="s">
        <v>15612</v>
      </c>
      <c r="CC2399">
        <v>0</v>
      </c>
      <c r="CD2399" s="1"/>
      <c r="CE2399">
        <v>-4</v>
      </c>
      <c r="CF2399" s="1"/>
      <c r="CG2399">
        <v>-4</v>
      </c>
      <c r="CH2399" s="1"/>
      <c r="CI2399">
        <v>-4</v>
      </c>
      <c r="CJ2399" s="1"/>
      <c r="CK2399">
        <v>-4</v>
      </c>
      <c r="CL2399" s="1"/>
      <c r="CM2399">
        <v>-4</v>
      </c>
      <c r="CN2399" s="1"/>
      <c r="CO2399">
        <v>-4</v>
      </c>
      <c r="CP2399" s="1"/>
      <c r="CQ2399">
        <v>-4</v>
      </c>
      <c r="CR2399" s="1"/>
      <c r="CS2399">
        <v>99</v>
      </c>
      <c r="CT2399" s="1"/>
      <c r="CU2399" s="1" t="s">
        <v>9972</v>
      </c>
      <c r="CV2399" s="1"/>
      <c r="CW2399">
        <v>2</v>
      </c>
      <c r="CX2399" s="1"/>
      <c r="CY2399" s="1" t="s">
        <v>1061</v>
      </c>
      <c r="CZ2399" s="1"/>
      <c r="DA2399" s="1"/>
    </row>
    <row r="2400" spans="1:105" ht="15" customHeight="1" x14ac:dyDescent="0.25">
      <c r="A2400">
        <v>13</v>
      </c>
      <c r="B2400">
        <v>73</v>
      </c>
      <c r="C2400">
        <v>9</v>
      </c>
      <c r="D2400">
        <v>98</v>
      </c>
      <c r="E2400">
        <v>1</v>
      </c>
      <c r="F2400">
        <v>59</v>
      </c>
      <c r="G2400" s="1" t="s">
        <v>15613</v>
      </c>
      <c r="H2400" s="1" t="s">
        <v>6834</v>
      </c>
      <c r="I2400" s="1" t="s">
        <v>15613</v>
      </c>
      <c r="J2400" s="1" t="s">
        <v>6834</v>
      </c>
      <c r="K2400">
        <v>0</v>
      </c>
      <c r="L2400" s="1" t="s">
        <v>15618</v>
      </c>
      <c r="M2400">
        <v>0</v>
      </c>
      <c r="N2400">
        <v>0</v>
      </c>
      <c r="O2400">
        <v>-4</v>
      </c>
      <c r="P2400">
        <v>-4</v>
      </c>
      <c r="Q2400">
        <v>48</v>
      </c>
      <c r="R2400">
        <v>180</v>
      </c>
      <c r="S2400">
        <v>-4</v>
      </c>
      <c r="T2400">
        <v>-4</v>
      </c>
      <c r="U2400">
        <v>-4</v>
      </c>
      <c r="V2400">
        <v>-4</v>
      </c>
      <c r="W2400">
        <v>-4</v>
      </c>
      <c r="X2400">
        <v>48</v>
      </c>
      <c r="Y2400">
        <v>172.8</v>
      </c>
      <c r="Z2400">
        <v>-4</v>
      </c>
      <c r="AA2400">
        <v>-4</v>
      </c>
      <c r="AB2400">
        <v>-4</v>
      </c>
      <c r="AC2400">
        <v>-4</v>
      </c>
      <c r="AD2400">
        <v>-4</v>
      </c>
      <c r="AE2400">
        <v>48</v>
      </c>
      <c r="AF2400">
        <v>148.80000000000001</v>
      </c>
      <c r="AG2400">
        <v>-4</v>
      </c>
      <c r="AH2400">
        <v>-4</v>
      </c>
      <c r="AI2400">
        <v>-4</v>
      </c>
      <c r="AJ2400">
        <v>-4</v>
      </c>
      <c r="AK2400">
        <v>-4</v>
      </c>
      <c r="AL2400">
        <v>-4</v>
      </c>
      <c r="AM2400">
        <v>-4</v>
      </c>
      <c r="AN2400">
        <v>-4</v>
      </c>
      <c r="AO2400">
        <v>-4</v>
      </c>
      <c r="AP2400">
        <v>-4</v>
      </c>
      <c r="AQ2400">
        <v>-4</v>
      </c>
      <c r="AR2400">
        <v>-4</v>
      </c>
      <c r="AS2400">
        <v>-4</v>
      </c>
      <c r="AT2400">
        <v>-4</v>
      </c>
      <c r="AU2400">
        <v>-4</v>
      </c>
      <c r="AV2400">
        <v>-4</v>
      </c>
      <c r="AW2400">
        <v>-4</v>
      </c>
      <c r="AX2400">
        <v>-4</v>
      </c>
      <c r="AY2400">
        <v>-4</v>
      </c>
      <c r="AZ2400">
        <v>48</v>
      </c>
      <c r="BA2400">
        <v>138</v>
      </c>
      <c r="BB2400">
        <v>-4</v>
      </c>
      <c r="BC2400">
        <v>-4</v>
      </c>
      <c r="BD2400">
        <v>-4</v>
      </c>
      <c r="BE2400" s="1" t="s">
        <v>15619</v>
      </c>
      <c r="BF2400">
        <v>-4</v>
      </c>
      <c r="BG2400">
        <v>-4</v>
      </c>
      <c r="BH2400">
        <v>84</v>
      </c>
      <c r="BI2400">
        <v>-4</v>
      </c>
      <c r="BJ2400">
        <v>-4</v>
      </c>
      <c r="BK2400">
        <v>-4</v>
      </c>
      <c r="BL2400">
        <v>-4</v>
      </c>
      <c r="BM2400">
        <v>-4</v>
      </c>
      <c r="BN2400">
        <v>-4</v>
      </c>
      <c r="BO2400">
        <v>-4</v>
      </c>
      <c r="BP2400">
        <v>-4</v>
      </c>
      <c r="BQ2400">
        <v>-4</v>
      </c>
      <c r="BR2400" s="1"/>
      <c r="BS2400">
        <v>2</v>
      </c>
      <c r="BT2400" s="1"/>
      <c r="BU2400" s="1" t="s">
        <v>1061</v>
      </c>
      <c r="BV2400" s="1"/>
      <c r="BW2400">
        <v>99</v>
      </c>
      <c r="BX2400" s="1"/>
      <c r="BY2400" s="1" t="s">
        <v>15307</v>
      </c>
      <c r="BZ2400" s="1"/>
      <c r="CA2400">
        <v>2</v>
      </c>
      <c r="CB2400" s="1" t="s">
        <v>15612</v>
      </c>
      <c r="CC2400">
        <v>0</v>
      </c>
      <c r="CD2400" s="1"/>
      <c r="CE2400">
        <v>-4</v>
      </c>
      <c r="CF2400" s="1"/>
      <c r="CG2400">
        <v>-4</v>
      </c>
      <c r="CH2400" s="1"/>
      <c r="CI2400">
        <v>-4</v>
      </c>
      <c r="CJ2400" s="1"/>
      <c r="CK2400">
        <v>-4</v>
      </c>
      <c r="CL2400" s="1"/>
      <c r="CM2400">
        <v>-4</v>
      </c>
      <c r="CN2400" s="1"/>
      <c r="CO2400">
        <v>-4</v>
      </c>
      <c r="CP2400" s="1"/>
      <c r="CQ2400">
        <v>-4</v>
      </c>
      <c r="CR2400" s="1"/>
      <c r="CS2400">
        <v>99</v>
      </c>
      <c r="CT2400" s="1"/>
      <c r="CU2400" s="1" t="s">
        <v>9972</v>
      </c>
      <c r="CV2400" s="1"/>
      <c r="CW2400">
        <v>2</v>
      </c>
      <c r="CX2400" s="1"/>
      <c r="CY2400" s="1" t="s">
        <v>1061</v>
      </c>
      <c r="CZ2400" s="1"/>
      <c r="DA2400" s="1"/>
    </row>
    <row r="2401" spans="1:105" ht="15" customHeight="1" x14ac:dyDescent="0.25">
      <c r="A2401">
        <v>13</v>
      </c>
      <c r="B2401">
        <v>73</v>
      </c>
      <c r="C2401">
        <v>9</v>
      </c>
      <c r="D2401">
        <v>98</v>
      </c>
      <c r="E2401">
        <v>1</v>
      </c>
      <c r="F2401">
        <v>59</v>
      </c>
      <c r="G2401" s="1" t="s">
        <v>9575</v>
      </c>
      <c r="H2401" s="1" t="s">
        <v>8088</v>
      </c>
      <c r="I2401" s="1" t="s">
        <v>9575</v>
      </c>
      <c r="J2401" s="1" t="s">
        <v>8088</v>
      </c>
      <c r="K2401">
        <v>0</v>
      </c>
      <c r="L2401" s="1" t="s">
        <v>15618</v>
      </c>
      <c r="M2401">
        <v>0</v>
      </c>
      <c r="N2401">
        <v>0</v>
      </c>
      <c r="O2401">
        <v>-4</v>
      </c>
      <c r="P2401">
        <v>-4</v>
      </c>
      <c r="Q2401">
        <v>48</v>
      </c>
      <c r="R2401">
        <v>180</v>
      </c>
      <c r="S2401">
        <v>-4</v>
      </c>
      <c r="T2401">
        <v>-4</v>
      </c>
      <c r="U2401">
        <v>-4</v>
      </c>
      <c r="V2401">
        <v>-4</v>
      </c>
      <c r="W2401">
        <v>-4</v>
      </c>
      <c r="X2401">
        <v>48</v>
      </c>
      <c r="Y2401">
        <v>172.8</v>
      </c>
      <c r="Z2401">
        <v>-4</v>
      </c>
      <c r="AA2401">
        <v>-4</v>
      </c>
      <c r="AB2401">
        <v>-4</v>
      </c>
      <c r="AC2401">
        <v>-4</v>
      </c>
      <c r="AD2401">
        <v>-4</v>
      </c>
      <c r="AE2401">
        <v>48</v>
      </c>
      <c r="AF2401">
        <v>148.80000000000001</v>
      </c>
      <c r="AG2401">
        <v>-4</v>
      </c>
      <c r="AH2401">
        <v>-4</v>
      </c>
      <c r="AI2401">
        <v>-4</v>
      </c>
      <c r="AJ2401">
        <v>-4</v>
      </c>
      <c r="AK2401">
        <v>-4</v>
      </c>
      <c r="AL2401">
        <v>-4</v>
      </c>
      <c r="AM2401">
        <v>-4</v>
      </c>
      <c r="AN2401">
        <v>-4</v>
      </c>
      <c r="AO2401">
        <v>-4</v>
      </c>
      <c r="AP2401">
        <v>-4</v>
      </c>
      <c r="AQ2401">
        <v>-4</v>
      </c>
      <c r="AR2401">
        <v>-4</v>
      </c>
      <c r="AS2401">
        <v>-4</v>
      </c>
      <c r="AT2401">
        <v>-4</v>
      </c>
      <c r="AU2401">
        <v>-4</v>
      </c>
      <c r="AV2401">
        <v>-4</v>
      </c>
      <c r="AW2401">
        <v>-4</v>
      </c>
      <c r="AX2401">
        <v>-4</v>
      </c>
      <c r="AY2401">
        <v>-4</v>
      </c>
      <c r="AZ2401">
        <v>48</v>
      </c>
      <c r="BA2401">
        <v>138</v>
      </c>
      <c r="BB2401">
        <v>-4</v>
      </c>
      <c r="BC2401">
        <v>-4</v>
      </c>
      <c r="BD2401">
        <v>-4</v>
      </c>
      <c r="BE2401" s="1" t="s">
        <v>15619</v>
      </c>
      <c r="BF2401">
        <v>-4</v>
      </c>
      <c r="BG2401">
        <v>-4</v>
      </c>
      <c r="BH2401">
        <v>84</v>
      </c>
      <c r="BI2401">
        <v>-4</v>
      </c>
      <c r="BJ2401">
        <v>-4</v>
      </c>
      <c r="BK2401">
        <v>-4</v>
      </c>
      <c r="BL2401">
        <v>-4</v>
      </c>
      <c r="BM2401">
        <v>-4</v>
      </c>
      <c r="BN2401">
        <v>-4</v>
      </c>
      <c r="BO2401">
        <v>-4</v>
      </c>
      <c r="BP2401">
        <v>-4</v>
      </c>
      <c r="BQ2401">
        <v>-4</v>
      </c>
      <c r="BR2401" s="1"/>
      <c r="BS2401">
        <v>2</v>
      </c>
      <c r="BT2401" s="1"/>
      <c r="BU2401" s="1" t="s">
        <v>1061</v>
      </c>
      <c r="BV2401" s="1"/>
      <c r="BW2401">
        <v>92</v>
      </c>
      <c r="BX2401" s="1"/>
      <c r="BY2401" s="1" t="s">
        <v>1061</v>
      </c>
      <c r="BZ2401" s="1"/>
      <c r="CA2401">
        <v>2</v>
      </c>
      <c r="CB2401" s="1" t="s">
        <v>15612</v>
      </c>
      <c r="CC2401">
        <v>0</v>
      </c>
      <c r="CD2401" s="1"/>
      <c r="CE2401">
        <v>-4</v>
      </c>
      <c r="CF2401" s="1"/>
      <c r="CG2401">
        <v>-4</v>
      </c>
      <c r="CH2401" s="1"/>
      <c r="CI2401">
        <v>-4</v>
      </c>
      <c r="CJ2401" s="1"/>
      <c r="CK2401">
        <v>-4</v>
      </c>
      <c r="CL2401" s="1"/>
      <c r="CM2401">
        <v>-4</v>
      </c>
      <c r="CN2401" s="1"/>
      <c r="CO2401">
        <v>-4</v>
      </c>
      <c r="CP2401" s="1"/>
      <c r="CQ2401">
        <v>-4</v>
      </c>
      <c r="CR2401" s="1"/>
      <c r="CS2401">
        <v>99</v>
      </c>
      <c r="CT2401" s="1"/>
      <c r="CU2401" s="1" t="s">
        <v>9972</v>
      </c>
      <c r="CV2401" s="1"/>
      <c r="CW2401">
        <v>2</v>
      </c>
      <c r="CX2401" s="1"/>
      <c r="CY2401" s="1" t="s">
        <v>1061</v>
      </c>
      <c r="CZ2401" s="1"/>
      <c r="DA2401" s="1"/>
    </row>
    <row r="2402" spans="1:105" ht="15" customHeight="1" x14ac:dyDescent="0.25">
      <c r="A2402">
        <v>13</v>
      </c>
      <c r="B2402">
        <v>73</v>
      </c>
      <c r="C2402">
        <v>9</v>
      </c>
      <c r="D2402">
        <v>98</v>
      </c>
      <c r="E2402">
        <v>1</v>
      </c>
      <c r="F2402">
        <v>59</v>
      </c>
      <c r="G2402" s="1" t="s">
        <v>8906</v>
      </c>
      <c r="H2402" s="1" t="s">
        <v>7559</v>
      </c>
      <c r="I2402" s="1" t="s">
        <v>8906</v>
      </c>
      <c r="J2402" s="1" t="s">
        <v>7559</v>
      </c>
      <c r="K2402">
        <v>0</v>
      </c>
      <c r="L2402" s="1" t="s">
        <v>15618</v>
      </c>
      <c r="M2402">
        <v>0</v>
      </c>
      <c r="N2402">
        <v>0</v>
      </c>
      <c r="O2402">
        <v>-4</v>
      </c>
      <c r="P2402">
        <v>-4</v>
      </c>
      <c r="Q2402">
        <v>48</v>
      </c>
      <c r="R2402">
        <v>180</v>
      </c>
      <c r="S2402">
        <v>-4</v>
      </c>
      <c r="T2402">
        <v>-4</v>
      </c>
      <c r="U2402">
        <v>-4</v>
      </c>
      <c r="V2402">
        <v>-4</v>
      </c>
      <c r="W2402">
        <v>-4</v>
      </c>
      <c r="X2402">
        <v>48</v>
      </c>
      <c r="Y2402">
        <v>172.8</v>
      </c>
      <c r="Z2402">
        <v>-4</v>
      </c>
      <c r="AA2402">
        <v>-4</v>
      </c>
      <c r="AB2402">
        <v>-4</v>
      </c>
      <c r="AC2402">
        <v>-4</v>
      </c>
      <c r="AD2402">
        <v>-4</v>
      </c>
      <c r="AE2402">
        <v>48</v>
      </c>
      <c r="AF2402">
        <v>148.80000000000001</v>
      </c>
      <c r="AG2402">
        <v>-4</v>
      </c>
      <c r="AH2402">
        <v>-4</v>
      </c>
      <c r="AI2402">
        <v>-4</v>
      </c>
      <c r="AJ2402">
        <v>-4</v>
      </c>
      <c r="AK2402">
        <v>-4</v>
      </c>
      <c r="AL2402">
        <v>-4</v>
      </c>
      <c r="AM2402">
        <v>-4</v>
      </c>
      <c r="AN2402">
        <v>-4</v>
      </c>
      <c r="AO2402">
        <v>-4</v>
      </c>
      <c r="AP2402">
        <v>-4</v>
      </c>
      <c r="AQ2402">
        <v>-4</v>
      </c>
      <c r="AR2402">
        <v>-4</v>
      </c>
      <c r="AS2402">
        <v>-4</v>
      </c>
      <c r="AT2402">
        <v>-4</v>
      </c>
      <c r="AU2402">
        <v>-4</v>
      </c>
      <c r="AV2402">
        <v>-4</v>
      </c>
      <c r="AW2402">
        <v>-4</v>
      </c>
      <c r="AX2402">
        <v>-4</v>
      </c>
      <c r="AY2402">
        <v>-4</v>
      </c>
      <c r="AZ2402">
        <v>48</v>
      </c>
      <c r="BA2402">
        <v>138</v>
      </c>
      <c r="BB2402">
        <v>-4</v>
      </c>
      <c r="BC2402">
        <v>-4</v>
      </c>
      <c r="BD2402">
        <v>-4</v>
      </c>
      <c r="BE2402" s="1" t="s">
        <v>15619</v>
      </c>
      <c r="BF2402">
        <v>-4</v>
      </c>
      <c r="BG2402">
        <v>-4</v>
      </c>
      <c r="BH2402">
        <v>84</v>
      </c>
      <c r="BI2402">
        <v>-4</v>
      </c>
      <c r="BJ2402">
        <v>-4</v>
      </c>
      <c r="BK2402">
        <v>-4</v>
      </c>
      <c r="BL2402">
        <v>-4</v>
      </c>
      <c r="BM2402">
        <v>-4</v>
      </c>
      <c r="BN2402">
        <v>-4</v>
      </c>
      <c r="BO2402">
        <v>-4</v>
      </c>
      <c r="BP2402">
        <v>-4</v>
      </c>
      <c r="BQ2402">
        <v>-4</v>
      </c>
      <c r="BR2402" s="1"/>
      <c r="BS2402">
        <v>2</v>
      </c>
      <c r="BT2402" s="1"/>
      <c r="BU2402" s="1" t="s">
        <v>1061</v>
      </c>
      <c r="BV2402" s="1"/>
      <c r="BW2402">
        <v>92</v>
      </c>
      <c r="BX2402" s="1"/>
      <c r="BY2402" s="1" t="s">
        <v>1061</v>
      </c>
      <c r="BZ2402" s="1"/>
      <c r="CA2402">
        <v>2</v>
      </c>
      <c r="CB2402" s="1" t="s">
        <v>15612</v>
      </c>
      <c r="CC2402">
        <v>0</v>
      </c>
      <c r="CD2402" s="1"/>
      <c r="CE2402">
        <v>-4</v>
      </c>
      <c r="CF2402" s="1"/>
      <c r="CG2402">
        <v>-4</v>
      </c>
      <c r="CH2402" s="1"/>
      <c r="CI2402">
        <v>-4</v>
      </c>
      <c r="CJ2402" s="1"/>
      <c r="CK2402">
        <v>-4</v>
      </c>
      <c r="CL2402" s="1"/>
      <c r="CM2402">
        <v>-4</v>
      </c>
      <c r="CN2402" s="1"/>
      <c r="CO2402">
        <v>-4</v>
      </c>
      <c r="CP2402" s="1"/>
      <c r="CQ2402">
        <v>-4</v>
      </c>
      <c r="CR2402" s="1"/>
      <c r="CS2402">
        <v>92</v>
      </c>
      <c r="CT2402" s="1"/>
      <c r="CU2402" s="1" t="s">
        <v>1061</v>
      </c>
      <c r="CV2402" s="1"/>
      <c r="CW2402">
        <v>2</v>
      </c>
      <c r="CX2402" s="1"/>
      <c r="CY2402" s="1" t="s">
        <v>1061</v>
      </c>
      <c r="CZ2402" s="1"/>
      <c r="DA2402" s="1"/>
    </row>
    <row r="2403" spans="1:105" ht="15" customHeight="1" x14ac:dyDescent="0.25">
      <c r="A2403">
        <v>13</v>
      </c>
      <c r="B2403">
        <v>73</v>
      </c>
      <c r="C2403">
        <v>9</v>
      </c>
      <c r="D2403">
        <v>98</v>
      </c>
      <c r="E2403">
        <v>1</v>
      </c>
      <c r="F2403">
        <v>60</v>
      </c>
      <c r="G2403" s="1" t="s">
        <v>6634</v>
      </c>
      <c r="H2403" s="1" t="s">
        <v>6594</v>
      </c>
      <c r="I2403" s="1" t="s">
        <v>6634</v>
      </c>
      <c r="J2403" s="1" t="s">
        <v>6594</v>
      </c>
      <c r="K2403">
        <v>0</v>
      </c>
      <c r="L2403" s="1" t="s">
        <v>8065</v>
      </c>
      <c r="M2403">
        <v>0</v>
      </c>
      <c r="N2403">
        <v>-1</v>
      </c>
      <c r="O2403">
        <v>-4</v>
      </c>
      <c r="P2403">
        <v>-4</v>
      </c>
      <c r="Q2403">
        <v>40.700000000000003</v>
      </c>
      <c r="R2403">
        <v>152.9</v>
      </c>
      <c r="S2403">
        <v>-4</v>
      </c>
      <c r="T2403">
        <v>-4</v>
      </c>
      <c r="U2403">
        <v>-4</v>
      </c>
      <c r="V2403">
        <v>-4</v>
      </c>
      <c r="W2403">
        <v>-4</v>
      </c>
      <c r="X2403">
        <v>40.700000000000003</v>
      </c>
      <c r="Y2403">
        <v>141.9</v>
      </c>
      <c r="Z2403">
        <v>-4</v>
      </c>
      <c r="AA2403">
        <v>-4</v>
      </c>
      <c r="AB2403">
        <v>-4</v>
      </c>
      <c r="AC2403">
        <v>-4</v>
      </c>
      <c r="AD2403">
        <v>-4</v>
      </c>
      <c r="AE2403">
        <v>40.700000000000003</v>
      </c>
      <c r="AF2403">
        <v>125.4</v>
      </c>
      <c r="AG2403">
        <v>-4</v>
      </c>
      <c r="AH2403">
        <v>-4</v>
      </c>
      <c r="AI2403">
        <v>-4</v>
      </c>
      <c r="AJ2403">
        <v>-4</v>
      </c>
      <c r="AK2403">
        <v>-4</v>
      </c>
      <c r="AL2403">
        <v>-4</v>
      </c>
      <c r="AM2403">
        <v>-4</v>
      </c>
      <c r="AN2403">
        <v>-4</v>
      </c>
      <c r="AO2403">
        <v>-4</v>
      </c>
      <c r="AP2403">
        <v>-4</v>
      </c>
      <c r="AQ2403">
        <v>-4</v>
      </c>
      <c r="AR2403">
        <v>-4</v>
      </c>
      <c r="AS2403">
        <v>-4</v>
      </c>
      <c r="AT2403">
        <v>-4</v>
      </c>
      <c r="AU2403">
        <v>-4</v>
      </c>
      <c r="AV2403">
        <v>-4</v>
      </c>
      <c r="AW2403">
        <v>-4</v>
      </c>
      <c r="AX2403">
        <v>-4</v>
      </c>
      <c r="AY2403">
        <v>-4</v>
      </c>
      <c r="AZ2403">
        <v>40.700000000000003</v>
      </c>
      <c r="BA2403">
        <v>121</v>
      </c>
      <c r="BB2403">
        <v>-4</v>
      </c>
      <c r="BC2403">
        <v>-4</v>
      </c>
      <c r="BD2403">
        <v>-4</v>
      </c>
      <c r="BE2403" s="1" t="s">
        <v>15611</v>
      </c>
      <c r="BF2403">
        <v>-4</v>
      </c>
      <c r="BG2403">
        <v>-4</v>
      </c>
      <c r="BH2403">
        <v>71.5</v>
      </c>
      <c r="BI2403">
        <v>-4</v>
      </c>
      <c r="BJ2403">
        <v>-4</v>
      </c>
      <c r="BK2403">
        <v>-4</v>
      </c>
      <c r="BL2403">
        <v>-4</v>
      </c>
      <c r="BM2403">
        <v>-4</v>
      </c>
      <c r="BN2403">
        <v>-4</v>
      </c>
      <c r="BO2403">
        <v>-4</v>
      </c>
      <c r="BP2403">
        <v>-4</v>
      </c>
      <c r="BQ2403">
        <v>-4</v>
      </c>
      <c r="BR2403" s="1"/>
      <c r="BS2403">
        <v>2</v>
      </c>
      <c r="BT2403" s="1"/>
      <c r="BU2403" s="1" t="s">
        <v>1061</v>
      </c>
      <c r="BV2403" s="1"/>
      <c r="BW2403">
        <v>99</v>
      </c>
      <c r="BX2403" s="1"/>
      <c r="BY2403" s="1" t="s">
        <v>15307</v>
      </c>
      <c r="BZ2403" s="1"/>
      <c r="CA2403">
        <v>1</v>
      </c>
      <c r="CB2403" s="1"/>
      <c r="CC2403">
        <v>0</v>
      </c>
      <c r="CD2403" s="1"/>
      <c r="CE2403">
        <v>-4</v>
      </c>
      <c r="CF2403" s="1"/>
      <c r="CG2403">
        <v>-4</v>
      </c>
      <c r="CH2403" s="1"/>
      <c r="CI2403">
        <v>-4</v>
      </c>
      <c r="CJ2403" s="1"/>
      <c r="CK2403">
        <v>-4</v>
      </c>
      <c r="CL2403" s="1"/>
      <c r="CM2403">
        <v>-4</v>
      </c>
      <c r="CN2403" s="1"/>
      <c r="CO2403">
        <v>-4</v>
      </c>
      <c r="CP2403" s="1"/>
      <c r="CQ2403">
        <v>-4</v>
      </c>
      <c r="CR2403" s="1"/>
      <c r="CS2403">
        <v>99</v>
      </c>
      <c r="CT2403" s="1"/>
      <c r="CU2403" s="1" t="s">
        <v>9972</v>
      </c>
      <c r="CV2403" s="1"/>
      <c r="CW2403">
        <v>2</v>
      </c>
      <c r="CX2403" s="1"/>
      <c r="CY2403" s="1" t="s">
        <v>1061</v>
      </c>
      <c r="CZ2403" s="1"/>
      <c r="DA2403" s="1"/>
    </row>
    <row r="2404" spans="1:105" ht="15" customHeight="1" x14ac:dyDescent="0.25">
      <c r="A2404">
        <v>13</v>
      </c>
      <c r="B2404">
        <v>73</v>
      </c>
      <c r="C2404">
        <v>9</v>
      </c>
      <c r="D2404">
        <v>98</v>
      </c>
      <c r="E2404">
        <v>1</v>
      </c>
      <c r="F2404">
        <v>60</v>
      </c>
      <c r="G2404" s="1" t="s">
        <v>6599</v>
      </c>
      <c r="H2404" s="1" t="s">
        <v>6785</v>
      </c>
      <c r="I2404" s="1" t="s">
        <v>6599</v>
      </c>
      <c r="J2404" s="1" t="s">
        <v>6785</v>
      </c>
      <c r="K2404">
        <v>0</v>
      </c>
      <c r="L2404" s="1" t="s">
        <v>8065</v>
      </c>
      <c r="M2404">
        <v>0</v>
      </c>
      <c r="N2404">
        <v>-1</v>
      </c>
      <c r="O2404">
        <v>-4</v>
      </c>
      <c r="P2404">
        <v>-4</v>
      </c>
      <c r="Q2404">
        <v>46.25</v>
      </c>
      <c r="R2404">
        <v>173.75</v>
      </c>
      <c r="S2404">
        <v>-4</v>
      </c>
      <c r="T2404">
        <v>-4</v>
      </c>
      <c r="U2404">
        <v>-4</v>
      </c>
      <c r="V2404">
        <v>-4</v>
      </c>
      <c r="W2404">
        <v>-4</v>
      </c>
      <c r="X2404">
        <v>46.25</v>
      </c>
      <c r="Y2404">
        <v>161.25</v>
      </c>
      <c r="Z2404">
        <v>-4</v>
      </c>
      <c r="AA2404">
        <v>-4</v>
      </c>
      <c r="AB2404">
        <v>-4</v>
      </c>
      <c r="AC2404">
        <v>-4</v>
      </c>
      <c r="AD2404">
        <v>-4</v>
      </c>
      <c r="AE2404">
        <v>46.25</v>
      </c>
      <c r="AF2404">
        <v>142.5</v>
      </c>
      <c r="AG2404">
        <v>-4</v>
      </c>
      <c r="AH2404">
        <v>-4</v>
      </c>
      <c r="AI2404">
        <v>-4</v>
      </c>
      <c r="AJ2404">
        <v>-4</v>
      </c>
      <c r="AK2404">
        <v>-4</v>
      </c>
      <c r="AL2404">
        <v>-4</v>
      </c>
      <c r="AM2404">
        <v>-4</v>
      </c>
      <c r="AN2404">
        <v>-4</v>
      </c>
      <c r="AO2404">
        <v>-4</v>
      </c>
      <c r="AP2404">
        <v>-4</v>
      </c>
      <c r="AQ2404">
        <v>-4</v>
      </c>
      <c r="AR2404">
        <v>-4</v>
      </c>
      <c r="AS2404">
        <v>-4</v>
      </c>
      <c r="AT2404">
        <v>-4</v>
      </c>
      <c r="AU2404">
        <v>-4</v>
      </c>
      <c r="AV2404">
        <v>-4</v>
      </c>
      <c r="AW2404">
        <v>-4</v>
      </c>
      <c r="AX2404">
        <v>-4</v>
      </c>
      <c r="AY2404">
        <v>-4</v>
      </c>
      <c r="AZ2404">
        <v>46.25</v>
      </c>
      <c r="BA2404">
        <v>137.5</v>
      </c>
      <c r="BB2404">
        <v>-4</v>
      </c>
      <c r="BC2404">
        <v>-4</v>
      </c>
      <c r="BD2404">
        <v>-4</v>
      </c>
      <c r="BE2404" s="1" t="s">
        <v>15620</v>
      </c>
      <c r="BF2404">
        <v>-4</v>
      </c>
      <c r="BG2404">
        <v>-4</v>
      </c>
      <c r="BH2404">
        <v>81.25</v>
      </c>
      <c r="BI2404">
        <v>-4</v>
      </c>
      <c r="BJ2404">
        <v>-4</v>
      </c>
      <c r="BK2404">
        <v>-4</v>
      </c>
      <c r="BL2404">
        <v>-4</v>
      </c>
      <c r="BM2404">
        <v>-4</v>
      </c>
      <c r="BN2404">
        <v>-4</v>
      </c>
      <c r="BO2404">
        <v>-4</v>
      </c>
      <c r="BP2404">
        <v>-4</v>
      </c>
      <c r="BQ2404">
        <v>-4</v>
      </c>
      <c r="BR2404" s="1"/>
      <c r="BS2404">
        <v>2</v>
      </c>
      <c r="BT2404" s="1"/>
      <c r="BU2404" s="1" t="s">
        <v>1061</v>
      </c>
      <c r="BV2404" s="1"/>
      <c r="BW2404">
        <v>99</v>
      </c>
      <c r="BX2404" s="1"/>
      <c r="BY2404" s="1" t="s">
        <v>15307</v>
      </c>
      <c r="BZ2404" s="1"/>
      <c r="CA2404">
        <v>2</v>
      </c>
      <c r="CB2404" s="1" t="s">
        <v>15612</v>
      </c>
      <c r="CC2404">
        <v>0</v>
      </c>
      <c r="CD2404" s="1"/>
      <c r="CE2404">
        <v>-4</v>
      </c>
      <c r="CF2404" s="1"/>
      <c r="CG2404">
        <v>-4</v>
      </c>
      <c r="CH2404" s="1"/>
      <c r="CI2404">
        <v>-4</v>
      </c>
      <c r="CJ2404" s="1"/>
      <c r="CK2404">
        <v>-4</v>
      </c>
      <c r="CL2404" s="1"/>
      <c r="CM2404">
        <v>-4</v>
      </c>
      <c r="CN2404" s="1"/>
      <c r="CO2404">
        <v>-4</v>
      </c>
      <c r="CP2404" s="1"/>
      <c r="CQ2404">
        <v>-4</v>
      </c>
      <c r="CR2404" s="1"/>
      <c r="CS2404">
        <v>99</v>
      </c>
      <c r="CT2404" s="1"/>
      <c r="CU2404" s="1" t="s">
        <v>9972</v>
      </c>
      <c r="CV2404" s="1"/>
      <c r="CW2404">
        <v>2</v>
      </c>
      <c r="CX2404" s="1"/>
      <c r="CY2404" s="1" t="s">
        <v>1061</v>
      </c>
      <c r="CZ2404" s="1"/>
      <c r="DA2404" s="1"/>
    </row>
    <row r="2405" spans="1:105" ht="15" customHeight="1" x14ac:dyDescent="0.25">
      <c r="A2405">
        <v>13</v>
      </c>
      <c r="B2405">
        <v>73</v>
      </c>
      <c r="C2405">
        <v>9</v>
      </c>
      <c r="D2405">
        <v>98</v>
      </c>
      <c r="E2405">
        <v>1</v>
      </c>
      <c r="F2405">
        <v>60</v>
      </c>
      <c r="G2405" s="1" t="s">
        <v>8069</v>
      </c>
      <c r="H2405" s="1" t="s">
        <v>6788</v>
      </c>
      <c r="I2405" s="1" t="s">
        <v>8069</v>
      </c>
      <c r="J2405" s="1" t="s">
        <v>6788</v>
      </c>
      <c r="K2405">
        <v>0</v>
      </c>
      <c r="L2405" s="1" t="s">
        <v>15621</v>
      </c>
      <c r="M2405">
        <v>0</v>
      </c>
      <c r="N2405">
        <v>-1</v>
      </c>
      <c r="O2405">
        <v>-4</v>
      </c>
      <c r="P2405">
        <v>-4</v>
      </c>
      <c r="Q2405">
        <v>46.25</v>
      </c>
      <c r="R2405">
        <v>173.75</v>
      </c>
      <c r="S2405">
        <v>-4</v>
      </c>
      <c r="T2405">
        <v>-4</v>
      </c>
      <c r="U2405">
        <v>-4</v>
      </c>
      <c r="V2405">
        <v>-4</v>
      </c>
      <c r="W2405">
        <v>-4</v>
      </c>
      <c r="X2405">
        <v>46.25</v>
      </c>
      <c r="Y2405">
        <v>161.25</v>
      </c>
      <c r="Z2405">
        <v>-4</v>
      </c>
      <c r="AA2405">
        <v>-4</v>
      </c>
      <c r="AB2405">
        <v>-4</v>
      </c>
      <c r="AC2405">
        <v>-4</v>
      </c>
      <c r="AD2405">
        <v>-4</v>
      </c>
      <c r="AE2405">
        <v>46.25</v>
      </c>
      <c r="AF2405">
        <v>142.5</v>
      </c>
      <c r="AG2405">
        <v>-4</v>
      </c>
      <c r="AH2405">
        <v>-4</v>
      </c>
      <c r="AI2405">
        <v>-4</v>
      </c>
      <c r="AJ2405">
        <v>-4</v>
      </c>
      <c r="AK2405">
        <v>-4</v>
      </c>
      <c r="AL2405">
        <v>-4</v>
      </c>
      <c r="AM2405">
        <v>-4</v>
      </c>
      <c r="AN2405">
        <v>-4</v>
      </c>
      <c r="AO2405">
        <v>-4</v>
      </c>
      <c r="AP2405">
        <v>-4</v>
      </c>
      <c r="AQ2405">
        <v>-4</v>
      </c>
      <c r="AR2405">
        <v>-4</v>
      </c>
      <c r="AS2405">
        <v>-4</v>
      </c>
      <c r="AT2405">
        <v>-4</v>
      </c>
      <c r="AU2405">
        <v>-4</v>
      </c>
      <c r="AV2405">
        <v>-4</v>
      </c>
      <c r="AW2405">
        <v>-4</v>
      </c>
      <c r="AX2405">
        <v>-4</v>
      </c>
      <c r="AY2405">
        <v>-4</v>
      </c>
      <c r="AZ2405">
        <v>46.25</v>
      </c>
      <c r="BA2405">
        <v>137.5</v>
      </c>
      <c r="BB2405">
        <v>-4</v>
      </c>
      <c r="BC2405">
        <v>-4</v>
      </c>
      <c r="BD2405">
        <v>-4</v>
      </c>
      <c r="BE2405" s="1" t="s">
        <v>15620</v>
      </c>
      <c r="BF2405">
        <v>-4</v>
      </c>
      <c r="BG2405">
        <v>-4</v>
      </c>
      <c r="BH2405">
        <v>81.25</v>
      </c>
      <c r="BI2405">
        <v>-4</v>
      </c>
      <c r="BJ2405">
        <v>-4</v>
      </c>
      <c r="BK2405">
        <v>-4</v>
      </c>
      <c r="BL2405">
        <v>-4</v>
      </c>
      <c r="BM2405">
        <v>-4</v>
      </c>
      <c r="BN2405">
        <v>-4</v>
      </c>
      <c r="BO2405">
        <v>-4</v>
      </c>
      <c r="BP2405">
        <v>-4</v>
      </c>
      <c r="BQ2405">
        <v>-4</v>
      </c>
      <c r="BR2405" s="1"/>
      <c r="BS2405">
        <v>2</v>
      </c>
      <c r="BT2405" s="1"/>
      <c r="BU2405" s="1" t="s">
        <v>1061</v>
      </c>
      <c r="BV2405" s="1"/>
      <c r="BW2405">
        <v>99</v>
      </c>
      <c r="BX2405" s="1"/>
      <c r="BY2405" s="1" t="s">
        <v>15307</v>
      </c>
      <c r="BZ2405" s="1"/>
      <c r="CA2405">
        <v>2</v>
      </c>
      <c r="CB2405" s="1" t="s">
        <v>15612</v>
      </c>
      <c r="CC2405">
        <v>0</v>
      </c>
      <c r="CD2405" s="1"/>
      <c r="CE2405">
        <v>-4</v>
      </c>
      <c r="CF2405" s="1"/>
      <c r="CG2405">
        <v>-4</v>
      </c>
      <c r="CH2405" s="1"/>
      <c r="CI2405">
        <v>-4</v>
      </c>
      <c r="CJ2405" s="1"/>
      <c r="CK2405">
        <v>-4</v>
      </c>
      <c r="CL2405" s="1"/>
      <c r="CM2405">
        <v>-4</v>
      </c>
      <c r="CN2405" s="1"/>
      <c r="CO2405">
        <v>-4</v>
      </c>
      <c r="CP2405" s="1"/>
      <c r="CQ2405">
        <v>-4</v>
      </c>
      <c r="CR2405" s="1"/>
      <c r="CS2405">
        <v>99</v>
      </c>
      <c r="CT2405" s="1"/>
      <c r="CU2405" s="1" t="s">
        <v>9972</v>
      </c>
      <c r="CV2405" s="1"/>
      <c r="CW2405">
        <v>2</v>
      </c>
      <c r="CX2405" s="1"/>
      <c r="CY2405" s="1" t="s">
        <v>1061</v>
      </c>
      <c r="CZ2405" s="1"/>
      <c r="DA2405" s="1"/>
    </row>
    <row r="2406" spans="1:105" ht="15" customHeight="1" x14ac:dyDescent="0.25">
      <c r="A2406">
        <v>13</v>
      </c>
      <c r="B2406">
        <v>73</v>
      </c>
      <c r="C2406">
        <v>9</v>
      </c>
      <c r="D2406">
        <v>98</v>
      </c>
      <c r="E2406">
        <v>1</v>
      </c>
      <c r="F2406">
        <v>60</v>
      </c>
      <c r="G2406" s="1" t="s">
        <v>6791</v>
      </c>
      <c r="H2406" s="1" t="s">
        <v>8492</v>
      </c>
      <c r="I2406" s="1" t="s">
        <v>6791</v>
      </c>
      <c r="J2406" s="1" t="s">
        <v>8492</v>
      </c>
      <c r="K2406">
        <v>0</v>
      </c>
      <c r="L2406" s="1" t="s">
        <v>15621</v>
      </c>
      <c r="M2406">
        <v>0</v>
      </c>
      <c r="N2406">
        <v>-1</v>
      </c>
      <c r="O2406">
        <v>-4</v>
      </c>
      <c r="P2406">
        <v>-4</v>
      </c>
      <c r="Q2406">
        <v>51.8</v>
      </c>
      <c r="R2406">
        <v>194.6</v>
      </c>
      <c r="S2406">
        <v>-4</v>
      </c>
      <c r="T2406">
        <v>-4</v>
      </c>
      <c r="U2406">
        <v>-4</v>
      </c>
      <c r="V2406">
        <v>-4</v>
      </c>
      <c r="W2406">
        <v>-4</v>
      </c>
      <c r="X2406">
        <v>51.8</v>
      </c>
      <c r="Y2406">
        <v>180.6</v>
      </c>
      <c r="Z2406">
        <v>-4</v>
      </c>
      <c r="AA2406">
        <v>-4</v>
      </c>
      <c r="AB2406">
        <v>-4</v>
      </c>
      <c r="AC2406">
        <v>-4</v>
      </c>
      <c r="AD2406">
        <v>-4</v>
      </c>
      <c r="AE2406">
        <v>51.8</v>
      </c>
      <c r="AF2406">
        <v>159.6</v>
      </c>
      <c r="AG2406">
        <v>-4</v>
      </c>
      <c r="AH2406">
        <v>-4</v>
      </c>
      <c r="AI2406">
        <v>-4</v>
      </c>
      <c r="AJ2406">
        <v>-4</v>
      </c>
      <c r="AK2406">
        <v>-4</v>
      </c>
      <c r="AL2406">
        <v>-4</v>
      </c>
      <c r="AM2406">
        <v>-4</v>
      </c>
      <c r="AN2406">
        <v>-4</v>
      </c>
      <c r="AO2406">
        <v>-4</v>
      </c>
      <c r="AP2406">
        <v>-4</v>
      </c>
      <c r="AQ2406">
        <v>-4</v>
      </c>
      <c r="AR2406">
        <v>-4</v>
      </c>
      <c r="AS2406">
        <v>-4</v>
      </c>
      <c r="AT2406">
        <v>-4</v>
      </c>
      <c r="AU2406">
        <v>-4</v>
      </c>
      <c r="AV2406">
        <v>-4</v>
      </c>
      <c r="AW2406">
        <v>-4</v>
      </c>
      <c r="AX2406">
        <v>-4</v>
      </c>
      <c r="AY2406">
        <v>-4</v>
      </c>
      <c r="AZ2406">
        <v>51.8</v>
      </c>
      <c r="BA2406">
        <v>154</v>
      </c>
      <c r="BB2406">
        <v>-4</v>
      </c>
      <c r="BC2406">
        <v>-4</v>
      </c>
      <c r="BD2406">
        <v>-4</v>
      </c>
      <c r="BE2406" s="1" t="s">
        <v>15620</v>
      </c>
      <c r="BF2406">
        <v>-4</v>
      </c>
      <c r="BG2406">
        <v>-4</v>
      </c>
      <c r="BH2406">
        <v>91</v>
      </c>
      <c r="BI2406">
        <v>-4</v>
      </c>
      <c r="BJ2406">
        <v>-4</v>
      </c>
      <c r="BK2406">
        <v>-4</v>
      </c>
      <c r="BL2406">
        <v>-4</v>
      </c>
      <c r="BM2406">
        <v>-4</v>
      </c>
      <c r="BN2406">
        <v>-4</v>
      </c>
      <c r="BO2406">
        <v>-4</v>
      </c>
      <c r="BP2406">
        <v>-4</v>
      </c>
      <c r="BQ2406">
        <v>-4</v>
      </c>
      <c r="BR2406" s="1"/>
      <c r="BS2406">
        <v>2</v>
      </c>
      <c r="BT2406" s="1"/>
      <c r="BU2406" s="1" t="s">
        <v>1061</v>
      </c>
      <c r="BV2406" s="1"/>
      <c r="BW2406">
        <v>99</v>
      </c>
      <c r="BX2406" s="1"/>
      <c r="BY2406" s="1" t="s">
        <v>15307</v>
      </c>
      <c r="BZ2406" s="1"/>
      <c r="CA2406">
        <v>2</v>
      </c>
      <c r="CB2406" s="1" t="s">
        <v>15612</v>
      </c>
      <c r="CC2406">
        <v>0</v>
      </c>
      <c r="CD2406" s="1"/>
      <c r="CE2406">
        <v>-4</v>
      </c>
      <c r="CF2406" s="1"/>
      <c r="CG2406">
        <v>-4</v>
      </c>
      <c r="CH2406" s="1"/>
      <c r="CI2406">
        <v>-4</v>
      </c>
      <c r="CJ2406" s="1"/>
      <c r="CK2406">
        <v>-4</v>
      </c>
      <c r="CL2406" s="1"/>
      <c r="CM2406">
        <v>-4</v>
      </c>
      <c r="CN2406" s="1"/>
      <c r="CO2406">
        <v>-4</v>
      </c>
      <c r="CP2406" s="1"/>
      <c r="CQ2406">
        <v>-4</v>
      </c>
      <c r="CR2406" s="1"/>
      <c r="CS2406">
        <v>99</v>
      </c>
      <c r="CT2406" s="1"/>
      <c r="CU2406" s="1" t="s">
        <v>9972</v>
      </c>
      <c r="CV2406" s="1"/>
      <c r="CW2406">
        <v>2</v>
      </c>
      <c r="CX2406" s="1"/>
      <c r="CY2406" s="1" t="s">
        <v>1061</v>
      </c>
      <c r="CZ2406" s="1"/>
      <c r="DA2406" s="1"/>
    </row>
    <row r="2407" spans="1:105" ht="15" customHeight="1" x14ac:dyDescent="0.25">
      <c r="A2407">
        <v>13</v>
      </c>
      <c r="B2407">
        <v>73</v>
      </c>
      <c r="C2407">
        <v>9</v>
      </c>
      <c r="D2407">
        <v>98</v>
      </c>
      <c r="E2407">
        <v>1</v>
      </c>
      <c r="F2407">
        <v>60</v>
      </c>
      <c r="G2407" s="1" t="s">
        <v>8494</v>
      </c>
      <c r="H2407" s="1" t="s">
        <v>8419</v>
      </c>
      <c r="I2407" s="1" t="s">
        <v>8494</v>
      </c>
      <c r="J2407" s="1" t="s">
        <v>8419</v>
      </c>
      <c r="K2407">
        <v>0</v>
      </c>
      <c r="L2407" s="1" t="s">
        <v>15621</v>
      </c>
      <c r="M2407">
        <v>0</v>
      </c>
      <c r="N2407">
        <v>-1</v>
      </c>
      <c r="O2407">
        <v>-4</v>
      </c>
      <c r="P2407">
        <v>-4</v>
      </c>
      <c r="Q2407">
        <v>51.8</v>
      </c>
      <c r="R2407">
        <v>210</v>
      </c>
      <c r="S2407">
        <v>-4</v>
      </c>
      <c r="T2407">
        <v>-4</v>
      </c>
      <c r="U2407">
        <v>-4</v>
      </c>
      <c r="V2407">
        <v>-4</v>
      </c>
      <c r="W2407">
        <v>-4</v>
      </c>
      <c r="X2407">
        <v>51.8</v>
      </c>
      <c r="Y2407">
        <v>201.6</v>
      </c>
      <c r="Z2407">
        <v>-4</v>
      </c>
      <c r="AA2407">
        <v>-4</v>
      </c>
      <c r="AB2407">
        <v>-4</v>
      </c>
      <c r="AC2407">
        <v>-4</v>
      </c>
      <c r="AD2407">
        <v>-4</v>
      </c>
      <c r="AE2407">
        <v>51.8</v>
      </c>
      <c r="AF2407">
        <v>159.6</v>
      </c>
      <c r="AG2407">
        <v>-4</v>
      </c>
      <c r="AH2407">
        <v>-4</v>
      </c>
      <c r="AI2407">
        <v>-4</v>
      </c>
      <c r="AJ2407">
        <v>-4</v>
      </c>
      <c r="AK2407">
        <v>-4</v>
      </c>
      <c r="AL2407">
        <v>-4</v>
      </c>
      <c r="AM2407">
        <v>-4</v>
      </c>
      <c r="AN2407">
        <v>-4</v>
      </c>
      <c r="AO2407">
        <v>-4</v>
      </c>
      <c r="AP2407">
        <v>-4</v>
      </c>
      <c r="AQ2407">
        <v>-4</v>
      </c>
      <c r="AR2407">
        <v>-4</v>
      </c>
      <c r="AS2407">
        <v>-4</v>
      </c>
      <c r="AT2407">
        <v>-4</v>
      </c>
      <c r="AU2407">
        <v>-4</v>
      </c>
      <c r="AV2407">
        <v>-4</v>
      </c>
      <c r="AW2407">
        <v>-4</v>
      </c>
      <c r="AX2407">
        <v>-4</v>
      </c>
      <c r="AY2407">
        <v>-4</v>
      </c>
      <c r="AZ2407">
        <v>51.8</v>
      </c>
      <c r="BA2407">
        <v>154</v>
      </c>
      <c r="BB2407">
        <v>-4</v>
      </c>
      <c r="BC2407">
        <v>-4</v>
      </c>
      <c r="BD2407">
        <v>-4</v>
      </c>
      <c r="BE2407" s="1" t="s">
        <v>15622</v>
      </c>
      <c r="BF2407">
        <v>-4</v>
      </c>
      <c r="BG2407">
        <v>-4</v>
      </c>
      <c r="BH2407">
        <v>91</v>
      </c>
      <c r="BI2407">
        <v>-4</v>
      </c>
      <c r="BJ2407">
        <v>-4</v>
      </c>
      <c r="BK2407">
        <v>-4</v>
      </c>
      <c r="BL2407">
        <v>-4</v>
      </c>
      <c r="BM2407">
        <v>-4</v>
      </c>
      <c r="BN2407">
        <v>-4</v>
      </c>
      <c r="BO2407">
        <v>-4</v>
      </c>
      <c r="BP2407">
        <v>-4</v>
      </c>
      <c r="BQ2407">
        <v>-4</v>
      </c>
      <c r="BR2407" s="1"/>
      <c r="BS2407">
        <v>2</v>
      </c>
      <c r="BT2407" s="1"/>
      <c r="BU2407" s="1" t="s">
        <v>1061</v>
      </c>
      <c r="BV2407" s="1"/>
      <c r="BW2407">
        <v>99</v>
      </c>
      <c r="BX2407" s="1"/>
      <c r="BY2407" s="1" t="s">
        <v>15307</v>
      </c>
      <c r="BZ2407" s="1"/>
      <c r="CA2407">
        <v>2</v>
      </c>
      <c r="CB2407" s="1" t="s">
        <v>15612</v>
      </c>
      <c r="CC2407">
        <v>0</v>
      </c>
      <c r="CD2407" s="1"/>
      <c r="CE2407">
        <v>-4</v>
      </c>
      <c r="CF2407" s="1"/>
      <c r="CG2407">
        <v>-4</v>
      </c>
      <c r="CH2407" s="1"/>
      <c r="CI2407">
        <v>-4</v>
      </c>
      <c r="CJ2407" s="1"/>
      <c r="CK2407">
        <v>-4</v>
      </c>
      <c r="CL2407" s="1"/>
      <c r="CM2407">
        <v>-4</v>
      </c>
      <c r="CN2407" s="1"/>
      <c r="CO2407">
        <v>-4</v>
      </c>
      <c r="CP2407" s="1"/>
      <c r="CQ2407">
        <v>-4</v>
      </c>
      <c r="CR2407" s="1"/>
      <c r="CS2407">
        <v>99</v>
      </c>
      <c r="CT2407" s="1"/>
      <c r="CU2407" s="1" t="s">
        <v>9972</v>
      </c>
      <c r="CV2407" s="1"/>
      <c r="CW2407">
        <v>2</v>
      </c>
      <c r="CX2407" s="1"/>
      <c r="CY2407" s="1" t="s">
        <v>1061</v>
      </c>
      <c r="CZ2407" s="1"/>
      <c r="DA2407" s="1"/>
    </row>
    <row r="2408" spans="1:105" ht="15" customHeight="1" x14ac:dyDescent="0.25">
      <c r="A2408">
        <v>13</v>
      </c>
      <c r="B2408">
        <v>73</v>
      </c>
      <c r="C2408">
        <v>9</v>
      </c>
      <c r="D2408">
        <v>98</v>
      </c>
      <c r="E2408">
        <v>1</v>
      </c>
      <c r="F2408">
        <v>60</v>
      </c>
      <c r="G2408" s="1" t="s">
        <v>15613</v>
      </c>
      <c r="H2408" s="1" t="s">
        <v>6834</v>
      </c>
      <c r="I2408" s="1" t="s">
        <v>15613</v>
      </c>
      <c r="J2408" s="1" t="s">
        <v>6834</v>
      </c>
      <c r="K2408">
        <v>0</v>
      </c>
      <c r="L2408" s="1" t="s">
        <v>15621</v>
      </c>
      <c r="M2408">
        <v>0</v>
      </c>
      <c r="N2408">
        <v>-1</v>
      </c>
      <c r="O2408">
        <v>-4</v>
      </c>
      <c r="P2408">
        <v>-4</v>
      </c>
      <c r="Q2408">
        <v>56</v>
      </c>
      <c r="R2408">
        <v>210</v>
      </c>
      <c r="S2408">
        <v>-4</v>
      </c>
      <c r="T2408">
        <v>-4</v>
      </c>
      <c r="U2408">
        <v>-4</v>
      </c>
      <c r="V2408">
        <v>-4</v>
      </c>
      <c r="W2408">
        <v>-4</v>
      </c>
      <c r="X2408">
        <v>56</v>
      </c>
      <c r="Y2408">
        <v>201.6</v>
      </c>
      <c r="Z2408">
        <v>-4</v>
      </c>
      <c r="AA2408">
        <v>-4</v>
      </c>
      <c r="AB2408">
        <v>-4</v>
      </c>
      <c r="AC2408">
        <v>-4</v>
      </c>
      <c r="AD2408">
        <v>-4</v>
      </c>
      <c r="AE2408">
        <v>56</v>
      </c>
      <c r="AF2408">
        <v>173.6</v>
      </c>
      <c r="AG2408">
        <v>-4</v>
      </c>
      <c r="AH2408">
        <v>-4</v>
      </c>
      <c r="AI2408">
        <v>-4</v>
      </c>
      <c r="AJ2408">
        <v>-4</v>
      </c>
      <c r="AK2408">
        <v>-4</v>
      </c>
      <c r="AL2408">
        <v>-4</v>
      </c>
      <c r="AM2408">
        <v>-4</v>
      </c>
      <c r="AN2408">
        <v>-4</v>
      </c>
      <c r="AO2408">
        <v>-4</v>
      </c>
      <c r="AP2408">
        <v>-4</v>
      </c>
      <c r="AQ2408">
        <v>-4</v>
      </c>
      <c r="AR2408">
        <v>-4</v>
      </c>
      <c r="AS2408">
        <v>-4</v>
      </c>
      <c r="AT2408">
        <v>-4</v>
      </c>
      <c r="AU2408">
        <v>-4</v>
      </c>
      <c r="AV2408">
        <v>-4</v>
      </c>
      <c r="AW2408">
        <v>-4</v>
      </c>
      <c r="AX2408">
        <v>-4</v>
      </c>
      <c r="AY2408">
        <v>-4</v>
      </c>
      <c r="AZ2408">
        <v>56</v>
      </c>
      <c r="BA2408">
        <v>161</v>
      </c>
      <c r="BB2408">
        <v>-4</v>
      </c>
      <c r="BC2408">
        <v>-4</v>
      </c>
      <c r="BD2408">
        <v>-4</v>
      </c>
      <c r="BE2408" s="1" t="s">
        <v>15622</v>
      </c>
      <c r="BF2408">
        <v>-4</v>
      </c>
      <c r="BG2408">
        <v>-4</v>
      </c>
      <c r="BH2408">
        <v>98</v>
      </c>
      <c r="BI2408">
        <v>-4</v>
      </c>
      <c r="BJ2408">
        <v>-4</v>
      </c>
      <c r="BK2408">
        <v>-4</v>
      </c>
      <c r="BL2408">
        <v>-4</v>
      </c>
      <c r="BM2408">
        <v>-4</v>
      </c>
      <c r="BN2408">
        <v>-4</v>
      </c>
      <c r="BO2408">
        <v>-4</v>
      </c>
      <c r="BP2408">
        <v>-4</v>
      </c>
      <c r="BQ2408">
        <v>-4</v>
      </c>
      <c r="BR2408" s="1"/>
      <c r="BS2408">
        <v>2</v>
      </c>
      <c r="BT2408" s="1"/>
      <c r="BU2408" s="1" t="s">
        <v>1061</v>
      </c>
      <c r="BV2408" s="1"/>
      <c r="BW2408">
        <v>99</v>
      </c>
      <c r="BX2408" s="1"/>
      <c r="BY2408" s="1" t="s">
        <v>15307</v>
      </c>
      <c r="BZ2408" s="1"/>
      <c r="CA2408">
        <v>2</v>
      </c>
      <c r="CB2408" s="1" t="s">
        <v>15612</v>
      </c>
      <c r="CC2408">
        <v>0</v>
      </c>
      <c r="CD2408" s="1"/>
      <c r="CE2408">
        <v>-4</v>
      </c>
      <c r="CF2408" s="1"/>
      <c r="CG2408">
        <v>-4</v>
      </c>
      <c r="CH2408" s="1"/>
      <c r="CI2408">
        <v>-4</v>
      </c>
      <c r="CJ2408" s="1"/>
      <c r="CK2408">
        <v>-4</v>
      </c>
      <c r="CL2408" s="1"/>
      <c r="CM2408">
        <v>-4</v>
      </c>
      <c r="CN2408" s="1"/>
      <c r="CO2408">
        <v>-4</v>
      </c>
      <c r="CP2408" s="1"/>
      <c r="CQ2408">
        <v>-4</v>
      </c>
      <c r="CR2408" s="1"/>
      <c r="CS2408">
        <v>99</v>
      </c>
      <c r="CT2408" s="1"/>
      <c r="CU2408" s="1" t="s">
        <v>9972</v>
      </c>
      <c r="CV2408" s="1"/>
      <c r="CW2408">
        <v>2</v>
      </c>
      <c r="CX2408" s="1"/>
      <c r="CY2408" s="1" t="s">
        <v>1061</v>
      </c>
      <c r="CZ2408" s="1"/>
      <c r="DA2408" s="1"/>
    </row>
    <row r="2409" spans="1:105" ht="15" customHeight="1" x14ac:dyDescent="0.25">
      <c r="A2409">
        <v>13</v>
      </c>
      <c r="B2409">
        <v>73</v>
      </c>
      <c r="C2409">
        <v>9</v>
      </c>
      <c r="D2409">
        <v>98</v>
      </c>
      <c r="E2409">
        <v>1</v>
      </c>
      <c r="F2409">
        <v>60</v>
      </c>
      <c r="G2409" s="1" t="s">
        <v>9575</v>
      </c>
      <c r="H2409" s="1" t="s">
        <v>8088</v>
      </c>
      <c r="I2409" s="1" t="s">
        <v>9575</v>
      </c>
      <c r="J2409" s="1" t="s">
        <v>8088</v>
      </c>
      <c r="K2409">
        <v>0</v>
      </c>
      <c r="L2409" s="1" t="s">
        <v>15621</v>
      </c>
      <c r="M2409">
        <v>0</v>
      </c>
      <c r="N2409">
        <v>-1</v>
      </c>
      <c r="O2409">
        <v>-4</v>
      </c>
      <c r="P2409">
        <v>-4</v>
      </c>
      <c r="Q2409">
        <v>56</v>
      </c>
      <c r="R2409">
        <v>210</v>
      </c>
      <c r="S2409">
        <v>-4</v>
      </c>
      <c r="T2409">
        <v>-4</v>
      </c>
      <c r="U2409">
        <v>-4</v>
      </c>
      <c r="V2409">
        <v>-4</v>
      </c>
      <c r="W2409">
        <v>-4</v>
      </c>
      <c r="X2409">
        <v>56</v>
      </c>
      <c r="Y2409">
        <v>201.6</v>
      </c>
      <c r="Z2409">
        <v>-4</v>
      </c>
      <c r="AA2409">
        <v>-4</v>
      </c>
      <c r="AB2409">
        <v>-4</v>
      </c>
      <c r="AC2409">
        <v>-4</v>
      </c>
      <c r="AD2409">
        <v>-4</v>
      </c>
      <c r="AE2409">
        <v>56</v>
      </c>
      <c r="AF2409">
        <v>173.6</v>
      </c>
      <c r="AG2409">
        <v>-4</v>
      </c>
      <c r="AH2409">
        <v>-4</v>
      </c>
      <c r="AI2409">
        <v>-4</v>
      </c>
      <c r="AJ2409">
        <v>-4</v>
      </c>
      <c r="AK2409">
        <v>-4</v>
      </c>
      <c r="AL2409">
        <v>-4</v>
      </c>
      <c r="AM2409">
        <v>-4</v>
      </c>
      <c r="AN2409">
        <v>-4</v>
      </c>
      <c r="AO2409">
        <v>-4</v>
      </c>
      <c r="AP2409">
        <v>-4</v>
      </c>
      <c r="AQ2409">
        <v>-4</v>
      </c>
      <c r="AR2409">
        <v>-4</v>
      </c>
      <c r="AS2409">
        <v>-4</v>
      </c>
      <c r="AT2409">
        <v>-4</v>
      </c>
      <c r="AU2409">
        <v>-4</v>
      </c>
      <c r="AV2409">
        <v>-4</v>
      </c>
      <c r="AW2409">
        <v>-4</v>
      </c>
      <c r="AX2409">
        <v>-4</v>
      </c>
      <c r="AY2409">
        <v>-4</v>
      </c>
      <c r="AZ2409">
        <v>56</v>
      </c>
      <c r="BA2409">
        <v>161</v>
      </c>
      <c r="BB2409">
        <v>-4</v>
      </c>
      <c r="BC2409">
        <v>-4</v>
      </c>
      <c r="BD2409">
        <v>-4</v>
      </c>
      <c r="BE2409" s="1" t="s">
        <v>15622</v>
      </c>
      <c r="BF2409">
        <v>-4</v>
      </c>
      <c r="BG2409">
        <v>-4</v>
      </c>
      <c r="BH2409">
        <v>98</v>
      </c>
      <c r="BI2409">
        <v>-4</v>
      </c>
      <c r="BJ2409">
        <v>-4</v>
      </c>
      <c r="BK2409">
        <v>-4</v>
      </c>
      <c r="BL2409">
        <v>-4</v>
      </c>
      <c r="BM2409">
        <v>-4</v>
      </c>
      <c r="BN2409">
        <v>-4</v>
      </c>
      <c r="BO2409">
        <v>-4</v>
      </c>
      <c r="BP2409">
        <v>-4</v>
      </c>
      <c r="BQ2409">
        <v>-4</v>
      </c>
      <c r="BR2409" s="1"/>
      <c r="BS2409">
        <v>2</v>
      </c>
      <c r="BT2409" s="1"/>
      <c r="BU2409" s="1" t="s">
        <v>1061</v>
      </c>
      <c r="BV2409" s="1"/>
      <c r="BW2409">
        <v>92</v>
      </c>
      <c r="BX2409" s="1"/>
      <c r="BY2409" s="1" t="s">
        <v>1061</v>
      </c>
      <c r="BZ2409" s="1"/>
      <c r="CA2409">
        <v>2</v>
      </c>
      <c r="CB2409" s="1" t="s">
        <v>15612</v>
      </c>
      <c r="CC2409">
        <v>0</v>
      </c>
      <c r="CD2409" s="1"/>
      <c r="CE2409">
        <v>-4</v>
      </c>
      <c r="CF2409" s="1"/>
      <c r="CG2409">
        <v>-4</v>
      </c>
      <c r="CH2409" s="1"/>
      <c r="CI2409">
        <v>-4</v>
      </c>
      <c r="CJ2409" s="1"/>
      <c r="CK2409">
        <v>-4</v>
      </c>
      <c r="CL2409" s="1"/>
      <c r="CM2409">
        <v>-4</v>
      </c>
      <c r="CN2409" s="1"/>
      <c r="CO2409">
        <v>-4</v>
      </c>
      <c r="CP2409" s="1"/>
      <c r="CQ2409">
        <v>-4</v>
      </c>
      <c r="CR2409" s="1"/>
      <c r="CS2409">
        <v>99</v>
      </c>
      <c r="CT2409" s="1"/>
      <c r="CU2409" s="1" t="s">
        <v>9972</v>
      </c>
      <c r="CV2409" s="1"/>
      <c r="CW2409">
        <v>2</v>
      </c>
      <c r="CX2409" s="1"/>
      <c r="CY2409" s="1" t="s">
        <v>1061</v>
      </c>
      <c r="CZ2409" s="1"/>
      <c r="DA2409" s="1"/>
    </row>
    <row r="2410" spans="1:105" ht="15" customHeight="1" x14ac:dyDescent="0.25">
      <c r="A2410">
        <v>13</v>
      </c>
      <c r="B2410">
        <v>73</v>
      </c>
      <c r="C2410">
        <v>9</v>
      </c>
      <c r="D2410">
        <v>98</v>
      </c>
      <c r="E2410">
        <v>1</v>
      </c>
      <c r="F2410">
        <v>60</v>
      </c>
      <c r="G2410" s="1" t="s">
        <v>8906</v>
      </c>
      <c r="H2410" s="1" t="s">
        <v>7559</v>
      </c>
      <c r="I2410" s="1" t="s">
        <v>8906</v>
      </c>
      <c r="J2410" s="1" t="s">
        <v>7559</v>
      </c>
      <c r="K2410">
        <v>0</v>
      </c>
      <c r="L2410" s="1" t="s">
        <v>15621</v>
      </c>
      <c r="M2410">
        <v>0</v>
      </c>
      <c r="N2410">
        <v>-1</v>
      </c>
      <c r="O2410">
        <v>-4</v>
      </c>
      <c r="P2410">
        <v>-4</v>
      </c>
      <c r="Q2410">
        <v>56</v>
      </c>
      <c r="R2410">
        <v>210</v>
      </c>
      <c r="S2410">
        <v>-4</v>
      </c>
      <c r="T2410">
        <v>-4</v>
      </c>
      <c r="U2410">
        <v>-4</v>
      </c>
      <c r="V2410">
        <v>-4</v>
      </c>
      <c r="W2410">
        <v>-4</v>
      </c>
      <c r="X2410">
        <v>56</v>
      </c>
      <c r="Y2410">
        <v>201.6</v>
      </c>
      <c r="Z2410">
        <v>-4</v>
      </c>
      <c r="AA2410">
        <v>-4</v>
      </c>
      <c r="AB2410">
        <v>-4</v>
      </c>
      <c r="AC2410">
        <v>-4</v>
      </c>
      <c r="AD2410">
        <v>-4</v>
      </c>
      <c r="AE2410">
        <v>56</v>
      </c>
      <c r="AF2410">
        <v>173.6</v>
      </c>
      <c r="AG2410">
        <v>-4</v>
      </c>
      <c r="AH2410">
        <v>-4</v>
      </c>
      <c r="AI2410">
        <v>-4</v>
      </c>
      <c r="AJ2410">
        <v>-4</v>
      </c>
      <c r="AK2410">
        <v>-4</v>
      </c>
      <c r="AL2410">
        <v>-4</v>
      </c>
      <c r="AM2410">
        <v>-4</v>
      </c>
      <c r="AN2410">
        <v>-4</v>
      </c>
      <c r="AO2410">
        <v>-4</v>
      </c>
      <c r="AP2410">
        <v>-4</v>
      </c>
      <c r="AQ2410">
        <v>-4</v>
      </c>
      <c r="AR2410">
        <v>-4</v>
      </c>
      <c r="AS2410">
        <v>-4</v>
      </c>
      <c r="AT2410">
        <v>-4</v>
      </c>
      <c r="AU2410">
        <v>-4</v>
      </c>
      <c r="AV2410">
        <v>-4</v>
      </c>
      <c r="AW2410">
        <v>-4</v>
      </c>
      <c r="AX2410">
        <v>-4</v>
      </c>
      <c r="AY2410">
        <v>-4</v>
      </c>
      <c r="AZ2410">
        <v>56</v>
      </c>
      <c r="BA2410">
        <v>161</v>
      </c>
      <c r="BB2410">
        <v>-4</v>
      </c>
      <c r="BC2410">
        <v>-4</v>
      </c>
      <c r="BD2410">
        <v>-4</v>
      </c>
      <c r="BE2410" s="1" t="s">
        <v>15622</v>
      </c>
      <c r="BF2410">
        <v>-4</v>
      </c>
      <c r="BG2410">
        <v>-4</v>
      </c>
      <c r="BH2410">
        <v>98</v>
      </c>
      <c r="BI2410">
        <v>-4</v>
      </c>
      <c r="BJ2410">
        <v>-4</v>
      </c>
      <c r="BK2410">
        <v>-4</v>
      </c>
      <c r="BL2410">
        <v>-4</v>
      </c>
      <c r="BM2410">
        <v>-4</v>
      </c>
      <c r="BN2410">
        <v>-4</v>
      </c>
      <c r="BO2410">
        <v>-4</v>
      </c>
      <c r="BP2410">
        <v>-4</v>
      </c>
      <c r="BQ2410">
        <v>-4</v>
      </c>
      <c r="BR2410" s="1"/>
      <c r="BS2410">
        <v>2</v>
      </c>
      <c r="BT2410" s="1"/>
      <c r="BU2410" s="1" t="s">
        <v>1061</v>
      </c>
      <c r="BV2410" s="1"/>
      <c r="BW2410">
        <v>92</v>
      </c>
      <c r="BX2410" s="1"/>
      <c r="BY2410" s="1" t="s">
        <v>1061</v>
      </c>
      <c r="BZ2410" s="1"/>
      <c r="CA2410">
        <v>2</v>
      </c>
      <c r="CB2410" s="1" t="s">
        <v>15612</v>
      </c>
      <c r="CC2410">
        <v>0</v>
      </c>
      <c r="CD2410" s="1"/>
      <c r="CE2410">
        <v>-4</v>
      </c>
      <c r="CF2410" s="1"/>
      <c r="CG2410">
        <v>-4</v>
      </c>
      <c r="CH2410" s="1"/>
      <c r="CI2410">
        <v>-4</v>
      </c>
      <c r="CJ2410" s="1"/>
      <c r="CK2410">
        <v>-4</v>
      </c>
      <c r="CL2410" s="1"/>
      <c r="CM2410">
        <v>-4</v>
      </c>
      <c r="CN2410" s="1"/>
      <c r="CO2410">
        <v>-4</v>
      </c>
      <c r="CP2410" s="1"/>
      <c r="CQ2410">
        <v>-4</v>
      </c>
      <c r="CR2410" s="1"/>
      <c r="CS2410">
        <v>92</v>
      </c>
      <c r="CT2410" s="1"/>
      <c r="CU2410" s="1" t="s">
        <v>1061</v>
      </c>
      <c r="CV2410" s="1"/>
      <c r="CW2410">
        <v>2</v>
      </c>
      <c r="CX2410" s="1"/>
      <c r="CY2410" s="1" t="s">
        <v>1061</v>
      </c>
      <c r="CZ2410" s="1"/>
      <c r="DA2410" s="1"/>
    </row>
    <row r="2411" spans="1:105" ht="15" customHeight="1" x14ac:dyDescent="0.25">
      <c r="A2411">
        <v>13</v>
      </c>
      <c r="B2411">
        <v>73</v>
      </c>
      <c r="C2411">
        <v>9</v>
      </c>
      <c r="D2411">
        <v>98</v>
      </c>
      <c r="E2411">
        <v>2</v>
      </c>
      <c r="F2411">
        <v>0</v>
      </c>
      <c r="G2411" s="1" t="s">
        <v>6371</v>
      </c>
      <c r="H2411" s="1" t="s">
        <v>6631</v>
      </c>
      <c r="I2411" s="1" t="s">
        <v>6371</v>
      </c>
      <c r="J2411" s="1" t="s">
        <v>6631</v>
      </c>
      <c r="K2411">
        <v>0</v>
      </c>
      <c r="L2411" s="1" t="s">
        <v>8065</v>
      </c>
      <c r="M2411">
        <v>-1</v>
      </c>
      <c r="N2411">
        <v>-1</v>
      </c>
      <c r="O2411">
        <v>-4</v>
      </c>
      <c r="P2411">
        <v>-4</v>
      </c>
      <c r="Q2411">
        <v>27</v>
      </c>
      <c r="R2411">
        <v>110</v>
      </c>
      <c r="S2411">
        <v>-4</v>
      </c>
      <c r="T2411">
        <v>-4</v>
      </c>
      <c r="U2411">
        <v>-4</v>
      </c>
      <c r="V2411">
        <v>-4</v>
      </c>
      <c r="W2411">
        <v>-4</v>
      </c>
      <c r="X2411">
        <v>27</v>
      </c>
      <c r="Y2411">
        <v>100</v>
      </c>
      <c r="Z2411">
        <v>-4</v>
      </c>
      <c r="AA2411">
        <v>-4</v>
      </c>
      <c r="AB2411">
        <v>-4</v>
      </c>
      <c r="AC2411">
        <v>-4</v>
      </c>
      <c r="AD2411">
        <v>-4</v>
      </c>
      <c r="AE2411">
        <v>27</v>
      </c>
      <c r="AF2411">
        <v>96</v>
      </c>
      <c r="AG2411">
        <v>-4</v>
      </c>
      <c r="AH2411">
        <v>-4</v>
      </c>
      <c r="AI2411">
        <v>-4</v>
      </c>
      <c r="AJ2411">
        <v>-4</v>
      </c>
      <c r="AK2411">
        <v>-4</v>
      </c>
      <c r="AL2411">
        <v>-4</v>
      </c>
      <c r="AM2411">
        <v>-4</v>
      </c>
      <c r="AN2411">
        <v>-4</v>
      </c>
      <c r="AO2411">
        <v>-4</v>
      </c>
      <c r="AP2411">
        <v>-4</v>
      </c>
      <c r="AQ2411">
        <v>-4</v>
      </c>
      <c r="AR2411">
        <v>-4</v>
      </c>
      <c r="AS2411">
        <v>-4</v>
      </c>
      <c r="AT2411">
        <v>-4</v>
      </c>
      <c r="AU2411">
        <v>-4</v>
      </c>
      <c r="AV2411">
        <v>-4</v>
      </c>
      <c r="AW2411">
        <v>-4</v>
      </c>
      <c r="AX2411">
        <v>-4</v>
      </c>
      <c r="AY2411">
        <v>-4</v>
      </c>
      <c r="AZ2411">
        <v>27</v>
      </c>
      <c r="BA2411">
        <v>80</v>
      </c>
      <c r="BB2411">
        <v>-4</v>
      </c>
      <c r="BC2411">
        <v>-4</v>
      </c>
      <c r="BD2411">
        <v>-4</v>
      </c>
      <c r="BE2411" s="1" t="s">
        <v>15611</v>
      </c>
      <c r="BF2411">
        <v>-4</v>
      </c>
      <c r="BG2411">
        <v>-4</v>
      </c>
      <c r="BH2411">
        <v>51</v>
      </c>
      <c r="BI2411">
        <v>-4</v>
      </c>
      <c r="BJ2411">
        <v>-4</v>
      </c>
      <c r="BK2411">
        <v>-4</v>
      </c>
      <c r="BL2411">
        <v>-4</v>
      </c>
      <c r="BM2411">
        <v>-4</v>
      </c>
      <c r="BN2411">
        <v>-4</v>
      </c>
      <c r="BO2411">
        <v>-4</v>
      </c>
      <c r="BP2411">
        <v>-4</v>
      </c>
      <c r="BQ2411">
        <v>-4</v>
      </c>
      <c r="BR2411" s="1"/>
      <c r="BS2411">
        <v>92</v>
      </c>
      <c r="BT2411" s="1"/>
      <c r="BU2411" s="1" t="s">
        <v>1061</v>
      </c>
      <c r="BV2411" s="1"/>
      <c r="BW2411">
        <v>99</v>
      </c>
      <c r="BX2411" s="1"/>
      <c r="BY2411" s="1" t="s">
        <v>15307</v>
      </c>
      <c r="BZ2411" s="1"/>
      <c r="CA2411">
        <v>1</v>
      </c>
      <c r="CB2411" s="1"/>
      <c r="CC2411">
        <v>0</v>
      </c>
      <c r="CD2411" s="1"/>
      <c r="CE2411">
        <v>-4</v>
      </c>
      <c r="CF2411" s="1"/>
      <c r="CG2411">
        <v>-4</v>
      </c>
      <c r="CH2411" s="1"/>
      <c r="CI2411">
        <v>-4</v>
      </c>
      <c r="CJ2411" s="1"/>
      <c r="CK2411">
        <v>-4</v>
      </c>
      <c r="CL2411" s="1"/>
      <c r="CM2411">
        <v>-4</v>
      </c>
      <c r="CN2411" s="1"/>
      <c r="CO2411">
        <v>-4</v>
      </c>
      <c r="CP2411" s="1"/>
      <c r="CQ2411">
        <v>-4</v>
      </c>
      <c r="CR2411" s="1"/>
      <c r="CS2411">
        <v>99</v>
      </c>
      <c r="CT2411" s="1"/>
      <c r="CU2411" s="1" t="s">
        <v>9972</v>
      </c>
      <c r="CV2411" s="1"/>
      <c r="CW2411">
        <v>2</v>
      </c>
      <c r="CX2411" s="1"/>
      <c r="CY2411" s="1" t="s">
        <v>1061</v>
      </c>
      <c r="CZ2411" s="1"/>
      <c r="DA2411" s="1"/>
    </row>
    <row r="2412" spans="1:105" ht="15" customHeight="1" x14ac:dyDescent="0.25">
      <c r="A2412">
        <v>13</v>
      </c>
      <c r="B2412">
        <v>73</v>
      </c>
      <c r="C2412">
        <v>9</v>
      </c>
      <c r="D2412">
        <v>98</v>
      </c>
      <c r="E2412">
        <v>2</v>
      </c>
      <c r="F2412">
        <v>5</v>
      </c>
      <c r="G2412" s="1" t="s">
        <v>6634</v>
      </c>
      <c r="H2412" s="1" t="s">
        <v>6594</v>
      </c>
      <c r="I2412" s="1" t="s">
        <v>6634</v>
      </c>
      <c r="J2412" s="1" t="s">
        <v>6594</v>
      </c>
      <c r="K2412">
        <v>0</v>
      </c>
      <c r="L2412" s="1" t="s">
        <v>8065</v>
      </c>
      <c r="M2412">
        <v>-1</v>
      </c>
      <c r="N2412">
        <v>0</v>
      </c>
      <c r="O2412">
        <v>-4</v>
      </c>
      <c r="P2412">
        <v>-4</v>
      </c>
      <c r="Q2412">
        <v>27</v>
      </c>
      <c r="R2412">
        <v>110</v>
      </c>
      <c r="S2412">
        <v>-4</v>
      </c>
      <c r="T2412">
        <v>-4</v>
      </c>
      <c r="U2412">
        <v>-4</v>
      </c>
      <c r="V2412">
        <v>-4</v>
      </c>
      <c r="W2412">
        <v>-4</v>
      </c>
      <c r="X2412">
        <v>27</v>
      </c>
      <c r="Y2412">
        <v>100</v>
      </c>
      <c r="Z2412">
        <v>-4</v>
      </c>
      <c r="AA2412">
        <v>-4</v>
      </c>
      <c r="AB2412">
        <v>-4</v>
      </c>
      <c r="AC2412">
        <v>-4</v>
      </c>
      <c r="AD2412">
        <v>-4</v>
      </c>
      <c r="AE2412">
        <v>27</v>
      </c>
      <c r="AF2412">
        <v>96</v>
      </c>
      <c r="AG2412">
        <v>-4</v>
      </c>
      <c r="AH2412">
        <v>-4</v>
      </c>
      <c r="AI2412">
        <v>-4</v>
      </c>
      <c r="AJ2412">
        <v>-4</v>
      </c>
      <c r="AK2412">
        <v>-4</v>
      </c>
      <c r="AL2412">
        <v>-4</v>
      </c>
      <c r="AM2412">
        <v>-4</v>
      </c>
      <c r="AN2412">
        <v>-4</v>
      </c>
      <c r="AO2412">
        <v>-4</v>
      </c>
      <c r="AP2412">
        <v>-4</v>
      </c>
      <c r="AQ2412">
        <v>-4</v>
      </c>
      <c r="AR2412">
        <v>-4</v>
      </c>
      <c r="AS2412">
        <v>-4</v>
      </c>
      <c r="AT2412">
        <v>-4</v>
      </c>
      <c r="AU2412">
        <v>-4</v>
      </c>
      <c r="AV2412">
        <v>-4</v>
      </c>
      <c r="AW2412">
        <v>-4</v>
      </c>
      <c r="AX2412">
        <v>-4</v>
      </c>
      <c r="AY2412">
        <v>-4</v>
      </c>
      <c r="AZ2412">
        <v>27</v>
      </c>
      <c r="BA2412">
        <v>80</v>
      </c>
      <c r="BB2412">
        <v>-4</v>
      </c>
      <c r="BC2412">
        <v>-4</v>
      </c>
      <c r="BD2412">
        <v>-4</v>
      </c>
      <c r="BE2412" s="1" t="s">
        <v>15611</v>
      </c>
      <c r="BF2412">
        <v>-4</v>
      </c>
      <c r="BG2412">
        <v>-4</v>
      </c>
      <c r="BH2412">
        <v>51</v>
      </c>
      <c r="BI2412">
        <v>-4</v>
      </c>
      <c r="BJ2412">
        <v>-4</v>
      </c>
      <c r="BK2412">
        <v>-4</v>
      </c>
      <c r="BL2412">
        <v>-4</v>
      </c>
      <c r="BM2412">
        <v>-4</v>
      </c>
      <c r="BN2412">
        <v>-4</v>
      </c>
      <c r="BO2412">
        <v>-4</v>
      </c>
      <c r="BP2412">
        <v>-4</v>
      </c>
      <c r="BQ2412">
        <v>-4</v>
      </c>
      <c r="BR2412" s="1"/>
      <c r="BS2412">
        <v>92</v>
      </c>
      <c r="BT2412" s="1"/>
      <c r="BU2412" s="1" t="s">
        <v>1061</v>
      </c>
      <c r="BV2412" s="1"/>
      <c r="BW2412">
        <v>99</v>
      </c>
      <c r="BX2412" s="1"/>
      <c r="BY2412" s="1" t="s">
        <v>15307</v>
      </c>
      <c r="BZ2412" s="1"/>
      <c r="CA2412">
        <v>1</v>
      </c>
      <c r="CB2412" s="1"/>
      <c r="CC2412">
        <v>0</v>
      </c>
      <c r="CD2412" s="1"/>
      <c r="CE2412">
        <v>-4</v>
      </c>
      <c r="CF2412" s="1"/>
      <c r="CG2412">
        <v>-4</v>
      </c>
      <c r="CH2412" s="1"/>
      <c r="CI2412">
        <v>-4</v>
      </c>
      <c r="CJ2412" s="1"/>
      <c r="CK2412">
        <v>-4</v>
      </c>
      <c r="CL2412" s="1"/>
      <c r="CM2412">
        <v>-4</v>
      </c>
      <c r="CN2412" s="1"/>
      <c r="CO2412">
        <v>-4</v>
      </c>
      <c r="CP2412" s="1"/>
      <c r="CQ2412">
        <v>-4</v>
      </c>
      <c r="CR2412" s="1"/>
      <c r="CS2412">
        <v>99</v>
      </c>
      <c r="CT2412" s="1"/>
      <c r="CU2412" s="1" t="s">
        <v>9972</v>
      </c>
      <c r="CV2412" s="1"/>
      <c r="CW2412">
        <v>2</v>
      </c>
      <c r="CX2412" s="1"/>
      <c r="CY2412" s="1" t="s">
        <v>1061</v>
      </c>
      <c r="CZ2412" s="1"/>
      <c r="DA2412" s="1"/>
    </row>
    <row r="2413" spans="1:105" ht="15" customHeight="1" x14ac:dyDescent="0.25">
      <c r="A2413">
        <v>13</v>
      </c>
      <c r="B2413">
        <v>73</v>
      </c>
      <c r="C2413">
        <v>9</v>
      </c>
      <c r="D2413">
        <v>98</v>
      </c>
      <c r="E2413">
        <v>2</v>
      </c>
      <c r="F2413">
        <v>5</v>
      </c>
      <c r="G2413" s="1" t="s">
        <v>6599</v>
      </c>
      <c r="H2413" s="1" t="s">
        <v>6785</v>
      </c>
      <c r="I2413" s="1" t="s">
        <v>6599</v>
      </c>
      <c r="J2413" s="1" t="s">
        <v>6785</v>
      </c>
      <c r="K2413">
        <v>0</v>
      </c>
      <c r="L2413" s="1" t="s">
        <v>8065</v>
      </c>
      <c r="M2413">
        <v>-1</v>
      </c>
      <c r="N2413">
        <v>0</v>
      </c>
      <c r="O2413">
        <v>-4</v>
      </c>
      <c r="P2413">
        <v>-4</v>
      </c>
      <c r="Q2413">
        <v>27</v>
      </c>
      <c r="R2413">
        <v>110</v>
      </c>
      <c r="S2413">
        <v>-4</v>
      </c>
      <c r="T2413">
        <v>-4</v>
      </c>
      <c r="U2413">
        <v>-4</v>
      </c>
      <c r="V2413">
        <v>-4</v>
      </c>
      <c r="W2413">
        <v>-4</v>
      </c>
      <c r="X2413">
        <v>27</v>
      </c>
      <c r="Y2413">
        <v>100</v>
      </c>
      <c r="Z2413">
        <v>-4</v>
      </c>
      <c r="AA2413">
        <v>-4</v>
      </c>
      <c r="AB2413">
        <v>-4</v>
      </c>
      <c r="AC2413">
        <v>-4</v>
      </c>
      <c r="AD2413">
        <v>-4</v>
      </c>
      <c r="AE2413">
        <v>27</v>
      </c>
      <c r="AF2413">
        <v>96</v>
      </c>
      <c r="AG2413">
        <v>-4</v>
      </c>
      <c r="AH2413">
        <v>-4</v>
      </c>
      <c r="AI2413">
        <v>-4</v>
      </c>
      <c r="AJ2413">
        <v>-4</v>
      </c>
      <c r="AK2413">
        <v>-4</v>
      </c>
      <c r="AL2413">
        <v>-4</v>
      </c>
      <c r="AM2413">
        <v>-4</v>
      </c>
      <c r="AN2413">
        <v>-4</v>
      </c>
      <c r="AO2413">
        <v>-4</v>
      </c>
      <c r="AP2413">
        <v>-4</v>
      </c>
      <c r="AQ2413">
        <v>-4</v>
      </c>
      <c r="AR2413">
        <v>-4</v>
      </c>
      <c r="AS2413">
        <v>-4</v>
      </c>
      <c r="AT2413">
        <v>-4</v>
      </c>
      <c r="AU2413">
        <v>-4</v>
      </c>
      <c r="AV2413">
        <v>-4</v>
      </c>
      <c r="AW2413">
        <v>-4</v>
      </c>
      <c r="AX2413">
        <v>-4</v>
      </c>
      <c r="AY2413">
        <v>-4</v>
      </c>
      <c r="AZ2413">
        <v>27</v>
      </c>
      <c r="BA2413">
        <v>80</v>
      </c>
      <c r="BB2413">
        <v>-4</v>
      </c>
      <c r="BC2413">
        <v>-4</v>
      </c>
      <c r="BD2413">
        <v>-4</v>
      </c>
      <c r="BE2413" s="1" t="s">
        <v>15611</v>
      </c>
      <c r="BF2413">
        <v>-4</v>
      </c>
      <c r="BG2413">
        <v>-4</v>
      </c>
      <c r="BH2413">
        <v>51</v>
      </c>
      <c r="BI2413">
        <v>-4</v>
      </c>
      <c r="BJ2413">
        <v>-4</v>
      </c>
      <c r="BK2413">
        <v>-4</v>
      </c>
      <c r="BL2413">
        <v>-4</v>
      </c>
      <c r="BM2413">
        <v>-4</v>
      </c>
      <c r="BN2413">
        <v>-4</v>
      </c>
      <c r="BO2413">
        <v>-4</v>
      </c>
      <c r="BP2413">
        <v>-4</v>
      </c>
      <c r="BQ2413">
        <v>-4</v>
      </c>
      <c r="BR2413" s="1"/>
      <c r="BS2413">
        <v>92</v>
      </c>
      <c r="BT2413" s="1"/>
      <c r="BU2413" s="1" t="s">
        <v>1061</v>
      </c>
      <c r="BV2413" s="1"/>
      <c r="BW2413">
        <v>99</v>
      </c>
      <c r="BX2413" s="1"/>
      <c r="BY2413" s="1" t="s">
        <v>15307</v>
      </c>
      <c r="BZ2413" s="1"/>
      <c r="CA2413">
        <v>2</v>
      </c>
      <c r="CB2413" s="1" t="s">
        <v>15612</v>
      </c>
      <c r="CC2413">
        <v>0</v>
      </c>
      <c r="CD2413" s="1"/>
      <c r="CE2413">
        <v>-4</v>
      </c>
      <c r="CF2413" s="1"/>
      <c r="CG2413">
        <v>-4</v>
      </c>
      <c r="CH2413" s="1"/>
      <c r="CI2413">
        <v>-4</v>
      </c>
      <c r="CJ2413" s="1"/>
      <c r="CK2413">
        <v>-4</v>
      </c>
      <c r="CL2413" s="1"/>
      <c r="CM2413">
        <v>-4</v>
      </c>
      <c r="CN2413" s="1"/>
      <c r="CO2413">
        <v>-4</v>
      </c>
      <c r="CP2413" s="1"/>
      <c r="CQ2413">
        <v>-4</v>
      </c>
      <c r="CR2413" s="1"/>
      <c r="CS2413">
        <v>99</v>
      </c>
      <c r="CT2413" s="1"/>
      <c r="CU2413" s="1" t="s">
        <v>9972</v>
      </c>
      <c r="CV2413" s="1"/>
      <c r="CW2413">
        <v>2</v>
      </c>
      <c r="CX2413" s="1"/>
      <c r="CY2413" s="1" t="s">
        <v>1061</v>
      </c>
      <c r="CZ2413" s="1"/>
      <c r="DA2413" s="1"/>
    </row>
    <row r="2414" spans="1:105" ht="15" customHeight="1" x14ac:dyDescent="0.25">
      <c r="A2414">
        <v>13</v>
      </c>
      <c r="B2414">
        <v>73</v>
      </c>
      <c r="C2414">
        <v>9</v>
      </c>
      <c r="D2414">
        <v>98</v>
      </c>
      <c r="E2414">
        <v>2</v>
      </c>
      <c r="F2414">
        <v>5</v>
      </c>
      <c r="G2414" s="1" t="s">
        <v>8069</v>
      </c>
      <c r="H2414" s="1" t="s">
        <v>8492</v>
      </c>
      <c r="I2414" s="1" t="s">
        <v>8069</v>
      </c>
      <c r="J2414" s="1" t="s">
        <v>8492</v>
      </c>
      <c r="K2414">
        <v>0</v>
      </c>
      <c r="L2414" s="1" t="s">
        <v>15609</v>
      </c>
      <c r="M2414">
        <v>-1</v>
      </c>
      <c r="N2414">
        <v>0</v>
      </c>
      <c r="O2414">
        <v>-4</v>
      </c>
      <c r="P2414">
        <v>-4</v>
      </c>
      <c r="Q2414">
        <v>27</v>
      </c>
      <c r="R2414">
        <v>110</v>
      </c>
      <c r="S2414">
        <v>-4</v>
      </c>
      <c r="T2414">
        <v>-4</v>
      </c>
      <c r="U2414">
        <v>-4</v>
      </c>
      <c r="V2414">
        <v>-4</v>
      </c>
      <c r="W2414">
        <v>-4</v>
      </c>
      <c r="X2414">
        <v>27</v>
      </c>
      <c r="Y2414">
        <v>100</v>
      </c>
      <c r="Z2414">
        <v>-4</v>
      </c>
      <c r="AA2414">
        <v>-4</v>
      </c>
      <c r="AB2414">
        <v>-4</v>
      </c>
      <c r="AC2414">
        <v>-4</v>
      </c>
      <c r="AD2414">
        <v>-4</v>
      </c>
      <c r="AE2414">
        <v>27</v>
      </c>
      <c r="AF2414">
        <v>96</v>
      </c>
      <c r="AG2414">
        <v>-4</v>
      </c>
      <c r="AH2414">
        <v>-4</v>
      </c>
      <c r="AI2414">
        <v>-4</v>
      </c>
      <c r="AJ2414">
        <v>-4</v>
      </c>
      <c r="AK2414">
        <v>-4</v>
      </c>
      <c r="AL2414">
        <v>-4</v>
      </c>
      <c r="AM2414">
        <v>-4</v>
      </c>
      <c r="AN2414">
        <v>-4</v>
      </c>
      <c r="AO2414">
        <v>-4</v>
      </c>
      <c r="AP2414">
        <v>-4</v>
      </c>
      <c r="AQ2414">
        <v>-4</v>
      </c>
      <c r="AR2414">
        <v>-4</v>
      </c>
      <c r="AS2414">
        <v>-4</v>
      </c>
      <c r="AT2414">
        <v>-4</v>
      </c>
      <c r="AU2414">
        <v>-4</v>
      </c>
      <c r="AV2414">
        <v>-4</v>
      </c>
      <c r="AW2414">
        <v>-4</v>
      </c>
      <c r="AX2414">
        <v>-4</v>
      </c>
      <c r="AY2414">
        <v>-4</v>
      </c>
      <c r="AZ2414">
        <v>27</v>
      </c>
      <c r="BA2414">
        <v>80</v>
      </c>
      <c r="BB2414">
        <v>-4</v>
      </c>
      <c r="BC2414">
        <v>-4</v>
      </c>
      <c r="BD2414">
        <v>-4</v>
      </c>
      <c r="BE2414" s="1" t="s">
        <v>15611</v>
      </c>
      <c r="BF2414">
        <v>-4</v>
      </c>
      <c r="BG2414">
        <v>-4</v>
      </c>
      <c r="BH2414">
        <v>51</v>
      </c>
      <c r="BI2414">
        <v>-4</v>
      </c>
      <c r="BJ2414">
        <v>-4</v>
      </c>
      <c r="BK2414">
        <v>-4</v>
      </c>
      <c r="BL2414">
        <v>-4</v>
      </c>
      <c r="BM2414">
        <v>-4</v>
      </c>
      <c r="BN2414">
        <v>-4</v>
      </c>
      <c r="BO2414">
        <v>-4</v>
      </c>
      <c r="BP2414">
        <v>-4</v>
      </c>
      <c r="BQ2414">
        <v>-4</v>
      </c>
      <c r="BR2414" s="1"/>
      <c r="BS2414">
        <v>92</v>
      </c>
      <c r="BT2414" s="1"/>
      <c r="BU2414" s="1" t="s">
        <v>1061</v>
      </c>
      <c r="BV2414" s="1"/>
      <c r="BW2414">
        <v>99</v>
      </c>
      <c r="BX2414" s="1"/>
      <c r="BY2414" s="1" t="s">
        <v>15307</v>
      </c>
      <c r="BZ2414" s="1"/>
      <c r="CA2414">
        <v>2</v>
      </c>
      <c r="CB2414" s="1" t="s">
        <v>15612</v>
      </c>
      <c r="CC2414">
        <v>0</v>
      </c>
      <c r="CD2414" s="1"/>
      <c r="CE2414">
        <v>-4</v>
      </c>
      <c r="CF2414" s="1"/>
      <c r="CG2414">
        <v>-4</v>
      </c>
      <c r="CH2414" s="1"/>
      <c r="CI2414">
        <v>-4</v>
      </c>
      <c r="CJ2414" s="1"/>
      <c r="CK2414">
        <v>-4</v>
      </c>
      <c r="CL2414" s="1"/>
      <c r="CM2414">
        <v>-4</v>
      </c>
      <c r="CN2414" s="1"/>
      <c r="CO2414">
        <v>-4</v>
      </c>
      <c r="CP2414" s="1"/>
      <c r="CQ2414">
        <v>-4</v>
      </c>
      <c r="CR2414" s="1"/>
      <c r="CS2414">
        <v>99</v>
      </c>
      <c r="CT2414" s="1"/>
      <c r="CU2414" s="1" t="s">
        <v>9972</v>
      </c>
      <c r="CV2414" s="1"/>
      <c r="CW2414">
        <v>2</v>
      </c>
      <c r="CX2414" s="1"/>
      <c r="CY2414" s="1" t="s">
        <v>1061</v>
      </c>
      <c r="CZ2414" s="1"/>
      <c r="DA2414" s="1"/>
    </row>
    <row r="2415" spans="1:105" ht="15" customHeight="1" x14ac:dyDescent="0.25">
      <c r="A2415">
        <v>13</v>
      </c>
      <c r="B2415">
        <v>73</v>
      </c>
      <c r="C2415">
        <v>9</v>
      </c>
      <c r="D2415">
        <v>98</v>
      </c>
      <c r="E2415">
        <v>2</v>
      </c>
      <c r="F2415">
        <v>5</v>
      </c>
      <c r="G2415" s="1" t="s">
        <v>8494</v>
      </c>
      <c r="H2415" s="1" t="s">
        <v>8419</v>
      </c>
      <c r="I2415" s="1" t="s">
        <v>8494</v>
      </c>
      <c r="J2415" s="1" t="s">
        <v>8419</v>
      </c>
      <c r="K2415">
        <v>0</v>
      </c>
      <c r="L2415" s="1" t="s">
        <v>15609</v>
      </c>
      <c r="M2415">
        <v>-1</v>
      </c>
      <c r="N2415">
        <v>0</v>
      </c>
      <c r="O2415">
        <v>-4</v>
      </c>
      <c r="P2415">
        <v>-4</v>
      </c>
      <c r="Q2415">
        <v>27</v>
      </c>
      <c r="R2415">
        <v>125</v>
      </c>
      <c r="S2415">
        <v>-4</v>
      </c>
      <c r="T2415">
        <v>-4</v>
      </c>
      <c r="U2415">
        <v>-4</v>
      </c>
      <c r="V2415">
        <v>-4</v>
      </c>
      <c r="W2415">
        <v>-4</v>
      </c>
      <c r="X2415">
        <v>27</v>
      </c>
      <c r="Y2415">
        <v>120</v>
      </c>
      <c r="Z2415">
        <v>-4</v>
      </c>
      <c r="AA2415">
        <v>-4</v>
      </c>
      <c r="AB2415">
        <v>-4</v>
      </c>
      <c r="AC2415">
        <v>-4</v>
      </c>
      <c r="AD2415">
        <v>-4</v>
      </c>
      <c r="AE2415">
        <v>27</v>
      </c>
      <c r="AF2415">
        <v>96</v>
      </c>
      <c r="AG2415">
        <v>-4</v>
      </c>
      <c r="AH2415">
        <v>-4</v>
      </c>
      <c r="AI2415">
        <v>-4</v>
      </c>
      <c r="AJ2415">
        <v>-4</v>
      </c>
      <c r="AK2415">
        <v>-4</v>
      </c>
      <c r="AL2415">
        <v>-4</v>
      </c>
      <c r="AM2415">
        <v>-4</v>
      </c>
      <c r="AN2415">
        <v>-4</v>
      </c>
      <c r="AO2415">
        <v>-4</v>
      </c>
      <c r="AP2415">
        <v>-4</v>
      </c>
      <c r="AQ2415">
        <v>-4</v>
      </c>
      <c r="AR2415">
        <v>-4</v>
      </c>
      <c r="AS2415">
        <v>-4</v>
      </c>
      <c r="AT2415">
        <v>-4</v>
      </c>
      <c r="AU2415">
        <v>-4</v>
      </c>
      <c r="AV2415">
        <v>-4</v>
      </c>
      <c r="AW2415">
        <v>-4</v>
      </c>
      <c r="AX2415">
        <v>-4</v>
      </c>
      <c r="AY2415">
        <v>-4</v>
      </c>
      <c r="AZ2415">
        <v>27</v>
      </c>
      <c r="BA2415">
        <v>80</v>
      </c>
      <c r="BB2415">
        <v>-4</v>
      </c>
      <c r="BC2415">
        <v>-4</v>
      </c>
      <c r="BD2415">
        <v>-4</v>
      </c>
      <c r="BE2415" s="1" t="s">
        <v>15611</v>
      </c>
      <c r="BF2415">
        <v>-4</v>
      </c>
      <c r="BG2415">
        <v>-4</v>
      </c>
      <c r="BH2415">
        <v>51</v>
      </c>
      <c r="BI2415">
        <v>-4</v>
      </c>
      <c r="BJ2415">
        <v>-4</v>
      </c>
      <c r="BK2415">
        <v>-4</v>
      </c>
      <c r="BL2415">
        <v>-4</v>
      </c>
      <c r="BM2415">
        <v>-4</v>
      </c>
      <c r="BN2415">
        <v>-4</v>
      </c>
      <c r="BO2415">
        <v>-4</v>
      </c>
      <c r="BP2415">
        <v>-4</v>
      </c>
      <c r="BQ2415">
        <v>-4</v>
      </c>
      <c r="BR2415" s="1"/>
      <c r="BS2415">
        <v>92</v>
      </c>
      <c r="BT2415" s="1"/>
      <c r="BU2415" s="1" t="s">
        <v>1061</v>
      </c>
      <c r="BV2415" s="1"/>
      <c r="BW2415">
        <v>99</v>
      </c>
      <c r="BX2415" s="1"/>
      <c r="BY2415" s="1" t="s">
        <v>15307</v>
      </c>
      <c r="BZ2415" s="1"/>
      <c r="CA2415">
        <v>2</v>
      </c>
      <c r="CB2415" s="1" t="s">
        <v>15612</v>
      </c>
      <c r="CC2415">
        <v>0</v>
      </c>
      <c r="CD2415" s="1"/>
      <c r="CE2415">
        <v>-4</v>
      </c>
      <c r="CF2415" s="1"/>
      <c r="CG2415">
        <v>-4</v>
      </c>
      <c r="CH2415" s="1"/>
      <c r="CI2415">
        <v>-4</v>
      </c>
      <c r="CJ2415" s="1"/>
      <c r="CK2415">
        <v>-4</v>
      </c>
      <c r="CL2415" s="1"/>
      <c r="CM2415">
        <v>-4</v>
      </c>
      <c r="CN2415" s="1"/>
      <c r="CO2415">
        <v>-4</v>
      </c>
      <c r="CP2415" s="1"/>
      <c r="CQ2415">
        <v>-4</v>
      </c>
      <c r="CR2415" s="1"/>
      <c r="CS2415">
        <v>99</v>
      </c>
      <c r="CT2415" s="1"/>
      <c r="CU2415" s="1" t="s">
        <v>9972</v>
      </c>
      <c r="CV2415" s="1"/>
      <c r="CW2415">
        <v>2</v>
      </c>
      <c r="CX2415" s="1"/>
      <c r="CY2415" s="1" t="s">
        <v>1061</v>
      </c>
      <c r="CZ2415" s="1"/>
      <c r="DA2415" s="1"/>
    </row>
    <row r="2416" spans="1:105" ht="15" customHeight="1" x14ac:dyDescent="0.25">
      <c r="A2416">
        <v>13</v>
      </c>
      <c r="B2416">
        <v>73</v>
      </c>
      <c r="C2416">
        <v>9</v>
      </c>
      <c r="D2416">
        <v>98</v>
      </c>
      <c r="E2416">
        <v>2</v>
      </c>
      <c r="F2416">
        <v>5</v>
      </c>
      <c r="G2416" s="1" t="s">
        <v>15613</v>
      </c>
      <c r="H2416" s="1" t="s">
        <v>6834</v>
      </c>
      <c r="I2416" s="1" t="s">
        <v>15613</v>
      </c>
      <c r="J2416" s="1" t="s">
        <v>6834</v>
      </c>
      <c r="K2416">
        <v>0</v>
      </c>
      <c r="L2416" s="1" t="s">
        <v>15609</v>
      </c>
      <c r="M2416">
        <v>-1</v>
      </c>
      <c r="N2416">
        <v>0</v>
      </c>
      <c r="O2416">
        <v>-4</v>
      </c>
      <c r="P2416">
        <v>-4</v>
      </c>
      <c r="Q2416">
        <v>30</v>
      </c>
      <c r="R2416">
        <v>125</v>
      </c>
      <c r="S2416">
        <v>-4</v>
      </c>
      <c r="T2416">
        <v>-4</v>
      </c>
      <c r="U2416">
        <v>-4</v>
      </c>
      <c r="V2416">
        <v>-4</v>
      </c>
      <c r="W2416">
        <v>-4</v>
      </c>
      <c r="X2416">
        <v>30</v>
      </c>
      <c r="Y2416">
        <v>120</v>
      </c>
      <c r="Z2416">
        <v>-4</v>
      </c>
      <c r="AA2416">
        <v>-4</v>
      </c>
      <c r="AB2416">
        <v>-4</v>
      </c>
      <c r="AC2416">
        <v>-4</v>
      </c>
      <c r="AD2416">
        <v>-4</v>
      </c>
      <c r="AE2416">
        <v>30</v>
      </c>
      <c r="AF2416">
        <v>105</v>
      </c>
      <c r="AG2416">
        <v>-4</v>
      </c>
      <c r="AH2416">
        <v>-4</v>
      </c>
      <c r="AI2416">
        <v>-4</v>
      </c>
      <c r="AJ2416">
        <v>-4</v>
      </c>
      <c r="AK2416">
        <v>-4</v>
      </c>
      <c r="AL2416">
        <v>-4</v>
      </c>
      <c r="AM2416">
        <v>-4</v>
      </c>
      <c r="AN2416">
        <v>-4</v>
      </c>
      <c r="AO2416">
        <v>-4</v>
      </c>
      <c r="AP2416">
        <v>-4</v>
      </c>
      <c r="AQ2416">
        <v>-4</v>
      </c>
      <c r="AR2416">
        <v>-4</v>
      </c>
      <c r="AS2416">
        <v>-4</v>
      </c>
      <c r="AT2416">
        <v>-4</v>
      </c>
      <c r="AU2416">
        <v>-4</v>
      </c>
      <c r="AV2416">
        <v>-4</v>
      </c>
      <c r="AW2416">
        <v>-4</v>
      </c>
      <c r="AX2416">
        <v>-4</v>
      </c>
      <c r="AY2416">
        <v>-4</v>
      </c>
      <c r="AZ2416">
        <v>30</v>
      </c>
      <c r="BA2416">
        <v>85</v>
      </c>
      <c r="BB2416">
        <v>-4</v>
      </c>
      <c r="BC2416">
        <v>-4</v>
      </c>
      <c r="BD2416">
        <v>-4</v>
      </c>
      <c r="BE2416" s="1" t="s">
        <v>15611</v>
      </c>
      <c r="BF2416">
        <v>-4</v>
      </c>
      <c r="BG2416">
        <v>-4</v>
      </c>
      <c r="BH2416">
        <v>55</v>
      </c>
      <c r="BI2416">
        <v>-4</v>
      </c>
      <c r="BJ2416">
        <v>-4</v>
      </c>
      <c r="BK2416">
        <v>-4</v>
      </c>
      <c r="BL2416">
        <v>-4</v>
      </c>
      <c r="BM2416">
        <v>-4</v>
      </c>
      <c r="BN2416">
        <v>-4</v>
      </c>
      <c r="BO2416">
        <v>-4</v>
      </c>
      <c r="BP2416">
        <v>-4</v>
      </c>
      <c r="BQ2416">
        <v>-4</v>
      </c>
      <c r="BR2416" s="1"/>
      <c r="BS2416">
        <v>92</v>
      </c>
      <c r="BT2416" s="1"/>
      <c r="BU2416" s="1" t="s">
        <v>1061</v>
      </c>
      <c r="BV2416" s="1"/>
      <c r="BW2416">
        <v>99</v>
      </c>
      <c r="BX2416" s="1"/>
      <c r="BY2416" s="1" t="s">
        <v>15307</v>
      </c>
      <c r="BZ2416" s="1"/>
      <c r="CA2416">
        <v>2</v>
      </c>
      <c r="CB2416" s="1" t="s">
        <v>15612</v>
      </c>
      <c r="CC2416">
        <v>0</v>
      </c>
      <c r="CD2416" s="1"/>
      <c r="CE2416">
        <v>-4</v>
      </c>
      <c r="CF2416" s="1"/>
      <c r="CG2416">
        <v>-4</v>
      </c>
      <c r="CH2416" s="1"/>
      <c r="CI2416">
        <v>-4</v>
      </c>
      <c r="CJ2416" s="1"/>
      <c r="CK2416">
        <v>-4</v>
      </c>
      <c r="CL2416" s="1"/>
      <c r="CM2416">
        <v>-4</v>
      </c>
      <c r="CN2416" s="1"/>
      <c r="CO2416">
        <v>-4</v>
      </c>
      <c r="CP2416" s="1"/>
      <c r="CQ2416">
        <v>-4</v>
      </c>
      <c r="CR2416" s="1"/>
      <c r="CS2416">
        <v>99</v>
      </c>
      <c r="CT2416" s="1"/>
      <c r="CU2416" s="1" t="s">
        <v>9972</v>
      </c>
      <c r="CV2416" s="1"/>
      <c r="CW2416">
        <v>2</v>
      </c>
      <c r="CX2416" s="1"/>
      <c r="CY2416" s="1" t="s">
        <v>1061</v>
      </c>
      <c r="CZ2416" s="1"/>
      <c r="DA2416" s="1"/>
    </row>
    <row r="2417" spans="1:105" ht="15" customHeight="1" x14ac:dyDescent="0.25">
      <c r="A2417">
        <v>13</v>
      </c>
      <c r="B2417">
        <v>73</v>
      </c>
      <c r="C2417">
        <v>9</v>
      </c>
      <c r="D2417">
        <v>98</v>
      </c>
      <c r="E2417">
        <v>2</v>
      </c>
      <c r="F2417">
        <v>5</v>
      </c>
      <c r="G2417" s="1" t="s">
        <v>9575</v>
      </c>
      <c r="H2417" s="1" t="s">
        <v>8088</v>
      </c>
      <c r="I2417" s="1" t="s">
        <v>9575</v>
      </c>
      <c r="J2417" s="1" t="s">
        <v>8088</v>
      </c>
      <c r="K2417">
        <v>0</v>
      </c>
      <c r="L2417" s="1" t="s">
        <v>15609</v>
      </c>
      <c r="M2417">
        <v>-1</v>
      </c>
      <c r="N2417">
        <v>0</v>
      </c>
      <c r="O2417">
        <v>-4</v>
      </c>
      <c r="P2417">
        <v>-4</v>
      </c>
      <c r="Q2417">
        <v>30</v>
      </c>
      <c r="R2417">
        <v>125</v>
      </c>
      <c r="S2417">
        <v>-4</v>
      </c>
      <c r="T2417">
        <v>-4</v>
      </c>
      <c r="U2417">
        <v>-4</v>
      </c>
      <c r="V2417">
        <v>-4</v>
      </c>
      <c r="W2417">
        <v>-4</v>
      </c>
      <c r="X2417">
        <v>30</v>
      </c>
      <c r="Y2417">
        <v>120</v>
      </c>
      <c r="Z2417">
        <v>-4</v>
      </c>
      <c r="AA2417">
        <v>-4</v>
      </c>
      <c r="AB2417">
        <v>-4</v>
      </c>
      <c r="AC2417">
        <v>-4</v>
      </c>
      <c r="AD2417">
        <v>-4</v>
      </c>
      <c r="AE2417">
        <v>30</v>
      </c>
      <c r="AF2417">
        <v>105</v>
      </c>
      <c r="AG2417">
        <v>-4</v>
      </c>
      <c r="AH2417">
        <v>-4</v>
      </c>
      <c r="AI2417">
        <v>-4</v>
      </c>
      <c r="AJ2417">
        <v>-4</v>
      </c>
      <c r="AK2417">
        <v>-4</v>
      </c>
      <c r="AL2417">
        <v>-4</v>
      </c>
      <c r="AM2417">
        <v>-4</v>
      </c>
      <c r="AN2417">
        <v>-4</v>
      </c>
      <c r="AO2417">
        <v>-4</v>
      </c>
      <c r="AP2417">
        <v>-4</v>
      </c>
      <c r="AQ2417">
        <v>-4</v>
      </c>
      <c r="AR2417">
        <v>-4</v>
      </c>
      <c r="AS2417">
        <v>-4</v>
      </c>
      <c r="AT2417">
        <v>-4</v>
      </c>
      <c r="AU2417">
        <v>-4</v>
      </c>
      <c r="AV2417">
        <v>-4</v>
      </c>
      <c r="AW2417">
        <v>-4</v>
      </c>
      <c r="AX2417">
        <v>-4</v>
      </c>
      <c r="AY2417">
        <v>-4</v>
      </c>
      <c r="AZ2417">
        <v>30</v>
      </c>
      <c r="BA2417">
        <v>85</v>
      </c>
      <c r="BB2417">
        <v>-4</v>
      </c>
      <c r="BC2417">
        <v>-4</v>
      </c>
      <c r="BD2417">
        <v>-4</v>
      </c>
      <c r="BE2417" s="1" t="s">
        <v>15611</v>
      </c>
      <c r="BF2417">
        <v>-4</v>
      </c>
      <c r="BG2417">
        <v>-4</v>
      </c>
      <c r="BH2417">
        <v>55</v>
      </c>
      <c r="BI2417">
        <v>-4</v>
      </c>
      <c r="BJ2417">
        <v>-4</v>
      </c>
      <c r="BK2417">
        <v>-4</v>
      </c>
      <c r="BL2417">
        <v>-4</v>
      </c>
      <c r="BM2417">
        <v>-4</v>
      </c>
      <c r="BN2417">
        <v>-4</v>
      </c>
      <c r="BO2417">
        <v>-4</v>
      </c>
      <c r="BP2417">
        <v>-4</v>
      </c>
      <c r="BQ2417">
        <v>-4</v>
      </c>
      <c r="BR2417" s="1"/>
      <c r="BS2417">
        <v>92</v>
      </c>
      <c r="BT2417" s="1"/>
      <c r="BU2417" s="1" t="s">
        <v>1061</v>
      </c>
      <c r="BV2417" s="1"/>
      <c r="BW2417">
        <v>92</v>
      </c>
      <c r="BX2417" s="1"/>
      <c r="BY2417" s="1" t="s">
        <v>1061</v>
      </c>
      <c r="BZ2417" s="1"/>
      <c r="CA2417">
        <v>2</v>
      </c>
      <c r="CB2417" s="1" t="s">
        <v>15612</v>
      </c>
      <c r="CC2417">
        <v>0</v>
      </c>
      <c r="CD2417" s="1"/>
      <c r="CE2417">
        <v>-4</v>
      </c>
      <c r="CF2417" s="1"/>
      <c r="CG2417">
        <v>-4</v>
      </c>
      <c r="CH2417" s="1"/>
      <c r="CI2417">
        <v>-4</v>
      </c>
      <c r="CJ2417" s="1"/>
      <c r="CK2417">
        <v>-4</v>
      </c>
      <c r="CL2417" s="1"/>
      <c r="CM2417">
        <v>-4</v>
      </c>
      <c r="CN2417" s="1"/>
      <c r="CO2417">
        <v>-4</v>
      </c>
      <c r="CP2417" s="1"/>
      <c r="CQ2417">
        <v>-4</v>
      </c>
      <c r="CR2417" s="1"/>
      <c r="CS2417">
        <v>99</v>
      </c>
      <c r="CT2417" s="1"/>
      <c r="CU2417" s="1" t="s">
        <v>9972</v>
      </c>
      <c r="CV2417" s="1"/>
      <c r="CW2417">
        <v>2</v>
      </c>
      <c r="CX2417" s="1"/>
      <c r="CY2417" s="1" t="s">
        <v>1061</v>
      </c>
      <c r="CZ2417" s="1"/>
      <c r="DA2417" s="1"/>
    </row>
    <row r="2418" spans="1:105" ht="15" customHeight="1" x14ac:dyDescent="0.25">
      <c r="A2418">
        <v>13</v>
      </c>
      <c r="B2418">
        <v>73</v>
      </c>
      <c r="C2418">
        <v>9</v>
      </c>
      <c r="D2418">
        <v>98</v>
      </c>
      <c r="E2418">
        <v>2</v>
      </c>
      <c r="F2418">
        <v>5</v>
      </c>
      <c r="G2418" s="1" t="s">
        <v>8906</v>
      </c>
      <c r="H2418" s="1" t="s">
        <v>7559</v>
      </c>
      <c r="I2418" s="1" t="s">
        <v>8906</v>
      </c>
      <c r="J2418" s="1" t="s">
        <v>7559</v>
      </c>
      <c r="K2418">
        <v>0</v>
      </c>
      <c r="L2418" s="1" t="s">
        <v>15609</v>
      </c>
      <c r="M2418">
        <v>-1</v>
      </c>
      <c r="N2418">
        <v>0</v>
      </c>
      <c r="O2418">
        <v>-4</v>
      </c>
      <c r="P2418">
        <v>-4</v>
      </c>
      <c r="Q2418">
        <v>30</v>
      </c>
      <c r="R2418">
        <v>125</v>
      </c>
      <c r="S2418">
        <v>-4</v>
      </c>
      <c r="T2418">
        <v>-4</v>
      </c>
      <c r="U2418">
        <v>-4</v>
      </c>
      <c r="V2418">
        <v>-4</v>
      </c>
      <c r="W2418">
        <v>-4</v>
      </c>
      <c r="X2418">
        <v>30</v>
      </c>
      <c r="Y2418">
        <v>120</v>
      </c>
      <c r="Z2418">
        <v>-4</v>
      </c>
      <c r="AA2418">
        <v>-4</v>
      </c>
      <c r="AB2418">
        <v>-4</v>
      </c>
      <c r="AC2418">
        <v>-4</v>
      </c>
      <c r="AD2418">
        <v>-4</v>
      </c>
      <c r="AE2418">
        <v>30</v>
      </c>
      <c r="AF2418">
        <v>105</v>
      </c>
      <c r="AG2418">
        <v>-4</v>
      </c>
      <c r="AH2418">
        <v>-4</v>
      </c>
      <c r="AI2418">
        <v>-4</v>
      </c>
      <c r="AJ2418">
        <v>-4</v>
      </c>
      <c r="AK2418">
        <v>-4</v>
      </c>
      <c r="AL2418">
        <v>-4</v>
      </c>
      <c r="AM2418">
        <v>-4</v>
      </c>
      <c r="AN2418">
        <v>-4</v>
      </c>
      <c r="AO2418">
        <v>-4</v>
      </c>
      <c r="AP2418">
        <v>-4</v>
      </c>
      <c r="AQ2418">
        <v>-4</v>
      </c>
      <c r="AR2418">
        <v>-4</v>
      </c>
      <c r="AS2418">
        <v>-4</v>
      </c>
      <c r="AT2418">
        <v>-4</v>
      </c>
      <c r="AU2418">
        <v>-4</v>
      </c>
      <c r="AV2418">
        <v>-4</v>
      </c>
      <c r="AW2418">
        <v>-4</v>
      </c>
      <c r="AX2418">
        <v>-4</v>
      </c>
      <c r="AY2418">
        <v>-4</v>
      </c>
      <c r="AZ2418">
        <v>30</v>
      </c>
      <c r="BA2418">
        <v>85</v>
      </c>
      <c r="BB2418">
        <v>-4</v>
      </c>
      <c r="BC2418">
        <v>-4</v>
      </c>
      <c r="BD2418">
        <v>-4</v>
      </c>
      <c r="BE2418" s="1" t="s">
        <v>15611</v>
      </c>
      <c r="BF2418">
        <v>-4</v>
      </c>
      <c r="BG2418">
        <v>-4</v>
      </c>
      <c r="BH2418">
        <v>55</v>
      </c>
      <c r="BI2418">
        <v>-4</v>
      </c>
      <c r="BJ2418">
        <v>-4</v>
      </c>
      <c r="BK2418">
        <v>-4</v>
      </c>
      <c r="BL2418">
        <v>-4</v>
      </c>
      <c r="BM2418">
        <v>-4</v>
      </c>
      <c r="BN2418">
        <v>-4</v>
      </c>
      <c r="BO2418">
        <v>-4</v>
      </c>
      <c r="BP2418">
        <v>-4</v>
      </c>
      <c r="BQ2418">
        <v>-4</v>
      </c>
      <c r="BR2418" s="1"/>
      <c r="BS2418">
        <v>92</v>
      </c>
      <c r="BT2418" s="1"/>
      <c r="BU2418" s="1" t="s">
        <v>1061</v>
      </c>
      <c r="BV2418" s="1"/>
      <c r="BW2418">
        <v>92</v>
      </c>
      <c r="BX2418" s="1"/>
      <c r="BY2418" s="1" t="s">
        <v>1061</v>
      </c>
      <c r="BZ2418" s="1"/>
      <c r="CA2418">
        <v>2</v>
      </c>
      <c r="CB2418" s="1" t="s">
        <v>15612</v>
      </c>
      <c r="CC2418">
        <v>0</v>
      </c>
      <c r="CD2418" s="1"/>
      <c r="CE2418">
        <v>-4</v>
      </c>
      <c r="CF2418" s="1"/>
      <c r="CG2418">
        <v>-4</v>
      </c>
      <c r="CH2418" s="1"/>
      <c r="CI2418">
        <v>-4</v>
      </c>
      <c r="CJ2418" s="1"/>
      <c r="CK2418">
        <v>-4</v>
      </c>
      <c r="CL2418" s="1"/>
      <c r="CM2418">
        <v>-4</v>
      </c>
      <c r="CN2418" s="1"/>
      <c r="CO2418">
        <v>-4</v>
      </c>
      <c r="CP2418" s="1"/>
      <c r="CQ2418">
        <v>-4</v>
      </c>
      <c r="CR2418" s="1"/>
      <c r="CS2418">
        <v>92</v>
      </c>
      <c r="CT2418" s="1"/>
      <c r="CU2418" s="1" t="s">
        <v>1061</v>
      </c>
      <c r="CV2418" s="1"/>
      <c r="CW2418">
        <v>2</v>
      </c>
      <c r="CX2418" s="1"/>
      <c r="CY2418" s="1" t="s">
        <v>1061</v>
      </c>
      <c r="CZ2418" s="1"/>
      <c r="DA2418" s="1"/>
    </row>
    <row r="2419" spans="1:105" ht="15" customHeight="1" x14ac:dyDescent="0.25">
      <c r="A2419">
        <v>13</v>
      </c>
      <c r="B2419">
        <v>73</v>
      </c>
      <c r="C2419">
        <v>9</v>
      </c>
      <c r="D2419">
        <v>98</v>
      </c>
      <c r="E2419">
        <v>2</v>
      </c>
      <c r="F2419">
        <v>58</v>
      </c>
      <c r="G2419" s="1" t="s">
        <v>6634</v>
      </c>
      <c r="H2419" s="1" t="s">
        <v>6594</v>
      </c>
      <c r="I2419" s="1" t="s">
        <v>6634</v>
      </c>
      <c r="J2419" s="1" t="s">
        <v>6594</v>
      </c>
      <c r="K2419">
        <v>0</v>
      </c>
      <c r="L2419" s="1" t="s">
        <v>8065</v>
      </c>
      <c r="M2419">
        <v>0</v>
      </c>
      <c r="N2419">
        <v>0</v>
      </c>
      <c r="O2419">
        <v>-4</v>
      </c>
      <c r="P2419">
        <v>-4</v>
      </c>
      <c r="Q2419">
        <v>27.54</v>
      </c>
      <c r="R2419">
        <v>112.2</v>
      </c>
      <c r="S2419">
        <v>-4</v>
      </c>
      <c r="T2419">
        <v>-4</v>
      </c>
      <c r="U2419">
        <v>-4</v>
      </c>
      <c r="V2419">
        <v>-4</v>
      </c>
      <c r="W2419">
        <v>-4</v>
      </c>
      <c r="X2419">
        <v>27.54</v>
      </c>
      <c r="Y2419">
        <v>102</v>
      </c>
      <c r="Z2419">
        <v>-4</v>
      </c>
      <c r="AA2419">
        <v>-4</v>
      </c>
      <c r="AB2419">
        <v>-4</v>
      </c>
      <c r="AC2419">
        <v>-4</v>
      </c>
      <c r="AD2419">
        <v>-4</v>
      </c>
      <c r="AE2419">
        <v>27.54</v>
      </c>
      <c r="AF2419">
        <v>97.92</v>
      </c>
      <c r="AG2419">
        <v>-4</v>
      </c>
      <c r="AH2419">
        <v>-4</v>
      </c>
      <c r="AI2419">
        <v>-4</v>
      </c>
      <c r="AJ2419">
        <v>-4</v>
      </c>
      <c r="AK2419">
        <v>-4</v>
      </c>
      <c r="AL2419">
        <v>-4</v>
      </c>
      <c r="AM2419">
        <v>-4</v>
      </c>
      <c r="AN2419">
        <v>-4</v>
      </c>
      <c r="AO2419">
        <v>-4</v>
      </c>
      <c r="AP2419">
        <v>-4</v>
      </c>
      <c r="AQ2419">
        <v>-4</v>
      </c>
      <c r="AR2419">
        <v>-4</v>
      </c>
      <c r="AS2419">
        <v>-4</v>
      </c>
      <c r="AT2419">
        <v>-4</v>
      </c>
      <c r="AU2419">
        <v>-4</v>
      </c>
      <c r="AV2419">
        <v>-4</v>
      </c>
      <c r="AW2419">
        <v>-4</v>
      </c>
      <c r="AX2419">
        <v>-4</v>
      </c>
      <c r="AY2419">
        <v>-4</v>
      </c>
      <c r="AZ2419">
        <v>27.54</v>
      </c>
      <c r="BA2419">
        <v>81.599999999999994</v>
      </c>
      <c r="BB2419">
        <v>-4</v>
      </c>
      <c r="BC2419">
        <v>-4</v>
      </c>
      <c r="BD2419">
        <v>-4</v>
      </c>
      <c r="BE2419" s="1" t="s">
        <v>15611</v>
      </c>
      <c r="BF2419">
        <v>-4</v>
      </c>
      <c r="BG2419">
        <v>-4</v>
      </c>
      <c r="BH2419">
        <v>52.02</v>
      </c>
      <c r="BI2419">
        <v>-4</v>
      </c>
      <c r="BJ2419">
        <v>-4</v>
      </c>
      <c r="BK2419">
        <v>-4</v>
      </c>
      <c r="BL2419">
        <v>-4</v>
      </c>
      <c r="BM2419">
        <v>-4</v>
      </c>
      <c r="BN2419">
        <v>-4</v>
      </c>
      <c r="BO2419">
        <v>-4</v>
      </c>
      <c r="BP2419">
        <v>-4</v>
      </c>
      <c r="BQ2419">
        <v>-4</v>
      </c>
      <c r="BR2419" s="1"/>
      <c r="BS2419">
        <v>92</v>
      </c>
      <c r="BT2419" s="1"/>
      <c r="BU2419" s="1" t="s">
        <v>1061</v>
      </c>
      <c r="BV2419" s="1"/>
      <c r="BW2419">
        <v>99</v>
      </c>
      <c r="BX2419" s="1"/>
      <c r="BY2419" s="1" t="s">
        <v>15307</v>
      </c>
      <c r="BZ2419" s="1"/>
      <c r="CA2419">
        <v>1</v>
      </c>
      <c r="CB2419" s="1"/>
      <c r="CC2419">
        <v>0</v>
      </c>
      <c r="CD2419" s="1"/>
      <c r="CE2419">
        <v>-4</v>
      </c>
      <c r="CF2419" s="1"/>
      <c r="CG2419">
        <v>-4</v>
      </c>
      <c r="CH2419" s="1"/>
      <c r="CI2419">
        <v>-4</v>
      </c>
      <c r="CJ2419" s="1"/>
      <c r="CK2419">
        <v>-4</v>
      </c>
      <c r="CL2419" s="1"/>
      <c r="CM2419">
        <v>-4</v>
      </c>
      <c r="CN2419" s="1"/>
      <c r="CO2419">
        <v>-4</v>
      </c>
      <c r="CP2419" s="1"/>
      <c r="CQ2419">
        <v>-4</v>
      </c>
      <c r="CR2419" s="1"/>
      <c r="CS2419">
        <v>99</v>
      </c>
      <c r="CT2419" s="1"/>
      <c r="CU2419" s="1" t="s">
        <v>9972</v>
      </c>
      <c r="CV2419" s="1"/>
      <c r="CW2419">
        <v>2</v>
      </c>
      <c r="CX2419" s="1"/>
      <c r="CY2419" s="1" t="s">
        <v>1061</v>
      </c>
      <c r="CZ2419" s="1"/>
      <c r="DA2419" s="1"/>
    </row>
    <row r="2420" spans="1:105" ht="15" customHeight="1" x14ac:dyDescent="0.25">
      <c r="A2420">
        <v>13</v>
      </c>
      <c r="B2420">
        <v>73</v>
      </c>
      <c r="C2420">
        <v>9</v>
      </c>
      <c r="D2420">
        <v>98</v>
      </c>
      <c r="E2420">
        <v>2</v>
      </c>
      <c r="F2420">
        <v>58</v>
      </c>
      <c r="G2420" s="1" t="s">
        <v>6599</v>
      </c>
      <c r="H2420" s="1" t="s">
        <v>6785</v>
      </c>
      <c r="I2420" s="1" t="s">
        <v>6599</v>
      </c>
      <c r="J2420" s="1" t="s">
        <v>6785</v>
      </c>
      <c r="K2420">
        <v>0</v>
      </c>
      <c r="L2420" s="1" t="s">
        <v>8065</v>
      </c>
      <c r="M2420">
        <v>0</v>
      </c>
      <c r="N2420">
        <v>0</v>
      </c>
      <c r="O2420">
        <v>-4</v>
      </c>
      <c r="P2420">
        <v>-4</v>
      </c>
      <c r="Q2420">
        <v>28.35</v>
      </c>
      <c r="R2420">
        <v>115.5</v>
      </c>
      <c r="S2420">
        <v>-4</v>
      </c>
      <c r="T2420">
        <v>-4</v>
      </c>
      <c r="U2420">
        <v>-4</v>
      </c>
      <c r="V2420">
        <v>-4</v>
      </c>
      <c r="W2420">
        <v>-4</v>
      </c>
      <c r="X2420">
        <v>28.35</v>
      </c>
      <c r="Y2420">
        <v>105</v>
      </c>
      <c r="Z2420">
        <v>-4</v>
      </c>
      <c r="AA2420">
        <v>-4</v>
      </c>
      <c r="AB2420">
        <v>-4</v>
      </c>
      <c r="AC2420">
        <v>-4</v>
      </c>
      <c r="AD2420">
        <v>-4</v>
      </c>
      <c r="AE2420">
        <v>28.35</v>
      </c>
      <c r="AF2420">
        <v>100.8</v>
      </c>
      <c r="AG2420">
        <v>-4</v>
      </c>
      <c r="AH2420">
        <v>-4</v>
      </c>
      <c r="AI2420">
        <v>-4</v>
      </c>
      <c r="AJ2420">
        <v>-4</v>
      </c>
      <c r="AK2420">
        <v>-4</v>
      </c>
      <c r="AL2420">
        <v>-4</v>
      </c>
      <c r="AM2420">
        <v>-4</v>
      </c>
      <c r="AN2420">
        <v>-4</v>
      </c>
      <c r="AO2420">
        <v>-4</v>
      </c>
      <c r="AP2420">
        <v>-4</v>
      </c>
      <c r="AQ2420">
        <v>-4</v>
      </c>
      <c r="AR2420">
        <v>-4</v>
      </c>
      <c r="AS2420">
        <v>-4</v>
      </c>
      <c r="AT2420">
        <v>-4</v>
      </c>
      <c r="AU2420">
        <v>-4</v>
      </c>
      <c r="AV2420">
        <v>-4</v>
      </c>
      <c r="AW2420">
        <v>-4</v>
      </c>
      <c r="AX2420">
        <v>-4</v>
      </c>
      <c r="AY2420">
        <v>-4</v>
      </c>
      <c r="AZ2420">
        <v>28.35</v>
      </c>
      <c r="BA2420">
        <v>84</v>
      </c>
      <c r="BB2420">
        <v>-4</v>
      </c>
      <c r="BC2420">
        <v>-4</v>
      </c>
      <c r="BD2420">
        <v>-4</v>
      </c>
      <c r="BE2420" s="1" t="s">
        <v>15614</v>
      </c>
      <c r="BF2420">
        <v>-4</v>
      </c>
      <c r="BG2420">
        <v>-4</v>
      </c>
      <c r="BH2420">
        <v>53.55</v>
      </c>
      <c r="BI2420">
        <v>-4</v>
      </c>
      <c r="BJ2420">
        <v>-4</v>
      </c>
      <c r="BK2420">
        <v>-4</v>
      </c>
      <c r="BL2420">
        <v>-4</v>
      </c>
      <c r="BM2420">
        <v>-4</v>
      </c>
      <c r="BN2420">
        <v>-4</v>
      </c>
      <c r="BO2420">
        <v>-4</v>
      </c>
      <c r="BP2420">
        <v>-4</v>
      </c>
      <c r="BQ2420">
        <v>-4</v>
      </c>
      <c r="BR2420" s="1"/>
      <c r="BS2420">
        <v>92</v>
      </c>
      <c r="BT2420" s="1"/>
      <c r="BU2420" s="1" t="s">
        <v>1061</v>
      </c>
      <c r="BV2420" s="1"/>
      <c r="BW2420">
        <v>99</v>
      </c>
      <c r="BX2420" s="1"/>
      <c r="BY2420" s="1" t="s">
        <v>15307</v>
      </c>
      <c r="BZ2420" s="1"/>
      <c r="CA2420">
        <v>2</v>
      </c>
      <c r="CB2420" s="1" t="s">
        <v>15612</v>
      </c>
      <c r="CC2420">
        <v>0</v>
      </c>
      <c r="CD2420" s="1"/>
      <c r="CE2420">
        <v>-4</v>
      </c>
      <c r="CF2420" s="1"/>
      <c r="CG2420">
        <v>-4</v>
      </c>
      <c r="CH2420" s="1"/>
      <c r="CI2420">
        <v>-4</v>
      </c>
      <c r="CJ2420" s="1"/>
      <c r="CK2420">
        <v>-4</v>
      </c>
      <c r="CL2420" s="1"/>
      <c r="CM2420">
        <v>-4</v>
      </c>
      <c r="CN2420" s="1"/>
      <c r="CO2420">
        <v>-4</v>
      </c>
      <c r="CP2420" s="1"/>
      <c r="CQ2420">
        <v>-4</v>
      </c>
      <c r="CR2420" s="1"/>
      <c r="CS2420">
        <v>99</v>
      </c>
      <c r="CT2420" s="1"/>
      <c r="CU2420" s="1" t="s">
        <v>9972</v>
      </c>
      <c r="CV2420" s="1"/>
      <c r="CW2420">
        <v>2</v>
      </c>
      <c r="CX2420" s="1"/>
      <c r="CY2420" s="1" t="s">
        <v>1061</v>
      </c>
      <c r="CZ2420" s="1"/>
      <c r="DA2420" s="1"/>
    </row>
    <row r="2421" spans="1:105" ht="15" customHeight="1" x14ac:dyDescent="0.25">
      <c r="A2421">
        <v>13</v>
      </c>
      <c r="B2421">
        <v>73</v>
      </c>
      <c r="C2421">
        <v>9</v>
      </c>
      <c r="D2421">
        <v>98</v>
      </c>
      <c r="E2421">
        <v>2</v>
      </c>
      <c r="F2421">
        <v>58</v>
      </c>
      <c r="G2421" s="1" t="s">
        <v>8069</v>
      </c>
      <c r="H2421" s="1" t="s">
        <v>6788</v>
      </c>
      <c r="I2421" s="1" t="s">
        <v>8069</v>
      </c>
      <c r="J2421" s="1" t="s">
        <v>6788</v>
      </c>
      <c r="K2421">
        <v>0</v>
      </c>
      <c r="L2421" s="1" t="s">
        <v>15623</v>
      </c>
      <c r="M2421">
        <v>0</v>
      </c>
      <c r="N2421">
        <v>0</v>
      </c>
      <c r="O2421">
        <v>-4</v>
      </c>
      <c r="P2421">
        <v>-4</v>
      </c>
      <c r="Q2421">
        <v>28.35</v>
      </c>
      <c r="R2421">
        <v>115.5</v>
      </c>
      <c r="S2421">
        <v>-4</v>
      </c>
      <c r="T2421">
        <v>-4</v>
      </c>
      <c r="U2421">
        <v>-4</v>
      </c>
      <c r="V2421">
        <v>-4</v>
      </c>
      <c r="W2421">
        <v>-4</v>
      </c>
      <c r="X2421">
        <v>28.35</v>
      </c>
      <c r="Y2421">
        <v>105</v>
      </c>
      <c r="Z2421">
        <v>-4</v>
      </c>
      <c r="AA2421">
        <v>-4</v>
      </c>
      <c r="AB2421">
        <v>-4</v>
      </c>
      <c r="AC2421">
        <v>-4</v>
      </c>
      <c r="AD2421">
        <v>-4</v>
      </c>
      <c r="AE2421">
        <v>28.35</v>
      </c>
      <c r="AF2421">
        <v>100.8</v>
      </c>
      <c r="AG2421">
        <v>-4</v>
      </c>
      <c r="AH2421">
        <v>-4</v>
      </c>
      <c r="AI2421">
        <v>-4</v>
      </c>
      <c r="AJ2421">
        <v>-4</v>
      </c>
      <c r="AK2421">
        <v>-4</v>
      </c>
      <c r="AL2421">
        <v>-4</v>
      </c>
      <c r="AM2421">
        <v>-4</v>
      </c>
      <c r="AN2421">
        <v>-4</v>
      </c>
      <c r="AO2421">
        <v>-4</v>
      </c>
      <c r="AP2421">
        <v>-4</v>
      </c>
      <c r="AQ2421">
        <v>-4</v>
      </c>
      <c r="AR2421">
        <v>-4</v>
      </c>
      <c r="AS2421">
        <v>-4</v>
      </c>
      <c r="AT2421">
        <v>-4</v>
      </c>
      <c r="AU2421">
        <v>-4</v>
      </c>
      <c r="AV2421">
        <v>-4</v>
      </c>
      <c r="AW2421">
        <v>-4</v>
      </c>
      <c r="AX2421">
        <v>-4</v>
      </c>
      <c r="AY2421">
        <v>-4</v>
      </c>
      <c r="AZ2421">
        <v>28.35</v>
      </c>
      <c r="BA2421">
        <v>84</v>
      </c>
      <c r="BB2421">
        <v>-4</v>
      </c>
      <c r="BC2421">
        <v>-4</v>
      </c>
      <c r="BD2421">
        <v>-4</v>
      </c>
      <c r="BE2421" s="1" t="s">
        <v>15614</v>
      </c>
      <c r="BF2421">
        <v>-4</v>
      </c>
      <c r="BG2421">
        <v>-4</v>
      </c>
      <c r="BH2421">
        <v>53.55</v>
      </c>
      <c r="BI2421">
        <v>-4</v>
      </c>
      <c r="BJ2421">
        <v>-4</v>
      </c>
      <c r="BK2421">
        <v>-4</v>
      </c>
      <c r="BL2421">
        <v>-4</v>
      </c>
      <c r="BM2421">
        <v>-4</v>
      </c>
      <c r="BN2421">
        <v>-4</v>
      </c>
      <c r="BO2421">
        <v>-4</v>
      </c>
      <c r="BP2421">
        <v>-4</v>
      </c>
      <c r="BQ2421">
        <v>-4</v>
      </c>
      <c r="BR2421" s="1"/>
      <c r="BS2421">
        <v>92</v>
      </c>
      <c r="BT2421" s="1"/>
      <c r="BU2421" s="1" t="s">
        <v>1061</v>
      </c>
      <c r="BV2421" s="1"/>
      <c r="BW2421">
        <v>99</v>
      </c>
      <c r="BX2421" s="1"/>
      <c r="BY2421" s="1" t="s">
        <v>15307</v>
      </c>
      <c r="BZ2421" s="1"/>
      <c r="CA2421">
        <v>2</v>
      </c>
      <c r="CB2421" s="1" t="s">
        <v>15612</v>
      </c>
      <c r="CC2421">
        <v>0</v>
      </c>
      <c r="CD2421" s="1"/>
      <c r="CE2421">
        <v>-4</v>
      </c>
      <c r="CF2421" s="1"/>
      <c r="CG2421">
        <v>-4</v>
      </c>
      <c r="CH2421" s="1"/>
      <c r="CI2421">
        <v>-4</v>
      </c>
      <c r="CJ2421" s="1"/>
      <c r="CK2421">
        <v>-4</v>
      </c>
      <c r="CL2421" s="1"/>
      <c r="CM2421">
        <v>-4</v>
      </c>
      <c r="CN2421" s="1"/>
      <c r="CO2421">
        <v>-4</v>
      </c>
      <c r="CP2421" s="1"/>
      <c r="CQ2421">
        <v>-4</v>
      </c>
      <c r="CR2421" s="1"/>
      <c r="CS2421">
        <v>99</v>
      </c>
      <c r="CT2421" s="1"/>
      <c r="CU2421" s="1" t="s">
        <v>9972</v>
      </c>
      <c r="CV2421" s="1"/>
      <c r="CW2421">
        <v>2</v>
      </c>
      <c r="CX2421" s="1"/>
      <c r="CY2421" s="1" t="s">
        <v>1061</v>
      </c>
      <c r="CZ2421" s="1"/>
      <c r="DA2421" s="1"/>
    </row>
    <row r="2422" spans="1:105" ht="15" customHeight="1" x14ac:dyDescent="0.25">
      <c r="A2422">
        <v>13</v>
      </c>
      <c r="B2422">
        <v>73</v>
      </c>
      <c r="C2422">
        <v>9</v>
      </c>
      <c r="D2422">
        <v>98</v>
      </c>
      <c r="E2422">
        <v>2</v>
      </c>
      <c r="F2422">
        <v>58</v>
      </c>
      <c r="G2422" s="1" t="s">
        <v>6791</v>
      </c>
      <c r="H2422" s="1" t="s">
        <v>8492</v>
      </c>
      <c r="I2422" s="1" t="s">
        <v>6791</v>
      </c>
      <c r="J2422" s="1" t="s">
        <v>8492</v>
      </c>
      <c r="K2422">
        <v>0</v>
      </c>
      <c r="L2422" s="1" t="s">
        <v>15623</v>
      </c>
      <c r="M2422">
        <v>0</v>
      </c>
      <c r="N2422">
        <v>0</v>
      </c>
      <c r="O2422">
        <v>-4</v>
      </c>
      <c r="P2422">
        <v>-4</v>
      </c>
      <c r="Q2422">
        <v>29.7</v>
      </c>
      <c r="R2422">
        <v>121</v>
      </c>
      <c r="S2422">
        <v>-4</v>
      </c>
      <c r="T2422">
        <v>-4</v>
      </c>
      <c r="U2422">
        <v>-4</v>
      </c>
      <c r="V2422">
        <v>-4</v>
      </c>
      <c r="W2422">
        <v>-4</v>
      </c>
      <c r="X2422">
        <v>29.7</v>
      </c>
      <c r="Y2422">
        <v>110</v>
      </c>
      <c r="Z2422">
        <v>-4</v>
      </c>
      <c r="AA2422">
        <v>-4</v>
      </c>
      <c r="AB2422">
        <v>-4</v>
      </c>
      <c r="AC2422">
        <v>-4</v>
      </c>
      <c r="AD2422">
        <v>-4</v>
      </c>
      <c r="AE2422">
        <v>29.7</v>
      </c>
      <c r="AF2422">
        <v>105.6</v>
      </c>
      <c r="AG2422">
        <v>-4</v>
      </c>
      <c r="AH2422">
        <v>-4</v>
      </c>
      <c r="AI2422">
        <v>-4</v>
      </c>
      <c r="AJ2422">
        <v>-4</v>
      </c>
      <c r="AK2422">
        <v>-4</v>
      </c>
      <c r="AL2422">
        <v>-4</v>
      </c>
      <c r="AM2422">
        <v>-4</v>
      </c>
      <c r="AN2422">
        <v>-4</v>
      </c>
      <c r="AO2422">
        <v>-4</v>
      </c>
      <c r="AP2422">
        <v>-4</v>
      </c>
      <c r="AQ2422">
        <v>-4</v>
      </c>
      <c r="AR2422">
        <v>-4</v>
      </c>
      <c r="AS2422">
        <v>-4</v>
      </c>
      <c r="AT2422">
        <v>-4</v>
      </c>
      <c r="AU2422">
        <v>-4</v>
      </c>
      <c r="AV2422">
        <v>-4</v>
      </c>
      <c r="AW2422">
        <v>-4</v>
      </c>
      <c r="AX2422">
        <v>-4</v>
      </c>
      <c r="AY2422">
        <v>-4</v>
      </c>
      <c r="AZ2422">
        <v>29.7</v>
      </c>
      <c r="BA2422">
        <v>88</v>
      </c>
      <c r="BB2422">
        <v>-4</v>
      </c>
      <c r="BC2422">
        <v>-4</v>
      </c>
      <c r="BD2422">
        <v>-4</v>
      </c>
      <c r="BE2422" s="1" t="s">
        <v>15614</v>
      </c>
      <c r="BF2422">
        <v>-4</v>
      </c>
      <c r="BG2422">
        <v>-4</v>
      </c>
      <c r="BH2422">
        <v>56.1</v>
      </c>
      <c r="BI2422">
        <v>-4</v>
      </c>
      <c r="BJ2422">
        <v>-4</v>
      </c>
      <c r="BK2422">
        <v>-4</v>
      </c>
      <c r="BL2422">
        <v>-4</v>
      </c>
      <c r="BM2422">
        <v>-4</v>
      </c>
      <c r="BN2422">
        <v>-4</v>
      </c>
      <c r="BO2422">
        <v>-4</v>
      </c>
      <c r="BP2422">
        <v>-4</v>
      </c>
      <c r="BQ2422">
        <v>-4</v>
      </c>
      <c r="BR2422" s="1"/>
      <c r="BS2422">
        <v>92</v>
      </c>
      <c r="BT2422" s="1"/>
      <c r="BU2422" s="1" t="s">
        <v>1061</v>
      </c>
      <c r="BV2422" s="1"/>
      <c r="BW2422">
        <v>99</v>
      </c>
      <c r="BX2422" s="1"/>
      <c r="BY2422" s="1" t="s">
        <v>15307</v>
      </c>
      <c r="BZ2422" s="1"/>
      <c r="CA2422">
        <v>2</v>
      </c>
      <c r="CB2422" s="1" t="s">
        <v>15612</v>
      </c>
      <c r="CC2422">
        <v>0</v>
      </c>
      <c r="CD2422" s="1"/>
      <c r="CE2422">
        <v>-4</v>
      </c>
      <c r="CF2422" s="1"/>
      <c r="CG2422">
        <v>-4</v>
      </c>
      <c r="CH2422" s="1"/>
      <c r="CI2422">
        <v>-4</v>
      </c>
      <c r="CJ2422" s="1"/>
      <c r="CK2422">
        <v>-4</v>
      </c>
      <c r="CL2422" s="1"/>
      <c r="CM2422">
        <v>-4</v>
      </c>
      <c r="CN2422" s="1"/>
      <c r="CO2422">
        <v>-4</v>
      </c>
      <c r="CP2422" s="1"/>
      <c r="CQ2422">
        <v>-4</v>
      </c>
      <c r="CR2422" s="1"/>
      <c r="CS2422">
        <v>99</v>
      </c>
      <c r="CT2422" s="1"/>
      <c r="CU2422" s="1" t="s">
        <v>9972</v>
      </c>
      <c r="CV2422" s="1"/>
      <c r="CW2422">
        <v>2</v>
      </c>
      <c r="CX2422" s="1"/>
      <c r="CY2422" s="1" t="s">
        <v>1061</v>
      </c>
      <c r="CZ2422" s="1"/>
      <c r="DA2422" s="1"/>
    </row>
    <row r="2423" spans="1:105" ht="15" customHeight="1" x14ac:dyDescent="0.25">
      <c r="A2423">
        <v>13</v>
      </c>
      <c r="B2423">
        <v>73</v>
      </c>
      <c r="C2423">
        <v>9</v>
      </c>
      <c r="D2423">
        <v>98</v>
      </c>
      <c r="E2423">
        <v>2</v>
      </c>
      <c r="F2423">
        <v>58</v>
      </c>
      <c r="G2423" s="1" t="s">
        <v>8494</v>
      </c>
      <c r="H2423" s="1" t="s">
        <v>8419</v>
      </c>
      <c r="I2423" s="1" t="s">
        <v>8494</v>
      </c>
      <c r="J2423" s="1" t="s">
        <v>8419</v>
      </c>
      <c r="K2423">
        <v>0</v>
      </c>
      <c r="L2423" s="1" t="s">
        <v>15623</v>
      </c>
      <c r="M2423">
        <v>0</v>
      </c>
      <c r="N2423">
        <v>0</v>
      </c>
      <c r="O2423">
        <v>-4</v>
      </c>
      <c r="P2423">
        <v>-4</v>
      </c>
      <c r="Q2423">
        <v>29.7</v>
      </c>
      <c r="R2423">
        <v>137.5</v>
      </c>
      <c r="S2423">
        <v>-4</v>
      </c>
      <c r="T2423">
        <v>-4</v>
      </c>
      <c r="U2423">
        <v>-4</v>
      </c>
      <c r="V2423">
        <v>-4</v>
      </c>
      <c r="W2423">
        <v>-4</v>
      </c>
      <c r="X2423">
        <v>29.7</v>
      </c>
      <c r="Y2423">
        <v>132</v>
      </c>
      <c r="Z2423">
        <v>-4</v>
      </c>
      <c r="AA2423">
        <v>-4</v>
      </c>
      <c r="AB2423">
        <v>-4</v>
      </c>
      <c r="AC2423">
        <v>-4</v>
      </c>
      <c r="AD2423">
        <v>-4</v>
      </c>
      <c r="AE2423">
        <v>29.7</v>
      </c>
      <c r="AF2423">
        <v>105.6</v>
      </c>
      <c r="AG2423">
        <v>-4</v>
      </c>
      <c r="AH2423">
        <v>-4</v>
      </c>
      <c r="AI2423">
        <v>-4</v>
      </c>
      <c r="AJ2423">
        <v>-4</v>
      </c>
      <c r="AK2423">
        <v>-4</v>
      </c>
      <c r="AL2423">
        <v>-4</v>
      </c>
      <c r="AM2423">
        <v>-4</v>
      </c>
      <c r="AN2423">
        <v>-4</v>
      </c>
      <c r="AO2423">
        <v>-4</v>
      </c>
      <c r="AP2423">
        <v>-4</v>
      </c>
      <c r="AQ2423">
        <v>-4</v>
      </c>
      <c r="AR2423">
        <v>-4</v>
      </c>
      <c r="AS2423">
        <v>-4</v>
      </c>
      <c r="AT2423">
        <v>-4</v>
      </c>
      <c r="AU2423">
        <v>-4</v>
      </c>
      <c r="AV2423">
        <v>-4</v>
      </c>
      <c r="AW2423">
        <v>-4</v>
      </c>
      <c r="AX2423">
        <v>-4</v>
      </c>
      <c r="AY2423">
        <v>-4</v>
      </c>
      <c r="AZ2423">
        <v>29.7</v>
      </c>
      <c r="BA2423">
        <v>88</v>
      </c>
      <c r="BB2423">
        <v>-4</v>
      </c>
      <c r="BC2423">
        <v>-4</v>
      </c>
      <c r="BD2423">
        <v>-4</v>
      </c>
      <c r="BE2423" s="1" t="s">
        <v>15616</v>
      </c>
      <c r="BF2423">
        <v>-4</v>
      </c>
      <c r="BG2423">
        <v>-4</v>
      </c>
      <c r="BH2423">
        <v>56.1</v>
      </c>
      <c r="BI2423">
        <v>-4</v>
      </c>
      <c r="BJ2423">
        <v>-4</v>
      </c>
      <c r="BK2423">
        <v>-4</v>
      </c>
      <c r="BL2423">
        <v>-4</v>
      </c>
      <c r="BM2423">
        <v>-4</v>
      </c>
      <c r="BN2423">
        <v>-4</v>
      </c>
      <c r="BO2423">
        <v>-4</v>
      </c>
      <c r="BP2423">
        <v>-4</v>
      </c>
      <c r="BQ2423">
        <v>-4</v>
      </c>
      <c r="BR2423" s="1"/>
      <c r="BS2423">
        <v>92</v>
      </c>
      <c r="BT2423" s="1"/>
      <c r="BU2423" s="1" t="s">
        <v>1061</v>
      </c>
      <c r="BV2423" s="1"/>
      <c r="BW2423">
        <v>99</v>
      </c>
      <c r="BX2423" s="1"/>
      <c r="BY2423" s="1" t="s">
        <v>15307</v>
      </c>
      <c r="BZ2423" s="1"/>
      <c r="CA2423">
        <v>2</v>
      </c>
      <c r="CB2423" s="1" t="s">
        <v>15612</v>
      </c>
      <c r="CC2423">
        <v>0</v>
      </c>
      <c r="CD2423" s="1"/>
      <c r="CE2423">
        <v>-4</v>
      </c>
      <c r="CF2423" s="1"/>
      <c r="CG2423">
        <v>-4</v>
      </c>
      <c r="CH2423" s="1"/>
      <c r="CI2423">
        <v>-4</v>
      </c>
      <c r="CJ2423" s="1"/>
      <c r="CK2423">
        <v>-4</v>
      </c>
      <c r="CL2423" s="1"/>
      <c r="CM2423">
        <v>-4</v>
      </c>
      <c r="CN2423" s="1"/>
      <c r="CO2423">
        <v>-4</v>
      </c>
      <c r="CP2423" s="1"/>
      <c r="CQ2423">
        <v>-4</v>
      </c>
      <c r="CR2423" s="1"/>
      <c r="CS2423">
        <v>99</v>
      </c>
      <c r="CT2423" s="1"/>
      <c r="CU2423" s="1" t="s">
        <v>9972</v>
      </c>
      <c r="CV2423" s="1"/>
      <c r="CW2423">
        <v>2</v>
      </c>
      <c r="CX2423" s="1"/>
      <c r="CY2423" s="1" t="s">
        <v>1061</v>
      </c>
      <c r="CZ2423" s="1"/>
      <c r="DA2423" s="1"/>
    </row>
    <row r="2424" spans="1:105" ht="15" customHeight="1" x14ac:dyDescent="0.25">
      <c r="A2424">
        <v>13</v>
      </c>
      <c r="B2424">
        <v>73</v>
      </c>
      <c r="C2424">
        <v>9</v>
      </c>
      <c r="D2424">
        <v>98</v>
      </c>
      <c r="E2424">
        <v>2</v>
      </c>
      <c r="F2424">
        <v>58</v>
      </c>
      <c r="G2424" s="1" t="s">
        <v>15613</v>
      </c>
      <c r="H2424" s="1" t="s">
        <v>6834</v>
      </c>
      <c r="I2424" s="1" t="s">
        <v>15613</v>
      </c>
      <c r="J2424" s="1" t="s">
        <v>6834</v>
      </c>
      <c r="K2424">
        <v>0</v>
      </c>
      <c r="L2424" s="1" t="s">
        <v>15623</v>
      </c>
      <c r="M2424">
        <v>0</v>
      </c>
      <c r="N2424">
        <v>0</v>
      </c>
      <c r="O2424">
        <v>-4</v>
      </c>
      <c r="P2424">
        <v>-4</v>
      </c>
      <c r="Q2424">
        <v>33</v>
      </c>
      <c r="R2424">
        <v>137.5</v>
      </c>
      <c r="S2424">
        <v>-4</v>
      </c>
      <c r="T2424">
        <v>-4</v>
      </c>
      <c r="U2424">
        <v>-4</v>
      </c>
      <c r="V2424">
        <v>-4</v>
      </c>
      <c r="W2424">
        <v>-4</v>
      </c>
      <c r="X2424">
        <v>33</v>
      </c>
      <c r="Y2424">
        <v>132</v>
      </c>
      <c r="Z2424">
        <v>-4</v>
      </c>
      <c r="AA2424">
        <v>-4</v>
      </c>
      <c r="AB2424">
        <v>-4</v>
      </c>
      <c r="AC2424">
        <v>-4</v>
      </c>
      <c r="AD2424">
        <v>-4</v>
      </c>
      <c r="AE2424">
        <v>33</v>
      </c>
      <c r="AF2424">
        <v>115.5</v>
      </c>
      <c r="AG2424">
        <v>-4</v>
      </c>
      <c r="AH2424">
        <v>-4</v>
      </c>
      <c r="AI2424">
        <v>-4</v>
      </c>
      <c r="AJ2424">
        <v>-4</v>
      </c>
      <c r="AK2424">
        <v>-4</v>
      </c>
      <c r="AL2424">
        <v>-4</v>
      </c>
      <c r="AM2424">
        <v>-4</v>
      </c>
      <c r="AN2424">
        <v>-4</v>
      </c>
      <c r="AO2424">
        <v>-4</v>
      </c>
      <c r="AP2424">
        <v>-4</v>
      </c>
      <c r="AQ2424">
        <v>-4</v>
      </c>
      <c r="AR2424">
        <v>-4</v>
      </c>
      <c r="AS2424">
        <v>-4</v>
      </c>
      <c r="AT2424">
        <v>-4</v>
      </c>
      <c r="AU2424">
        <v>-4</v>
      </c>
      <c r="AV2424">
        <v>-4</v>
      </c>
      <c r="AW2424">
        <v>-4</v>
      </c>
      <c r="AX2424">
        <v>-4</v>
      </c>
      <c r="AY2424">
        <v>-4</v>
      </c>
      <c r="AZ2424">
        <v>33</v>
      </c>
      <c r="BA2424">
        <v>93.5</v>
      </c>
      <c r="BB2424">
        <v>-4</v>
      </c>
      <c r="BC2424">
        <v>-4</v>
      </c>
      <c r="BD2424">
        <v>-4</v>
      </c>
      <c r="BE2424" s="1" t="s">
        <v>15616</v>
      </c>
      <c r="BF2424">
        <v>-4</v>
      </c>
      <c r="BG2424">
        <v>-4</v>
      </c>
      <c r="BH2424">
        <v>60.5</v>
      </c>
      <c r="BI2424">
        <v>-4</v>
      </c>
      <c r="BJ2424">
        <v>-4</v>
      </c>
      <c r="BK2424">
        <v>-4</v>
      </c>
      <c r="BL2424">
        <v>-4</v>
      </c>
      <c r="BM2424">
        <v>-4</v>
      </c>
      <c r="BN2424">
        <v>-4</v>
      </c>
      <c r="BO2424">
        <v>-4</v>
      </c>
      <c r="BP2424">
        <v>-4</v>
      </c>
      <c r="BQ2424">
        <v>-4</v>
      </c>
      <c r="BR2424" s="1"/>
      <c r="BS2424">
        <v>92</v>
      </c>
      <c r="BT2424" s="1"/>
      <c r="BU2424" s="1" t="s">
        <v>1061</v>
      </c>
      <c r="BV2424" s="1"/>
      <c r="BW2424">
        <v>99</v>
      </c>
      <c r="BX2424" s="1"/>
      <c r="BY2424" s="1" t="s">
        <v>15307</v>
      </c>
      <c r="BZ2424" s="1"/>
      <c r="CA2424">
        <v>2</v>
      </c>
      <c r="CB2424" s="1" t="s">
        <v>15612</v>
      </c>
      <c r="CC2424">
        <v>0</v>
      </c>
      <c r="CD2424" s="1"/>
      <c r="CE2424">
        <v>-4</v>
      </c>
      <c r="CF2424" s="1"/>
      <c r="CG2424">
        <v>-4</v>
      </c>
      <c r="CH2424" s="1"/>
      <c r="CI2424">
        <v>-4</v>
      </c>
      <c r="CJ2424" s="1"/>
      <c r="CK2424">
        <v>-4</v>
      </c>
      <c r="CL2424" s="1"/>
      <c r="CM2424">
        <v>-4</v>
      </c>
      <c r="CN2424" s="1"/>
      <c r="CO2424">
        <v>-4</v>
      </c>
      <c r="CP2424" s="1"/>
      <c r="CQ2424">
        <v>-4</v>
      </c>
      <c r="CR2424" s="1"/>
      <c r="CS2424">
        <v>99</v>
      </c>
      <c r="CT2424" s="1"/>
      <c r="CU2424" s="1" t="s">
        <v>9972</v>
      </c>
      <c r="CV2424" s="1"/>
      <c r="CW2424">
        <v>2</v>
      </c>
      <c r="CX2424" s="1"/>
      <c r="CY2424" s="1" t="s">
        <v>1061</v>
      </c>
      <c r="CZ2424" s="1"/>
      <c r="DA2424" s="1"/>
    </row>
    <row r="2425" spans="1:105" ht="15" customHeight="1" x14ac:dyDescent="0.25">
      <c r="A2425">
        <v>13</v>
      </c>
      <c r="B2425">
        <v>73</v>
      </c>
      <c r="C2425">
        <v>9</v>
      </c>
      <c r="D2425">
        <v>98</v>
      </c>
      <c r="E2425">
        <v>2</v>
      </c>
      <c r="F2425">
        <v>58</v>
      </c>
      <c r="G2425" s="1" t="s">
        <v>9575</v>
      </c>
      <c r="H2425" s="1" t="s">
        <v>8088</v>
      </c>
      <c r="I2425" s="1" t="s">
        <v>9575</v>
      </c>
      <c r="J2425" s="1" t="s">
        <v>8088</v>
      </c>
      <c r="K2425">
        <v>0</v>
      </c>
      <c r="L2425" s="1" t="s">
        <v>15623</v>
      </c>
      <c r="M2425">
        <v>0</v>
      </c>
      <c r="N2425">
        <v>0</v>
      </c>
      <c r="O2425">
        <v>-4</v>
      </c>
      <c r="P2425">
        <v>-4</v>
      </c>
      <c r="Q2425">
        <v>33</v>
      </c>
      <c r="R2425">
        <v>137.5</v>
      </c>
      <c r="S2425">
        <v>-4</v>
      </c>
      <c r="T2425">
        <v>-4</v>
      </c>
      <c r="U2425">
        <v>-4</v>
      </c>
      <c r="V2425">
        <v>-4</v>
      </c>
      <c r="W2425">
        <v>-4</v>
      </c>
      <c r="X2425">
        <v>33</v>
      </c>
      <c r="Y2425">
        <v>132</v>
      </c>
      <c r="Z2425">
        <v>-4</v>
      </c>
      <c r="AA2425">
        <v>-4</v>
      </c>
      <c r="AB2425">
        <v>-4</v>
      </c>
      <c r="AC2425">
        <v>-4</v>
      </c>
      <c r="AD2425">
        <v>-4</v>
      </c>
      <c r="AE2425">
        <v>33</v>
      </c>
      <c r="AF2425">
        <v>115.5</v>
      </c>
      <c r="AG2425">
        <v>-4</v>
      </c>
      <c r="AH2425">
        <v>-4</v>
      </c>
      <c r="AI2425">
        <v>-4</v>
      </c>
      <c r="AJ2425">
        <v>-4</v>
      </c>
      <c r="AK2425">
        <v>-4</v>
      </c>
      <c r="AL2425">
        <v>-4</v>
      </c>
      <c r="AM2425">
        <v>-4</v>
      </c>
      <c r="AN2425">
        <v>-4</v>
      </c>
      <c r="AO2425">
        <v>-4</v>
      </c>
      <c r="AP2425">
        <v>-4</v>
      </c>
      <c r="AQ2425">
        <v>-4</v>
      </c>
      <c r="AR2425">
        <v>-4</v>
      </c>
      <c r="AS2425">
        <v>-4</v>
      </c>
      <c r="AT2425">
        <v>-4</v>
      </c>
      <c r="AU2425">
        <v>-4</v>
      </c>
      <c r="AV2425">
        <v>-4</v>
      </c>
      <c r="AW2425">
        <v>-4</v>
      </c>
      <c r="AX2425">
        <v>-4</v>
      </c>
      <c r="AY2425">
        <v>-4</v>
      </c>
      <c r="AZ2425">
        <v>33</v>
      </c>
      <c r="BA2425">
        <v>93.5</v>
      </c>
      <c r="BB2425">
        <v>-4</v>
      </c>
      <c r="BC2425">
        <v>-4</v>
      </c>
      <c r="BD2425">
        <v>-4</v>
      </c>
      <c r="BE2425" s="1" t="s">
        <v>15616</v>
      </c>
      <c r="BF2425">
        <v>-4</v>
      </c>
      <c r="BG2425">
        <v>-4</v>
      </c>
      <c r="BH2425">
        <v>60.5</v>
      </c>
      <c r="BI2425">
        <v>-4</v>
      </c>
      <c r="BJ2425">
        <v>-4</v>
      </c>
      <c r="BK2425">
        <v>-4</v>
      </c>
      <c r="BL2425">
        <v>-4</v>
      </c>
      <c r="BM2425">
        <v>-4</v>
      </c>
      <c r="BN2425">
        <v>-4</v>
      </c>
      <c r="BO2425">
        <v>-4</v>
      </c>
      <c r="BP2425">
        <v>-4</v>
      </c>
      <c r="BQ2425">
        <v>-4</v>
      </c>
      <c r="BR2425" s="1"/>
      <c r="BS2425">
        <v>92</v>
      </c>
      <c r="BT2425" s="1"/>
      <c r="BU2425" s="1" t="s">
        <v>1061</v>
      </c>
      <c r="BV2425" s="1"/>
      <c r="BW2425">
        <v>92</v>
      </c>
      <c r="BX2425" s="1"/>
      <c r="BY2425" s="1" t="s">
        <v>1061</v>
      </c>
      <c r="BZ2425" s="1"/>
      <c r="CA2425">
        <v>2</v>
      </c>
      <c r="CB2425" s="1" t="s">
        <v>15612</v>
      </c>
      <c r="CC2425">
        <v>0</v>
      </c>
      <c r="CD2425" s="1"/>
      <c r="CE2425">
        <v>-4</v>
      </c>
      <c r="CF2425" s="1"/>
      <c r="CG2425">
        <v>-4</v>
      </c>
      <c r="CH2425" s="1"/>
      <c r="CI2425">
        <v>-4</v>
      </c>
      <c r="CJ2425" s="1"/>
      <c r="CK2425">
        <v>-4</v>
      </c>
      <c r="CL2425" s="1"/>
      <c r="CM2425">
        <v>-4</v>
      </c>
      <c r="CN2425" s="1"/>
      <c r="CO2425">
        <v>-4</v>
      </c>
      <c r="CP2425" s="1"/>
      <c r="CQ2425">
        <v>-4</v>
      </c>
      <c r="CR2425" s="1"/>
      <c r="CS2425">
        <v>99</v>
      </c>
      <c r="CT2425" s="1"/>
      <c r="CU2425" s="1" t="s">
        <v>9972</v>
      </c>
      <c r="CV2425" s="1"/>
      <c r="CW2425">
        <v>2</v>
      </c>
      <c r="CX2425" s="1"/>
      <c r="CY2425" s="1" t="s">
        <v>1061</v>
      </c>
      <c r="CZ2425" s="1"/>
      <c r="DA2425" s="1"/>
    </row>
    <row r="2426" spans="1:105" ht="15" customHeight="1" x14ac:dyDescent="0.25">
      <c r="A2426">
        <v>13</v>
      </c>
      <c r="B2426">
        <v>73</v>
      </c>
      <c r="C2426">
        <v>9</v>
      </c>
      <c r="D2426">
        <v>98</v>
      </c>
      <c r="E2426">
        <v>2</v>
      </c>
      <c r="F2426">
        <v>58</v>
      </c>
      <c r="G2426" s="1" t="s">
        <v>8906</v>
      </c>
      <c r="H2426" s="1" t="s">
        <v>7559</v>
      </c>
      <c r="I2426" s="1" t="s">
        <v>8906</v>
      </c>
      <c r="J2426" s="1" t="s">
        <v>7559</v>
      </c>
      <c r="K2426">
        <v>0</v>
      </c>
      <c r="L2426" s="1" t="s">
        <v>15623</v>
      </c>
      <c r="M2426">
        <v>0</v>
      </c>
      <c r="N2426">
        <v>0</v>
      </c>
      <c r="O2426">
        <v>-4</v>
      </c>
      <c r="P2426">
        <v>-4</v>
      </c>
      <c r="Q2426">
        <v>33</v>
      </c>
      <c r="R2426">
        <v>137.5</v>
      </c>
      <c r="S2426">
        <v>-4</v>
      </c>
      <c r="T2426">
        <v>-4</v>
      </c>
      <c r="U2426">
        <v>-4</v>
      </c>
      <c r="V2426">
        <v>-4</v>
      </c>
      <c r="W2426">
        <v>-4</v>
      </c>
      <c r="X2426">
        <v>33</v>
      </c>
      <c r="Y2426">
        <v>132</v>
      </c>
      <c r="Z2426">
        <v>-4</v>
      </c>
      <c r="AA2426">
        <v>-4</v>
      </c>
      <c r="AB2426">
        <v>-4</v>
      </c>
      <c r="AC2426">
        <v>-4</v>
      </c>
      <c r="AD2426">
        <v>-4</v>
      </c>
      <c r="AE2426">
        <v>33</v>
      </c>
      <c r="AF2426">
        <v>115.5</v>
      </c>
      <c r="AG2426">
        <v>-4</v>
      </c>
      <c r="AH2426">
        <v>-4</v>
      </c>
      <c r="AI2426">
        <v>-4</v>
      </c>
      <c r="AJ2426">
        <v>-4</v>
      </c>
      <c r="AK2426">
        <v>-4</v>
      </c>
      <c r="AL2426">
        <v>-4</v>
      </c>
      <c r="AM2426">
        <v>-4</v>
      </c>
      <c r="AN2426">
        <v>-4</v>
      </c>
      <c r="AO2426">
        <v>-4</v>
      </c>
      <c r="AP2426">
        <v>-4</v>
      </c>
      <c r="AQ2426">
        <v>-4</v>
      </c>
      <c r="AR2426">
        <v>-4</v>
      </c>
      <c r="AS2426">
        <v>-4</v>
      </c>
      <c r="AT2426">
        <v>-4</v>
      </c>
      <c r="AU2426">
        <v>-4</v>
      </c>
      <c r="AV2426">
        <v>-4</v>
      </c>
      <c r="AW2426">
        <v>-4</v>
      </c>
      <c r="AX2426">
        <v>-4</v>
      </c>
      <c r="AY2426">
        <v>-4</v>
      </c>
      <c r="AZ2426">
        <v>33</v>
      </c>
      <c r="BA2426">
        <v>93.5</v>
      </c>
      <c r="BB2426">
        <v>-4</v>
      </c>
      <c r="BC2426">
        <v>-4</v>
      </c>
      <c r="BD2426">
        <v>-4</v>
      </c>
      <c r="BE2426" s="1" t="s">
        <v>15616</v>
      </c>
      <c r="BF2426">
        <v>-4</v>
      </c>
      <c r="BG2426">
        <v>-4</v>
      </c>
      <c r="BH2426">
        <v>60.5</v>
      </c>
      <c r="BI2426">
        <v>-4</v>
      </c>
      <c r="BJ2426">
        <v>-4</v>
      </c>
      <c r="BK2426">
        <v>-4</v>
      </c>
      <c r="BL2426">
        <v>-4</v>
      </c>
      <c r="BM2426">
        <v>-4</v>
      </c>
      <c r="BN2426">
        <v>-4</v>
      </c>
      <c r="BO2426">
        <v>-4</v>
      </c>
      <c r="BP2426">
        <v>-4</v>
      </c>
      <c r="BQ2426">
        <v>-4</v>
      </c>
      <c r="BR2426" s="1"/>
      <c r="BS2426">
        <v>92</v>
      </c>
      <c r="BT2426" s="1"/>
      <c r="BU2426" s="1" t="s">
        <v>1061</v>
      </c>
      <c r="BV2426" s="1"/>
      <c r="BW2426">
        <v>92</v>
      </c>
      <c r="BX2426" s="1"/>
      <c r="BY2426" s="1" t="s">
        <v>1061</v>
      </c>
      <c r="BZ2426" s="1"/>
      <c r="CA2426">
        <v>2</v>
      </c>
      <c r="CB2426" s="1" t="s">
        <v>15612</v>
      </c>
      <c r="CC2426">
        <v>0</v>
      </c>
      <c r="CD2426" s="1"/>
      <c r="CE2426">
        <v>-4</v>
      </c>
      <c r="CF2426" s="1"/>
      <c r="CG2426">
        <v>-4</v>
      </c>
      <c r="CH2426" s="1"/>
      <c r="CI2426">
        <v>-4</v>
      </c>
      <c r="CJ2426" s="1"/>
      <c r="CK2426">
        <v>-4</v>
      </c>
      <c r="CL2426" s="1"/>
      <c r="CM2426">
        <v>-4</v>
      </c>
      <c r="CN2426" s="1"/>
      <c r="CO2426">
        <v>-4</v>
      </c>
      <c r="CP2426" s="1"/>
      <c r="CQ2426">
        <v>-4</v>
      </c>
      <c r="CR2426" s="1"/>
      <c r="CS2426">
        <v>92</v>
      </c>
      <c r="CT2426" s="1"/>
      <c r="CU2426" s="1" t="s">
        <v>1061</v>
      </c>
      <c r="CV2426" s="1"/>
      <c r="CW2426">
        <v>2</v>
      </c>
      <c r="CX2426" s="1"/>
      <c r="CY2426" s="1" t="s">
        <v>1061</v>
      </c>
      <c r="CZ2426" s="1"/>
      <c r="DA2426" s="1"/>
    </row>
    <row r="2427" spans="1:105" ht="15" customHeight="1" x14ac:dyDescent="0.25">
      <c r="A2427">
        <v>13</v>
      </c>
      <c r="B2427">
        <v>73</v>
      </c>
      <c r="C2427">
        <v>9</v>
      </c>
      <c r="D2427">
        <v>98</v>
      </c>
      <c r="E2427">
        <v>2</v>
      </c>
      <c r="F2427">
        <v>59</v>
      </c>
      <c r="G2427" s="1" t="s">
        <v>6634</v>
      </c>
      <c r="H2427" s="1" t="s">
        <v>6594</v>
      </c>
      <c r="I2427" s="1" t="s">
        <v>6634</v>
      </c>
      <c r="J2427" s="1" t="s">
        <v>6594</v>
      </c>
      <c r="K2427">
        <v>0</v>
      </c>
      <c r="L2427" s="1" t="s">
        <v>8065</v>
      </c>
      <c r="M2427">
        <v>0</v>
      </c>
      <c r="N2427">
        <v>0</v>
      </c>
      <c r="O2427">
        <v>-4</v>
      </c>
      <c r="P2427">
        <v>-4</v>
      </c>
      <c r="Q2427">
        <v>28.35</v>
      </c>
      <c r="R2427">
        <v>115.5</v>
      </c>
      <c r="S2427">
        <v>-4</v>
      </c>
      <c r="T2427">
        <v>-4</v>
      </c>
      <c r="U2427">
        <v>-4</v>
      </c>
      <c r="V2427">
        <v>-4</v>
      </c>
      <c r="W2427">
        <v>-4</v>
      </c>
      <c r="X2427">
        <v>28.35</v>
      </c>
      <c r="Y2427">
        <v>105</v>
      </c>
      <c r="Z2427">
        <v>-4</v>
      </c>
      <c r="AA2427">
        <v>-4</v>
      </c>
      <c r="AB2427">
        <v>-4</v>
      </c>
      <c r="AC2427">
        <v>-4</v>
      </c>
      <c r="AD2427">
        <v>-4</v>
      </c>
      <c r="AE2427">
        <v>28.35</v>
      </c>
      <c r="AF2427">
        <v>100.8</v>
      </c>
      <c r="AG2427">
        <v>-4</v>
      </c>
      <c r="AH2427">
        <v>-4</v>
      </c>
      <c r="AI2427">
        <v>-4</v>
      </c>
      <c r="AJ2427">
        <v>-4</v>
      </c>
      <c r="AK2427">
        <v>-4</v>
      </c>
      <c r="AL2427">
        <v>-4</v>
      </c>
      <c r="AM2427">
        <v>-4</v>
      </c>
      <c r="AN2427">
        <v>-4</v>
      </c>
      <c r="AO2427">
        <v>-4</v>
      </c>
      <c r="AP2427">
        <v>-4</v>
      </c>
      <c r="AQ2427">
        <v>-4</v>
      </c>
      <c r="AR2427">
        <v>-4</v>
      </c>
      <c r="AS2427">
        <v>-4</v>
      </c>
      <c r="AT2427">
        <v>-4</v>
      </c>
      <c r="AU2427">
        <v>-4</v>
      </c>
      <c r="AV2427">
        <v>-4</v>
      </c>
      <c r="AW2427">
        <v>-4</v>
      </c>
      <c r="AX2427">
        <v>-4</v>
      </c>
      <c r="AY2427">
        <v>-4</v>
      </c>
      <c r="AZ2427">
        <v>28.35</v>
      </c>
      <c r="BA2427">
        <v>84</v>
      </c>
      <c r="BB2427">
        <v>-4</v>
      </c>
      <c r="BC2427">
        <v>-4</v>
      </c>
      <c r="BD2427">
        <v>-4</v>
      </c>
      <c r="BE2427" s="1" t="s">
        <v>15611</v>
      </c>
      <c r="BF2427">
        <v>-4</v>
      </c>
      <c r="BG2427">
        <v>-4</v>
      </c>
      <c r="BH2427">
        <v>53.55</v>
      </c>
      <c r="BI2427">
        <v>-4</v>
      </c>
      <c r="BJ2427">
        <v>-4</v>
      </c>
      <c r="BK2427">
        <v>-4</v>
      </c>
      <c r="BL2427">
        <v>-4</v>
      </c>
      <c r="BM2427">
        <v>-4</v>
      </c>
      <c r="BN2427">
        <v>-4</v>
      </c>
      <c r="BO2427">
        <v>-4</v>
      </c>
      <c r="BP2427">
        <v>-4</v>
      </c>
      <c r="BQ2427">
        <v>-4</v>
      </c>
      <c r="BR2427" s="1"/>
      <c r="BS2427">
        <v>92</v>
      </c>
      <c r="BT2427" s="1"/>
      <c r="BU2427" s="1" t="s">
        <v>1061</v>
      </c>
      <c r="BV2427" s="1"/>
      <c r="BW2427">
        <v>99</v>
      </c>
      <c r="BX2427" s="1"/>
      <c r="BY2427" s="1" t="s">
        <v>15307</v>
      </c>
      <c r="BZ2427" s="1"/>
      <c r="CA2427">
        <v>1</v>
      </c>
      <c r="CB2427" s="1"/>
      <c r="CC2427">
        <v>0</v>
      </c>
      <c r="CD2427" s="1"/>
      <c r="CE2427">
        <v>-4</v>
      </c>
      <c r="CF2427" s="1"/>
      <c r="CG2427">
        <v>-4</v>
      </c>
      <c r="CH2427" s="1"/>
      <c r="CI2427">
        <v>-4</v>
      </c>
      <c r="CJ2427" s="1"/>
      <c r="CK2427">
        <v>-4</v>
      </c>
      <c r="CL2427" s="1"/>
      <c r="CM2427">
        <v>-4</v>
      </c>
      <c r="CN2427" s="1"/>
      <c r="CO2427">
        <v>-4</v>
      </c>
      <c r="CP2427" s="1"/>
      <c r="CQ2427">
        <v>-4</v>
      </c>
      <c r="CR2427" s="1"/>
      <c r="CS2427">
        <v>99</v>
      </c>
      <c r="CT2427" s="1"/>
      <c r="CU2427" s="1" t="s">
        <v>9972</v>
      </c>
      <c r="CV2427" s="1"/>
      <c r="CW2427">
        <v>2</v>
      </c>
      <c r="CX2427" s="1"/>
      <c r="CY2427" s="1" t="s">
        <v>1061</v>
      </c>
      <c r="CZ2427" s="1"/>
      <c r="DA2427" s="1"/>
    </row>
    <row r="2428" spans="1:105" ht="15" customHeight="1" x14ac:dyDescent="0.25">
      <c r="A2428">
        <v>13</v>
      </c>
      <c r="B2428">
        <v>73</v>
      </c>
      <c r="C2428">
        <v>9</v>
      </c>
      <c r="D2428">
        <v>98</v>
      </c>
      <c r="E2428">
        <v>2</v>
      </c>
      <c r="F2428">
        <v>59</v>
      </c>
      <c r="G2428" s="1" t="s">
        <v>6599</v>
      </c>
      <c r="H2428" s="1" t="s">
        <v>6785</v>
      </c>
      <c r="I2428" s="1" t="s">
        <v>6599</v>
      </c>
      <c r="J2428" s="1" t="s">
        <v>6785</v>
      </c>
      <c r="K2428">
        <v>0</v>
      </c>
      <c r="L2428" s="1" t="s">
        <v>8065</v>
      </c>
      <c r="M2428">
        <v>0</v>
      </c>
      <c r="N2428">
        <v>0</v>
      </c>
      <c r="O2428">
        <v>-4</v>
      </c>
      <c r="P2428">
        <v>-4</v>
      </c>
      <c r="Q2428">
        <v>29.7</v>
      </c>
      <c r="R2428">
        <v>121</v>
      </c>
      <c r="S2428">
        <v>-4</v>
      </c>
      <c r="T2428">
        <v>-4</v>
      </c>
      <c r="U2428">
        <v>-4</v>
      </c>
      <c r="V2428">
        <v>-4</v>
      </c>
      <c r="W2428">
        <v>-4</v>
      </c>
      <c r="X2428">
        <v>29.7</v>
      </c>
      <c r="Y2428">
        <v>110</v>
      </c>
      <c r="Z2428">
        <v>-4</v>
      </c>
      <c r="AA2428">
        <v>-4</v>
      </c>
      <c r="AB2428">
        <v>-4</v>
      </c>
      <c r="AC2428">
        <v>-4</v>
      </c>
      <c r="AD2428">
        <v>-4</v>
      </c>
      <c r="AE2428">
        <v>29.7</v>
      </c>
      <c r="AF2428">
        <v>105.6</v>
      </c>
      <c r="AG2428">
        <v>-4</v>
      </c>
      <c r="AH2428">
        <v>-4</v>
      </c>
      <c r="AI2428">
        <v>-4</v>
      </c>
      <c r="AJ2428">
        <v>-4</v>
      </c>
      <c r="AK2428">
        <v>-4</v>
      </c>
      <c r="AL2428">
        <v>-4</v>
      </c>
      <c r="AM2428">
        <v>-4</v>
      </c>
      <c r="AN2428">
        <v>-4</v>
      </c>
      <c r="AO2428">
        <v>-4</v>
      </c>
      <c r="AP2428">
        <v>-4</v>
      </c>
      <c r="AQ2428">
        <v>-4</v>
      </c>
      <c r="AR2428">
        <v>-4</v>
      </c>
      <c r="AS2428">
        <v>-4</v>
      </c>
      <c r="AT2428">
        <v>-4</v>
      </c>
      <c r="AU2428">
        <v>-4</v>
      </c>
      <c r="AV2428">
        <v>-4</v>
      </c>
      <c r="AW2428">
        <v>-4</v>
      </c>
      <c r="AX2428">
        <v>-4</v>
      </c>
      <c r="AY2428">
        <v>-4</v>
      </c>
      <c r="AZ2428">
        <v>29.7</v>
      </c>
      <c r="BA2428">
        <v>88</v>
      </c>
      <c r="BB2428">
        <v>-4</v>
      </c>
      <c r="BC2428">
        <v>-4</v>
      </c>
      <c r="BD2428">
        <v>-4</v>
      </c>
      <c r="BE2428" s="1" t="s">
        <v>15617</v>
      </c>
      <c r="BF2428">
        <v>-4</v>
      </c>
      <c r="BG2428">
        <v>-4</v>
      </c>
      <c r="BH2428">
        <v>56.1</v>
      </c>
      <c r="BI2428">
        <v>-4</v>
      </c>
      <c r="BJ2428">
        <v>-4</v>
      </c>
      <c r="BK2428">
        <v>-4</v>
      </c>
      <c r="BL2428">
        <v>-4</v>
      </c>
      <c r="BM2428">
        <v>-4</v>
      </c>
      <c r="BN2428">
        <v>-4</v>
      </c>
      <c r="BO2428">
        <v>-4</v>
      </c>
      <c r="BP2428">
        <v>-4</v>
      </c>
      <c r="BQ2428">
        <v>-4</v>
      </c>
      <c r="BR2428" s="1"/>
      <c r="BS2428">
        <v>92</v>
      </c>
      <c r="BT2428" s="1"/>
      <c r="BU2428" s="1" t="s">
        <v>1061</v>
      </c>
      <c r="BV2428" s="1"/>
      <c r="BW2428">
        <v>99</v>
      </c>
      <c r="BX2428" s="1"/>
      <c r="BY2428" s="1" t="s">
        <v>15307</v>
      </c>
      <c r="BZ2428" s="1"/>
      <c r="CA2428">
        <v>2</v>
      </c>
      <c r="CB2428" s="1" t="s">
        <v>15612</v>
      </c>
      <c r="CC2428">
        <v>0</v>
      </c>
      <c r="CD2428" s="1"/>
      <c r="CE2428">
        <v>-4</v>
      </c>
      <c r="CF2428" s="1"/>
      <c r="CG2428">
        <v>-4</v>
      </c>
      <c r="CH2428" s="1"/>
      <c r="CI2428">
        <v>-4</v>
      </c>
      <c r="CJ2428" s="1"/>
      <c r="CK2428">
        <v>-4</v>
      </c>
      <c r="CL2428" s="1"/>
      <c r="CM2428">
        <v>-4</v>
      </c>
      <c r="CN2428" s="1"/>
      <c r="CO2428">
        <v>-4</v>
      </c>
      <c r="CP2428" s="1"/>
      <c r="CQ2428">
        <v>-4</v>
      </c>
      <c r="CR2428" s="1"/>
      <c r="CS2428">
        <v>99</v>
      </c>
      <c r="CT2428" s="1"/>
      <c r="CU2428" s="1" t="s">
        <v>9972</v>
      </c>
      <c r="CV2428" s="1"/>
      <c r="CW2428">
        <v>2</v>
      </c>
      <c r="CX2428" s="1"/>
      <c r="CY2428" s="1" t="s">
        <v>1061</v>
      </c>
      <c r="CZ2428" s="1"/>
      <c r="DA2428" s="1"/>
    </row>
    <row r="2429" spans="1:105" ht="15" customHeight="1" x14ac:dyDescent="0.25">
      <c r="A2429">
        <v>13</v>
      </c>
      <c r="B2429">
        <v>73</v>
      </c>
      <c r="C2429">
        <v>9</v>
      </c>
      <c r="D2429">
        <v>98</v>
      </c>
      <c r="E2429">
        <v>2</v>
      </c>
      <c r="F2429">
        <v>59</v>
      </c>
      <c r="G2429" s="1" t="s">
        <v>8069</v>
      </c>
      <c r="H2429" s="1" t="s">
        <v>6788</v>
      </c>
      <c r="I2429" s="1" t="s">
        <v>8069</v>
      </c>
      <c r="J2429" s="1" t="s">
        <v>6788</v>
      </c>
      <c r="K2429">
        <v>0</v>
      </c>
      <c r="L2429" s="1" t="s">
        <v>15624</v>
      </c>
      <c r="M2429">
        <v>0</v>
      </c>
      <c r="N2429">
        <v>0</v>
      </c>
      <c r="O2429">
        <v>-4</v>
      </c>
      <c r="P2429">
        <v>-4</v>
      </c>
      <c r="Q2429">
        <v>29.7</v>
      </c>
      <c r="R2429">
        <v>121</v>
      </c>
      <c r="S2429">
        <v>-4</v>
      </c>
      <c r="T2429">
        <v>-4</v>
      </c>
      <c r="U2429">
        <v>-4</v>
      </c>
      <c r="V2429">
        <v>-4</v>
      </c>
      <c r="W2429">
        <v>-4</v>
      </c>
      <c r="X2429">
        <v>29.7</v>
      </c>
      <c r="Y2429">
        <v>110</v>
      </c>
      <c r="Z2429">
        <v>-4</v>
      </c>
      <c r="AA2429">
        <v>-4</v>
      </c>
      <c r="AB2429">
        <v>-4</v>
      </c>
      <c r="AC2429">
        <v>-4</v>
      </c>
      <c r="AD2429">
        <v>-4</v>
      </c>
      <c r="AE2429">
        <v>29.7</v>
      </c>
      <c r="AF2429">
        <v>105.6</v>
      </c>
      <c r="AG2429">
        <v>-4</v>
      </c>
      <c r="AH2429">
        <v>-4</v>
      </c>
      <c r="AI2429">
        <v>-4</v>
      </c>
      <c r="AJ2429">
        <v>-4</v>
      </c>
      <c r="AK2429">
        <v>-4</v>
      </c>
      <c r="AL2429">
        <v>-4</v>
      </c>
      <c r="AM2429">
        <v>-4</v>
      </c>
      <c r="AN2429">
        <v>-4</v>
      </c>
      <c r="AO2429">
        <v>-4</v>
      </c>
      <c r="AP2429">
        <v>-4</v>
      </c>
      <c r="AQ2429">
        <v>-4</v>
      </c>
      <c r="AR2429">
        <v>-4</v>
      </c>
      <c r="AS2429">
        <v>-4</v>
      </c>
      <c r="AT2429">
        <v>-4</v>
      </c>
      <c r="AU2429">
        <v>-4</v>
      </c>
      <c r="AV2429">
        <v>-4</v>
      </c>
      <c r="AW2429">
        <v>-4</v>
      </c>
      <c r="AX2429">
        <v>-4</v>
      </c>
      <c r="AY2429">
        <v>-4</v>
      </c>
      <c r="AZ2429">
        <v>29.7</v>
      </c>
      <c r="BA2429">
        <v>88</v>
      </c>
      <c r="BB2429">
        <v>-4</v>
      </c>
      <c r="BC2429">
        <v>-4</v>
      </c>
      <c r="BD2429">
        <v>-4</v>
      </c>
      <c r="BE2429" s="1" t="s">
        <v>15617</v>
      </c>
      <c r="BF2429">
        <v>-4</v>
      </c>
      <c r="BG2429">
        <v>-4</v>
      </c>
      <c r="BH2429">
        <v>56.1</v>
      </c>
      <c r="BI2429">
        <v>-4</v>
      </c>
      <c r="BJ2429">
        <v>-4</v>
      </c>
      <c r="BK2429">
        <v>-4</v>
      </c>
      <c r="BL2429">
        <v>-4</v>
      </c>
      <c r="BM2429">
        <v>-4</v>
      </c>
      <c r="BN2429">
        <v>-4</v>
      </c>
      <c r="BO2429">
        <v>-4</v>
      </c>
      <c r="BP2429">
        <v>-4</v>
      </c>
      <c r="BQ2429">
        <v>-4</v>
      </c>
      <c r="BR2429" s="1"/>
      <c r="BS2429">
        <v>92</v>
      </c>
      <c r="BT2429" s="1"/>
      <c r="BU2429" s="1" t="s">
        <v>1061</v>
      </c>
      <c r="BV2429" s="1"/>
      <c r="BW2429">
        <v>99</v>
      </c>
      <c r="BX2429" s="1"/>
      <c r="BY2429" s="1" t="s">
        <v>15307</v>
      </c>
      <c r="BZ2429" s="1"/>
      <c r="CA2429">
        <v>2</v>
      </c>
      <c r="CB2429" s="1" t="s">
        <v>15612</v>
      </c>
      <c r="CC2429">
        <v>0</v>
      </c>
      <c r="CD2429" s="1"/>
      <c r="CE2429">
        <v>-4</v>
      </c>
      <c r="CF2429" s="1"/>
      <c r="CG2429">
        <v>-4</v>
      </c>
      <c r="CH2429" s="1"/>
      <c r="CI2429">
        <v>-4</v>
      </c>
      <c r="CJ2429" s="1"/>
      <c r="CK2429">
        <v>-4</v>
      </c>
      <c r="CL2429" s="1"/>
      <c r="CM2429">
        <v>-4</v>
      </c>
      <c r="CN2429" s="1"/>
      <c r="CO2429">
        <v>-4</v>
      </c>
      <c r="CP2429" s="1"/>
      <c r="CQ2429">
        <v>-4</v>
      </c>
      <c r="CR2429" s="1"/>
      <c r="CS2429">
        <v>99</v>
      </c>
      <c r="CT2429" s="1"/>
      <c r="CU2429" s="1" t="s">
        <v>9972</v>
      </c>
      <c r="CV2429" s="1"/>
      <c r="CW2429">
        <v>2</v>
      </c>
      <c r="CX2429" s="1"/>
      <c r="CY2429" s="1" t="s">
        <v>1061</v>
      </c>
      <c r="CZ2429" s="1"/>
      <c r="DA2429" s="1"/>
    </row>
    <row r="2430" spans="1:105" ht="15" customHeight="1" x14ac:dyDescent="0.25">
      <c r="A2430">
        <v>13</v>
      </c>
      <c r="B2430">
        <v>73</v>
      </c>
      <c r="C2430">
        <v>9</v>
      </c>
      <c r="D2430">
        <v>98</v>
      </c>
      <c r="E2430">
        <v>2</v>
      </c>
      <c r="F2430">
        <v>59</v>
      </c>
      <c r="G2430" s="1" t="s">
        <v>6791</v>
      </c>
      <c r="H2430" s="1" t="s">
        <v>8492</v>
      </c>
      <c r="I2430" s="1" t="s">
        <v>6791</v>
      </c>
      <c r="J2430" s="1" t="s">
        <v>8492</v>
      </c>
      <c r="K2430">
        <v>0</v>
      </c>
      <c r="L2430" s="1" t="s">
        <v>15624</v>
      </c>
      <c r="M2430">
        <v>0</v>
      </c>
      <c r="N2430">
        <v>0</v>
      </c>
      <c r="O2430">
        <v>-4</v>
      </c>
      <c r="P2430">
        <v>-4</v>
      </c>
      <c r="Q2430">
        <v>32.4</v>
      </c>
      <c r="R2430">
        <v>132</v>
      </c>
      <c r="S2430">
        <v>-4</v>
      </c>
      <c r="T2430">
        <v>-4</v>
      </c>
      <c r="U2430">
        <v>-4</v>
      </c>
      <c r="V2430">
        <v>-4</v>
      </c>
      <c r="W2430">
        <v>-4</v>
      </c>
      <c r="X2430">
        <v>32.4</v>
      </c>
      <c r="Y2430">
        <v>120</v>
      </c>
      <c r="Z2430">
        <v>-4</v>
      </c>
      <c r="AA2430">
        <v>-4</v>
      </c>
      <c r="AB2430">
        <v>-4</v>
      </c>
      <c r="AC2430">
        <v>-4</v>
      </c>
      <c r="AD2430">
        <v>-4</v>
      </c>
      <c r="AE2430">
        <v>32.4</v>
      </c>
      <c r="AF2430">
        <v>115.2</v>
      </c>
      <c r="AG2430">
        <v>-4</v>
      </c>
      <c r="AH2430">
        <v>-4</v>
      </c>
      <c r="AI2430">
        <v>-4</v>
      </c>
      <c r="AJ2430">
        <v>-4</v>
      </c>
      <c r="AK2430">
        <v>-4</v>
      </c>
      <c r="AL2430">
        <v>-4</v>
      </c>
      <c r="AM2430">
        <v>-4</v>
      </c>
      <c r="AN2430">
        <v>-4</v>
      </c>
      <c r="AO2430">
        <v>-4</v>
      </c>
      <c r="AP2430">
        <v>-4</v>
      </c>
      <c r="AQ2430">
        <v>-4</v>
      </c>
      <c r="AR2430">
        <v>-4</v>
      </c>
      <c r="AS2430">
        <v>-4</v>
      </c>
      <c r="AT2430">
        <v>-4</v>
      </c>
      <c r="AU2430">
        <v>-4</v>
      </c>
      <c r="AV2430">
        <v>-4</v>
      </c>
      <c r="AW2430">
        <v>-4</v>
      </c>
      <c r="AX2430">
        <v>-4</v>
      </c>
      <c r="AY2430">
        <v>-4</v>
      </c>
      <c r="AZ2430">
        <v>32.4</v>
      </c>
      <c r="BA2430">
        <v>96</v>
      </c>
      <c r="BB2430">
        <v>-4</v>
      </c>
      <c r="BC2430">
        <v>-4</v>
      </c>
      <c r="BD2430">
        <v>-4</v>
      </c>
      <c r="BE2430" s="1" t="s">
        <v>15617</v>
      </c>
      <c r="BF2430">
        <v>-4</v>
      </c>
      <c r="BG2430">
        <v>-4</v>
      </c>
      <c r="BH2430">
        <v>61.2</v>
      </c>
      <c r="BI2430">
        <v>-4</v>
      </c>
      <c r="BJ2430">
        <v>-4</v>
      </c>
      <c r="BK2430">
        <v>-4</v>
      </c>
      <c r="BL2430">
        <v>-4</v>
      </c>
      <c r="BM2430">
        <v>-4</v>
      </c>
      <c r="BN2430">
        <v>-4</v>
      </c>
      <c r="BO2430">
        <v>-4</v>
      </c>
      <c r="BP2430">
        <v>-4</v>
      </c>
      <c r="BQ2430">
        <v>-4</v>
      </c>
      <c r="BR2430" s="1"/>
      <c r="BS2430">
        <v>92</v>
      </c>
      <c r="BT2430" s="1"/>
      <c r="BU2430" s="1" t="s">
        <v>1061</v>
      </c>
      <c r="BV2430" s="1"/>
      <c r="BW2430">
        <v>99</v>
      </c>
      <c r="BX2430" s="1"/>
      <c r="BY2430" s="1" t="s">
        <v>15307</v>
      </c>
      <c r="BZ2430" s="1"/>
      <c r="CA2430">
        <v>2</v>
      </c>
      <c r="CB2430" s="1" t="s">
        <v>15612</v>
      </c>
      <c r="CC2430">
        <v>0</v>
      </c>
      <c r="CD2430" s="1"/>
      <c r="CE2430">
        <v>-4</v>
      </c>
      <c r="CF2430" s="1"/>
      <c r="CG2430">
        <v>-4</v>
      </c>
      <c r="CH2430" s="1"/>
      <c r="CI2430">
        <v>-4</v>
      </c>
      <c r="CJ2430" s="1"/>
      <c r="CK2430">
        <v>-4</v>
      </c>
      <c r="CL2430" s="1"/>
      <c r="CM2430">
        <v>-4</v>
      </c>
      <c r="CN2430" s="1"/>
      <c r="CO2430">
        <v>-4</v>
      </c>
      <c r="CP2430" s="1"/>
      <c r="CQ2430">
        <v>-4</v>
      </c>
      <c r="CR2430" s="1"/>
      <c r="CS2430">
        <v>99</v>
      </c>
      <c r="CT2430" s="1"/>
      <c r="CU2430" s="1" t="s">
        <v>9972</v>
      </c>
      <c r="CV2430" s="1"/>
      <c r="CW2430">
        <v>2</v>
      </c>
      <c r="CX2430" s="1"/>
      <c r="CY2430" s="1" t="s">
        <v>1061</v>
      </c>
      <c r="CZ2430" s="1"/>
      <c r="DA2430" s="1"/>
    </row>
    <row r="2431" spans="1:105" ht="15" customHeight="1" x14ac:dyDescent="0.25">
      <c r="A2431">
        <v>13</v>
      </c>
      <c r="B2431">
        <v>73</v>
      </c>
      <c r="C2431">
        <v>9</v>
      </c>
      <c r="D2431">
        <v>98</v>
      </c>
      <c r="E2431">
        <v>2</v>
      </c>
      <c r="F2431">
        <v>59</v>
      </c>
      <c r="G2431" s="1" t="s">
        <v>8494</v>
      </c>
      <c r="H2431" s="1" t="s">
        <v>8419</v>
      </c>
      <c r="I2431" s="1" t="s">
        <v>8494</v>
      </c>
      <c r="J2431" s="1" t="s">
        <v>8419</v>
      </c>
      <c r="K2431">
        <v>0</v>
      </c>
      <c r="L2431" s="1" t="s">
        <v>15624</v>
      </c>
      <c r="M2431">
        <v>0</v>
      </c>
      <c r="N2431">
        <v>0</v>
      </c>
      <c r="O2431">
        <v>-4</v>
      </c>
      <c r="P2431">
        <v>-4</v>
      </c>
      <c r="Q2431">
        <v>32.4</v>
      </c>
      <c r="R2431">
        <v>150</v>
      </c>
      <c r="S2431">
        <v>-4</v>
      </c>
      <c r="T2431">
        <v>-4</v>
      </c>
      <c r="U2431">
        <v>-4</v>
      </c>
      <c r="V2431">
        <v>-4</v>
      </c>
      <c r="W2431">
        <v>-4</v>
      </c>
      <c r="X2431">
        <v>32.4</v>
      </c>
      <c r="Y2431">
        <v>144</v>
      </c>
      <c r="Z2431">
        <v>-4</v>
      </c>
      <c r="AA2431">
        <v>-4</v>
      </c>
      <c r="AB2431">
        <v>-4</v>
      </c>
      <c r="AC2431">
        <v>-4</v>
      </c>
      <c r="AD2431">
        <v>-4</v>
      </c>
      <c r="AE2431">
        <v>32.4</v>
      </c>
      <c r="AF2431">
        <v>115.2</v>
      </c>
      <c r="AG2431">
        <v>-4</v>
      </c>
      <c r="AH2431">
        <v>-4</v>
      </c>
      <c r="AI2431">
        <v>-4</v>
      </c>
      <c r="AJ2431">
        <v>-4</v>
      </c>
      <c r="AK2431">
        <v>-4</v>
      </c>
      <c r="AL2431">
        <v>-4</v>
      </c>
      <c r="AM2431">
        <v>-4</v>
      </c>
      <c r="AN2431">
        <v>-4</v>
      </c>
      <c r="AO2431">
        <v>-4</v>
      </c>
      <c r="AP2431">
        <v>-4</v>
      </c>
      <c r="AQ2431">
        <v>-4</v>
      </c>
      <c r="AR2431">
        <v>-4</v>
      </c>
      <c r="AS2431">
        <v>-4</v>
      </c>
      <c r="AT2431">
        <v>-4</v>
      </c>
      <c r="AU2431">
        <v>-4</v>
      </c>
      <c r="AV2431">
        <v>-4</v>
      </c>
      <c r="AW2431">
        <v>-4</v>
      </c>
      <c r="AX2431">
        <v>-4</v>
      </c>
      <c r="AY2431">
        <v>-4</v>
      </c>
      <c r="AZ2431">
        <v>32.4</v>
      </c>
      <c r="BA2431">
        <v>96</v>
      </c>
      <c r="BB2431">
        <v>-4</v>
      </c>
      <c r="BC2431">
        <v>-4</v>
      </c>
      <c r="BD2431">
        <v>-4</v>
      </c>
      <c r="BE2431" s="1" t="s">
        <v>15617</v>
      </c>
      <c r="BF2431">
        <v>-4</v>
      </c>
      <c r="BG2431">
        <v>-4</v>
      </c>
      <c r="BH2431">
        <v>61.2</v>
      </c>
      <c r="BI2431">
        <v>-4</v>
      </c>
      <c r="BJ2431">
        <v>-4</v>
      </c>
      <c r="BK2431">
        <v>-4</v>
      </c>
      <c r="BL2431">
        <v>-4</v>
      </c>
      <c r="BM2431">
        <v>-4</v>
      </c>
      <c r="BN2431">
        <v>-4</v>
      </c>
      <c r="BO2431">
        <v>-4</v>
      </c>
      <c r="BP2431">
        <v>-4</v>
      </c>
      <c r="BQ2431">
        <v>-4</v>
      </c>
      <c r="BR2431" s="1"/>
      <c r="BS2431">
        <v>92</v>
      </c>
      <c r="BT2431" s="1"/>
      <c r="BU2431" s="1" t="s">
        <v>1061</v>
      </c>
      <c r="BV2431" s="1"/>
      <c r="BW2431">
        <v>99</v>
      </c>
      <c r="BX2431" s="1"/>
      <c r="BY2431" s="1" t="s">
        <v>15307</v>
      </c>
      <c r="BZ2431" s="1"/>
      <c r="CA2431">
        <v>2</v>
      </c>
      <c r="CB2431" s="1" t="s">
        <v>15612</v>
      </c>
      <c r="CC2431">
        <v>0</v>
      </c>
      <c r="CD2431" s="1"/>
      <c r="CE2431">
        <v>-4</v>
      </c>
      <c r="CF2431" s="1"/>
      <c r="CG2431">
        <v>-4</v>
      </c>
      <c r="CH2431" s="1"/>
      <c r="CI2431">
        <v>-4</v>
      </c>
      <c r="CJ2431" s="1"/>
      <c r="CK2431">
        <v>-4</v>
      </c>
      <c r="CL2431" s="1"/>
      <c r="CM2431">
        <v>-4</v>
      </c>
      <c r="CN2431" s="1"/>
      <c r="CO2431">
        <v>-4</v>
      </c>
      <c r="CP2431" s="1"/>
      <c r="CQ2431">
        <v>-4</v>
      </c>
      <c r="CR2431" s="1"/>
      <c r="CS2431">
        <v>99</v>
      </c>
      <c r="CT2431" s="1"/>
      <c r="CU2431" s="1" t="s">
        <v>9972</v>
      </c>
      <c r="CV2431" s="1"/>
      <c r="CW2431">
        <v>2</v>
      </c>
      <c r="CX2431" s="1"/>
      <c r="CY2431" s="1" t="s">
        <v>1061</v>
      </c>
      <c r="CZ2431" s="1"/>
      <c r="DA2431" s="1"/>
    </row>
    <row r="2432" spans="1:105" ht="15" customHeight="1" x14ac:dyDescent="0.25">
      <c r="A2432">
        <v>13</v>
      </c>
      <c r="B2432">
        <v>73</v>
      </c>
      <c r="C2432">
        <v>9</v>
      </c>
      <c r="D2432">
        <v>98</v>
      </c>
      <c r="E2432">
        <v>2</v>
      </c>
      <c r="F2432">
        <v>59</v>
      </c>
      <c r="G2432" s="1" t="s">
        <v>15613</v>
      </c>
      <c r="H2432" s="1" t="s">
        <v>6834</v>
      </c>
      <c r="I2432" s="1" t="s">
        <v>15613</v>
      </c>
      <c r="J2432" s="1" t="s">
        <v>6834</v>
      </c>
      <c r="K2432">
        <v>0</v>
      </c>
      <c r="L2432" s="1" t="s">
        <v>15624</v>
      </c>
      <c r="M2432">
        <v>0</v>
      </c>
      <c r="N2432">
        <v>0</v>
      </c>
      <c r="O2432">
        <v>-4</v>
      </c>
      <c r="P2432">
        <v>-4</v>
      </c>
      <c r="Q2432">
        <v>36</v>
      </c>
      <c r="R2432">
        <v>150</v>
      </c>
      <c r="S2432">
        <v>-4</v>
      </c>
      <c r="T2432">
        <v>-4</v>
      </c>
      <c r="U2432">
        <v>-4</v>
      </c>
      <c r="V2432">
        <v>-4</v>
      </c>
      <c r="W2432">
        <v>-4</v>
      </c>
      <c r="X2432">
        <v>36</v>
      </c>
      <c r="Y2432">
        <v>144</v>
      </c>
      <c r="Z2432">
        <v>-4</v>
      </c>
      <c r="AA2432">
        <v>-4</v>
      </c>
      <c r="AB2432">
        <v>-4</v>
      </c>
      <c r="AC2432">
        <v>-4</v>
      </c>
      <c r="AD2432">
        <v>-4</v>
      </c>
      <c r="AE2432">
        <v>36</v>
      </c>
      <c r="AF2432">
        <v>126</v>
      </c>
      <c r="AG2432">
        <v>-4</v>
      </c>
      <c r="AH2432">
        <v>-4</v>
      </c>
      <c r="AI2432">
        <v>-4</v>
      </c>
      <c r="AJ2432">
        <v>-4</v>
      </c>
      <c r="AK2432">
        <v>-4</v>
      </c>
      <c r="AL2432">
        <v>-4</v>
      </c>
      <c r="AM2432">
        <v>-4</v>
      </c>
      <c r="AN2432">
        <v>-4</v>
      </c>
      <c r="AO2432">
        <v>-4</v>
      </c>
      <c r="AP2432">
        <v>-4</v>
      </c>
      <c r="AQ2432">
        <v>-4</v>
      </c>
      <c r="AR2432">
        <v>-4</v>
      </c>
      <c r="AS2432">
        <v>-4</v>
      </c>
      <c r="AT2432">
        <v>-4</v>
      </c>
      <c r="AU2432">
        <v>-4</v>
      </c>
      <c r="AV2432">
        <v>-4</v>
      </c>
      <c r="AW2432">
        <v>-4</v>
      </c>
      <c r="AX2432">
        <v>-4</v>
      </c>
      <c r="AY2432">
        <v>-4</v>
      </c>
      <c r="AZ2432">
        <v>36</v>
      </c>
      <c r="BA2432">
        <v>102</v>
      </c>
      <c r="BB2432">
        <v>-4</v>
      </c>
      <c r="BC2432">
        <v>-4</v>
      </c>
      <c r="BD2432">
        <v>-4</v>
      </c>
      <c r="BE2432" s="1" t="s">
        <v>15617</v>
      </c>
      <c r="BF2432">
        <v>-4</v>
      </c>
      <c r="BG2432">
        <v>-4</v>
      </c>
      <c r="BH2432">
        <v>66</v>
      </c>
      <c r="BI2432">
        <v>-4</v>
      </c>
      <c r="BJ2432">
        <v>-4</v>
      </c>
      <c r="BK2432">
        <v>-4</v>
      </c>
      <c r="BL2432">
        <v>-4</v>
      </c>
      <c r="BM2432">
        <v>-4</v>
      </c>
      <c r="BN2432">
        <v>-4</v>
      </c>
      <c r="BO2432">
        <v>-4</v>
      </c>
      <c r="BP2432">
        <v>-4</v>
      </c>
      <c r="BQ2432">
        <v>-4</v>
      </c>
      <c r="BR2432" s="1"/>
      <c r="BS2432">
        <v>92</v>
      </c>
      <c r="BT2432" s="1"/>
      <c r="BU2432" s="1" t="s">
        <v>1061</v>
      </c>
      <c r="BV2432" s="1"/>
      <c r="BW2432">
        <v>99</v>
      </c>
      <c r="BX2432" s="1"/>
      <c r="BY2432" s="1" t="s">
        <v>15307</v>
      </c>
      <c r="BZ2432" s="1"/>
      <c r="CA2432">
        <v>2</v>
      </c>
      <c r="CB2432" s="1" t="s">
        <v>15612</v>
      </c>
      <c r="CC2432">
        <v>0</v>
      </c>
      <c r="CD2432" s="1"/>
      <c r="CE2432">
        <v>-4</v>
      </c>
      <c r="CF2432" s="1"/>
      <c r="CG2432">
        <v>-4</v>
      </c>
      <c r="CH2432" s="1"/>
      <c r="CI2432">
        <v>-4</v>
      </c>
      <c r="CJ2432" s="1"/>
      <c r="CK2432">
        <v>-4</v>
      </c>
      <c r="CL2432" s="1"/>
      <c r="CM2432">
        <v>-4</v>
      </c>
      <c r="CN2432" s="1"/>
      <c r="CO2432">
        <v>-4</v>
      </c>
      <c r="CP2432" s="1"/>
      <c r="CQ2432">
        <v>-4</v>
      </c>
      <c r="CR2432" s="1"/>
      <c r="CS2432">
        <v>99</v>
      </c>
      <c r="CT2432" s="1"/>
      <c r="CU2432" s="1" t="s">
        <v>9972</v>
      </c>
      <c r="CV2432" s="1"/>
      <c r="CW2432">
        <v>2</v>
      </c>
      <c r="CX2432" s="1"/>
      <c r="CY2432" s="1" t="s">
        <v>1061</v>
      </c>
      <c r="CZ2432" s="1"/>
      <c r="DA2432" s="1"/>
    </row>
    <row r="2433" spans="1:105" ht="15" customHeight="1" x14ac:dyDescent="0.25">
      <c r="A2433">
        <v>13</v>
      </c>
      <c r="B2433">
        <v>73</v>
      </c>
      <c r="C2433">
        <v>9</v>
      </c>
      <c r="D2433">
        <v>98</v>
      </c>
      <c r="E2433">
        <v>2</v>
      </c>
      <c r="F2433">
        <v>59</v>
      </c>
      <c r="G2433" s="1" t="s">
        <v>9575</v>
      </c>
      <c r="H2433" s="1" t="s">
        <v>8088</v>
      </c>
      <c r="I2433" s="1" t="s">
        <v>9575</v>
      </c>
      <c r="J2433" s="1" t="s">
        <v>8088</v>
      </c>
      <c r="K2433">
        <v>0</v>
      </c>
      <c r="L2433" s="1" t="s">
        <v>15624</v>
      </c>
      <c r="M2433">
        <v>0</v>
      </c>
      <c r="N2433">
        <v>0</v>
      </c>
      <c r="O2433">
        <v>-4</v>
      </c>
      <c r="P2433">
        <v>-4</v>
      </c>
      <c r="Q2433">
        <v>36</v>
      </c>
      <c r="R2433">
        <v>150</v>
      </c>
      <c r="S2433">
        <v>-4</v>
      </c>
      <c r="T2433">
        <v>-4</v>
      </c>
      <c r="U2433">
        <v>-4</v>
      </c>
      <c r="V2433">
        <v>-4</v>
      </c>
      <c r="W2433">
        <v>-4</v>
      </c>
      <c r="X2433">
        <v>36</v>
      </c>
      <c r="Y2433">
        <v>144</v>
      </c>
      <c r="Z2433">
        <v>-4</v>
      </c>
      <c r="AA2433">
        <v>-4</v>
      </c>
      <c r="AB2433">
        <v>-4</v>
      </c>
      <c r="AC2433">
        <v>-4</v>
      </c>
      <c r="AD2433">
        <v>-4</v>
      </c>
      <c r="AE2433">
        <v>36</v>
      </c>
      <c r="AF2433">
        <v>126</v>
      </c>
      <c r="AG2433">
        <v>-4</v>
      </c>
      <c r="AH2433">
        <v>-4</v>
      </c>
      <c r="AI2433">
        <v>-4</v>
      </c>
      <c r="AJ2433">
        <v>-4</v>
      </c>
      <c r="AK2433">
        <v>-4</v>
      </c>
      <c r="AL2433">
        <v>-4</v>
      </c>
      <c r="AM2433">
        <v>-4</v>
      </c>
      <c r="AN2433">
        <v>-4</v>
      </c>
      <c r="AO2433">
        <v>-4</v>
      </c>
      <c r="AP2433">
        <v>-4</v>
      </c>
      <c r="AQ2433">
        <v>-4</v>
      </c>
      <c r="AR2433">
        <v>-4</v>
      </c>
      <c r="AS2433">
        <v>-4</v>
      </c>
      <c r="AT2433">
        <v>-4</v>
      </c>
      <c r="AU2433">
        <v>-4</v>
      </c>
      <c r="AV2433">
        <v>-4</v>
      </c>
      <c r="AW2433">
        <v>-4</v>
      </c>
      <c r="AX2433">
        <v>-4</v>
      </c>
      <c r="AY2433">
        <v>-4</v>
      </c>
      <c r="AZ2433">
        <v>36</v>
      </c>
      <c r="BA2433">
        <v>102</v>
      </c>
      <c r="BB2433">
        <v>-4</v>
      </c>
      <c r="BC2433">
        <v>-4</v>
      </c>
      <c r="BD2433">
        <v>-4</v>
      </c>
      <c r="BE2433" s="1" t="s">
        <v>15617</v>
      </c>
      <c r="BF2433">
        <v>-4</v>
      </c>
      <c r="BG2433">
        <v>-4</v>
      </c>
      <c r="BH2433">
        <v>66</v>
      </c>
      <c r="BI2433">
        <v>-4</v>
      </c>
      <c r="BJ2433">
        <v>-4</v>
      </c>
      <c r="BK2433">
        <v>-4</v>
      </c>
      <c r="BL2433">
        <v>-4</v>
      </c>
      <c r="BM2433">
        <v>-4</v>
      </c>
      <c r="BN2433">
        <v>-4</v>
      </c>
      <c r="BO2433">
        <v>-4</v>
      </c>
      <c r="BP2433">
        <v>-4</v>
      </c>
      <c r="BQ2433">
        <v>-4</v>
      </c>
      <c r="BR2433" s="1"/>
      <c r="BS2433">
        <v>92</v>
      </c>
      <c r="BT2433" s="1"/>
      <c r="BU2433" s="1" t="s">
        <v>1061</v>
      </c>
      <c r="BV2433" s="1"/>
      <c r="BW2433">
        <v>92</v>
      </c>
      <c r="BX2433" s="1"/>
      <c r="BY2433" s="1" t="s">
        <v>1061</v>
      </c>
      <c r="BZ2433" s="1"/>
      <c r="CA2433">
        <v>2</v>
      </c>
      <c r="CB2433" s="1" t="s">
        <v>15612</v>
      </c>
      <c r="CC2433">
        <v>0</v>
      </c>
      <c r="CD2433" s="1"/>
      <c r="CE2433">
        <v>-4</v>
      </c>
      <c r="CF2433" s="1"/>
      <c r="CG2433">
        <v>-4</v>
      </c>
      <c r="CH2433" s="1"/>
      <c r="CI2433">
        <v>-4</v>
      </c>
      <c r="CJ2433" s="1"/>
      <c r="CK2433">
        <v>-4</v>
      </c>
      <c r="CL2433" s="1"/>
      <c r="CM2433">
        <v>-4</v>
      </c>
      <c r="CN2433" s="1"/>
      <c r="CO2433">
        <v>-4</v>
      </c>
      <c r="CP2433" s="1"/>
      <c r="CQ2433">
        <v>-4</v>
      </c>
      <c r="CR2433" s="1"/>
      <c r="CS2433">
        <v>99</v>
      </c>
      <c r="CT2433" s="1"/>
      <c r="CU2433" s="1" t="s">
        <v>9972</v>
      </c>
      <c r="CV2433" s="1"/>
      <c r="CW2433">
        <v>2</v>
      </c>
      <c r="CX2433" s="1"/>
      <c r="CY2433" s="1" t="s">
        <v>1061</v>
      </c>
      <c r="CZ2433" s="1"/>
      <c r="DA2433" s="1"/>
    </row>
    <row r="2434" spans="1:105" ht="15" customHeight="1" x14ac:dyDescent="0.25">
      <c r="A2434">
        <v>13</v>
      </c>
      <c r="B2434">
        <v>73</v>
      </c>
      <c r="C2434">
        <v>9</v>
      </c>
      <c r="D2434">
        <v>98</v>
      </c>
      <c r="E2434">
        <v>2</v>
      </c>
      <c r="F2434">
        <v>59</v>
      </c>
      <c r="G2434" s="1" t="s">
        <v>8906</v>
      </c>
      <c r="H2434" s="1" t="s">
        <v>7559</v>
      </c>
      <c r="I2434" s="1" t="s">
        <v>8906</v>
      </c>
      <c r="J2434" s="1" t="s">
        <v>7559</v>
      </c>
      <c r="K2434">
        <v>0</v>
      </c>
      <c r="L2434" s="1" t="s">
        <v>15624</v>
      </c>
      <c r="M2434">
        <v>0</v>
      </c>
      <c r="N2434">
        <v>0</v>
      </c>
      <c r="O2434">
        <v>-4</v>
      </c>
      <c r="P2434">
        <v>-4</v>
      </c>
      <c r="Q2434">
        <v>36</v>
      </c>
      <c r="R2434">
        <v>150</v>
      </c>
      <c r="S2434">
        <v>-4</v>
      </c>
      <c r="T2434">
        <v>-4</v>
      </c>
      <c r="U2434">
        <v>-4</v>
      </c>
      <c r="V2434">
        <v>-4</v>
      </c>
      <c r="W2434">
        <v>-4</v>
      </c>
      <c r="X2434">
        <v>36</v>
      </c>
      <c r="Y2434">
        <v>144</v>
      </c>
      <c r="Z2434">
        <v>-4</v>
      </c>
      <c r="AA2434">
        <v>-4</v>
      </c>
      <c r="AB2434">
        <v>-4</v>
      </c>
      <c r="AC2434">
        <v>-4</v>
      </c>
      <c r="AD2434">
        <v>-4</v>
      </c>
      <c r="AE2434">
        <v>36</v>
      </c>
      <c r="AF2434">
        <v>126</v>
      </c>
      <c r="AG2434">
        <v>-4</v>
      </c>
      <c r="AH2434">
        <v>-4</v>
      </c>
      <c r="AI2434">
        <v>-4</v>
      </c>
      <c r="AJ2434">
        <v>-4</v>
      </c>
      <c r="AK2434">
        <v>-4</v>
      </c>
      <c r="AL2434">
        <v>-4</v>
      </c>
      <c r="AM2434">
        <v>-4</v>
      </c>
      <c r="AN2434">
        <v>-4</v>
      </c>
      <c r="AO2434">
        <v>-4</v>
      </c>
      <c r="AP2434">
        <v>-4</v>
      </c>
      <c r="AQ2434">
        <v>-4</v>
      </c>
      <c r="AR2434">
        <v>-4</v>
      </c>
      <c r="AS2434">
        <v>-4</v>
      </c>
      <c r="AT2434">
        <v>-4</v>
      </c>
      <c r="AU2434">
        <v>-4</v>
      </c>
      <c r="AV2434">
        <v>-4</v>
      </c>
      <c r="AW2434">
        <v>-4</v>
      </c>
      <c r="AX2434">
        <v>-4</v>
      </c>
      <c r="AY2434">
        <v>-4</v>
      </c>
      <c r="AZ2434">
        <v>36</v>
      </c>
      <c r="BA2434">
        <v>102</v>
      </c>
      <c r="BB2434">
        <v>-4</v>
      </c>
      <c r="BC2434">
        <v>-4</v>
      </c>
      <c r="BD2434">
        <v>-4</v>
      </c>
      <c r="BE2434" s="1" t="s">
        <v>15617</v>
      </c>
      <c r="BF2434">
        <v>-4</v>
      </c>
      <c r="BG2434">
        <v>-4</v>
      </c>
      <c r="BH2434">
        <v>66</v>
      </c>
      <c r="BI2434">
        <v>-4</v>
      </c>
      <c r="BJ2434">
        <v>-4</v>
      </c>
      <c r="BK2434">
        <v>-4</v>
      </c>
      <c r="BL2434">
        <v>-4</v>
      </c>
      <c r="BM2434">
        <v>-4</v>
      </c>
      <c r="BN2434">
        <v>-4</v>
      </c>
      <c r="BO2434">
        <v>-4</v>
      </c>
      <c r="BP2434">
        <v>-4</v>
      </c>
      <c r="BQ2434">
        <v>-4</v>
      </c>
      <c r="BR2434" s="1"/>
      <c r="BS2434">
        <v>92</v>
      </c>
      <c r="BT2434" s="1"/>
      <c r="BU2434" s="1" t="s">
        <v>1061</v>
      </c>
      <c r="BV2434" s="1"/>
      <c r="BW2434">
        <v>92</v>
      </c>
      <c r="BX2434" s="1"/>
      <c r="BY2434" s="1" t="s">
        <v>1061</v>
      </c>
      <c r="BZ2434" s="1"/>
      <c r="CA2434">
        <v>2</v>
      </c>
      <c r="CB2434" s="1" t="s">
        <v>15612</v>
      </c>
      <c r="CC2434">
        <v>0</v>
      </c>
      <c r="CD2434" s="1"/>
      <c r="CE2434">
        <v>-4</v>
      </c>
      <c r="CF2434" s="1"/>
      <c r="CG2434">
        <v>-4</v>
      </c>
      <c r="CH2434" s="1"/>
      <c r="CI2434">
        <v>-4</v>
      </c>
      <c r="CJ2434" s="1"/>
      <c r="CK2434">
        <v>-4</v>
      </c>
      <c r="CL2434" s="1"/>
      <c r="CM2434">
        <v>-4</v>
      </c>
      <c r="CN2434" s="1"/>
      <c r="CO2434">
        <v>-4</v>
      </c>
      <c r="CP2434" s="1"/>
      <c r="CQ2434">
        <v>-4</v>
      </c>
      <c r="CR2434" s="1"/>
      <c r="CS2434">
        <v>92</v>
      </c>
      <c r="CT2434" s="1"/>
      <c r="CU2434" s="1" t="s">
        <v>1061</v>
      </c>
      <c r="CV2434" s="1"/>
      <c r="CW2434">
        <v>2</v>
      </c>
      <c r="CX2434" s="1"/>
      <c r="CY2434" s="1" t="s">
        <v>1061</v>
      </c>
      <c r="CZ2434" s="1"/>
      <c r="DA2434" s="1"/>
    </row>
    <row r="2435" spans="1:105" ht="15" customHeight="1" x14ac:dyDescent="0.25">
      <c r="A2435">
        <v>13</v>
      </c>
      <c r="B2435">
        <v>73</v>
      </c>
      <c r="C2435">
        <v>9</v>
      </c>
      <c r="D2435">
        <v>98</v>
      </c>
      <c r="E2435">
        <v>2</v>
      </c>
      <c r="F2435">
        <v>60</v>
      </c>
      <c r="G2435" s="1" t="s">
        <v>6634</v>
      </c>
      <c r="H2435" s="1" t="s">
        <v>6594</v>
      </c>
      <c r="I2435" s="1" t="s">
        <v>6634</v>
      </c>
      <c r="J2435" s="1" t="s">
        <v>6594</v>
      </c>
      <c r="K2435">
        <v>0</v>
      </c>
      <c r="L2435" s="1" t="s">
        <v>8065</v>
      </c>
      <c r="M2435">
        <v>0</v>
      </c>
      <c r="N2435">
        <v>-1</v>
      </c>
      <c r="O2435">
        <v>-4</v>
      </c>
      <c r="P2435">
        <v>-4</v>
      </c>
      <c r="Q2435">
        <v>29.7</v>
      </c>
      <c r="R2435">
        <v>121</v>
      </c>
      <c r="S2435">
        <v>-4</v>
      </c>
      <c r="T2435">
        <v>-4</v>
      </c>
      <c r="U2435">
        <v>-4</v>
      </c>
      <c r="V2435">
        <v>-4</v>
      </c>
      <c r="W2435">
        <v>-4</v>
      </c>
      <c r="X2435">
        <v>29.7</v>
      </c>
      <c r="Y2435">
        <v>110</v>
      </c>
      <c r="Z2435">
        <v>-4</v>
      </c>
      <c r="AA2435">
        <v>-4</v>
      </c>
      <c r="AB2435">
        <v>-4</v>
      </c>
      <c r="AC2435">
        <v>-4</v>
      </c>
      <c r="AD2435">
        <v>-4</v>
      </c>
      <c r="AE2435">
        <v>29.7</v>
      </c>
      <c r="AF2435">
        <v>105.6</v>
      </c>
      <c r="AG2435">
        <v>-4</v>
      </c>
      <c r="AH2435">
        <v>-4</v>
      </c>
      <c r="AI2435">
        <v>-4</v>
      </c>
      <c r="AJ2435">
        <v>-4</v>
      </c>
      <c r="AK2435">
        <v>-4</v>
      </c>
      <c r="AL2435">
        <v>-4</v>
      </c>
      <c r="AM2435">
        <v>-4</v>
      </c>
      <c r="AN2435">
        <v>-4</v>
      </c>
      <c r="AO2435">
        <v>-4</v>
      </c>
      <c r="AP2435">
        <v>-4</v>
      </c>
      <c r="AQ2435">
        <v>-4</v>
      </c>
      <c r="AR2435">
        <v>-4</v>
      </c>
      <c r="AS2435">
        <v>-4</v>
      </c>
      <c r="AT2435">
        <v>-4</v>
      </c>
      <c r="AU2435">
        <v>-4</v>
      </c>
      <c r="AV2435">
        <v>-4</v>
      </c>
      <c r="AW2435">
        <v>-4</v>
      </c>
      <c r="AX2435">
        <v>-4</v>
      </c>
      <c r="AY2435">
        <v>-4</v>
      </c>
      <c r="AZ2435">
        <v>29.7</v>
      </c>
      <c r="BA2435">
        <v>88</v>
      </c>
      <c r="BB2435">
        <v>-4</v>
      </c>
      <c r="BC2435">
        <v>-4</v>
      </c>
      <c r="BD2435">
        <v>-4</v>
      </c>
      <c r="BE2435" s="1" t="s">
        <v>15611</v>
      </c>
      <c r="BF2435">
        <v>-4</v>
      </c>
      <c r="BG2435">
        <v>-4</v>
      </c>
      <c r="BH2435">
        <v>56.1</v>
      </c>
      <c r="BI2435">
        <v>-4</v>
      </c>
      <c r="BJ2435">
        <v>-4</v>
      </c>
      <c r="BK2435">
        <v>-4</v>
      </c>
      <c r="BL2435">
        <v>-4</v>
      </c>
      <c r="BM2435">
        <v>-4</v>
      </c>
      <c r="BN2435">
        <v>-4</v>
      </c>
      <c r="BO2435">
        <v>-4</v>
      </c>
      <c r="BP2435">
        <v>-4</v>
      </c>
      <c r="BQ2435">
        <v>-4</v>
      </c>
      <c r="BR2435" s="1"/>
      <c r="BS2435">
        <v>92</v>
      </c>
      <c r="BT2435" s="1"/>
      <c r="BU2435" s="1" t="s">
        <v>1061</v>
      </c>
      <c r="BV2435" s="1"/>
      <c r="BW2435">
        <v>99</v>
      </c>
      <c r="BX2435" s="1"/>
      <c r="BY2435" s="1" t="s">
        <v>15307</v>
      </c>
      <c r="BZ2435" s="1"/>
      <c r="CA2435">
        <v>1</v>
      </c>
      <c r="CB2435" s="1"/>
      <c r="CC2435">
        <v>0</v>
      </c>
      <c r="CD2435" s="1"/>
      <c r="CE2435">
        <v>-4</v>
      </c>
      <c r="CF2435" s="1"/>
      <c r="CG2435">
        <v>-4</v>
      </c>
      <c r="CH2435" s="1"/>
      <c r="CI2435">
        <v>-4</v>
      </c>
      <c r="CJ2435" s="1"/>
      <c r="CK2435">
        <v>-4</v>
      </c>
      <c r="CL2435" s="1"/>
      <c r="CM2435">
        <v>-4</v>
      </c>
      <c r="CN2435" s="1"/>
      <c r="CO2435">
        <v>-4</v>
      </c>
      <c r="CP2435" s="1"/>
      <c r="CQ2435">
        <v>-4</v>
      </c>
      <c r="CR2435" s="1"/>
      <c r="CS2435">
        <v>99</v>
      </c>
      <c r="CT2435" s="1"/>
      <c r="CU2435" s="1" t="s">
        <v>9972</v>
      </c>
      <c r="CV2435" s="1"/>
      <c r="CW2435">
        <v>2</v>
      </c>
      <c r="CX2435" s="1"/>
      <c r="CY2435" s="1" t="s">
        <v>1061</v>
      </c>
      <c r="CZ2435" s="1"/>
      <c r="DA2435" s="1"/>
    </row>
    <row r="2436" spans="1:105" ht="15" customHeight="1" x14ac:dyDescent="0.25">
      <c r="A2436">
        <v>13</v>
      </c>
      <c r="B2436">
        <v>73</v>
      </c>
      <c r="C2436">
        <v>9</v>
      </c>
      <c r="D2436">
        <v>98</v>
      </c>
      <c r="E2436">
        <v>2</v>
      </c>
      <c r="F2436">
        <v>60</v>
      </c>
      <c r="G2436" s="1" t="s">
        <v>6599</v>
      </c>
      <c r="H2436" s="1" t="s">
        <v>6785</v>
      </c>
      <c r="I2436" s="1" t="s">
        <v>6599</v>
      </c>
      <c r="J2436" s="1" t="s">
        <v>6785</v>
      </c>
      <c r="K2436">
        <v>0</v>
      </c>
      <c r="L2436" s="1" t="s">
        <v>8065</v>
      </c>
      <c r="M2436">
        <v>0</v>
      </c>
      <c r="N2436">
        <v>-1</v>
      </c>
      <c r="O2436">
        <v>-4</v>
      </c>
      <c r="P2436">
        <v>-4</v>
      </c>
      <c r="Q2436">
        <v>33.75</v>
      </c>
      <c r="R2436">
        <v>137.5</v>
      </c>
      <c r="S2436">
        <v>-4</v>
      </c>
      <c r="T2436">
        <v>-4</v>
      </c>
      <c r="U2436">
        <v>-4</v>
      </c>
      <c r="V2436">
        <v>-4</v>
      </c>
      <c r="W2436">
        <v>-4</v>
      </c>
      <c r="X2436">
        <v>33.75</v>
      </c>
      <c r="Y2436">
        <v>125</v>
      </c>
      <c r="Z2436">
        <v>-4</v>
      </c>
      <c r="AA2436">
        <v>-4</v>
      </c>
      <c r="AB2436">
        <v>-4</v>
      </c>
      <c r="AC2436">
        <v>-4</v>
      </c>
      <c r="AD2436">
        <v>-4</v>
      </c>
      <c r="AE2436">
        <v>33.75</v>
      </c>
      <c r="AF2436">
        <v>120</v>
      </c>
      <c r="AG2436">
        <v>-4</v>
      </c>
      <c r="AH2436">
        <v>-4</v>
      </c>
      <c r="AI2436">
        <v>-4</v>
      </c>
      <c r="AJ2436">
        <v>-4</v>
      </c>
      <c r="AK2436">
        <v>-4</v>
      </c>
      <c r="AL2436">
        <v>-4</v>
      </c>
      <c r="AM2436">
        <v>-4</v>
      </c>
      <c r="AN2436">
        <v>-4</v>
      </c>
      <c r="AO2436">
        <v>-4</v>
      </c>
      <c r="AP2436">
        <v>-4</v>
      </c>
      <c r="AQ2436">
        <v>-4</v>
      </c>
      <c r="AR2436">
        <v>-4</v>
      </c>
      <c r="AS2436">
        <v>-4</v>
      </c>
      <c r="AT2436">
        <v>-4</v>
      </c>
      <c r="AU2436">
        <v>-4</v>
      </c>
      <c r="AV2436">
        <v>-4</v>
      </c>
      <c r="AW2436">
        <v>-4</v>
      </c>
      <c r="AX2436">
        <v>-4</v>
      </c>
      <c r="AY2436">
        <v>-4</v>
      </c>
      <c r="AZ2436">
        <v>33.75</v>
      </c>
      <c r="BA2436">
        <v>100</v>
      </c>
      <c r="BB2436">
        <v>-4</v>
      </c>
      <c r="BC2436">
        <v>-4</v>
      </c>
      <c r="BD2436">
        <v>-4</v>
      </c>
      <c r="BE2436" s="1" t="s">
        <v>15620</v>
      </c>
      <c r="BF2436">
        <v>-4</v>
      </c>
      <c r="BG2436">
        <v>-4</v>
      </c>
      <c r="BH2436">
        <v>63.75</v>
      </c>
      <c r="BI2436">
        <v>-4</v>
      </c>
      <c r="BJ2436">
        <v>-4</v>
      </c>
      <c r="BK2436">
        <v>-4</v>
      </c>
      <c r="BL2436">
        <v>-4</v>
      </c>
      <c r="BM2436">
        <v>-4</v>
      </c>
      <c r="BN2436">
        <v>-4</v>
      </c>
      <c r="BO2436">
        <v>-4</v>
      </c>
      <c r="BP2436">
        <v>-4</v>
      </c>
      <c r="BQ2436">
        <v>-4</v>
      </c>
      <c r="BR2436" s="1"/>
      <c r="BS2436">
        <v>92</v>
      </c>
      <c r="BT2436" s="1"/>
      <c r="BU2436" s="1" t="s">
        <v>1061</v>
      </c>
      <c r="BV2436" s="1"/>
      <c r="BW2436">
        <v>99</v>
      </c>
      <c r="BX2436" s="1"/>
      <c r="BY2436" s="1" t="s">
        <v>15307</v>
      </c>
      <c r="BZ2436" s="1"/>
      <c r="CA2436">
        <v>2</v>
      </c>
      <c r="CB2436" s="1" t="s">
        <v>15612</v>
      </c>
      <c r="CC2436">
        <v>0</v>
      </c>
      <c r="CD2436" s="1"/>
      <c r="CE2436">
        <v>-4</v>
      </c>
      <c r="CF2436" s="1"/>
      <c r="CG2436">
        <v>-4</v>
      </c>
      <c r="CH2436" s="1"/>
      <c r="CI2436">
        <v>-4</v>
      </c>
      <c r="CJ2436" s="1"/>
      <c r="CK2436">
        <v>-4</v>
      </c>
      <c r="CL2436" s="1"/>
      <c r="CM2436">
        <v>-4</v>
      </c>
      <c r="CN2436" s="1"/>
      <c r="CO2436">
        <v>-4</v>
      </c>
      <c r="CP2436" s="1"/>
      <c r="CQ2436">
        <v>-4</v>
      </c>
      <c r="CR2436" s="1"/>
      <c r="CS2436">
        <v>99</v>
      </c>
      <c r="CT2436" s="1"/>
      <c r="CU2436" s="1" t="s">
        <v>9972</v>
      </c>
      <c r="CV2436" s="1"/>
      <c r="CW2436">
        <v>2</v>
      </c>
      <c r="CX2436" s="1"/>
      <c r="CY2436" s="1" t="s">
        <v>1061</v>
      </c>
      <c r="CZ2436" s="1"/>
      <c r="DA2436" s="1"/>
    </row>
    <row r="2437" spans="1:105" ht="15" customHeight="1" x14ac:dyDescent="0.25">
      <c r="A2437">
        <v>13</v>
      </c>
      <c r="B2437">
        <v>73</v>
      </c>
      <c r="C2437">
        <v>9</v>
      </c>
      <c r="D2437">
        <v>98</v>
      </c>
      <c r="E2437">
        <v>2</v>
      </c>
      <c r="F2437">
        <v>60</v>
      </c>
      <c r="G2437" s="1" t="s">
        <v>8069</v>
      </c>
      <c r="H2437" s="1" t="s">
        <v>6788</v>
      </c>
      <c r="I2437" s="1" t="s">
        <v>8069</v>
      </c>
      <c r="J2437" s="1" t="s">
        <v>6788</v>
      </c>
      <c r="K2437">
        <v>0</v>
      </c>
      <c r="L2437" s="1" t="s">
        <v>15625</v>
      </c>
      <c r="M2437">
        <v>0</v>
      </c>
      <c r="N2437">
        <v>-1</v>
      </c>
      <c r="O2437">
        <v>-4</v>
      </c>
      <c r="P2437">
        <v>-4</v>
      </c>
      <c r="Q2437">
        <v>33.75</v>
      </c>
      <c r="R2437">
        <v>137.5</v>
      </c>
      <c r="S2437">
        <v>-4</v>
      </c>
      <c r="T2437">
        <v>-4</v>
      </c>
      <c r="U2437">
        <v>-4</v>
      </c>
      <c r="V2437">
        <v>-4</v>
      </c>
      <c r="W2437">
        <v>-4</v>
      </c>
      <c r="X2437">
        <v>33.75</v>
      </c>
      <c r="Y2437">
        <v>125</v>
      </c>
      <c r="Z2437">
        <v>-4</v>
      </c>
      <c r="AA2437">
        <v>-4</v>
      </c>
      <c r="AB2437">
        <v>-4</v>
      </c>
      <c r="AC2437">
        <v>-4</v>
      </c>
      <c r="AD2437">
        <v>-4</v>
      </c>
      <c r="AE2437">
        <v>33.75</v>
      </c>
      <c r="AF2437">
        <v>120</v>
      </c>
      <c r="AG2437">
        <v>-4</v>
      </c>
      <c r="AH2437">
        <v>-4</v>
      </c>
      <c r="AI2437">
        <v>-4</v>
      </c>
      <c r="AJ2437">
        <v>-4</v>
      </c>
      <c r="AK2437">
        <v>-4</v>
      </c>
      <c r="AL2437">
        <v>-4</v>
      </c>
      <c r="AM2437">
        <v>-4</v>
      </c>
      <c r="AN2437">
        <v>-4</v>
      </c>
      <c r="AO2437">
        <v>-4</v>
      </c>
      <c r="AP2437">
        <v>-4</v>
      </c>
      <c r="AQ2437">
        <v>-4</v>
      </c>
      <c r="AR2437">
        <v>-4</v>
      </c>
      <c r="AS2437">
        <v>-4</v>
      </c>
      <c r="AT2437">
        <v>-4</v>
      </c>
      <c r="AU2437">
        <v>-4</v>
      </c>
      <c r="AV2437">
        <v>-4</v>
      </c>
      <c r="AW2437">
        <v>-4</v>
      </c>
      <c r="AX2437">
        <v>-4</v>
      </c>
      <c r="AY2437">
        <v>-4</v>
      </c>
      <c r="AZ2437">
        <v>33.75</v>
      </c>
      <c r="BA2437">
        <v>100</v>
      </c>
      <c r="BB2437">
        <v>-4</v>
      </c>
      <c r="BC2437">
        <v>-4</v>
      </c>
      <c r="BD2437">
        <v>-4</v>
      </c>
      <c r="BE2437" s="1" t="s">
        <v>15620</v>
      </c>
      <c r="BF2437">
        <v>-4</v>
      </c>
      <c r="BG2437">
        <v>-4</v>
      </c>
      <c r="BH2437">
        <v>63.75</v>
      </c>
      <c r="BI2437">
        <v>-4</v>
      </c>
      <c r="BJ2437">
        <v>-4</v>
      </c>
      <c r="BK2437">
        <v>-4</v>
      </c>
      <c r="BL2437">
        <v>-4</v>
      </c>
      <c r="BM2437">
        <v>-4</v>
      </c>
      <c r="BN2437">
        <v>-4</v>
      </c>
      <c r="BO2437">
        <v>-4</v>
      </c>
      <c r="BP2437">
        <v>-4</v>
      </c>
      <c r="BQ2437">
        <v>-4</v>
      </c>
      <c r="BR2437" s="1"/>
      <c r="BS2437">
        <v>92</v>
      </c>
      <c r="BT2437" s="1"/>
      <c r="BU2437" s="1" t="s">
        <v>1061</v>
      </c>
      <c r="BV2437" s="1"/>
      <c r="BW2437">
        <v>99</v>
      </c>
      <c r="BX2437" s="1"/>
      <c r="BY2437" s="1" t="s">
        <v>15307</v>
      </c>
      <c r="BZ2437" s="1"/>
      <c r="CA2437">
        <v>2</v>
      </c>
      <c r="CB2437" s="1" t="s">
        <v>15612</v>
      </c>
      <c r="CC2437">
        <v>0</v>
      </c>
      <c r="CD2437" s="1"/>
      <c r="CE2437">
        <v>-4</v>
      </c>
      <c r="CF2437" s="1"/>
      <c r="CG2437">
        <v>-4</v>
      </c>
      <c r="CH2437" s="1"/>
      <c r="CI2437">
        <v>-4</v>
      </c>
      <c r="CJ2437" s="1"/>
      <c r="CK2437">
        <v>-4</v>
      </c>
      <c r="CL2437" s="1"/>
      <c r="CM2437">
        <v>-4</v>
      </c>
      <c r="CN2437" s="1"/>
      <c r="CO2437">
        <v>-4</v>
      </c>
      <c r="CP2437" s="1"/>
      <c r="CQ2437">
        <v>-4</v>
      </c>
      <c r="CR2437" s="1"/>
      <c r="CS2437">
        <v>99</v>
      </c>
      <c r="CT2437" s="1"/>
      <c r="CU2437" s="1" t="s">
        <v>9972</v>
      </c>
      <c r="CV2437" s="1"/>
      <c r="CW2437">
        <v>2</v>
      </c>
      <c r="CX2437" s="1"/>
      <c r="CY2437" s="1" t="s">
        <v>1061</v>
      </c>
      <c r="CZ2437" s="1"/>
      <c r="DA2437" s="1"/>
    </row>
    <row r="2438" spans="1:105" ht="15" customHeight="1" x14ac:dyDescent="0.25">
      <c r="A2438">
        <v>13</v>
      </c>
      <c r="B2438">
        <v>73</v>
      </c>
      <c r="C2438">
        <v>9</v>
      </c>
      <c r="D2438">
        <v>98</v>
      </c>
      <c r="E2438">
        <v>2</v>
      </c>
      <c r="F2438">
        <v>60</v>
      </c>
      <c r="G2438" s="1" t="s">
        <v>6791</v>
      </c>
      <c r="H2438" s="1" t="s">
        <v>8492</v>
      </c>
      <c r="I2438" s="1" t="s">
        <v>6791</v>
      </c>
      <c r="J2438" s="1" t="s">
        <v>8492</v>
      </c>
      <c r="K2438">
        <v>0</v>
      </c>
      <c r="L2438" s="1" t="s">
        <v>15625</v>
      </c>
      <c r="M2438">
        <v>0</v>
      </c>
      <c r="N2438">
        <v>-1</v>
      </c>
      <c r="O2438">
        <v>-4</v>
      </c>
      <c r="P2438">
        <v>-4</v>
      </c>
      <c r="Q2438">
        <v>37.799999999999997</v>
      </c>
      <c r="R2438">
        <v>154</v>
      </c>
      <c r="S2438">
        <v>-4</v>
      </c>
      <c r="T2438">
        <v>-4</v>
      </c>
      <c r="U2438">
        <v>-4</v>
      </c>
      <c r="V2438">
        <v>-4</v>
      </c>
      <c r="W2438">
        <v>-4</v>
      </c>
      <c r="X2438">
        <v>37.799999999999997</v>
      </c>
      <c r="Y2438">
        <v>140</v>
      </c>
      <c r="Z2438">
        <v>-4</v>
      </c>
      <c r="AA2438">
        <v>-4</v>
      </c>
      <c r="AB2438">
        <v>-4</v>
      </c>
      <c r="AC2438">
        <v>-4</v>
      </c>
      <c r="AD2438">
        <v>-4</v>
      </c>
      <c r="AE2438">
        <v>37.799999999999997</v>
      </c>
      <c r="AF2438">
        <v>134.4</v>
      </c>
      <c r="AG2438">
        <v>-4</v>
      </c>
      <c r="AH2438">
        <v>-4</v>
      </c>
      <c r="AI2438">
        <v>-4</v>
      </c>
      <c r="AJ2438">
        <v>-4</v>
      </c>
      <c r="AK2438">
        <v>-4</v>
      </c>
      <c r="AL2438">
        <v>-4</v>
      </c>
      <c r="AM2438">
        <v>-4</v>
      </c>
      <c r="AN2438">
        <v>-4</v>
      </c>
      <c r="AO2438">
        <v>-4</v>
      </c>
      <c r="AP2438">
        <v>-4</v>
      </c>
      <c r="AQ2438">
        <v>-4</v>
      </c>
      <c r="AR2438">
        <v>-4</v>
      </c>
      <c r="AS2438">
        <v>-4</v>
      </c>
      <c r="AT2438">
        <v>-4</v>
      </c>
      <c r="AU2438">
        <v>-4</v>
      </c>
      <c r="AV2438">
        <v>-4</v>
      </c>
      <c r="AW2438">
        <v>-4</v>
      </c>
      <c r="AX2438">
        <v>-4</v>
      </c>
      <c r="AY2438">
        <v>-4</v>
      </c>
      <c r="AZ2438">
        <v>37.799999999999997</v>
      </c>
      <c r="BA2438">
        <v>112</v>
      </c>
      <c r="BB2438">
        <v>-4</v>
      </c>
      <c r="BC2438">
        <v>-4</v>
      </c>
      <c r="BD2438">
        <v>-4</v>
      </c>
      <c r="BE2438" s="1" t="s">
        <v>15620</v>
      </c>
      <c r="BF2438">
        <v>-4</v>
      </c>
      <c r="BG2438">
        <v>-4</v>
      </c>
      <c r="BH2438">
        <v>71.400000000000006</v>
      </c>
      <c r="BI2438">
        <v>-4</v>
      </c>
      <c r="BJ2438">
        <v>-4</v>
      </c>
      <c r="BK2438">
        <v>-4</v>
      </c>
      <c r="BL2438">
        <v>-4</v>
      </c>
      <c r="BM2438">
        <v>-4</v>
      </c>
      <c r="BN2438">
        <v>-4</v>
      </c>
      <c r="BO2438">
        <v>-4</v>
      </c>
      <c r="BP2438">
        <v>-4</v>
      </c>
      <c r="BQ2438">
        <v>-4</v>
      </c>
      <c r="BR2438" s="1"/>
      <c r="BS2438">
        <v>92</v>
      </c>
      <c r="BT2438" s="1"/>
      <c r="BU2438" s="1" t="s">
        <v>1061</v>
      </c>
      <c r="BV2438" s="1"/>
      <c r="BW2438">
        <v>99</v>
      </c>
      <c r="BX2438" s="1"/>
      <c r="BY2438" s="1" t="s">
        <v>15307</v>
      </c>
      <c r="BZ2438" s="1"/>
      <c r="CA2438">
        <v>2</v>
      </c>
      <c r="CB2438" s="1" t="s">
        <v>15612</v>
      </c>
      <c r="CC2438">
        <v>0</v>
      </c>
      <c r="CD2438" s="1"/>
      <c r="CE2438">
        <v>-4</v>
      </c>
      <c r="CF2438" s="1"/>
      <c r="CG2438">
        <v>-4</v>
      </c>
      <c r="CH2438" s="1"/>
      <c r="CI2438">
        <v>-4</v>
      </c>
      <c r="CJ2438" s="1"/>
      <c r="CK2438">
        <v>-4</v>
      </c>
      <c r="CL2438" s="1"/>
      <c r="CM2438">
        <v>-4</v>
      </c>
      <c r="CN2438" s="1"/>
      <c r="CO2438">
        <v>-4</v>
      </c>
      <c r="CP2438" s="1"/>
      <c r="CQ2438">
        <v>-4</v>
      </c>
      <c r="CR2438" s="1"/>
      <c r="CS2438">
        <v>99</v>
      </c>
      <c r="CT2438" s="1"/>
      <c r="CU2438" s="1" t="s">
        <v>9972</v>
      </c>
      <c r="CV2438" s="1"/>
      <c r="CW2438">
        <v>2</v>
      </c>
      <c r="CX2438" s="1"/>
      <c r="CY2438" s="1" t="s">
        <v>1061</v>
      </c>
      <c r="CZ2438" s="1"/>
      <c r="DA2438" s="1"/>
    </row>
    <row r="2439" spans="1:105" ht="15" customHeight="1" x14ac:dyDescent="0.25">
      <c r="A2439">
        <v>13</v>
      </c>
      <c r="B2439">
        <v>73</v>
      </c>
      <c r="C2439">
        <v>9</v>
      </c>
      <c r="D2439">
        <v>98</v>
      </c>
      <c r="E2439">
        <v>2</v>
      </c>
      <c r="F2439">
        <v>60</v>
      </c>
      <c r="G2439" s="1" t="s">
        <v>8494</v>
      </c>
      <c r="H2439" s="1" t="s">
        <v>8419</v>
      </c>
      <c r="I2439" s="1" t="s">
        <v>8494</v>
      </c>
      <c r="J2439" s="1" t="s">
        <v>8419</v>
      </c>
      <c r="K2439">
        <v>0</v>
      </c>
      <c r="L2439" s="1" t="s">
        <v>15625</v>
      </c>
      <c r="M2439">
        <v>0</v>
      </c>
      <c r="N2439">
        <v>-1</v>
      </c>
      <c r="O2439">
        <v>-4</v>
      </c>
      <c r="P2439">
        <v>-4</v>
      </c>
      <c r="Q2439">
        <v>37.799999999999997</v>
      </c>
      <c r="R2439">
        <v>175</v>
      </c>
      <c r="S2439">
        <v>-4</v>
      </c>
      <c r="T2439">
        <v>-4</v>
      </c>
      <c r="U2439">
        <v>-4</v>
      </c>
      <c r="V2439">
        <v>-4</v>
      </c>
      <c r="W2439">
        <v>-4</v>
      </c>
      <c r="X2439">
        <v>37.799999999999997</v>
      </c>
      <c r="Y2439">
        <v>168</v>
      </c>
      <c r="Z2439">
        <v>-4</v>
      </c>
      <c r="AA2439">
        <v>-4</v>
      </c>
      <c r="AB2439">
        <v>-4</v>
      </c>
      <c r="AC2439">
        <v>-4</v>
      </c>
      <c r="AD2439">
        <v>-4</v>
      </c>
      <c r="AE2439">
        <v>37.799999999999997</v>
      </c>
      <c r="AF2439">
        <v>134.4</v>
      </c>
      <c r="AG2439">
        <v>-4</v>
      </c>
      <c r="AH2439">
        <v>-4</v>
      </c>
      <c r="AI2439">
        <v>-4</v>
      </c>
      <c r="AJ2439">
        <v>-4</v>
      </c>
      <c r="AK2439">
        <v>-4</v>
      </c>
      <c r="AL2439">
        <v>-4</v>
      </c>
      <c r="AM2439">
        <v>-4</v>
      </c>
      <c r="AN2439">
        <v>-4</v>
      </c>
      <c r="AO2439">
        <v>-4</v>
      </c>
      <c r="AP2439">
        <v>-4</v>
      </c>
      <c r="AQ2439">
        <v>-4</v>
      </c>
      <c r="AR2439">
        <v>-4</v>
      </c>
      <c r="AS2439">
        <v>-4</v>
      </c>
      <c r="AT2439">
        <v>-4</v>
      </c>
      <c r="AU2439">
        <v>-4</v>
      </c>
      <c r="AV2439">
        <v>-4</v>
      </c>
      <c r="AW2439">
        <v>-4</v>
      </c>
      <c r="AX2439">
        <v>-4</v>
      </c>
      <c r="AY2439">
        <v>-4</v>
      </c>
      <c r="AZ2439">
        <v>37.799999999999997</v>
      </c>
      <c r="BA2439">
        <v>112</v>
      </c>
      <c r="BB2439">
        <v>-4</v>
      </c>
      <c r="BC2439">
        <v>-4</v>
      </c>
      <c r="BD2439">
        <v>-4</v>
      </c>
      <c r="BE2439" s="1" t="s">
        <v>15622</v>
      </c>
      <c r="BF2439">
        <v>-4</v>
      </c>
      <c r="BG2439">
        <v>-4</v>
      </c>
      <c r="BH2439">
        <v>71.400000000000006</v>
      </c>
      <c r="BI2439">
        <v>-4</v>
      </c>
      <c r="BJ2439">
        <v>-4</v>
      </c>
      <c r="BK2439">
        <v>-4</v>
      </c>
      <c r="BL2439">
        <v>-4</v>
      </c>
      <c r="BM2439">
        <v>-4</v>
      </c>
      <c r="BN2439">
        <v>-4</v>
      </c>
      <c r="BO2439">
        <v>-4</v>
      </c>
      <c r="BP2439">
        <v>-4</v>
      </c>
      <c r="BQ2439">
        <v>-4</v>
      </c>
      <c r="BR2439" s="1"/>
      <c r="BS2439">
        <v>92</v>
      </c>
      <c r="BT2439" s="1"/>
      <c r="BU2439" s="1" t="s">
        <v>1061</v>
      </c>
      <c r="BV2439" s="1"/>
      <c r="BW2439">
        <v>99</v>
      </c>
      <c r="BX2439" s="1"/>
      <c r="BY2439" s="1" t="s">
        <v>15307</v>
      </c>
      <c r="BZ2439" s="1"/>
      <c r="CA2439">
        <v>2</v>
      </c>
      <c r="CB2439" s="1" t="s">
        <v>15612</v>
      </c>
      <c r="CC2439">
        <v>0</v>
      </c>
      <c r="CD2439" s="1"/>
      <c r="CE2439">
        <v>-4</v>
      </c>
      <c r="CF2439" s="1"/>
      <c r="CG2439">
        <v>-4</v>
      </c>
      <c r="CH2439" s="1"/>
      <c r="CI2439">
        <v>-4</v>
      </c>
      <c r="CJ2439" s="1"/>
      <c r="CK2439">
        <v>-4</v>
      </c>
      <c r="CL2439" s="1"/>
      <c r="CM2439">
        <v>-4</v>
      </c>
      <c r="CN2439" s="1"/>
      <c r="CO2439">
        <v>-4</v>
      </c>
      <c r="CP2439" s="1"/>
      <c r="CQ2439">
        <v>-4</v>
      </c>
      <c r="CR2439" s="1"/>
      <c r="CS2439">
        <v>99</v>
      </c>
      <c r="CT2439" s="1"/>
      <c r="CU2439" s="1" t="s">
        <v>9972</v>
      </c>
      <c r="CV2439" s="1"/>
      <c r="CW2439">
        <v>2</v>
      </c>
      <c r="CX2439" s="1"/>
      <c r="CY2439" s="1" t="s">
        <v>1061</v>
      </c>
      <c r="CZ2439" s="1"/>
      <c r="DA2439" s="1"/>
    </row>
    <row r="2440" spans="1:105" ht="15" customHeight="1" x14ac:dyDescent="0.25">
      <c r="A2440">
        <v>13</v>
      </c>
      <c r="B2440">
        <v>73</v>
      </c>
      <c r="C2440">
        <v>9</v>
      </c>
      <c r="D2440">
        <v>98</v>
      </c>
      <c r="E2440">
        <v>2</v>
      </c>
      <c r="F2440">
        <v>60</v>
      </c>
      <c r="G2440" s="1" t="s">
        <v>15613</v>
      </c>
      <c r="H2440" s="1" t="s">
        <v>6834</v>
      </c>
      <c r="I2440" s="1" t="s">
        <v>15613</v>
      </c>
      <c r="J2440" s="1" t="s">
        <v>6834</v>
      </c>
      <c r="K2440">
        <v>0</v>
      </c>
      <c r="L2440" s="1" t="s">
        <v>15625</v>
      </c>
      <c r="M2440">
        <v>0</v>
      </c>
      <c r="N2440">
        <v>-1</v>
      </c>
      <c r="O2440">
        <v>-4</v>
      </c>
      <c r="P2440">
        <v>-4</v>
      </c>
      <c r="Q2440">
        <v>42</v>
      </c>
      <c r="R2440">
        <v>175</v>
      </c>
      <c r="S2440">
        <v>-4</v>
      </c>
      <c r="T2440">
        <v>-4</v>
      </c>
      <c r="U2440">
        <v>-4</v>
      </c>
      <c r="V2440">
        <v>-4</v>
      </c>
      <c r="W2440">
        <v>-4</v>
      </c>
      <c r="X2440">
        <v>42</v>
      </c>
      <c r="Y2440">
        <v>168</v>
      </c>
      <c r="Z2440">
        <v>-4</v>
      </c>
      <c r="AA2440">
        <v>-4</v>
      </c>
      <c r="AB2440">
        <v>-4</v>
      </c>
      <c r="AC2440">
        <v>-4</v>
      </c>
      <c r="AD2440">
        <v>-4</v>
      </c>
      <c r="AE2440">
        <v>42</v>
      </c>
      <c r="AF2440">
        <v>147</v>
      </c>
      <c r="AG2440">
        <v>-4</v>
      </c>
      <c r="AH2440">
        <v>-4</v>
      </c>
      <c r="AI2440">
        <v>-4</v>
      </c>
      <c r="AJ2440">
        <v>-4</v>
      </c>
      <c r="AK2440">
        <v>-4</v>
      </c>
      <c r="AL2440">
        <v>-4</v>
      </c>
      <c r="AM2440">
        <v>-4</v>
      </c>
      <c r="AN2440">
        <v>-4</v>
      </c>
      <c r="AO2440">
        <v>-4</v>
      </c>
      <c r="AP2440">
        <v>-4</v>
      </c>
      <c r="AQ2440">
        <v>-4</v>
      </c>
      <c r="AR2440">
        <v>-4</v>
      </c>
      <c r="AS2440">
        <v>-4</v>
      </c>
      <c r="AT2440">
        <v>-4</v>
      </c>
      <c r="AU2440">
        <v>-4</v>
      </c>
      <c r="AV2440">
        <v>-4</v>
      </c>
      <c r="AW2440">
        <v>-4</v>
      </c>
      <c r="AX2440">
        <v>-4</v>
      </c>
      <c r="AY2440">
        <v>-4</v>
      </c>
      <c r="AZ2440">
        <v>42</v>
      </c>
      <c r="BA2440">
        <v>119</v>
      </c>
      <c r="BB2440">
        <v>-4</v>
      </c>
      <c r="BC2440">
        <v>-4</v>
      </c>
      <c r="BD2440">
        <v>-4</v>
      </c>
      <c r="BE2440" s="1" t="s">
        <v>15622</v>
      </c>
      <c r="BF2440">
        <v>-4</v>
      </c>
      <c r="BG2440">
        <v>-4</v>
      </c>
      <c r="BH2440">
        <v>77</v>
      </c>
      <c r="BI2440">
        <v>-4</v>
      </c>
      <c r="BJ2440">
        <v>-4</v>
      </c>
      <c r="BK2440">
        <v>-4</v>
      </c>
      <c r="BL2440">
        <v>-4</v>
      </c>
      <c r="BM2440">
        <v>-4</v>
      </c>
      <c r="BN2440">
        <v>-4</v>
      </c>
      <c r="BO2440">
        <v>-4</v>
      </c>
      <c r="BP2440">
        <v>-4</v>
      </c>
      <c r="BQ2440">
        <v>-4</v>
      </c>
      <c r="BR2440" s="1"/>
      <c r="BS2440">
        <v>92</v>
      </c>
      <c r="BT2440" s="1"/>
      <c r="BU2440" s="1" t="s">
        <v>1061</v>
      </c>
      <c r="BV2440" s="1"/>
      <c r="BW2440">
        <v>99</v>
      </c>
      <c r="BX2440" s="1"/>
      <c r="BY2440" s="1" t="s">
        <v>15307</v>
      </c>
      <c r="BZ2440" s="1"/>
      <c r="CA2440">
        <v>2</v>
      </c>
      <c r="CB2440" s="1" t="s">
        <v>15612</v>
      </c>
      <c r="CC2440">
        <v>0</v>
      </c>
      <c r="CD2440" s="1"/>
      <c r="CE2440">
        <v>-4</v>
      </c>
      <c r="CF2440" s="1"/>
      <c r="CG2440">
        <v>-4</v>
      </c>
      <c r="CH2440" s="1"/>
      <c r="CI2440">
        <v>-4</v>
      </c>
      <c r="CJ2440" s="1"/>
      <c r="CK2440">
        <v>-4</v>
      </c>
      <c r="CL2440" s="1"/>
      <c r="CM2440">
        <v>-4</v>
      </c>
      <c r="CN2440" s="1"/>
      <c r="CO2440">
        <v>-4</v>
      </c>
      <c r="CP2440" s="1"/>
      <c r="CQ2440">
        <v>-4</v>
      </c>
      <c r="CR2440" s="1"/>
      <c r="CS2440">
        <v>99</v>
      </c>
      <c r="CT2440" s="1"/>
      <c r="CU2440" s="1" t="s">
        <v>9972</v>
      </c>
      <c r="CV2440" s="1"/>
      <c r="CW2440">
        <v>2</v>
      </c>
      <c r="CX2440" s="1"/>
      <c r="CY2440" s="1" t="s">
        <v>1061</v>
      </c>
      <c r="CZ2440" s="1"/>
      <c r="DA2440" s="1"/>
    </row>
    <row r="2441" spans="1:105" ht="15" customHeight="1" x14ac:dyDescent="0.25">
      <c r="A2441">
        <v>13</v>
      </c>
      <c r="B2441">
        <v>73</v>
      </c>
      <c r="C2441">
        <v>9</v>
      </c>
      <c r="D2441">
        <v>98</v>
      </c>
      <c r="E2441">
        <v>2</v>
      </c>
      <c r="F2441">
        <v>60</v>
      </c>
      <c r="G2441" s="1" t="s">
        <v>9575</v>
      </c>
      <c r="H2441" s="1" t="s">
        <v>8088</v>
      </c>
      <c r="I2441" s="1" t="s">
        <v>9575</v>
      </c>
      <c r="J2441" s="1" t="s">
        <v>8088</v>
      </c>
      <c r="K2441">
        <v>0</v>
      </c>
      <c r="L2441" s="1" t="s">
        <v>15625</v>
      </c>
      <c r="M2441">
        <v>0</v>
      </c>
      <c r="N2441">
        <v>-1</v>
      </c>
      <c r="O2441">
        <v>-4</v>
      </c>
      <c r="P2441">
        <v>-4</v>
      </c>
      <c r="Q2441">
        <v>42</v>
      </c>
      <c r="R2441">
        <v>175</v>
      </c>
      <c r="S2441">
        <v>-4</v>
      </c>
      <c r="T2441">
        <v>-4</v>
      </c>
      <c r="U2441">
        <v>-4</v>
      </c>
      <c r="V2441">
        <v>-4</v>
      </c>
      <c r="W2441">
        <v>-4</v>
      </c>
      <c r="X2441">
        <v>42</v>
      </c>
      <c r="Y2441">
        <v>168</v>
      </c>
      <c r="Z2441">
        <v>-4</v>
      </c>
      <c r="AA2441">
        <v>-4</v>
      </c>
      <c r="AB2441">
        <v>-4</v>
      </c>
      <c r="AC2441">
        <v>-4</v>
      </c>
      <c r="AD2441">
        <v>-4</v>
      </c>
      <c r="AE2441">
        <v>42</v>
      </c>
      <c r="AF2441">
        <v>147</v>
      </c>
      <c r="AG2441">
        <v>-4</v>
      </c>
      <c r="AH2441">
        <v>-4</v>
      </c>
      <c r="AI2441">
        <v>-4</v>
      </c>
      <c r="AJ2441">
        <v>-4</v>
      </c>
      <c r="AK2441">
        <v>-4</v>
      </c>
      <c r="AL2441">
        <v>-4</v>
      </c>
      <c r="AM2441">
        <v>-4</v>
      </c>
      <c r="AN2441">
        <v>-4</v>
      </c>
      <c r="AO2441">
        <v>-4</v>
      </c>
      <c r="AP2441">
        <v>-4</v>
      </c>
      <c r="AQ2441">
        <v>-4</v>
      </c>
      <c r="AR2441">
        <v>-4</v>
      </c>
      <c r="AS2441">
        <v>-4</v>
      </c>
      <c r="AT2441">
        <v>-4</v>
      </c>
      <c r="AU2441">
        <v>-4</v>
      </c>
      <c r="AV2441">
        <v>-4</v>
      </c>
      <c r="AW2441">
        <v>-4</v>
      </c>
      <c r="AX2441">
        <v>-4</v>
      </c>
      <c r="AY2441">
        <v>-4</v>
      </c>
      <c r="AZ2441">
        <v>42</v>
      </c>
      <c r="BA2441">
        <v>119</v>
      </c>
      <c r="BB2441">
        <v>-4</v>
      </c>
      <c r="BC2441">
        <v>-4</v>
      </c>
      <c r="BD2441">
        <v>-4</v>
      </c>
      <c r="BE2441" s="1" t="s">
        <v>15622</v>
      </c>
      <c r="BF2441">
        <v>-4</v>
      </c>
      <c r="BG2441">
        <v>-4</v>
      </c>
      <c r="BH2441">
        <v>77</v>
      </c>
      <c r="BI2441">
        <v>-4</v>
      </c>
      <c r="BJ2441">
        <v>-4</v>
      </c>
      <c r="BK2441">
        <v>-4</v>
      </c>
      <c r="BL2441">
        <v>-4</v>
      </c>
      <c r="BM2441">
        <v>-4</v>
      </c>
      <c r="BN2441">
        <v>-4</v>
      </c>
      <c r="BO2441">
        <v>-4</v>
      </c>
      <c r="BP2441">
        <v>-4</v>
      </c>
      <c r="BQ2441">
        <v>-4</v>
      </c>
      <c r="BR2441" s="1"/>
      <c r="BS2441">
        <v>92</v>
      </c>
      <c r="BT2441" s="1"/>
      <c r="BU2441" s="1" t="s">
        <v>1061</v>
      </c>
      <c r="BV2441" s="1"/>
      <c r="BW2441">
        <v>92</v>
      </c>
      <c r="BX2441" s="1"/>
      <c r="BY2441" s="1" t="s">
        <v>1061</v>
      </c>
      <c r="BZ2441" s="1"/>
      <c r="CA2441">
        <v>2</v>
      </c>
      <c r="CB2441" s="1" t="s">
        <v>15612</v>
      </c>
      <c r="CC2441">
        <v>0</v>
      </c>
      <c r="CD2441" s="1"/>
      <c r="CE2441">
        <v>-4</v>
      </c>
      <c r="CF2441" s="1"/>
      <c r="CG2441">
        <v>-4</v>
      </c>
      <c r="CH2441" s="1"/>
      <c r="CI2441">
        <v>-4</v>
      </c>
      <c r="CJ2441" s="1"/>
      <c r="CK2441">
        <v>-4</v>
      </c>
      <c r="CL2441" s="1"/>
      <c r="CM2441">
        <v>-4</v>
      </c>
      <c r="CN2441" s="1"/>
      <c r="CO2441">
        <v>-4</v>
      </c>
      <c r="CP2441" s="1"/>
      <c r="CQ2441">
        <v>-4</v>
      </c>
      <c r="CR2441" s="1"/>
      <c r="CS2441">
        <v>99</v>
      </c>
      <c r="CT2441" s="1"/>
      <c r="CU2441" s="1" t="s">
        <v>9972</v>
      </c>
      <c r="CV2441" s="1"/>
      <c r="CW2441">
        <v>2</v>
      </c>
      <c r="CX2441" s="1"/>
      <c r="CY2441" s="1" t="s">
        <v>1061</v>
      </c>
      <c r="CZ2441" s="1"/>
      <c r="DA2441" s="1"/>
    </row>
    <row r="2442" spans="1:105" ht="15" customHeight="1" x14ac:dyDescent="0.25">
      <c r="A2442">
        <v>13</v>
      </c>
      <c r="B2442">
        <v>73</v>
      </c>
      <c r="C2442">
        <v>9</v>
      </c>
      <c r="D2442">
        <v>98</v>
      </c>
      <c r="E2442">
        <v>2</v>
      </c>
      <c r="F2442">
        <v>60</v>
      </c>
      <c r="G2442" s="1" t="s">
        <v>8906</v>
      </c>
      <c r="H2442" s="1" t="s">
        <v>7559</v>
      </c>
      <c r="I2442" s="1" t="s">
        <v>8906</v>
      </c>
      <c r="J2442" s="1" t="s">
        <v>7559</v>
      </c>
      <c r="K2442">
        <v>0</v>
      </c>
      <c r="L2442" s="1" t="s">
        <v>15625</v>
      </c>
      <c r="M2442">
        <v>0</v>
      </c>
      <c r="N2442">
        <v>-1</v>
      </c>
      <c r="O2442">
        <v>-4</v>
      </c>
      <c r="P2442">
        <v>-4</v>
      </c>
      <c r="Q2442">
        <v>42</v>
      </c>
      <c r="R2442">
        <v>175</v>
      </c>
      <c r="S2442">
        <v>-4</v>
      </c>
      <c r="T2442">
        <v>-4</v>
      </c>
      <c r="U2442">
        <v>-4</v>
      </c>
      <c r="V2442">
        <v>-4</v>
      </c>
      <c r="W2442">
        <v>-4</v>
      </c>
      <c r="X2442">
        <v>42</v>
      </c>
      <c r="Y2442">
        <v>168</v>
      </c>
      <c r="Z2442">
        <v>-4</v>
      </c>
      <c r="AA2442">
        <v>-4</v>
      </c>
      <c r="AB2442">
        <v>-4</v>
      </c>
      <c r="AC2442">
        <v>-4</v>
      </c>
      <c r="AD2442">
        <v>-4</v>
      </c>
      <c r="AE2442">
        <v>42</v>
      </c>
      <c r="AF2442">
        <v>147</v>
      </c>
      <c r="AG2442">
        <v>-4</v>
      </c>
      <c r="AH2442">
        <v>-4</v>
      </c>
      <c r="AI2442">
        <v>-4</v>
      </c>
      <c r="AJ2442">
        <v>-4</v>
      </c>
      <c r="AK2442">
        <v>-4</v>
      </c>
      <c r="AL2442">
        <v>-4</v>
      </c>
      <c r="AM2442">
        <v>-4</v>
      </c>
      <c r="AN2442">
        <v>-4</v>
      </c>
      <c r="AO2442">
        <v>-4</v>
      </c>
      <c r="AP2442">
        <v>-4</v>
      </c>
      <c r="AQ2442">
        <v>-4</v>
      </c>
      <c r="AR2442">
        <v>-4</v>
      </c>
      <c r="AS2442">
        <v>-4</v>
      </c>
      <c r="AT2442">
        <v>-4</v>
      </c>
      <c r="AU2442">
        <v>-4</v>
      </c>
      <c r="AV2442">
        <v>-4</v>
      </c>
      <c r="AW2442">
        <v>-4</v>
      </c>
      <c r="AX2442">
        <v>-4</v>
      </c>
      <c r="AY2442">
        <v>-4</v>
      </c>
      <c r="AZ2442">
        <v>42</v>
      </c>
      <c r="BA2442">
        <v>119</v>
      </c>
      <c r="BB2442">
        <v>-4</v>
      </c>
      <c r="BC2442">
        <v>-4</v>
      </c>
      <c r="BD2442">
        <v>-4</v>
      </c>
      <c r="BE2442" s="1" t="s">
        <v>15622</v>
      </c>
      <c r="BF2442">
        <v>-4</v>
      </c>
      <c r="BG2442">
        <v>-4</v>
      </c>
      <c r="BH2442">
        <v>77</v>
      </c>
      <c r="BI2442">
        <v>-4</v>
      </c>
      <c r="BJ2442">
        <v>-4</v>
      </c>
      <c r="BK2442">
        <v>-4</v>
      </c>
      <c r="BL2442">
        <v>-4</v>
      </c>
      <c r="BM2442">
        <v>-4</v>
      </c>
      <c r="BN2442">
        <v>-4</v>
      </c>
      <c r="BO2442">
        <v>-4</v>
      </c>
      <c r="BP2442">
        <v>-4</v>
      </c>
      <c r="BQ2442">
        <v>-4</v>
      </c>
      <c r="BR2442" s="1"/>
      <c r="BS2442">
        <v>92</v>
      </c>
      <c r="BT2442" s="1"/>
      <c r="BU2442" s="1" t="s">
        <v>1061</v>
      </c>
      <c r="BV2442" s="1"/>
      <c r="BW2442">
        <v>92</v>
      </c>
      <c r="BX2442" s="1"/>
      <c r="BY2442" s="1" t="s">
        <v>1061</v>
      </c>
      <c r="BZ2442" s="1"/>
      <c r="CA2442">
        <v>2</v>
      </c>
      <c r="CB2442" s="1" t="s">
        <v>15612</v>
      </c>
      <c r="CC2442">
        <v>0</v>
      </c>
      <c r="CD2442" s="1"/>
      <c r="CE2442">
        <v>-4</v>
      </c>
      <c r="CF2442" s="1"/>
      <c r="CG2442">
        <v>-4</v>
      </c>
      <c r="CH2442" s="1"/>
      <c r="CI2442">
        <v>-4</v>
      </c>
      <c r="CJ2442" s="1"/>
      <c r="CK2442">
        <v>-4</v>
      </c>
      <c r="CL2442" s="1"/>
      <c r="CM2442">
        <v>-4</v>
      </c>
      <c r="CN2442" s="1"/>
      <c r="CO2442">
        <v>-4</v>
      </c>
      <c r="CP2442" s="1"/>
      <c r="CQ2442">
        <v>-4</v>
      </c>
      <c r="CR2442" s="1"/>
      <c r="CS2442">
        <v>92</v>
      </c>
      <c r="CT2442" s="1"/>
      <c r="CU2442" s="1" t="s">
        <v>1061</v>
      </c>
      <c r="CV2442" s="1"/>
      <c r="CW2442">
        <v>2</v>
      </c>
      <c r="CX2442" s="1"/>
      <c r="CY2442" s="1" t="s">
        <v>1061</v>
      </c>
      <c r="CZ2442" s="1"/>
      <c r="DA2442" s="1"/>
    </row>
    <row r="2443" spans="1:105" ht="15" customHeight="1" x14ac:dyDescent="0.25">
      <c r="A2443">
        <v>13</v>
      </c>
      <c r="B2443">
        <v>73</v>
      </c>
      <c r="C2443">
        <v>9</v>
      </c>
      <c r="D2443">
        <v>98</v>
      </c>
      <c r="E2443">
        <v>3</v>
      </c>
      <c r="F2443">
        <v>0</v>
      </c>
      <c r="G2443" s="1" t="s">
        <v>6371</v>
      </c>
      <c r="H2443" s="1" t="s">
        <v>6594</v>
      </c>
      <c r="I2443" s="1" t="s">
        <v>6371</v>
      </c>
      <c r="J2443" s="1" t="s">
        <v>6594</v>
      </c>
      <c r="K2443">
        <v>0</v>
      </c>
      <c r="L2443" s="1" t="s">
        <v>8065</v>
      </c>
      <c r="M2443">
        <v>-1</v>
      </c>
      <c r="N2443">
        <v>-1</v>
      </c>
      <c r="O2443">
        <v>-4</v>
      </c>
      <c r="P2443">
        <v>-4</v>
      </c>
      <c r="Q2443">
        <v>23</v>
      </c>
      <c r="R2443">
        <v>90</v>
      </c>
      <c r="S2443">
        <v>-4</v>
      </c>
      <c r="T2443">
        <v>-4</v>
      </c>
      <c r="U2443">
        <v>-4</v>
      </c>
      <c r="V2443">
        <v>-4</v>
      </c>
      <c r="W2443">
        <v>-4</v>
      </c>
      <c r="X2443">
        <v>23</v>
      </c>
      <c r="Y2443">
        <v>85</v>
      </c>
      <c r="Z2443">
        <v>-4</v>
      </c>
      <c r="AA2443">
        <v>-4</v>
      </c>
      <c r="AB2443">
        <v>-4</v>
      </c>
      <c r="AC2443">
        <v>-4</v>
      </c>
      <c r="AD2443">
        <v>-4</v>
      </c>
      <c r="AE2443">
        <v>23</v>
      </c>
      <c r="AF2443">
        <v>75</v>
      </c>
      <c r="AG2443">
        <v>-4</v>
      </c>
      <c r="AH2443">
        <v>-4</v>
      </c>
      <c r="AI2443">
        <v>-4</v>
      </c>
      <c r="AJ2443">
        <v>-4</v>
      </c>
      <c r="AK2443">
        <v>-4</v>
      </c>
      <c r="AL2443">
        <v>-4</v>
      </c>
      <c r="AM2443">
        <v>-4</v>
      </c>
      <c r="AN2443">
        <v>-4</v>
      </c>
      <c r="AO2443">
        <v>-4</v>
      </c>
      <c r="AP2443">
        <v>-4</v>
      </c>
      <c r="AQ2443">
        <v>-4</v>
      </c>
      <c r="AR2443">
        <v>-4</v>
      </c>
      <c r="AS2443">
        <v>-4</v>
      </c>
      <c r="AT2443">
        <v>-4</v>
      </c>
      <c r="AU2443">
        <v>-4</v>
      </c>
      <c r="AV2443">
        <v>-4</v>
      </c>
      <c r="AW2443">
        <v>-4</v>
      </c>
      <c r="AX2443">
        <v>-4</v>
      </c>
      <c r="AY2443">
        <v>-4</v>
      </c>
      <c r="AZ2443">
        <v>23</v>
      </c>
      <c r="BA2443">
        <v>75</v>
      </c>
      <c r="BB2443">
        <v>-4</v>
      </c>
      <c r="BC2443">
        <v>-4</v>
      </c>
      <c r="BD2443">
        <v>-4</v>
      </c>
      <c r="BE2443" s="1" t="s">
        <v>15611</v>
      </c>
      <c r="BF2443">
        <v>-4</v>
      </c>
      <c r="BG2443">
        <v>-4</v>
      </c>
      <c r="BH2443">
        <v>50</v>
      </c>
      <c r="BI2443">
        <v>-4</v>
      </c>
      <c r="BJ2443">
        <v>-4</v>
      </c>
      <c r="BK2443">
        <v>-4</v>
      </c>
      <c r="BL2443">
        <v>-4</v>
      </c>
      <c r="BM2443">
        <v>-4</v>
      </c>
      <c r="BN2443">
        <v>-4</v>
      </c>
      <c r="BO2443">
        <v>-4</v>
      </c>
      <c r="BP2443">
        <v>-4</v>
      </c>
      <c r="BQ2443">
        <v>-4</v>
      </c>
      <c r="BR2443" s="1"/>
      <c r="BS2443">
        <v>92</v>
      </c>
      <c r="BT2443" s="1"/>
      <c r="BU2443" s="1" t="s">
        <v>1061</v>
      </c>
      <c r="BV2443" s="1"/>
      <c r="BW2443">
        <v>99</v>
      </c>
      <c r="BX2443" s="1"/>
      <c r="BY2443" s="1" t="s">
        <v>15307</v>
      </c>
      <c r="BZ2443" s="1"/>
      <c r="CA2443">
        <v>1</v>
      </c>
      <c r="CB2443" s="1"/>
      <c r="CC2443">
        <v>0</v>
      </c>
      <c r="CD2443" s="1"/>
      <c r="CE2443">
        <v>-4</v>
      </c>
      <c r="CF2443" s="1"/>
      <c r="CG2443">
        <v>-4</v>
      </c>
      <c r="CH2443" s="1"/>
      <c r="CI2443">
        <v>-4</v>
      </c>
      <c r="CJ2443" s="1"/>
      <c r="CK2443">
        <v>-4</v>
      </c>
      <c r="CL2443" s="1"/>
      <c r="CM2443">
        <v>-4</v>
      </c>
      <c r="CN2443" s="1"/>
      <c r="CO2443">
        <v>-4</v>
      </c>
      <c r="CP2443" s="1"/>
      <c r="CQ2443">
        <v>-4</v>
      </c>
      <c r="CR2443" s="1"/>
      <c r="CS2443">
        <v>99</v>
      </c>
      <c r="CT2443" s="1"/>
      <c r="CU2443" s="1" t="s">
        <v>9972</v>
      </c>
      <c r="CV2443" s="1"/>
      <c r="CW2443">
        <v>2</v>
      </c>
      <c r="CX2443" s="1"/>
      <c r="CY2443" s="1" t="s">
        <v>1061</v>
      </c>
      <c r="CZ2443" s="1"/>
      <c r="DA2443" s="1"/>
    </row>
    <row r="2444" spans="1:105" ht="15" customHeight="1" x14ac:dyDescent="0.25">
      <c r="A2444">
        <v>13</v>
      </c>
      <c r="B2444">
        <v>73</v>
      </c>
      <c r="C2444">
        <v>9</v>
      </c>
      <c r="D2444">
        <v>98</v>
      </c>
      <c r="E2444">
        <v>3</v>
      </c>
      <c r="F2444">
        <v>0</v>
      </c>
      <c r="G2444" s="1" t="s">
        <v>6599</v>
      </c>
      <c r="H2444" s="1" t="s">
        <v>6785</v>
      </c>
      <c r="I2444" s="1" t="s">
        <v>6599</v>
      </c>
      <c r="J2444" s="1" t="s">
        <v>6785</v>
      </c>
      <c r="K2444">
        <v>0</v>
      </c>
      <c r="L2444" s="1" t="s">
        <v>8065</v>
      </c>
      <c r="M2444">
        <v>-1</v>
      </c>
      <c r="N2444">
        <v>-1</v>
      </c>
      <c r="O2444">
        <v>-4</v>
      </c>
      <c r="P2444">
        <v>-4</v>
      </c>
      <c r="Q2444">
        <v>23</v>
      </c>
      <c r="R2444">
        <v>90</v>
      </c>
      <c r="S2444">
        <v>-4</v>
      </c>
      <c r="T2444">
        <v>-4</v>
      </c>
      <c r="U2444">
        <v>-4</v>
      </c>
      <c r="V2444">
        <v>-4</v>
      </c>
      <c r="W2444">
        <v>-4</v>
      </c>
      <c r="X2444">
        <v>23</v>
      </c>
      <c r="Y2444">
        <v>85</v>
      </c>
      <c r="Z2444">
        <v>-4</v>
      </c>
      <c r="AA2444">
        <v>-4</v>
      </c>
      <c r="AB2444">
        <v>-4</v>
      </c>
      <c r="AC2444">
        <v>-4</v>
      </c>
      <c r="AD2444">
        <v>-4</v>
      </c>
      <c r="AE2444">
        <v>23</v>
      </c>
      <c r="AF2444">
        <v>75</v>
      </c>
      <c r="AG2444">
        <v>-4</v>
      </c>
      <c r="AH2444">
        <v>-4</v>
      </c>
      <c r="AI2444">
        <v>-4</v>
      </c>
      <c r="AJ2444">
        <v>-4</v>
      </c>
      <c r="AK2444">
        <v>-4</v>
      </c>
      <c r="AL2444">
        <v>-4</v>
      </c>
      <c r="AM2444">
        <v>-4</v>
      </c>
      <c r="AN2444">
        <v>-4</v>
      </c>
      <c r="AO2444">
        <v>-4</v>
      </c>
      <c r="AP2444">
        <v>-4</v>
      </c>
      <c r="AQ2444">
        <v>-4</v>
      </c>
      <c r="AR2444">
        <v>-4</v>
      </c>
      <c r="AS2444">
        <v>-4</v>
      </c>
      <c r="AT2444">
        <v>-4</v>
      </c>
      <c r="AU2444">
        <v>-4</v>
      </c>
      <c r="AV2444">
        <v>-4</v>
      </c>
      <c r="AW2444">
        <v>-4</v>
      </c>
      <c r="AX2444">
        <v>-4</v>
      </c>
      <c r="AY2444">
        <v>-4</v>
      </c>
      <c r="AZ2444">
        <v>23</v>
      </c>
      <c r="BA2444">
        <v>75</v>
      </c>
      <c r="BB2444">
        <v>-4</v>
      </c>
      <c r="BC2444">
        <v>-4</v>
      </c>
      <c r="BD2444">
        <v>-4</v>
      </c>
      <c r="BE2444" s="1" t="s">
        <v>15611</v>
      </c>
      <c r="BF2444">
        <v>-4</v>
      </c>
      <c r="BG2444">
        <v>-4</v>
      </c>
      <c r="BH2444">
        <v>50</v>
      </c>
      <c r="BI2444">
        <v>-4</v>
      </c>
      <c r="BJ2444">
        <v>-4</v>
      </c>
      <c r="BK2444">
        <v>-4</v>
      </c>
      <c r="BL2444">
        <v>-4</v>
      </c>
      <c r="BM2444">
        <v>-4</v>
      </c>
      <c r="BN2444">
        <v>-4</v>
      </c>
      <c r="BO2444">
        <v>-4</v>
      </c>
      <c r="BP2444">
        <v>-4</v>
      </c>
      <c r="BQ2444">
        <v>-4</v>
      </c>
      <c r="BR2444" s="1"/>
      <c r="BS2444">
        <v>92</v>
      </c>
      <c r="BT2444" s="1"/>
      <c r="BU2444" s="1" t="s">
        <v>1061</v>
      </c>
      <c r="BV2444" s="1"/>
      <c r="BW2444">
        <v>99</v>
      </c>
      <c r="BX2444" s="1"/>
      <c r="BY2444" s="1" t="s">
        <v>15307</v>
      </c>
      <c r="BZ2444" s="1"/>
      <c r="CA2444">
        <v>2</v>
      </c>
      <c r="CB2444" s="1" t="s">
        <v>15626</v>
      </c>
      <c r="CC2444">
        <v>0</v>
      </c>
      <c r="CD2444" s="1"/>
      <c r="CE2444">
        <v>-4</v>
      </c>
      <c r="CF2444" s="1"/>
      <c r="CG2444">
        <v>-4</v>
      </c>
      <c r="CH2444" s="1"/>
      <c r="CI2444">
        <v>-4</v>
      </c>
      <c r="CJ2444" s="1"/>
      <c r="CK2444">
        <v>-4</v>
      </c>
      <c r="CL2444" s="1"/>
      <c r="CM2444">
        <v>-4</v>
      </c>
      <c r="CN2444" s="1"/>
      <c r="CO2444">
        <v>-4</v>
      </c>
      <c r="CP2444" s="1"/>
      <c r="CQ2444">
        <v>-4</v>
      </c>
      <c r="CR2444" s="1"/>
      <c r="CS2444">
        <v>99</v>
      </c>
      <c r="CT2444" s="1"/>
      <c r="CU2444" s="1" t="s">
        <v>9972</v>
      </c>
      <c r="CV2444" s="1"/>
      <c r="CW2444">
        <v>2</v>
      </c>
      <c r="CX2444" s="1"/>
      <c r="CY2444" s="1" t="s">
        <v>1061</v>
      </c>
      <c r="CZ2444" s="1"/>
      <c r="DA2444" s="1"/>
    </row>
    <row r="2445" spans="1:105" ht="15" customHeight="1" x14ac:dyDescent="0.25">
      <c r="A2445">
        <v>13</v>
      </c>
      <c r="B2445">
        <v>73</v>
      </c>
      <c r="C2445">
        <v>9</v>
      </c>
      <c r="D2445">
        <v>98</v>
      </c>
      <c r="E2445">
        <v>3</v>
      </c>
      <c r="F2445">
        <v>0</v>
      </c>
      <c r="G2445" s="1" t="s">
        <v>8069</v>
      </c>
      <c r="H2445" s="1" t="s">
        <v>8492</v>
      </c>
      <c r="I2445" s="1" t="s">
        <v>8069</v>
      </c>
      <c r="J2445" s="1" t="s">
        <v>8492</v>
      </c>
      <c r="K2445">
        <v>0</v>
      </c>
      <c r="L2445" s="1" t="s">
        <v>15627</v>
      </c>
      <c r="M2445">
        <v>-1</v>
      </c>
      <c r="N2445">
        <v>-1</v>
      </c>
      <c r="O2445">
        <v>-4</v>
      </c>
      <c r="P2445">
        <v>-4</v>
      </c>
      <c r="Q2445">
        <v>23</v>
      </c>
      <c r="R2445">
        <v>90</v>
      </c>
      <c r="S2445">
        <v>-4</v>
      </c>
      <c r="T2445">
        <v>-4</v>
      </c>
      <c r="U2445">
        <v>-4</v>
      </c>
      <c r="V2445">
        <v>-4</v>
      </c>
      <c r="W2445">
        <v>-4</v>
      </c>
      <c r="X2445">
        <v>23</v>
      </c>
      <c r="Y2445">
        <v>85</v>
      </c>
      <c r="Z2445">
        <v>-4</v>
      </c>
      <c r="AA2445">
        <v>-4</v>
      </c>
      <c r="AB2445">
        <v>-4</v>
      </c>
      <c r="AC2445">
        <v>-4</v>
      </c>
      <c r="AD2445">
        <v>-4</v>
      </c>
      <c r="AE2445">
        <v>23</v>
      </c>
      <c r="AF2445">
        <v>75</v>
      </c>
      <c r="AG2445">
        <v>-4</v>
      </c>
      <c r="AH2445">
        <v>-4</v>
      </c>
      <c r="AI2445">
        <v>-4</v>
      </c>
      <c r="AJ2445">
        <v>-4</v>
      </c>
      <c r="AK2445">
        <v>-4</v>
      </c>
      <c r="AL2445">
        <v>-4</v>
      </c>
      <c r="AM2445">
        <v>-4</v>
      </c>
      <c r="AN2445">
        <v>-4</v>
      </c>
      <c r="AO2445">
        <v>-4</v>
      </c>
      <c r="AP2445">
        <v>-4</v>
      </c>
      <c r="AQ2445">
        <v>-4</v>
      </c>
      <c r="AR2445">
        <v>-4</v>
      </c>
      <c r="AS2445">
        <v>-4</v>
      </c>
      <c r="AT2445">
        <v>-4</v>
      </c>
      <c r="AU2445">
        <v>-4</v>
      </c>
      <c r="AV2445">
        <v>-4</v>
      </c>
      <c r="AW2445">
        <v>-4</v>
      </c>
      <c r="AX2445">
        <v>-4</v>
      </c>
      <c r="AY2445">
        <v>-4</v>
      </c>
      <c r="AZ2445">
        <v>23</v>
      </c>
      <c r="BA2445">
        <v>75</v>
      </c>
      <c r="BB2445">
        <v>-4</v>
      </c>
      <c r="BC2445">
        <v>-4</v>
      </c>
      <c r="BD2445">
        <v>-4</v>
      </c>
      <c r="BE2445" s="1" t="s">
        <v>15611</v>
      </c>
      <c r="BF2445">
        <v>-4</v>
      </c>
      <c r="BG2445">
        <v>-4</v>
      </c>
      <c r="BH2445">
        <v>50</v>
      </c>
      <c r="BI2445">
        <v>-4</v>
      </c>
      <c r="BJ2445">
        <v>-4</v>
      </c>
      <c r="BK2445">
        <v>-4</v>
      </c>
      <c r="BL2445">
        <v>-4</v>
      </c>
      <c r="BM2445">
        <v>-4</v>
      </c>
      <c r="BN2445">
        <v>-4</v>
      </c>
      <c r="BO2445">
        <v>-4</v>
      </c>
      <c r="BP2445">
        <v>-4</v>
      </c>
      <c r="BQ2445">
        <v>-4</v>
      </c>
      <c r="BR2445" s="1"/>
      <c r="BS2445">
        <v>92</v>
      </c>
      <c r="BT2445" s="1"/>
      <c r="BU2445" s="1" t="s">
        <v>1061</v>
      </c>
      <c r="BV2445" s="1"/>
      <c r="BW2445">
        <v>99</v>
      </c>
      <c r="BX2445" s="1"/>
      <c r="BY2445" s="1" t="s">
        <v>15307</v>
      </c>
      <c r="BZ2445" s="1"/>
      <c r="CA2445">
        <v>2</v>
      </c>
      <c r="CB2445" s="1" t="s">
        <v>15626</v>
      </c>
      <c r="CC2445">
        <v>0</v>
      </c>
      <c r="CD2445" s="1"/>
      <c r="CE2445">
        <v>-4</v>
      </c>
      <c r="CF2445" s="1"/>
      <c r="CG2445">
        <v>-4</v>
      </c>
      <c r="CH2445" s="1"/>
      <c r="CI2445">
        <v>-4</v>
      </c>
      <c r="CJ2445" s="1"/>
      <c r="CK2445">
        <v>-4</v>
      </c>
      <c r="CL2445" s="1"/>
      <c r="CM2445">
        <v>-4</v>
      </c>
      <c r="CN2445" s="1"/>
      <c r="CO2445">
        <v>-4</v>
      </c>
      <c r="CP2445" s="1"/>
      <c r="CQ2445">
        <v>-4</v>
      </c>
      <c r="CR2445" s="1"/>
      <c r="CS2445">
        <v>99</v>
      </c>
      <c r="CT2445" s="1"/>
      <c r="CU2445" s="1" t="s">
        <v>9972</v>
      </c>
      <c r="CV2445" s="1"/>
      <c r="CW2445">
        <v>2</v>
      </c>
      <c r="CX2445" s="1"/>
      <c r="CY2445" s="1" t="s">
        <v>1061</v>
      </c>
      <c r="CZ2445" s="1"/>
      <c r="DA2445" s="1"/>
    </row>
    <row r="2446" spans="1:105" ht="15" customHeight="1" x14ac:dyDescent="0.25">
      <c r="A2446">
        <v>13</v>
      </c>
      <c r="B2446">
        <v>73</v>
      </c>
      <c r="C2446">
        <v>9</v>
      </c>
      <c r="D2446">
        <v>98</v>
      </c>
      <c r="E2446">
        <v>3</v>
      </c>
      <c r="F2446">
        <v>0</v>
      </c>
      <c r="G2446" s="1" t="s">
        <v>8494</v>
      </c>
      <c r="H2446" s="1" t="s">
        <v>8419</v>
      </c>
      <c r="I2446" s="1" t="s">
        <v>8494</v>
      </c>
      <c r="J2446" s="1" t="s">
        <v>8419</v>
      </c>
      <c r="K2446">
        <v>0</v>
      </c>
      <c r="L2446" s="1" t="s">
        <v>15628</v>
      </c>
      <c r="M2446">
        <v>-1</v>
      </c>
      <c r="N2446">
        <v>-1</v>
      </c>
      <c r="O2446">
        <v>-4</v>
      </c>
      <c r="P2446">
        <v>-4</v>
      </c>
      <c r="Q2446">
        <v>23</v>
      </c>
      <c r="R2446">
        <v>95</v>
      </c>
      <c r="S2446">
        <v>-4</v>
      </c>
      <c r="T2446">
        <v>-4</v>
      </c>
      <c r="U2446">
        <v>-4</v>
      </c>
      <c r="V2446">
        <v>-4</v>
      </c>
      <c r="W2446">
        <v>-4</v>
      </c>
      <c r="X2446">
        <v>23</v>
      </c>
      <c r="Y2446">
        <v>85</v>
      </c>
      <c r="Z2446">
        <v>-4</v>
      </c>
      <c r="AA2446">
        <v>-4</v>
      </c>
      <c r="AB2446">
        <v>-4</v>
      </c>
      <c r="AC2446">
        <v>-4</v>
      </c>
      <c r="AD2446">
        <v>-4</v>
      </c>
      <c r="AE2446">
        <v>23</v>
      </c>
      <c r="AF2446">
        <v>75</v>
      </c>
      <c r="AG2446">
        <v>-4</v>
      </c>
      <c r="AH2446">
        <v>-4</v>
      </c>
      <c r="AI2446">
        <v>-4</v>
      </c>
      <c r="AJ2446">
        <v>-4</v>
      </c>
      <c r="AK2446">
        <v>-4</v>
      </c>
      <c r="AL2446">
        <v>-4</v>
      </c>
      <c r="AM2446">
        <v>-4</v>
      </c>
      <c r="AN2446">
        <v>-4</v>
      </c>
      <c r="AO2446">
        <v>-4</v>
      </c>
      <c r="AP2446">
        <v>-4</v>
      </c>
      <c r="AQ2446">
        <v>-4</v>
      </c>
      <c r="AR2446">
        <v>-4</v>
      </c>
      <c r="AS2446">
        <v>-4</v>
      </c>
      <c r="AT2446">
        <v>-4</v>
      </c>
      <c r="AU2446">
        <v>-4</v>
      </c>
      <c r="AV2446">
        <v>-4</v>
      </c>
      <c r="AW2446">
        <v>-4</v>
      </c>
      <c r="AX2446">
        <v>-4</v>
      </c>
      <c r="AY2446">
        <v>-4</v>
      </c>
      <c r="AZ2446">
        <v>23</v>
      </c>
      <c r="BA2446">
        <v>75</v>
      </c>
      <c r="BB2446">
        <v>-4</v>
      </c>
      <c r="BC2446">
        <v>-4</v>
      </c>
      <c r="BD2446">
        <v>-4</v>
      </c>
      <c r="BE2446" s="1" t="s">
        <v>15611</v>
      </c>
      <c r="BF2446">
        <v>-4</v>
      </c>
      <c r="BG2446">
        <v>-4</v>
      </c>
      <c r="BH2446">
        <v>50</v>
      </c>
      <c r="BI2446">
        <v>-4</v>
      </c>
      <c r="BJ2446">
        <v>-4</v>
      </c>
      <c r="BK2446">
        <v>-4</v>
      </c>
      <c r="BL2446">
        <v>-4</v>
      </c>
      <c r="BM2446">
        <v>-4</v>
      </c>
      <c r="BN2446">
        <v>-4</v>
      </c>
      <c r="BO2446">
        <v>-4</v>
      </c>
      <c r="BP2446">
        <v>-4</v>
      </c>
      <c r="BQ2446">
        <v>-4</v>
      </c>
      <c r="BR2446" s="1"/>
      <c r="BS2446">
        <v>92</v>
      </c>
      <c r="BT2446" s="1"/>
      <c r="BU2446" s="1" t="s">
        <v>1061</v>
      </c>
      <c r="BV2446" s="1"/>
      <c r="BW2446">
        <v>99</v>
      </c>
      <c r="BX2446" s="1"/>
      <c r="BY2446" s="1" t="s">
        <v>15307</v>
      </c>
      <c r="BZ2446" s="1"/>
      <c r="CA2446">
        <v>2</v>
      </c>
      <c r="CB2446" s="1" t="s">
        <v>15626</v>
      </c>
      <c r="CC2446">
        <v>0</v>
      </c>
      <c r="CD2446" s="1"/>
      <c r="CE2446">
        <v>-4</v>
      </c>
      <c r="CF2446" s="1"/>
      <c r="CG2446">
        <v>-4</v>
      </c>
      <c r="CH2446" s="1"/>
      <c r="CI2446">
        <v>-4</v>
      </c>
      <c r="CJ2446" s="1"/>
      <c r="CK2446">
        <v>-4</v>
      </c>
      <c r="CL2446" s="1"/>
      <c r="CM2446">
        <v>-4</v>
      </c>
      <c r="CN2446" s="1"/>
      <c r="CO2446">
        <v>-4</v>
      </c>
      <c r="CP2446" s="1"/>
      <c r="CQ2446">
        <v>-4</v>
      </c>
      <c r="CR2446" s="1"/>
      <c r="CS2446">
        <v>99</v>
      </c>
      <c r="CT2446" s="1"/>
      <c r="CU2446" s="1" t="s">
        <v>9972</v>
      </c>
      <c r="CV2446" s="1"/>
      <c r="CW2446">
        <v>2</v>
      </c>
      <c r="CX2446" s="1"/>
      <c r="CY2446" s="1" t="s">
        <v>1061</v>
      </c>
      <c r="CZ2446" s="1"/>
      <c r="DA2446" s="1"/>
    </row>
    <row r="2447" spans="1:105" ht="15" customHeight="1" x14ac:dyDescent="0.25">
      <c r="A2447">
        <v>13</v>
      </c>
      <c r="B2447">
        <v>73</v>
      </c>
      <c r="C2447">
        <v>9</v>
      </c>
      <c r="D2447">
        <v>98</v>
      </c>
      <c r="E2447">
        <v>3</v>
      </c>
      <c r="F2447">
        <v>0</v>
      </c>
      <c r="G2447" s="1" t="s">
        <v>15613</v>
      </c>
      <c r="H2447" s="1" t="s">
        <v>6834</v>
      </c>
      <c r="I2447" s="1" t="s">
        <v>15613</v>
      </c>
      <c r="J2447" s="1" t="s">
        <v>6834</v>
      </c>
      <c r="K2447">
        <v>0</v>
      </c>
      <c r="L2447" s="1" t="s">
        <v>15628</v>
      </c>
      <c r="M2447">
        <v>-1</v>
      </c>
      <c r="N2447">
        <v>-1</v>
      </c>
      <c r="O2447">
        <v>-4</v>
      </c>
      <c r="P2447">
        <v>-4</v>
      </c>
      <c r="Q2447">
        <v>25</v>
      </c>
      <c r="R2447">
        <v>95</v>
      </c>
      <c r="S2447">
        <v>-4</v>
      </c>
      <c r="T2447">
        <v>-4</v>
      </c>
      <c r="U2447">
        <v>-4</v>
      </c>
      <c r="V2447">
        <v>-4</v>
      </c>
      <c r="W2447">
        <v>-4</v>
      </c>
      <c r="X2447">
        <v>25</v>
      </c>
      <c r="Y2447">
        <v>85</v>
      </c>
      <c r="Z2447">
        <v>-4</v>
      </c>
      <c r="AA2447">
        <v>-4</v>
      </c>
      <c r="AB2447">
        <v>-4</v>
      </c>
      <c r="AC2447">
        <v>-4</v>
      </c>
      <c r="AD2447">
        <v>-4</v>
      </c>
      <c r="AE2447">
        <v>25</v>
      </c>
      <c r="AF2447">
        <v>75</v>
      </c>
      <c r="AG2447">
        <v>-4</v>
      </c>
      <c r="AH2447">
        <v>-4</v>
      </c>
      <c r="AI2447">
        <v>-4</v>
      </c>
      <c r="AJ2447">
        <v>-4</v>
      </c>
      <c r="AK2447">
        <v>-4</v>
      </c>
      <c r="AL2447">
        <v>-4</v>
      </c>
      <c r="AM2447">
        <v>-4</v>
      </c>
      <c r="AN2447">
        <v>-4</v>
      </c>
      <c r="AO2447">
        <v>-4</v>
      </c>
      <c r="AP2447">
        <v>-4</v>
      </c>
      <c r="AQ2447">
        <v>-4</v>
      </c>
      <c r="AR2447">
        <v>-4</v>
      </c>
      <c r="AS2447">
        <v>-4</v>
      </c>
      <c r="AT2447">
        <v>-4</v>
      </c>
      <c r="AU2447">
        <v>-4</v>
      </c>
      <c r="AV2447">
        <v>-4</v>
      </c>
      <c r="AW2447">
        <v>-4</v>
      </c>
      <c r="AX2447">
        <v>-4</v>
      </c>
      <c r="AY2447">
        <v>-4</v>
      </c>
      <c r="AZ2447">
        <v>25</v>
      </c>
      <c r="BA2447">
        <v>75</v>
      </c>
      <c r="BB2447">
        <v>-4</v>
      </c>
      <c r="BC2447">
        <v>-4</v>
      </c>
      <c r="BD2447">
        <v>-4</v>
      </c>
      <c r="BE2447" s="1" t="s">
        <v>15611</v>
      </c>
      <c r="BF2447">
        <v>-4</v>
      </c>
      <c r="BG2447">
        <v>-4</v>
      </c>
      <c r="BH2447">
        <v>50</v>
      </c>
      <c r="BI2447">
        <v>-4</v>
      </c>
      <c r="BJ2447">
        <v>-4</v>
      </c>
      <c r="BK2447">
        <v>-4</v>
      </c>
      <c r="BL2447">
        <v>-4</v>
      </c>
      <c r="BM2447">
        <v>-4</v>
      </c>
      <c r="BN2447">
        <v>-4</v>
      </c>
      <c r="BO2447">
        <v>-4</v>
      </c>
      <c r="BP2447">
        <v>-4</v>
      </c>
      <c r="BQ2447">
        <v>-4</v>
      </c>
      <c r="BR2447" s="1"/>
      <c r="BS2447">
        <v>92</v>
      </c>
      <c r="BT2447" s="1"/>
      <c r="BU2447" s="1" t="s">
        <v>1061</v>
      </c>
      <c r="BV2447" s="1"/>
      <c r="BW2447">
        <v>99</v>
      </c>
      <c r="BX2447" s="1"/>
      <c r="BY2447" s="1" t="s">
        <v>15307</v>
      </c>
      <c r="BZ2447" s="1"/>
      <c r="CA2447">
        <v>2</v>
      </c>
      <c r="CB2447" s="1" t="s">
        <v>15626</v>
      </c>
      <c r="CC2447">
        <v>0</v>
      </c>
      <c r="CD2447" s="1"/>
      <c r="CE2447">
        <v>-4</v>
      </c>
      <c r="CF2447" s="1"/>
      <c r="CG2447">
        <v>-4</v>
      </c>
      <c r="CH2447" s="1"/>
      <c r="CI2447">
        <v>-4</v>
      </c>
      <c r="CJ2447" s="1"/>
      <c r="CK2447">
        <v>-4</v>
      </c>
      <c r="CL2447" s="1"/>
      <c r="CM2447">
        <v>-4</v>
      </c>
      <c r="CN2447" s="1"/>
      <c r="CO2447">
        <v>-4</v>
      </c>
      <c r="CP2447" s="1"/>
      <c r="CQ2447">
        <v>-4</v>
      </c>
      <c r="CR2447" s="1"/>
      <c r="CS2447">
        <v>99</v>
      </c>
      <c r="CT2447" s="1"/>
      <c r="CU2447" s="1" t="s">
        <v>9972</v>
      </c>
      <c r="CV2447" s="1"/>
      <c r="CW2447">
        <v>2</v>
      </c>
      <c r="CX2447" s="1"/>
      <c r="CY2447" s="1" t="s">
        <v>1061</v>
      </c>
      <c r="CZ2447" s="1"/>
      <c r="DA2447" s="1"/>
    </row>
    <row r="2448" spans="1:105" ht="15" customHeight="1" x14ac:dyDescent="0.25">
      <c r="A2448">
        <v>13</v>
      </c>
      <c r="B2448">
        <v>73</v>
      </c>
      <c r="C2448">
        <v>9</v>
      </c>
      <c r="D2448">
        <v>98</v>
      </c>
      <c r="E2448">
        <v>3</v>
      </c>
      <c r="F2448">
        <v>0</v>
      </c>
      <c r="G2448" s="1" t="s">
        <v>9575</v>
      </c>
      <c r="H2448" s="1" t="s">
        <v>8088</v>
      </c>
      <c r="I2448" s="1" t="s">
        <v>9575</v>
      </c>
      <c r="J2448" s="1" t="s">
        <v>8088</v>
      </c>
      <c r="K2448">
        <v>0</v>
      </c>
      <c r="L2448" s="1" t="s">
        <v>15628</v>
      </c>
      <c r="M2448">
        <v>-1</v>
      </c>
      <c r="N2448">
        <v>-1</v>
      </c>
      <c r="O2448">
        <v>-4</v>
      </c>
      <c r="P2448">
        <v>-4</v>
      </c>
      <c r="Q2448">
        <v>25</v>
      </c>
      <c r="R2448">
        <v>95</v>
      </c>
      <c r="S2448">
        <v>-4</v>
      </c>
      <c r="T2448">
        <v>-4</v>
      </c>
      <c r="U2448">
        <v>-4</v>
      </c>
      <c r="V2448">
        <v>-4</v>
      </c>
      <c r="W2448">
        <v>-4</v>
      </c>
      <c r="X2448">
        <v>25</v>
      </c>
      <c r="Y2448">
        <v>85</v>
      </c>
      <c r="Z2448">
        <v>-4</v>
      </c>
      <c r="AA2448">
        <v>-4</v>
      </c>
      <c r="AB2448">
        <v>-4</v>
      </c>
      <c r="AC2448">
        <v>-4</v>
      </c>
      <c r="AD2448">
        <v>-4</v>
      </c>
      <c r="AE2448">
        <v>25</v>
      </c>
      <c r="AF2448">
        <v>75</v>
      </c>
      <c r="AG2448">
        <v>-4</v>
      </c>
      <c r="AH2448">
        <v>-4</v>
      </c>
      <c r="AI2448">
        <v>-4</v>
      </c>
      <c r="AJ2448">
        <v>-4</v>
      </c>
      <c r="AK2448">
        <v>-4</v>
      </c>
      <c r="AL2448">
        <v>-4</v>
      </c>
      <c r="AM2448">
        <v>-4</v>
      </c>
      <c r="AN2448">
        <v>-4</v>
      </c>
      <c r="AO2448">
        <v>-4</v>
      </c>
      <c r="AP2448">
        <v>-4</v>
      </c>
      <c r="AQ2448">
        <v>-4</v>
      </c>
      <c r="AR2448">
        <v>-4</v>
      </c>
      <c r="AS2448">
        <v>-4</v>
      </c>
      <c r="AT2448">
        <v>-4</v>
      </c>
      <c r="AU2448">
        <v>-4</v>
      </c>
      <c r="AV2448">
        <v>-4</v>
      </c>
      <c r="AW2448">
        <v>-4</v>
      </c>
      <c r="AX2448">
        <v>-4</v>
      </c>
      <c r="AY2448">
        <v>-4</v>
      </c>
      <c r="AZ2448">
        <v>25</v>
      </c>
      <c r="BA2448">
        <v>75</v>
      </c>
      <c r="BB2448">
        <v>-4</v>
      </c>
      <c r="BC2448">
        <v>-4</v>
      </c>
      <c r="BD2448">
        <v>-4</v>
      </c>
      <c r="BE2448" s="1" t="s">
        <v>15611</v>
      </c>
      <c r="BF2448">
        <v>-4</v>
      </c>
      <c r="BG2448">
        <v>-4</v>
      </c>
      <c r="BH2448">
        <v>50</v>
      </c>
      <c r="BI2448">
        <v>-4</v>
      </c>
      <c r="BJ2448">
        <v>-4</v>
      </c>
      <c r="BK2448">
        <v>-4</v>
      </c>
      <c r="BL2448">
        <v>-4</v>
      </c>
      <c r="BM2448">
        <v>-4</v>
      </c>
      <c r="BN2448">
        <v>-4</v>
      </c>
      <c r="BO2448">
        <v>-4</v>
      </c>
      <c r="BP2448">
        <v>-4</v>
      </c>
      <c r="BQ2448">
        <v>-4</v>
      </c>
      <c r="BR2448" s="1"/>
      <c r="BS2448">
        <v>92</v>
      </c>
      <c r="BT2448" s="1"/>
      <c r="BU2448" s="1" t="s">
        <v>1061</v>
      </c>
      <c r="BV2448" s="1"/>
      <c r="BW2448">
        <v>92</v>
      </c>
      <c r="BX2448" s="1"/>
      <c r="BY2448" s="1" t="s">
        <v>1061</v>
      </c>
      <c r="BZ2448" s="1"/>
      <c r="CA2448">
        <v>2</v>
      </c>
      <c r="CB2448" s="1" t="s">
        <v>15626</v>
      </c>
      <c r="CC2448">
        <v>0</v>
      </c>
      <c r="CD2448" s="1"/>
      <c r="CE2448">
        <v>-4</v>
      </c>
      <c r="CF2448" s="1"/>
      <c r="CG2448">
        <v>-4</v>
      </c>
      <c r="CH2448" s="1"/>
      <c r="CI2448">
        <v>-4</v>
      </c>
      <c r="CJ2448" s="1"/>
      <c r="CK2448">
        <v>-4</v>
      </c>
      <c r="CL2448" s="1"/>
      <c r="CM2448">
        <v>-4</v>
      </c>
      <c r="CN2448" s="1"/>
      <c r="CO2448">
        <v>-4</v>
      </c>
      <c r="CP2448" s="1"/>
      <c r="CQ2448">
        <v>-4</v>
      </c>
      <c r="CR2448" s="1"/>
      <c r="CS2448">
        <v>99</v>
      </c>
      <c r="CT2448" s="1"/>
      <c r="CU2448" s="1" t="s">
        <v>9972</v>
      </c>
      <c r="CV2448" s="1"/>
      <c r="CW2448">
        <v>2</v>
      </c>
      <c r="CX2448" s="1"/>
      <c r="CY2448" s="1" t="s">
        <v>1061</v>
      </c>
      <c r="CZ2448" s="1"/>
      <c r="DA2448" s="1"/>
    </row>
    <row r="2449" spans="1:105" ht="15" customHeight="1" x14ac:dyDescent="0.25">
      <c r="A2449">
        <v>13</v>
      </c>
      <c r="B2449">
        <v>73</v>
      </c>
      <c r="C2449">
        <v>9</v>
      </c>
      <c r="D2449">
        <v>98</v>
      </c>
      <c r="E2449">
        <v>3</v>
      </c>
      <c r="F2449">
        <v>0</v>
      </c>
      <c r="G2449" s="1" t="s">
        <v>8906</v>
      </c>
      <c r="H2449" s="1" t="s">
        <v>6548</v>
      </c>
      <c r="I2449" s="1" t="s">
        <v>8906</v>
      </c>
      <c r="J2449" s="1" t="s">
        <v>6548</v>
      </c>
      <c r="K2449">
        <v>0</v>
      </c>
      <c r="L2449" s="1" t="s">
        <v>15628</v>
      </c>
      <c r="M2449">
        <v>-1</v>
      </c>
      <c r="N2449">
        <v>-1</v>
      </c>
      <c r="O2449">
        <v>-4</v>
      </c>
      <c r="P2449">
        <v>-4</v>
      </c>
      <c r="Q2449">
        <v>25</v>
      </c>
      <c r="R2449">
        <v>95</v>
      </c>
      <c r="S2449">
        <v>-4</v>
      </c>
      <c r="T2449">
        <v>-4</v>
      </c>
      <c r="U2449">
        <v>-4</v>
      </c>
      <c r="V2449">
        <v>-4</v>
      </c>
      <c r="W2449">
        <v>-4</v>
      </c>
      <c r="X2449">
        <v>25</v>
      </c>
      <c r="Y2449">
        <v>85</v>
      </c>
      <c r="Z2449">
        <v>-4</v>
      </c>
      <c r="AA2449">
        <v>-4</v>
      </c>
      <c r="AB2449">
        <v>-4</v>
      </c>
      <c r="AC2449">
        <v>-4</v>
      </c>
      <c r="AD2449">
        <v>-4</v>
      </c>
      <c r="AE2449">
        <v>25</v>
      </c>
      <c r="AF2449">
        <v>75</v>
      </c>
      <c r="AG2449">
        <v>-4</v>
      </c>
      <c r="AH2449">
        <v>-4</v>
      </c>
      <c r="AI2449">
        <v>-4</v>
      </c>
      <c r="AJ2449">
        <v>-4</v>
      </c>
      <c r="AK2449">
        <v>-4</v>
      </c>
      <c r="AL2449">
        <v>-4</v>
      </c>
      <c r="AM2449">
        <v>-4</v>
      </c>
      <c r="AN2449">
        <v>-4</v>
      </c>
      <c r="AO2449">
        <v>-4</v>
      </c>
      <c r="AP2449">
        <v>-4</v>
      </c>
      <c r="AQ2449">
        <v>-4</v>
      </c>
      <c r="AR2449">
        <v>-4</v>
      </c>
      <c r="AS2449">
        <v>-4</v>
      </c>
      <c r="AT2449">
        <v>-4</v>
      </c>
      <c r="AU2449">
        <v>-4</v>
      </c>
      <c r="AV2449">
        <v>-4</v>
      </c>
      <c r="AW2449">
        <v>-4</v>
      </c>
      <c r="AX2449">
        <v>-4</v>
      </c>
      <c r="AY2449">
        <v>-4</v>
      </c>
      <c r="AZ2449">
        <v>25</v>
      </c>
      <c r="BA2449">
        <v>75</v>
      </c>
      <c r="BB2449">
        <v>-4</v>
      </c>
      <c r="BC2449">
        <v>-4</v>
      </c>
      <c r="BD2449">
        <v>-4</v>
      </c>
      <c r="BE2449" s="1" t="s">
        <v>15611</v>
      </c>
      <c r="BF2449">
        <v>-4</v>
      </c>
      <c r="BG2449">
        <v>-4</v>
      </c>
      <c r="BH2449">
        <v>50</v>
      </c>
      <c r="BI2449">
        <v>-4</v>
      </c>
      <c r="BJ2449">
        <v>-4</v>
      </c>
      <c r="BK2449">
        <v>-4</v>
      </c>
      <c r="BL2449">
        <v>-4</v>
      </c>
      <c r="BM2449">
        <v>-4</v>
      </c>
      <c r="BN2449">
        <v>-4</v>
      </c>
      <c r="BO2449">
        <v>-4</v>
      </c>
      <c r="BP2449">
        <v>-4</v>
      </c>
      <c r="BQ2449">
        <v>-4</v>
      </c>
      <c r="BR2449" s="1"/>
      <c r="BS2449">
        <v>92</v>
      </c>
      <c r="BT2449" s="1"/>
      <c r="BU2449" s="1" t="s">
        <v>1061</v>
      </c>
      <c r="BV2449" s="1"/>
      <c r="BW2449">
        <v>92</v>
      </c>
      <c r="BX2449" s="1"/>
      <c r="BY2449" s="1" t="s">
        <v>1061</v>
      </c>
      <c r="BZ2449" s="1"/>
      <c r="CA2449">
        <v>2</v>
      </c>
      <c r="CB2449" s="1" t="s">
        <v>15626</v>
      </c>
      <c r="CC2449">
        <v>0</v>
      </c>
      <c r="CD2449" s="1"/>
      <c r="CE2449">
        <v>-4</v>
      </c>
      <c r="CF2449" s="1"/>
      <c r="CG2449">
        <v>-4</v>
      </c>
      <c r="CH2449" s="1"/>
      <c r="CI2449">
        <v>-4</v>
      </c>
      <c r="CJ2449" s="1"/>
      <c r="CK2449">
        <v>-4</v>
      </c>
      <c r="CL2449" s="1"/>
      <c r="CM2449">
        <v>-4</v>
      </c>
      <c r="CN2449" s="1"/>
      <c r="CO2449">
        <v>-4</v>
      </c>
      <c r="CP2449" s="1"/>
      <c r="CQ2449">
        <v>-4</v>
      </c>
      <c r="CR2449" s="1"/>
      <c r="CS2449">
        <v>92</v>
      </c>
      <c r="CT2449" s="1"/>
      <c r="CU2449" s="1" t="s">
        <v>1061</v>
      </c>
      <c r="CV2449" s="1"/>
      <c r="CW2449">
        <v>2</v>
      </c>
      <c r="CX2449" s="1"/>
      <c r="CY2449" s="1" t="s">
        <v>1061</v>
      </c>
      <c r="CZ2449" s="1"/>
      <c r="DA2449" s="1"/>
    </row>
    <row r="2450" spans="1:105" ht="15" customHeight="1" x14ac:dyDescent="0.25">
      <c r="A2450">
        <v>13</v>
      </c>
      <c r="B2450">
        <v>73</v>
      </c>
      <c r="C2450">
        <v>9</v>
      </c>
      <c r="D2450">
        <v>98</v>
      </c>
      <c r="E2450">
        <v>4</v>
      </c>
      <c r="F2450">
        <v>0</v>
      </c>
      <c r="G2450" s="1" t="s">
        <v>6371</v>
      </c>
      <c r="H2450" s="1" t="s">
        <v>6631</v>
      </c>
      <c r="I2450" s="1" t="s">
        <v>6371</v>
      </c>
      <c r="J2450" s="1" t="s">
        <v>6631</v>
      </c>
      <c r="K2450">
        <v>0</v>
      </c>
      <c r="L2450" s="1" t="s">
        <v>8065</v>
      </c>
      <c r="M2450">
        <v>-1</v>
      </c>
      <c r="N2450">
        <v>-1</v>
      </c>
      <c r="O2450">
        <v>-4</v>
      </c>
      <c r="P2450">
        <v>-4</v>
      </c>
      <c r="Q2450">
        <v>37</v>
      </c>
      <c r="R2450">
        <v>139</v>
      </c>
      <c r="S2450">
        <v>-4</v>
      </c>
      <c r="T2450">
        <v>-4</v>
      </c>
      <c r="U2450">
        <v>-4</v>
      </c>
      <c r="V2450">
        <v>-4</v>
      </c>
      <c r="W2450">
        <v>-4</v>
      </c>
      <c r="X2450">
        <v>37</v>
      </c>
      <c r="Y2450">
        <v>129</v>
      </c>
      <c r="Z2450">
        <v>-4</v>
      </c>
      <c r="AA2450">
        <v>-4</v>
      </c>
      <c r="AB2450">
        <v>-4</v>
      </c>
      <c r="AC2450">
        <v>-4</v>
      </c>
      <c r="AD2450">
        <v>-4</v>
      </c>
      <c r="AE2450">
        <v>37</v>
      </c>
      <c r="AF2450">
        <v>114</v>
      </c>
      <c r="AG2450">
        <v>-4</v>
      </c>
      <c r="AH2450">
        <v>-4</v>
      </c>
      <c r="AI2450">
        <v>-4</v>
      </c>
      <c r="AJ2450">
        <v>-4</v>
      </c>
      <c r="AK2450">
        <v>-4</v>
      </c>
      <c r="AL2450">
        <v>-4</v>
      </c>
      <c r="AM2450">
        <v>-4</v>
      </c>
      <c r="AN2450">
        <v>-4</v>
      </c>
      <c r="AO2450">
        <v>-4</v>
      </c>
      <c r="AP2450">
        <v>-4</v>
      </c>
      <c r="AQ2450">
        <v>-4</v>
      </c>
      <c r="AR2450">
        <v>-4</v>
      </c>
      <c r="AS2450">
        <v>-4</v>
      </c>
      <c r="AT2450">
        <v>-4</v>
      </c>
      <c r="AU2450">
        <v>-4</v>
      </c>
      <c r="AV2450">
        <v>-4</v>
      </c>
      <c r="AW2450">
        <v>-4</v>
      </c>
      <c r="AX2450">
        <v>-4</v>
      </c>
      <c r="AY2450">
        <v>-4</v>
      </c>
      <c r="AZ2450">
        <v>37</v>
      </c>
      <c r="BA2450">
        <v>110</v>
      </c>
      <c r="BB2450">
        <v>-4</v>
      </c>
      <c r="BC2450">
        <v>-4</v>
      </c>
      <c r="BD2450">
        <v>-4</v>
      </c>
      <c r="BE2450" s="1" t="s">
        <v>15611</v>
      </c>
      <c r="BF2450">
        <v>-4</v>
      </c>
      <c r="BG2450">
        <v>-4</v>
      </c>
      <c r="BH2450">
        <v>65</v>
      </c>
      <c r="BI2450">
        <v>-4</v>
      </c>
      <c r="BJ2450">
        <v>-4</v>
      </c>
      <c r="BK2450">
        <v>-4</v>
      </c>
      <c r="BL2450">
        <v>-4</v>
      </c>
      <c r="BM2450">
        <v>-4</v>
      </c>
      <c r="BN2450">
        <v>-4</v>
      </c>
      <c r="BO2450">
        <v>-4</v>
      </c>
      <c r="BP2450">
        <v>-4</v>
      </c>
      <c r="BQ2450">
        <v>-4</v>
      </c>
      <c r="BR2450" s="1"/>
      <c r="BS2450">
        <v>92</v>
      </c>
      <c r="BT2450" s="1"/>
      <c r="BU2450" s="1" t="s">
        <v>1061</v>
      </c>
      <c r="BV2450" s="1"/>
      <c r="BW2450">
        <v>99</v>
      </c>
      <c r="BX2450" s="1"/>
      <c r="BY2450" s="1" t="s">
        <v>15307</v>
      </c>
      <c r="BZ2450" s="1"/>
      <c r="CA2450">
        <v>1</v>
      </c>
      <c r="CB2450" s="1"/>
      <c r="CC2450">
        <v>0</v>
      </c>
      <c r="CD2450" s="1"/>
      <c r="CE2450">
        <v>-4</v>
      </c>
      <c r="CF2450" s="1"/>
      <c r="CG2450">
        <v>-4</v>
      </c>
      <c r="CH2450" s="1"/>
      <c r="CI2450">
        <v>-4</v>
      </c>
      <c r="CJ2450" s="1"/>
      <c r="CK2450">
        <v>-4</v>
      </c>
      <c r="CL2450" s="1"/>
      <c r="CM2450">
        <v>-4</v>
      </c>
      <c r="CN2450" s="1"/>
      <c r="CO2450">
        <v>-4</v>
      </c>
      <c r="CP2450" s="1"/>
      <c r="CQ2450">
        <v>-4</v>
      </c>
      <c r="CR2450" s="1"/>
      <c r="CS2450">
        <v>99</v>
      </c>
      <c r="CT2450" s="1"/>
      <c r="CU2450" s="1" t="s">
        <v>9972</v>
      </c>
      <c r="CV2450" s="1"/>
      <c r="CW2450">
        <v>2</v>
      </c>
      <c r="CX2450" s="1"/>
      <c r="CY2450" s="1" t="s">
        <v>1061</v>
      </c>
      <c r="CZ2450" s="1"/>
      <c r="DA2450" s="1"/>
    </row>
    <row r="2451" spans="1:105" ht="15" customHeight="1" x14ac:dyDescent="0.25">
      <c r="A2451">
        <v>13</v>
      </c>
      <c r="B2451">
        <v>73</v>
      </c>
      <c r="C2451">
        <v>9</v>
      </c>
      <c r="D2451">
        <v>98</v>
      </c>
      <c r="E2451">
        <v>4</v>
      </c>
      <c r="F2451">
        <v>5</v>
      </c>
      <c r="G2451" s="1" t="s">
        <v>6634</v>
      </c>
      <c r="H2451" s="1" t="s">
        <v>6594</v>
      </c>
      <c r="I2451" s="1" t="s">
        <v>6634</v>
      </c>
      <c r="J2451" s="1" t="s">
        <v>6594</v>
      </c>
      <c r="K2451">
        <v>0</v>
      </c>
      <c r="L2451" s="1" t="s">
        <v>8065</v>
      </c>
      <c r="M2451">
        <v>-1</v>
      </c>
      <c r="N2451">
        <v>0</v>
      </c>
      <c r="O2451">
        <v>-4</v>
      </c>
      <c r="P2451">
        <v>-4</v>
      </c>
      <c r="Q2451">
        <v>37</v>
      </c>
      <c r="R2451">
        <v>139</v>
      </c>
      <c r="S2451">
        <v>-4</v>
      </c>
      <c r="T2451">
        <v>-4</v>
      </c>
      <c r="U2451">
        <v>-4</v>
      </c>
      <c r="V2451">
        <v>-4</v>
      </c>
      <c r="W2451">
        <v>-4</v>
      </c>
      <c r="X2451">
        <v>37</v>
      </c>
      <c r="Y2451">
        <v>129</v>
      </c>
      <c r="Z2451">
        <v>-4</v>
      </c>
      <c r="AA2451">
        <v>-4</v>
      </c>
      <c r="AB2451">
        <v>-4</v>
      </c>
      <c r="AC2451">
        <v>-4</v>
      </c>
      <c r="AD2451">
        <v>-4</v>
      </c>
      <c r="AE2451">
        <v>37</v>
      </c>
      <c r="AF2451">
        <v>114</v>
      </c>
      <c r="AG2451">
        <v>-4</v>
      </c>
      <c r="AH2451">
        <v>-4</v>
      </c>
      <c r="AI2451">
        <v>-4</v>
      </c>
      <c r="AJ2451">
        <v>-4</v>
      </c>
      <c r="AK2451">
        <v>-4</v>
      </c>
      <c r="AL2451">
        <v>-4</v>
      </c>
      <c r="AM2451">
        <v>-4</v>
      </c>
      <c r="AN2451">
        <v>-4</v>
      </c>
      <c r="AO2451">
        <v>-4</v>
      </c>
      <c r="AP2451">
        <v>-4</v>
      </c>
      <c r="AQ2451">
        <v>-4</v>
      </c>
      <c r="AR2451">
        <v>-4</v>
      </c>
      <c r="AS2451">
        <v>-4</v>
      </c>
      <c r="AT2451">
        <v>-4</v>
      </c>
      <c r="AU2451">
        <v>-4</v>
      </c>
      <c r="AV2451">
        <v>-4</v>
      </c>
      <c r="AW2451">
        <v>-4</v>
      </c>
      <c r="AX2451">
        <v>-4</v>
      </c>
      <c r="AY2451">
        <v>-4</v>
      </c>
      <c r="AZ2451">
        <v>37</v>
      </c>
      <c r="BA2451">
        <v>110</v>
      </c>
      <c r="BB2451">
        <v>-4</v>
      </c>
      <c r="BC2451">
        <v>-4</v>
      </c>
      <c r="BD2451">
        <v>-4</v>
      </c>
      <c r="BE2451" s="1" t="s">
        <v>15611</v>
      </c>
      <c r="BF2451">
        <v>-4</v>
      </c>
      <c r="BG2451">
        <v>-4</v>
      </c>
      <c r="BH2451">
        <v>65</v>
      </c>
      <c r="BI2451">
        <v>-4</v>
      </c>
      <c r="BJ2451">
        <v>-4</v>
      </c>
      <c r="BK2451">
        <v>-4</v>
      </c>
      <c r="BL2451">
        <v>-4</v>
      </c>
      <c r="BM2451">
        <v>-4</v>
      </c>
      <c r="BN2451">
        <v>-4</v>
      </c>
      <c r="BO2451">
        <v>-4</v>
      </c>
      <c r="BP2451">
        <v>-4</v>
      </c>
      <c r="BQ2451">
        <v>-4</v>
      </c>
      <c r="BR2451" s="1"/>
      <c r="BS2451">
        <v>92</v>
      </c>
      <c r="BT2451" s="1"/>
      <c r="BU2451" s="1" t="s">
        <v>1061</v>
      </c>
      <c r="BV2451" s="1"/>
      <c r="BW2451">
        <v>99</v>
      </c>
      <c r="BX2451" s="1"/>
      <c r="BY2451" s="1" t="s">
        <v>15307</v>
      </c>
      <c r="BZ2451" s="1"/>
      <c r="CA2451">
        <v>1</v>
      </c>
      <c r="CB2451" s="1"/>
      <c r="CC2451">
        <v>0</v>
      </c>
      <c r="CD2451" s="1"/>
      <c r="CE2451">
        <v>-4</v>
      </c>
      <c r="CF2451" s="1"/>
      <c r="CG2451">
        <v>-4</v>
      </c>
      <c r="CH2451" s="1"/>
      <c r="CI2451">
        <v>-4</v>
      </c>
      <c r="CJ2451" s="1"/>
      <c r="CK2451">
        <v>-4</v>
      </c>
      <c r="CL2451" s="1"/>
      <c r="CM2451">
        <v>-4</v>
      </c>
      <c r="CN2451" s="1"/>
      <c r="CO2451">
        <v>-4</v>
      </c>
      <c r="CP2451" s="1"/>
      <c r="CQ2451">
        <v>-4</v>
      </c>
      <c r="CR2451" s="1"/>
      <c r="CS2451">
        <v>99</v>
      </c>
      <c r="CT2451" s="1"/>
      <c r="CU2451" s="1" t="s">
        <v>9972</v>
      </c>
      <c r="CV2451" s="1"/>
      <c r="CW2451">
        <v>2</v>
      </c>
      <c r="CX2451" s="1"/>
      <c r="CY2451" s="1" t="s">
        <v>1061</v>
      </c>
      <c r="CZ2451" s="1"/>
      <c r="DA2451" s="1"/>
    </row>
    <row r="2452" spans="1:105" ht="15" customHeight="1" x14ac:dyDescent="0.25">
      <c r="A2452">
        <v>13</v>
      </c>
      <c r="B2452">
        <v>73</v>
      </c>
      <c r="C2452">
        <v>9</v>
      </c>
      <c r="D2452">
        <v>98</v>
      </c>
      <c r="E2452">
        <v>4</v>
      </c>
      <c r="F2452">
        <v>5</v>
      </c>
      <c r="G2452" s="1" t="s">
        <v>6599</v>
      </c>
      <c r="H2452" s="1" t="s">
        <v>6785</v>
      </c>
      <c r="I2452" s="1" t="s">
        <v>6599</v>
      </c>
      <c r="J2452" s="1" t="s">
        <v>6785</v>
      </c>
      <c r="K2452">
        <v>0</v>
      </c>
      <c r="L2452" s="1" t="s">
        <v>8065</v>
      </c>
      <c r="M2452">
        <v>-1</v>
      </c>
      <c r="N2452">
        <v>0</v>
      </c>
      <c r="O2452">
        <v>-4</v>
      </c>
      <c r="P2452">
        <v>-4</v>
      </c>
      <c r="Q2452">
        <v>37</v>
      </c>
      <c r="R2452">
        <v>139</v>
      </c>
      <c r="S2452">
        <v>-4</v>
      </c>
      <c r="T2452">
        <v>-4</v>
      </c>
      <c r="U2452">
        <v>-4</v>
      </c>
      <c r="V2452">
        <v>-4</v>
      </c>
      <c r="W2452">
        <v>-4</v>
      </c>
      <c r="X2452">
        <v>37</v>
      </c>
      <c r="Y2452">
        <v>129</v>
      </c>
      <c r="Z2452">
        <v>-4</v>
      </c>
      <c r="AA2452">
        <v>-4</v>
      </c>
      <c r="AB2452">
        <v>-4</v>
      </c>
      <c r="AC2452">
        <v>-4</v>
      </c>
      <c r="AD2452">
        <v>-4</v>
      </c>
      <c r="AE2452">
        <v>37</v>
      </c>
      <c r="AF2452">
        <v>114</v>
      </c>
      <c r="AG2452">
        <v>-4</v>
      </c>
      <c r="AH2452">
        <v>-4</v>
      </c>
      <c r="AI2452">
        <v>-4</v>
      </c>
      <c r="AJ2452">
        <v>-4</v>
      </c>
      <c r="AK2452">
        <v>-4</v>
      </c>
      <c r="AL2452">
        <v>-4</v>
      </c>
      <c r="AM2452">
        <v>-4</v>
      </c>
      <c r="AN2452">
        <v>-4</v>
      </c>
      <c r="AO2452">
        <v>-4</v>
      </c>
      <c r="AP2452">
        <v>-4</v>
      </c>
      <c r="AQ2452">
        <v>-4</v>
      </c>
      <c r="AR2452">
        <v>-4</v>
      </c>
      <c r="AS2452">
        <v>-4</v>
      </c>
      <c r="AT2452">
        <v>-4</v>
      </c>
      <c r="AU2452">
        <v>-4</v>
      </c>
      <c r="AV2452">
        <v>-4</v>
      </c>
      <c r="AW2452">
        <v>-4</v>
      </c>
      <c r="AX2452">
        <v>-4</v>
      </c>
      <c r="AY2452">
        <v>-4</v>
      </c>
      <c r="AZ2452">
        <v>37</v>
      </c>
      <c r="BA2452">
        <v>110</v>
      </c>
      <c r="BB2452">
        <v>-4</v>
      </c>
      <c r="BC2452">
        <v>-4</v>
      </c>
      <c r="BD2452">
        <v>-4</v>
      </c>
      <c r="BE2452" s="1" t="s">
        <v>15611</v>
      </c>
      <c r="BF2452">
        <v>-4</v>
      </c>
      <c r="BG2452">
        <v>-4</v>
      </c>
      <c r="BH2452">
        <v>65</v>
      </c>
      <c r="BI2452">
        <v>-4</v>
      </c>
      <c r="BJ2452">
        <v>-4</v>
      </c>
      <c r="BK2452">
        <v>-4</v>
      </c>
      <c r="BL2452">
        <v>-4</v>
      </c>
      <c r="BM2452">
        <v>-4</v>
      </c>
      <c r="BN2452">
        <v>-4</v>
      </c>
      <c r="BO2452">
        <v>-4</v>
      </c>
      <c r="BP2452">
        <v>-4</v>
      </c>
      <c r="BQ2452">
        <v>-4</v>
      </c>
      <c r="BR2452" s="1"/>
      <c r="BS2452">
        <v>92</v>
      </c>
      <c r="BT2452" s="1"/>
      <c r="BU2452" s="1" t="s">
        <v>1061</v>
      </c>
      <c r="BV2452" s="1"/>
      <c r="BW2452">
        <v>99</v>
      </c>
      <c r="BX2452" s="1"/>
      <c r="BY2452" s="1" t="s">
        <v>15307</v>
      </c>
      <c r="BZ2452" s="1"/>
      <c r="CA2452">
        <v>2</v>
      </c>
      <c r="CB2452" s="1" t="s">
        <v>15612</v>
      </c>
      <c r="CC2452">
        <v>0</v>
      </c>
      <c r="CD2452" s="1"/>
      <c r="CE2452">
        <v>-4</v>
      </c>
      <c r="CF2452" s="1"/>
      <c r="CG2452">
        <v>-4</v>
      </c>
      <c r="CH2452" s="1"/>
      <c r="CI2452">
        <v>-4</v>
      </c>
      <c r="CJ2452" s="1"/>
      <c r="CK2452">
        <v>-4</v>
      </c>
      <c r="CL2452" s="1"/>
      <c r="CM2452">
        <v>-4</v>
      </c>
      <c r="CN2452" s="1"/>
      <c r="CO2452">
        <v>-4</v>
      </c>
      <c r="CP2452" s="1"/>
      <c r="CQ2452">
        <v>-4</v>
      </c>
      <c r="CR2452" s="1"/>
      <c r="CS2452">
        <v>99</v>
      </c>
      <c r="CT2452" s="1"/>
      <c r="CU2452" s="1" t="s">
        <v>9972</v>
      </c>
      <c r="CV2452" s="1"/>
      <c r="CW2452">
        <v>2</v>
      </c>
      <c r="CX2452" s="1"/>
      <c r="CY2452" s="1" t="s">
        <v>1061</v>
      </c>
      <c r="CZ2452" s="1"/>
      <c r="DA2452" s="1"/>
    </row>
    <row r="2453" spans="1:105" ht="15" customHeight="1" x14ac:dyDescent="0.25">
      <c r="A2453">
        <v>13</v>
      </c>
      <c r="B2453">
        <v>73</v>
      </c>
      <c r="C2453">
        <v>9</v>
      </c>
      <c r="D2453">
        <v>98</v>
      </c>
      <c r="E2453">
        <v>4</v>
      </c>
      <c r="F2453">
        <v>5</v>
      </c>
      <c r="G2453" s="1" t="s">
        <v>8069</v>
      </c>
      <c r="H2453" s="1" t="s">
        <v>8492</v>
      </c>
      <c r="I2453" s="1" t="s">
        <v>8069</v>
      </c>
      <c r="J2453" s="1" t="s">
        <v>8492</v>
      </c>
      <c r="K2453">
        <v>0</v>
      </c>
      <c r="L2453" s="1" t="s">
        <v>15610</v>
      </c>
      <c r="M2453">
        <v>-1</v>
      </c>
      <c r="N2453">
        <v>0</v>
      </c>
      <c r="O2453">
        <v>-4</v>
      </c>
      <c r="P2453">
        <v>-4</v>
      </c>
      <c r="Q2453">
        <v>37</v>
      </c>
      <c r="R2453">
        <v>139</v>
      </c>
      <c r="S2453">
        <v>-4</v>
      </c>
      <c r="T2453">
        <v>-4</v>
      </c>
      <c r="U2453">
        <v>-4</v>
      </c>
      <c r="V2453">
        <v>-4</v>
      </c>
      <c r="W2453">
        <v>-4</v>
      </c>
      <c r="X2453">
        <v>37</v>
      </c>
      <c r="Y2453">
        <v>129</v>
      </c>
      <c r="Z2453">
        <v>-4</v>
      </c>
      <c r="AA2453">
        <v>-4</v>
      </c>
      <c r="AB2453">
        <v>-4</v>
      </c>
      <c r="AC2453">
        <v>-4</v>
      </c>
      <c r="AD2453">
        <v>-4</v>
      </c>
      <c r="AE2453">
        <v>37</v>
      </c>
      <c r="AF2453">
        <v>114</v>
      </c>
      <c r="AG2453">
        <v>-4</v>
      </c>
      <c r="AH2453">
        <v>-4</v>
      </c>
      <c r="AI2453">
        <v>-4</v>
      </c>
      <c r="AJ2453">
        <v>-4</v>
      </c>
      <c r="AK2453">
        <v>-4</v>
      </c>
      <c r="AL2453">
        <v>-4</v>
      </c>
      <c r="AM2453">
        <v>-4</v>
      </c>
      <c r="AN2453">
        <v>-4</v>
      </c>
      <c r="AO2453">
        <v>-4</v>
      </c>
      <c r="AP2453">
        <v>-4</v>
      </c>
      <c r="AQ2453">
        <v>-4</v>
      </c>
      <c r="AR2453">
        <v>-4</v>
      </c>
      <c r="AS2453">
        <v>-4</v>
      </c>
      <c r="AT2453">
        <v>-4</v>
      </c>
      <c r="AU2453">
        <v>-4</v>
      </c>
      <c r="AV2453">
        <v>-4</v>
      </c>
      <c r="AW2453">
        <v>-4</v>
      </c>
      <c r="AX2453">
        <v>-4</v>
      </c>
      <c r="AY2453">
        <v>-4</v>
      </c>
      <c r="AZ2453">
        <v>37</v>
      </c>
      <c r="BA2453">
        <v>110</v>
      </c>
      <c r="BB2453">
        <v>-4</v>
      </c>
      <c r="BC2453">
        <v>-4</v>
      </c>
      <c r="BD2453">
        <v>-4</v>
      </c>
      <c r="BE2453" s="1" t="s">
        <v>15611</v>
      </c>
      <c r="BF2453">
        <v>-4</v>
      </c>
      <c r="BG2453">
        <v>-4</v>
      </c>
      <c r="BH2453">
        <v>65</v>
      </c>
      <c r="BI2453">
        <v>-4</v>
      </c>
      <c r="BJ2453">
        <v>-4</v>
      </c>
      <c r="BK2453">
        <v>-4</v>
      </c>
      <c r="BL2453">
        <v>-4</v>
      </c>
      <c r="BM2453">
        <v>-4</v>
      </c>
      <c r="BN2453">
        <v>-4</v>
      </c>
      <c r="BO2453">
        <v>-4</v>
      </c>
      <c r="BP2453">
        <v>-4</v>
      </c>
      <c r="BQ2453">
        <v>-4</v>
      </c>
      <c r="BR2453" s="1"/>
      <c r="BS2453">
        <v>92</v>
      </c>
      <c r="BT2453" s="1"/>
      <c r="BU2453" s="1" t="s">
        <v>1061</v>
      </c>
      <c r="BV2453" s="1"/>
      <c r="BW2453">
        <v>99</v>
      </c>
      <c r="BX2453" s="1"/>
      <c r="BY2453" s="1" t="s">
        <v>15307</v>
      </c>
      <c r="BZ2453" s="1"/>
      <c r="CA2453">
        <v>2</v>
      </c>
      <c r="CB2453" s="1" t="s">
        <v>15612</v>
      </c>
      <c r="CC2453">
        <v>0</v>
      </c>
      <c r="CD2453" s="1"/>
      <c r="CE2453">
        <v>-4</v>
      </c>
      <c r="CF2453" s="1"/>
      <c r="CG2453">
        <v>-4</v>
      </c>
      <c r="CH2453" s="1"/>
      <c r="CI2453">
        <v>-4</v>
      </c>
      <c r="CJ2453" s="1"/>
      <c r="CK2453">
        <v>-4</v>
      </c>
      <c r="CL2453" s="1"/>
      <c r="CM2453">
        <v>-4</v>
      </c>
      <c r="CN2453" s="1"/>
      <c r="CO2453">
        <v>-4</v>
      </c>
      <c r="CP2453" s="1"/>
      <c r="CQ2453">
        <v>-4</v>
      </c>
      <c r="CR2453" s="1"/>
      <c r="CS2453">
        <v>99</v>
      </c>
      <c r="CT2453" s="1"/>
      <c r="CU2453" s="1" t="s">
        <v>9972</v>
      </c>
      <c r="CV2453" s="1"/>
      <c r="CW2453">
        <v>2</v>
      </c>
      <c r="CX2453" s="1"/>
      <c r="CY2453" s="1" t="s">
        <v>1061</v>
      </c>
      <c r="CZ2453" s="1"/>
      <c r="DA2453" s="1"/>
    </row>
    <row r="2454" spans="1:105" ht="15" customHeight="1" x14ac:dyDescent="0.25">
      <c r="A2454">
        <v>13</v>
      </c>
      <c r="B2454">
        <v>73</v>
      </c>
      <c r="C2454">
        <v>9</v>
      </c>
      <c r="D2454">
        <v>98</v>
      </c>
      <c r="E2454">
        <v>4</v>
      </c>
      <c r="F2454">
        <v>5</v>
      </c>
      <c r="G2454" s="1" t="s">
        <v>8494</v>
      </c>
      <c r="H2454" s="1" t="s">
        <v>8419</v>
      </c>
      <c r="I2454" s="1" t="s">
        <v>8494</v>
      </c>
      <c r="J2454" s="1" t="s">
        <v>8419</v>
      </c>
      <c r="K2454">
        <v>0</v>
      </c>
      <c r="L2454" s="1" t="s">
        <v>15610</v>
      </c>
      <c r="M2454">
        <v>-1</v>
      </c>
      <c r="N2454">
        <v>0</v>
      </c>
      <c r="O2454">
        <v>-4</v>
      </c>
      <c r="P2454">
        <v>-4</v>
      </c>
      <c r="Q2454">
        <v>37</v>
      </c>
      <c r="R2454">
        <v>150</v>
      </c>
      <c r="S2454">
        <v>-4</v>
      </c>
      <c r="T2454">
        <v>-4</v>
      </c>
      <c r="U2454">
        <v>-4</v>
      </c>
      <c r="V2454">
        <v>-4</v>
      </c>
      <c r="W2454">
        <v>-4</v>
      </c>
      <c r="X2454">
        <v>37</v>
      </c>
      <c r="Y2454">
        <v>144</v>
      </c>
      <c r="Z2454">
        <v>-4</v>
      </c>
      <c r="AA2454">
        <v>-4</v>
      </c>
      <c r="AB2454">
        <v>-4</v>
      </c>
      <c r="AC2454">
        <v>-4</v>
      </c>
      <c r="AD2454">
        <v>-4</v>
      </c>
      <c r="AE2454">
        <v>37</v>
      </c>
      <c r="AF2454">
        <v>114</v>
      </c>
      <c r="AG2454">
        <v>-4</v>
      </c>
      <c r="AH2454">
        <v>-4</v>
      </c>
      <c r="AI2454">
        <v>-4</v>
      </c>
      <c r="AJ2454">
        <v>-4</v>
      </c>
      <c r="AK2454">
        <v>-4</v>
      </c>
      <c r="AL2454">
        <v>-4</v>
      </c>
      <c r="AM2454">
        <v>-4</v>
      </c>
      <c r="AN2454">
        <v>-4</v>
      </c>
      <c r="AO2454">
        <v>-4</v>
      </c>
      <c r="AP2454">
        <v>-4</v>
      </c>
      <c r="AQ2454">
        <v>-4</v>
      </c>
      <c r="AR2454">
        <v>-4</v>
      </c>
      <c r="AS2454">
        <v>-4</v>
      </c>
      <c r="AT2454">
        <v>-4</v>
      </c>
      <c r="AU2454">
        <v>-4</v>
      </c>
      <c r="AV2454">
        <v>-4</v>
      </c>
      <c r="AW2454">
        <v>-4</v>
      </c>
      <c r="AX2454">
        <v>-4</v>
      </c>
      <c r="AY2454">
        <v>-4</v>
      </c>
      <c r="AZ2454">
        <v>37</v>
      </c>
      <c r="BA2454">
        <v>110</v>
      </c>
      <c r="BB2454">
        <v>-4</v>
      </c>
      <c r="BC2454">
        <v>-4</v>
      </c>
      <c r="BD2454">
        <v>-4</v>
      </c>
      <c r="BE2454" s="1" t="s">
        <v>15611</v>
      </c>
      <c r="BF2454">
        <v>-4</v>
      </c>
      <c r="BG2454">
        <v>-4</v>
      </c>
      <c r="BH2454">
        <v>65</v>
      </c>
      <c r="BI2454">
        <v>-4</v>
      </c>
      <c r="BJ2454">
        <v>-4</v>
      </c>
      <c r="BK2454">
        <v>-4</v>
      </c>
      <c r="BL2454">
        <v>-4</v>
      </c>
      <c r="BM2454">
        <v>-4</v>
      </c>
      <c r="BN2454">
        <v>-4</v>
      </c>
      <c r="BO2454">
        <v>-4</v>
      </c>
      <c r="BP2454">
        <v>-4</v>
      </c>
      <c r="BQ2454">
        <v>-4</v>
      </c>
      <c r="BR2454" s="1"/>
      <c r="BS2454">
        <v>92</v>
      </c>
      <c r="BT2454" s="1"/>
      <c r="BU2454" s="1" t="s">
        <v>1061</v>
      </c>
      <c r="BV2454" s="1"/>
      <c r="BW2454">
        <v>99</v>
      </c>
      <c r="BX2454" s="1"/>
      <c r="BY2454" s="1" t="s">
        <v>15307</v>
      </c>
      <c r="BZ2454" s="1"/>
      <c r="CA2454">
        <v>2</v>
      </c>
      <c r="CB2454" s="1" t="s">
        <v>15612</v>
      </c>
      <c r="CC2454">
        <v>0</v>
      </c>
      <c r="CD2454" s="1"/>
      <c r="CE2454">
        <v>-4</v>
      </c>
      <c r="CF2454" s="1"/>
      <c r="CG2454">
        <v>-4</v>
      </c>
      <c r="CH2454" s="1"/>
      <c r="CI2454">
        <v>-4</v>
      </c>
      <c r="CJ2454" s="1"/>
      <c r="CK2454">
        <v>-4</v>
      </c>
      <c r="CL2454" s="1"/>
      <c r="CM2454">
        <v>-4</v>
      </c>
      <c r="CN2454" s="1"/>
      <c r="CO2454">
        <v>-4</v>
      </c>
      <c r="CP2454" s="1"/>
      <c r="CQ2454">
        <v>-4</v>
      </c>
      <c r="CR2454" s="1"/>
      <c r="CS2454">
        <v>99</v>
      </c>
      <c r="CT2454" s="1"/>
      <c r="CU2454" s="1" t="s">
        <v>9972</v>
      </c>
      <c r="CV2454" s="1"/>
      <c r="CW2454">
        <v>2</v>
      </c>
      <c r="CX2454" s="1"/>
      <c r="CY2454" s="1" t="s">
        <v>1061</v>
      </c>
      <c r="CZ2454" s="1"/>
      <c r="DA2454" s="1"/>
    </row>
    <row r="2455" spans="1:105" ht="15" customHeight="1" x14ac:dyDescent="0.25">
      <c r="A2455">
        <v>13</v>
      </c>
      <c r="B2455">
        <v>73</v>
      </c>
      <c r="C2455">
        <v>9</v>
      </c>
      <c r="D2455">
        <v>98</v>
      </c>
      <c r="E2455">
        <v>4</v>
      </c>
      <c r="F2455">
        <v>5</v>
      </c>
      <c r="G2455" s="1" t="s">
        <v>15613</v>
      </c>
      <c r="H2455" s="1" t="s">
        <v>6834</v>
      </c>
      <c r="I2455" s="1" t="s">
        <v>15613</v>
      </c>
      <c r="J2455" s="1" t="s">
        <v>6834</v>
      </c>
      <c r="K2455">
        <v>0</v>
      </c>
      <c r="L2455" s="1" t="s">
        <v>15610</v>
      </c>
      <c r="M2455">
        <v>-1</v>
      </c>
      <c r="N2455">
        <v>0</v>
      </c>
      <c r="O2455">
        <v>-4</v>
      </c>
      <c r="P2455">
        <v>-4</v>
      </c>
      <c r="Q2455">
        <v>40</v>
      </c>
      <c r="R2455">
        <v>150</v>
      </c>
      <c r="S2455">
        <v>-4</v>
      </c>
      <c r="T2455">
        <v>-4</v>
      </c>
      <c r="U2455">
        <v>-4</v>
      </c>
      <c r="V2455">
        <v>-4</v>
      </c>
      <c r="W2455">
        <v>-4</v>
      </c>
      <c r="X2455">
        <v>40</v>
      </c>
      <c r="Y2455">
        <v>144</v>
      </c>
      <c r="Z2455">
        <v>-4</v>
      </c>
      <c r="AA2455">
        <v>-4</v>
      </c>
      <c r="AB2455">
        <v>-4</v>
      </c>
      <c r="AC2455">
        <v>-4</v>
      </c>
      <c r="AD2455">
        <v>-4</v>
      </c>
      <c r="AE2455">
        <v>40</v>
      </c>
      <c r="AF2455">
        <v>124</v>
      </c>
      <c r="AG2455">
        <v>-4</v>
      </c>
      <c r="AH2455">
        <v>-4</v>
      </c>
      <c r="AI2455">
        <v>-4</v>
      </c>
      <c r="AJ2455">
        <v>-4</v>
      </c>
      <c r="AK2455">
        <v>-4</v>
      </c>
      <c r="AL2455">
        <v>-4</v>
      </c>
      <c r="AM2455">
        <v>-4</v>
      </c>
      <c r="AN2455">
        <v>-4</v>
      </c>
      <c r="AO2455">
        <v>-4</v>
      </c>
      <c r="AP2455">
        <v>-4</v>
      </c>
      <c r="AQ2455">
        <v>-4</v>
      </c>
      <c r="AR2455">
        <v>-4</v>
      </c>
      <c r="AS2455">
        <v>-4</v>
      </c>
      <c r="AT2455">
        <v>-4</v>
      </c>
      <c r="AU2455">
        <v>-4</v>
      </c>
      <c r="AV2455">
        <v>-4</v>
      </c>
      <c r="AW2455">
        <v>-4</v>
      </c>
      <c r="AX2455">
        <v>-4</v>
      </c>
      <c r="AY2455">
        <v>-4</v>
      </c>
      <c r="AZ2455">
        <v>40</v>
      </c>
      <c r="BA2455">
        <v>115</v>
      </c>
      <c r="BB2455">
        <v>-4</v>
      </c>
      <c r="BC2455">
        <v>-4</v>
      </c>
      <c r="BD2455">
        <v>-4</v>
      </c>
      <c r="BE2455" s="1" t="s">
        <v>15611</v>
      </c>
      <c r="BF2455">
        <v>-4</v>
      </c>
      <c r="BG2455">
        <v>-4</v>
      </c>
      <c r="BH2455">
        <v>70</v>
      </c>
      <c r="BI2455">
        <v>-4</v>
      </c>
      <c r="BJ2455">
        <v>-4</v>
      </c>
      <c r="BK2455">
        <v>-4</v>
      </c>
      <c r="BL2455">
        <v>-4</v>
      </c>
      <c r="BM2455">
        <v>-4</v>
      </c>
      <c r="BN2455">
        <v>-4</v>
      </c>
      <c r="BO2455">
        <v>-4</v>
      </c>
      <c r="BP2455">
        <v>-4</v>
      </c>
      <c r="BQ2455">
        <v>-4</v>
      </c>
      <c r="BR2455" s="1"/>
      <c r="BS2455">
        <v>92</v>
      </c>
      <c r="BT2455" s="1"/>
      <c r="BU2455" s="1" t="s">
        <v>1061</v>
      </c>
      <c r="BV2455" s="1"/>
      <c r="BW2455">
        <v>99</v>
      </c>
      <c r="BX2455" s="1"/>
      <c r="BY2455" s="1" t="s">
        <v>15307</v>
      </c>
      <c r="BZ2455" s="1"/>
      <c r="CA2455">
        <v>2</v>
      </c>
      <c r="CB2455" s="1" t="s">
        <v>15612</v>
      </c>
      <c r="CC2455">
        <v>0</v>
      </c>
      <c r="CD2455" s="1"/>
      <c r="CE2455">
        <v>-4</v>
      </c>
      <c r="CF2455" s="1"/>
      <c r="CG2455">
        <v>-4</v>
      </c>
      <c r="CH2455" s="1"/>
      <c r="CI2455">
        <v>-4</v>
      </c>
      <c r="CJ2455" s="1"/>
      <c r="CK2455">
        <v>-4</v>
      </c>
      <c r="CL2455" s="1"/>
      <c r="CM2455">
        <v>-4</v>
      </c>
      <c r="CN2455" s="1"/>
      <c r="CO2455">
        <v>-4</v>
      </c>
      <c r="CP2455" s="1"/>
      <c r="CQ2455">
        <v>-4</v>
      </c>
      <c r="CR2455" s="1"/>
      <c r="CS2455">
        <v>99</v>
      </c>
      <c r="CT2455" s="1"/>
      <c r="CU2455" s="1" t="s">
        <v>9972</v>
      </c>
      <c r="CV2455" s="1"/>
      <c r="CW2455">
        <v>2</v>
      </c>
      <c r="CX2455" s="1"/>
      <c r="CY2455" s="1" t="s">
        <v>1061</v>
      </c>
      <c r="CZ2455" s="1"/>
      <c r="DA2455" s="1"/>
    </row>
    <row r="2456" spans="1:105" ht="15" customHeight="1" x14ac:dyDescent="0.25">
      <c r="A2456">
        <v>13</v>
      </c>
      <c r="B2456">
        <v>73</v>
      </c>
      <c r="C2456">
        <v>9</v>
      </c>
      <c r="D2456">
        <v>98</v>
      </c>
      <c r="E2456">
        <v>4</v>
      </c>
      <c r="F2456">
        <v>5</v>
      </c>
      <c r="G2456" s="1" t="s">
        <v>9575</v>
      </c>
      <c r="H2456" s="1" t="s">
        <v>8088</v>
      </c>
      <c r="I2456" s="1" t="s">
        <v>9575</v>
      </c>
      <c r="J2456" s="1" t="s">
        <v>8088</v>
      </c>
      <c r="K2456">
        <v>0</v>
      </c>
      <c r="L2456" s="1" t="s">
        <v>15610</v>
      </c>
      <c r="M2456">
        <v>-1</v>
      </c>
      <c r="N2456">
        <v>0</v>
      </c>
      <c r="O2456">
        <v>-4</v>
      </c>
      <c r="P2456">
        <v>-4</v>
      </c>
      <c r="Q2456">
        <v>40</v>
      </c>
      <c r="R2456">
        <v>150</v>
      </c>
      <c r="S2456">
        <v>-4</v>
      </c>
      <c r="T2456">
        <v>-4</v>
      </c>
      <c r="U2456">
        <v>-4</v>
      </c>
      <c r="V2456">
        <v>-4</v>
      </c>
      <c r="W2456">
        <v>-4</v>
      </c>
      <c r="X2456">
        <v>40</v>
      </c>
      <c r="Y2456">
        <v>144</v>
      </c>
      <c r="Z2456">
        <v>-4</v>
      </c>
      <c r="AA2456">
        <v>-4</v>
      </c>
      <c r="AB2456">
        <v>-4</v>
      </c>
      <c r="AC2456">
        <v>-4</v>
      </c>
      <c r="AD2456">
        <v>-4</v>
      </c>
      <c r="AE2456">
        <v>40</v>
      </c>
      <c r="AF2456">
        <v>124</v>
      </c>
      <c r="AG2456">
        <v>-4</v>
      </c>
      <c r="AH2456">
        <v>-4</v>
      </c>
      <c r="AI2456">
        <v>-4</v>
      </c>
      <c r="AJ2456">
        <v>-4</v>
      </c>
      <c r="AK2456">
        <v>-4</v>
      </c>
      <c r="AL2456">
        <v>-4</v>
      </c>
      <c r="AM2456">
        <v>-4</v>
      </c>
      <c r="AN2456">
        <v>-4</v>
      </c>
      <c r="AO2456">
        <v>-4</v>
      </c>
      <c r="AP2456">
        <v>-4</v>
      </c>
      <c r="AQ2456">
        <v>-4</v>
      </c>
      <c r="AR2456">
        <v>-4</v>
      </c>
      <c r="AS2456">
        <v>-4</v>
      </c>
      <c r="AT2456">
        <v>-4</v>
      </c>
      <c r="AU2456">
        <v>-4</v>
      </c>
      <c r="AV2456">
        <v>-4</v>
      </c>
      <c r="AW2456">
        <v>-4</v>
      </c>
      <c r="AX2456">
        <v>-4</v>
      </c>
      <c r="AY2456">
        <v>-4</v>
      </c>
      <c r="AZ2456">
        <v>40</v>
      </c>
      <c r="BA2456">
        <v>115</v>
      </c>
      <c r="BB2456">
        <v>-4</v>
      </c>
      <c r="BC2456">
        <v>-4</v>
      </c>
      <c r="BD2456">
        <v>-4</v>
      </c>
      <c r="BE2456" s="1" t="s">
        <v>15611</v>
      </c>
      <c r="BF2456">
        <v>-4</v>
      </c>
      <c r="BG2456">
        <v>-4</v>
      </c>
      <c r="BH2456">
        <v>70</v>
      </c>
      <c r="BI2456">
        <v>-4</v>
      </c>
      <c r="BJ2456">
        <v>-4</v>
      </c>
      <c r="BK2456">
        <v>-4</v>
      </c>
      <c r="BL2456">
        <v>-4</v>
      </c>
      <c r="BM2456">
        <v>-4</v>
      </c>
      <c r="BN2456">
        <v>-4</v>
      </c>
      <c r="BO2456">
        <v>-4</v>
      </c>
      <c r="BP2456">
        <v>-4</v>
      </c>
      <c r="BQ2456">
        <v>-4</v>
      </c>
      <c r="BR2456" s="1"/>
      <c r="BS2456">
        <v>92</v>
      </c>
      <c r="BT2456" s="1"/>
      <c r="BU2456" s="1" t="s">
        <v>1061</v>
      </c>
      <c r="BV2456" s="1"/>
      <c r="BW2456">
        <v>92</v>
      </c>
      <c r="BX2456" s="1"/>
      <c r="BY2456" s="1" t="s">
        <v>1061</v>
      </c>
      <c r="BZ2456" s="1"/>
      <c r="CA2456">
        <v>2</v>
      </c>
      <c r="CB2456" s="1" t="s">
        <v>15612</v>
      </c>
      <c r="CC2456">
        <v>0</v>
      </c>
      <c r="CD2456" s="1"/>
      <c r="CE2456">
        <v>-4</v>
      </c>
      <c r="CF2456" s="1"/>
      <c r="CG2456">
        <v>-4</v>
      </c>
      <c r="CH2456" s="1"/>
      <c r="CI2456">
        <v>-4</v>
      </c>
      <c r="CJ2456" s="1"/>
      <c r="CK2456">
        <v>-4</v>
      </c>
      <c r="CL2456" s="1"/>
      <c r="CM2456">
        <v>-4</v>
      </c>
      <c r="CN2456" s="1"/>
      <c r="CO2456">
        <v>-4</v>
      </c>
      <c r="CP2456" s="1"/>
      <c r="CQ2456">
        <v>-4</v>
      </c>
      <c r="CR2456" s="1"/>
      <c r="CS2456">
        <v>99</v>
      </c>
      <c r="CT2456" s="1"/>
      <c r="CU2456" s="1" t="s">
        <v>9972</v>
      </c>
      <c r="CV2456" s="1"/>
      <c r="CW2456">
        <v>2</v>
      </c>
      <c r="CX2456" s="1"/>
      <c r="CY2456" s="1" t="s">
        <v>1061</v>
      </c>
      <c r="CZ2456" s="1"/>
      <c r="DA2456" s="1"/>
    </row>
    <row r="2457" spans="1:105" ht="15" customHeight="1" x14ac:dyDescent="0.25">
      <c r="A2457">
        <v>13</v>
      </c>
      <c r="B2457">
        <v>73</v>
      </c>
      <c r="C2457">
        <v>9</v>
      </c>
      <c r="D2457">
        <v>98</v>
      </c>
      <c r="E2457">
        <v>4</v>
      </c>
      <c r="F2457">
        <v>5</v>
      </c>
      <c r="G2457" s="1" t="s">
        <v>8906</v>
      </c>
      <c r="H2457" s="1" t="s">
        <v>7559</v>
      </c>
      <c r="I2457" s="1" t="s">
        <v>8906</v>
      </c>
      <c r="J2457" s="1" t="s">
        <v>7559</v>
      </c>
      <c r="K2457">
        <v>0</v>
      </c>
      <c r="L2457" s="1" t="s">
        <v>15610</v>
      </c>
      <c r="M2457">
        <v>-1</v>
      </c>
      <c r="N2457">
        <v>0</v>
      </c>
      <c r="O2457">
        <v>-4</v>
      </c>
      <c r="P2457">
        <v>-4</v>
      </c>
      <c r="Q2457">
        <v>40</v>
      </c>
      <c r="R2457">
        <v>150</v>
      </c>
      <c r="S2457">
        <v>-4</v>
      </c>
      <c r="T2457">
        <v>-4</v>
      </c>
      <c r="U2457">
        <v>-4</v>
      </c>
      <c r="V2457">
        <v>-4</v>
      </c>
      <c r="W2457">
        <v>-4</v>
      </c>
      <c r="X2457">
        <v>40</v>
      </c>
      <c r="Y2457">
        <v>144</v>
      </c>
      <c r="Z2457">
        <v>-4</v>
      </c>
      <c r="AA2457">
        <v>-4</v>
      </c>
      <c r="AB2457">
        <v>-4</v>
      </c>
      <c r="AC2457">
        <v>-4</v>
      </c>
      <c r="AD2457">
        <v>-4</v>
      </c>
      <c r="AE2457">
        <v>40</v>
      </c>
      <c r="AF2457">
        <v>124</v>
      </c>
      <c r="AG2457">
        <v>-4</v>
      </c>
      <c r="AH2457">
        <v>-4</v>
      </c>
      <c r="AI2457">
        <v>-4</v>
      </c>
      <c r="AJ2457">
        <v>-4</v>
      </c>
      <c r="AK2457">
        <v>-4</v>
      </c>
      <c r="AL2457">
        <v>-4</v>
      </c>
      <c r="AM2457">
        <v>-4</v>
      </c>
      <c r="AN2457">
        <v>-4</v>
      </c>
      <c r="AO2457">
        <v>-4</v>
      </c>
      <c r="AP2457">
        <v>-4</v>
      </c>
      <c r="AQ2457">
        <v>-4</v>
      </c>
      <c r="AR2457">
        <v>-4</v>
      </c>
      <c r="AS2457">
        <v>-4</v>
      </c>
      <c r="AT2457">
        <v>-4</v>
      </c>
      <c r="AU2457">
        <v>-4</v>
      </c>
      <c r="AV2457">
        <v>-4</v>
      </c>
      <c r="AW2457">
        <v>-4</v>
      </c>
      <c r="AX2457">
        <v>-4</v>
      </c>
      <c r="AY2457">
        <v>-4</v>
      </c>
      <c r="AZ2457">
        <v>40</v>
      </c>
      <c r="BA2457">
        <v>115</v>
      </c>
      <c r="BB2457">
        <v>-4</v>
      </c>
      <c r="BC2457">
        <v>-4</v>
      </c>
      <c r="BD2457">
        <v>-4</v>
      </c>
      <c r="BE2457" s="1" t="s">
        <v>15611</v>
      </c>
      <c r="BF2457">
        <v>-4</v>
      </c>
      <c r="BG2457">
        <v>-4</v>
      </c>
      <c r="BH2457">
        <v>70</v>
      </c>
      <c r="BI2457">
        <v>-4</v>
      </c>
      <c r="BJ2457">
        <v>-4</v>
      </c>
      <c r="BK2457">
        <v>-4</v>
      </c>
      <c r="BL2457">
        <v>-4</v>
      </c>
      <c r="BM2457">
        <v>-4</v>
      </c>
      <c r="BN2457">
        <v>-4</v>
      </c>
      <c r="BO2457">
        <v>-4</v>
      </c>
      <c r="BP2457">
        <v>-4</v>
      </c>
      <c r="BQ2457">
        <v>-4</v>
      </c>
      <c r="BR2457" s="1"/>
      <c r="BS2457">
        <v>92</v>
      </c>
      <c r="BT2457" s="1"/>
      <c r="BU2457" s="1" t="s">
        <v>1061</v>
      </c>
      <c r="BV2457" s="1"/>
      <c r="BW2457">
        <v>92</v>
      </c>
      <c r="BX2457" s="1"/>
      <c r="BY2457" s="1" t="s">
        <v>1061</v>
      </c>
      <c r="BZ2457" s="1"/>
      <c r="CA2457">
        <v>2</v>
      </c>
      <c r="CB2457" s="1" t="s">
        <v>15612</v>
      </c>
      <c r="CC2457">
        <v>0</v>
      </c>
      <c r="CD2457" s="1"/>
      <c r="CE2457">
        <v>-4</v>
      </c>
      <c r="CF2457" s="1"/>
      <c r="CG2457">
        <v>-4</v>
      </c>
      <c r="CH2457" s="1"/>
      <c r="CI2457">
        <v>-4</v>
      </c>
      <c r="CJ2457" s="1"/>
      <c r="CK2457">
        <v>-4</v>
      </c>
      <c r="CL2457" s="1"/>
      <c r="CM2457">
        <v>-4</v>
      </c>
      <c r="CN2457" s="1"/>
      <c r="CO2457">
        <v>-4</v>
      </c>
      <c r="CP2457" s="1"/>
      <c r="CQ2457">
        <v>-4</v>
      </c>
      <c r="CR2457" s="1"/>
      <c r="CS2457">
        <v>92</v>
      </c>
      <c r="CT2457" s="1"/>
      <c r="CU2457" s="1" t="s">
        <v>1061</v>
      </c>
      <c r="CV2457" s="1"/>
      <c r="CW2457">
        <v>2</v>
      </c>
      <c r="CX2457" s="1"/>
      <c r="CY2457" s="1" t="s">
        <v>1061</v>
      </c>
      <c r="CZ2457" s="1"/>
      <c r="DA2457" s="1"/>
    </row>
    <row r="2458" spans="1:105" ht="15" customHeight="1" x14ac:dyDescent="0.25">
      <c r="A2458">
        <v>13</v>
      </c>
      <c r="B2458">
        <v>73</v>
      </c>
      <c r="C2458">
        <v>9</v>
      </c>
      <c r="D2458">
        <v>98</v>
      </c>
      <c r="E2458">
        <v>4</v>
      </c>
      <c r="F2458">
        <v>58</v>
      </c>
      <c r="G2458" s="1" t="s">
        <v>6634</v>
      </c>
      <c r="H2458" s="1" t="s">
        <v>6594</v>
      </c>
      <c r="I2458" s="1" t="s">
        <v>6634</v>
      </c>
      <c r="J2458" s="1" t="s">
        <v>6594</v>
      </c>
      <c r="K2458">
        <v>0</v>
      </c>
      <c r="L2458" s="1" t="s">
        <v>8065</v>
      </c>
      <c r="M2458">
        <v>0</v>
      </c>
      <c r="N2458">
        <v>0</v>
      </c>
      <c r="O2458">
        <v>-4</v>
      </c>
      <c r="P2458">
        <v>-4</v>
      </c>
      <c r="Q2458">
        <v>37.74</v>
      </c>
      <c r="R2458">
        <v>141.78</v>
      </c>
      <c r="S2458">
        <v>-4</v>
      </c>
      <c r="T2458">
        <v>-4</v>
      </c>
      <c r="U2458">
        <v>-4</v>
      </c>
      <c r="V2458">
        <v>-4</v>
      </c>
      <c r="W2458">
        <v>-4</v>
      </c>
      <c r="X2458">
        <v>37.74</v>
      </c>
      <c r="Y2458">
        <v>131.58000000000001</v>
      </c>
      <c r="Z2458">
        <v>-4</v>
      </c>
      <c r="AA2458">
        <v>-4</v>
      </c>
      <c r="AB2458">
        <v>-4</v>
      </c>
      <c r="AC2458">
        <v>-4</v>
      </c>
      <c r="AD2458">
        <v>-4</v>
      </c>
      <c r="AE2458">
        <v>37.74</v>
      </c>
      <c r="AF2458">
        <v>116.28</v>
      </c>
      <c r="AG2458">
        <v>-4</v>
      </c>
      <c r="AH2458">
        <v>-4</v>
      </c>
      <c r="AI2458">
        <v>-4</v>
      </c>
      <c r="AJ2458">
        <v>-4</v>
      </c>
      <c r="AK2458">
        <v>-4</v>
      </c>
      <c r="AL2458">
        <v>-4</v>
      </c>
      <c r="AM2458">
        <v>-4</v>
      </c>
      <c r="AN2458">
        <v>-4</v>
      </c>
      <c r="AO2458">
        <v>-4</v>
      </c>
      <c r="AP2458">
        <v>-4</v>
      </c>
      <c r="AQ2458">
        <v>-4</v>
      </c>
      <c r="AR2458">
        <v>-4</v>
      </c>
      <c r="AS2458">
        <v>-4</v>
      </c>
      <c r="AT2458">
        <v>-4</v>
      </c>
      <c r="AU2458">
        <v>-4</v>
      </c>
      <c r="AV2458">
        <v>-4</v>
      </c>
      <c r="AW2458">
        <v>-4</v>
      </c>
      <c r="AX2458">
        <v>-4</v>
      </c>
      <c r="AY2458">
        <v>-4</v>
      </c>
      <c r="AZ2458">
        <v>37.74</v>
      </c>
      <c r="BA2458">
        <v>112.2</v>
      </c>
      <c r="BB2458">
        <v>-4</v>
      </c>
      <c r="BC2458">
        <v>-4</v>
      </c>
      <c r="BD2458">
        <v>-4</v>
      </c>
      <c r="BE2458" s="1" t="s">
        <v>15611</v>
      </c>
      <c r="BF2458">
        <v>-4</v>
      </c>
      <c r="BG2458">
        <v>-4</v>
      </c>
      <c r="BH2458">
        <v>66.3</v>
      </c>
      <c r="BI2458">
        <v>-4</v>
      </c>
      <c r="BJ2458">
        <v>-4</v>
      </c>
      <c r="BK2458">
        <v>-4</v>
      </c>
      <c r="BL2458">
        <v>-4</v>
      </c>
      <c r="BM2458">
        <v>-4</v>
      </c>
      <c r="BN2458">
        <v>-4</v>
      </c>
      <c r="BO2458">
        <v>-4</v>
      </c>
      <c r="BP2458">
        <v>-4</v>
      </c>
      <c r="BQ2458">
        <v>-4</v>
      </c>
      <c r="BR2458" s="1"/>
      <c r="BS2458">
        <v>2</v>
      </c>
      <c r="BT2458" s="1"/>
      <c r="BU2458" s="1" t="s">
        <v>1061</v>
      </c>
      <c r="BV2458" s="1"/>
      <c r="BW2458">
        <v>99</v>
      </c>
      <c r="BX2458" s="1"/>
      <c r="BY2458" s="1" t="s">
        <v>15307</v>
      </c>
      <c r="BZ2458" s="1"/>
      <c r="CA2458">
        <v>1</v>
      </c>
      <c r="CB2458" s="1"/>
      <c r="CC2458">
        <v>0</v>
      </c>
      <c r="CD2458" s="1"/>
      <c r="CE2458">
        <v>-4</v>
      </c>
      <c r="CF2458" s="1"/>
      <c r="CG2458">
        <v>-4</v>
      </c>
      <c r="CH2458" s="1"/>
      <c r="CI2458">
        <v>-4</v>
      </c>
      <c r="CJ2458" s="1"/>
      <c r="CK2458">
        <v>-4</v>
      </c>
      <c r="CL2458" s="1"/>
      <c r="CM2458">
        <v>-4</v>
      </c>
      <c r="CN2458" s="1"/>
      <c r="CO2458">
        <v>-4</v>
      </c>
      <c r="CP2458" s="1"/>
      <c r="CQ2458">
        <v>-4</v>
      </c>
      <c r="CR2458" s="1"/>
      <c r="CS2458">
        <v>99</v>
      </c>
      <c r="CT2458" s="1"/>
      <c r="CU2458" s="1" t="s">
        <v>9972</v>
      </c>
      <c r="CV2458" s="1"/>
      <c r="CW2458">
        <v>2</v>
      </c>
      <c r="CX2458" s="1"/>
      <c r="CY2458" s="1" t="s">
        <v>1061</v>
      </c>
      <c r="CZ2458" s="1"/>
      <c r="DA2458" s="1"/>
    </row>
    <row r="2459" spans="1:105" ht="15" customHeight="1" x14ac:dyDescent="0.25">
      <c r="A2459">
        <v>13</v>
      </c>
      <c r="B2459">
        <v>73</v>
      </c>
      <c r="C2459">
        <v>9</v>
      </c>
      <c r="D2459">
        <v>98</v>
      </c>
      <c r="E2459">
        <v>4</v>
      </c>
      <c r="F2459">
        <v>58</v>
      </c>
      <c r="G2459" s="1" t="s">
        <v>6599</v>
      </c>
      <c r="H2459" s="1" t="s">
        <v>6785</v>
      </c>
      <c r="I2459" s="1" t="s">
        <v>6599</v>
      </c>
      <c r="J2459" s="1" t="s">
        <v>6785</v>
      </c>
      <c r="K2459">
        <v>0</v>
      </c>
      <c r="L2459" s="1" t="s">
        <v>8065</v>
      </c>
      <c r="M2459">
        <v>0</v>
      </c>
      <c r="N2459">
        <v>0</v>
      </c>
      <c r="O2459">
        <v>-4</v>
      </c>
      <c r="P2459">
        <v>-4</v>
      </c>
      <c r="Q2459">
        <v>38.85</v>
      </c>
      <c r="R2459">
        <v>145.94999999999999</v>
      </c>
      <c r="S2459">
        <v>-4</v>
      </c>
      <c r="T2459">
        <v>-4</v>
      </c>
      <c r="U2459">
        <v>-4</v>
      </c>
      <c r="V2459">
        <v>-4</v>
      </c>
      <c r="W2459">
        <v>-4</v>
      </c>
      <c r="X2459">
        <v>38.85</v>
      </c>
      <c r="Y2459">
        <v>135.44999999999999</v>
      </c>
      <c r="Z2459">
        <v>-4</v>
      </c>
      <c r="AA2459">
        <v>-4</v>
      </c>
      <c r="AB2459">
        <v>-4</v>
      </c>
      <c r="AC2459">
        <v>-4</v>
      </c>
      <c r="AD2459">
        <v>-4</v>
      </c>
      <c r="AE2459">
        <v>38.85</v>
      </c>
      <c r="AF2459">
        <v>119.7</v>
      </c>
      <c r="AG2459">
        <v>-4</v>
      </c>
      <c r="AH2459">
        <v>-4</v>
      </c>
      <c r="AI2459">
        <v>-4</v>
      </c>
      <c r="AJ2459">
        <v>-4</v>
      </c>
      <c r="AK2459">
        <v>-4</v>
      </c>
      <c r="AL2459">
        <v>-4</v>
      </c>
      <c r="AM2459">
        <v>-4</v>
      </c>
      <c r="AN2459">
        <v>-4</v>
      </c>
      <c r="AO2459">
        <v>-4</v>
      </c>
      <c r="AP2459">
        <v>-4</v>
      </c>
      <c r="AQ2459">
        <v>-4</v>
      </c>
      <c r="AR2459">
        <v>-4</v>
      </c>
      <c r="AS2459">
        <v>-4</v>
      </c>
      <c r="AT2459">
        <v>-4</v>
      </c>
      <c r="AU2459">
        <v>-4</v>
      </c>
      <c r="AV2459">
        <v>-4</v>
      </c>
      <c r="AW2459">
        <v>-4</v>
      </c>
      <c r="AX2459">
        <v>-4</v>
      </c>
      <c r="AY2459">
        <v>-4</v>
      </c>
      <c r="AZ2459">
        <v>38.85</v>
      </c>
      <c r="BA2459">
        <v>115.5</v>
      </c>
      <c r="BB2459">
        <v>-4</v>
      </c>
      <c r="BC2459">
        <v>-4</v>
      </c>
      <c r="BD2459">
        <v>-4</v>
      </c>
      <c r="BE2459" s="1" t="s">
        <v>15614</v>
      </c>
      <c r="BF2459">
        <v>-4</v>
      </c>
      <c r="BG2459">
        <v>-4</v>
      </c>
      <c r="BH2459">
        <v>68.25</v>
      </c>
      <c r="BI2459">
        <v>-4</v>
      </c>
      <c r="BJ2459">
        <v>-4</v>
      </c>
      <c r="BK2459">
        <v>-4</v>
      </c>
      <c r="BL2459">
        <v>-4</v>
      </c>
      <c r="BM2459">
        <v>-4</v>
      </c>
      <c r="BN2459">
        <v>-4</v>
      </c>
      <c r="BO2459">
        <v>-4</v>
      </c>
      <c r="BP2459">
        <v>-4</v>
      </c>
      <c r="BQ2459">
        <v>-4</v>
      </c>
      <c r="BR2459" s="1"/>
      <c r="BS2459">
        <v>2</v>
      </c>
      <c r="BT2459" s="1"/>
      <c r="BU2459" s="1" t="s">
        <v>1061</v>
      </c>
      <c r="BV2459" s="1"/>
      <c r="BW2459">
        <v>99</v>
      </c>
      <c r="BX2459" s="1"/>
      <c r="BY2459" s="1" t="s">
        <v>15307</v>
      </c>
      <c r="BZ2459" s="1"/>
      <c r="CA2459">
        <v>2</v>
      </c>
      <c r="CB2459" s="1" t="s">
        <v>15612</v>
      </c>
      <c r="CC2459">
        <v>0</v>
      </c>
      <c r="CD2459" s="1"/>
      <c r="CE2459">
        <v>-4</v>
      </c>
      <c r="CF2459" s="1"/>
      <c r="CG2459">
        <v>-4</v>
      </c>
      <c r="CH2459" s="1"/>
      <c r="CI2459">
        <v>-4</v>
      </c>
      <c r="CJ2459" s="1"/>
      <c r="CK2459">
        <v>-4</v>
      </c>
      <c r="CL2459" s="1"/>
      <c r="CM2459">
        <v>-4</v>
      </c>
      <c r="CN2459" s="1"/>
      <c r="CO2459">
        <v>-4</v>
      </c>
      <c r="CP2459" s="1"/>
      <c r="CQ2459">
        <v>-4</v>
      </c>
      <c r="CR2459" s="1"/>
      <c r="CS2459">
        <v>99</v>
      </c>
      <c r="CT2459" s="1"/>
      <c r="CU2459" s="1" t="s">
        <v>9972</v>
      </c>
      <c r="CV2459" s="1"/>
      <c r="CW2459">
        <v>2</v>
      </c>
      <c r="CX2459" s="1"/>
      <c r="CY2459" s="1" t="s">
        <v>1061</v>
      </c>
      <c r="CZ2459" s="1"/>
      <c r="DA2459" s="1"/>
    </row>
    <row r="2460" spans="1:105" ht="15" customHeight="1" x14ac:dyDescent="0.25">
      <c r="A2460">
        <v>13</v>
      </c>
      <c r="B2460">
        <v>73</v>
      </c>
      <c r="C2460">
        <v>9</v>
      </c>
      <c r="D2460">
        <v>98</v>
      </c>
      <c r="E2460">
        <v>4</v>
      </c>
      <c r="F2460">
        <v>58</v>
      </c>
      <c r="G2460" s="1" t="s">
        <v>8069</v>
      </c>
      <c r="H2460" s="1" t="s">
        <v>8492</v>
      </c>
      <c r="I2460" s="1" t="s">
        <v>8069</v>
      </c>
      <c r="J2460" s="1" t="s">
        <v>8492</v>
      </c>
      <c r="K2460">
        <v>0</v>
      </c>
      <c r="L2460" s="1" t="s">
        <v>15629</v>
      </c>
      <c r="M2460">
        <v>0</v>
      </c>
      <c r="N2460">
        <v>0</v>
      </c>
      <c r="O2460">
        <v>-4</v>
      </c>
      <c r="P2460">
        <v>-4</v>
      </c>
      <c r="Q2460">
        <v>38.85</v>
      </c>
      <c r="R2460">
        <v>145.94999999999999</v>
      </c>
      <c r="S2460">
        <v>-4</v>
      </c>
      <c r="T2460">
        <v>-4</v>
      </c>
      <c r="U2460">
        <v>-4</v>
      </c>
      <c r="V2460">
        <v>-4</v>
      </c>
      <c r="W2460">
        <v>-4</v>
      </c>
      <c r="X2460">
        <v>38.85</v>
      </c>
      <c r="Y2460">
        <v>135.44999999999999</v>
      </c>
      <c r="Z2460">
        <v>-4</v>
      </c>
      <c r="AA2460">
        <v>-4</v>
      </c>
      <c r="AB2460">
        <v>-4</v>
      </c>
      <c r="AC2460">
        <v>-4</v>
      </c>
      <c r="AD2460">
        <v>-4</v>
      </c>
      <c r="AE2460">
        <v>38.85</v>
      </c>
      <c r="AF2460">
        <v>119.7</v>
      </c>
      <c r="AG2460">
        <v>-4</v>
      </c>
      <c r="AH2460">
        <v>-4</v>
      </c>
      <c r="AI2460">
        <v>-4</v>
      </c>
      <c r="AJ2460">
        <v>-4</v>
      </c>
      <c r="AK2460">
        <v>-4</v>
      </c>
      <c r="AL2460">
        <v>-4</v>
      </c>
      <c r="AM2460">
        <v>-4</v>
      </c>
      <c r="AN2460">
        <v>-4</v>
      </c>
      <c r="AO2460">
        <v>-4</v>
      </c>
      <c r="AP2460">
        <v>-4</v>
      </c>
      <c r="AQ2460">
        <v>-4</v>
      </c>
      <c r="AR2460">
        <v>-4</v>
      </c>
      <c r="AS2460">
        <v>-4</v>
      </c>
      <c r="AT2460">
        <v>-4</v>
      </c>
      <c r="AU2460">
        <v>-4</v>
      </c>
      <c r="AV2460">
        <v>-4</v>
      </c>
      <c r="AW2460">
        <v>-4</v>
      </c>
      <c r="AX2460">
        <v>-4</v>
      </c>
      <c r="AY2460">
        <v>-4</v>
      </c>
      <c r="AZ2460">
        <v>38.85</v>
      </c>
      <c r="BA2460">
        <v>115.5</v>
      </c>
      <c r="BB2460">
        <v>-4</v>
      </c>
      <c r="BC2460">
        <v>-4</v>
      </c>
      <c r="BD2460">
        <v>-4</v>
      </c>
      <c r="BE2460" s="1" t="s">
        <v>15614</v>
      </c>
      <c r="BF2460">
        <v>-4</v>
      </c>
      <c r="BG2460">
        <v>-4</v>
      </c>
      <c r="BH2460">
        <v>68.25</v>
      </c>
      <c r="BI2460">
        <v>-4</v>
      </c>
      <c r="BJ2460">
        <v>-4</v>
      </c>
      <c r="BK2460">
        <v>-4</v>
      </c>
      <c r="BL2460">
        <v>-4</v>
      </c>
      <c r="BM2460">
        <v>-4</v>
      </c>
      <c r="BN2460">
        <v>-4</v>
      </c>
      <c r="BO2460">
        <v>-4</v>
      </c>
      <c r="BP2460">
        <v>-4</v>
      </c>
      <c r="BQ2460">
        <v>-4</v>
      </c>
      <c r="BR2460" s="1"/>
      <c r="BS2460">
        <v>2</v>
      </c>
      <c r="BT2460" s="1"/>
      <c r="BU2460" s="1" t="s">
        <v>1061</v>
      </c>
      <c r="BV2460" s="1"/>
      <c r="BW2460">
        <v>99</v>
      </c>
      <c r="BX2460" s="1"/>
      <c r="BY2460" s="1" t="s">
        <v>15307</v>
      </c>
      <c r="BZ2460" s="1"/>
      <c r="CA2460">
        <v>2</v>
      </c>
      <c r="CB2460" s="1" t="s">
        <v>15612</v>
      </c>
      <c r="CC2460">
        <v>0</v>
      </c>
      <c r="CD2460" s="1"/>
      <c r="CE2460">
        <v>-4</v>
      </c>
      <c r="CF2460" s="1"/>
      <c r="CG2460">
        <v>-4</v>
      </c>
      <c r="CH2460" s="1"/>
      <c r="CI2460">
        <v>-4</v>
      </c>
      <c r="CJ2460" s="1"/>
      <c r="CK2460">
        <v>-4</v>
      </c>
      <c r="CL2460" s="1"/>
      <c r="CM2460">
        <v>-4</v>
      </c>
      <c r="CN2460" s="1"/>
      <c r="CO2460">
        <v>-4</v>
      </c>
      <c r="CP2460" s="1"/>
      <c r="CQ2460">
        <v>-4</v>
      </c>
      <c r="CR2460" s="1"/>
      <c r="CS2460">
        <v>99</v>
      </c>
      <c r="CT2460" s="1"/>
      <c r="CU2460" s="1" t="s">
        <v>9972</v>
      </c>
      <c r="CV2460" s="1"/>
      <c r="CW2460">
        <v>2</v>
      </c>
      <c r="CX2460" s="1"/>
      <c r="CY2460" s="1" t="s">
        <v>1061</v>
      </c>
      <c r="CZ2460" s="1"/>
      <c r="DA2460" s="1"/>
    </row>
    <row r="2461" spans="1:105" ht="15" customHeight="1" x14ac:dyDescent="0.25">
      <c r="A2461">
        <v>13</v>
      </c>
      <c r="B2461">
        <v>73</v>
      </c>
      <c r="C2461">
        <v>9</v>
      </c>
      <c r="D2461">
        <v>98</v>
      </c>
      <c r="E2461">
        <v>4</v>
      </c>
      <c r="F2461">
        <v>58</v>
      </c>
      <c r="G2461" s="1" t="s">
        <v>8494</v>
      </c>
      <c r="H2461" s="1" t="s">
        <v>8419</v>
      </c>
      <c r="I2461" s="1" t="s">
        <v>8494</v>
      </c>
      <c r="J2461" s="1" t="s">
        <v>8419</v>
      </c>
      <c r="K2461">
        <v>0</v>
      </c>
      <c r="L2461" s="1" t="s">
        <v>15629</v>
      </c>
      <c r="M2461">
        <v>0</v>
      </c>
      <c r="N2461">
        <v>0</v>
      </c>
      <c r="O2461">
        <v>-4</v>
      </c>
      <c r="P2461">
        <v>-4</v>
      </c>
      <c r="Q2461">
        <v>40.700000000000003</v>
      </c>
      <c r="R2461">
        <v>165</v>
      </c>
      <c r="S2461">
        <v>-4</v>
      </c>
      <c r="T2461">
        <v>-4</v>
      </c>
      <c r="U2461">
        <v>-4</v>
      </c>
      <c r="V2461">
        <v>-4</v>
      </c>
      <c r="W2461">
        <v>-4</v>
      </c>
      <c r="X2461">
        <v>40.700000000000003</v>
      </c>
      <c r="Y2461">
        <v>158.4</v>
      </c>
      <c r="Z2461">
        <v>-4</v>
      </c>
      <c r="AA2461">
        <v>-4</v>
      </c>
      <c r="AB2461">
        <v>-4</v>
      </c>
      <c r="AC2461">
        <v>-4</v>
      </c>
      <c r="AD2461">
        <v>-4</v>
      </c>
      <c r="AE2461">
        <v>40.700000000000003</v>
      </c>
      <c r="AF2461">
        <v>125.4</v>
      </c>
      <c r="AG2461">
        <v>-4</v>
      </c>
      <c r="AH2461">
        <v>-4</v>
      </c>
      <c r="AI2461">
        <v>-4</v>
      </c>
      <c r="AJ2461">
        <v>-4</v>
      </c>
      <c r="AK2461">
        <v>-4</v>
      </c>
      <c r="AL2461">
        <v>-4</v>
      </c>
      <c r="AM2461">
        <v>-4</v>
      </c>
      <c r="AN2461">
        <v>-4</v>
      </c>
      <c r="AO2461">
        <v>-4</v>
      </c>
      <c r="AP2461">
        <v>-4</v>
      </c>
      <c r="AQ2461">
        <v>-4</v>
      </c>
      <c r="AR2461">
        <v>-4</v>
      </c>
      <c r="AS2461">
        <v>-4</v>
      </c>
      <c r="AT2461">
        <v>-4</v>
      </c>
      <c r="AU2461">
        <v>-4</v>
      </c>
      <c r="AV2461">
        <v>-4</v>
      </c>
      <c r="AW2461">
        <v>-4</v>
      </c>
      <c r="AX2461">
        <v>-4</v>
      </c>
      <c r="AY2461">
        <v>-4</v>
      </c>
      <c r="AZ2461">
        <v>40.700000000000003</v>
      </c>
      <c r="BA2461">
        <v>121</v>
      </c>
      <c r="BB2461">
        <v>-4</v>
      </c>
      <c r="BC2461">
        <v>-4</v>
      </c>
      <c r="BD2461">
        <v>-4</v>
      </c>
      <c r="BE2461" s="1" t="s">
        <v>15616</v>
      </c>
      <c r="BF2461">
        <v>-4</v>
      </c>
      <c r="BG2461">
        <v>-4</v>
      </c>
      <c r="BH2461">
        <v>71.5</v>
      </c>
      <c r="BI2461">
        <v>-4</v>
      </c>
      <c r="BJ2461">
        <v>-4</v>
      </c>
      <c r="BK2461">
        <v>-4</v>
      </c>
      <c r="BL2461">
        <v>-4</v>
      </c>
      <c r="BM2461">
        <v>-4</v>
      </c>
      <c r="BN2461">
        <v>-4</v>
      </c>
      <c r="BO2461">
        <v>-4</v>
      </c>
      <c r="BP2461">
        <v>-4</v>
      </c>
      <c r="BQ2461">
        <v>-4</v>
      </c>
      <c r="BR2461" s="1"/>
      <c r="BS2461">
        <v>2</v>
      </c>
      <c r="BT2461" s="1"/>
      <c r="BU2461" s="1" t="s">
        <v>1061</v>
      </c>
      <c r="BV2461" s="1"/>
      <c r="BW2461">
        <v>99</v>
      </c>
      <c r="BX2461" s="1"/>
      <c r="BY2461" s="1" t="s">
        <v>15307</v>
      </c>
      <c r="BZ2461" s="1"/>
      <c r="CA2461">
        <v>2</v>
      </c>
      <c r="CB2461" s="1" t="s">
        <v>15612</v>
      </c>
      <c r="CC2461">
        <v>0</v>
      </c>
      <c r="CD2461" s="1"/>
      <c r="CE2461">
        <v>-4</v>
      </c>
      <c r="CF2461" s="1"/>
      <c r="CG2461">
        <v>-4</v>
      </c>
      <c r="CH2461" s="1"/>
      <c r="CI2461">
        <v>-4</v>
      </c>
      <c r="CJ2461" s="1"/>
      <c r="CK2461">
        <v>-4</v>
      </c>
      <c r="CL2461" s="1"/>
      <c r="CM2461">
        <v>-4</v>
      </c>
      <c r="CN2461" s="1"/>
      <c r="CO2461">
        <v>-4</v>
      </c>
      <c r="CP2461" s="1"/>
      <c r="CQ2461">
        <v>-4</v>
      </c>
      <c r="CR2461" s="1"/>
      <c r="CS2461">
        <v>99</v>
      </c>
      <c r="CT2461" s="1"/>
      <c r="CU2461" s="1" t="s">
        <v>9972</v>
      </c>
      <c r="CV2461" s="1"/>
      <c r="CW2461">
        <v>2</v>
      </c>
      <c r="CX2461" s="1"/>
      <c r="CY2461" s="1" t="s">
        <v>1061</v>
      </c>
      <c r="CZ2461" s="1"/>
      <c r="DA2461" s="1"/>
    </row>
    <row r="2462" spans="1:105" ht="15" customHeight="1" x14ac:dyDescent="0.25">
      <c r="A2462">
        <v>13</v>
      </c>
      <c r="B2462">
        <v>73</v>
      </c>
      <c r="C2462">
        <v>9</v>
      </c>
      <c r="D2462">
        <v>98</v>
      </c>
      <c r="E2462">
        <v>4</v>
      </c>
      <c r="F2462">
        <v>58</v>
      </c>
      <c r="G2462" s="1" t="s">
        <v>15613</v>
      </c>
      <c r="H2462" s="1" t="s">
        <v>6834</v>
      </c>
      <c r="I2462" s="1" t="s">
        <v>15613</v>
      </c>
      <c r="J2462" s="1" t="s">
        <v>6834</v>
      </c>
      <c r="K2462">
        <v>0</v>
      </c>
      <c r="L2462" s="1" t="s">
        <v>15629</v>
      </c>
      <c r="M2462">
        <v>0</v>
      </c>
      <c r="N2462">
        <v>0</v>
      </c>
      <c r="O2462">
        <v>-4</v>
      </c>
      <c r="P2462">
        <v>-4</v>
      </c>
      <c r="Q2462">
        <v>44</v>
      </c>
      <c r="R2462">
        <v>165</v>
      </c>
      <c r="S2462">
        <v>-4</v>
      </c>
      <c r="T2462">
        <v>-4</v>
      </c>
      <c r="U2462">
        <v>-4</v>
      </c>
      <c r="V2462">
        <v>-4</v>
      </c>
      <c r="W2462">
        <v>-4</v>
      </c>
      <c r="X2462">
        <v>44</v>
      </c>
      <c r="Y2462">
        <v>158.4</v>
      </c>
      <c r="Z2462">
        <v>-4</v>
      </c>
      <c r="AA2462">
        <v>-4</v>
      </c>
      <c r="AB2462">
        <v>-4</v>
      </c>
      <c r="AC2462">
        <v>-4</v>
      </c>
      <c r="AD2462">
        <v>-4</v>
      </c>
      <c r="AE2462">
        <v>44</v>
      </c>
      <c r="AF2462">
        <v>136.4</v>
      </c>
      <c r="AG2462">
        <v>-4</v>
      </c>
      <c r="AH2462">
        <v>-4</v>
      </c>
      <c r="AI2462">
        <v>-4</v>
      </c>
      <c r="AJ2462">
        <v>-4</v>
      </c>
      <c r="AK2462">
        <v>-4</v>
      </c>
      <c r="AL2462">
        <v>-4</v>
      </c>
      <c r="AM2462">
        <v>-4</v>
      </c>
      <c r="AN2462">
        <v>-4</v>
      </c>
      <c r="AO2462">
        <v>-4</v>
      </c>
      <c r="AP2462">
        <v>-4</v>
      </c>
      <c r="AQ2462">
        <v>-4</v>
      </c>
      <c r="AR2462">
        <v>-4</v>
      </c>
      <c r="AS2462">
        <v>-4</v>
      </c>
      <c r="AT2462">
        <v>-4</v>
      </c>
      <c r="AU2462">
        <v>-4</v>
      </c>
      <c r="AV2462">
        <v>-4</v>
      </c>
      <c r="AW2462">
        <v>-4</v>
      </c>
      <c r="AX2462">
        <v>-4</v>
      </c>
      <c r="AY2462">
        <v>-4</v>
      </c>
      <c r="AZ2462">
        <v>44</v>
      </c>
      <c r="BA2462">
        <v>126.5</v>
      </c>
      <c r="BB2462">
        <v>-4</v>
      </c>
      <c r="BC2462">
        <v>-4</v>
      </c>
      <c r="BD2462">
        <v>-4</v>
      </c>
      <c r="BE2462" s="1" t="s">
        <v>15616</v>
      </c>
      <c r="BF2462">
        <v>-4</v>
      </c>
      <c r="BG2462">
        <v>-4</v>
      </c>
      <c r="BH2462">
        <v>77</v>
      </c>
      <c r="BI2462">
        <v>-4</v>
      </c>
      <c r="BJ2462">
        <v>-4</v>
      </c>
      <c r="BK2462">
        <v>-4</v>
      </c>
      <c r="BL2462">
        <v>-4</v>
      </c>
      <c r="BM2462">
        <v>-4</v>
      </c>
      <c r="BN2462">
        <v>-4</v>
      </c>
      <c r="BO2462">
        <v>-4</v>
      </c>
      <c r="BP2462">
        <v>-4</v>
      </c>
      <c r="BQ2462">
        <v>-4</v>
      </c>
      <c r="BR2462" s="1"/>
      <c r="BS2462">
        <v>2</v>
      </c>
      <c r="BT2462" s="1"/>
      <c r="BU2462" s="1" t="s">
        <v>1061</v>
      </c>
      <c r="BV2462" s="1"/>
      <c r="BW2462">
        <v>99</v>
      </c>
      <c r="BX2462" s="1"/>
      <c r="BY2462" s="1" t="s">
        <v>15307</v>
      </c>
      <c r="BZ2462" s="1"/>
      <c r="CA2462">
        <v>2</v>
      </c>
      <c r="CB2462" s="1" t="s">
        <v>15612</v>
      </c>
      <c r="CC2462">
        <v>0</v>
      </c>
      <c r="CD2462" s="1"/>
      <c r="CE2462">
        <v>-4</v>
      </c>
      <c r="CF2462" s="1"/>
      <c r="CG2462">
        <v>-4</v>
      </c>
      <c r="CH2462" s="1"/>
      <c r="CI2462">
        <v>-4</v>
      </c>
      <c r="CJ2462" s="1"/>
      <c r="CK2462">
        <v>-4</v>
      </c>
      <c r="CL2462" s="1"/>
      <c r="CM2462">
        <v>-4</v>
      </c>
      <c r="CN2462" s="1"/>
      <c r="CO2462">
        <v>-4</v>
      </c>
      <c r="CP2462" s="1"/>
      <c r="CQ2462">
        <v>-4</v>
      </c>
      <c r="CR2462" s="1"/>
      <c r="CS2462">
        <v>99</v>
      </c>
      <c r="CT2462" s="1"/>
      <c r="CU2462" s="1" t="s">
        <v>9972</v>
      </c>
      <c r="CV2462" s="1"/>
      <c r="CW2462">
        <v>2</v>
      </c>
      <c r="CX2462" s="1"/>
      <c r="CY2462" s="1" t="s">
        <v>1061</v>
      </c>
      <c r="CZ2462" s="1"/>
      <c r="DA2462" s="1"/>
    </row>
    <row r="2463" spans="1:105" ht="15" customHeight="1" x14ac:dyDescent="0.25">
      <c r="A2463">
        <v>13</v>
      </c>
      <c r="B2463">
        <v>73</v>
      </c>
      <c r="C2463">
        <v>9</v>
      </c>
      <c r="D2463">
        <v>98</v>
      </c>
      <c r="E2463">
        <v>4</v>
      </c>
      <c r="F2463">
        <v>58</v>
      </c>
      <c r="G2463" s="1" t="s">
        <v>9575</v>
      </c>
      <c r="H2463" s="1" t="s">
        <v>8088</v>
      </c>
      <c r="I2463" s="1" t="s">
        <v>9575</v>
      </c>
      <c r="J2463" s="1" t="s">
        <v>8088</v>
      </c>
      <c r="K2463">
        <v>0</v>
      </c>
      <c r="L2463" s="1" t="s">
        <v>15629</v>
      </c>
      <c r="M2463">
        <v>0</v>
      </c>
      <c r="N2463">
        <v>0</v>
      </c>
      <c r="O2463">
        <v>-4</v>
      </c>
      <c r="P2463">
        <v>-4</v>
      </c>
      <c r="Q2463">
        <v>44</v>
      </c>
      <c r="R2463">
        <v>165</v>
      </c>
      <c r="S2463">
        <v>-4</v>
      </c>
      <c r="T2463">
        <v>-4</v>
      </c>
      <c r="U2463">
        <v>-4</v>
      </c>
      <c r="V2463">
        <v>-4</v>
      </c>
      <c r="W2463">
        <v>-4</v>
      </c>
      <c r="X2463">
        <v>44</v>
      </c>
      <c r="Y2463">
        <v>158.4</v>
      </c>
      <c r="Z2463">
        <v>-4</v>
      </c>
      <c r="AA2463">
        <v>-4</v>
      </c>
      <c r="AB2463">
        <v>-4</v>
      </c>
      <c r="AC2463">
        <v>-4</v>
      </c>
      <c r="AD2463">
        <v>-4</v>
      </c>
      <c r="AE2463">
        <v>44</v>
      </c>
      <c r="AF2463">
        <v>136.4</v>
      </c>
      <c r="AG2463">
        <v>-4</v>
      </c>
      <c r="AH2463">
        <v>-4</v>
      </c>
      <c r="AI2463">
        <v>-4</v>
      </c>
      <c r="AJ2463">
        <v>-4</v>
      </c>
      <c r="AK2463">
        <v>-4</v>
      </c>
      <c r="AL2463">
        <v>-4</v>
      </c>
      <c r="AM2463">
        <v>-4</v>
      </c>
      <c r="AN2463">
        <v>-4</v>
      </c>
      <c r="AO2463">
        <v>-4</v>
      </c>
      <c r="AP2463">
        <v>-4</v>
      </c>
      <c r="AQ2463">
        <v>-4</v>
      </c>
      <c r="AR2463">
        <v>-4</v>
      </c>
      <c r="AS2463">
        <v>-4</v>
      </c>
      <c r="AT2463">
        <v>-4</v>
      </c>
      <c r="AU2463">
        <v>-4</v>
      </c>
      <c r="AV2463">
        <v>-4</v>
      </c>
      <c r="AW2463">
        <v>-4</v>
      </c>
      <c r="AX2463">
        <v>-4</v>
      </c>
      <c r="AY2463">
        <v>-4</v>
      </c>
      <c r="AZ2463">
        <v>44</v>
      </c>
      <c r="BA2463">
        <v>126.5</v>
      </c>
      <c r="BB2463">
        <v>-4</v>
      </c>
      <c r="BC2463">
        <v>-4</v>
      </c>
      <c r="BD2463">
        <v>-4</v>
      </c>
      <c r="BE2463" s="1" t="s">
        <v>15616</v>
      </c>
      <c r="BF2463">
        <v>-4</v>
      </c>
      <c r="BG2463">
        <v>-4</v>
      </c>
      <c r="BH2463">
        <v>77</v>
      </c>
      <c r="BI2463">
        <v>-4</v>
      </c>
      <c r="BJ2463">
        <v>-4</v>
      </c>
      <c r="BK2463">
        <v>-4</v>
      </c>
      <c r="BL2463">
        <v>-4</v>
      </c>
      <c r="BM2463">
        <v>-4</v>
      </c>
      <c r="BN2463">
        <v>-4</v>
      </c>
      <c r="BO2463">
        <v>-4</v>
      </c>
      <c r="BP2463">
        <v>-4</v>
      </c>
      <c r="BQ2463">
        <v>-4</v>
      </c>
      <c r="BR2463" s="1"/>
      <c r="BS2463">
        <v>2</v>
      </c>
      <c r="BT2463" s="1"/>
      <c r="BU2463" s="1" t="s">
        <v>1061</v>
      </c>
      <c r="BV2463" s="1"/>
      <c r="BW2463">
        <v>92</v>
      </c>
      <c r="BX2463" s="1"/>
      <c r="BY2463" s="1" t="s">
        <v>1061</v>
      </c>
      <c r="BZ2463" s="1"/>
      <c r="CA2463">
        <v>1</v>
      </c>
      <c r="CB2463" s="1" t="s">
        <v>15612</v>
      </c>
      <c r="CC2463">
        <v>0</v>
      </c>
      <c r="CD2463" s="1"/>
      <c r="CE2463">
        <v>-4</v>
      </c>
      <c r="CF2463" s="1"/>
      <c r="CG2463">
        <v>-4</v>
      </c>
      <c r="CH2463" s="1"/>
      <c r="CI2463">
        <v>-4</v>
      </c>
      <c r="CJ2463" s="1"/>
      <c r="CK2463">
        <v>-4</v>
      </c>
      <c r="CL2463" s="1"/>
      <c r="CM2463">
        <v>-4</v>
      </c>
      <c r="CN2463" s="1"/>
      <c r="CO2463">
        <v>-4</v>
      </c>
      <c r="CP2463" s="1"/>
      <c r="CQ2463">
        <v>-4</v>
      </c>
      <c r="CR2463" s="1"/>
      <c r="CS2463">
        <v>99</v>
      </c>
      <c r="CT2463" s="1"/>
      <c r="CU2463" s="1" t="s">
        <v>9972</v>
      </c>
      <c r="CV2463" s="1"/>
      <c r="CW2463">
        <v>2</v>
      </c>
      <c r="CX2463" s="1"/>
      <c r="CY2463" s="1" t="s">
        <v>1061</v>
      </c>
      <c r="CZ2463" s="1"/>
      <c r="DA2463" s="1"/>
    </row>
    <row r="2464" spans="1:105" ht="15" customHeight="1" x14ac:dyDescent="0.25">
      <c r="A2464">
        <v>13</v>
      </c>
      <c r="B2464">
        <v>73</v>
      </c>
      <c r="C2464">
        <v>9</v>
      </c>
      <c r="D2464">
        <v>98</v>
      </c>
      <c r="E2464">
        <v>4</v>
      </c>
      <c r="F2464">
        <v>58</v>
      </c>
      <c r="G2464" s="1" t="s">
        <v>8906</v>
      </c>
      <c r="H2464" s="1" t="s">
        <v>7559</v>
      </c>
      <c r="I2464" s="1" t="s">
        <v>8906</v>
      </c>
      <c r="J2464" s="1" t="s">
        <v>7559</v>
      </c>
      <c r="K2464">
        <v>0</v>
      </c>
      <c r="L2464" s="1" t="s">
        <v>15629</v>
      </c>
      <c r="M2464">
        <v>0</v>
      </c>
      <c r="N2464">
        <v>0</v>
      </c>
      <c r="O2464">
        <v>-4</v>
      </c>
      <c r="P2464">
        <v>-4</v>
      </c>
      <c r="Q2464">
        <v>44</v>
      </c>
      <c r="R2464">
        <v>165</v>
      </c>
      <c r="S2464">
        <v>-4</v>
      </c>
      <c r="T2464">
        <v>-4</v>
      </c>
      <c r="U2464">
        <v>-4</v>
      </c>
      <c r="V2464">
        <v>-4</v>
      </c>
      <c r="W2464">
        <v>-4</v>
      </c>
      <c r="X2464">
        <v>44</v>
      </c>
      <c r="Y2464">
        <v>158.4</v>
      </c>
      <c r="Z2464">
        <v>-4</v>
      </c>
      <c r="AA2464">
        <v>-4</v>
      </c>
      <c r="AB2464">
        <v>-4</v>
      </c>
      <c r="AC2464">
        <v>-4</v>
      </c>
      <c r="AD2464">
        <v>-4</v>
      </c>
      <c r="AE2464">
        <v>44</v>
      </c>
      <c r="AF2464">
        <v>136.4</v>
      </c>
      <c r="AG2464">
        <v>-4</v>
      </c>
      <c r="AH2464">
        <v>-4</v>
      </c>
      <c r="AI2464">
        <v>-4</v>
      </c>
      <c r="AJ2464">
        <v>-4</v>
      </c>
      <c r="AK2464">
        <v>-4</v>
      </c>
      <c r="AL2464">
        <v>-4</v>
      </c>
      <c r="AM2464">
        <v>-4</v>
      </c>
      <c r="AN2464">
        <v>-4</v>
      </c>
      <c r="AO2464">
        <v>-4</v>
      </c>
      <c r="AP2464">
        <v>-4</v>
      </c>
      <c r="AQ2464">
        <v>-4</v>
      </c>
      <c r="AR2464">
        <v>-4</v>
      </c>
      <c r="AS2464">
        <v>-4</v>
      </c>
      <c r="AT2464">
        <v>-4</v>
      </c>
      <c r="AU2464">
        <v>-4</v>
      </c>
      <c r="AV2464">
        <v>-4</v>
      </c>
      <c r="AW2464">
        <v>-4</v>
      </c>
      <c r="AX2464">
        <v>-4</v>
      </c>
      <c r="AY2464">
        <v>-4</v>
      </c>
      <c r="AZ2464">
        <v>44</v>
      </c>
      <c r="BA2464">
        <v>126.5</v>
      </c>
      <c r="BB2464">
        <v>-4</v>
      </c>
      <c r="BC2464">
        <v>-4</v>
      </c>
      <c r="BD2464">
        <v>-4</v>
      </c>
      <c r="BE2464" s="1" t="s">
        <v>15616</v>
      </c>
      <c r="BF2464">
        <v>-4</v>
      </c>
      <c r="BG2464">
        <v>-4</v>
      </c>
      <c r="BH2464">
        <v>77</v>
      </c>
      <c r="BI2464">
        <v>-4</v>
      </c>
      <c r="BJ2464">
        <v>-4</v>
      </c>
      <c r="BK2464">
        <v>-4</v>
      </c>
      <c r="BL2464">
        <v>-4</v>
      </c>
      <c r="BM2464">
        <v>-4</v>
      </c>
      <c r="BN2464">
        <v>-4</v>
      </c>
      <c r="BO2464">
        <v>-4</v>
      </c>
      <c r="BP2464">
        <v>-4</v>
      </c>
      <c r="BQ2464">
        <v>-4</v>
      </c>
      <c r="BR2464" s="1"/>
      <c r="BS2464">
        <v>2</v>
      </c>
      <c r="BT2464" s="1"/>
      <c r="BU2464" s="1" t="s">
        <v>1061</v>
      </c>
      <c r="BV2464" s="1"/>
      <c r="BW2464">
        <v>92</v>
      </c>
      <c r="BX2464" s="1"/>
      <c r="BY2464" s="1" t="s">
        <v>1061</v>
      </c>
      <c r="BZ2464" s="1"/>
      <c r="CA2464">
        <v>1</v>
      </c>
      <c r="CB2464" s="1" t="s">
        <v>15612</v>
      </c>
      <c r="CC2464">
        <v>0</v>
      </c>
      <c r="CD2464" s="1"/>
      <c r="CE2464">
        <v>-4</v>
      </c>
      <c r="CF2464" s="1"/>
      <c r="CG2464">
        <v>-4</v>
      </c>
      <c r="CH2464" s="1"/>
      <c r="CI2464">
        <v>-4</v>
      </c>
      <c r="CJ2464" s="1"/>
      <c r="CK2464">
        <v>-4</v>
      </c>
      <c r="CL2464" s="1"/>
      <c r="CM2464">
        <v>-4</v>
      </c>
      <c r="CN2464" s="1"/>
      <c r="CO2464">
        <v>-4</v>
      </c>
      <c r="CP2464" s="1"/>
      <c r="CQ2464">
        <v>-4</v>
      </c>
      <c r="CR2464" s="1"/>
      <c r="CS2464">
        <v>92</v>
      </c>
      <c r="CT2464" s="1"/>
      <c r="CU2464" s="1" t="s">
        <v>1061</v>
      </c>
      <c r="CV2464" s="1"/>
      <c r="CW2464">
        <v>2</v>
      </c>
      <c r="CX2464" s="1"/>
      <c r="CY2464" s="1" t="s">
        <v>1061</v>
      </c>
      <c r="CZ2464" s="1"/>
      <c r="DA2464" s="1"/>
    </row>
    <row r="2465" spans="1:105" ht="15" customHeight="1" x14ac:dyDescent="0.25">
      <c r="A2465">
        <v>13</v>
      </c>
      <c r="B2465">
        <v>73</v>
      </c>
      <c r="C2465">
        <v>9</v>
      </c>
      <c r="D2465">
        <v>98</v>
      </c>
      <c r="E2465">
        <v>4</v>
      </c>
      <c r="F2465">
        <v>59</v>
      </c>
      <c r="G2465" s="1" t="s">
        <v>6634</v>
      </c>
      <c r="H2465" s="1" t="s">
        <v>6594</v>
      </c>
      <c r="I2465" s="1" t="s">
        <v>6634</v>
      </c>
      <c r="J2465" s="1" t="s">
        <v>6594</v>
      </c>
      <c r="K2465">
        <v>0</v>
      </c>
      <c r="L2465" s="1" t="s">
        <v>8065</v>
      </c>
      <c r="M2465">
        <v>0</v>
      </c>
      <c r="N2465">
        <v>0</v>
      </c>
      <c r="O2465">
        <v>-4</v>
      </c>
      <c r="P2465">
        <v>-4</v>
      </c>
      <c r="Q2465">
        <v>38.85</v>
      </c>
      <c r="R2465">
        <v>145.94999999999999</v>
      </c>
      <c r="S2465">
        <v>-4</v>
      </c>
      <c r="T2465">
        <v>-4</v>
      </c>
      <c r="U2465">
        <v>-4</v>
      </c>
      <c r="V2465">
        <v>-4</v>
      </c>
      <c r="W2465">
        <v>-4</v>
      </c>
      <c r="X2465">
        <v>38.85</v>
      </c>
      <c r="Y2465">
        <v>135.44999999999999</v>
      </c>
      <c r="Z2465">
        <v>-4</v>
      </c>
      <c r="AA2465">
        <v>-4</v>
      </c>
      <c r="AB2465">
        <v>-4</v>
      </c>
      <c r="AC2465">
        <v>-4</v>
      </c>
      <c r="AD2465">
        <v>-4</v>
      </c>
      <c r="AE2465">
        <v>38.85</v>
      </c>
      <c r="AF2465">
        <v>119.7</v>
      </c>
      <c r="AG2465">
        <v>-4</v>
      </c>
      <c r="AH2465">
        <v>-4</v>
      </c>
      <c r="AI2465">
        <v>-4</v>
      </c>
      <c r="AJ2465">
        <v>-4</v>
      </c>
      <c r="AK2465">
        <v>-4</v>
      </c>
      <c r="AL2465">
        <v>-4</v>
      </c>
      <c r="AM2465">
        <v>-4</v>
      </c>
      <c r="AN2465">
        <v>-4</v>
      </c>
      <c r="AO2465">
        <v>-4</v>
      </c>
      <c r="AP2465">
        <v>-4</v>
      </c>
      <c r="AQ2465">
        <v>-4</v>
      </c>
      <c r="AR2465">
        <v>-4</v>
      </c>
      <c r="AS2465">
        <v>-4</v>
      </c>
      <c r="AT2465">
        <v>-4</v>
      </c>
      <c r="AU2465">
        <v>-4</v>
      </c>
      <c r="AV2465">
        <v>-4</v>
      </c>
      <c r="AW2465">
        <v>-4</v>
      </c>
      <c r="AX2465">
        <v>-4</v>
      </c>
      <c r="AY2465">
        <v>-4</v>
      </c>
      <c r="AZ2465">
        <v>38.85</v>
      </c>
      <c r="BA2465">
        <v>115.5</v>
      </c>
      <c r="BB2465">
        <v>-4</v>
      </c>
      <c r="BC2465">
        <v>-4</v>
      </c>
      <c r="BD2465">
        <v>-4</v>
      </c>
      <c r="BE2465" s="1" t="s">
        <v>15611</v>
      </c>
      <c r="BF2465">
        <v>-4</v>
      </c>
      <c r="BG2465">
        <v>-4</v>
      </c>
      <c r="BH2465">
        <v>68.25</v>
      </c>
      <c r="BI2465">
        <v>-4</v>
      </c>
      <c r="BJ2465">
        <v>-4</v>
      </c>
      <c r="BK2465">
        <v>-4</v>
      </c>
      <c r="BL2465">
        <v>-4</v>
      </c>
      <c r="BM2465">
        <v>-4</v>
      </c>
      <c r="BN2465">
        <v>-4</v>
      </c>
      <c r="BO2465">
        <v>-4</v>
      </c>
      <c r="BP2465">
        <v>-4</v>
      </c>
      <c r="BQ2465">
        <v>-4</v>
      </c>
      <c r="BR2465" s="1"/>
      <c r="BS2465">
        <v>2</v>
      </c>
      <c r="BT2465" s="1"/>
      <c r="BU2465" s="1" t="s">
        <v>1061</v>
      </c>
      <c r="BV2465" s="1"/>
      <c r="BW2465">
        <v>99</v>
      </c>
      <c r="BX2465" s="1"/>
      <c r="BY2465" s="1" t="s">
        <v>15307</v>
      </c>
      <c r="BZ2465" s="1"/>
      <c r="CA2465">
        <v>1</v>
      </c>
      <c r="CB2465" s="1"/>
      <c r="CC2465">
        <v>0</v>
      </c>
      <c r="CD2465" s="1"/>
      <c r="CE2465">
        <v>-4</v>
      </c>
      <c r="CF2465" s="1"/>
      <c r="CG2465">
        <v>-4</v>
      </c>
      <c r="CH2465" s="1"/>
      <c r="CI2465">
        <v>-4</v>
      </c>
      <c r="CJ2465" s="1"/>
      <c r="CK2465">
        <v>-4</v>
      </c>
      <c r="CL2465" s="1"/>
      <c r="CM2465">
        <v>-4</v>
      </c>
      <c r="CN2465" s="1"/>
      <c r="CO2465">
        <v>-4</v>
      </c>
      <c r="CP2465" s="1"/>
      <c r="CQ2465">
        <v>-4</v>
      </c>
      <c r="CR2465" s="1"/>
      <c r="CS2465">
        <v>99</v>
      </c>
      <c r="CT2465" s="1"/>
      <c r="CU2465" s="1" t="s">
        <v>9972</v>
      </c>
      <c r="CV2465" s="1"/>
      <c r="CW2465">
        <v>2</v>
      </c>
      <c r="CX2465" s="1"/>
      <c r="CY2465" s="1" t="s">
        <v>1061</v>
      </c>
      <c r="CZ2465" s="1"/>
      <c r="DA2465" s="1"/>
    </row>
    <row r="2466" spans="1:105" ht="15" customHeight="1" x14ac:dyDescent="0.25">
      <c r="A2466">
        <v>13</v>
      </c>
      <c r="B2466">
        <v>73</v>
      </c>
      <c r="C2466">
        <v>9</v>
      </c>
      <c r="D2466">
        <v>98</v>
      </c>
      <c r="E2466">
        <v>4</v>
      </c>
      <c r="F2466">
        <v>59</v>
      </c>
      <c r="G2466" s="1" t="s">
        <v>6599</v>
      </c>
      <c r="H2466" s="1" t="s">
        <v>6785</v>
      </c>
      <c r="I2466" s="1" t="s">
        <v>6599</v>
      </c>
      <c r="J2466" s="1" t="s">
        <v>6785</v>
      </c>
      <c r="K2466">
        <v>0</v>
      </c>
      <c r="L2466" s="1" t="s">
        <v>8065</v>
      </c>
      <c r="M2466">
        <v>0</v>
      </c>
      <c r="N2466">
        <v>0</v>
      </c>
      <c r="O2466">
        <v>-4</v>
      </c>
      <c r="P2466">
        <v>-4</v>
      </c>
      <c r="Q2466">
        <v>40.700000000000003</v>
      </c>
      <c r="R2466">
        <v>152.9</v>
      </c>
      <c r="S2466">
        <v>-4</v>
      </c>
      <c r="T2466">
        <v>-4</v>
      </c>
      <c r="U2466">
        <v>-4</v>
      </c>
      <c r="V2466">
        <v>-4</v>
      </c>
      <c r="W2466">
        <v>-4</v>
      </c>
      <c r="X2466">
        <v>40.700000000000003</v>
      </c>
      <c r="Y2466">
        <v>141.9</v>
      </c>
      <c r="Z2466">
        <v>-4</v>
      </c>
      <c r="AA2466">
        <v>-4</v>
      </c>
      <c r="AB2466">
        <v>-4</v>
      </c>
      <c r="AC2466">
        <v>-4</v>
      </c>
      <c r="AD2466">
        <v>-4</v>
      </c>
      <c r="AE2466">
        <v>40.700000000000003</v>
      </c>
      <c r="AF2466">
        <v>125.4</v>
      </c>
      <c r="AG2466">
        <v>-4</v>
      </c>
      <c r="AH2466">
        <v>-4</v>
      </c>
      <c r="AI2466">
        <v>-4</v>
      </c>
      <c r="AJ2466">
        <v>-4</v>
      </c>
      <c r="AK2466">
        <v>-4</v>
      </c>
      <c r="AL2466">
        <v>-4</v>
      </c>
      <c r="AM2466">
        <v>-4</v>
      </c>
      <c r="AN2466">
        <v>-4</v>
      </c>
      <c r="AO2466">
        <v>-4</v>
      </c>
      <c r="AP2466">
        <v>-4</v>
      </c>
      <c r="AQ2466">
        <v>-4</v>
      </c>
      <c r="AR2466">
        <v>-4</v>
      </c>
      <c r="AS2466">
        <v>-4</v>
      </c>
      <c r="AT2466">
        <v>-4</v>
      </c>
      <c r="AU2466">
        <v>-4</v>
      </c>
      <c r="AV2466">
        <v>-4</v>
      </c>
      <c r="AW2466">
        <v>-4</v>
      </c>
      <c r="AX2466">
        <v>-4</v>
      </c>
      <c r="AY2466">
        <v>-4</v>
      </c>
      <c r="AZ2466">
        <v>40.700000000000003</v>
      </c>
      <c r="BA2466">
        <v>121</v>
      </c>
      <c r="BB2466">
        <v>-4</v>
      </c>
      <c r="BC2466">
        <v>-4</v>
      </c>
      <c r="BD2466">
        <v>-4</v>
      </c>
      <c r="BE2466" s="1" t="s">
        <v>15617</v>
      </c>
      <c r="BF2466">
        <v>-4</v>
      </c>
      <c r="BG2466">
        <v>-4</v>
      </c>
      <c r="BH2466">
        <v>71.5</v>
      </c>
      <c r="BI2466">
        <v>-4</v>
      </c>
      <c r="BJ2466">
        <v>-4</v>
      </c>
      <c r="BK2466">
        <v>-4</v>
      </c>
      <c r="BL2466">
        <v>-4</v>
      </c>
      <c r="BM2466">
        <v>-4</v>
      </c>
      <c r="BN2466">
        <v>-4</v>
      </c>
      <c r="BO2466">
        <v>-4</v>
      </c>
      <c r="BP2466">
        <v>-4</v>
      </c>
      <c r="BQ2466">
        <v>-4</v>
      </c>
      <c r="BR2466" s="1"/>
      <c r="BS2466">
        <v>2</v>
      </c>
      <c r="BT2466" s="1"/>
      <c r="BU2466" s="1" t="s">
        <v>1061</v>
      </c>
      <c r="BV2466" s="1"/>
      <c r="BW2466">
        <v>99</v>
      </c>
      <c r="BX2466" s="1"/>
      <c r="BY2466" s="1" t="s">
        <v>15307</v>
      </c>
      <c r="BZ2466" s="1"/>
      <c r="CA2466">
        <v>2</v>
      </c>
      <c r="CB2466" s="1" t="s">
        <v>15612</v>
      </c>
      <c r="CC2466">
        <v>0</v>
      </c>
      <c r="CD2466" s="1"/>
      <c r="CE2466">
        <v>-4</v>
      </c>
      <c r="CF2466" s="1"/>
      <c r="CG2466">
        <v>-4</v>
      </c>
      <c r="CH2466" s="1"/>
      <c r="CI2466">
        <v>-4</v>
      </c>
      <c r="CJ2466" s="1"/>
      <c r="CK2466">
        <v>-4</v>
      </c>
      <c r="CL2466" s="1"/>
      <c r="CM2466">
        <v>-4</v>
      </c>
      <c r="CN2466" s="1"/>
      <c r="CO2466">
        <v>-4</v>
      </c>
      <c r="CP2466" s="1"/>
      <c r="CQ2466">
        <v>-4</v>
      </c>
      <c r="CR2466" s="1"/>
      <c r="CS2466">
        <v>99</v>
      </c>
      <c r="CT2466" s="1"/>
      <c r="CU2466" s="1" t="s">
        <v>9972</v>
      </c>
      <c r="CV2466" s="1"/>
      <c r="CW2466">
        <v>2</v>
      </c>
      <c r="CX2466" s="1"/>
      <c r="CY2466" s="1" t="s">
        <v>1061</v>
      </c>
      <c r="CZ2466" s="1"/>
      <c r="DA2466" s="1"/>
    </row>
    <row r="2467" spans="1:105" ht="15" customHeight="1" x14ac:dyDescent="0.25">
      <c r="A2467">
        <v>13</v>
      </c>
      <c r="B2467">
        <v>73</v>
      </c>
      <c r="C2467">
        <v>9</v>
      </c>
      <c r="D2467">
        <v>98</v>
      </c>
      <c r="E2467">
        <v>4</v>
      </c>
      <c r="F2467">
        <v>59</v>
      </c>
      <c r="G2467" s="1" t="s">
        <v>8069</v>
      </c>
      <c r="H2467" s="1" t="s">
        <v>8492</v>
      </c>
      <c r="I2467" s="1" t="s">
        <v>8069</v>
      </c>
      <c r="J2467" s="1" t="s">
        <v>8492</v>
      </c>
      <c r="K2467">
        <v>0</v>
      </c>
      <c r="L2467" s="1" t="s">
        <v>15630</v>
      </c>
      <c r="M2467">
        <v>0</v>
      </c>
      <c r="N2467">
        <v>0</v>
      </c>
      <c r="O2467">
        <v>-4</v>
      </c>
      <c r="P2467">
        <v>-4</v>
      </c>
      <c r="Q2467">
        <v>40.700000000000003</v>
      </c>
      <c r="R2467">
        <v>152.9</v>
      </c>
      <c r="S2467">
        <v>-4</v>
      </c>
      <c r="T2467">
        <v>-4</v>
      </c>
      <c r="U2467">
        <v>-4</v>
      </c>
      <c r="V2467">
        <v>-4</v>
      </c>
      <c r="W2467">
        <v>-4</v>
      </c>
      <c r="X2467">
        <v>40.700000000000003</v>
      </c>
      <c r="Y2467">
        <v>141.9</v>
      </c>
      <c r="Z2467">
        <v>-4</v>
      </c>
      <c r="AA2467">
        <v>-4</v>
      </c>
      <c r="AB2467">
        <v>-4</v>
      </c>
      <c r="AC2467">
        <v>-4</v>
      </c>
      <c r="AD2467">
        <v>-4</v>
      </c>
      <c r="AE2467">
        <v>40.700000000000003</v>
      </c>
      <c r="AF2467">
        <v>125.4</v>
      </c>
      <c r="AG2467">
        <v>-4</v>
      </c>
      <c r="AH2467">
        <v>-4</v>
      </c>
      <c r="AI2467">
        <v>-4</v>
      </c>
      <c r="AJ2467">
        <v>-4</v>
      </c>
      <c r="AK2467">
        <v>-4</v>
      </c>
      <c r="AL2467">
        <v>-4</v>
      </c>
      <c r="AM2467">
        <v>-4</v>
      </c>
      <c r="AN2467">
        <v>-4</v>
      </c>
      <c r="AO2467">
        <v>-4</v>
      </c>
      <c r="AP2467">
        <v>-4</v>
      </c>
      <c r="AQ2467">
        <v>-4</v>
      </c>
      <c r="AR2467">
        <v>-4</v>
      </c>
      <c r="AS2467">
        <v>-4</v>
      </c>
      <c r="AT2467">
        <v>-4</v>
      </c>
      <c r="AU2467">
        <v>-4</v>
      </c>
      <c r="AV2467">
        <v>-4</v>
      </c>
      <c r="AW2467">
        <v>-4</v>
      </c>
      <c r="AX2467">
        <v>-4</v>
      </c>
      <c r="AY2467">
        <v>-4</v>
      </c>
      <c r="AZ2467">
        <v>40.700000000000003</v>
      </c>
      <c r="BA2467">
        <v>121</v>
      </c>
      <c r="BB2467">
        <v>-4</v>
      </c>
      <c r="BC2467">
        <v>-4</v>
      </c>
      <c r="BD2467">
        <v>-4</v>
      </c>
      <c r="BE2467" s="1" t="s">
        <v>15617</v>
      </c>
      <c r="BF2467">
        <v>-4</v>
      </c>
      <c r="BG2467">
        <v>-4</v>
      </c>
      <c r="BH2467">
        <v>71.5</v>
      </c>
      <c r="BI2467">
        <v>-4</v>
      </c>
      <c r="BJ2467">
        <v>-4</v>
      </c>
      <c r="BK2467">
        <v>-4</v>
      </c>
      <c r="BL2467">
        <v>-4</v>
      </c>
      <c r="BM2467">
        <v>-4</v>
      </c>
      <c r="BN2467">
        <v>-4</v>
      </c>
      <c r="BO2467">
        <v>-4</v>
      </c>
      <c r="BP2467">
        <v>-4</v>
      </c>
      <c r="BQ2467">
        <v>-4</v>
      </c>
      <c r="BR2467" s="1"/>
      <c r="BS2467">
        <v>2</v>
      </c>
      <c r="BT2467" s="1"/>
      <c r="BU2467" s="1" t="s">
        <v>1061</v>
      </c>
      <c r="BV2467" s="1"/>
      <c r="BW2467">
        <v>99</v>
      </c>
      <c r="BX2467" s="1"/>
      <c r="BY2467" s="1" t="s">
        <v>15307</v>
      </c>
      <c r="BZ2467" s="1"/>
      <c r="CA2467">
        <v>2</v>
      </c>
      <c r="CB2467" s="1" t="s">
        <v>15612</v>
      </c>
      <c r="CC2467">
        <v>0</v>
      </c>
      <c r="CD2467" s="1"/>
      <c r="CE2467">
        <v>-4</v>
      </c>
      <c r="CF2467" s="1"/>
      <c r="CG2467">
        <v>-4</v>
      </c>
      <c r="CH2467" s="1"/>
      <c r="CI2467">
        <v>-4</v>
      </c>
      <c r="CJ2467" s="1"/>
      <c r="CK2467">
        <v>-4</v>
      </c>
      <c r="CL2467" s="1"/>
      <c r="CM2467">
        <v>-4</v>
      </c>
      <c r="CN2467" s="1"/>
      <c r="CO2467">
        <v>-4</v>
      </c>
      <c r="CP2467" s="1"/>
      <c r="CQ2467">
        <v>-4</v>
      </c>
      <c r="CR2467" s="1"/>
      <c r="CS2467">
        <v>99</v>
      </c>
      <c r="CT2467" s="1"/>
      <c r="CU2467" s="1" t="s">
        <v>9972</v>
      </c>
      <c r="CV2467" s="1"/>
      <c r="CW2467">
        <v>2</v>
      </c>
      <c r="CX2467" s="1"/>
      <c r="CY2467" s="1" t="s">
        <v>1061</v>
      </c>
      <c r="CZ2467" s="1"/>
      <c r="DA2467" s="1"/>
    </row>
    <row r="2468" spans="1:105" ht="15" customHeight="1" x14ac:dyDescent="0.25">
      <c r="A2468">
        <v>13</v>
      </c>
      <c r="B2468">
        <v>73</v>
      </c>
      <c r="C2468">
        <v>9</v>
      </c>
      <c r="D2468">
        <v>98</v>
      </c>
      <c r="E2468">
        <v>4</v>
      </c>
      <c r="F2468">
        <v>59</v>
      </c>
      <c r="G2468" s="1" t="s">
        <v>8494</v>
      </c>
      <c r="H2468" s="1" t="s">
        <v>8419</v>
      </c>
      <c r="I2468" s="1" t="s">
        <v>8494</v>
      </c>
      <c r="J2468" s="1" t="s">
        <v>8419</v>
      </c>
      <c r="K2468">
        <v>0</v>
      </c>
      <c r="L2468" s="1" t="s">
        <v>15630</v>
      </c>
      <c r="M2468">
        <v>0</v>
      </c>
      <c r="N2468">
        <v>0</v>
      </c>
      <c r="O2468">
        <v>-4</v>
      </c>
      <c r="P2468">
        <v>-4</v>
      </c>
      <c r="Q2468">
        <v>44.4</v>
      </c>
      <c r="R2468">
        <v>180</v>
      </c>
      <c r="S2468">
        <v>-4</v>
      </c>
      <c r="T2468">
        <v>-4</v>
      </c>
      <c r="U2468">
        <v>-4</v>
      </c>
      <c r="V2468">
        <v>-4</v>
      </c>
      <c r="W2468">
        <v>-4</v>
      </c>
      <c r="X2468">
        <v>44.4</v>
      </c>
      <c r="Y2468">
        <v>172.8</v>
      </c>
      <c r="Z2468">
        <v>-4</v>
      </c>
      <c r="AA2468">
        <v>-4</v>
      </c>
      <c r="AB2468">
        <v>-4</v>
      </c>
      <c r="AC2468">
        <v>-4</v>
      </c>
      <c r="AD2468">
        <v>-4</v>
      </c>
      <c r="AE2468">
        <v>44.4</v>
      </c>
      <c r="AF2468">
        <v>136.80000000000001</v>
      </c>
      <c r="AG2468">
        <v>-4</v>
      </c>
      <c r="AH2468">
        <v>-4</v>
      </c>
      <c r="AI2468">
        <v>-4</v>
      </c>
      <c r="AJ2468">
        <v>-4</v>
      </c>
      <c r="AK2468">
        <v>-4</v>
      </c>
      <c r="AL2468">
        <v>-4</v>
      </c>
      <c r="AM2468">
        <v>-4</v>
      </c>
      <c r="AN2468">
        <v>-4</v>
      </c>
      <c r="AO2468">
        <v>-4</v>
      </c>
      <c r="AP2468">
        <v>-4</v>
      </c>
      <c r="AQ2468">
        <v>-4</v>
      </c>
      <c r="AR2468">
        <v>-4</v>
      </c>
      <c r="AS2468">
        <v>-4</v>
      </c>
      <c r="AT2468">
        <v>-4</v>
      </c>
      <c r="AU2468">
        <v>-4</v>
      </c>
      <c r="AV2468">
        <v>-4</v>
      </c>
      <c r="AW2468">
        <v>-4</v>
      </c>
      <c r="AX2468">
        <v>-4</v>
      </c>
      <c r="AY2468">
        <v>-4</v>
      </c>
      <c r="AZ2468">
        <v>44.4</v>
      </c>
      <c r="BA2468">
        <v>132</v>
      </c>
      <c r="BB2468">
        <v>-4</v>
      </c>
      <c r="BC2468">
        <v>-4</v>
      </c>
      <c r="BD2468">
        <v>-4</v>
      </c>
      <c r="BE2468" s="1" t="s">
        <v>15619</v>
      </c>
      <c r="BF2468">
        <v>-4</v>
      </c>
      <c r="BG2468">
        <v>-4</v>
      </c>
      <c r="BH2468">
        <v>78</v>
      </c>
      <c r="BI2468">
        <v>-4</v>
      </c>
      <c r="BJ2468">
        <v>-4</v>
      </c>
      <c r="BK2468">
        <v>-4</v>
      </c>
      <c r="BL2468">
        <v>-4</v>
      </c>
      <c r="BM2468">
        <v>-4</v>
      </c>
      <c r="BN2468">
        <v>-4</v>
      </c>
      <c r="BO2468">
        <v>-4</v>
      </c>
      <c r="BP2468">
        <v>-4</v>
      </c>
      <c r="BQ2468">
        <v>-4</v>
      </c>
      <c r="BR2468" s="1"/>
      <c r="BS2468">
        <v>2</v>
      </c>
      <c r="BT2468" s="1"/>
      <c r="BU2468" s="1" t="s">
        <v>1061</v>
      </c>
      <c r="BV2468" s="1"/>
      <c r="BW2468">
        <v>99</v>
      </c>
      <c r="BX2468" s="1"/>
      <c r="BY2468" s="1" t="s">
        <v>15307</v>
      </c>
      <c r="BZ2468" s="1"/>
      <c r="CA2468">
        <v>2</v>
      </c>
      <c r="CB2468" s="1" t="s">
        <v>15612</v>
      </c>
      <c r="CC2468">
        <v>0</v>
      </c>
      <c r="CD2468" s="1"/>
      <c r="CE2468">
        <v>-4</v>
      </c>
      <c r="CF2468" s="1"/>
      <c r="CG2468">
        <v>-4</v>
      </c>
      <c r="CH2468" s="1"/>
      <c r="CI2468">
        <v>-4</v>
      </c>
      <c r="CJ2468" s="1"/>
      <c r="CK2468">
        <v>-4</v>
      </c>
      <c r="CL2468" s="1"/>
      <c r="CM2468">
        <v>-4</v>
      </c>
      <c r="CN2468" s="1"/>
      <c r="CO2468">
        <v>-4</v>
      </c>
      <c r="CP2468" s="1"/>
      <c r="CQ2468">
        <v>-4</v>
      </c>
      <c r="CR2468" s="1"/>
      <c r="CS2468">
        <v>99</v>
      </c>
      <c r="CT2468" s="1"/>
      <c r="CU2468" s="1" t="s">
        <v>9972</v>
      </c>
      <c r="CV2468" s="1"/>
      <c r="CW2468">
        <v>2</v>
      </c>
      <c r="CX2468" s="1"/>
      <c r="CY2468" s="1" t="s">
        <v>1061</v>
      </c>
      <c r="CZ2468" s="1"/>
      <c r="DA2468" s="1"/>
    </row>
    <row r="2469" spans="1:105" ht="15" customHeight="1" x14ac:dyDescent="0.25">
      <c r="A2469">
        <v>13</v>
      </c>
      <c r="B2469">
        <v>73</v>
      </c>
      <c r="C2469">
        <v>9</v>
      </c>
      <c r="D2469">
        <v>98</v>
      </c>
      <c r="E2469">
        <v>4</v>
      </c>
      <c r="F2469">
        <v>59</v>
      </c>
      <c r="G2469" s="1" t="s">
        <v>15613</v>
      </c>
      <c r="H2469" s="1" t="s">
        <v>6834</v>
      </c>
      <c r="I2469" s="1" t="s">
        <v>15613</v>
      </c>
      <c r="J2469" s="1" t="s">
        <v>6834</v>
      </c>
      <c r="K2469">
        <v>0</v>
      </c>
      <c r="L2469" s="1" t="s">
        <v>15630</v>
      </c>
      <c r="M2469">
        <v>0</v>
      </c>
      <c r="N2469">
        <v>0</v>
      </c>
      <c r="O2469">
        <v>-4</v>
      </c>
      <c r="P2469">
        <v>-4</v>
      </c>
      <c r="Q2469">
        <v>48</v>
      </c>
      <c r="R2469">
        <v>180</v>
      </c>
      <c r="S2469">
        <v>-4</v>
      </c>
      <c r="T2469">
        <v>-4</v>
      </c>
      <c r="U2469">
        <v>-4</v>
      </c>
      <c r="V2469">
        <v>-4</v>
      </c>
      <c r="W2469">
        <v>-4</v>
      </c>
      <c r="X2469">
        <v>48</v>
      </c>
      <c r="Y2469">
        <v>172.8</v>
      </c>
      <c r="Z2469">
        <v>-4</v>
      </c>
      <c r="AA2469">
        <v>-4</v>
      </c>
      <c r="AB2469">
        <v>-4</v>
      </c>
      <c r="AC2469">
        <v>-4</v>
      </c>
      <c r="AD2469">
        <v>-4</v>
      </c>
      <c r="AE2469">
        <v>48</v>
      </c>
      <c r="AF2469">
        <v>148.80000000000001</v>
      </c>
      <c r="AG2469">
        <v>-4</v>
      </c>
      <c r="AH2469">
        <v>-4</v>
      </c>
      <c r="AI2469">
        <v>-4</v>
      </c>
      <c r="AJ2469">
        <v>-4</v>
      </c>
      <c r="AK2469">
        <v>-4</v>
      </c>
      <c r="AL2469">
        <v>-4</v>
      </c>
      <c r="AM2469">
        <v>-4</v>
      </c>
      <c r="AN2469">
        <v>-4</v>
      </c>
      <c r="AO2469">
        <v>-4</v>
      </c>
      <c r="AP2469">
        <v>-4</v>
      </c>
      <c r="AQ2469">
        <v>-4</v>
      </c>
      <c r="AR2469">
        <v>-4</v>
      </c>
      <c r="AS2469">
        <v>-4</v>
      </c>
      <c r="AT2469">
        <v>-4</v>
      </c>
      <c r="AU2469">
        <v>-4</v>
      </c>
      <c r="AV2469">
        <v>-4</v>
      </c>
      <c r="AW2469">
        <v>-4</v>
      </c>
      <c r="AX2469">
        <v>-4</v>
      </c>
      <c r="AY2469">
        <v>-4</v>
      </c>
      <c r="AZ2469">
        <v>48</v>
      </c>
      <c r="BA2469">
        <v>138</v>
      </c>
      <c r="BB2469">
        <v>-4</v>
      </c>
      <c r="BC2469">
        <v>-4</v>
      </c>
      <c r="BD2469">
        <v>-4</v>
      </c>
      <c r="BE2469" s="1" t="s">
        <v>15619</v>
      </c>
      <c r="BF2469">
        <v>-4</v>
      </c>
      <c r="BG2469">
        <v>-4</v>
      </c>
      <c r="BH2469">
        <v>84</v>
      </c>
      <c r="BI2469">
        <v>-4</v>
      </c>
      <c r="BJ2469">
        <v>-4</v>
      </c>
      <c r="BK2469">
        <v>-4</v>
      </c>
      <c r="BL2469">
        <v>-4</v>
      </c>
      <c r="BM2469">
        <v>-4</v>
      </c>
      <c r="BN2469">
        <v>-4</v>
      </c>
      <c r="BO2469">
        <v>-4</v>
      </c>
      <c r="BP2469">
        <v>-4</v>
      </c>
      <c r="BQ2469">
        <v>-4</v>
      </c>
      <c r="BR2469" s="1"/>
      <c r="BS2469">
        <v>2</v>
      </c>
      <c r="BT2469" s="1"/>
      <c r="BU2469" s="1" t="s">
        <v>1061</v>
      </c>
      <c r="BV2469" s="1"/>
      <c r="BW2469">
        <v>99</v>
      </c>
      <c r="BX2469" s="1"/>
      <c r="BY2469" s="1" t="s">
        <v>15307</v>
      </c>
      <c r="BZ2469" s="1"/>
      <c r="CA2469">
        <v>2</v>
      </c>
      <c r="CB2469" s="1" t="s">
        <v>15612</v>
      </c>
      <c r="CC2469">
        <v>0</v>
      </c>
      <c r="CD2469" s="1"/>
      <c r="CE2469">
        <v>-4</v>
      </c>
      <c r="CF2469" s="1"/>
      <c r="CG2469">
        <v>-4</v>
      </c>
      <c r="CH2469" s="1"/>
      <c r="CI2469">
        <v>-4</v>
      </c>
      <c r="CJ2469" s="1"/>
      <c r="CK2469">
        <v>-4</v>
      </c>
      <c r="CL2469" s="1"/>
      <c r="CM2469">
        <v>-4</v>
      </c>
      <c r="CN2469" s="1"/>
      <c r="CO2469">
        <v>-4</v>
      </c>
      <c r="CP2469" s="1"/>
      <c r="CQ2469">
        <v>-4</v>
      </c>
      <c r="CR2469" s="1"/>
      <c r="CS2469">
        <v>99</v>
      </c>
      <c r="CT2469" s="1"/>
      <c r="CU2469" s="1" t="s">
        <v>9972</v>
      </c>
      <c r="CV2469" s="1"/>
      <c r="CW2469">
        <v>2</v>
      </c>
      <c r="CX2469" s="1"/>
      <c r="CY2469" s="1" t="s">
        <v>1061</v>
      </c>
      <c r="CZ2469" s="1"/>
      <c r="DA2469" s="1"/>
    </row>
    <row r="2470" spans="1:105" ht="15" customHeight="1" x14ac:dyDescent="0.25">
      <c r="A2470">
        <v>13</v>
      </c>
      <c r="B2470">
        <v>73</v>
      </c>
      <c r="C2470">
        <v>9</v>
      </c>
      <c r="D2470">
        <v>98</v>
      </c>
      <c r="E2470">
        <v>4</v>
      </c>
      <c r="F2470">
        <v>59</v>
      </c>
      <c r="G2470" s="1" t="s">
        <v>9575</v>
      </c>
      <c r="H2470" s="1" t="s">
        <v>8088</v>
      </c>
      <c r="I2470" s="1" t="s">
        <v>9575</v>
      </c>
      <c r="J2470" s="1" t="s">
        <v>8088</v>
      </c>
      <c r="K2470">
        <v>0</v>
      </c>
      <c r="L2470" s="1" t="s">
        <v>15630</v>
      </c>
      <c r="M2470">
        <v>0</v>
      </c>
      <c r="N2470">
        <v>0</v>
      </c>
      <c r="O2470">
        <v>-4</v>
      </c>
      <c r="P2470">
        <v>-4</v>
      </c>
      <c r="Q2470">
        <v>48</v>
      </c>
      <c r="R2470">
        <v>180</v>
      </c>
      <c r="S2470">
        <v>-4</v>
      </c>
      <c r="T2470">
        <v>-4</v>
      </c>
      <c r="U2470">
        <v>-4</v>
      </c>
      <c r="V2470">
        <v>-4</v>
      </c>
      <c r="W2470">
        <v>-4</v>
      </c>
      <c r="X2470">
        <v>48</v>
      </c>
      <c r="Y2470">
        <v>172.8</v>
      </c>
      <c r="Z2470">
        <v>-4</v>
      </c>
      <c r="AA2470">
        <v>-4</v>
      </c>
      <c r="AB2470">
        <v>-4</v>
      </c>
      <c r="AC2470">
        <v>-4</v>
      </c>
      <c r="AD2470">
        <v>-4</v>
      </c>
      <c r="AE2470">
        <v>48</v>
      </c>
      <c r="AF2470">
        <v>148.80000000000001</v>
      </c>
      <c r="AG2470">
        <v>-4</v>
      </c>
      <c r="AH2470">
        <v>-4</v>
      </c>
      <c r="AI2470">
        <v>-4</v>
      </c>
      <c r="AJ2470">
        <v>-4</v>
      </c>
      <c r="AK2470">
        <v>-4</v>
      </c>
      <c r="AL2470">
        <v>-4</v>
      </c>
      <c r="AM2470">
        <v>-4</v>
      </c>
      <c r="AN2470">
        <v>-4</v>
      </c>
      <c r="AO2470">
        <v>-4</v>
      </c>
      <c r="AP2470">
        <v>-4</v>
      </c>
      <c r="AQ2470">
        <v>-4</v>
      </c>
      <c r="AR2470">
        <v>-4</v>
      </c>
      <c r="AS2470">
        <v>-4</v>
      </c>
      <c r="AT2470">
        <v>-4</v>
      </c>
      <c r="AU2470">
        <v>-4</v>
      </c>
      <c r="AV2470">
        <v>-4</v>
      </c>
      <c r="AW2470">
        <v>-4</v>
      </c>
      <c r="AX2470">
        <v>-4</v>
      </c>
      <c r="AY2470">
        <v>-4</v>
      </c>
      <c r="AZ2470">
        <v>48</v>
      </c>
      <c r="BA2470">
        <v>138</v>
      </c>
      <c r="BB2470">
        <v>-4</v>
      </c>
      <c r="BC2470">
        <v>-4</v>
      </c>
      <c r="BD2470">
        <v>-4</v>
      </c>
      <c r="BE2470" s="1" t="s">
        <v>15619</v>
      </c>
      <c r="BF2470">
        <v>-4</v>
      </c>
      <c r="BG2470">
        <v>-4</v>
      </c>
      <c r="BH2470">
        <v>84</v>
      </c>
      <c r="BI2470">
        <v>-4</v>
      </c>
      <c r="BJ2470">
        <v>-4</v>
      </c>
      <c r="BK2470">
        <v>-4</v>
      </c>
      <c r="BL2470">
        <v>-4</v>
      </c>
      <c r="BM2470">
        <v>-4</v>
      </c>
      <c r="BN2470">
        <v>-4</v>
      </c>
      <c r="BO2470">
        <v>-4</v>
      </c>
      <c r="BP2470">
        <v>-4</v>
      </c>
      <c r="BQ2470">
        <v>-4</v>
      </c>
      <c r="BR2470" s="1"/>
      <c r="BS2470">
        <v>2</v>
      </c>
      <c r="BT2470" s="1"/>
      <c r="BU2470" s="1" t="s">
        <v>1061</v>
      </c>
      <c r="BV2470" s="1"/>
      <c r="BW2470">
        <v>92</v>
      </c>
      <c r="BX2470" s="1"/>
      <c r="BY2470" s="1" t="s">
        <v>1061</v>
      </c>
      <c r="BZ2470" s="1"/>
      <c r="CA2470">
        <v>2</v>
      </c>
      <c r="CB2470" s="1" t="s">
        <v>15612</v>
      </c>
      <c r="CC2470">
        <v>0</v>
      </c>
      <c r="CD2470" s="1"/>
      <c r="CE2470">
        <v>-4</v>
      </c>
      <c r="CF2470" s="1"/>
      <c r="CG2470">
        <v>-4</v>
      </c>
      <c r="CH2470" s="1"/>
      <c r="CI2470">
        <v>-4</v>
      </c>
      <c r="CJ2470" s="1"/>
      <c r="CK2470">
        <v>-4</v>
      </c>
      <c r="CL2470" s="1"/>
      <c r="CM2470">
        <v>-4</v>
      </c>
      <c r="CN2470" s="1"/>
      <c r="CO2470">
        <v>-4</v>
      </c>
      <c r="CP2470" s="1"/>
      <c r="CQ2470">
        <v>-4</v>
      </c>
      <c r="CR2470" s="1"/>
      <c r="CS2470">
        <v>99</v>
      </c>
      <c r="CT2470" s="1"/>
      <c r="CU2470" s="1" t="s">
        <v>9972</v>
      </c>
      <c r="CV2470" s="1"/>
      <c r="CW2470">
        <v>2</v>
      </c>
      <c r="CX2470" s="1"/>
      <c r="CY2470" s="1" t="s">
        <v>1061</v>
      </c>
      <c r="CZ2470" s="1"/>
      <c r="DA2470" s="1"/>
    </row>
    <row r="2471" spans="1:105" ht="15" customHeight="1" x14ac:dyDescent="0.25">
      <c r="A2471">
        <v>13</v>
      </c>
      <c r="B2471">
        <v>73</v>
      </c>
      <c r="C2471">
        <v>9</v>
      </c>
      <c r="D2471">
        <v>98</v>
      </c>
      <c r="E2471">
        <v>4</v>
      </c>
      <c r="F2471">
        <v>59</v>
      </c>
      <c r="G2471" s="1" t="s">
        <v>8906</v>
      </c>
      <c r="H2471" s="1" t="s">
        <v>7559</v>
      </c>
      <c r="I2471" s="1" t="s">
        <v>8906</v>
      </c>
      <c r="J2471" s="1" t="s">
        <v>7559</v>
      </c>
      <c r="K2471">
        <v>0</v>
      </c>
      <c r="L2471" s="1" t="s">
        <v>15630</v>
      </c>
      <c r="M2471">
        <v>0</v>
      </c>
      <c r="N2471">
        <v>0</v>
      </c>
      <c r="O2471">
        <v>-4</v>
      </c>
      <c r="P2471">
        <v>-4</v>
      </c>
      <c r="Q2471">
        <v>48</v>
      </c>
      <c r="R2471">
        <v>180</v>
      </c>
      <c r="S2471">
        <v>-4</v>
      </c>
      <c r="T2471">
        <v>-4</v>
      </c>
      <c r="U2471">
        <v>-4</v>
      </c>
      <c r="V2471">
        <v>-4</v>
      </c>
      <c r="W2471">
        <v>-4</v>
      </c>
      <c r="X2471">
        <v>48</v>
      </c>
      <c r="Y2471">
        <v>172.8</v>
      </c>
      <c r="Z2471">
        <v>-4</v>
      </c>
      <c r="AA2471">
        <v>-4</v>
      </c>
      <c r="AB2471">
        <v>-4</v>
      </c>
      <c r="AC2471">
        <v>-4</v>
      </c>
      <c r="AD2471">
        <v>-4</v>
      </c>
      <c r="AE2471">
        <v>48</v>
      </c>
      <c r="AF2471">
        <v>148.80000000000001</v>
      </c>
      <c r="AG2471">
        <v>-4</v>
      </c>
      <c r="AH2471">
        <v>-4</v>
      </c>
      <c r="AI2471">
        <v>-4</v>
      </c>
      <c r="AJ2471">
        <v>-4</v>
      </c>
      <c r="AK2471">
        <v>-4</v>
      </c>
      <c r="AL2471">
        <v>-4</v>
      </c>
      <c r="AM2471">
        <v>-4</v>
      </c>
      <c r="AN2471">
        <v>-4</v>
      </c>
      <c r="AO2471">
        <v>-4</v>
      </c>
      <c r="AP2471">
        <v>-4</v>
      </c>
      <c r="AQ2471">
        <v>-4</v>
      </c>
      <c r="AR2471">
        <v>-4</v>
      </c>
      <c r="AS2471">
        <v>-4</v>
      </c>
      <c r="AT2471">
        <v>-4</v>
      </c>
      <c r="AU2471">
        <v>-4</v>
      </c>
      <c r="AV2471">
        <v>-4</v>
      </c>
      <c r="AW2471">
        <v>-4</v>
      </c>
      <c r="AX2471">
        <v>-4</v>
      </c>
      <c r="AY2471">
        <v>-4</v>
      </c>
      <c r="AZ2471">
        <v>48</v>
      </c>
      <c r="BA2471">
        <v>138</v>
      </c>
      <c r="BB2471">
        <v>-4</v>
      </c>
      <c r="BC2471">
        <v>-4</v>
      </c>
      <c r="BD2471">
        <v>-4</v>
      </c>
      <c r="BE2471" s="1" t="s">
        <v>15619</v>
      </c>
      <c r="BF2471">
        <v>-4</v>
      </c>
      <c r="BG2471">
        <v>-4</v>
      </c>
      <c r="BH2471">
        <v>84</v>
      </c>
      <c r="BI2471">
        <v>-4</v>
      </c>
      <c r="BJ2471">
        <v>-4</v>
      </c>
      <c r="BK2471">
        <v>-4</v>
      </c>
      <c r="BL2471">
        <v>-4</v>
      </c>
      <c r="BM2471">
        <v>-4</v>
      </c>
      <c r="BN2471">
        <v>-4</v>
      </c>
      <c r="BO2471">
        <v>-4</v>
      </c>
      <c r="BP2471">
        <v>-4</v>
      </c>
      <c r="BQ2471">
        <v>-4</v>
      </c>
      <c r="BR2471" s="1"/>
      <c r="BS2471">
        <v>2</v>
      </c>
      <c r="BT2471" s="1"/>
      <c r="BU2471" s="1" t="s">
        <v>1061</v>
      </c>
      <c r="BV2471" s="1"/>
      <c r="BW2471">
        <v>92</v>
      </c>
      <c r="BX2471" s="1"/>
      <c r="BY2471" s="1" t="s">
        <v>1061</v>
      </c>
      <c r="BZ2471" s="1"/>
      <c r="CA2471">
        <v>2</v>
      </c>
      <c r="CB2471" s="1" t="s">
        <v>15612</v>
      </c>
      <c r="CC2471">
        <v>0</v>
      </c>
      <c r="CD2471" s="1"/>
      <c r="CE2471">
        <v>-4</v>
      </c>
      <c r="CF2471" s="1"/>
      <c r="CG2471">
        <v>-4</v>
      </c>
      <c r="CH2471" s="1"/>
      <c r="CI2471">
        <v>-4</v>
      </c>
      <c r="CJ2471" s="1"/>
      <c r="CK2471">
        <v>-4</v>
      </c>
      <c r="CL2471" s="1"/>
      <c r="CM2471">
        <v>-4</v>
      </c>
      <c r="CN2471" s="1"/>
      <c r="CO2471">
        <v>-4</v>
      </c>
      <c r="CP2471" s="1"/>
      <c r="CQ2471">
        <v>-4</v>
      </c>
      <c r="CR2471" s="1"/>
      <c r="CS2471">
        <v>92</v>
      </c>
      <c r="CT2471" s="1"/>
      <c r="CU2471" s="1" t="s">
        <v>1061</v>
      </c>
      <c r="CV2471" s="1"/>
      <c r="CW2471">
        <v>2</v>
      </c>
      <c r="CX2471" s="1"/>
      <c r="CY2471" s="1" t="s">
        <v>1061</v>
      </c>
      <c r="CZ2471" s="1"/>
      <c r="DA2471" s="1"/>
    </row>
    <row r="2472" spans="1:105" ht="15" customHeight="1" x14ac:dyDescent="0.25">
      <c r="A2472">
        <v>13</v>
      </c>
      <c r="B2472">
        <v>73</v>
      </c>
      <c r="C2472">
        <v>9</v>
      </c>
      <c r="D2472">
        <v>98</v>
      </c>
      <c r="E2472">
        <v>4</v>
      </c>
      <c r="F2472">
        <v>60</v>
      </c>
      <c r="G2472" s="1" t="s">
        <v>6634</v>
      </c>
      <c r="H2472" s="1" t="s">
        <v>6594</v>
      </c>
      <c r="I2472" s="1" t="s">
        <v>6634</v>
      </c>
      <c r="J2472" s="1" t="s">
        <v>6594</v>
      </c>
      <c r="K2472">
        <v>0</v>
      </c>
      <c r="L2472" s="1" t="s">
        <v>8065</v>
      </c>
      <c r="M2472">
        <v>0</v>
      </c>
      <c r="N2472">
        <v>-1</v>
      </c>
      <c r="O2472">
        <v>-4</v>
      </c>
      <c r="P2472">
        <v>-4</v>
      </c>
      <c r="Q2472">
        <v>40.700000000000003</v>
      </c>
      <c r="R2472">
        <v>152.9</v>
      </c>
      <c r="S2472">
        <v>-4</v>
      </c>
      <c r="T2472">
        <v>-4</v>
      </c>
      <c r="U2472">
        <v>-4</v>
      </c>
      <c r="V2472">
        <v>-4</v>
      </c>
      <c r="W2472">
        <v>-4</v>
      </c>
      <c r="X2472">
        <v>40.700000000000003</v>
      </c>
      <c r="Y2472">
        <v>141.9</v>
      </c>
      <c r="Z2472">
        <v>-4</v>
      </c>
      <c r="AA2472">
        <v>-4</v>
      </c>
      <c r="AB2472">
        <v>-4</v>
      </c>
      <c r="AC2472">
        <v>-4</v>
      </c>
      <c r="AD2472">
        <v>-4</v>
      </c>
      <c r="AE2472">
        <v>40.700000000000003</v>
      </c>
      <c r="AF2472">
        <v>125.4</v>
      </c>
      <c r="AG2472">
        <v>-4</v>
      </c>
      <c r="AH2472">
        <v>-4</v>
      </c>
      <c r="AI2472">
        <v>-4</v>
      </c>
      <c r="AJ2472">
        <v>-4</v>
      </c>
      <c r="AK2472">
        <v>-4</v>
      </c>
      <c r="AL2472">
        <v>-4</v>
      </c>
      <c r="AM2472">
        <v>-4</v>
      </c>
      <c r="AN2472">
        <v>-4</v>
      </c>
      <c r="AO2472">
        <v>-4</v>
      </c>
      <c r="AP2472">
        <v>-4</v>
      </c>
      <c r="AQ2472">
        <v>-4</v>
      </c>
      <c r="AR2472">
        <v>-4</v>
      </c>
      <c r="AS2472">
        <v>-4</v>
      </c>
      <c r="AT2472">
        <v>-4</v>
      </c>
      <c r="AU2472">
        <v>-4</v>
      </c>
      <c r="AV2472">
        <v>-4</v>
      </c>
      <c r="AW2472">
        <v>-4</v>
      </c>
      <c r="AX2472">
        <v>-4</v>
      </c>
      <c r="AY2472">
        <v>-4</v>
      </c>
      <c r="AZ2472">
        <v>40.700000000000003</v>
      </c>
      <c r="BA2472">
        <v>121</v>
      </c>
      <c r="BB2472">
        <v>-4</v>
      </c>
      <c r="BC2472">
        <v>-4</v>
      </c>
      <c r="BD2472">
        <v>-4</v>
      </c>
      <c r="BE2472" s="1" t="s">
        <v>15611</v>
      </c>
      <c r="BF2472">
        <v>-4</v>
      </c>
      <c r="BG2472">
        <v>-4</v>
      </c>
      <c r="BH2472">
        <v>71.5</v>
      </c>
      <c r="BI2472">
        <v>-4</v>
      </c>
      <c r="BJ2472">
        <v>-4</v>
      </c>
      <c r="BK2472">
        <v>-4</v>
      </c>
      <c r="BL2472">
        <v>-4</v>
      </c>
      <c r="BM2472">
        <v>-4</v>
      </c>
      <c r="BN2472">
        <v>-4</v>
      </c>
      <c r="BO2472">
        <v>-4</v>
      </c>
      <c r="BP2472">
        <v>-4</v>
      </c>
      <c r="BQ2472">
        <v>-4</v>
      </c>
      <c r="BR2472" s="1"/>
      <c r="BS2472">
        <v>2</v>
      </c>
      <c r="BT2472" s="1"/>
      <c r="BU2472" s="1" t="s">
        <v>1061</v>
      </c>
      <c r="BV2472" s="1"/>
      <c r="BW2472">
        <v>99</v>
      </c>
      <c r="BX2472" s="1"/>
      <c r="BY2472" s="1" t="s">
        <v>15307</v>
      </c>
      <c r="BZ2472" s="1"/>
      <c r="CA2472">
        <v>1</v>
      </c>
      <c r="CB2472" s="1"/>
      <c r="CC2472">
        <v>0</v>
      </c>
      <c r="CD2472" s="1"/>
      <c r="CE2472">
        <v>-4</v>
      </c>
      <c r="CF2472" s="1"/>
      <c r="CG2472">
        <v>-4</v>
      </c>
      <c r="CH2472" s="1"/>
      <c r="CI2472">
        <v>-4</v>
      </c>
      <c r="CJ2472" s="1"/>
      <c r="CK2472">
        <v>-4</v>
      </c>
      <c r="CL2472" s="1"/>
      <c r="CM2472">
        <v>-4</v>
      </c>
      <c r="CN2472" s="1"/>
      <c r="CO2472">
        <v>-4</v>
      </c>
      <c r="CP2472" s="1"/>
      <c r="CQ2472">
        <v>-4</v>
      </c>
      <c r="CR2472" s="1"/>
      <c r="CS2472">
        <v>99</v>
      </c>
      <c r="CT2472" s="1"/>
      <c r="CU2472" s="1" t="s">
        <v>9972</v>
      </c>
      <c r="CV2472" s="1"/>
      <c r="CW2472">
        <v>2</v>
      </c>
      <c r="CX2472" s="1"/>
      <c r="CY2472" s="1" t="s">
        <v>1061</v>
      </c>
      <c r="CZ2472" s="1"/>
      <c r="DA2472" s="1"/>
    </row>
    <row r="2473" spans="1:105" ht="15" customHeight="1" x14ac:dyDescent="0.25">
      <c r="A2473">
        <v>13</v>
      </c>
      <c r="B2473">
        <v>73</v>
      </c>
      <c r="C2473">
        <v>9</v>
      </c>
      <c r="D2473">
        <v>98</v>
      </c>
      <c r="E2473">
        <v>4</v>
      </c>
      <c r="F2473">
        <v>60</v>
      </c>
      <c r="G2473" s="1" t="s">
        <v>6599</v>
      </c>
      <c r="H2473" s="1" t="s">
        <v>6785</v>
      </c>
      <c r="I2473" s="1" t="s">
        <v>6599</v>
      </c>
      <c r="J2473" s="1" t="s">
        <v>6785</v>
      </c>
      <c r="K2473">
        <v>0</v>
      </c>
      <c r="L2473" s="1" t="s">
        <v>8065</v>
      </c>
      <c r="M2473">
        <v>0</v>
      </c>
      <c r="N2473">
        <v>-1</v>
      </c>
      <c r="O2473">
        <v>-4</v>
      </c>
      <c r="P2473">
        <v>-4</v>
      </c>
      <c r="Q2473">
        <v>46.25</v>
      </c>
      <c r="R2473">
        <v>173.75</v>
      </c>
      <c r="S2473">
        <v>-4</v>
      </c>
      <c r="T2473">
        <v>-4</v>
      </c>
      <c r="U2473">
        <v>-4</v>
      </c>
      <c r="V2473">
        <v>-4</v>
      </c>
      <c r="W2473">
        <v>-4</v>
      </c>
      <c r="X2473">
        <v>46.25</v>
      </c>
      <c r="Y2473">
        <v>161.25</v>
      </c>
      <c r="Z2473">
        <v>-4</v>
      </c>
      <c r="AA2473">
        <v>-4</v>
      </c>
      <c r="AB2473">
        <v>-4</v>
      </c>
      <c r="AC2473">
        <v>-4</v>
      </c>
      <c r="AD2473">
        <v>-4</v>
      </c>
      <c r="AE2473">
        <v>46.25</v>
      </c>
      <c r="AF2473">
        <v>142.5</v>
      </c>
      <c r="AG2473">
        <v>-4</v>
      </c>
      <c r="AH2473">
        <v>-4</v>
      </c>
      <c r="AI2473">
        <v>-4</v>
      </c>
      <c r="AJ2473">
        <v>-4</v>
      </c>
      <c r="AK2473">
        <v>-4</v>
      </c>
      <c r="AL2473">
        <v>-4</v>
      </c>
      <c r="AM2473">
        <v>-4</v>
      </c>
      <c r="AN2473">
        <v>-4</v>
      </c>
      <c r="AO2473">
        <v>-4</v>
      </c>
      <c r="AP2473">
        <v>-4</v>
      </c>
      <c r="AQ2473">
        <v>-4</v>
      </c>
      <c r="AR2473">
        <v>-4</v>
      </c>
      <c r="AS2473">
        <v>-4</v>
      </c>
      <c r="AT2473">
        <v>-4</v>
      </c>
      <c r="AU2473">
        <v>-4</v>
      </c>
      <c r="AV2473">
        <v>-4</v>
      </c>
      <c r="AW2473">
        <v>-4</v>
      </c>
      <c r="AX2473">
        <v>-4</v>
      </c>
      <c r="AY2473">
        <v>-4</v>
      </c>
      <c r="AZ2473">
        <v>46.25</v>
      </c>
      <c r="BA2473">
        <v>137.5</v>
      </c>
      <c r="BB2473">
        <v>-4</v>
      </c>
      <c r="BC2473">
        <v>-4</v>
      </c>
      <c r="BD2473">
        <v>-4</v>
      </c>
      <c r="BE2473" s="1" t="s">
        <v>15620</v>
      </c>
      <c r="BF2473">
        <v>-4</v>
      </c>
      <c r="BG2473">
        <v>-4</v>
      </c>
      <c r="BH2473">
        <v>81.25</v>
      </c>
      <c r="BI2473">
        <v>-4</v>
      </c>
      <c r="BJ2473">
        <v>-4</v>
      </c>
      <c r="BK2473">
        <v>-4</v>
      </c>
      <c r="BL2473">
        <v>-4</v>
      </c>
      <c r="BM2473">
        <v>-4</v>
      </c>
      <c r="BN2473">
        <v>-4</v>
      </c>
      <c r="BO2473">
        <v>-4</v>
      </c>
      <c r="BP2473">
        <v>-4</v>
      </c>
      <c r="BQ2473">
        <v>-4</v>
      </c>
      <c r="BR2473" s="1"/>
      <c r="BS2473">
        <v>2</v>
      </c>
      <c r="BT2473" s="1"/>
      <c r="BU2473" s="1" t="s">
        <v>1061</v>
      </c>
      <c r="BV2473" s="1"/>
      <c r="BW2473">
        <v>99</v>
      </c>
      <c r="BX2473" s="1"/>
      <c r="BY2473" s="1" t="s">
        <v>15307</v>
      </c>
      <c r="BZ2473" s="1"/>
      <c r="CA2473">
        <v>2</v>
      </c>
      <c r="CB2473" s="1" t="s">
        <v>15612</v>
      </c>
      <c r="CC2473">
        <v>0</v>
      </c>
      <c r="CD2473" s="1"/>
      <c r="CE2473">
        <v>-4</v>
      </c>
      <c r="CF2473" s="1"/>
      <c r="CG2473">
        <v>-4</v>
      </c>
      <c r="CH2473" s="1"/>
      <c r="CI2473">
        <v>-4</v>
      </c>
      <c r="CJ2473" s="1"/>
      <c r="CK2473">
        <v>-4</v>
      </c>
      <c r="CL2473" s="1"/>
      <c r="CM2473">
        <v>-4</v>
      </c>
      <c r="CN2473" s="1"/>
      <c r="CO2473">
        <v>-4</v>
      </c>
      <c r="CP2473" s="1"/>
      <c r="CQ2473">
        <v>-4</v>
      </c>
      <c r="CR2473" s="1"/>
      <c r="CS2473">
        <v>99</v>
      </c>
      <c r="CT2473" s="1"/>
      <c r="CU2473" s="1" t="s">
        <v>9972</v>
      </c>
      <c r="CV2473" s="1"/>
      <c r="CW2473">
        <v>2</v>
      </c>
      <c r="CX2473" s="1"/>
      <c r="CY2473" s="1" t="s">
        <v>1061</v>
      </c>
      <c r="CZ2473" s="1"/>
      <c r="DA2473" s="1"/>
    </row>
    <row r="2474" spans="1:105" ht="15" customHeight="1" x14ac:dyDescent="0.25">
      <c r="A2474">
        <v>13</v>
      </c>
      <c r="B2474">
        <v>73</v>
      </c>
      <c r="C2474">
        <v>9</v>
      </c>
      <c r="D2474">
        <v>98</v>
      </c>
      <c r="E2474">
        <v>4</v>
      </c>
      <c r="F2474">
        <v>60</v>
      </c>
      <c r="G2474" s="1" t="s">
        <v>8069</v>
      </c>
      <c r="H2474" s="1" t="s">
        <v>8492</v>
      </c>
      <c r="I2474" s="1" t="s">
        <v>8069</v>
      </c>
      <c r="J2474" s="1" t="s">
        <v>8492</v>
      </c>
      <c r="K2474">
        <v>0</v>
      </c>
      <c r="L2474" s="1" t="s">
        <v>15631</v>
      </c>
      <c r="M2474">
        <v>0</v>
      </c>
      <c r="N2474">
        <v>-1</v>
      </c>
      <c r="O2474">
        <v>-4</v>
      </c>
      <c r="P2474">
        <v>-4</v>
      </c>
      <c r="Q2474">
        <v>46.25</v>
      </c>
      <c r="R2474">
        <v>173.75</v>
      </c>
      <c r="S2474">
        <v>-4</v>
      </c>
      <c r="T2474">
        <v>-4</v>
      </c>
      <c r="U2474">
        <v>-4</v>
      </c>
      <c r="V2474">
        <v>-4</v>
      </c>
      <c r="W2474">
        <v>-4</v>
      </c>
      <c r="X2474">
        <v>46.25</v>
      </c>
      <c r="Y2474">
        <v>161.25</v>
      </c>
      <c r="Z2474">
        <v>-4</v>
      </c>
      <c r="AA2474">
        <v>-4</v>
      </c>
      <c r="AB2474">
        <v>-4</v>
      </c>
      <c r="AC2474">
        <v>-4</v>
      </c>
      <c r="AD2474">
        <v>-4</v>
      </c>
      <c r="AE2474">
        <v>46.25</v>
      </c>
      <c r="AF2474">
        <v>142.5</v>
      </c>
      <c r="AG2474">
        <v>-4</v>
      </c>
      <c r="AH2474">
        <v>-4</v>
      </c>
      <c r="AI2474">
        <v>-4</v>
      </c>
      <c r="AJ2474">
        <v>-4</v>
      </c>
      <c r="AK2474">
        <v>-4</v>
      </c>
      <c r="AL2474">
        <v>-4</v>
      </c>
      <c r="AM2474">
        <v>-4</v>
      </c>
      <c r="AN2474">
        <v>-4</v>
      </c>
      <c r="AO2474">
        <v>-4</v>
      </c>
      <c r="AP2474">
        <v>-4</v>
      </c>
      <c r="AQ2474">
        <v>-4</v>
      </c>
      <c r="AR2474">
        <v>-4</v>
      </c>
      <c r="AS2474">
        <v>-4</v>
      </c>
      <c r="AT2474">
        <v>-4</v>
      </c>
      <c r="AU2474">
        <v>-4</v>
      </c>
      <c r="AV2474">
        <v>-4</v>
      </c>
      <c r="AW2474">
        <v>-4</v>
      </c>
      <c r="AX2474">
        <v>-4</v>
      </c>
      <c r="AY2474">
        <v>-4</v>
      </c>
      <c r="AZ2474">
        <v>46.25</v>
      </c>
      <c r="BA2474">
        <v>137.5</v>
      </c>
      <c r="BB2474">
        <v>-4</v>
      </c>
      <c r="BC2474">
        <v>-4</v>
      </c>
      <c r="BD2474">
        <v>-4</v>
      </c>
      <c r="BE2474" s="1" t="s">
        <v>15620</v>
      </c>
      <c r="BF2474">
        <v>-4</v>
      </c>
      <c r="BG2474">
        <v>-4</v>
      </c>
      <c r="BH2474">
        <v>81.25</v>
      </c>
      <c r="BI2474">
        <v>-4</v>
      </c>
      <c r="BJ2474">
        <v>-4</v>
      </c>
      <c r="BK2474">
        <v>-4</v>
      </c>
      <c r="BL2474">
        <v>-4</v>
      </c>
      <c r="BM2474">
        <v>-4</v>
      </c>
      <c r="BN2474">
        <v>-4</v>
      </c>
      <c r="BO2474">
        <v>-4</v>
      </c>
      <c r="BP2474">
        <v>-4</v>
      </c>
      <c r="BQ2474">
        <v>-4</v>
      </c>
      <c r="BR2474" s="1"/>
      <c r="BS2474">
        <v>2</v>
      </c>
      <c r="BT2474" s="1"/>
      <c r="BU2474" s="1" t="s">
        <v>1061</v>
      </c>
      <c r="BV2474" s="1"/>
      <c r="BW2474">
        <v>99</v>
      </c>
      <c r="BX2474" s="1"/>
      <c r="BY2474" s="1" t="s">
        <v>15307</v>
      </c>
      <c r="BZ2474" s="1"/>
      <c r="CA2474">
        <v>2</v>
      </c>
      <c r="CB2474" s="1" t="s">
        <v>15612</v>
      </c>
      <c r="CC2474">
        <v>0</v>
      </c>
      <c r="CD2474" s="1"/>
      <c r="CE2474">
        <v>-4</v>
      </c>
      <c r="CF2474" s="1"/>
      <c r="CG2474">
        <v>-4</v>
      </c>
      <c r="CH2474" s="1"/>
      <c r="CI2474">
        <v>-4</v>
      </c>
      <c r="CJ2474" s="1"/>
      <c r="CK2474">
        <v>-4</v>
      </c>
      <c r="CL2474" s="1"/>
      <c r="CM2474">
        <v>-4</v>
      </c>
      <c r="CN2474" s="1"/>
      <c r="CO2474">
        <v>-4</v>
      </c>
      <c r="CP2474" s="1"/>
      <c r="CQ2474">
        <v>-4</v>
      </c>
      <c r="CR2474" s="1"/>
      <c r="CS2474">
        <v>99</v>
      </c>
      <c r="CT2474" s="1"/>
      <c r="CU2474" s="1" t="s">
        <v>9972</v>
      </c>
      <c r="CV2474" s="1"/>
      <c r="CW2474">
        <v>2</v>
      </c>
      <c r="CX2474" s="1"/>
      <c r="CY2474" s="1" t="s">
        <v>1061</v>
      </c>
      <c r="CZ2474" s="1"/>
      <c r="DA2474" s="1"/>
    </row>
    <row r="2475" spans="1:105" ht="15" customHeight="1" x14ac:dyDescent="0.25">
      <c r="A2475">
        <v>13</v>
      </c>
      <c r="B2475">
        <v>73</v>
      </c>
      <c r="C2475">
        <v>9</v>
      </c>
      <c r="D2475">
        <v>98</v>
      </c>
      <c r="E2475">
        <v>4</v>
      </c>
      <c r="F2475">
        <v>60</v>
      </c>
      <c r="G2475" s="1" t="s">
        <v>8494</v>
      </c>
      <c r="H2475" s="1" t="s">
        <v>8419</v>
      </c>
      <c r="I2475" s="1" t="s">
        <v>8494</v>
      </c>
      <c r="J2475" s="1" t="s">
        <v>8419</v>
      </c>
      <c r="K2475">
        <v>0</v>
      </c>
      <c r="L2475" s="1" t="s">
        <v>15631</v>
      </c>
      <c r="M2475">
        <v>0</v>
      </c>
      <c r="N2475">
        <v>-1</v>
      </c>
      <c r="O2475">
        <v>-4</v>
      </c>
      <c r="P2475">
        <v>-4</v>
      </c>
      <c r="Q2475">
        <v>51.8</v>
      </c>
      <c r="R2475">
        <v>210</v>
      </c>
      <c r="S2475">
        <v>-4</v>
      </c>
      <c r="T2475">
        <v>-4</v>
      </c>
      <c r="U2475">
        <v>-4</v>
      </c>
      <c r="V2475">
        <v>-4</v>
      </c>
      <c r="W2475">
        <v>-4</v>
      </c>
      <c r="X2475">
        <v>51.8</v>
      </c>
      <c r="Y2475">
        <v>201.6</v>
      </c>
      <c r="Z2475">
        <v>-4</v>
      </c>
      <c r="AA2475">
        <v>-4</v>
      </c>
      <c r="AB2475">
        <v>-4</v>
      </c>
      <c r="AC2475">
        <v>-4</v>
      </c>
      <c r="AD2475">
        <v>-4</v>
      </c>
      <c r="AE2475">
        <v>51.8</v>
      </c>
      <c r="AF2475">
        <v>159.6</v>
      </c>
      <c r="AG2475">
        <v>-4</v>
      </c>
      <c r="AH2475">
        <v>-4</v>
      </c>
      <c r="AI2475">
        <v>-4</v>
      </c>
      <c r="AJ2475">
        <v>-4</v>
      </c>
      <c r="AK2475">
        <v>-4</v>
      </c>
      <c r="AL2475">
        <v>-4</v>
      </c>
      <c r="AM2475">
        <v>-4</v>
      </c>
      <c r="AN2475">
        <v>-4</v>
      </c>
      <c r="AO2475">
        <v>-4</v>
      </c>
      <c r="AP2475">
        <v>-4</v>
      </c>
      <c r="AQ2475">
        <v>-4</v>
      </c>
      <c r="AR2475">
        <v>-4</v>
      </c>
      <c r="AS2475">
        <v>-4</v>
      </c>
      <c r="AT2475">
        <v>-4</v>
      </c>
      <c r="AU2475">
        <v>-4</v>
      </c>
      <c r="AV2475">
        <v>-4</v>
      </c>
      <c r="AW2475">
        <v>-4</v>
      </c>
      <c r="AX2475">
        <v>-4</v>
      </c>
      <c r="AY2475">
        <v>-4</v>
      </c>
      <c r="AZ2475">
        <v>51.8</v>
      </c>
      <c r="BA2475">
        <v>154</v>
      </c>
      <c r="BB2475">
        <v>-4</v>
      </c>
      <c r="BC2475">
        <v>-4</v>
      </c>
      <c r="BD2475">
        <v>-4</v>
      </c>
      <c r="BE2475" s="1" t="s">
        <v>15622</v>
      </c>
      <c r="BF2475">
        <v>-4</v>
      </c>
      <c r="BG2475">
        <v>-4</v>
      </c>
      <c r="BH2475">
        <v>91</v>
      </c>
      <c r="BI2475">
        <v>-4</v>
      </c>
      <c r="BJ2475">
        <v>-4</v>
      </c>
      <c r="BK2475">
        <v>-4</v>
      </c>
      <c r="BL2475">
        <v>-4</v>
      </c>
      <c r="BM2475">
        <v>-4</v>
      </c>
      <c r="BN2475">
        <v>-4</v>
      </c>
      <c r="BO2475">
        <v>-4</v>
      </c>
      <c r="BP2475">
        <v>-4</v>
      </c>
      <c r="BQ2475">
        <v>-4</v>
      </c>
      <c r="BR2475" s="1"/>
      <c r="BS2475">
        <v>2</v>
      </c>
      <c r="BT2475" s="1"/>
      <c r="BU2475" s="1" t="s">
        <v>1061</v>
      </c>
      <c r="BV2475" s="1"/>
      <c r="BW2475">
        <v>99</v>
      </c>
      <c r="BX2475" s="1"/>
      <c r="BY2475" s="1" t="s">
        <v>15307</v>
      </c>
      <c r="BZ2475" s="1"/>
      <c r="CA2475">
        <v>2</v>
      </c>
      <c r="CB2475" s="1" t="s">
        <v>15612</v>
      </c>
      <c r="CC2475">
        <v>0</v>
      </c>
      <c r="CD2475" s="1"/>
      <c r="CE2475">
        <v>-4</v>
      </c>
      <c r="CF2475" s="1"/>
      <c r="CG2475">
        <v>-4</v>
      </c>
      <c r="CH2475" s="1"/>
      <c r="CI2475">
        <v>-4</v>
      </c>
      <c r="CJ2475" s="1"/>
      <c r="CK2475">
        <v>-4</v>
      </c>
      <c r="CL2475" s="1"/>
      <c r="CM2475">
        <v>-4</v>
      </c>
      <c r="CN2475" s="1"/>
      <c r="CO2475">
        <v>-4</v>
      </c>
      <c r="CP2475" s="1"/>
      <c r="CQ2475">
        <v>-4</v>
      </c>
      <c r="CR2475" s="1"/>
      <c r="CS2475">
        <v>99</v>
      </c>
      <c r="CT2475" s="1"/>
      <c r="CU2475" s="1" t="s">
        <v>9972</v>
      </c>
      <c r="CV2475" s="1"/>
      <c r="CW2475">
        <v>2</v>
      </c>
      <c r="CX2475" s="1"/>
      <c r="CY2475" s="1" t="s">
        <v>1061</v>
      </c>
      <c r="CZ2475" s="1"/>
      <c r="DA2475" s="1"/>
    </row>
    <row r="2476" spans="1:105" ht="15" customHeight="1" x14ac:dyDescent="0.25">
      <c r="A2476">
        <v>13</v>
      </c>
      <c r="B2476">
        <v>73</v>
      </c>
      <c r="C2476">
        <v>9</v>
      </c>
      <c r="D2476">
        <v>98</v>
      </c>
      <c r="E2476">
        <v>4</v>
      </c>
      <c r="F2476">
        <v>60</v>
      </c>
      <c r="G2476" s="1" t="s">
        <v>15613</v>
      </c>
      <c r="H2476" s="1" t="s">
        <v>6834</v>
      </c>
      <c r="I2476" s="1" t="s">
        <v>15613</v>
      </c>
      <c r="J2476" s="1" t="s">
        <v>6834</v>
      </c>
      <c r="K2476">
        <v>0</v>
      </c>
      <c r="L2476" s="1" t="s">
        <v>15631</v>
      </c>
      <c r="M2476">
        <v>0</v>
      </c>
      <c r="N2476">
        <v>-1</v>
      </c>
      <c r="O2476">
        <v>-4</v>
      </c>
      <c r="P2476">
        <v>-4</v>
      </c>
      <c r="Q2476">
        <v>56</v>
      </c>
      <c r="R2476">
        <v>210</v>
      </c>
      <c r="S2476">
        <v>-4</v>
      </c>
      <c r="T2476">
        <v>-4</v>
      </c>
      <c r="U2476">
        <v>-4</v>
      </c>
      <c r="V2476">
        <v>-4</v>
      </c>
      <c r="W2476">
        <v>-4</v>
      </c>
      <c r="X2476">
        <v>56</v>
      </c>
      <c r="Y2476">
        <v>201.6</v>
      </c>
      <c r="Z2476">
        <v>-4</v>
      </c>
      <c r="AA2476">
        <v>-4</v>
      </c>
      <c r="AB2476">
        <v>-4</v>
      </c>
      <c r="AC2476">
        <v>-4</v>
      </c>
      <c r="AD2476">
        <v>-4</v>
      </c>
      <c r="AE2476">
        <v>56</v>
      </c>
      <c r="AF2476">
        <v>173.6</v>
      </c>
      <c r="AG2476">
        <v>-4</v>
      </c>
      <c r="AH2476">
        <v>-4</v>
      </c>
      <c r="AI2476">
        <v>-4</v>
      </c>
      <c r="AJ2476">
        <v>-4</v>
      </c>
      <c r="AK2476">
        <v>-4</v>
      </c>
      <c r="AL2476">
        <v>-4</v>
      </c>
      <c r="AM2476">
        <v>-4</v>
      </c>
      <c r="AN2476">
        <v>-4</v>
      </c>
      <c r="AO2476">
        <v>-4</v>
      </c>
      <c r="AP2476">
        <v>-4</v>
      </c>
      <c r="AQ2476">
        <v>-4</v>
      </c>
      <c r="AR2476">
        <v>-4</v>
      </c>
      <c r="AS2476">
        <v>-4</v>
      </c>
      <c r="AT2476">
        <v>-4</v>
      </c>
      <c r="AU2476">
        <v>-4</v>
      </c>
      <c r="AV2476">
        <v>-4</v>
      </c>
      <c r="AW2476">
        <v>-4</v>
      </c>
      <c r="AX2476">
        <v>-4</v>
      </c>
      <c r="AY2476">
        <v>-4</v>
      </c>
      <c r="AZ2476">
        <v>56</v>
      </c>
      <c r="BA2476">
        <v>161</v>
      </c>
      <c r="BB2476">
        <v>-4</v>
      </c>
      <c r="BC2476">
        <v>-4</v>
      </c>
      <c r="BD2476">
        <v>-4</v>
      </c>
      <c r="BE2476" s="1" t="s">
        <v>15622</v>
      </c>
      <c r="BF2476">
        <v>-4</v>
      </c>
      <c r="BG2476">
        <v>-4</v>
      </c>
      <c r="BH2476">
        <v>98</v>
      </c>
      <c r="BI2476">
        <v>-4</v>
      </c>
      <c r="BJ2476">
        <v>-4</v>
      </c>
      <c r="BK2476">
        <v>-4</v>
      </c>
      <c r="BL2476">
        <v>-4</v>
      </c>
      <c r="BM2476">
        <v>-4</v>
      </c>
      <c r="BN2476">
        <v>-4</v>
      </c>
      <c r="BO2476">
        <v>-4</v>
      </c>
      <c r="BP2476">
        <v>-4</v>
      </c>
      <c r="BQ2476">
        <v>-4</v>
      </c>
      <c r="BR2476" s="1"/>
      <c r="BS2476">
        <v>2</v>
      </c>
      <c r="BT2476" s="1"/>
      <c r="BU2476" s="1" t="s">
        <v>1061</v>
      </c>
      <c r="BV2476" s="1"/>
      <c r="BW2476">
        <v>99</v>
      </c>
      <c r="BX2476" s="1"/>
      <c r="BY2476" s="1" t="s">
        <v>15307</v>
      </c>
      <c r="BZ2476" s="1"/>
      <c r="CA2476">
        <v>2</v>
      </c>
      <c r="CB2476" s="1" t="s">
        <v>15612</v>
      </c>
      <c r="CC2476">
        <v>0</v>
      </c>
      <c r="CD2476" s="1"/>
      <c r="CE2476">
        <v>-4</v>
      </c>
      <c r="CF2476" s="1"/>
      <c r="CG2476">
        <v>-4</v>
      </c>
      <c r="CH2476" s="1"/>
      <c r="CI2476">
        <v>-4</v>
      </c>
      <c r="CJ2476" s="1"/>
      <c r="CK2476">
        <v>-4</v>
      </c>
      <c r="CL2476" s="1"/>
      <c r="CM2476">
        <v>-4</v>
      </c>
      <c r="CN2476" s="1"/>
      <c r="CO2476">
        <v>-4</v>
      </c>
      <c r="CP2476" s="1"/>
      <c r="CQ2476">
        <v>-4</v>
      </c>
      <c r="CR2476" s="1"/>
      <c r="CS2476">
        <v>99</v>
      </c>
      <c r="CT2476" s="1"/>
      <c r="CU2476" s="1" t="s">
        <v>9972</v>
      </c>
      <c r="CV2476" s="1"/>
      <c r="CW2476">
        <v>2</v>
      </c>
      <c r="CX2476" s="1"/>
      <c r="CY2476" s="1" t="s">
        <v>1061</v>
      </c>
      <c r="CZ2476" s="1"/>
      <c r="DA2476" s="1"/>
    </row>
    <row r="2477" spans="1:105" ht="15" customHeight="1" x14ac:dyDescent="0.25">
      <c r="A2477">
        <v>13</v>
      </c>
      <c r="B2477">
        <v>73</v>
      </c>
      <c r="C2477">
        <v>9</v>
      </c>
      <c r="D2477">
        <v>98</v>
      </c>
      <c r="E2477">
        <v>4</v>
      </c>
      <c r="F2477">
        <v>60</v>
      </c>
      <c r="G2477" s="1" t="s">
        <v>9575</v>
      </c>
      <c r="H2477" s="1" t="s">
        <v>8088</v>
      </c>
      <c r="I2477" s="1" t="s">
        <v>9575</v>
      </c>
      <c r="J2477" s="1" t="s">
        <v>8088</v>
      </c>
      <c r="K2477">
        <v>0</v>
      </c>
      <c r="L2477" s="1" t="s">
        <v>15631</v>
      </c>
      <c r="M2477">
        <v>0</v>
      </c>
      <c r="N2477">
        <v>-1</v>
      </c>
      <c r="O2477">
        <v>-4</v>
      </c>
      <c r="P2477">
        <v>-4</v>
      </c>
      <c r="Q2477">
        <v>56</v>
      </c>
      <c r="R2477">
        <v>210</v>
      </c>
      <c r="S2477">
        <v>-4</v>
      </c>
      <c r="T2477">
        <v>-4</v>
      </c>
      <c r="U2477">
        <v>-4</v>
      </c>
      <c r="V2477">
        <v>-4</v>
      </c>
      <c r="W2477">
        <v>-4</v>
      </c>
      <c r="X2477">
        <v>56</v>
      </c>
      <c r="Y2477">
        <v>201.6</v>
      </c>
      <c r="Z2477">
        <v>-4</v>
      </c>
      <c r="AA2477">
        <v>-4</v>
      </c>
      <c r="AB2477">
        <v>-4</v>
      </c>
      <c r="AC2477">
        <v>-4</v>
      </c>
      <c r="AD2477">
        <v>-4</v>
      </c>
      <c r="AE2477">
        <v>56</v>
      </c>
      <c r="AF2477">
        <v>173.6</v>
      </c>
      <c r="AG2477">
        <v>-4</v>
      </c>
      <c r="AH2477">
        <v>-4</v>
      </c>
      <c r="AI2477">
        <v>-4</v>
      </c>
      <c r="AJ2477">
        <v>-4</v>
      </c>
      <c r="AK2477">
        <v>-4</v>
      </c>
      <c r="AL2477">
        <v>-4</v>
      </c>
      <c r="AM2477">
        <v>-4</v>
      </c>
      <c r="AN2477">
        <v>-4</v>
      </c>
      <c r="AO2477">
        <v>-4</v>
      </c>
      <c r="AP2477">
        <v>-4</v>
      </c>
      <c r="AQ2477">
        <v>-4</v>
      </c>
      <c r="AR2477">
        <v>-4</v>
      </c>
      <c r="AS2477">
        <v>-4</v>
      </c>
      <c r="AT2477">
        <v>-4</v>
      </c>
      <c r="AU2477">
        <v>-4</v>
      </c>
      <c r="AV2477">
        <v>-4</v>
      </c>
      <c r="AW2477">
        <v>-4</v>
      </c>
      <c r="AX2477">
        <v>-4</v>
      </c>
      <c r="AY2477">
        <v>-4</v>
      </c>
      <c r="AZ2477">
        <v>56</v>
      </c>
      <c r="BA2477">
        <v>161</v>
      </c>
      <c r="BB2477">
        <v>-4</v>
      </c>
      <c r="BC2477">
        <v>-4</v>
      </c>
      <c r="BD2477">
        <v>-4</v>
      </c>
      <c r="BE2477" s="1" t="s">
        <v>15622</v>
      </c>
      <c r="BF2477">
        <v>-4</v>
      </c>
      <c r="BG2477">
        <v>-4</v>
      </c>
      <c r="BH2477">
        <v>98</v>
      </c>
      <c r="BI2477">
        <v>-4</v>
      </c>
      <c r="BJ2477">
        <v>-4</v>
      </c>
      <c r="BK2477">
        <v>-4</v>
      </c>
      <c r="BL2477">
        <v>-4</v>
      </c>
      <c r="BM2477">
        <v>-4</v>
      </c>
      <c r="BN2477">
        <v>-4</v>
      </c>
      <c r="BO2477">
        <v>-4</v>
      </c>
      <c r="BP2477">
        <v>-4</v>
      </c>
      <c r="BQ2477">
        <v>-4</v>
      </c>
      <c r="BR2477" s="1"/>
      <c r="BS2477">
        <v>2</v>
      </c>
      <c r="BT2477" s="1"/>
      <c r="BU2477" s="1" t="s">
        <v>1061</v>
      </c>
      <c r="BV2477" s="1"/>
      <c r="BW2477">
        <v>92</v>
      </c>
      <c r="BX2477" s="1"/>
      <c r="BY2477" s="1" t="s">
        <v>1061</v>
      </c>
      <c r="BZ2477" s="1"/>
      <c r="CA2477">
        <v>2</v>
      </c>
      <c r="CB2477" s="1" t="s">
        <v>15612</v>
      </c>
      <c r="CC2477">
        <v>0</v>
      </c>
      <c r="CD2477" s="1"/>
      <c r="CE2477">
        <v>-4</v>
      </c>
      <c r="CF2477" s="1"/>
      <c r="CG2477">
        <v>-4</v>
      </c>
      <c r="CH2477" s="1"/>
      <c r="CI2477">
        <v>-4</v>
      </c>
      <c r="CJ2477" s="1"/>
      <c r="CK2477">
        <v>-4</v>
      </c>
      <c r="CL2477" s="1"/>
      <c r="CM2477">
        <v>-4</v>
      </c>
      <c r="CN2477" s="1"/>
      <c r="CO2477">
        <v>-4</v>
      </c>
      <c r="CP2477" s="1"/>
      <c r="CQ2477">
        <v>-4</v>
      </c>
      <c r="CR2477" s="1"/>
      <c r="CS2477">
        <v>99</v>
      </c>
      <c r="CT2477" s="1"/>
      <c r="CU2477" s="1" t="s">
        <v>9972</v>
      </c>
      <c r="CV2477" s="1"/>
      <c r="CW2477">
        <v>2</v>
      </c>
      <c r="CX2477" s="1"/>
      <c r="CY2477" s="1" t="s">
        <v>1061</v>
      </c>
      <c r="CZ2477" s="1"/>
      <c r="DA2477" s="1"/>
    </row>
    <row r="2478" spans="1:105" ht="15" customHeight="1" x14ac:dyDescent="0.25">
      <c r="A2478">
        <v>13</v>
      </c>
      <c r="B2478">
        <v>73</v>
      </c>
      <c r="C2478">
        <v>9</v>
      </c>
      <c r="D2478">
        <v>98</v>
      </c>
      <c r="E2478">
        <v>4</v>
      </c>
      <c r="F2478">
        <v>60</v>
      </c>
      <c r="G2478" s="1" t="s">
        <v>8906</v>
      </c>
      <c r="H2478" s="1" t="s">
        <v>7559</v>
      </c>
      <c r="I2478" s="1" t="s">
        <v>8906</v>
      </c>
      <c r="J2478" s="1" t="s">
        <v>7559</v>
      </c>
      <c r="K2478">
        <v>0</v>
      </c>
      <c r="L2478" s="1" t="s">
        <v>15631</v>
      </c>
      <c r="M2478">
        <v>0</v>
      </c>
      <c r="N2478">
        <v>-1</v>
      </c>
      <c r="O2478">
        <v>-4</v>
      </c>
      <c r="P2478">
        <v>-4</v>
      </c>
      <c r="Q2478">
        <v>56</v>
      </c>
      <c r="R2478">
        <v>210</v>
      </c>
      <c r="S2478">
        <v>-4</v>
      </c>
      <c r="T2478">
        <v>-4</v>
      </c>
      <c r="U2478">
        <v>-4</v>
      </c>
      <c r="V2478">
        <v>-4</v>
      </c>
      <c r="W2478">
        <v>-4</v>
      </c>
      <c r="X2478">
        <v>56</v>
      </c>
      <c r="Y2478">
        <v>201.6</v>
      </c>
      <c r="Z2478">
        <v>-4</v>
      </c>
      <c r="AA2478">
        <v>-4</v>
      </c>
      <c r="AB2478">
        <v>-4</v>
      </c>
      <c r="AC2478">
        <v>-4</v>
      </c>
      <c r="AD2478">
        <v>-4</v>
      </c>
      <c r="AE2478">
        <v>56</v>
      </c>
      <c r="AF2478">
        <v>173.6</v>
      </c>
      <c r="AG2478">
        <v>-4</v>
      </c>
      <c r="AH2478">
        <v>-4</v>
      </c>
      <c r="AI2478">
        <v>-4</v>
      </c>
      <c r="AJ2478">
        <v>-4</v>
      </c>
      <c r="AK2478">
        <v>-4</v>
      </c>
      <c r="AL2478">
        <v>-4</v>
      </c>
      <c r="AM2478">
        <v>-4</v>
      </c>
      <c r="AN2478">
        <v>-4</v>
      </c>
      <c r="AO2478">
        <v>-4</v>
      </c>
      <c r="AP2478">
        <v>-4</v>
      </c>
      <c r="AQ2478">
        <v>-4</v>
      </c>
      <c r="AR2478">
        <v>-4</v>
      </c>
      <c r="AS2478">
        <v>-4</v>
      </c>
      <c r="AT2478">
        <v>-4</v>
      </c>
      <c r="AU2478">
        <v>-4</v>
      </c>
      <c r="AV2478">
        <v>-4</v>
      </c>
      <c r="AW2478">
        <v>-4</v>
      </c>
      <c r="AX2478">
        <v>-4</v>
      </c>
      <c r="AY2478">
        <v>-4</v>
      </c>
      <c r="AZ2478">
        <v>56</v>
      </c>
      <c r="BA2478">
        <v>161</v>
      </c>
      <c r="BB2478">
        <v>-4</v>
      </c>
      <c r="BC2478">
        <v>-4</v>
      </c>
      <c r="BD2478">
        <v>-4</v>
      </c>
      <c r="BE2478" s="1" t="s">
        <v>15622</v>
      </c>
      <c r="BF2478">
        <v>-4</v>
      </c>
      <c r="BG2478">
        <v>-4</v>
      </c>
      <c r="BH2478">
        <v>98</v>
      </c>
      <c r="BI2478">
        <v>-4</v>
      </c>
      <c r="BJ2478">
        <v>-4</v>
      </c>
      <c r="BK2478">
        <v>-4</v>
      </c>
      <c r="BL2478">
        <v>-4</v>
      </c>
      <c r="BM2478">
        <v>-4</v>
      </c>
      <c r="BN2478">
        <v>-4</v>
      </c>
      <c r="BO2478">
        <v>-4</v>
      </c>
      <c r="BP2478">
        <v>-4</v>
      </c>
      <c r="BQ2478">
        <v>-4</v>
      </c>
      <c r="BR2478" s="1"/>
      <c r="BS2478">
        <v>2</v>
      </c>
      <c r="BT2478" s="1"/>
      <c r="BU2478" s="1" t="s">
        <v>1061</v>
      </c>
      <c r="BV2478" s="1"/>
      <c r="BW2478">
        <v>92</v>
      </c>
      <c r="BX2478" s="1"/>
      <c r="BY2478" s="1" t="s">
        <v>1061</v>
      </c>
      <c r="BZ2478" s="1"/>
      <c r="CA2478">
        <v>2</v>
      </c>
      <c r="CB2478" s="1" t="s">
        <v>15612</v>
      </c>
      <c r="CC2478">
        <v>0</v>
      </c>
      <c r="CD2478" s="1"/>
      <c r="CE2478">
        <v>-4</v>
      </c>
      <c r="CF2478" s="1"/>
      <c r="CG2478">
        <v>-4</v>
      </c>
      <c r="CH2478" s="1"/>
      <c r="CI2478">
        <v>-4</v>
      </c>
      <c r="CJ2478" s="1"/>
      <c r="CK2478">
        <v>-4</v>
      </c>
      <c r="CL2478" s="1"/>
      <c r="CM2478">
        <v>-4</v>
      </c>
      <c r="CN2478" s="1"/>
      <c r="CO2478">
        <v>-4</v>
      </c>
      <c r="CP2478" s="1"/>
      <c r="CQ2478">
        <v>-4</v>
      </c>
      <c r="CR2478" s="1"/>
      <c r="CS2478">
        <v>92</v>
      </c>
      <c r="CT2478" s="1"/>
      <c r="CU2478" s="1" t="s">
        <v>1061</v>
      </c>
      <c r="CV2478" s="1"/>
      <c r="CW2478">
        <v>2</v>
      </c>
      <c r="CX2478" s="1"/>
      <c r="CY2478" s="1" t="s">
        <v>1061</v>
      </c>
      <c r="CZ2478" s="1"/>
      <c r="DA2478" s="1"/>
    </row>
    <row r="2479" spans="1:105" ht="15" customHeight="1" x14ac:dyDescent="0.25">
      <c r="A2479">
        <v>13</v>
      </c>
      <c r="B2479">
        <v>74</v>
      </c>
      <c r="C2479">
        <v>9</v>
      </c>
      <c r="D2479">
        <v>98</v>
      </c>
      <c r="E2479">
        <v>1</v>
      </c>
      <c r="F2479">
        <v>0</v>
      </c>
      <c r="G2479" s="1" t="s">
        <v>6371</v>
      </c>
      <c r="H2479" s="1" t="s">
        <v>6631</v>
      </c>
      <c r="I2479" s="1" t="s">
        <v>6761</v>
      </c>
      <c r="J2479" s="1" t="s">
        <v>6761</v>
      </c>
      <c r="K2479">
        <v>0</v>
      </c>
      <c r="L2479" s="1" t="s">
        <v>8065</v>
      </c>
      <c r="M2479">
        <v>0</v>
      </c>
      <c r="N2479">
        <v>0</v>
      </c>
      <c r="O2479">
        <v>-4</v>
      </c>
      <c r="P2479">
        <v>-4</v>
      </c>
      <c r="Q2479">
        <v>26</v>
      </c>
      <c r="R2479">
        <v>94</v>
      </c>
      <c r="S2479">
        <v>-4</v>
      </c>
      <c r="T2479">
        <v>-4</v>
      </c>
      <c r="U2479">
        <v>-4</v>
      </c>
      <c r="V2479">
        <v>-4</v>
      </c>
      <c r="W2479">
        <v>-4</v>
      </c>
      <c r="X2479">
        <v>26</v>
      </c>
      <c r="Y2479">
        <v>88</v>
      </c>
      <c r="Z2479">
        <v>-4</v>
      </c>
      <c r="AA2479">
        <v>-4</v>
      </c>
      <c r="AB2479">
        <v>-4</v>
      </c>
      <c r="AC2479">
        <v>-4</v>
      </c>
      <c r="AD2479">
        <v>-4</v>
      </c>
      <c r="AE2479">
        <v>26</v>
      </c>
      <c r="AF2479">
        <v>83</v>
      </c>
      <c r="AG2479">
        <v>-4</v>
      </c>
      <c r="AH2479">
        <v>-4</v>
      </c>
      <c r="AI2479">
        <v>-4</v>
      </c>
      <c r="AJ2479">
        <v>-4</v>
      </c>
      <c r="AK2479">
        <v>-4</v>
      </c>
      <c r="AL2479">
        <v>-4</v>
      </c>
      <c r="AM2479">
        <v>-4</v>
      </c>
      <c r="AN2479">
        <v>-4</v>
      </c>
      <c r="AO2479">
        <v>-4</v>
      </c>
      <c r="AP2479">
        <v>-4</v>
      </c>
      <c r="AQ2479">
        <v>-4</v>
      </c>
      <c r="AR2479">
        <v>-4</v>
      </c>
      <c r="AS2479">
        <v>-4</v>
      </c>
      <c r="AT2479">
        <v>-4</v>
      </c>
      <c r="AU2479">
        <v>-4</v>
      </c>
      <c r="AV2479">
        <v>-4</v>
      </c>
      <c r="AW2479">
        <v>-4</v>
      </c>
      <c r="AX2479">
        <v>-4</v>
      </c>
      <c r="AY2479">
        <v>-4</v>
      </c>
      <c r="AZ2479">
        <v>26</v>
      </c>
      <c r="BA2479">
        <v>83</v>
      </c>
      <c r="BB2479">
        <v>-4</v>
      </c>
      <c r="BC2479">
        <v>-4</v>
      </c>
      <c r="BD2479">
        <v>-4</v>
      </c>
      <c r="BE2479" s="1" t="s">
        <v>15632</v>
      </c>
      <c r="BF2479">
        <v>-4</v>
      </c>
      <c r="BG2479">
        <v>-4</v>
      </c>
      <c r="BH2479">
        <v>55</v>
      </c>
      <c r="BI2479">
        <v>-4</v>
      </c>
      <c r="BJ2479">
        <v>-4</v>
      </c>
      <c r="BK2479">
        <v>-4</v>
      </c>
      <c r="BL2479">
        <v>-4</v>
      </c>
      <c r="BM2479">
        <v>-4</v>
      </c>
      <c r="BN2479">
        <v>-4</v>
      </c>
      <c r="BO2479">
        <v>-4</v>
      </c>
      <c r="BP2479">
        <v>-4</v>
      </c>
      <c r="BQ2479">
        <v>-4</v>
      </c>
      <c r="BR2479" s="1"/>
      <c r="BS2479">
        <v>92</v>
      </c>
      <c r="BT2479" s="1"/>
      <c r="BU2479" s="1" t="s">
        <v>1061</v>
      </c>
      <c r="BV2479" s="1"/>
      <c r="BW2479">
        <v>99</v>
      </c>
      <c r="BX2479" s="1"/>
      <c r="BY2479" s="1" t="s">
        <v>15307</v>
      </c>
      <c r="BZ2479" s="1"/>
      <c r="CA2479">
        <v>1</v>
      </c>
      <c r="CB2479" s="1"/>
      <c r="CC2479">
        <v>0</v>
      </c>
      <c r="CD2479" s="1"/>
      <c r="CE2479">
        <v>-4</v>
      </c>
      <c r="CF2479" s="1"/>
      <c r="CG2479">
        <v>-4</v>
      </c>
      <c r="CH2479" s="1"/>
      <c r="CI2479">
        <v>-4</v>
      </c>
      <c r="CJ2479" s="1"/>
      <c r="CK2479">
        <v>-4</v>
      </c>
      <c r="CL2479" s="1"/>
      <c r="CM2479">
        <v>-4</v>
      </c>
      <c r="CN2479" s="1"/>
      <c r="CO2479">
        <v>-4</v>
      </c>
      <c r="CP2479" s="1"/>
      <c r="CQ2479">
        <v>-4</v>
      </c>
      <c r="CR2479" s="1"/>
      <c r="CS2479">
        <v>99</v>
      </c>
      <c r="CT2479" s="1"/>
      <c r="CU2479" s="1" t="s">
        <v>9972</v>
      </c>
      <c r="CV2479" s="1"/>
      <c r="CW2479">
        <v>2</v>
      </c>
      <c r="CX2479" s="1"/>
      <c r="CY2479" s="1" t="s">
        <v>1061</v>
      </c>
      <c r="CZ2479" s="1"/>
      <c r="DA2479" s="1"/>
    </row>
    <row r="2480" spans="1:105" ht="15" customHeight="1" x14ac:dyDescent="0.25">
      <c r="A2480">
        <v>13</v>
      </c>
      <c r="B2480">
        <v>74</v>
      </c>
      <c r="C2480">
        <v>9</v>
      </c>
      <c r="D2480">
        <v>98</v>
      </c>
      <c r="E2480">
        <v>1</v>
      </c>
      <c r="F2480">
        <v>5</v>
      </c>
      <c r="G2480" s="1" t="s">
        <v>6634</v>
      </c>
      <c r="H2480" s="1" t="s">
        <v>6594</v>
      </c>
      <c r="I2480" s="1" t="s">
        <v>6761</v>
      </c>
      <c r="J2480" s="1" t="s">
        <v>6761</v>
      </c>
      <c r="K2480">
        <v>0</v>
      </c>
      <c r="L2480" s="1" t="s">
        <v>8065</v>
      </c>
      <c r="M2480">
        <v>0</v>
      </c>
      <c r="N2480">
        <v>0</v>
      </c>
      <c r="O2480">
        <v>-4</v>
      </c>
      <c r="P2480">
        <v>-4</v>
      </c>
      <c r="Q2480">
        <v>26</v>
      </c>
      <c r="R2480">
        <v>94</v>
      </c>
      <c r="S2480">
        <v>-4</v>
      </c>
      <c r="T2480">
        <v>-4</v>
      </c>
      <c r="U2480">
        <v>-4</v>
      </c>
      <c r="V2480">
        <v>-4</v>
      </c>
      <c r="W2480">
        <v>-4</v>
      </c>
      <c r="X2480">
        <v>26</v>
      </c>
      <c r="Y2480">
        <v>88</v>
      </c>
      <c r="Z2480">
        <v>-4</v>
      </c>
      <c r="AA2480">
        <v>-4</v>
      </c>
      <c r="AB2480">
        <v>-4</v>
      </c>
      <c r="AC2480">
        <v>-4</v>
      </c>
      <c r="AD2480">
        <v>-4</v>
      </c>
      <c r="AE2480">
        <v>26</v>
      </c>
      <c r="AF2480">
        <v>83</v>
      </c>
      <c r="AG2480">
        <v>-4</v>
      </c>
      <c r="AH2480">
        <v>-4</v>
      </c>
      <c r="AI2480">
        <v>-4</v>
      </c>
      <c r="AJ2480">
        <v>-4</v>
      </c>
      <c r="AK2480">
        <v>-4</v>
      </c>
      <c r="AL2480">
        <v>-4</v>
      </c>
      <c r="AM2480">
        <v>-4</v>
      </c>
      <c r="AN2480">
        <v>-4</v>
      </c>
      <c r="AO2480">
        <v>-4</v>
      </c>
      <c r="AP2480">
        <v>-4</v>
      </c>
      <c r="AQ2480">
        <v>-4</v>
      </c>
      <c r="AR2480">
        <v>-4</v>
      </c>
      <c r="AS2480">
        <v>-4</v>
      </c>
      <c r="AT2480">
        <v>-4</v>
      </c>
      <c r="AU2480">
        <v>-4</v>
      </c>
      <c r="AV2480">
        <v>-4</v>
      </c>
      <c r="AW2480">
        <v>-4</v>
      </c>
      <c r="AX2480">
        <v>-4</v>
      </c>
      <c r="AY2480">
        <v>-4</v>
      </c>
      <c r="AZ2480">
        <v>26</v>
      </c>
      <c r="BA2480">
        <v>83</v>
      </c>
      <c r="BB2480">
        <v>-4</v>
      </c>
      <c r="BC2480">
        <v>-4</v>
      </c>
      <c r="BD2480">
        <v>-4</v>
      </c>
      <c r="BE2480" s="1" t="s">
        <v>15632</v>
      </c>
      <c r="BF2480">
        <v>-4</v>
      </c>
      <c r="BG2480">
        <v>-4</v>
      </c>
      <c r="BH2480">
        <v>55</v>
      </c>
      <c r="BI2480">
        <v>-4</v>
      </c>
      <c r="BJ2480">
        <v>-4</v>
      </c>
      <c r="BK2480">
        <v>-4</v>
      </c>
      <c r="BL2480">
        <v>-4</v>
      </c>
      <c r="BM2480">
        <v>-4</v>
      </c>
      <c r="BN2480">
        <v>-4</v>
      </c>
      <c r="BO2480">
        <v>-4</v>
      </c>
      <c r="BP2480">
        <v>-4</v>
      </c>
      <c r="BQ2480">
        <v>-4</v>
      </c>
      <c r="BR2480" s="1"/>
      <c r="BS2480">
        <v>92</v>
      </c>
      <c r="BT2480" s="1"/>
      <c r="BU2480" s="1" t="s">
        <v>1061</v>
      </c>
      <c r="BV2480" s="1"/>
      <c r="BW2480">
        <v>99</v>
      </c>
      <c r="BX2480" s="1"/>
      <c r="BY2480" s="1" t="s">
        <v>15307</v>
      </c>
      <c r="BZ2480" s="1"/>
      <c r="CA2480">
        <v>1</v>
      </c>
      <c r="CB2480" s="1"/>
      <c r="CC2480">
        <v>0</v>
      </c>
      <c r="CD2480" s="1"/>
      <c r="CE2480">
        <v>-4</v>
      </c>
      <c r="CF2480" s="1"/>
      <c r="CG2480">
        <v>-4</v>
      </c>
      <c r="CH2480" s="1"/>
      <c r="CI2480">
        <v>-4</v>
      </c>
      <c r="CJ2480" s="1"/>
      <c r="CK2480">
        <v>-4</v>
      </c>
      <c r="CL2480" s="1"/>
      <c r="CM2480">
        <v>-4</v>
      </c>
      <c r="CN2480" s="1"/>
      <c r="CO2480">
        <v>-4</v>
      </c>
      <c r="CP2480" s="1"/>
      <c r="CQ2480">
        <v>-4</v>
      </c>
      <c r="CR2480" s="1"/>
      <c r="CS2480">
        <v>99</v>
      </c>
      <c r="CT2480" s="1"/>
      <c r="CU2480" s="1" t="s">
        <v>9972</v>
      </c>
      <c r="CV2480" s="1"/>
      <c r="CW2480">
        <v>2</v>
      </c>
      <c r="CX2480" s="1"/>
      <c r="CY2480" s="1" t="s">
        <v>1061</v>
      </c>
      <c r="CZ2480" s="1"/>
      <c r="DA2480" s="1"/>
    </row>
    <row r="2481" spans="1:105" ht="15" customHeight="1" x14ac:dyDescent="0.25">
      <c r="A2481">
        <v>13</v>
      </c>
      <c r="B2481">
        <v>74</v>
      </c>
      <c r="C2481">
        <v>9</v>
      </c>
      <c r="D2481">
        <v>98</v>
      </c>
      <c r="E2481">
        <v>1</v>
      </c>
      <c r="F2481">
        <v>5</v>
      </c>
      <c r="G2481" s="1" t="s">
        <v>6599</v>
      </c>
      <c r="H2481" s="1" t="s">
        <v>6785</v>
      </c>
      <c r="I2481" s="1" t="s">
        <v>6761</v>
      </c>
      <c r="J2481" s="1" t="s">
        <v>6761</v>
      </c>
      <c r="K2481">
        <v>0</v>
      </c>
      <c r="L2481" s="1" t="s">
        <v>8065</v>
      </c>
      <c r="M2481">
        <v>0</v>
      </c>
      <c r="N2481">
        <v>0</v>
      </c>
      <c r="O2481">
        <v>-4</v>
      </c>
      <c r="P2481">
        <v>-4</v>
      </c>
      <c r="Q2481">
        <v>26</v>
      </c>
      <c r="R2481">
        <v>94</v>
      </c>
      <c r="S2481">
        <v>-4</v>
      </c>
      <c r="T2481">
        <v>-4</v>
      </c>
      <c r="U2481">
        <v>-4</v>
      </c>
      <c r="V2481">
        <v>-4</v>
      </c>
      <c r="W2481">
        <v>-4</v>
      </c>
      <c r="X2481">
        <v>26</v>
      </c>
      <c r="Y2481">
        <v>88</v>
      </c>
      <c r="Z2481">
        <v>-4</v>
      </c>
      <c r="AA2481">
        <v>-4</v>
      </c>
      <c r="AB2481">
        <v>-4</v>
      </c>
      <c r="AC2481">
        <v>-4</v>
      </c>
      <c r="AD2481">
        <v>-4</v>
      </c>
      <c r="AE2481">
        <v>26</v>
      </c>
      <c r="AF2481">
        <v>83</v>
      </c>
      <c r="AG2481">
        <v>-4</v>
      </c>
      <c r="AH2481">
        <v>-4</v>
      </c>
      <c r="AI2481">
        <v>-4</v>
      </c>
      <c r="AJ2481">
        <v>-4</v>
      </c>
      <c r="AK2481">
        <v>-4</v>
      </c>
      <c r="AL2481">
        <v>-4</v>
      </c>
      <c r="AM2481">
        <v>-4</v>
      </c>
      <c r="AN2481">
        <v>-4</v>
      </c>
      <c r="AO2481">
        <v>-4</v>
      </c>
      <c r="AP2481">
        <v>-4</v>
      </c>
      <c r="AQ2481">
        <v>-4</v>
      </c>
      <c r="AR2481">
        <v>-4</v>
      </c>
      <c r="AS2481">
        <v>-4</v>
      </c>
      <c r="AT2481">
        <v>-4</v>
      </c>
      <c r="AU2481">
        <v>-4</v>
      </c>
      <c r="AV2481">
        <v>-4</v>
      </c>
      <c r="AW2481">
        <v>-4</v>
      </c>
      <c r="AX2481">
        <v>-4</v>
      </c>
      <c r="AY2481">
        <v>-4</v>
      </c>
      <c r="AZ2481">
        <v>26</v>
      </c>
      <c r="BA2481">
        <v>83</v>
      </c>
      <c r="BB2481">
        <v>-4</v>
      </c>
      <c r="BC2481">
        <v>-4</v>
      </c>
      <c r="BD2481">
        <v>-4</v>
      </c>
      <c r="BE2481" s="1" t="s">
        <v>15632</v>
      </c>
      <c r="BF2481">
        <v>-4</v>
      </c>
      <c r="BG2481">
        <v>-4</v>
      </c>
      <c r="BH2481">
        <v>55</v>
      </c>
      <c r="BI2481">
        <v>-4</v>
      </c>
      <c r="BJ2481">
        <v>-4</v>
      </c>
      <c r="BK2481">
        <v>-4</v>
      </c>
      <c r="BL2481">
        <v>-4</v>
      </c>
      <c r="BM2481">
        <v>-4</v>
      </c>
      <c r="BN2481">
        <v>-4</v>
      </c>
      <c r="BO2481">
        <v>-4</v>
      </c>
      <c r="BP2481">
        <v>-4</v>
      </c>
      <c r="BQ2481">
        <v>-4</v>
      </c>
      <c r="BR2481" s="1"/>
      <c r="BS2481">
        <v>92</v>
      </c>
      <c r="BT2481" s="1"/>
      <c r="BU2481" s="1" t="s">
        <v>1061</v>
      </c>
      <c r="BV2481" s="1"/>
      <c r="BW2481">
        <v>99</v>
      </c>
      <c r="BX2481" s="1"/>
      <c r="BY2481" s="1" t="s">
        <v>15307</v>
      </c>
      <c r="BZ2481" s="1"/>
      <c r="CA2481">
        <v>2</v>
      </c>
      <c r="CB2481" s="1" t="s">
        <v>15612</v>
      </c>
      <c r="CC2481">
        <v>0</v>
      </c>
      <c r="CD2481" s="1"/>
      <c r="CE2481">
        <v>-4</v>
      </c>
      <c r="CF2481" s="1"/>
      <c r="CG2481">
        <v>-4</v>
      </c>
      <c r="CH2481" s="1"/>
      <c r="CI2481">
        <v>-4</v>
      </c>
      <c r="CJ2481" s="1"/>
      <c r="CK2481">
        <v>-4</v>
      </c>
      <c r="CL2481" s="1"/>
      <c r="CM2481">
        <v>-4</v>
      </c>
      <c r="CN2481" s="1"/>
      <c r="CO2481">
        <v>-4</v>
      </c>
      <c r="CP2481" s="1"/>
      <c r="CQ2481">
        <v>-4</v>
      </c>
      <c r="CR2481" s="1"/>
      <c r="CS2481">
        <v>99</v>
      </c>
      <c r="CT2481" s="1"/>
      <c r="CU2481" s="1" t="s">
        <v>9972</v>
      </c>
      <c r="CV2481" s="1"/>
      <c r="CW2481">
        <v>2</v>
      </c>
      <c r="CX2481" s="1"/>
      <c r="CY2481" s="1" t="s">
        <v>1061</v>
      </c>
      <c r="CZ2481" s="1"/>
      <c r="DA2481" s="1"/>
    </row>
    <row r="2482" spans="1:105" ht="15" customHeight="1" x14ac:dyDescent="0.25">
      <c r="A2482">
        <v>13</v>
      </c>
      <c r="B2482">
        <v>74</v>
      </c>
      <c r="C2482">
        <v>9</v>
      </c>
      <c r="D2482">
        <v>98</v>
      </c>
      <c r="E2482">
        <v>1</v>
      </c>
      <c r="F2482">
        <v>5</v>
      </c>
      <c r="G2482" s="1" t="s">
        <v>8069</v>
      </c>
      <c r="H2482" s="1" t="s">
        <v>8492</v>
      </c>
      <c r="I2482" s="1" t="s">
        <v>6761</v>
      </c>
      <c r="J2482" s="1" t="s">
        <v>6761</v>
      </c>
      <c r="K2482">
        <v>0</v>
      </c>
      <c r="L2482" s="1" t="s">
        <v>15605</v>
      </c>
      <c r="M2482">
        <v>0</v>
      </c>
      <c r="N2482">
        <v>0</v>
      </c>
      <c r="O2482">
        <v>-4</v>
      </c>
      <c r="P2482">
        <v>-4</v>
      </c>
      <c r="Q2482">
        <v>26</v>
      </c>
      <c r="R2482">
        <v>94</v>
      </c>
      <c r="S2482">
        <v>-4</v>
      </c>
      <c r="T2482">
        <v>-4</v>
      </c>
      <c r="U2482">
        <v>-4</v>
      </c>
      <c r="V2482">
        <v>-4</v>
      </c>
      <c r="W2482">
        <v>-4</v>
      </c>
      <c r="X2482">
        <v>26</v>
      </c>
      <c r="Y2482">
        <v>88</v>
      </c>
      <c r="Z2482">
        <v>-4</v>
      </c>
      <c r="AA2482">
        <v>-4</v>
      </c>
      <c r="AB2482">
        <v>-4</v>
      </c>
      <c r="AC2482">
        <v>-4</v>
      </c>
      <c r="AD2482">
        <v>-4</v>
      </c>
      <c r="AE2482">
        <v>26</v>
      </c>
      <c r="AF2482">
        <v>83</v>
      </c>
      <c r="AG2482">
        <v>-4</v>
      </c>
      <c r="AH2482">
        <v>-4</v>
      </c>
      <c r="AI2482">
        <v>-4</v>
      </c>
      <c r="AJ2482">
        <v>-4</v>
      </c>
      <c r="AK2482">
        <v>-4</v>
      </c>
      <c r="AL2482">
        <v>-4</v>
      </c>
      <c r="AM2482">
        <v>-4</v>
      </c>
      <c r="AN2482">
        <v>-4</v>
      </c>
      <c r="AO2482">
        <v>-4</v>
      </c>
      <c r="AP2482">
        <v>-4</v>
      </c>
      <c r="AQ2482">
        <v>-4</v>
      </c>
      <c r="AR2482">
        <v>-4</v>
      </c>
      <c r="AS2482">
        <v>-4</v>
      </c>
      <c r="AT2482">
        <v>-4</v>
      </c>
      <c r="AU2482">
        <v>-4</v>
      </c>
      <c r="AV2482">
        <v>-4</v>
      </c>
      <c r="AW2482">
        <v>-4</v>
      </c>
      <c r="AX2482">
        <v>-4</v>
      </c>
      <c r="AY2482">
        <v>-4</v>
      </c>
      <c r="AZ2482">
        <v>26</v>
      </c>
      <c r="BA2482">
        <v>83</v>
      </c>
      <c r="BB2482">
        <v>-4</v>
      </c>
      <c r="BC2482">
        <v>-4</v>
      </c>
      <c r="BD2482">
        <v>-4</v>
      </c>
      <c r="BE2482" s="1" t="s">
        <v>15632</v>
      </c>
      <c r="BF2482">
        <v>-4</v>
      </c>
      <c r="BG2482">
        <v>-4</v>
      </c>
      <c r="BH2482">
        <v>55</v>
      </c>
      <c r="BI2482">
        <v>-4</v>
      </c>
      <c r="BJ2482">
        <v>-4</v>
      </c>
      <c r="BK2482">
        <v>-4</v>
      </c>
      <c r="BL2482">
        <v>-4</v>
      </c>
      <c r="BM2482">
        <v>-4</v>
      </c>
      <c r="BN2482">
        <v>-4</v>
      </c>
      <c r="BO2482">
        <v>-4</v>
      </c>
      <c r="BP2482">
        <v>-4</v>
      </c>
      <c r="BQ2482">
        <v>-4</v>
      </c>
      <c r="BR2482" s="1"/>
      <c r="BS2482">
        <v>92</v>
      </c>
      <c r="BT2482" s="1"/>
      <c r="BU2482" s="1" t="s">
        <v>1061</v>
      </c>
      <c r="BV2482" s="1"/>
      <c r="BW2482">
        <v>99</v>
      </c>
      <c r="BX2482" s="1"/>
      <c r="BY2482" s="1" t="s">
        <v>15307</v>
      </c>
      <c r="BZ2482" s="1"/>
      <c r="CA2482">
        <v>2</v>
      </c>
      <c r="CB2482" s="1" t="s">
        <v>15612</v>
      </c>
      <c r="CC2482">
        <v>0</v>
      </c>
      <c r="CD2482" s="1"/>
      <c r="CE2482">
        <v>-4</v>
      </c>
      <c r="CF2482" s="1"/>
      <c r="CG2482">
        <v>-4</v>
      </c>
      <c r="CH2482" s="1"/>
      <c r="CI2482">
        <v>-4</v>
      </c>
      <c r="CJ2482" s="1"/>
      <c r="CK2482">
        <v>-4</v>
      </c>
      <c r="CL2482" s="1"/>
      <c r="CM2482">
        <v>-4</v>
      </c>
      <c r="CN2482" s="1"/>
      <c r="CO2482">
        <v>-4</v>
      </c>
      <c r="CP2482" s="1"/>
      <c r="CQ2482">
        <v>-4</v>
      </c>
      <c r="CR2482" s="1"/>
      <c r="CS2482">
        <v>99</v>
      </c>
      <c r="CT2482" s="1"/>
      <c r="CU2482" s="1" t="s">
        <v>9972</v>
      </c>
      <c r="CV2482" s="1"/>
      <c r="CW2482">
        <v>2</v>
      </c>
      <c r="CX2482" s="1"/>
      <c r="CY2482" s="1" t="s">
        <v>1061</v>
      </c>
      <c r="CZ2482" s="1"/>
      <c r="DA2482" s="1"/>
    </row>
    <row r="2483" spans="1:105" ht="15" customHeight="1" x14ac:dyDescent="0.25">
      <c r="A2483">
        <v>13</v>
      </c>
      <c r="B2483">
        <v>74</v>
      </c>
      <c r="C2483">
        <v>9</v>
      </c>
      <c r="D2483">
        <v>98</v>
      </c>
      <c r="E2483">
        <v>1</v>
      </c>
      <c r="F2483">
        <v>5</v>
      </c>
      <c r="G2483" s="1" t="s">
        <v>8494</v>
      </c>
      <c r="H2483" s="1" t="s">
        <v>8419</v>
      </c>
      <c r="I2483" s="1" t="s">
        <v>6761</v>
      </c>
      <c r="J2483" s="1" t="s">
        <v>6761</v>
      </c>
      <c r="K2483">
        <v>0</v>
      </c>
      <c r="L2483" s="1" t="s">
        <v>15605</v>
      </c>
      <c r="M2483">
        <v>0</v>
      </c>
      <c r="N2483">
        <v>0</v>
      </c>
      <c r="O2483">
        <v>-4</v>
      </c>
      <c r="P2483">
        <v>-4</v>
      </c>
      <c r="Q2483">
        <v>26</v>
      </c>
      <c r="R2483">
        <v>110</v>
      </c>
      <c r="S2483">
        <v>-4</v>
      </c>
      <c r="T2483">
        <v>-4</v>
      </c>
      <c r="U2483">
        <v>-4</v>
      </c>
      <c r="V2483">
        <v>-4</v>
      </c>
      <c r="W2483">
        <v>-4</v>
      </c>
      <c r="X2483">
        <v>26</v>
      </c>
      <c r="Y2483">
        <v>102</v>
      </c>
      <c r="Z2483">
        <v>-4</v>
      </c>
      <c r="AA2483">
        <v>-4</v>
      </c>
      <c r="AB2483">
        <v>-4</v>
      </c>
      <c r="AC2483">
        <v>-4</v>
      </c>
      <c r="AD2483">
        <v>-4</v>
      </c>
      <c r="AE2483">
        <v>26</v>
      </c>
      <c r="AF2483">
        <v>83</v>
      </c>
      <c r="AG2483">
        <v>-4</v>
      </c>
      <c r="AH2483">
        <v>-4</v>
      </c>
      <c r="AI2483">
        <v>-4</v>
      </c>
      <c r="AJ2483">
        <v>-4</v>
      </c>
      <c r="AK2483">
        <v>-4</v>
      </c>
      <c r="AL2483">
        <v>-4</v>
      </c>
      <c r="AM2483">
        <v>-4</v>
      </c>
      <c r="AN2483">
        <v>-4</v>
      </c>
      <c r="AO2483">
        <v>-4</v>
      </c>
      <c r="AP2483">
        <v>-4</v>
      </c>
      <c r="AQ2483">
        <v>-4</v>
      </c>
      <c r="AR2483">
        <v>-4</v>
      </c>
      <c r="AS2483">
        <v>-4</v>
      </c>
      <c r="AT2483">
        <v>-4</v>
      </c>
      <c r="AU2483">
        <v>-4</v>
      </c>
      <c r="AV2483">
        <v>-4</v>
      </c>
      <c r="AW2483">
        <v>-4</v>
      </c>
      <c r="AX2483">
        <v>-4</v>
      </c>
      <c r="AY2483">
        <v>-4</v>
      </c>
      <c r="AZ2483">
        <v>26</v>
      </c>
      <c r="BA2483">
        <v>83</v>
      </c>
      <c r="BB2483">
        <v>-4</v>
      </c>
      <c r="BC2483">
        <v>-4</v>
      </c>
      <c r="BD2483">
        <v>-4</v>
      </c>
      <c r="BE2483" s="1" t="s">
        <v>15632</v>
      </c>
      <c r="BF2483">
        <v>-4</v>
      </c>
      <c r="BG2483">
        <v>-4</v>
      </c>
      <c r="BH2483">
        <v>55</v>
      </c>
      <c r="BI2483">
        <v>-4</v>
      </c>
      <c r="BJ2483">
        <v>-4</v>
      </c>
      <c r="BK2483">
        <v>-4</v>
      </c>
      <c r="BL2483">
        <v>-4</v>
      </c>
      <c r="BM2483">
        <v>-4</v>
      </c>
      <c r="BN2483">
        <v>-4</v>
      </c>
      <c r="BO2483">
        <v>-4</v>
      </c>
      <c r="BP2483">
        <v>-4</v>
      </c>
      <c r="BQ2483">
        <v>-4</v>
      </c>
      <c r="BR2483" s="1"/>
      <c r="BS2483">
        <v>92</v>
      </c>
      <c r="BT2483" s="1"/>
      <c r="BU2483" s="1" t="s">
        <v>1061</v>
      </c>
      <c r="BV2483" s="1"/>
      <c r="BW2483">
        <v>99</v>
      </c>
      <c r="BX2483" s="1"/>
      <c r="BY2483" s="1" t="s">
        <v>15307</v>
      </c>
      <c r="BZ2483" s="1"/>
      <c r="CA2483">
        <v>2</v>
      </c>
      <c r="CB2483" s="1" t="s">
        <v>15612</v>
      </c>
      <c r="CC2483">
        <v>0</v>
      </c>
      <c r="CD2483" s="1"/>
      <c r="CE2483">
        <v>-4</v>
      </c>
      <c r="CF2483" s="1"/>
      <c r="CG2483">
        <v>-4</v>
      </c>
      <c r="CH2483" s="1"/>
      <c r="CI2483">
        <v>-4</v>
      </c>
      <c r="CJ2483" s="1"/>
      <c r="CK2483">
        <v>-4</v>
      </c>
      <c r="CL2483" s="1"/>
      <c r="CM2483">
        <v>-4</v>
      </c>
      <c r="CN2483" s="1"/>
      <c r="CO2483">
        <v>-4</v>
      </c>
      <c r="CP2483" s="1"/>
      <c r="CQ2483">
        <v>-4</v>
      </c>
      <c r="CR2483" s="1"/>
      <c r="CS2483">
        <v>99</v>
      </c>
      <c r="CT2483" s="1"/>
      <c r="CU2483" s="1" t="s">
        <v>9972</v>
      </c>
      <c r="CV2483" s="1"/>
      <c r="CW2483">
        <v>2</v>
      </c>
      <c r="CX2483" s="1"/>
      <c r="CY2483" s="1" t="s">
        <v>1061</v>
      </c>
      <c r="CZ2483" s="1"/>
      <c r="DA2483" s="1"/>
    </row>
    <row r="2484" spans="1:105" ht="15" customHeight="1" x14ac:dyDescent="0.25">
      <c r="A2484">
        <v>13</v>
      </c>
      <c r="B2484">
        <v>74</v>
      </c>
      <c r="C2484">
        <v>9</v>
      </c>
      <c r="D2484">
        <v>98</v>
      </c>
      <c r="E2484">
        <v>1</v>
      </c>
      <c r="F2484">
        <v>5</v>
      </c>
      <c r="G2484" s="1" t="s">
        <v>15613</v>
      </c>
      <c r="H2484" s="1" t="s">
        <v>6834</v>
      </c>
      <c r="I2484" s="1" t="s">
        <v>6761</v>
      </c>
      <c r="J2484" s="1" t="s">
        <v>6761</v>
      </c>
      <c r="K2484">
        <v>0</v>
      </c>
      <c r="L2484" s="1" t="s">
        <v>15605</v>
      </c>
      <c r="M2484">
        <v>0</v>
      </c>
      <c r="N2484">
        <v>0</v>
      </c>
      <c r="O2484">
        <v>-4</v>
      </c>
      <c r="P2484">
        <v>-4</v>
      </c>
      <c r="Q2484">
        <v>27</v>
      </c>
      <c r="R2484">
        <v>110</v>
      </c>
      <c r="S2484">
        <v>-4</v>
      </c>
      <c r="T2484">
        <v>-4</v>
      </c>
      <c r="U2484">
        <v>-4</v>
      </c>
      <c r="V2484">
        <v>-4</v>
      </c>
      <c r="W2484">
        <v>-4</v>
      </c>
      <c r="X2484">
        <v>27</v>
      </c>
      <c r="Y2484">
        <v>102</v>
      </c>
      <c r="Z2484">
        <v>-4</v>
      </c>
      <c r="AA2484">
        <v>-4</v>
      </c>
      <c r="AB2484">
        <v>-4</v>
      </c>
      <c r="AC2484">
        <v>-4</v>
      </c>
      <c r="AD2484">
        <v>-4</v>
      </c>
      <c r="AE2484">
        <v>27</v>
      </c>
      <c r="AF2484">
        <v>92</v>
      </c>
      <c r="AG2484">
        <v>-4</v>
      </c>
      <c r="AH2484">
        <v>-4</v>
      </c>
      <c r="AI2484">
        <v>-4</v>
      </c>
      <c r="AJ2484">
        <v>-4</v>
      </c>
      <c r="AK2484">
        <v>-4</v>
      </c>
      <c r="AL2484">
        <v>-4</v>
      </c>
      <c r="AM2484">
        <v>-4</v>
      </c>
      <c r="AN2484">
        <v>-4</v>
      </c>
      <c r="AO2484">
        <v>-4</v>
      </c>
      <c r="AP2484">
        <v>-4</v>
      </c>
      <c r="AQ2484">
        <v>-4</v>
      </c>
      <c r="AR2484">
        <v>-4</v>
      </c>
      <c r="AS2484">
        <v>-4</v>
      </c>
      <c r="AT2484">
        <v>-4</v>
      </c>
      <c r="AU2484">
        <v>-4</v>
      </c>
      <c r="AV2484">
        <v>-4</v>
      </c>
      <c r="AW2484">
        <v>-4</v>
      </c>
      <c r="AX2484">
        <v>-4</v>
      </c>
      <c r="AY2484">
        <v>-4</v>
      </c>
      <c r="AZ2484">
        <v>27</v>
      </c>
      <c r="BA2484">
        <v>90</v>
      </c>
      <c r="BB2484">
        <v>-4</v>
      </c>
      <c r="BC2484">
        <v>-4</v>
      </c>
      <c r="BD2484">
        <v>-4</v>
      </c>
      <c r="BE2484" s="1" t="s">
        <v>15632</v>
      </c>
      <c r="BF2484">
        <v>-4</v>
      </c>
      <c r="BG2484">
        <v>-4</v>
      </c>
      <c r="BH2484">
        <v>60</v>
      </c>
      <c r="BI2484">
        <v>-4</v>
      </c>
      <c r="BJ2484">
        <v>-4</v>
      </c>
      <c r="BK2484">
        <v>-4</v>
      </c>
      <c r="BL2484">
        <v>-4</v>
      </c>
      <c r="BM2484">
        <v>-4</v>
      </c>
      <c r="BN2484">
        <v>-4</v>
      </c>
      <c r="BO2484">
        <v>-4</v>
      </c>
      <c r="BP2484">
        <v>-4</v>
      </c>
      <c r="BQ2484">
        <v>-4</v>
      </c>
      <c r="BR2484" s="1"/>
      <c r="BS2484">
        <v>92</v>
      </c>
      <c r="BT2484" s="1"/>
      <c r="BU2484" s="1" t="s">
        <v>1061</v>
      </c>
      <c r="BV2484" s="1"/>
      <c r="BW2484">
        <v>99</v>
      </c>
      <c r="BX2484" s="1"/>
      <c r="BY2484" s="1" t="s">
        <v>15307</v>
      </c>
      <c r="BZ2484" s="1"/>
      <c r="CA2484">
        <v>2</v>
      </c>
      <c r="CB2484" s="1" t="s">
        <v>15612</v>
      </c>
      <c r="CC2484">
        <v>0</v>
      </c>
      <c r="CD2484" s="1"/>
      <c r="CE2484">
        <v>-4</v>
      </c>
      <c r="CF2484" s="1"/>
      <c r="CG2484">
        <v>-4</v>
      </c>
      <c r="CH2484" s="1"/>
      <c r="CI2484">
        <v>-4</v>
      </c>
      <c r="CJ2484" s="1"/>
      <c r="CK2484">
        <v>-4</v>
      </c>
      <c r="CL2484" s="1"/>
      <c r="CM2484">
        <v>-4</v>
      </c>
      <c r="CN2484" s="1"/>
      <c r="CO2484">
        <v>-4</v>
      </c>
      <c r="CP2484" s="1"/>
      <c r="CQ2484">
        <v>-4</v>
      </c>
      <c r="CR2484" s="1"/>
      <c r="CS2484">
        <v>99</v>
      </c>
      <c r="CT2484" s="1"/>
      <c r="CU2484" s="1" t="s">
        <v>9972</v>
      </c>
      <c r="CV2484" s="1"/>
      <c r="CW2484">
        <v>2</v>
      </c>
      <c r="CX2484" s="1"/>
      <c r="CY2484" s="1" t="s">
        <v>1061</v>
      </c>
      <c r="CZ2484" s="1"/>
      <c r="DA2484" s="1"/>
    </row>
    <row r="2485" spans="1:105" ht="15" customHeight="1" x14ac:dyDescent="0.25">
      <c r="A2485">
        <v>13</v>
      </c>
      <c r="B2485">
        <v>74</v>
      </c>
      <c r="C2485">
        <v>9</v>
      </c>
      <c r="D2485">
        <v>98</v>
      </c>
      <c r="E2485">
        <v>1</v>
      </c>
      <c r="F2485">
        <v>5</v>
      </c>
      <c r="G2485" s="1" t="s">
        <v>9575</v>
      </c>
      <c r="H2485" s="1" t="s">
        <v>8088</v>
      </c>
      <c r="I2485" s="1" t="s">
        <v>6761</v>
      </c>
      <c r="J2485" s="1" t="s">
        <v>6761</v>
      </c>
      <c r="K2485">
        <v>0</v>
      </c>
      <c r="L2485" s="1" t="s">
        <v>15605</v>
      </c>
      <c r="M2485">
        <v>0</v>
      </c>
      <c r="N2485">
        <v>0</v>
      </c>
      <c r="O2485">
        <v>-4</v>
      </c>
      <c r="P2485">
        <v>-4</v>
      </c>
      <c r="Q2485">
        <v>27</v>
      </c>
      <c r="R2485">
        <v>110</v>
      </c>
      <c r="S2485">
        <v>-4</v>
      </c>
      <c r="T2485">
        <v>-4</v>
      </c>
      <c r="U2485">
        <v>-4</v>
      </c>
      <c r="V2485">
        <v>-4</v>
      </c>
      <c r="W2485">
        <v>-4</v>
      </c>
      <c r="X2485">
        <v>27</v>
      </c>
      <c r="Y2485">
        <v>102</v>
      </c>
      <c r="Z2485">
        <v>-4</v>
      </c>
      <c r="AA2485">
        <v>-4</v>
      </c>
      <c r="AB2485">
        <v>-4</v>
      </c>
      <c r="AC2485">
        <v>-4</v>
      </c>
      <c r="AD2485">
        <v>-4</v>
      </c>
      <c r="AE2485">
        <v>27</v>
      </c>
      <c r="AF2485">
        <v>92</v>
      </c>
      <c r="AG2485">
        <v>-4</v>
      </c>
      <c r="AH2485">
        <v>-4</v>
      </c>
      <c r="AI2485">
        <v>-4</v>
      </c>
      <c r="AJ2485">
        <v>-4</v>
      </c>
      <c r="AK2485">
        <v>-4</v>
      </c>
      <c r="AL2485">
        <v>-4</v>
      </c>
      <c r="AM2485">
        <v>-4</v>
      </c>
      <c r="AN2485">
        <v>-4</v>
      </c>
      <c r="AO2485">
        <v>-4</v>
      </c>
      <c r="AP2485">
        <v>-4</v>
      </c>
      <c r="AQ2485">
        <v>-4</v>
      </c>
      <c r="AR2485">
        <v>-4</v>
      </c>
      <c r="AS2485">
        <v>-4</v>
      </c>
      <c r="AT2485">
        <v>-4</v>
      </c>
      <c r="AU2485">
        <v>-4</v>
      </c>
      <c r="AV2485">
        <v>-4</v>
      </c>
      <c r="AW2485">
        <v>-4</v>
      </c>
      <c r="AX2485">
        <v>-4</v>
      </c>
      <c r="AY2485">
        <v>-4</v>
      </c>
      <c r="AZ2485">
        <v>27</v>
      </c>
      <c r="BA2485">
        <v>90</v>
      </c>
      <c r="BB2485">
        <v>-4</v>
      </c>
      <c r="BC2485">
        <v>-4</v>
      </c>
      <c r="BD2485">
        <v>-4</v>
      </c>
      <c r="BE2485" s="1" t="s">
        <v>15632</v>
      </c>
      <c r="BF2485">
        <v>-4</v>
      </c>
      <c r="BG2485">
        <v>-4</v>
      </c>
      <c r="BH2485">
        <v>60</v>
      </c>
      <c r="BI2485">
        <v>-4</v>
      </c>
      <c r="BJ2485">
        <v>-4</v>
      </c>
      <c r="BK2485">
        <v>-4</v>
      </c>
      <c r="BL2485">
        <v>-4</v>
      </c>
      <c r="BM2485">
        <v>-4</v>
      </c>
      <c r="BN2485">
        <v>-4</v>
      </c>
      <c r="BO2485">
        <v>-4</v>
      </c>
      <c r="BP2485">
        <v>-4</v>
      </c>
      <c r="BQ2485">
        <v>-4</v>
      </c>
      <c r="BR2485" s="1"/>
      <c r="BS2485">
        <v>92</v>
      </c>
      <c r="BT2485" s="1"/>
      <c r="BU2485" s="1" t="s">
        <v>1061</v>
      </c>
      <c r="BV2485" s="1"/>
      <c r="BW2485">
        <v>92</v>
      </c>
      <c r="BX2485" s="1"/>
      <c r="BY2485" s="1" t="s">
        <v>1061</v>
      </c>
      <c r="BZ2485" s="1"/>
      <c r="CA2485">
        <v>2</v>
      </c>
      <c r="CB2485" s="1" t="s">
        <v>15612</v>
      </c>
      <c r="CC2485">
        <v>0</v>
      </c>
      <c r="CD2485" s="1"/>
      <c r="CE2485">
        <v>-4</v>
      </c>
      <c r="CF2485" s="1"/>
      <c r="CG2485">
        <v>-4</v>
      </c>
      <c r="CH2485" s="1"/>
      <c r="CI2485">
        <v>-4</v>
      </c>
      <c r="CJ2485" s="1"/>
      <c r="CK2485">
        <v>-4</v>
      </c>
      <c r="CL2485" s="1"/>
      <c r="CM2485">
        <v>-4</v>
      </c>
      <c r="CN2485" s="1"/>
      <c r="CO2485">
        <v>-4</v>
      </c>
      <c r="CP2485" s="1"/>
      <c r="CQ2485">
        <v>-4</v>
      </c>
      <c r="CR2485" s="1"/>
      <c r="CS2485">
        <v>99</v>
      </c>
      <c r="CT2485" s="1"/>
      <c r="CU2485" s="1" t="s">
        <v>9972</v>
      </c>
      <c r="CV2485" s="1"/>
      <c r="CW2485">
        <v>2</v>
      </c>
      <c r="CX2485" s="1"/>
      <c r="CY2485" s="1" t="s">
        <v>1061</v>
      </c>
      <c r="CZ2485" s="1"/>
      <c r="DA2485" s="1"/>
    </row>
    <row r="2486" spans="1:105" ht="15" customHeight="1" x14ac:dyDescent="0.25">
      <c r="A2486">
        <v>13</v>
      </c>
      <c r="B2486">
        <v>74</v>
      </c>
      <c r="C2486">
        <v>9</v>
      </c>
      <c r="D2486">
        <v>98</v>
      </c>
      <c r="E2486">
        <v>1</v>
      </c>
      <c r="F2486">
        <v>5</v>
      </c>
      <c r="G2486" s="1" t="s">
        <v>8906</v>
      </c>
      <c r="H2486" s="1" t="s">
        <v>7559</v>
      </c>
      <c r="I2486" s="1" t="s">
        <v>6761</v>
      </c>
      <c r="J2486" s="1" t="s">
        <v>6761</v>
      </c>
      <c r="K2486">
        <v>0</v>
      </c>
      <c r="L2486" s="1" t="s">
        <v>15605</v>
      </c>
      <c r="M2486">
        <v>0</v>
      </c>
      <c r="N2486">
        <v>0</v>
      </c>
      <c r="O2486">
        <v>-4</v>
      </c>
      <c r="P2486">
        <v>-4</v>
      </c>
      <c r="Q2486">
        <v>27</v>
      </c>
      <c r="R2486">
        <v>110</v>
      </c>
      <c r="S2486">
        <v>-4</v>
      </c>
      <c r="T2486">
        <v>-4</v>
      </c>
      <c r="U2486">
        <v>-4</v>
      </c>
      <c r="V2486">
        <v>-4</v>
      </c>
      <c r="W2486">
        <v>-4</v>
      </c>
      <c r="X2486">
        <v>27</v>
      </c>
      <c r="Y2486">
        <v>102</v>
      </c>
      <c r="Z2486">
        <v>-4</v>
      </c>
      <c r="AA2486">
        <v>-4</v>
      </c>
      <c r="AB2486">
        <v>-4</v>
      </c>
      <c r="AC2486">
        <v>-4</v>
      </c>
      <c r="AD2486">
        <v>-4</v>
      </c>
      <c r="AE2486">
        <v>27</v>
      </c>
      <c r="AF2486">
        <v>92</v>
      </c>
      <c r="AG2486">
        <v>-4</v>
      </c>
      <c r="AH2486">
        <v>-4</v>
      </c>
      <c r="AI2486">
        <v>-4</v>
      </c>
      <c r="AJ2486">
        <v>-4</v>
      </c>
      <c r="AK2486">
        <v>-4</v>
      </c>
      <c r="AL2486">
        <v>-4</v>
      </c>
      <c r="AM2486">
        <v>-4</v>
      </c>
      <c r="AN2486">
        <v>-4</v>
      </c>
      <c r="AO2486">
        <v>-4</v>
      </c>
      <c r="AP2486">
        <v>-4</v>
      </c>
      <c r="AQ2486">
        <v>-4</v>
      </c>
      <c r="AR2486">
        <v>-4</v>
      </c>
      <c r="AS2486">
        <v>-4</v>
      </c>
      <c r="AT2486">
        <v>-4</v>
      </c>
      <c r="AU2486">
        <v>-4</v>
      </c>
      <c r="AV2486">
        <v>-4</v>
      </c>
      <c r="AW2486">
        <v>-4</v>
      </c>
      <c r="AX2486">
        <v>-4</v>
      </c>
      <c r="AY2486">
        <v>-4</v>
      </c>
      <c r="AZ2486">
        <v>27</v>
      </c>
      <c r="BA2486">
        <v>90</v>
      </c>
      <c r="BB2486">
        <v>-4</v>
      </c>
      <c r="BC2486">
        <v>-4</v>
      </c>
      <c r="BD2486">
        <v>-4</v>
      </c>
      <c r="BE2486" s="1" t="s">
        <v>15632</v>
      </c>
      <c r="BF2486">
        <v>-4</v>
      </c>
      <c r="BG2486">
        <v>-4</v>
      </c>
      <c r="BH2486">
        <v>60</v>
      </c>
      <c r="BI2486">
        <v>-4</v>
      </c>
      <c r="BJ2486">
        <v>-4</v>
      </c>
      <c r="BK2486">
        <v>-4</v>
      </c>
      <c r="BL2486">
        <v>-4</v>
      </c>
      <c r="BM2486">
        <v>-4</v>
      </c>
      <c r="BN2486">
        <v>-4</v>
      </c>
      <c r="BO2486">
        <v>-4</v>
      </c>
      <c r="BP2486">
        <v>-4</v>
      </c>
      <c r="BQ2486">
        <v>-4</v>
      </c>
      <c r="BR2486" s="1"/>
      <c r="BS2486">
        <v>92</v>
      </c>
      <c r="BT2486" s="1"/>
      <c r="BU2486" s="1" t="s">
        <v>1061</v>
      </c>
      <c r="BV2486" s="1"/>
      <c r="BW2486">
        <v>92</v>
      </c>
      <c r="BX2486" s="1"/>
      <c r="BY2486" s="1" t="s">
        <v>1061</v>
      </c>
      <c r="BZ2486" s="1"/>
      <c r="CA2486">
        <v>2</v>
      </c>
      <c r="CB2486" s="1" t="s">
        <v>15612</v>
      </c>
      <c r="CC2486">
        <v>0</v>
      </c>
      <c r="CD2486" s="1"/>
      <c r="CE2486">
        <v>-4</v>
      </c>
      <c r="CF2486" s="1"/>
      <c r="CG2486">
        <v>-4</v>
      </c>
      <c r="CH2486" s="1"/>
      <c r="CI2486">
        <v>-4</v>
      </c>
      <c r="CJ2486" s="1"/>
      <c r="CK2486">
        <v>-4</v>
      </c>
      <c r="CL2486" s="1"/>
      <c r="CM2486">
        <v>-4</v>
      </c>
      <c r="CN2486" s="1"/>
      <c r="CO2486">
        <v>-4</v>
      </c>
      <c r="CP2486" s="1"/>
      <c r="CQ2486">
        <v>-4</v>
      </c>
      <c r="CR2486" s="1"/>
      <c r="CS2486">
        <v>92</v>
      </c>
      <c r="CT2486" s="1"/>
      <c r="CU2486" s="1" t="s">
        <v>1061</v>
      </c>
      <c r="CV2486" s="1"/>
      <c r="CW2486">
        <v>2</v>
      </c>
      <c r="CX2486" s="1"/>
      <c r="CY2486" s="1" t="s">
        <v>1061</v>
      </c>
      <c r="CZ2486" s="1"/>
      <c r="DA2486" s="1"/>
    </row>
    <row r="2487" spans="1:105" ht="15" customHeight="1" x14ac:dyDescent="0.25">
      <c r="A2487">
        <v>13</v>
      </c>
      <c r="B2487">
        <v>74</v>
      </c>
      <c r="C2487">
        <v>9</v>
      </c>
      <c r="D2487">
        <v>98</v>
      </c>
      <c r="E2487">
        <v>1</v>
      </c>
      <c r="F2487">
        <v>58</v>
      </c>
      <c r="G2487" s="1" t="s">
        <v>6634</v>
      </c>
      <c r="H2487" s="1" t="s">
        <v>6594</v>
      </c>
      <c r="I2487" s="1" t="s">
        <v>6761</v>
      </c>
      <c r="J2487" s="1" t="s">
        <v>6761</v>
      </c>
      <c r="K2487">
        <v>0</v>
      </c>
      <c r="L2487" s="1" t="s">
        <v>8065</v>
      </c>
      <c r="M2487">
        <v>0</v>
      </c>
      <c r="N2487">
        <v>0</v>
      </c>
      <c r="O2487">
        <v>-4</v>
      </c>
      <c r="P2487">
        <v>-4</v>
      </c>
      <c r="Q2487">
        <v>26.52</v>
      </c>
      <c r="R2487">
        <v>95.88</v>
      </c>
      <c r="S2487">
        <v>-4</v>
      </c>
      <c r="T2487">
        <v>-4</v>
      </c>
      <c r="U2487">
        <v>-4</v>
      </c>
      <c r="V2487">
        <v>-4</v>
      </c>
      <c r="W2487">
        <v>-4</v>
      </c>
      <c r="X2487">
        <v>26.52</v>
      </c>
      <c r="Y2487">
        <v>89.76</v>
      </c>
      <c r="Z2487">
        <v>-4</v>
      </c>
      <c r="AA2487">
        <v>-4</v>
      </c>
      <c r="AB2487">
        <v>-4</v>
      </c>
      <c r="AC2487">
        <v>-4</v>
      </c>
      <c r="AD2487">
        <v>-4</v>
      </c>
      <c r="AE2487">
        <v>26.52</v>
      </c>
      <c r="AF2487">
        <v>84.66</v>
      </c>
      <c r="AG2487">
        <v>-4</v>
      </c>
      <c r="AH2487">
        <v>-4</v>
      </c>
      <c r="AI2487">
        <v>-4</v>
      </c>
      <c r="AJ2487">
        <v>-4</v>
      </c>
      <c r="AK2487">
        <v>-4</v>
      </c>
      <c r="AL2487">
        <v>-4</v>
      </c>
      <c r="AM2487">
        <v>-4</v>
      </c>
      <c r="AN2487">
        <v>-4</v>
      </c>
      <c r="AO2487">
        <v>-4</v>
      </c>
      <c r="AP2487">
        <v>-4</v>
      </c>
      <c r="AQ2487">
        <v>-4</v>
      </c>
      <c r="AR2487">
        <v>-4</v>
      </c>
      <c r="AS2487">
        <v>-4</v>
      </c>
      <c r="AT2487">
        <v>-4</v>
      </c>
      <c r="AU2487">
        <v>-4</v>
      </c>
      <c r="AV2487">
        <v>-4</v>
      </c>
      <c r="AW2487">
        <v>-4</v>
      </c>
      <c r="AX2487">
        <v>-4</v>
      </c>
      <c r="AY2487">
        <v>-4</v>
      </c>
      <c r="AZ2487">
        <v>26.52</v>
      </c>
      <c r="BA2487">
        <v>84.66</v>
      </c>
      <c r="BB2487">
        <v>-4</v>
      </c>
      <c r="BC2487">
        <v>-4</v>
      </c>
      <c r="BD2487">
        <v>-4</v>
      </c>
      <c r="BE2487" s="1" t="s">
        <v>15632</v>
      </c>
      <c r="BF2487">
        <v>-4</v>
      </c>
      <c r="BG2487">
        <v>-4</v>
      </c>
      <c r="BH2487">
        <v>56.1</v>
      </c>
      <c r="BI2487">
        <v>-4</v>
      </c>
      <c r="BJ2487">
        <v>-4</v>
      </c>
      <c r="BK2487">
        <v>-4</v>
      </c>
      <c r="BL2487">
        <v>-4</v>
      </c>
      <c r="BM2487">
        <v>-4</v>
      </c>
      <c r="BN2487">
        <v>-4</v>
      </c>
      <c r="BO2487">
        <v>-4</v>
      </c>
      <c r="BP2487">
        <v>-4</v>
      </c>
      <c r="BQ2487">
        <v>-4</v>
      </c>
      <c r="BR2487" s="1"/>
      <c r="BS2487">
        <v>92</v>
      </c>
      <c r="BT2487" s="1"/>
      <c r="BU2487" s="1" t="s">
        <v>1061</v>
      </c>
      <c r="BV2487" s="1"/>
      <c r="BW2487">
        <v>99</v>
      </c>
      <c r="BX2487" s="1"/>
      <c r="BY2487" s="1" t="s">
        <v>15307</v>
      </c>
      <c r="BZ2487" s="1"/>
      <c r="CA2487">
        <v>1</v>
      </c>
      <c r="CB2487" s="1"/>
      <c r="CC2487">
        <v>0</v>
      </c>
      <c r="CD2487" s="1"/>
      <c r="CE2487">
        <v>-4</v>
      </c>
      <c r="CF2487" s="1"/>
      <c r="CG2487">
        <v>-4</v>
      </c>
      <c r="CH2487" s="1"/>
      <c r="CI2487">
        <v>-4</v>
      </c>
      <c r="CJ2487" s="1"/>
      <c r="CK2487">
        <v>-4</v>
      </c>
      <c r="CL2487" s="1"/>
      <c r="CM2487">
        <v>-4</v>
      </c>
      <c r="CN2487" s="1"/>
      <c r="CO2487">
        <v>-4</v>
      </c>
      <c r="CP2487" s="1"/>
      <c r="CQ2487">
        <v>-4</v>
      </c>
      <c r="CR2487" s="1"/>
      <c r="CS2487">
        <v>99</v>
      </c>
      <c r="CT2487" s="1"/>
      <c r="CU2487" s="1" t="s">
        <v>9972</v>
      </c>
      <c r="CV2487" s="1"/>
      <c r="CW2487">
        <v>2</v>
      </c>
      <c r="CX2487" s="1"/>
      <c r="CY2487" s="1" t="s">
        <v>1061</v>
      </c>
      <c r="CZ2487" s="1"/>
      <c r="DA2487" s="1"/>
    </row>
    <row r="2488" spans="1:105" ht="15" customHeight="1" x14ac:dyDescent="0.25">
      <c r="A2488">
        <v>13</v>
      </c>
      <c r="B2488">
        <v>74</v>
      </c>
      <c r="C2488">
        <v>9</v>
      </c>
      <c r="D2488">
        <v>98</v>
      </c>
      <c r="E2488">
        <v>1</v>
      </c>
      <c r="F2488">
        <v>58</v>
      </c>
      <c r="G2488" s="1" t="s">
        <v>6599</v>
      </c>
      <c r="H2488" s="1" t="s">
        <v>6785</v>
      </c>
      <c r="I2488" s="1" t="s">
        <v>6761</v>
      </c>
      <c r="J2488" s="1" t="s">
        <v>6761</v>
      </c>
      <c r="K2488">
        <v>0</v>
      </c>
      <c r="L2488" s="1" t="s">
        <v>8065</v>
      </c>
      <c r="M2488">
        <v>0</v>
      </c>
      <c r="N2488">
        <v>0</v>
      </c>
      <c r="O2488">
        <v>-4</v>
      </c>
      <c r="P2488">
        <v>-4</v>
      </c>
      <c r="Q2488">
        <v>27.3</v>
      </c>
      <c r="R2488">
        <v>98.7</v>
      </c>
      <c r="S2488">
        <v>-4</v>
      </c>
      <c r="T2488">
        <v>-4</v>
      </c>
      <c r="U2488">
        <v>-4</v>
      </c>
      <c r="V2488">
        <v>-4</v>
      </c>
      <c r="W2488">
        <v>-4</v>
      </c>
      <c r="X2488">
        <v>27.3</v>
      </c>
      <c r="Y2488">
        <v>92.4</v>
      </c>
      <c r="Z2488">
        <v>-4</v>
      </c>
      <c r="AA2488">
        <v>-4</v>
      </c>
      <c r="AB2488">
        <v>-4</v>
      </c>
      <c r="AC2488">
        <v>-4</v>
      </c>
      <c r="AD2488">
        <v>-4</v>
      </c>
      <c r="AE2488">
        <v>27.3</v>
      </c>
      <c r="AF2488">
        <v>87.15</v>
      </c>
      <c r="AG2488">
        <v>-4</v>
      </c>
      <c r="AH2488">
        <v>-4</v>
      </c>
      <c r="AI2488">
        <v>-4</v>
      </c>
      <c r="AJ2488">
        <v>-4</v>
      </c>
      <c r="AK2488">
        <v>-4</v>
      </c>
      <c r="AL2488">
        <v>-4</v>
      </c>
      <c r="AM2488">
        <v>-4</v>
      </c>
      <c r="AN2488">
        <v>-4</v>
      </c>
      <c r="AO2488">
        <v>-4</v>
      </c>
      <c r="AP2488">
        <v>-4</v>
      </c>
      <c r="AQ2488">
        <v>-4</v>
      </c>
      <c r="AR2488">
        <v>-4</v>
      </c>
      <c r="AS2488">
        <v>-4</v>
      </c>
      <c r="AT2488">
        <v>-4</v>
      </c>
      <c r="AU2488">
        <v>-4</v>
      </c>
      <c r="AV2488">
        <v>-4</v>
      </c>
      <c r="AW2488">
        <v>-4</v>
      </c>
      <c r="AX2488">
        <v>-4</v>
      </c>
      <c r="AY2488">
        <v>-4</v>
      </c>
      <c r="AZ2488">
        <v>27.3</v>
      </c>
      <c r="BA2488">
        <v>87.15</v>
      </c>
      <c r="BB2488">
        <v>-4</v>
      </c>
      <c r="BC2488">
        <v>-4</v>
      </c>
      <c r="BD2488">
        <v>-4</v>
      </c>
      <c r="BE2488" s="1" t="s">
        <v>15633</v>
      </c>
      <c r="BF2488">
        <v>-4</v>
      </c>
      <c r="BG2488">
        <v>-4</v>
      </c>
      <c r="BH2488">
        <v>57.75</v>
      </c>
      <c r="BI2488">
        <v>-4</v>
      </c>
      <c r="BJ2488">
        <v>-4</v>
      </c>
      <c r="BK2488">
        <v>-4</v>
      </c>
      <c r="BL2488">
        <v>-4</v>
      </c>
      <c r="BM2488">
        <v>-4</v>
      </c>
      <c r="BN2488">
        <v>-4</v>
      </c>
      <c r="BO2488">
        <v>-4</v>
      </c>
      <c r="BP2488">
        <v>-4</v>
      </c>
      <c r="BQ2488">
        <v>-4</v>
      </c>
      <c r="BR2488" s="1"/>
      <c r="BS2488">
        <v>92</v>
      </c>
      <c r="BT2488" s="1"/>
      <c r="BU2488" s="1" t="s">
        <v>1061</v>
      </c>
      <c r="BV2488" s="1"/>
      <c r="BW2488">
        <v>99</v>
      </c>
      <c r="BX2488" s="1"/>
      <c r="BY2488" s="1" t="s">
        <v>15307</v>
      </c>
      <c r="BZ2488" s="1"/>
      <c r="CA2488">
        <v>2</v>
      </c>
      <c r="CB2488" s="1" t="s">
        <v>15612</v>
      </c>
      <c r="CC2488">
        <v>0</v>
      </c>
      <c r="CD2488" s="1"/>
      <c r="CE2488">
        <v>-4</v>
      </c>
      <c r="CF2488" s="1"/>
      <c r="CG2488">
        <v>-4</v>
      </c>
      <c r="CH2488" s="1"/>
      <c r="CI2488">
        <v>-4</v>
      </c>
      <c r="CJ2488" s="1"/>
      <c r="CK2488">
        <v>-4</v>
      </c>
      <c r="CL2488" s="1"/>
      <c r="CM2488">
        <v>-4</v>
      </c>
      <c r="CN2488" s="1"/>
      <c r="CO2488">
        <v>-4</v>
      </c>
      <c r="CP2488" s="1"/>
      <c r="CQ2488">
        <v>-4</v>
      </c>
      <c r="CR2488" s="1"/>
      <c r="CS2488">
        <v>99</v>
      </c>
      <c r="CT2488" s="1"/>
      <c r="CU2488" s="1" t="s">
        <v>9972</v>
      </c>
      <c r="CV2488" s="1"/>
      <c r="CW2488">
        <v>2</v>
      </c>
      <c r="CX2488" s="1"/>
      <c r="CY2488" s="1" t="s">
        <v>1061</v>
      </c>
      <c r="CZ2488" s="1"/>
      <c r="DA2488" s="1"/>
    </row>
    <row r="2489" spans="1:105" ht="15" customHeight="1" x14ac:dyDescent="0.25">
      <c r="A2489">
        <v>13</v>
      </c>
      <c r="B2489">
        <v>74</v>
      </c>
      <c r="C2489">
        <v>9</v>
      </c>
      <c r="D2489">
        <v>98</v>
      </c>
      <c r="E2489">
        <v>1</v>
      </c>
      <c r="F2489">
        <v>58</v>
      </c>
      <c r="G2489" s="1" t="s">
        <v>8069</v>
      </c>
      <c r="H2489" s="1" t="s">
        <v>6788</v>
      </c>
      <c r="I2489" s="1" t="s">
        <v>6761</v>
      </c>
      <c r="J2489" s="1" t="s">
        <v>6761</v>
      </c>
      <c r="K2489">
        <v>0</v>
      </c>
      <c r="L2489" s="1" t="s">
        <v>15615</v>
      </c>
      <c r="M2489">
        <v>0</v>
      </c>
      <c r="N2489">
        <v>0</v>
      </c>
      <c r="O2489">
        <v>-4</v>
      </c>
      <c r="P2489">
        <v>-4</v>
      </c>
      <c r="Q2489">
        <v>27.3</v>
      </c>
      <c r="R2489">
        <v>98.7</v>
      </c>
      <c r="S2489">
        <v>-4</v>
      </c>
      <c r="T2489">
        <v>-4</v>
      </c>
      <c r="U2489">
        <v>-4</v>
      </c>
      <c r="V2489">
        <v>-4</v>
      </c>
      <c r="W2489">
        <v>-4</v>
      </c>
      <c r="X2489">
        <v>27.3</v>
      </c>
      <c r="Y2489">
        <v>92.4</v>
      </c>
      <c r="Z2489">
        <v>-4</v>
      </c>
      <c r="AA2489">
        <v>-4</v>
      </c>
      <c r="AB2489">
        <v>-4</v>
      </c>
      <c r="AC2489">
        <v>-4</v>
      </c>
      <c r="AD2489">
        <v>-4</v>
      </c>
      <c r="AE2489">
        <v>27.3</v>
      </c>
      <c r="AF2489">
        <v>87.15</v>
      </c>
      <c r="AG2489">
        <v>-4</v>
      </c>
      <c r="AH2489">
        <v>-4</v>
      </c>
      <c r="AI2489">
        <v>-4</v>
      </c>
      <c r="AJ2489">
        <v>-4</v>
      </c>
      <c r="AK2489">
        <v>-4</v>
      </c>
      <c r="AL2489">
        <v>-4</v>
      </c>
      <c r="AM2489">
        <v>-4</v>
      </c>
      <c r="AN2489">
        <v>-4</v>
      </c>
      <c r="AO2489">
        <v>-4</v>
      </c>
      <c r="AP2489">
        <v>-4</v>
      </c>
      <c r="AQ2489">
        <v>-4</v>
      </c>
      <c r="AR2489">
        <v>-4</v>
      </c>
      <c r="AS2489">
        <v>-4</v>
      </c>
      <c r="AT2489">
        <v>-4</v>
      </c>
      <c r="AU2489">
        <v>-4</v>
      </c>
      <c r="AV2489">
        <v>-4</v>
      </c>
      <c r="AW2489">
        <v>-4</v>
      </c>
      <c r="AX2489">
        <v>-4</v>
      </c>
      <c r="AY2489">
        <v>-4</v>
      </c>
      <c r="AZ2489">
        <v>27.3</v>
      </c>
      <c r="BA2489">
        <v>87.15</v>
      </c>
      <c r="BB2489">
        <v>-4</v>
      </c>
      <c r="BC2489">
        <v>-4</v>
      </c>
      <c r="BD2489">
        <v>-4</v>
      </c>
      <c r="BE2489" s="1" t="s">
        <v>15633</v>
      </c>
      <c r="BF2489">
        <v>-4</v>
      </c>
      <c r="BG2489">
        <v>-4</v>
      </c>
      <c r="BH2489">
        <v>57.75</v>
      </c>
      <c r="BI2489">
        <v>-4</v>
      </c>
      <c r="BJ2489">
        <v>-4</v>
      </c>
      <c r="BK2489">
        <v>-4</v>
      </c>
      <c r="BL2489">
        <v>-4</v>
      </c>
      <c r="BM2489">
        <v>-4</v>
      </c>
      <c r="BN2489">
        <v>-4</v>
      </c>
      <c r="BO2489">
        <v>-4</v>
      </c>
      <c r="BP2489">
        <v>-4</v>
      </c>
      <c r="BQ2489">
        <v>-4</v>
      </c>
      <c r="BR2489" s="1"/>
      <c r="BS2489">
        <v>92</v>
      </c>
      <c r="BT2489" s="1"/>
      <c r="BU2489" s="1" t="s">
        <v>1061</v>
      </c>
      <c r="BV2489" s="1"/>
      <c r="BW2489">
        <v>99</v>
      </c>
      <c r="BX2489" s="1"/>
      <c r="BY2489" s="1" t="s">
        <v>15307</v>
      </c>
      <c r="BZ2489" s="1"/>
      <c r="CA2489">
        <v>2</v>
      </c>
      <c r="CB2489" s="1" t="s">
        <v>15612</v>
      </c>
      <c r="CC2489">
        <v>0</v>
      </c>
      <c r="CD2489" s="1"/>
      <c r="CE2489">
        <v>-4</v>
      </c>
      <c r="CF2489" s="1"/>
      <c r="CG2489">
        <v>-4</v>
      </c>
      <c r="CH2489" s="1"/>
      <c r="CI2489">
        <v>-4</v>
      </c>
      <c r="CJ2489" s="1"/>
      <c r="CK2489">
        <v>-4</v>
      </c>
      <c r="CL2489" s="1"/>
      <c r="CM2489">
        <v>-4</v>
      </c>
      <c r="CN2489" s="1"/>
      <c r="CO2489">
        <v>-4</v>
      </c>
      <c r="CP2489" s="1"/>
      <c r="CQ2489">
        <v>-4</v>
      </c>
      <c r="CR2489" s="1"/>
      <c r="CS2489">
        <v>99</v>
      </c>
      <c r="CT2489" s="1"/>
      <c r="CU2489" s="1" t="s">
        <v>9972</v>
      </c>
      <c r="CV2489" s="1"/>
      <c r="CW2489">
        <v>2</v>
      </c>
      <c r="CX2489" s="1"/>
      <c r="CY2489" s="1" t="s">
        <v>1061</v>
      </c>
      <c r="CZ2489" s="1"/>
      <c r="DA2489" s="1"/>
    </row>
    <row r="2490" spans="1:105" ht="15" customHeight="1" x14ac:dyDescent="0.25">
      <c r="A2490">
        <v>13</v>
      </c>
      <c r="B2490">
        <v>74</v>
      </c>
      <c r="C2490">
        <v>9</v>
      </c>
      <c r="D2490">
        <v>98</v>
      </c>
      <c r="E2490">
        <v>1</v>
      </c>
      <c r="F2490">
        <v>58</v>
      </c>
      <c r="G2490" s="1" t="s">
        <v>6791</v>
      </c>
      <c r="H2490" s="1" t="s">
        <v>8492</v>
      </c>
      <c r="I2490" s="1" t="s">
        <v>6761</v>
      </c>
      <c r="J2490" s="1" t="s">
        <v>6761</v>
      </c>
      <c r="K2490">
        <v>0</v>
      </c>
      <c r="L2490" s="1" t="s">
        <v>15615</v>
      </c>
      <c r="M2490">
        <v>0</v>
      </c>
      <c r="N2490">
        <v>0</v>
      </c>
      <c r="O2490">
        <v>-4</v>
      </c>
      <c r="P2490">
        <v>-4</v>
      </c>
      <c r="Q2490">
        <v>28.6</v>
      </c>
      <c r="R2490">
        <v>103.4</v>
      </c>
      <c r="S2490">
        <v>-4</v>
      </c>
      <c r="T2490">
        <v>-4</v>
      </c>
      <c r="U2490">
        <v>-4</v>
      </c>
      <c r="V2490">
        <v>-4</v>
      </c>
      <c r="W2490">
        <v>-4</v>
      </c>
      <c r="X2490">
        <v>28.6</v>
      </c>
      <c r="Y2490">
        <v>96.8</v>
      </c>
      <c r="Z2490">
        <v>-4</v>
      </c>
      <c r="AA2490">
        <v>-4</v>
      </c>
      <c r="AB2490">
        <v>-4</v>
      </c>
      <c r="AC2490">
        <v>-4</v>
      </c>
      <c r="AD2490">
        <v>-4</v>
      </c>
      <c r="AE2490">
        <v>28.6</v>
      </c>
      <c r="AF2490">
        <v>91.3</v>
      </c>
      <c r="AG2490">
        <v>-4</v>
      </c>
      <c r="AH2490">
        <v>-4</v>
      </c>
      <c r="AI2490">
        <v>-4</v>
      </c>
      <c r="AJ2490">
        <v>-4</v>
      </c>
      <c r="AK2490">
        <v>-4</v>
      </c>
      <c r="AL2490">
        <v>-4</v>
      </c>
      <c r="AM2490">
        <v>-4</v>
      </c>
      <c r="AN2490">
        <v>-4</v>
      </c>
      <c r="AO2490">
        <v>-4</v>
      </c>
      <c r="AP2490">
        <v>-4</v>
      </c>
      <c r="AQ2490">
        <v>-4</v>
      </c>
      <c r="AR2490">
        <v>-4</v>
      </c>
      <c r="AS2490">
        <v>-4</v>
      </c>
      <c r="AT2490">
        <v>-4</v>
      </c>
      <c r="AU2490">
        <v>-4</v>
      </c>
      <c r="AV2490">
        <v>-4</v>
      </c>
      <c r="AW2490">
        <v>-4</v>
      </c>
      <c r="AX2490">
        <v>-4</v>
      </c>
      <c r="AY2490">
        <v>-4</v>
      </c>
      <c r="AZ2490">
        <v>28.6</v>
      </c>
      <c r="BA2490">
        <v>91.3</v>
      </c>
      <c r="BB2490">
        <v>-4</v>
      </c>
      <c r="BC2490">
        <v>-4</v>
      </c>
      <c r="BD2490">
        <v>-4</v>
      </c>
      <c r="BE2490" s="1" t="s">
        <v>15633</v>
      </c>
      <c r="BF2490">
        <v>-4</v>
      </c>
      <c r="BG2490">
        <v>-4</v>
      </c>
      <c r="BH2490">
        <v>60.5</v>
      </c>
      <c r="BI2490">
        <v>-4</v>
      </c>
      <c r="BJ2490">
        <v>-4</v>
      </c>
      <c r="BK2490">
        <v>-4</v>
      </c>
      <c r="BL2490">
        <v>-4</v>
      </c>
      <c r="BM2490">
        <v>-4</v>
      </c>
      <c r="BN2490">
        <v>-4</v>
      </c>
      <c r="BO2490">
        <v>-4</v>
      </c>
      <c r="BP2490">
        <v>-4</v>
      </c>
      <c r="BQ2490">
        <v>-4</v>
      </c>
      <c r="BR2490" s="1"/>
      <c r="BS2490">
        <v>92</v>
      </c>
      <c r="BT2490" s="1"/>
      <c r="BU2490" s="1" t="s">
        <v>1061</v>
      </c>
      <c r="BV2490" s="1"/>
      <c r="BW2490">
        <v>99</v>
      </c>
      <c r="BX2490" s="1"/>
      <c r="BY2490" s="1" t="s">
        <v>15307</v>
      </c>
      <c r="BZ2490" s="1"/>
      <c r="CA2490">
        <v>2</v>
      </c>
      <c r="CB2490" s="1" t="s">
        <v>15612</v>
      </c>
      <c r="CC2490">
        <v>0</v>
      </c>
      <c r="CD2490" s="1"/>
      <c r="CE2490">
        <v>-4</v>
      </c>
      <c r="CF2490" s="1"/>
      <c r="CG2490">
        <v>-4</v>
      </c>
      <c r="CH2490" s="1"/>
      <c r="CI2490">
        <v>-4</v>
      </c>
      <c r="CJ2490" s="1"/>
      <c r="CK2490">
        <v>-4</v>
      </c>
      <c r="CL2490" s="1"/>
      <c r="CM2490">
        <v>-4</v>
      </c>
      <c r="CN2490" s="1"/>
      <c r="CO2490">
        <v>-4</v>
      </c>
      <c r="CP2490" s="1"/>
      <c r="CQ2490">
        <v>-4</v>
      </c>
      <c r="CR2490" s="1"/>
      <c r="CS2490">
        <v>99</v>
      </c>
      <c r="CT2490" s="1"/>
      <c r="CU2490" s="1" t="s">
        <v>9972</v>
      </c>
      <c r="CV2490" s="1"/>
      <c r="CW2490">
        <v>2</v>
      </c>
      <c r="CX2490" s="1"/>
      <c r="CY2490" s="1" t="s">
        <v>1061</v>
      </c>
      <c r="CZ2490" s="1"/>
      <c r="DA2490" s="1"/>
    </row>
    <row r="2491" spans="1:105" ht="15" customHeight="1" x14ac:dyDescent="0.25">
      <c r="A2491">
        <v>13</v>
      </c>
      <c r="B2491">
        <v>74</v>
      </c>
      <c r="C2491">
        <v>9</v>
      </c>
      <c r="D2491">
        <v>98</v>
      </c>
      <c r="E2491">
        <v>1</v>
      </c>
      <c r="F2491">
        <v>58</v>
      </c>
      <c r="G2491" s="1" t="s">
        <v>8494</v>
      </c>
      <c r="H2491" s="1" t="s">
        <v>8419</v>
      </c>
      <c r="I2491" s="1" t="s">
        <v>6761</v>
      </c>
      <c r="J2491" s="1" t="s">
        <v>6761</v>
      </c>
      <c r="K2491">
        <v>0</v>
      </c>
      <c r="L2491" s="1" t="s">
        <v>15615</v>
      </c>
      <c r="M2491">
        <v>0</v>
      </c>
      <c r="N2491">
        <v>0</v>
      </c>
      <c r="O2491">
        <v>-4</v>
      </c>
      <c r="P2491">
        <v>-4</v>
      </c>
      <c r="Q2491">
        <v>28.6</v>
      </c>
      <c r="R2491">
        <v>121</v>
      </c>
      <c r="S2491">
        <v>-4</v>
      </c>
      <c r="T2491">
        <v>-4</v>
      </c>
      <c r="U2491">
        <v>-4</v>
      </c>
      <c r="V2491">
        <v>-4</v>
      </c>
      <c r="W2491">
        <v>-4</v>
      </c>
      <c r="X2491">
        <v>28.6</v>
      </c>
      <c r="Y2491">
        <v>112.2</v>
      </c>
      <c r="Z2491">
        <v>-4</v>
      </c>
      <c r="AA2491">
        <v>-4</v>
      </c>
      <c r="AB2491">
        <v>-4</v>
      </c>
      <c r="AC2491">
        <v>-4</v>
      </c>
      <c r="AD2491">
        <v>-4</v>
      </c>
      <c r="AE2491">
        <v>28.6</v>
      </c>
      <c r="AF2491">
        <v>91.3</v>
      </c>
      <c r="AG2491">
        <v>-4</v>
      </c>
      <c r="AH2491">
        <v>-4</v>
      </c>
      <c r="AI2491">
        <v>-4</v>
      </c>
      <c r="AJ2491">
        <v>-4</v>
      </c>
      <c r="AK2491">
        <v>-4</v>
      </c>
      <c r="AL2491">
        <v>-4</v>
      </c>
      <c r="AM2491">
        <v>-4</v>
      </c>
      <c r="AN2491">
        <v>-4</v>
      </c>
      <c r="AO2491">
        <v>-4</v>
      </c>
      <c r="AP2491">
        <v>-4</v>
      </c>
      <c r="AQ2491">
        <v>-4</v>
      </c>
      <c r="AR2491">
        <v>-4</v>
      </c>
      <c r="AS2491">
        <v>-4</v>
      </c>
      <c r="AT2491">
        <v>-4</v>
      </c>
      <c r="AU2491">
        <v>-4</v>
      </c>
      <c r="AV2491">
        <v>-4</v>
      </c>
      <c r="AW2491">
        <v>-4</v>
      </c>
      <c r="AX2491">
        <v>-4</v>
      </c>
      <c r="AY2491">
        <v>-4</v>
      </c>
      <c r="AZ2491">
        <v>28.6</v>
      </c>
      <c r="BA2491">
        <v>91.3</v>
      </c>
      <c r="BB2491">
        <v>-4</v>
      </c>
      <c r="BC2491">
        <v>-4</v>
      </c>
      <c r="BD2491">
        <v>-4</v>
      </c>
      <c r="BE2491" s="1" t="s">
        <v>15634</v>
      </c>
      <c r="BF2491">
        <v>-4</v>
      </c>
      <c r="BG2491">
        <v>-4</v>
      </c>
      <c r="BH2491">
        <v>60.5</v>
      </c>
      <c r="BI2491">
        <v>-4</v>
      </c>
      <c r="BJ2491">
        <v>-4</v>
      </c>
      <c r="BK2491">
        <v>-4</v>
      </c>
      <c r="BL2491">
        <v>-4</v>
      </c>
      <c r="BM2491">
        <v>-4</v>
      </c>
      <c r="BN2491">
        <v>-4</v>
      </c>
      <c r="BO2491">
        <v>-4</v>
      </c>
      <c r="BP2491">
        <v>-4</v>
      </c>
      <c r="BQ2491">
        <v>-4</v>
      </c>
      <c r="BR2491" s="1"/>
      <c r="BS2491">
        <v>92</v>
      </c>
      <c r="BT2491" s="1"/>
      <c r="BU2491" s="1" t="s">
        <v>1061</v>
      </c>
      <c r="BV2491" s="1"/>
      <c r="BW2491">
        <v>99</v>
      </c>
      <c r="BX2491" s="1"/>
      <c r="BY2491" s="1" t="s">
        <v>15307</v>
      </c>
      <c r="BZ2491" s="1"/>
      <c r="CA2491">
        <v>2</v>
      </c>
      <c r="CB2491" s="1" t="s">
        <v>15612</v>
      </c>
      <c r="CC2491">
        <v>0</v>
      </c>
      <c r="CD2491" s="1"/>
      <c r="CE2491">
        <v>-4</v>
      </c>
      <c r="CF2491" s="1"/>
      <c r="CG2491">
        <v>-4</v>
      </c>
      <c r="CH2491" s="1"/>
      <c r="CI2491">
        <v>-4</v>
      </c>
      <c r="CJ2491" s="1"/>
      <c r="CK2491">
        <v>-4</v>
      </c>
      <c r="CL2491" s="1"/>
      <c r="CM2491">
        <v>-4</v>
      </c>
      <c r="CN2491" s="1"/>
      <c r="CO2491">
        <v>-4</v>
      </c>
      <c r="CP2491" s="1"/>
      <c r="CQ2491">
        <v>-4</v>
      </c>
      <c r="CR2491" s="1"/>
      <c r="CS2491">
        <v>99</v>
      </c>
      <c r="CT2491" s="1"/>
      <c r="CU2491" s="1" t="s">
        <v>9972</v>
      </c>
      <c r="CV2491" s="1"/>
      <c r="CW2491">
        <v>2</v>
      </c>
      <c r="CX2491" s="1"/>
      <c r="CY2491" s="1" t="s">
        <v>1061</v>
      </c>
      <c r="CZ2491" s="1"/>
      <c r="DA2491" s="1"/>
    </row>
    <row r="2492" spans="1:105" ht="15" customHeight="1" x14ac:dyDescent="0.25">
      <c r="A2492">
        <v>13</v>
      </c>
      <c r="B2492">
        <v>74</v>
      </c>
      <c r="C2492">
        <v>9</v>
      </c>
      <c r="D2492">
        <v>98</v>
      </c>
      <c r="E2492">
        <v>1</v>
      </c>
      <c r="F2492">
        <v>58</v>
      </c>
      <c r="G2492" s="1" t="s">
        <v>15613</v>
      </c>
      <c r="H2492" s="1" t="s">
        <v>6834</v>
      </c>
      <c r="I2492" s="1" t="s">
        <v>6761</v>
      </c>
      <c r="J2492" s="1" t="s">
        <v>6761</v>
      </c>
      <c r="K2492">
        <v>0</v>
      </c>
      <c r="L2492" s="1" t="s">
        <v>15615</v>
      </c>
      <c r="M2492">
        <v>0</v>
      </c>
      <c r="N2492">
        <v>0</v>
      </c>
      <c r="O2492">
        <v>-4</v>
      </c>
      <c r="P2492">
        <v>-4</v>
      </c>
      <c r="Q2492">
        <v>29.7</v>
      </c>
      <c r="R2492">
        <v>121</v>
      </c>
      <c r="S2492">
        <v>-4</v>
      </c>
      <c r="T2492">
        <v>-4</v>
      </c>
      <c r="U2492">
        <v>-4</v>
      </c>
      <c r="V2492">
        <v>-4</v>
      </c>
      <c r="W2492">
        <v>-4</v>
      </c>
      <c r="X2492">
        <v>29.7</v>
      </c>
      <c r="Y2492">
        <v>112.2</v>
      </c>
      <c r="Z2492">
        <v>-4</v>
      </c>
      <c r="AA2492">
        <v>-4</v>
      </c>
      <c r="AB2492">
        <v>-4</v>
      </c>
      <c r="AC2492">
        <v>-4</v>
      </c>
      <c r="AD2492">
        <v>-4</v>
      </c>
      <c r="AE2492">
        <v>29.7</v>
      </c>
      <c r="AF2492">
        <v>101.2</v>
      </c>
      <c r="AG2492">
        <v>-4</v>
      </c>
      <c r="AH2492">
        <v>-4</v>
      </c>
      <c r="AI2492">
        <v>-4</v>
      </c>
      <c r="AJ2492">
        <v>-4</v>
      </c>
      <c r="AK2492">
        <v>-4</v>
      </c>
      <c r="AL2492">
        <v>-4</v>
      </c>
      <c r="AM2492">
        <v>-4</v>
      </c>
      <c r="AN2492">
        <v>-4</v>
      </c>
      <c r="AO2492">
        <v>-4</v>
      </c>
      <c r="AP2492">
        <v>-4</v>
      </c>
      <c r="AQ2492">
        <v>-4</v>
      </c>
      <c r="AR2492">
        <v>-4</v>
      </c>
      <c r="AS2492">
        <v>-4</v>
      </c>
      <c r="AT2492">
        <v>-4</v>
      </c>
      <c r="AU2492">
        <v>-4</v>
      </c>
      <c r="AV2492">
        <v>-4</v>
      </c>
      <c r="AW2492">
        <v>-4</v>
      </c>
      <c r="AX2492">
        <v>-4</v>
      </c>
      <c r="AY2492">
        <v>-4</v>
      </c>
      <c r="AZ2492">
        <v>29.7</v>
      </c>
      <c r="BA2492">
        <v>99</v>
      </c>
      <c r="BB2492">
        <v>-4</v>
      </c>
      <c r="BC2492">
        <v>-4</v>
      </c>
      <c r="BD2492">
        <v>-4</v>
      </c>
      <c r="BE2492" s="1" t="s">
        <v>15634</v>
      </c>
      <c r="BF2492">
        <v>-4</v>
      </c>
      <c r="BG2492">
        <v>-4</v>
      </c>
      <c r="BH2492">
        <v>66</v>
      </c>
      <c r="BI2492">
        <v>-4</v>
      </c>
      <c r="BJ2492">
        <v>-4</v>
      </c>
      <c r="BK2492">
        <v>-4</v>
      </c>
      <c r="BL2492">
        <v>-4</v>
      </c>
      <c r="BM2492">
        <v>-4</v>
      </c>
      <c r="BN2492">
        <v>-4</v>
      </c>
      <c r="BO2492">
        <v>-4</v>
      </c>
      <c r="BP2492">
        <v>-4</v>
      </c>
      <c r="BQ2492">
        <v>-4</v>
      </c>
      <c r="BR2492" s="1"/>
      <c r="BS2492">
        <v>92</v>
      </c>
      <c r="BT2492" s="1"/>
      <c r="BU2492" s="1" t="s">
        <v>1061</v>
      </c>
      <c r="BV2492" s="1"/>
      <c r="BW2492">
        <v>99</v>
      </c>
      <c r="BX2492" s="1"/>
      <c r="BY2492" s="1" t="s">
        <v>15307</v>
      </c>
      <c r="BZ2492" s="1"/>
      <c r="CA2492">
        <v>2</v>
      </c>
      <c r="CB2492" s="1" t="s">
        <v>15612</v>
      </c>
      <c r="CC2492">
        <v>0</v>
      </c>
      <c r="CD2492" s="1"/>
      <c r="CE2492">
        <v>-4</v>
      </c>
      <c r="CF2492" s="1"/>
      <c r="CG2492">
        <v>-4</v>
      </c>
      <c r="CH2492" s="1"/>
      <c r="CI2492">
        <v>-4</v>
      </c>
      <c r="CJ2492" s="1"/>
      <c r="CK2492">
        <v>-4</v>
      </c>
      <c r="CL2492" s="1"/>
      <c r="CM2492">
        <v>-4</v>
      </c>
      <c r="CN2492" s="1"/>
      <c r="CO2492">
        <v>-4</v>
      </c>
      <c r="CP2492" s="1"/>
      <c r="CQ2492">
        <v>-4</v>
      </c>
      <c r="CR2492" s="1"/>
      <c r="CS2492">
        <v>99</v>
      </c>
      <c r="CT2492" s="1"/>
      <c r="CU2492" s="1" t="s">
        <v>9972</v>
      </c>
      <c r="CV2492" s="1"/>
      <c r="CW2492">
        <v>2</v>
      </c>
      <c r="CX2492" s="1"/>
      <c r="CY2492" s="1" t="s">
        <v>1061</v>
      </c>
      <c r="CZ2492" s="1"/>
      <c r="DA2492" s="1"/>
    </row>
    <row r="2493" spans="1:105" ht="15" customHeight="1" x14ac:dyDescent="0.25">
      <c r="A2493">
        <v>13</v>
      </c>
      <c r="B2493">
        <v>74</v>
      </c>
      <c r="C2493">
        <v>9</v>
      </c>
      <c r="D2493">
        <v>98</v>
      </c>
      <c r="E2493">
        <v>1</v>
      </c>
      <c r="F2493">
        <v>58</v>
      </c>
      <c r="G2493" s="1" t="s">
        <v>9575</v>
      </c>
      <c r="H2493" s="1" t="s">
        <v>8088</v>
      </c>
      <c r="I2493" s="1" t="s">
        <v>6761</v>
      </c>
      <c r="J2493" s="1" t="s">
        <v>6761</v>
      </c>
      <c r="K2493">
        <v>0</v>
      </c>
      <c r="L2493" s="1" t="s">
        <v>15615</v>
      </c>
      <c r="M2493">
        <v>0</v>
      </c>
      <c r="N2493">
        <v>0</v>
      </c>
      <c r="O2493">
        <v>-4</v>
      </c>
      <c r="P2493">
        <v>-4</v>
      </c>
      <c r="Q2493">
        <v>29.7</v>
      </c>
      <c r="R2493">
        <v>121</v>
      </c>
      <c r="S2493">
        <v>-4</v>
      </c>
      <c r="T2493">
        <v>-4</v>
      </c>
      <c r="U2493">
        <v>-4</v>
      </c>
      <c r="V2493">
        <v>-4</v>
      </c>
      <c r="W2493">
        <v>-4</v>
      </c>
      <c r="X2493">
        <v>29.7</v>
      </c>
      <c r="Y2493">
        <v>112.2</v>
      </c>
      <c r="Z2493">
        <v>-4</v>
      </c>
      <c r="AA2493">
        <v>-4</v>
      </c>
      <c r="AB2493">
        <v>-4</v>
      </c>
      <c r="AC2493">
        <v>-4</v>
      </c>
      <c r="AD2493">
        <v>-4</v>
      </c>
      <c r="AE2493">
        <v>29.7</v>
      </c>
      <c r="AF2493">
        <v>101.2</v>
      </c>
      <c r="AG2493">
        <v>-4</v>
      </c>
      <c r="AH2493">
        <v>-4</v>
      </c>
      <c r="AI2493">
        <v>-4</v>
      </c>
      <c r="AJ2493">
        <v>-4</v>
      </c>
      <c r="AK2493">
        <v>-4</v>
      </c>
      <c r="AL2493">
        <v>-4</v>
      </c>
      <c r="AM2493">
        <v>-4</v>
      </c>
      <c r="AN2493">
        <v>-4</v>
      </c>
      <c r="AO2493">
        <v>-4</v>
      </c>
      <c r="AP2493">
        <v>-4</v>
      </c>
      <c r="AQ2493">
        <v>-4</v>
      </c>
      <c r="AR2493">
        <v>-4</v>
      </c>
      <c r="AS2493">
        <v>-4</v>
      </c>
      <c r="AT2493">
        <v>-4</v>
      </c>
      <c r="AU2493">
        <v>-4</v>
      </c>
      <c r="AV2493">
        <v>-4</v>
      </c>
      <c r="AW2493">
        <v>-4</v>
      </c>
      <c r="AX2493">
        <v>-4</v>
      </c>
      <c r="AY2493">
        <v>-4</v>
      </c>
      <c r="AZ2493">
        <v>29.7</v>
      </c>
      <c r="BA2493">
        <v>99</v>
      </c>
      <c r="BB2493">
        <v>-4</v>
      </c>
      <c r="BC2493">
        <v>-4</v>
      </c>
      <c r="BD2493">
        <v>-4</v>
      </c>
      <c r="BE2493" s="1" t="s">
        <v>15634</v>
      </c>
      <c r="BF2493">
        <v>-4</v>
      </c>
      <c r="BG2493">
        <v>-4</v>
      </c>
      <c r="BH2493">
        <v>66</v>
      </c>
      <c r="BI2493">
        <v>-4</v>
      </c>
      <c r="BJ2493">
        <v>-4</v>
      </c>
      <c r="BK2493">
        <v>-4</v>
      </c>
      <c r="BL2493">
        <v>-4</v>
      </c>
      <c r="BM2493">
        <v>-4</v>
      </c>
      <c r="BN2493">
        <v>-4</v>
      </c>
      <c r="BO2493">
        <v>-4</v>
      </c>
      <c r="BP2493">
        <v>-4</v>
      </c>
      <c r="BQ2493">
        <v>-4</v>
      </c>
      <c r="BR2493" s="1"/>
      <c r="BS2493">
        <v>92</v>
      </c>
      <c r="BT2493" s="1"/>
      <c r="BU2493" s="1" t="s">
        <v>1061</v>
      </c>
      <c r="BV2493" s="1"/>
      <c r="BW2493">
        <v>92</v>
      </c>
      <c r="BX2493" s="1"/>
      <c r="BY2493" s="1" t="s">
        <v>1061</v>
      </c>
      <c r="BZ2493" s="1"/>
      <c r="CA2493">
        <v>2</v>
      </c>
      <c r="CB2493" s="1" t="s">
        <v>15612</v>
      </c>
      <c r="CC2493">
        <v>0</v>
      </c>
      <c r="CD2493" s="1"/>
      <c r="CE2493">
        <v>-4</v>
      </c>
      <c r="CF2493" s="1"/>
      <c r="CG2493">
        <v>-4</v>
      </c>
      <c r="CH2493" s="1"/>
      <c r="CI2493">
        <v>-4</v>
      </c>
      <c r="CJ2493" s="1"/>
      <c r="CK2493">
        <v>-4</v>
      </c>
      <c r="CL2493" s="1"/>
      <c r="CM2493">
        <v>-4</v>
      </c>
      <c r="CN2493" s="1"/>
      <c r="CO2493">
        <v>-4</v>
      </c>
      <c r="CP2493" s="1"/>
      <c r="CQ2493">
        <v>-4</v>
      </c>
      <c r="CR2493" s="1"/>
      <c r="CS2493">
        <v>99</v>
      </c>
      <c r="CT2493" s="1"/>
      <c r="CU2493" s="1" t="s">
        <v>9972</v>
      </c>
      <c r="CV2493" s="1"/>
      <c r="CW2493">
        <v>2</v>
      </c>
      <c r="CX2493" s="1"/>
      <c r="CY2493" s="1" t="s">
        <v>1061</v>
      </c>
      <c r="CZ2493" s="1"/>
      <c r="DA2493" s="1"/>
    </row>
    <row r="2494" spans="1:105" ht="15" customHeight="1" x14ac:dyDescent="0.25">
      <c r="A2494">
        <v>13</v>
      </c>
      <c r="B2494">
        <v>74</v>
      </c>
      <c r="C2494">
        <v>9</v>
      </c>
      <c r="D2494">
        <v>98</v>
      </c>
      <c r="E2494">
        <v>1</v>
      </c>
      <c r="F2494">
        <v>58</v>
      </c>
      <c r="G2494" s="1" t="s">
        <v>8906</v>
      </c>
      <c r="H2494" s="1" t="s">
        <v>7559</v>
      </c>
      <c r="I2494" s="1" t="s">
        <v>6761</v>
      </c>
      <c r="J2494" s="1" t="s">
        <v>6761</v>
      </c>
      <c r="K2494">
        <v>0</v>
      </c>
      <c r="L2494" s="1" t="s">
        <v>15615</v>
      </c>
      <c r="M2494">
        <v>0</v>
      </c>
      <c r="N2494">
        <v>0</v>
      </c>
      <c r="O2494">
        <v>-4</v>
      </c>
      <c r="P2494">
        <v>-4</v>
      </c>
      <c r="Q2494">
        <v>29.7</v>
      </c>
      <c r="R2494">
        <v>121</v>
      </c>
      <c r="S2494">
        <v>-4</v>
      </c>
      <c r="T2494">
        <v>-4</v>
      </c>
      <c r="U2494">
        <v>-4</v>
      </c>
      <c r="V2494">
        <v>-4</v>
      </c>
      <c r="W2494">
        <v>-4</v>
      </c>
      <c r="X2494">
        <v>29.7</v>
      </c>
      <c r="Y2494">
        <v>112.2</v>
      </c>
      <c r="Z2494">
        <v>-4</v>
      </c>
      <c r="AA2494">
        <v>-4</v>
      </c>
      <c r="AB2494">
        <v>-4</v>
      </c>
      <c r="AC2494">
        <v>-4</v>
      </c>
      <c r="AD2494">
        <v>-4</v>
      </c>
      <c r="AE2494">
        <v>29.7</v>
      </c>
      <c r="AF2494">
        <v>101.2</v>
      </c>
      <c r="AG2494">
        <v>-4</v>
      </c>
      <c r="AH2494">
        <v>-4</v>
      </c>
      <c r="AI2494">
        <v>-4</v>
      </c>
      <c r="AJ2494">
        <v>-4</v>
      </c>
      <c r="AK2494">
        <v>-4</v>
      </c>
      <c r="AL2494">
        <v>-4</v>
      </c>
      <c r="AM2494">
        <v>-4</v>
      </c>
      <c r="AN2494">
        <v>-4</v>
      </c>
      <c r="AO2494">
        <v>-4</v>
      </c>
      <c r="AP2494">
        <v>-4</v>
      </c>
      <c r="AQ2494">
        <v>-4</v>
      </c>
      <c r="AR2494">
        <v>-4</v>
      </c>
      <c r="AS2494">
        <v>-4</v>
      </c>
      <c r="AT2494">
        <v>-4</v>
      </c>
      <c r="AU2494">
        <v>-4</v>
      </c>
      <c r="AV2494">
        <v>-4</v>
      </c>
      <c r="AW2494">
        <v>-4</v>
      </c>
      <c r="AX2494">
        <v>-4</v>
      </c>
      <c r="AY2494">
        <v>-4</v>
      </c>
      <c r="AZ2494">
        <v>29.7</v>
      </c>
      <c r="BA2494">
        <v>99</v>
      </c>
      <c r="BB2494">
        <v>-4</v>
      </c>
      <c r="BC2494">
        <v>-4</v>
      </c>
      <c r="BD2494">
        <v>-4</v>
      </c>
      <c r="BE2494" s="1" t="s">
        <v>15634</v>
      </c>
      <c r="BF2494">
        <v>-4</v>
      </c>
      <c r="BG2494">
        <v>-4</v>
      </c>
      <c r="BH2494">
        <v>66</v>
      </c>
      <c r="BI2494">
        <v>-4</v>
      </c>
      <c r="BJ2494">
        <v>-4</v>
      </c>
      <c r="BK2494">
        <v>-4</v>
      </c>
      <c r="BL2494">
        <v>-4</v>
      </c>
      <c r="BM2494">
        <v>-4</v>
      </c>
      <c r="BN2494">
        <v>-4</v>
      </c>
      <c r="BO2494">
        <v>-4</v>
      </c>
      <c r="BP2494">
        <v>-4</v>
      </c>
      <c r="BQ2494">
        <v>-4</v>
      </c>
      <c r="BR2494" s="1"/>
      <c r="BS2494">
        <v>92</v>
      </c>
      <c r="BT2494" s="1"/>
      <c r="BU2494" s="1" t="s">
        <v>1061</v>
      </c>
      <c r="BV2494" s="1"/>
      <c r="BW2494">
        <v>92</v>
      </c>
      <c r="BX2494" s="1"/>
      <c r="BY2494" s="1" t="s">
        <v>1061</v>
      </c>
      <c r="BZ2494" s="1"/>
      <c r="CA2494">
        <v>2</v>
      </c>
      <c r="CB2494" s="1" t="s">
        <v>15612</v>
      </c>
      <c r="CC2494">
        <v>0</v>
      </c>
      <c r="CD2494" s="1"/>
      <c r="CE2494">
        <v>-4</v>
      </c>
      <c r="CF2494" s="1"/>
      <c r="CG2494">
        <v>-4</v>
      </c>
      <c r="CH2494" s="1"/>
      <c r="CI2494">
        <v>-4</v>
      </c>
      <c r="CJ2494" s="1"/>
      <c r="CK2494">
        <v>-4</v>
      </c>
      <c r="CL2494" s="1"/>
      <c r="CM2494">
        <v>-4</v>
      </c>
      <c r="CN2494" s="1"/>
      <c r="CO2494">
        <v>-4</v>
      </c>
      <c r="CP2494" s="1"/>
      <c r="CQ2494">
        <v>-4</v>
      </c>
      <c r="CR2494" s="1"/>
      <c r="CS2494">
        <v>92</v>
      </c>
      <c r="CT2494" s="1"/>
      <c r="CU2494" s="1" t="s">
        <v>1061</v>
      </c>
      <c r="CV2494" s="1"/>
      <c r="CW2494">
        <v>2</v>
      </c>
      <c r="CX2494" s="1"/>
      <c r="CY2494" s="1" t="s">
        <v>1061</v>
      </c>
      <c r="CZ2494" s="1"/>
      <c r="DA2494" s="1"/>
    </row>
    <row r="2495" spans="1:105" ht="15" customHeight="1" x14ac:dyDescent="0.25">
      <c r="A2495">
        <v>13</v>
      </c>
      <c r="B2495">
        <v>74</v>
      </c>
      <c r="C2495">
        <v>9</v>
      </c>
      <c r="D2495">
        <v>98</v>
      </c>
      <c r="E2495">
        <v>1</v>
      </c>
      <c r="F2495">
        <v>59</v>
      </c>
      <c r="G2495" s="1" t="s">
        <v>6634</v>
      </c>
      <c r="H2495" s="1" t="s">
        <v>6594</v>
      </c>
      <c r="I2495" s="1" t="s">
        <v>6761</v>
      </c>
      <c r="J2495" s="1" t="s">
        <v>6761</v>
      </c>
      <c r="K2495">
        <v>0</v>
      </c>
      <c r="L2495" s="1" t="s">
        <v>8065</v>
      </c>
      <c r="M2495">
        <v>0</v>
      </c>
      <c r="N2495">
        <v>0</v>
      </c>
      <c r="O2495">
        <v>-4</v>
      </c>
      <c r="P2495">
        <v>-4</v>
      </c>
      <c r="Q2495">
        <v>27.3</v>
      </c>
      <c r="R2495">
        <v>98.7</v>
      </c>
      <c r="S2495">
        <v>-4</v>
      </c>
      <c r="T2495">
        <v>-4</v>
      </c>
      <c r="U2495">
        <v>-4</v>
      </c>
      <c r="V2495">
        <v>-4</v>
      </c>
      <c r="W2495">
        <v>-4</v>
      </c>
      <c r="X2495">
        <v>27.3</v>
      </c>
      <c r="Y2495">
        <v>92.4</v>
      </c>
      <c r="Z2495">
        <v>-4</v>
      </c>
      <c r="AA2495">
        <v>-4</v>
      </c>
      <c r="AB2495">
        <v>-4</v>
      </c>
      <c r="AC2495">
        <v>-4</v>
      </c>
      <c r="AD2495">
        <v>-4</v>
      </c>
      <c r="AE2495">
        <v>27.3</v>
      </c>
      <c r="AF2495">
        <v>87.15</v>
      </c>
      <c r="AG2495">
        <v>-4</v>
      </c>
      <c r="AH2495">
        <v>-4</v>
      </c>
      <c r="AI2495">
        <v>-4</v>
      </c>
      <c r="AJ2495">
        <v>-4</v>
      </c>
      <c r="AK2495">
        <v>-4</v>
      </c>
      <c r="AL2495">
        <v>-4</v>
      </c>
      <c r="AM2495">
        <v>-4</v>
      </c>
      <c r="AN2495">
        <v>-4</v>
      </c>
      <c r="AO2495">
        <v>-4</v>
      </c>
      <c r="AP2495">
        <v>-4</v>
      </c>
      <c r="AQ2495">
        <v>-4</v>
      </c>
      <c r="AR2495">
        <v>-4</v>
      </c>
      <c r="AS2495">
        <v>-4</v>
      </c>
      <c r="AT2495">
        <v>-4</v>
      </c>
      <c r="AU2495">
        <v>-4</v>
      </c>
      <c r="AV2495">
        <v>-4</v>
      </c>
      <c r="AW2495">
        <v>-4</v>
      </c>
      <c r="AX2495">
        <v>-4</v>
      </c>
      <c r="AY2495">
        <v>-4</v>
      </c>
      <c r="AZ2495">
        <v>27.3</v>
      </c>
      <c r="BA2495">
        <v>87.15</v>
      </c>
      <c r="BB2495">
        <v>-4</v>
      </c>
      <c r="BC2495">
        <v>-4</v>
      </c>
      <c r="BD2495">
        <v>-4</v>
      </c>
      <c r="BE2495" s="1" t="s">
        <v>15632</v>
      </c>
      <c r="BF2495">
        <v>-4</v>
      </c>
      <c r="BG2495">
        <v>-4</v>
      </c>
      <c r="BH2495">
        <v>57.75</v>
      </c>
      <c r="BI2495">
        <v>-4</v>
      </c>
      <c r="BJ2495">
        <v>-4</v>
      </c>
      <c r="BK2495">
        <v>-4</v>
      </c>
      <c r="BL2495">
        <v>-4</v>
      </c>
      <c r="BM2495">
        <v>-4</v>
      </c>
      <c r="BN2495">
        <v>-4</v>
      </c>
      <c r="BO2495">
        <v>-4</v>
      </c>
      <c r="BP2495">
        <v>-4</v>
      </c>
      <c r="BQ2495">
        <v>-4</v>
      </c>
      <c r="BR2495" s="1"/>
      <c r="BS2495">
        <v>92</v>
      </c>
      <c r="BT2495" s="1"/>
      <c r="BU2495" s="1" t="s">
        <v>1061</v>
      </c>
      <c r="BV2495" s="1"/>
      <c r="BW2495">
        <v>99</v>
      </c>
      <c r="BX2495" s="1"/>
      <c r="BY2495" s="1" t="s">
        <v>15307</v>
      </c>
      <c r="BZ2495" s="1"/>
      <c r="CA2495">
        <v>1</v>
      </c>
      <c r="CB2495" s="1"/>
      <c r="CC2495">
        <v>0</v>
      </c>
      <c r="CD2495" s="1"/>
      <c r="CE2495">
        <v>-4</v>
      </c>
      <c r="CF2495" s="1"/>
      <c r="CG2495">
        <v>-4</v>
      </c>
      <c r="CH2495" s="1"/>
      <c r="CI2495">
        <v>-4</v>
      </c>
      <c r="CJ2495" s="1"/>
      <c r="CK2495">
        <v>-4</v>
      </c>
      <c r="CL2495" s="1"/>
      <c r="CM2495">
        <v>-4</v>
      </c>
      <c r="CN2495" s="1"/>
      <c r="CO2495">
        <v>-4</v>
      </c>
      <c r="CP2495" s="1"/>
      <c r="CQ2495">
        <v>-4</v>
      </c>
      <c r="CR2495" s="1"/>
      <c r="CS2495">
        <v>99</v>
      </c>
      <c r="CT2495" s="1"/>
      <c r="CU2495" s="1" t="s">
        <v>9972</v>
      </c>
      <c r="CV2495" s="1"/>
      <c r="CW2495">
        <v>2</v>
      </c>
      <c r="CX2495" s="1"/>
      <c r="CY2495" s="1" t="s">
        <v>1061</v>
      </c>
      <c r="CZ2495" s="1"/>
      <c r="DA2495" s="1"/>
    </row>
    <row r="2496" spans="1:105" ht="15" customHeight="1" x14ac:dyDescent="0.25">
      <c r="A2496">
        <v>13</v>
      </c>
      <c r="B2496">
        <v>74</v>
      </c>
      <c r="C2496">
        <v>9</v>
      </c>
      <c r="D2496">
        <v>98</v>
      </c>
      <c r="E2496">
        <v>1</v>
      </c>
      <c r="F2496">
        <v>59</v>
      </c>
      <c r="G2496" s="1" t="s">
        <v>6599</v>
      </c>
      <c r="H2496" s="1" t="s">
        <v>6785</v>
      </c>
      <c r="I2496" s="1" t="s">
        <v>6761</v>
      </c>
      <c r="J2496" s="1" t="s">
        <v>6761</v>
      </c>
      <c r="K2496">
        <v>0</v>
      </c>
      <c r="L2496" s="1" t="s">
        <v>8065</v>
      </c>
      <c r="M2496">
        <v>0</v>
      </c>
      <c r="N2496">
        <v>0</v>
      </c>
      <c r="O2496">
        <v>-4</v>
      </c>
      <c r="P2496">
        <v>-4</v>
      </c>
      <c r="Q2496">
        <v>28.6</v>
      </c>
      <c r="R2496">
        <v>103.4</v>
      </c>
      <c r="S2496">
        <v>-4</v>
      </c>
      <c r="T2496">
        <v>-4</v>
      </c>
      <c r="U2496">
        <v>-4</v>
      </c>
      <c r="V2496">
        <v>-4</v>
      </c>
      <c r="W2496">
        <v>-4</v>
      </c>
      <c r="X2496">
        <v>28.6</v>
      </c>
      <c r="Y2496">
        <v>96.8</v>
      </c>
      <c r="Z2496">
        <v>-4</v>
      </c>
      <c r="AA2496">
        <v>-4</v>
      </c>
      <c r="AB2496">
        <v>-4</v>
      </c>
      <c r="AC2496">
        <v>-4</v>
      </c>
      <c r="AD2496">
        <v>-4</v>
      </c>
      <c r="AE2496">
        <v>28.6</v>
      </c>
      <c r="AF2496">
        <v>91.3</v>
      </c>
      <c r="AG2496">
        <v>-4</v>
      </c>
      <c r="AH2496">
        <v>-4</v>
      </c>
      <c r="AI2496">
        <v>-4</v>
      </c>
      <c r="AJ2496">
        <v>-4</v>
      </c>
      <c r="AK2496">
        <v>-4</v>
      </c>
      <c r="AL2496">
        <v>-4</v>
      </c>
      <c r="AM2496">
        <v>-4</v>
      </c>
      <c r="AN2496">
        <v>-4</v>
      </c>
      <c r="AO2496">
        <v>-4</v>
      </c>
      <c r="AP2496">
        <v>-4</v>
      </c>
      <c r="AQ2496">
        <v>-4</v>
      </c>
      <c r="AR2496">
        <v>-4</v>
      </c>
      <c r="AS2496">
        <v>-4</v>
      </c>
      <c r="AT2496">
        <v>-4</v>
      </c>
      <c r="AU2496">
        <v>-4</v>
      </c>
      <c r="AV2496">
        <v>-4</v>
      </c>
      <c r="AW2496">
        <v>-4</v>
      </c>
      <c r="AX2496">
        <v>-4</v>
      </c>
      <c r="AY2496">
        <v>-4</v>
      </c>
      <c r="AZ2496">
        <v>28.6</v>
      </c>
      <c r="BA2496">
        <v>91.3</v>
      </c>
      <c r="BB2496">
        <v>-4</v>
      </c>
      <c r="BC2496">
        <v>-4</v>
      </c>
      <c r="BD2496">
        <v>-4</v>
      </c>
      <c r="BE2496" s="1" t="s">
        <v>15635</v>
      </c>
      <c r="BF2496">
        <v>-4</v>
      </c>
      <c r="BG2496">
        <v>-4</v>
      </c>
      <c r="BH2496">
        <v>60.5</v>
      </c>
      <c r="BI2496">
        <v>-4</v>
      </c>
      <c r="BJ2496">
        <v>-4</v>
      </c>
      <c r="BK2496">
        <v>-4</v>
      </c>
      <c r="BL2496">
        <v>-4</v>
      </c>
      <c r="BM2496">
        <v>-4</v>
      </c>
      <c r="BN2496">
        <v>-4</v>
      </c>
      <c r="BO2496">
        <v>-4</v>
      </c>
      <c r="BP2496">
        <v>-4</v>
      </c>
      <c r="BQ2496">
        <v>-4</v>
      </c>
      <c r="BR2496" s="1"/>
      <c r="BS2496">
        <v>92</v>
      </c>
      <c r="BT2496" s="1"/>
      <c r="BU2496" s="1" t="s">
        <v>1061</v>
      </c>
      <c r="BV2496" s="1"/>
      <c r="BW2496">
        <v>99</v>
      </c>
      <c r="BX2496" s="1"/>
      <c r="BY2496" s="1" t="s">
        <v>15307</v>
      </c>
      <c r="BZ2496" s="1"/>
      <c r="CA2496">
        <v>2</v>
      </c>
      <c r="CB2496" s="1" t="s">
        <v>15612</v>
      </c>
      <c r="CC2496">
        <v>0</v>
      </c>
      <c r="CD2496" s="1"/>
      <c r="CE2496">
        <v>-4</v>
      </c>
      <c r="CF2496" s="1"/>
      <c r="CG2496">
        <v>-4</v>
      </c>
      <c r="CH2496" s="1"/>
      <c r="CI2496">
        <v>-4</v>
      </c>
      <c r="CJ2496" s="1"/>
      <c r="CK2496">
        <v>-4</v>
      </c>
      <c r="CL2496" s="1"/>
      <c r="CM2496">
        <v>-4</v>
      </c>
      <c r="CN2496" s="1"/>
      <c r="CO2496">
        <v>-4</v>
      </c>
      <c r="CP2496" s="1"/>
      <c r="CQ2496">
        <v>-4</v>
      </c>
      <c r="CR2496" s="1"/>
      <c r="CS2496">
        <v>99</v>
      </c>
      <c r="CT2496" s="1"/>
      <c r="CU2496" s="1" t="s">
        <v>9972</v>
      </c>
      <c r="CV2496" s="1"/>
      <c r="CW2496">
        <v>2</v>
      </c>
      <c r="CX2496" s="1"/>
      <c r="CY2496" s="1" t="s">
        <v>1061</v>
      </c>
      <c r="CZ2496" s="1"/>
      <c r="DA2496" s="1"/>
    </row>
    <row r="2497" spans="1:105" ht="15" customHeight="1" x14ac:dyDescent="0.25">
      <c r="A2497">
        <v>13</v>
      </c>
      <c r="B2497">
        <v>74</v>
      </c>
      <c r="C2497">
        <v>9</v>
      </c>
      <c r="D2497">
        <v>98</v>
      </c>
      <c r="E2497">
        <v>1</v>
      </c>
      <c r="F2497">
        <v>59</v>
      </c>
      <c r="G2497" s="1" t="s">
        <v>8069</v>
      </c>
      <c r="H2497" s="1" t="s">
        <v>6788</v>
      </c>
      <c r="I2497" s="1" t="s">
        <v>6761</v>
      </c>
      <c r="J2497" s="1" t="s">
        <v>6761</v>
      </c>
      <c r="K2497">
        <v>0</v>
      </c>
      <c r="L2497" s="1" t="s">
        <v>15618</v>
      </c>
      <c r="M2497">
        <v>0</v>
      </c>
      <c r="N2497">
        <v>0</v>
      </c>
      <c r="O2497">
        <v>-4</v>
      </c>
      <c r="P2497">
        <v>-4</v>
      </c>
      <c r="Q2497">
        <v>28.6</v>
      </c>
      <c r="R2497">
        <v>103.4</v>
      </c>
      <c r="S2497">
        <v>-4</v>
      </c>
      <c r="T2497">
        <v>-4</v>
      </c>
      <c r="U2497">
        <v>-4</v>
      </c>
      <c r="V2497">
        <v>-4</v>
      </c>
      <c r="W2497">
        <v>-4</v>
      </c>
      <c r="X2497">
        <v>28.6</v>
      </c>
      <c r="Y2497">
        <v>96.8</v>
      </c>
      <c r="Z2497">
        <v>-4</v>
      </c>
      <c r="AA2497">
        <v>-4</v>
      </c>
      <c r="AB2497">
        <v>-4</v>
      </c>
      <c r="AC2497">
        <v>-4</v>
      </c>
      <c r="AD2497">
        <v>-4</v>
      </c>
      <c r="AE2497">
        <v>28.6</v>
      </c>
      <c r="AF2497">
        <v>91.3</v>
      </c>
      <c r="AG2497">
        <v>-4</v>
      </c>
      <c r="AH2497">
        <v>-4</v>
      </c>
      <c r="AI2497">
        <v>-4</v>
      </c>
      <c r="AJ2497">
        <v>-4</v>
      </c>
      <c r="AK2497">
        <v>-4</v>
      </c>
      <c r="AL2497">
        <v>-4</v>
      </c>
      <c r="AM2497">
        <v>-4</v>
      </c>
      <c r="AN2497">
        <v>-4</v>
      </c>
      <c r="AO2497">
        <v>-4</v>
      </c>
      <c r="AP2497">
        <v>-4</v>
      </c>
      <c r="AQ2497">
        <v>-4</v>
      </c>
      <c r="AR2497">
        <v>-4</v>
      </c>
      <c r="AS2497">
        <v>-4</v>
      </c>
      <c r="AT2497">
        <v>-4</v>
      </c>
      <c r="AU2497">
        <v>-4</v>
      </c>
      <c r="AV2497">
        <v>-4</v>
      </c>
      <c r="AW2497">
        <v>-4</v>
      </c>
      <c r="AX2497">
        <v>-4</v>
      </c>
      <c r="AY2497">
        <v>-4</v>
      </c>
      <c r="AZ2497">
        <v>28.6</v>
      </c>
      <c r="BA2497">
        <v>91.3</v>
      </c>
      <c r="BB2497">
        <v>-4</v>
      </c>
      <c r="BC2497">
        <v>-4</v>
      </c>
      <c r="BD2497">
        <v>-4</v>
      </c>
      <c r="BE2497" s="1" t="s">
        <v>15635</v>
      </c>
      <c r="BF2497">
        <v>-4</v>
      </c>
      <c r="BG2497">
        <v>-4</v>
      </c>
      <c r="BH2497">
        <v>60.5</v>
      </c>
      <c r="BI2497">
        <v>-4</v>
      </c>
      <c r="BJ2497">
        <v>-4</v>
      </c>
      <c r="BK2497">
        <v>-4</v>
      </c>
      <c r="BL2497">
        <v>-4</v>
      </c>
      <c r="BM2497">
        <v>-4</v>
      </c>
      <c r="BN2497">
        <v>-4</v>
      </c>
      <c r="BO2497">
        <v>-4</v>
      </c>
      <c r="BP2497">
        <v>-4</v>
      </c>
      <c r="BQ2497">
        <v>-4</v>
      </c>
      <c r="BR2497" s="1"/>
      <c r="BS2497">
        <v>92</v>
      </c>
      <c r="BT2497" s="1"/>
      <c r="BU2497" s="1" t="s">
        <v>1061</v>
      </c>
      <c r="BV2497" s="1"/>
      <c r="BW2497">
        <v>99</v>
      </c>
      <c r="BX2497" s="1"/>
      <c r="BY2497" s="1" t="s">
        <v>15307</v>
      </c>
      <c r="BZ2497" s="1"/>
      <c r="CA2497">
        <v>2</v>
      </c>
      <c r="CB2497" s="1" t="s">
        <v>15612</v>
      </c>
      <c r="CC2497">
        <v>0</v>
      </c>
      <c r="CD2497" s="1"/>
      <c r="CE2497">
        <v>-4</v>
      </c>
      <c r="CF2497" s="1"/>
      <c r="CG2497">
        <v>-4</v>
      </c>
      <c r="CH2497" s="1"/>
      <c r="CI2497">
        <v>-4</v>
      </c>
      <c r="CJ2497" s="1"/>
      <c r="CK2497">
        <v>-4</v>
      </c>
      <c r="CL2497" s="1"/>
      <c r="CM2497">
        <v>-4</v>
      </c>
      <c r="CN2497" s="1"/>
      <c r="CO2497">
        <v>-4</v>
      </c>
      <c r="CP2497" s="1"/>
      <c r="CQ2497">
        <v>-4</v>
      </c>
      <c r="CR2497" s="1"/>
      <c r="CS2497">
        <v>99</v>
      </c>
      <c r="CT2497" s="1"/>
      <c r="CU2497" s="1" t="s">
        <v>9972</v>
      </c>
      <c r="CV2497" s="1"/>
      <c r="CW2497">
        <v>2</v>
      </c>
      <c r="CX2497" s="1"/>
      <c r="CY2497" s="1" t="s">
        <v>1061</v>
      </c>
      <c r="CZ2497" s="1"/>
      <c r="DA2497" s="1"/>
    </row>
    <row r="2498" spans="1:105" ht="15" customHeight="1" x14ac:dyDescent="0.25">
      <c r="A2498">
        <v>13</v>
      </c>
      <c r="B2498">
        <v>74</v>
      </c>
      <c r="C2498">
        <v>9</v>
      </c>
      <c r="D2498">
        <v>98</v>
      </c>
      <c r="E2498">
        <v>1</v>
      </c>
      <c r="F2498">
        <v>59</v>
      </c>
      <c r="G2498" s="1" t="s">
        <v>6791</v>
      </c>
      <c r="H2498" s="1" t="s">
        <v>8492</v>
      </c>
      <c r="I2498" s="1" t="s">
        <v>6761</v>
      </c>
      <c r="J2498" s="1" t="s">
        <v>6761</v>
      </c>
      <c r="K2498">
        <v>0</v>
      </c>
      <c r="L2498" s="1" t="s">
        <v>15618</v>
      </c>
      <c r="M2498">
        <v>0</v>
      </c>
      <c r="N2498">
        <v>0</v>
      </c>
      <c r="O2498">
        <v>-4</v>
      </c>
      <c r="P2498">
        <v>-4</v>
      </c>
      <c r="Q2498">
        <v>31.2</v>
      </c>
      <c r="R2498">
        <v>112.8</v>
      </c>
      <c r="S2498">
        <v>-4</v>
      </c>
      <c r="T2498">
        <v>-4</v>
      </c>
      <c r="U2498">
        <v>-4</v>
      </c>
      <c r="V2498">
        <v>-4</v>
      </c>
      <c r="W2498">
        <v>-4</v>
      </c>
      <c r="X2498">
        <v>31.2</v>
      </c>
      <c r="Y2498">
        <v>105.6</v>
      </c>
      <c r="Z2498">
        <v>-4</v>
      </c>
      <c r="AA2498">
        <v>-4</v>
      </c>
      <c r="AB2498">
        <v>-4</v>
      </c>
      <c r="AC2498">
        <v>-4</v>
      </c>
      <c r="AD2498">
        <v>-4</v>
      </c>
      <c r="AE2498">
        <v>31.2</v>
      </c>
      <c r="AF2498">
        <v>99.6</v>
      </c>
      <c r="AG2498">
        <v>-4</v>
      </c>
      <c r="AH2498">
        <v>-4</v>
      </c>
      <c r="AI2498">
        <v>-4</v>
      </c>
      <c r="AJ2498">
        <v>-4</v>
      </c>
      <c r="AK2498">
        <v>-4</v>
      </c>
      <c r="AL2498">
        <v>-4</v>
      </c>
      <c r="AM2498">
        <v>-4</v>
      </c>
      <c r="AN2498">
        <v>-4</v>
      </c>
      <c r="AO2498">
        <v>-4</v>
      </c>
      <c r="AP2498">
        <v>-4</v>
      </c>
      <c r="AQ2498">
        <v>-4</v>
      </c>
      <c r="AR2498">
        <v>-4</v>
      </c>
      <c r="AS2498">
        <v>-4</v>
      </c>
      <c r="AT2498">
        <v>-4</v>
      </c>
      <c r="AU2498">
        <v>-4</v>
      </c>
      <c r="AV2498">
        <v>-4</v>
      </c>
      <c r="AW2498">
        <v>-4</v>
      </c>
      <c r="AX2498">
        <v>-4</v>
      </c>
      <c r="AY2498">
        <v>-4</v>
      </c>
      <c r="AZ2498">
        <v>31.2</v>
      </c>
      <c r="BA2498">
        <v>99.6</v>
      </c>
      <c r="BB2498">
        <v>-4</v>
      </c>
      <c r="BC2498">
        <v>-4</v>
      </c>
      <c r="BD2498">
        <v>-4</v>
      </c>
      <c r="BE2498" s="1" t="s">
        <v>15635</v>
      </c>
      <c r="BF2498">
        <v>-4</v>
      </c>
      <c r="BG2498">
        <v>-4</v>
      </c>
      <c r="BH2498">
        <v>66</v>
      </c>
      <c r="BI2498">
        <v>-4</v>
      </c>
      <c r="BJ2498">
        <v>-4</v>
      </c>
      <c r="BK2498">
        <v>-4</v>
      </c>
      <c r="BL2498">
        <v>-4</v>
      </c>
      <c r="BM2498">
        <v>-4</v>
      </c>
      <c r="BN2498">
        <v>-4</v>
      </c>
      <c r="BO2498">
        <v>-4</v>
      </c>
      <c r="BP2498">
        <v>-4</v>
      </c>
      <c r="BQ2498">
        <v>-4</v>
      </c>
      <c r="BR2498" s="1"/>
      <c r="BS2498">
        <v>92</v>
      </c>
      <c r="BT2498" s="1"/>
      <c r="BU2498" s="1" t="s">
        <v>1061</v>
      </c>
      <c r="BV2498" s="1"/>
      <c r="BW2498">
        <v>99</v>
      </c>
      <c r="BX2498" s="1"/>
      <c r="BY2498" s="1" t="s">
        <v>15307</v>
      </c>
      <c r="BZ2498" s="1"/>
      <c r="CA2498">
        <v>2</v>
      </c>
      <c r="CB2498" s="1" t="s">
        <v>15612</v>
      </c>
      <c r="CC2498">
        <v>0</v>
      </c>
      <c r="CD2498" s="1"/>
      <c r="CE2498">
        <v>-4</v>
      </c>
      <c r="CF2498" s="1"/>
      <c r="CG2498">
        <v>-4</v>
      </c>
      <c r="CH2498" s="1"/>
      <c r="CI2498">
        <v>-4</v>
      </c>
      <c r="CJ2498" s="1"/>
      <c r="CK2498">
        <v>-4</v>
      </c>
      <c r="CL2498" s="1"/>
      <c r="CM2498">
        <v>-4</v>
      </c>
      <c r="CN2498" s="1"/>
      <c r="CO2498">
        <v>-4</v>
      </c>
      <c r="CP2498" s="1"/>
      <c r="CQ2498">
        <v>-4</v>
      </c>
      <c r="CR2498" s="1"/>
      <c r="CS2498">
        <v>99</v>
      </c>
      <c r="CT2498" s="1"/>
      <c r="CU2498" s="1" t="s">
        <v>9972</v>
      </c>
      <c r="CV2498" s="1"/>
      <c r="CW2498">
        <v>2</v>
      </c>
      <c r="CX2498" s="1"/>
      <c r="CY2498" s="1" t="s">
        <v>1061</v>
      </c>
      <c r="CZ2498" s="1"/>
      <c r="DA2498" s="1"/>
    </row>
    <row r="2499" spans="1:105" ht="15" customHeight="1" x14ac:dyDescent="0.25">
      <c r="A2499">
        <v>13</v>
      </c>
      <c r="B2499">
        <v>74</v>
      </c>
      <c r="C2499">
        <v>9</v>
      </c>
      <c r="D2499">
        <v>98</v>
      </c>
      <c r="E2499">
        <v>1</v>
      </c>
      <c r="F2499">
        <v>59</v>
      </c>
      <c r="G2499" s="1" t="s">
        <v>8494</v>
      </c>
      <c r="H2499" s="1" t="s">
        <v>8419</v>
      </c>
      <c r="I2499" s="1" t="s">
        <v>6761</v>
      </c>
      <c r="J2499" s="1" t="s">
        <v>6761</v>
      </c>
      <c r="K2499">
        <v>0</v>
      </c>
      <c r="L2499" s="1" t="s">
        <v>15618</v>
      </c>
      <c r="M2499">
        <v>0</v>
      </c>
      <c r="N2499">
        <v>0</v>
      </c>
      <c r="O2499">
        <v>-4</v>
      </c>
      <c r="P2499">
        <v>-4</v>
      </c>
      <c r="Q2499">
        <v>31.2</v>
      </c>
      <c r="R2499">
        <v>132</v>
      </c>
      <c r="S2499">
        <v>-4</v>
      </c>
      <c r="T2499">
        <v>-4</v>
      </c>
      <c r="U2499">
        <v>-4</v>
      </c>
      <c r="V2499">
        <v>-4</v>
      </c>
      <c r="W2499">
        <v>-4</v>
      </c>
      <c r="X2499">
        <v>31.2</v>
      </c>
      <c r="Y2499">
        <v>122.4</v>
      </c>
      <c r="Z2499">
        <v>-4</v>
      </c>
      <c r="AA2499">
        <v>-4</v>
      </c>
      <c r="AB2499">
        <v>-4</v>
      </c>
      <c r="AC2499">
        <v>-4</v>
      </c>
      <c r="AD2499">
        <v>-4</v>
      </c>
      <c r="AE2499">
        <v>31.2</v>
      </c>
      <c r="AF2499">
        <v>99.6</v>
      </c>
      <c r="AG2499">
        <v>-4</v>
      </c>
      <c r="AH2499">
        <v>-4</v>
      </c>
      <c r="AI2499">
        <v>-4</v>
      </c>
      <c r="AJ2499">
        <v>-4</v>
      </c>
      <c r="AK2499">
        <v>-4</v>
      </c>
      <c r="AL2499">
        <v>-4</v>
      </c>
      <c r="AM2499">
        <v>-4</v>
      </c>
      <c r="AN2499">
        <v>-4</v>
      </c>
      <c r="AO2499">
        <v>-4</v>
      </c>
      <c r="AP2499">
        <v>-4</v>
      </c>
      <c r="AQ2499">
        <v>-4</v>
      </c>
      <c r="AR2499">
        <v>-4</v>
      </c>
      <c r="AS2499">
        <v>-4</v>
      </c>
      <c r="AT2499">
        <v>-4</v>
      </c>
      <c r="AU2499">
        <v>-4</v>
      </c>
      <c r="AV2499">
        <v>-4</v>
      </c>
      <c r="AW2499">
        <v>-4</v>
      </c>
      <c r="AX2499">
        <v>-4</v>
      </c>
      <c r="AY2499">
        <v>-4</v>
      </c>
      <c r="AZ2499">
        <v>31.2</v>
      </c>
      <c r="BA2499">
        <v>99.6</v>
      </c>
      <c r="BB2499">
        <v>-4</v>
      </c>
      <c r="BC2499">
        <v>-4</v>
      </c>
      <c r="BD2499">
        <v>-4</v>
      </c>
      <c r="BE2499" s="1" t="s">
        <v>15636</v>
      </c>
      <c r="BF2499">
        <v>-4</v>
      </c>
      <c r="BG2499">
        <v>-4</v>
      </c>
      <c r="BH2499">
        <v>66</v>
      </c>
      <c r="BI2499">
        <v>-4</v>
      </c>
      <c r="BJ2499">
        <v>-4</v>
      </c>
      <c r="BK2499">
        <v>-4</v>
      </c>
      <c r="BL2499">
        <v>-4</v>
      </c>
      <c r="BM2499">
        <v>-4</v>
      </c>
      <c r="BN2499">
        <v>-4</v>
      </c>
      <c r="BO2499">
        <v>-4</v>
      </c>
      <c r="BP2499">
        <v>-4</v>
      </c>
      <c r="BQ2499">
        <v>-4</v>
      </c>
      <c r="BR2499" s="1"/>
      <c r="BS2499">
        <v>92</v>
      </c>
      <c r="BT2499" s="1"/>
      <c r="BU2499" s="1" t="s">
        <v>1061</v>
      </c>
      <c r="BV2499" s="1"/>
      <c r="BW2499">
        <v>99</v>
      </c>
      <c r="BX2499" s="1"/>
      <c r="BY2499" s="1" t="s">
        <v>15307</v>
      </c>
      <c r="BZ2499" s="1"/>
      <c r="CA2499">
        <v>2</v>
      </c>
      <c r="CB2499" s="1" t="s">
        <v>15612</v>
      </c>
      <c r="CC2499">
        <v>0</v>
      </c>
      <c r="CD2499" s="1"/>
      <c r="CE2499">
        <v>-4</v>
      </c>
      <c r="CF2499" s="1"/>
      <c r="CG2499">
        <v>-4</v>
      </c>
      <c r="CH2499" s="1"/>
      <c r="CI2499">
        <v>-4</v>
      </c>
      <c r="CJ2499" s="1"/>
      <c r="CK2499">
        <v>-4</v>
      </c>
      <c r="CL2499" s="1"/>
      <c r="CM2499">
        <v>-4</v>
      </c>
      <c r="CN2499" s="1"/>
      <c r="CO2499">
        <v>-4</v>
      </c>
      <c r="CP2499" s="1"/>
      <c r="CQ2499">
        <v>-4</v>
      </c>
      <c r="CR2499" s="1"/>
      <c r="CS2499">
        <v>99</v>
      </c>
      <c r="CT2499" s="1"/>
      <c r="CU2499" s="1" t="s">
        <v>9972</v>
      </c>
      <c r="CV2499" s="1"/>
      <c r="CW2499">
        <v>2</v>
      </c>
      <c r="CX2499" s="1"/>
      <c r="CY2499" s="1" t="s">
        <v>1061</v>
      </c>
      <c r="CZ2499" s="1"/>
      <c r="DA2499" s="1"/>
    </row>
    <row r="2500" spans="1:105" ht="15" customHeight="1" x14ac:dyDescent="0.25">
      <c r="A2500">
        <v>13</v>
      </c>
      <c r="B2500">
        <v>74</v>
      </c>
      <c r="C2500">
        <v>9</v>
      </c>
      <c r="D2500">
        <v>98</v>
      </c>
      <c r="E2500">
        <v>1</v>
      </c>
      <c r="F2500">
        <v>59</v>
      </c>
      <c r="G2500" s="1" t="s">
        <v>15613</v>
      </c>
      <c r="H2500" s="1" t="s">
        <v>6834</v>
      </c>
      <c r="I2500" s="1" t="s">
        <v>6761</v>
      </c>
      <c r="J2500" s="1" t="s">
        <v>6761</v>
      </c>
      <c r="K2500">
        <v>0</v>
      </c>
      <c r="L2500" s="1" t="s">
        <v>15618</v>
      </c>
      <c r="M2500">
        <v>0</v>
      </c>
      <c r="N2500">
        <v>0</v>
      </c>
      <c r="O2500">
        <v>-4</v>
      </c>
      <c r="P2500">
        <v>-4</v>
      </c>
      <c r="Q2500">
        <v>32.4</v>
      </c>
      <c r="R2500">
        <v>132</v>
      </c>
      <c r="S2500">
        <v>-4</v>
      </c>
      <c r="T2500">
        <v>-4</v>
      </c>
      <c r="U2500">
        <v>-4</v>
      </c>
      <c r="V2500">
        <v>-4</v>
      </c>
      <c r="W2500">
        <v>-4</v>
      </c>
      <c r="X2500">
        <v>32.4</v>
      </c>
      <c r="Y2500">
        <v>122.4</v>
      </c>
      <c r="Z2500">
        <v>-4</v>
      </c>
      <c r="AA2500">
        <v>-4</v>
      </c>
      <c r="AB2500">
        <v>-4</v>
      </c>
      <c r="AC2500">
        <v>-4</v>
      </c>
      <c r="AD2500">
        <v>-4</v>
      </c>
      <c r="AE2500">
        <v>32.4</v>
      </c>
      <c r="AF2500">
        <v>110.4</v>
      </c>
      <c r="AG2500">
        <v>-4</v>
      </c>
      <c r="AH2500">
        <v>-4</v>
      </c>
      <c r="AI2500">
        <v>-4</v>
      </c>
      <c r="AJ2500">
        <v>-4</v>
      </c>
      <c r="AK2500">
        <v>-4</v>
      </c>
      <c r="AL2500">
        <v>-4</v>
      </c>
      <c r="AM2500">
        <v>-4</v>
      </c>
      <c r="AN2500">
        <v>-4</v>
      </c>
      <c r="AO2500">
        <v>-4</v>
      </c>
      <c r="AP2500">
        <v>-4</v>
      </c>
      <c r="AQ2500">
        <v>-4</v>
      </c>
      <c r="AR2500">
        <v>-4</v>
      </c>
      <c r="AS2500">
        <v>-4</v>
      </c>
      <c r="AT2500">
        <v>-4</v>
      </c>
      <c r="AU2500">
        <v>-4</v>
      </c>
      <c r="AV2500">
        <v>-4</v>
      </c>
      <c r="AW2500">
        <v>-4</v>
      </c>
      <c r="AX2500">
        <v>-4</v>
      </c>
      <c r="AY2500">
        <v>-4</v>
      </c>
      <c r="AZ2500">
        <v>32.4</v>
      </c>
      <c r="BA2500">
        <v>108</v>
      </c>
      <c r="BB2500">
        <v>-4</v>
      </c>
      <c r="BC2500">
        <v>-4</v>
      </c>
      <c r="BD2500">
        <v>-4</v>
      </c>
      <c r="BE2500" s="1" t="s">
        <v>15636</v>
      </c>
      <c r="BF2500">
        <v>-4</v>
      </c>
      <c r="BG2500">
        <v>-4</v>
      </c>
      <c r="BH2500">
        <v>72</v>
      </c>
      <c r="BI2500">
        <v>-4</v>
      </c>
      <c r="BJ2500">
        <v>-4</v>
      </c>
      <c r="BK2500">
        <v>-4</v>
      </c>
      <c r="BL2500">
        <v>-4</v>
      </c>
      <c r="BM2500">
        <v>-4</v>
      </c>
      <c r="BN2500">
        <v>-4</v>
      </c>
      <c r="BO2500">
        <v>-4</v>
      </c>
      <c r="BP2500">
        <v>-4</v>
      </c>
      <c r="BQ2500">
        <v>-4</v>
      </c>
      <c r="BR2500" s="1"/>
      <c r="BS2500">
        <v>92</v>
      </c>
      <c r="BT2500" s="1"/>
      <c r="BU2500" s="1" t="s">
        <v>1061</v>
      </c>
      <c r="BV2500" s="1"/>
      <c r="BW2500">
        <v>99</v>
      </c>
      <c r="BX2500" s="1"/>
      <c r="BY2500" s="1" t="s">
        <v>15307</v>
      </c>
      <c r="BZ2500" s="1"/>
      <c r="CA2500">
        <v>2</v>
      </c>
      <c r="CB2500" s="1" t="s">
        <v>15612</v>
      </c>
      <c r="CC2500">
        <v>0</v>
      </c>
      <c r="CD2500" s="1"/>
      <c r="CE2500">
        <v>-4</v>
      </c>
      <c r="CF2500" s="1"/>
      <c r="CG2500">
        <v>-4</v>
      </c>
      <c r="CH2500" s="1"/>
      <c r="CI2500">
        <v>-4</v>
      </c>
      <c r="CJ2500" s="1"/>
      <c r="CK2500">
        <v>-4</v>
      </c>
      <c r="CL2500" s="1"/>
      <c r="CM2500">
        <v>-4</v>
      </c>
      <c r="CN2500" s="1"/>
      <c r="CO2500">
        <v>-4</v>
      </c>
      <c r="CP2500" s="1"/>
      <c r="CQ2500">
        <v>-4</v>
      </c>
      <c r="CR2500" s="1"/>
      <c r="CS2500">
        <v>99</v>
      </c>
      <c r="CT2500" s="1"/>
      <c r="CU2500" s="1" t="s">
        <v>9972</v>
      </c>
      <c r="CV2500" s="1"/>
      <c r="CW2500">
        <v>2</v>
      </c>
      <c r="CX2500" s="1"/>
      <c r="CY2500" s="1" t="s">
        <v>1061</v>
      </c>
      <c r="CZ2500" s="1"/>
      <c r="DA2500" s="1"/>
    </row>
    <row r="2501" spans="1:105" ht="15" customHeight="1" x14ac:dyDescent="0.25">
      <c r="A2501">
        <v>13</v>
      </c>
      <c r="B2501">
        <v>74</v>
      </c>
      <c r="C2501">
        <v>9</v>
      </c>
      <c r="D2501">
        <v>98</v>
      </c>
      <c r="E2501">
        <v>1</v>
      </c>
      <c r="F2501">
        <v>59</v>
      </c>
      <c r="G2501" s="1" t="s">
        <v>9575</v>
      </c>
      <c r="H2501" s="1" t="s">
        <v>8088</v>
      </c>
      <c r="I2501" s="1" t="s">
        <v>6761</v>
      </c>
      <c r="J2501" s="1" t="s">
        <v>6761</v>
      </c>
      <c r="K2501">
        <v>0</v>
      </c>
      <c r="L2501" s="1" t="s">
        <v>15618</v>
      </c>
      <c r="M2501">
        <v>0</v>
      </c>
      <c r="N2501">
        <v>0</v>
      </c>
      <c r="O2501">
        <v>-4</v>
      </c>
      <c r="P2501">
        <v>-4</v>
      </c>
      <c r="Q2501">
        <v>32.4</v>
      </c>
      <c r="R2501">
        <v>132</v>
      </c>
      <c r="S2501">
        <v>-4</v>
      </c>
      <c r="T2501">
        <v>-4</v>
      </c>
      <c r="U2501">
        <v>-4</v>
      </c>
      <c r="V2501">
        <v>-4</v>
      </c>
      <c r="W2501">
        <v>-4</v>
      </c>
      <c r="X2501">
        <v>32.4</v>
      </c>
      <c r="Y2501">
        <v>122.4</v>
      </c>
      <c r="Z2501">
        <v>-4</v>
      </c>
      <c r="AA2501">
        <v>-4</v>
      </c>
      <c r="AB2501">
        <v>-4</v>
      </c>
      <c r="AC2501">
        <v>-4</v>
      </c>
      <c r="AD2501">
        <v>-4</v>
      </c>
      <c r="AE2501">
        <v>32.4</v>
      </c>
      <c r="AF2501">
        <v>110.4</v>
      </c>
      <c r="AG2501">
        <v>-4</v>
      </c>
      <c r="AH2501">
        <v>-4</v>
      </c>
      <c r="AI2501">
        <v>-4</v>
      </c>
      <c r="AJ2501">
        <v>-4</v>
      </c>
      <c r="AK2501">
        <v>-4</v>
      </c>
      <c r="AL2501">
        <v>-4</v>
      </c>
      <c r="AM2501">
        <v>-4</v>
      </c>
      <c r="AN2501">
        <v>-4</v>
      </c>
      <c r="AO2501">
        <v>-4</v>
      </c>
      <c r="AP2501">
        <v>-4</v>
      </c>
      <c r="AQ2501">
        <v>-4</v>
      </c>
      <c r="AR2501">
        <v>-4</v>
      </c>
      <c r="AS2501">
        <v>-4</v>
      </c>
      <c r="AT2501">
        <v>-4</v>
      </c>
      <c r="AU2501">
        <v>-4</v>
      </c>
      <c r="AV2501">
        <v>-4</v>
      </c>
      <c r="AW2501">
        <v>-4</v>
      </c>
      <c r="AX2501">
        <v>-4</v>
      </c>
      <c r="AY2501">
        <v>-4</v>
      </c>
      <c r="AZ2501">
        <v>32.4</v>
      </c>
      <c r="BA2501">
        <v>108</v>
      </c>
      <c r="BB2501">
        <v>-4</v>
      </c>
      <c r="BC2501">
        <v>-4</v>
      </c>
      <c r="BD2501">
        <v>-4</v>
      </c>
      <c r="BE2501" s="1" t="s">
        <v>15636</v>
      </c>
      <c r="BF2501">
        <v>-4</v>
      </c>
      <c r="BG2501">
        <v>-4</v>
      </c>
      <c r="BH2501">
        <v>72</v>
      </c>
      <c r="BI2501">
        <v>-4</v>
      </c>
      <c r="BJ2501">
        <v>-4</v>
      </c>
      <c r="BK2501">
        <v>-4</v>
      </c>
      <c r="BL2501">
        <v>-4</v>
      </c>
      <c r="BM2501">
        <v>-4</v>
      </c>
      <c r="BN2501">
        <v>-4</v>
      </c>
      <c r="BO2501">
        <v>-4</v>
      </c>
      <c r="BP2501">
        <v>-4</v>
      </c>
      <c r="BQ2501">
        <v>-4</v>
      </c>
      <c r="BR2501" s="1"/>
      <c r="BS2501">
        <v>92</v>
      </c>
      <c r="BT2501" s="1"/>
      <c r="BU2501" s="1" t="s">
        <v>1061</v>
      </c>
      <c r="BV2501" s="1"/>
      <c r="BW2501">
        <v>92</v>
      </c>
      <c r="BX2501" s="1"/>
      <c r="BY2501" s="1" t="s">
        <v>1061</v>
      </c>
      <c r="BZ2501" s="1"/>
      <c r="CA2501">
        <v>2</v>
      </c>
      <c r="CB2501" s="1" t="s">
        <v>15612</v>
      </c>
      <c r="CC2501">
        <v>0</v>
      </c>
      <c r="CD2501" s="1"/>
      <c r="CE2501">
        <v>-4</v>
      </c>
      <c r="CF2501" s="1"/>
      <c r="CG2501">
        <v>-4</v>
      </c>
      <c r="CH2501" s="1"/>
      <c r="CI2501">
        <v>-4</v>
      </c>
      <c r="CJ2501" s="1"/>
      <c r="CK2501">
        <v>-4</v>
      </c>
      <c r="CL2501" s="1"/>
      <c r="CM2501">
        <v>-4</v>
      </c>
      <c r="CN2501" s="1"/>
      <c r="CO2501">
        <v>-4</v>
      </c>
      <c r="CP2501" s="1"/>
      <c r="CQ2501">
        <v>-4</v>
      </c>
      <c r="CR2501" s="1"/>
      <c r="CS2501">
        <v>99</v>
      </c>
      <c r="CT2501" s="1"/>
      <c r="CU2501" s="1" t="s">
        <v>9972</v>
      </c>
      <c r="CV2501" s="1"/>
      <c r="CW2501">
        <v>2</v>
      </c>
      <c r="CX2501" s="1"/>
      <c r="CY2501" s="1" t="s">
        <v>1061</v>
      </c>
      <c r="CZ2501" s="1"/>
      <c r="DA2501" s="1"/>
    </row>
    <row r="2502" spans="1:105" ht="15" customHeight="1" x14ac:dyDescent="0.25">
      <c r="A2502">
        <v>13</v>
      </c>
      <c r="B2502">
        <v>74</v>
      </c>
      <c r="C2502">
        <v>9</v>
      </c>
      <c r="D2502">
        <v>98</v>
      </c>
      <c r="E2502">
        <v>1</v>
      </c>
      <c r="F2502">
        <v>59</v>
      </c>
      <c r="G2502" s="1" t="s">
        <v>8906</v>
      </c>
      <c r="H2502" s="1" t="s">
        <v>7559</v>
      </c>
      <c r="I2502" s="1" t="s">
        <v>6761</v>
      </c>
      <c r="J2502" s="1" t="s">
        <v>6761</v>
      </c>
      <c r="K2502">
        <v>0</v>
      </c>
      <c r="L2502" s="1" t="s">
        <v>15618</v>
      </c>
      <c r="M2502">
        <v>0</v>
      </c>
      <c r="N2502">
        <v>0</v>
      </c>
      <c r="O2502">
        <v>-4</v>
      </c>
      <c r="P2502">
        <v>-4</v>
      </c>
      <c r="Q2502">
        <v>32.4</v>
      </c>
      <c r="R2502">
        <v>132</v>
      </c>
      <c r="S2502">
        <v>-4</v>
      </c>
      <c r="T2502">
        <v>-4</v>
      </c>
      <c r="U2502">
        <v>-4</v>
      </c>
      <c r="V2502">
        <v>-4</v>
      </c>
      <c r="W2502">
        <v>-4</v>
      </c>
      <c r="X2502">
        <v>32.4</v>
      </c>
      <c r="Y2502">
        <v>122.4</v>
      </c>
      <c r="Z2502">
        <v>-4</v>
      </c>
      <c r="AA2502">
        <v>-4</v>
      </c>
      <c r="AB2502">
        <v>-4</v>
      </c>
      <c r="AC2502">
        <v>-4</v>
      </c>
      <c r="AD2502">
        <v>-4</v>
      </c>
      <c r="AE2502">
        <v>32.4</v>
      </c>
      <c r="AF2502">
        <v>110.4</v>
      </c>
      <c r="AG2502">
        <v>-4</v>
      </c>
      <c r="AH2502">
        <v>-4</v>
      </c>
      <c r="AI2502">
        <v>-4</v>
      </c>
      <c r="AJ2502">
        <v>-4</v>
      </c>
      <c r="AK2502">
        <v>-4</v>
      </c>
      <c r="AL2502">
        <v>-4</v>
      </c>
      <c r="AM2502">
        <v>-4</v>
      </c>
      <c r="AN2502">
        <v>-4</v>
      </c>
      <c r="AO2502">
        <v>-4</v>
      </c>
      <c r="AP2502">
        <v>-4</v>
      </c>
      <c r="AQ2502">
        <v>-4</v>
      </c>
      <c r="AR2502">
        <v>-4</v>
      </c>
      <c r="AS2502">
        <v>-4</v>
      </c>
      <c r="AT2502">
        <v>-4</v>
      </c>
      <c r="AU2502">
        <v>-4</v>
      </c>
      <c r="AV2502">
        <v>-4</v>
      </c>
      <c r="AW2502">
        <v>-4</v>
      </c>
      <c r="AX2502">
        <v>-4</v>
      </c>
      <c r="AY2502">
        <v>-4</v>
      </c>
      <c r="AZ2502">
        <v>32.4</v>
      </c>
      <c r="BA2502">
        <v>108</v>
      </c>
      <c r="BB2502">
        <v>-4</v>
      </c>
      <c r="BC2502">
        <v>-4</v>
      </c>
      <c r="BD2502">
        <v>-4</v>
      </c>
      <c r="BE2502" s="1" t="s">
        <v>15636</v>
      </c>
      <c r="BF2502">
        <v>-4</v>
      </c>
      <c r="BG2502">
        <v>-4</v>
      </c>
      <c r="BH2502">
        <v>72</v>
      </c>
      <c r="BI2502">
        <v>-4</v>
      </c>
      <c r="BJ2502">
        <v>-4</v>
      </c>
      <c r="BK2502">
        <v>-4</v>
      </c>
      <c r="BL2502">
        <v>-4</v>
      </c>
      <c r="BM2502">
        <v>-4</v>
      </c>
      <c r="BN2502">
        <v>-4</v>
      </c>
      <c r="BO2502">
        <v>-4</v>
      </c>
      <c r="BP2502">
        <v>-4</v>
      </c>
      <c r="BQ2502">
        <v>-4</v>
      </c>
      <c r="BR2502" s="1"/>
      <c r="BS2502">
        <v>92</v>
      </c>
      <c r="BT2502" s="1"/>
      <c r="BU2502" s="1" t="s">
        <v>1061</v>
      </c>
      <c r="BV2502" s="1"/>
      <c r="BW2502">
        <v>92</v>
      </c>
      <c r="BX2502" s="1"/>
      <c r="BY2502" s="1" t="s">
        <v>1061</v>
      </c>
      <c r="BZ2502" s="1"/>
      <c r="CA2502">
        <v>2</v>
      </c>
      <c r="CB2502" s="1" t="s">
        <v>15612</v>
      </c>
      <c r="CC2502">
        <v>0</v>
      </c>
      <c r="CD2502" s="1"/>
      <c r="CE2502">
        <v>-4</v>
      </c>
      <c r="CF2502" s="1"/>
      <c r="CG2502">
        <v>-4</v>
      </c>
      <c r="CH2502" s="1"/>
      <c r="CI2502">
        <v>-4</v>
      </c>
      <c r="CJ2502" s="1"/>
      <c r="CK2502">
        <v>-4</v>
      </c>
      <c r="CL2502" s="1"/>
      <c r="CM2502">
        <v>-4</v>
      </c>
      <c r="CN2502" s="1"/>
      <c r="CO2502">
        <v>-4</v>
      </c>
      <c r="CP2502" s="1"/>
      <c r="CQ2502">
        <v>-4</v>
      </c>
      <c r="CR2502" s="1"/>
      <c r="CS2502">
        <v>92</v>
      </c>
      <c r="CT2502" s="1"/>
      <c r="CU2502" s="1" t="s">
        <v>1061</v>
      </c>
      <c r="CV2502" s="1"/>
      <c r="CW2502">
        <v>2</v>
      </c>
      <c r="CX2502" s="1"/>
      <c r="CY2502" s="1" t="s">
        <v>1061</v>
      </c>
      <c r="CZ2502" s="1"/>
      <c r="DA2502" s="1"/>
    </row>
    <row r="2503" spans="1:105" ht="15" customHeight="1" x14ac:dyDescent="0.25">
      <c r="A2503">
        <v>13</v>
      </c>
      <c r="B2503">
        <v>74</v>
      </c>
      <c r="C2503">
        <v>9</v>
      </c>
      <c r="D2503">
        <v>98</v>
      </c>
      <c r="E2503">
        <v>1</v>
      </c>
      <c r="F2503">
        <v>60</v>
      </c>
      <c r="G2503" s="1" t="s">
        <v>6634</v>
      </c>
      <c r="H2503" s="1" t="s">
        <v>6594</v>
      </c>
      <c r="I2503" s="1" t="s">
        <v>6761</v>
      </c>
      <c r="J2503" s="1" t="s">
        <v>6761</v>
      </c>
      <c r="K2503">
        <v>0</v>
      </c>
      <c r="L2503" s="1" t="s">
        <v>8065</v>
      </c>
      <c r="M2503">
        <v>0</v>
      </c>
      <c r="N2503">
        <v>0</v>
      </c>
      <c r="O2503">
        <v>-4</v>
      </c>
      <c r="P2503">
        <v>-4</v>
      </c>
      <c r="Q2503">
        <v>28.6</v>
      </c>
      <c r="R2503">
        <v>103.4</v>
      </c>
      <c r="S2503">
        <v>-4</v>
      </c>
      <c r="T2503">
        <v>-4</v>
      </c>
      <c r="U2503">
        <v>-4</v>
      </c>
      <c r="V2503">
        <v>-4</v>
      </c>
      <c r="W2503">
        <v>-4</v>
      </c>
      <c r="X2503">
        <v>28.6</v>
      </c>
      <c r="Y2503">
        <v>96.8</v>
      </c>
      <c r="Z2503">
        <v>-4</v>
      </c>
      <c r="AA2503">
        <v>-4</v>
      </c>
      <c r="AB2503">
        <v>-4</v>
      </c>
      <c r="AC2503">
        <v>-4</v>
      </c>
      <c r="AD2503">
        <v>-4</v>
      </c>
      <c r="AE2503">
        <v>28.6</v>
      </c>
      <c r="AF2503">
        <v>91.3</v>
      </c>
      <c r="AG2503">
        <v>-4</v>
      </c>
      <c r="AH2503">
        <v>-4</v>
      </c>
      <c r="AI2503">
        <v>-4</v>
      </c>
      <c r="AJ2503">
        <v>-4</v>
      </c>
      <c r="AK2503">
        <v>-4</v>
      </c>
      <c r="AL2503">
        <v>-4</v>
      </c>
      <c r="AM2503">
        <v>-4</v>
      </c>
      <c r="AN2503">
        <v>-4</v>
      </c>
      <c r="AO2503">
        <v>-4</v>
      </c>
      <c r="AP2503">
        <v>-4</v>
      </c>
      <c r="AQ2503">
        <v>-4</v>
      </c>
      <c r="AR2503">
        <v>-4</v>
      </c>
      <c r="AS2503">
        <v>-4</v>
      </c>
      <c r="AT2503">
        <v>-4</v>
      </c>
      <c r="AU2503">
        <v>-4</v>
      </c>
      <c r="AV2503">
        <v>-4</v>
      </c>
      <c r="AW2503">
        <v>-4</v>
      </c>
      <c r="AX2503">
        <v>-4</v>
      </c>
      <c r="AY2503">
        <v>-4</v>
      </c>
      <c r="AZ2503">
        <v>28.6</v>
      </c>
      <c r="BA2503">
        <v>91.3</v>
      </c>
      <c r="BB2503">
        <v>-4</v>
      </c>
      <c r="BC2503">
        <v>-4</v>
      </c>
      <c r="BD2503">
        <v>-4</v>
      </c>
      <c r="BE2503" s="1" t="s">
        <v>15632</v>
      </c>
      <c r="BF2503">
        <v>-4</v>
      </c>
      <c r="BG2503">
        <v>-4</v>
      </c>
      <c r="BH2503">
        <v>60.5</v>
      </c>
      <c r="BI2503">
        <v>-4</v>
      </c>
      <c r="BJ2503">
        <v>-4</v>
      </c>
      <c r="BK2503">
        <v>-4</v>
      </c>
      <c r="BL2503">
        <v>-4</v>
      </c>
      <c r="BM2503">
        <v>-4</v>
      </c>
      <c r="BN2503">
        <v>-4</v>
      </c>
      <c r="BO2503">
        <v>-4</v>
      </c>
      <c r="BP2503">
        <v>-4</v>
      </c>
      <c r="BQ2503">
        <v>-4</v>
      </c>
      <c r="BR2503" s="1"/>
      <c r="BS2503">
        <v>92</v>
      </c>
      <c r="BT2503" s="1"/>
      <c r="BU2503" s="1" t="s">
        <v>1061</v>
      </c>
      <c r="BV2503" s="1"/>
      <c r="BW2503">
        <v>99</v>
      </c>
      <c r="BX2503" s="1"/>
      <c r="BY2503" s="1" t="s">
        <v>15307</v>
      </c>
      <c r="BZ2503" s="1"/>
      <c r="CA2503">
        <v>1</v>
      </c>
      <c r="CB2503" s="1"/>
      <c r="CC2503">
        <v>0</v>
      </c>
      <c r="CD2503" s="1"/>
      <c r="CE2503">
        <v>-4</v>
      </c>
      <c r="CF2503" s="1"/>
      <c r="CG2503">
        <v>-4</v>
      </c>
      <c r="CH2503" s="1"/>
      <c r="CI2503">
        <v>-4</v>
      </c>
      <c r="CJ2503" s="1"/>
      <c r="CK2503">
        <v>-4</v>
      </c>
      <c r="CL2503" s="1"/>
      <c r="CM2503">
        <v>-4</v>
      </c>
      <c r="CN2503" s="1"/>
      <c r="CO2503">
        <v>-4</v>
      </c>
      <c r="CP2503" s="1"/>
      <c r="CQ2503">
        <v>-4</v>
      </c>
      <c r="CR2503" s="1"/>
      <c r="CS2503">
        <v>99</v>
      </c>
      <c r="CT2503" s="1"/>
      <c r="CU2503" s="1" t="s">
        <v>9972</v>
      </c>
      <c r="CV2503" s="1"/>
      <c r="CW2503">
        <v>2</v>
      </c>
      <c r="CX2503" s="1"/>
      <c r="CY2503" s="1" t="s">
        <v>1061</v>
      </c>
      <c r="CZ2503" s="1"/>
      <c r="DA2503" s="1"/>
    </row>
    <row r="2504" spans="1:105" ht="15" customHeight="1" x14ac:dyDescent="0.25">
      <c r="A2504">
        <v>13</v>
      </c>
      <c r="B2504">
        <v>74</v>
      </c>
      <c r="C2504">
        <v>9</v>
      </c>
      <c r="D2504">
        <v>98</v>
      </c>
      <c r="E2504">
        <v>1</v>
      </c>
      <c r="F2504">
        <v>60</v>
      </c>
      <c r="G2504" s="1" t="s">
        <v>6599</v>
      </c>
      <c r="H2504" s="1" t="s">
        <v>6785</v>
      </c>
      <c r="I2504" s="1" t="s">
        <v>6761</v>
      </c>
      <c r="J2504" s="1" t="s">
        <v>6761</v>
      </c>
      <c r="K2504">
        <v>0</v>
      </c>
      <c r="L2504" s="1" t="s">
        <v>8065</v>
      </c>
      <c r="M2504">
        <v>0</v>
      </c>
      <c r="N2504">
        <v>0</v>
      </c>
      <c r="O2504">
        <v>-4</v>
      </c>
      <c r="P2504">
        <v>-4</v>
      </c>
      <c r="Q2504">
        <v>32.5</v>
      </c>
      <c r="R2504">
        <v>117.5</v>
      </c>
      <c r="S2504">
        <v>-4</v>
      </c>
      <c r="T2504">
        <v>-4</v>
      </c>
      <c r="U2504">
        <v>-4</v>
      </c>
      <c r="V2504">
        <v>-4</v>
      </c>
      <c r="W2504">
        <v>-4</v>
      </c>
      <c r="X2504">
        <v>32.5</v>
      </c>
      <c r="Y2504">
        <v>110</v>
      </c>
      <c r="Z2504">
        <v>-4</v>
      </c>
      <c r="AA2504">
        <v>-4</v>
      </c>
      <c r="AB2504">
        <v>-4</v>
      </c>
      <c r="AC2504">
        <v>-4</v>
      </c>
      <c r="AD2504">
        <v>-4</v>
      </c>
      <c r="AE2504">
        <v>32.5</v>
      </c>
      <c r="AF2504">
        <v>103.75</v>
      </c>
      <c r="AG2504">
        <v>-4</v>
      </c>
      <c r="AH2504">
        <v>-4</v>
      </c>
      <c r="AI2504">
        <v>-4</v>
      </c>
      <c r="AJ2504">
        <v>-4</v>
      </c>
      <c r="AK2504">
        <v>-4</v>
      </c>
      <c r="AL2504">
        <v>-4</v>
      </c>
      <c r="AM2504">
        <v>-4</v>
      </c>
      <c r="AN2504">
        <v>-4</v>
      </c>
      <c r="AO2504">
        <v>-4</v>
      </c>
      <c r="AP2504">
        <v>-4</v>
      </c>
      <c r="AQ2504">
        <v>-4</v>
      </c>
      <c r="AR2504">
        <v>-4</v>
      </c>
      <c r="AS2504">
        <v>-4</v>
      </c>
      <c r="AT2504">
        <v>-4</v>
      </c>
      <c r="AU2504">
        <v>-4</v>
      </c>
      <c r="AV2504">
        <v>-4</v>
      </c>
      <c r="AW2504">
        <v>-4</v>
      </c>
      <c r="AX2504">
        <v>-4</v>
      </c>
      <c r="AY2504">
        <v>-4</v>
      </c>
      <c r="AZ2504">
        <v>32.5</v>
      </c>
      <c r="BA2504">
        <v>103.75</v>
      </c>
      <c r="BB2504">
        <v>-4</v>
      </c>
      <c r="BC2504">
        <v>-4</v>
      </c>
      <c r="BD2504">
        <v>-4</v>
      </c>
      <c r="BE2504" s="1" t="s">
        <v>15637</v>
      </c>
      <c r="BF2504">
        <v>-4</v>
      </c>
      <c r="BG2504">
        <v>-4</v>
      </c>
      <c r="BH2504">
        <v>68.75</v>
      </c>
      <c r="BI2504">
        <v>-4</v>
      </c>
      <c r="BJ2504">
        <v>-4</v>
      </c>
      <c r="BK2504">
        <v>-4</v>
      </c>
      <c r="BL2504">
        <v>-4</v>
      </c>
      <c r="BM2504">
        <v>-4</v>
      </c>
      <c r="BN2504">
        <v>-4</v>
      </c>
      <c r="BO2504">
        <v>-4</v>
      </c>
      <c r="BP2504">
        <v>-4</v>
      </c>
      <c r="BQ2504">
        <v>-4</v>
      </c>
      <c r="BR2504" s="1"/>
      <c r="BS2504">
        <v>92</v>
      </c>
      <c r="BT2504" s="1"/>
      <c r="BU2504" s="1" t="s">
        <v>1061</v>
      </c>
      <c r="BV2504" s="1"/>
      <c r="BW2504">
        <v>99</v>
      </c>
      <c r="BX2504" s="1"/>
      <c r="BY2504" s="1" t="s">
        <v>15307</v>
      </c>
      <c r="BZ2504" s="1"/>
      <c r="CA2504">
        <v>2</v>
      </c>
      <c r="CB2504" s="1" t="s">
        <v>15612</v>
      </c>
      <c r="CC2504">
        <v>0</v>
      </c>
      <c r="CD2504" s="1"/>
      <c r="CE2504">
        <v>-4</v>
      </c>
      <c r="CF2504" s="1"/>
      <c r="CG2504">
        <v>-4</v>
      </c>
      <c r="CH2504" s="1"/>
      <c r="CI2504">
        <v>-4</v>
      </c>
      <c r="CJ2504" s="1"/>
      <c r="CK2504">
        <v>-4</v>
      </c>
      <c r="CL2504" s="1"/>
      <c r="CM2504">
        <v>-4</v>
      </c>
      <c r="CN2504" s="1"/>
      <c r="CO2504">
        <v>-4</v>
      </c>
      <c r="CP2504" s="1"/>
      <c r="CQ2504">
        <v>-4</v>
      </c>
      <c r="CR2504" s="1"/>
      <c r="CS2504">
        <v>99</v>
      </c>
      <c r="CT2504" s="1"/>
      <c r="CU2504" s="1" t="s">
        <v>9972</v>
      </c>
      <c r="CV2504" s="1"/>
      <c r="CW2504">
        <v>2</v>
      </c>
      <c r="CX2504" s="1"/>
      <c r="CY2504" s="1" t="s">
        <v>1061</v>
      </c>
      <c r="CZ2504" s="1"/>
      <c r="DA2504" s="1"/>
    </row>
    <row r="2505" spans="1:105" ht="15" customHeight="1" x14ac:dyDescent="0.25">
      <c r="A2505">
        <v>13</v>
      </c>
      <c r="B2505">
        <v>74</v>
      </c>
      <c r="C2505">
        <v>9</v>
      </c>
      <c r="D2505">
        <v>98</v>
      </c>
      <c r="E2505">
        <v>1</v>
      </c>
      <c r="F2505">
        <v>60</v>
      </c>
      <c r="G2505" s="1" t="s">
        <v>8069</v>
      </c>
      <c r="H2505" s="1" t="s">
        <v>6788</v>
      </c>
      <c r="I2505" s="1" t="s">
        <v>6761</v>
      </c>
      <c r="J2505" s="1" t="s">
        <v>6761</v>
      </c>
      <c r="K2505">
        <v>0</v>
      </c>
      <c r="L2505" s="1" t="s">
        <v>15621</v>
      </c>
      <c r="M2505">
        <v>0</v>
      </c>
      <c r="N2505">
        <v>0</v>
      </c>
      <c r="O2505">
        <v>-4</v>
      </c>
      <c r="P2505">
        <v>-4</v>
      </c>
      <c r="Q2505">
        <v>32.5</v>
      </c>
      <c r="R2505">
        <v>117.5</v>
      </c>
      <c r="S2505">
        <v>-4</v>
      </c>
      <c r="T2505">
        <v>-4</v>
      </c>
      <c r="U2505">
        <v>-4</v>
      </c>
      <c r="V2505">
        <v>-4</v>
      </c>
      <c r="W2505">
        <v>-4</v>
      </c>
      <c r="X2505">
        <v>32.5</v>
      </c>
      <c r="Y2505">
        <v>110</v>
      </c>
      <c r="Z2505">
        <v>-4</v>
      </c>
      <c r="AA2505">
        <v>-4</v>
      </c>
      <c r="AB2505">
        <v>-4</v>
      </c>
      <c r="AC2505">
        <v>-4</v>
      </c>
      <c r="AD2505">
        <v>-4</v>
      </c>
      <c r="AE2505">
        <v>32.5</v>
      </c>
      <c r="AF2505">
        <v>103.75</v>
      </c>
      <c r="AG2505">
        <v>-4</v>
      </c>
      <c r="AH2505">
        <v>-4</v>
      </c>
      <c r="AI2505">
        <v>-4</v>
      </c>
      <c r="AJ2505">
        <v>-4</v>
      </c>
      <c r="AK2505">
        <v>-4</v>
      </c>
      <c r="AL2505">
        <v>-4</v>
      </c>
      <c r="AM2505">
        <v>-4</v>
      </c>
      <c r="AN2505">
        <v>-4</v>
      </c>
      <c r="AO2505">
        <v>-4</v>
      </c>
      <c r="AP2505">
        <v>-4</v>
      </c>
      <c r="AQ2505">
        <v>-4</v>
      </c>
      <c r="AR2505">
        <v>-4</v>
      </c>
      <c r="AS2505">
        <v>-4</v>
      </c>
      <c r="AT2505">
        <v>-4</v>
      </c>
      <c r="AU2505">
        <v>-4</v>
      </c>
      <c r="AV2505">
        <v>-4</v>
      </c>
      <c r="AW2505">
        <v>-4</v>
      </c>
      <c r="AX2505">
        <v>-4</v>
      </c>
      <c r="AY2505">
        <v>-4</v>
      </c>
      <c r="AZ2505">
        <v>32.5</v>
      </c>
      <c r="BA2505">
        <v>103.75</v>
      </c>
      <c r="BB2505">
        <v>-4</v>
      </c>
      <c r="BC2505">
        <v>-4</v>
      </c>
      <c r="BD2505">
        <v>-4</v>
      </c>
      <c r="BE2505" s="1" t="s">
        <v>15637</v>
      </c>
      <c r="BF2505">
        <v>-4</v>
      </c>
      <c r="BG2505">
        <v>-4</v>
      </c>
      <c r="BH2505">
        <v>68.75</v>
      </c>
      <c r="BI2505">
        <v>-4</v>
      </c>
      <c r="BJ2505">
        <v>-4</v>
      </c>
      <c r="BK2505">
        <v>-4</v>
      </c>
      <c r="BL2505">
        <v>-4</v>
      </c>
      <c r="BM2505">
        <v>-4</v>
      </c>
      <c r="BN2505">
        <v>-4</v>
      </c>
      <c r="BO2505">
        <v>-4</v>
      </c>
      <c r="BP2505">
        <v>-4</v>
      </c>
      <c r="BQ2505">
        <v>-4</v>
      </c>
      <c r="BR2505" s="1"/>
      <c r="BS2505">
        <v>92</v>
      </c>
      <c r="BT2505" s="1"/>
      <c r="BU2505" s="1" t="s">
        <v>1061</v>
      </c>
      <c r="BV2505" s="1"/>
      <c r="BW2505">
        <v>99</v>
      </c>
      <c r="BX2505" s="1"/>
      <c r="BY2505" s="1" t="s">
        <v>15307</v>
      </c>
      <c r="BZ2505" s="1"/>
      <c r="CA2505">
        <v>2</v>
      </c>
      <c r="CB2505" s="1" t="s">
        <v>15612</v>
      </c>
      <c r="CC2505">
        <v>0</v>
      </c>
      <c r="CD2505" s="1"/>
      <c r="CE2505">
        <v>-4</v>
      </c>
      <c r="CF2505" s="1"/>
      <c r="CG2505">
        <v>-4</v>
      </c>
      <c r="CH2505" s="1"/>
      <c r="CI2505">
        <v>-4</v>
      </c>
      <c r="CJ2505" s="1"/>
      <c r="CK2505">
        <v>-4</v>
      </c>
      <c r="CL2505" s="1"/>
      <c r="CM2505">
        <v>-4</v>
      </c>
      <c r="CN2505" s="1"/>
      <c r="CO2505">
        <v>-4</v>
      </c>
      <c r="CP2505" s="1"/>
      <c r="CQ2505">
        <v>-4</v>
      </c>
      <c r="CR2505" s="1"/>
      <c r="CS2505">
        <v>99</v>
      </c>
      <c r="CT2505" s="1"/>
      <c r="CU2505" s="1" t="s">
        <v>9972</v>
      </c>
      <c r="CV2505" s="1"/>
      <c r="CW2505">
        <v>2</v>
      </c>
      <c r="CX2505" s="1"/>
      <c r="CY2505" s="1" t="s">
        <v>1061</v>
      </c>
      <c r="CZ2505" s="1"/>
      <c r="DA2505" s="1"/>
    </row>
    <row r="2506" spans="1:105" ht="15" customHeight="1" x14ac:dyDescent="0.25">
      <c r="A2506">
        <v>13</v>
      </c>
      <c r="B2506">
        <v>74</v>
      </c>
      <c r="C2506">
        <v>9</v>
      </c>
      <c r="D2506">
        <v>98</v>
      </c>
      <c r="E2506">
        <v>1</v>
      </c>
      <c r="F2506">
        <v>60</v>
      </c>
      <c r="G2506" s="1" t="s">
        <v>6791</v>
      </c>
      <c r="H2506" s="1" t="s">
        <v>8492</v>
      </c>
      <c r="I2506" s="1" t="s">
        <v>6761</v>
      </c>
      <c r="J2506" s="1" t="s">
        <v>6761</v>
      </c>
      <c r="K2506">
        <v>0</v>
      </c>
      <c r="L2506" s="1" t="s">
        <v>15621</v>
      </c>
      <c r="M2506">
        <v>0</v>
      </c>
      <c r="N2506">
        <v>0</v>
      </c>
      <c r="O2506">
        <v>-4</v>
      </c>
      <c r="P2506">
        <v>-4</v>
      </c>
      <c r="Q2506">
        <v>36.4</v>
      </c>
      <c r="R2506">
        <v>131.6</v>
      </c>
      <c r="S2506">
        <v>-4</v>
      </c>
      <c r="T2506">
        <v>-4</v>
      </c>
      <c r="U2506">
        <v>-4</v>
      </c>
      <c r="V2506">
        <v>-4</v>
      </c>
      <c r="W2506">
        <v>-4</v>
      </c>
      <c r="X2506">
        <v>36.4</v>
      </c>
      <c r="Y2506">
        <v>123.2</v>
      </c>
      <c r="Z2506">
        <v>-4</v>
      </c>
      <c r="AA2506">
        <v>-4</v>
      </c>
      <c r="AB2506">
        <v>-4</v>
      </c>
      <c r="AC2506">
        <v>-4</v>
      </c>
      <c r="AD2506">
        <v>-4</v>
      </c>
      <c r="AE2506">
        <v>36.4</v>
      </c>
      <c r="AF2506">
        <v>116.2</v>
      </c>
      <c r="AG2506">
        <v>-4</v>
      </c>
      <c r="AH2506">
        <v>-4</v>
      </c>
      <c r="AI2506">
        <v>-4</v>
      </c>
      <c r="AJ2506">
        <v>-4</v>
      </c>
      <c r="AK2506">
        <v>-4</v>
      </c>
      <c r="AL2506">
        <v>-4</v>
      </c>
      <c r="AM2506">
        <v>-4</v>
      </c>
      <c r="AN2506">
        <v>-4</v>
      </c>
      <c r="AO2506">
        <v>-4</v>
      </c>
      <c r="AP2506">
        <v>-4</v>
      </c>
      <c r="AQ2506">
        <v>-4</v>
      </c>
      <c r="AR2506">
        <v>-4</v>
      </c>
      <c r="AS2506">
        <v>-4</v>
      </c>
      <c r="AT2506">
        <v>-4</v>
      </c>
      <c r="AU2506">
        <v>-4</v>
      </c>
      <c r="AV2506">
        <v>-4</v>
      </c>
      <c r="AW2506">
        <v>-4</v>
      </c>
      <c r="AX2506">
        <v>-4</v>
      </c>
      <c r="AY2506">
        <v>-4</v>
      </c>
      <c r="AZ2506">
        <v>36.4</v>
      </c>
      <c r="BA2506">
        <v>116.2</v>
      </c>
      <c r="BB2506">
        <v>-4</v>
      </c>
      <c r="BC2506">
        <v>-4</v>
      </c>
      <c r="BD2506">
        <v>-4</v>
      </c>
      <c r="BE2506" s="1" t="s">
        <v>15637</v>
      </c>
      <c r="BF2506">
        <v>-4</v>
      </c>
      <c r="BG2506">
        <v>-4</v>
      </c>
      <c r="BH2506">
        <v>77</v>
      </c>
      <c r="BI2506">
        <v>-4</v>
      </c>
      <c r="BJ2506">
        <v>-4</v>
      </c>
      <c r="BK2506">
        <v>-4</v>
      </c>
      <c r="BL2506">
        <v>-4</v>
      </c>
      <c r="BM2506">
        <v>-4</v>
      </c>
      <c r="BN2506">
        <v>-4</v>
      </c>
      <c r="BO2506">
        <v>-4</v>
      </c>
      <c r="BP2506">
        <v>-4</v>
      </c>
      <c r="BQ2506">
        <v>-4</v>
      </c>
      <c r="BR2506" s="1"/>
      <c r="BS2506">
        <v>92</v>
      </c>
      <c r="BT2506" s="1"/>
      <c r="BU2506" s="1" t="s">
        <v>1061</v>
      </c>
      <c r="BV2506" s="1"/>
      <c r="BW2506">
        <v>99</v>
      </c>
      <c r="BX2506" s="1"/>
      <c r="BY2506" s="1" t="s">
        <v>15307</v>
      </c>
      <c r="BZ2506" s="1"/>
      <c r="CA2506">
        <v>2</v>
      </c>
      <c r="CB2506" s="1" t="s">
        <v>15612</v>
      </c>
      <c r="CC2506">
        <v>0</v>
      </c>
      <c r="CD2506" s="1"/>
      <c r="CE2506">
        <v>-4</v>
      </c>
      <c r="CF2506" s="1"/>
      <c r="CG2506">
        <v>-4</v>
      </c>
      <c r="CH2506" s="1"/>
      <c r="CI2506">
        <v>-4</v>
      </c>
      <c r="CJ2506" s="1"/>
      <c r="CK2506">
        <v>-4</v>
      </c>
      <c r="CL2506" s="1"/>
      <c r="CM2506">
        <v>-4</v>
      </c>
      <c r="CN2506" s="1"/>
      <c r="CO2506">
        <v>-4</v>
      </c>
      <c r="CP2506" s="1"/>
      <c r="CQ2506">
        <v>-4</v>
      </c>
      <c r="CR2506" s="1"/>
      <c r="CS2506">
        <v>99</v>
      </c>
      <c r="CT2506" s="1"/>
      <c r="CU2506" s="1" t="s">
        <v>9972</v>
      </c>
      <c r="CV2506" s="1"/>
      <c r="CW2506">
        <v>2</v>
      </c>
      <c r="CX2506" s="1"/>
      <c r="CY2506" s="1" t="s">
        <v>1061</v>
      </c>
      <c r="CZ2506" s="1"/>
      <c r="DA2506" s="1"/>
    </row>
    <row r="2507" spans="1:105" ht="15" customHeight="1" x14ac:dyDescent="0.25">
      <c r="A2507">
        <v>13</v>
      </c>
      <c r="B2507">
        <v>74</v>
      </c>
      <c r="C2507">
        <v>9</v>
      </c>
      <c r="D2507">
        <v>98</v>
      </c>
      <c r="E2507">
        <v>1</v>
      </c>
      <c r="F2507">
        <v>60</v>
      </c>
      <c r="G2507" s="1" t="s">
        <v>8494</v>
      </c>
      <c r="H2507" s="1" t="s">
        <v>8419</v>
      </c>
      <c r="I2507" s="1" t="s">
        <v>6761</v>
      </c>
      <c r="J2507" s="1" t="s">
        <v>6761</v>
      </c>
      <c r="K2507">
        <v>0</v>
      </c>
      <c r="L2507" s="1" t="s">
        <v>15621</v>
      </c>
      <c r="M2507">
        <v>0</v>
      </c>
      <c r="N2507">
        <v>0</v>
      </c>
      <c r="O2507">
        <v>-4</v>
      </c>
      <c r="P2507">
        <v>-4</v>
      </c>
      <c r="Q2507">
        <v>36.4</v>
      </c>
      <c r="R2507">
        <v>154</v>
      </c>
      <c r="S2507">
        <v>-4</v>
      </c>
      <c r="T2507">
        <v>-4</v>
      </c>
      <c r="U2507">
        <v>-4</v>
      </c>
      <c r="V2507">
        <v>-4</v>
      </c>
      <c r="W2507">
        <v>-4</v>
      </c>
      <c r="X2507">
        <v>36.4</v>
      </c>
      <c r="Y2507">
        <v>142.80000000000001</v>
      </c>
      <c r="Z2507">
        <v>-4</v>
      </c>
      <c r="AA2507">
        <v>-4</v>
      </c>
      <c r="AB2507">
        <v>-4</v>
      </c>
      <c r="AC2507">
        <v>-4</v>
      </c>
      <c r="AD2507">
        <v>-4</v>
      </c>
      <c r="AE2507">
        <v>36.4</v>
      </c>
      <c r="AF2507">
        <v>116.2</v>
      </c>
      <c r="AG2507">
        <v>-4</v>
      </c>
      <c r="AH2507">
        <v>-4</v>
      </c>
      <c r="AI2507">
        <v>-4</v>
      </c>
      <c r="AJ2507">
        <v>-4</v>
      </c>
      <c r="AK2507">
        <v>-4</v>
      </c>
      <c r="AL2507">
        <v>-4</v>
      </c>
      <c r="AM2507">
        <v>-4</v>
      </c>
      <c r="AN2507">
        <v>-4</v>
      </c>
      <c r="AO2507">
        <v>-4</v>
      </c>
      <c r="AP2507">
        <v>-4</v>
      </c>
      <c r="AQ2507">
        <v>-4</v>
      </c>
      <c r="AR2507">
        <v>-4</v>
      </c>
      <c r="AS2507">
        <v>-4</v>
      </c>
      <c r="AT2507">
        <v>-4</v>
      </c>
      <c r="AU2507">
        <v>-4</v>
      </c>
      <c r="AV2507">
        <v>-4</v>
      </c>
      <c r="AW2507">
        <v>-4</v>
      </c>
      <c r="AX2507">
        <v>-4</v>
      </c>
      <c r="AY2507">
        <v>-4</v>
      </c>
      <c r="AZ2507">
        <v>36.4</v>
      </c>
      <c r="BA2507">
        <v>116.2</v>
      </c>
      <c r="BB2507">
        <v>-4</v>
      </c>
      <c r="BC2507">
        <v>-4</v>
      </c>
      <c r="BD2507">
        <v>-4</v>
      </c>
      <c r="BE2507" s="1" t="s">
        <v>15638</v>
      </c>
      <c r="BF2507">
        <v>-4</v>
      </c>
      <c r="BG2507">
        <v>-4</v>
      </c>
      <c r="BH2507">
        <v>77</v>
      </c>
      <c r="BI2507">
        <v>-4</v>
      </c>
      <c r="BJ2507">
        <v>-4</v>
      </c>
      <c r="BK2507">
        <v>-4</v>
      </c>
      <c r="BL2507">
        <v>-4</v>
      </c>
      <c r="BM2507">
        <v>-4</v>
      </c>
      <c r="BN2507">
        <v>-4</v>
      </c>
      <c r="BO2507">
        <v>-4</v>
      </c>
      <c r="BP2507">
        <v>-4</v>
      </c>
      <c r="BQ2507">
        <v>-4</v>
      </c>
      <c r="BR2507" s="1"/>
      <c r="BS2507">
        <v>92</v>
      </c>
      <c r="BT2507" s="1"/>
      <c r="BU2507" s="1" t="s">
        <v>1061</v>
      </c>
      <c r="BV2507" s="1"/>
      <c r="BW2507">
        <v>99</v>
      </c>
      <c r="BX2507" s="1"/>
      <c r="BY2507" s="1" t="s">
        <v>15307</v>
      </c>
      <c r="BZ2507" s="1"/>
      <c r="CA2507">
        <v>2</v>
      </c>
      <c r="CB2507" s="1" t="s">
        <v>15612</v>
      </c>
      <c r="CC2507">
        <v>0</v>
      </c>
      <c r="CD2507" s="1"/>
      <c r="CE2507">
        <v>-4</v>
      </c>
      <c r="CF2507" s="1"/>
      <c r="CG2507">
        <v>-4</v>
      </c>
      <c r="CH2507" s="1"/>
      <c r="CI2507">
        <v>-4</v>
      </c>
      <c r="CJ2507" s="1"/>
      <c r="CK2507">
        <v>-4</v>
      </c>
      <c r="CL2507" s="1"/>
      <c r="CM2507">
        <v>-4</v>
      </c>
      <c r="CN2507" s="1"/>
      <c r="CO2507">
        <v>-4</v>
      </c>
      <c r="CP2507" s="1"/>
      <c r="CQ2507">
        <v>-4</v>
      </c>
      <c r="CR2507" s="1"/>
      <c r="CS2507">
        <v>99</v>
      </c>
      <c r="CT2507" s="1"/>
      <c r="CU2507" s="1" t="s">
        <v>9972</v>
      </c>
      <c r="CV2507" s="1"/>
      <c r="CW2507">
        <v>2</v>
      </c>
      <c r="CX2507" s="1"/>
      <c r="CY2507" s="1" t="s">
        <v>1061</v>
      </c>
      <c r="CZ2507" s="1"/>
      <c r="DA2507" s="1"/>
    </row>
    <row r="2508" spans="1:105" ht="15" customHeight="1" x14ac:dyDescent="0.25">
      <c r="A2508">
        <v>13</v>
      </c>
      <c r="B2508">
        <v>74</v>
      </c>
      <c r="C2508">
        <v>9</v>
      </c>
      <c r="D2508">
        <v>98</v>
      </c>
      <c r="E2508">
        <v>1</v>
      </c>
      <c r="F2508">
        <v>60</v>
      </c>
      <c r="G2508" s="1" t="s">
        <v>15613</v>
      </c>
      <c r="H2508" s="1" t="s">
        <v>6834</v>
      </c>
      <c r="I2508" s="1" t="s">
        <v>6761</v>
      </c>
      <c r="J2508" s="1" t="s">
        <v>6761</v>
      </c>
      <c r="K2508">
        <v>0</v>
      </c>
      <c r="L2508" s="1" t="s">
        <v>15621</v>
      </c>
      <c r="M2508">
        <v>0</v>
      </c>
      <c r="N2508">
        <v>0</v>
      </c>
      <c r="O2508">
        <v>-4</v>
      </c>
      <c r="P2508">
        <v>-4</v>
      </c>
      <c r="Q2508">
        <v>37.799999999999997</v>
      </c>
      <c r="R2508">
        <v>154</v>
      </c>
      <c r="S2508">
        <v>-4</v>
      </c>
      <c r="T2508">
        <v>-4</v>
      </c>
      <c r="U2508">
        <v>-4</v>
      </c>
      <c r="V2508">
        <v>-4</v>
      </c>
      <c r="W2508">
        <v>-4</v>
      </c>
      <c r="X2508">
        <v>37.799999999999997</v>
      </c>
      <c r="Y2508">
        <v>142.80000000000001</v>
      </c>
      <c r="Z2508">
        <v>-4</v>
      </c>
      <c r="AA2508">
        <v>-4</v>
      </c>
      <c r="AB2508">
        <v>-4</v>
      </c>
      <c r="AC2508">
        <v>-4</v>
      </c>
      <c r="AD2508">
        <v>-4</v>
      </c>
      <c r="AE2508">
        <v>37.799999999999997</v>
      </c>
      <c r="AF2508">
        <v>128.80000000000001</v>
      </c>
      <c r="AG2508">
        <v>-4</v>
      </c>
      <c r="AH2508">
        <v>-4</v>
      </c>
      <c r="AI2508">
        <v>-4</v>
      </c>
      <c r="AJ2508">
        <v>-4</v>
      </c>
      <c r="AK2508">
        <v>-4</v>
      </c>
      <c r="AL2508">
        <v>-4</v>
      </c>
      <c r="AM2508">
        <v>-4</v>
      </c>
      <c r="AN2508">
        <v>-4</v>
      </c>
      <c r="AO2508">
        <v>-4</v>
      </c>
      <c r="AP2508">
        <v>-4</v>
      </c>
      <c r="AQ2508">
        <v>-4</v>
      </c>
      <c r="AR2508">
        <v>-4</v>
      </c>
      <c r="AS2508">
        <v>-4</v>
      </c>
      <c r="AT2508">
        <v>-4</v>
      </c>
      <c r="AU2508">
        <v>-4</v>
      </c>
      <c r="AV2508">
        <v>-4</v>
      </c>
      <c r="AW2508">
        <v>-4</v>
      </c>
      <c r="AX2508">
        <v>-4</v>
      </c>
      <c r="AY2508">
        <v>-4</v>
      </c>
      <c r="AZ2508">
        <v>37.799999999999997</v>
      </c>
      <c r="BA2508">
        <v>126</v>
      </c>
      <c r="BB2508">
        <v>-4</v>
      </c>
      <c r="BC2508">
        <v>-4</v>
      </c>
      <c r="BD2508">
        <v>-4</v>
      </c>
      <c r="BE2508" s="1" t="s">
        <v>15638</v>
      </c>
      <c r="BF2508">
        <v>-4</v>
      </c>
      <c r="BG2508">
        <v>-4</v>
      </c>
      <c r="BH2508">
        <v>84</v>
      </c>
      <c r="BI2508">
        <v>-4</v>
      </c>
      <c r="BJ2508">
        <v>-4</v>
      </c>
      <c r="BK2508">
        <v>-4</v>
      </c>
      <c r="BL2508">
        <v>-4</v>
      </c>
      <c r="BM2508">
        <v>-4</v>
      </c>
      <c r="BN2508">
        <v>-4</v>
      </c>
      <c r="BO2508">
        <v>-4</v>
      </c>
      <c r="BP2508">
        <v>-4</v>
      </c>
      <c r="BQ2508">
        <v>-4</v>
      </c>
      <c r="BR2508" s="1"/>
      <c r="BS2508">
        <v>92</v>
      </c>
      <c r="BT2508" s="1"/>
      <c r="BU2508" s="1" t="s">
        <v>1061</v>
      </c>
      <c r="BV2508" s="1"/>
      <c r="BW2508">
        <v>99</v>
      </c>
      <c r="BX2508" s="1"/>
      <c r="BY2508" s="1" t="s">
        <v>15307</v>
      </c>
      <c r="BZ2508" s="1"/>
      <c r="CA2508">
        <v>2</v>
      </c>
      <c r="CB2508" s="1" t="s">
        <v>15612</v>
      </c>
      <c r="CC2508">
        <v>0</v>
      </c>
      <c r="CD2508" s="1"/>
      <c r="CE2508">
        <v>-4</v>
      </c>
      <c r="CF2508" s="1"/>
      <c r="CG2508">
        <v>-4</v>
      </c>
      <c r="CH2508" s="1"/>
      <c r="CI2508">
        <v>-4</v>
      </c>
      <c r="CJ2508" s="1"/>
      <c r="CK2508">
        <v>-4</v>
      </c>
      <c r="CL2508" s="1"/>
      <c r="CM2508">
        <v>-4</v>
      </c>
      <c r="CN2508" s="1"/>
      <c r="CO2508">
        <v>-4</v>
      </c>
      <c r="CP2508" s="1"/>
      <c r="CQ2508">
        <v>-4</v>
      </c>
      <c r="CR2508" s="1"/>
      <c r="CS2508">
        <v>99</v>
      </c>
      <c r="CT2508" s="1"/>
      <c r="CU2508" s="1" t="s">
        <v>9972</v>
      </c>
      <c r="CV2508" s="1"/>
      <c r="CW2508">
        <v>2</v>
      </c>
      <c r="CX2508" s="1"/>
      <c r="CY2508" s="1" t="s">
        <v>1061</v>
      </c>
      <c r="CZ2508" s="1"/>
      <c r="DA2508" s="1"/>
    </row>
    <row r="2509" spans="1:105" ht="15" customHeight="1" x14ac:dyDescent="0.25">
      <c r="A2509">
        <v>13</v>
      </c>
      <c r="B2509">
        <v>74</v>
      </c>
      <c r="C2509">
        <v>9</v>
      </c>
      <c r="D2509">
        <v>98</v>
      </c>
      <c r="E2509">
        <v>1</v>
      </c>
      <c r="F2509">
        <v>60</v>
      </c>
      <c r="G2509" s="1" t="s">
        <v>9575</v>
      </c>
      <c r="H2509" s="1" t="s">
        <v>8088</v>
      </c>
      <c r="I2509" s="1" t="s">
        <v>6761</v>
      </c>
      <c r="J2509" s="1" t="s">
        <v>6761</v>
      </c>
      <c r="K2509">
        <v>0</v>
      </c>
      <c r="L2509" s="1" t="s">
        <v>15621</v>
      </c>
      <c r="M2509">
        <v>0</v>
      </c>
      <c r="N2509">
        <v>0</v>
      </c>
      <c r="O2509">
        <v>-4</v>
      </c>
      <c r="P2509">
        <v>-4</v>
      </c>
      <c r="Q2509">
        <v>37.799999999999997</v>
      </c>
      <c r="R2509">
        <v>154</v>
      </c>
      <c r="S2509">
        <v>-4</v>
      </c>
      <c r="T2509">
        <v>-4</v>
      </c>
      <c r="U2509">
        <v>-4</v>
      </c>
      <c r="V2509">
        <v>-4</v>
      </c>
      <c r="W2509">
        <v>-4</v>
      </c>
      <c r="X2509">
        <v>37.799999999999997</v>
      </c>
      <c r="Y2509">
        <v>142.80000000000001</v>
      </c>
      <c r="Z2509">
        <v>-4</v>
      </c>
      <c r="AA2509">
        <v>-4</v>
      </c>
      <c r="AB2509">
        <v>-4</v>
      </c>
      <c r="AC2509">
        <v>-4</v>
      </c>
      <c r="AD2509">
        <v>-4</v>
      </c>
      <c r="AE2509">
        <v>37.799999999999997</v>
      </c>
      <c r="AF2509">
        <v>128.80000000000001</v>
      </c>
      <c r="AG2509">
        <v>-4</v>
      </c>
      <c r="AH2509">
        <v>-4</v>
      </c>
      <c r="AI2509">
        <v>-4</v>
      </c>
      <c r="AJ2509">
        <v>-4</v>
      </c>
      <c r="AK2509">
        <v>-4</v>
      </c>
      <c r="AL2509">
        <v>-4</v>
      </c>
      <c r="AM2509">
        <v>-4</v>
      </c>
      <c r="AN2509">
        <v>-4</v>
      </c>
      <c r="AO2509">
        <v>-4</v>
      </c>
      <c r="AP2509">
        <v>-4</v>
      </c>
      <c r="AQ2509">
        <v>-4</v>
      </c>
      <c r="AR2509">
        <v>-4</v>
      </c>
      <c r="AS2509">
        <v>-4</v>
      </c>
      <c r="AT2509">
        <v>-4</v>
      </c>
      <c r="AU2509">
        <v>-4</v>
      </c>
      <c r="AV2509">
        <v>-4</v>
      </c>
      <c r="AW2509">
        <v>-4</v>
      </c>
      <c r="AX2509">
        <v>-4</v>
      </c>
      <c r="AY2509">
        <v>-4</v>
      </c>
      <c r="AZ2509">
        <v>37.799999999999997</v>
      </c>
      <c r="BA2509">
        <v>126</v>
      </c>
      <c r="BB2509">
        <v>-4</v>
      </c>
      <c r="BC2509">
        <v>-4</v>
      </c>
      <c r="BD2509">
        <v>-4</v>
      </c>
      <c r="BE2509" s="1" t="s">
        <v>15638</v>
      </c>
      <c r="BF2509">
        <v>-4</v>
      </c>
      <c r="BG2509">
        <v>-4</v>
      </c>
      <c r="BH2509">
        <v>84</v>
      </c>
      <c r="BI2509">
        <v>-4</v>
      </c>
      <c r="BJ2509">
        <v>-4</v>
      </c>
      <c r="BK2509">
        <v>-4</v>
      </c>
      <c r="BL2509">
        <v>-4</v>
      </c>
      <c r="BM2509">
        <v>-4</v>
      </c>
      <c r="BN2509">
        <v>-4</v>
      </c>
      <c r="BO2509">
        <v>-4</v>
      </c>
      <c r="BP2509">
        <v>-4</v>
      </c>
      <c r="BQ2509">
        <v>-4</v>
      </c>
      <c r="BR2509" s="1"/>
      <c r="BS2509">
        <v>92</v>
      </c>
      <c r="BT2509" s="1"/>
      <c r="BU2509" s="1" t="s">
        <v>1061</v>
      </c>
      <c r="BV2509" s="1"/>
      <c r="BW2509">
        <v>92</v>
      </c>
      <c r="BX2509" s="1"/>
      <c r="BY2509" s="1" t="s">
        <v>1061</v>
      </c>
      <c r="BZ2509" s="1"/>
      <c r="CA2509">
        <v>2</v>
      </c>
      <c r="CB2509" s="1" t="s">
        <v>15612</v>
      </c>
      <c r="CC2509">
        <v>0</v>
      </c>
      <c r="CD2509" s="1"/>
      <c r="CE2509">
        <v>-4</v>
      </c>
      <c r="CF2509" s="1"/>
      <c r="CG2509">
        <v>-4</v>
      </c>
      <c r="CH2509" s="1"/>
      <c r="CI2509">
        <v>-4</v>
      </c>
      <c r="CJ2509" s="1"/>
      <c r="CK2509">
        <v>-4</v>
      </c>
      <c r="CL2509" s="1"/>
      <c r="CM2509">
        <v>-4</v>
      </c>
      <c r="CN2509" s="1"/>
      <c r="CO2509">
        <v>-4</v>
      </c>
      <c r="CP2509" s="1"/>
      <c r="CQ2509">
        <v>-4</v>
      </c>
      <c r="CR2509" s="1"/>
      <c r="CS2509">
        <v>99</v>
      </c>
      <c r="CT2509" s="1"/>
      <c r="CU2509" s="1" t="s">
        <v>9972</v>
      </c>
      <c r="CV2509" s="1"/>
      <c r="CW2509">
        <v>2</v>
      </c>
      <c r="CX2509" s="1"/>
      <c r="CY2509" s="1" t="s">
        <v>1061</v>
      </c>
      <c r="CZ2509" s="1"/>
      <c r="DA2509" s="1"/>
    </row>
    <row r="2510" spans="1:105" ht="15" customHeight="1" x14ac:dyDescent="0.25">
      <c r="A2510">
        <v>13</v>
      </c>
      <c r="B2510">
        <v>74</v>
      </c>
      <c r="C2510">
        <v>9</v>
      </c>
      <c r="D2510">
        <v>98</v>
      </c>
      <c r="E2510">
        <v>1</v>
      </c>
      <c r="F2510">
        <v>60</v>
      </c>
      <c r="G2510" s="1" t="s">
        <v>8906</v>
      </c>
      <c r="H2510" s="1" t="s">
        <v>7559</v>
      </c>
      <c r="I2510" s="1" t="s">
        <v>6761</v>
      </c>
      <c r="J2510" s="1" t="s">
        <v>6761</v>
      </c>
      <c r="K2510">
        <v>0</v>
      </c>
      <c r="L2510" s="1" t="s">
        <v>15621</v>
      </c>
      <c r="M2510">
        <v>0</v>
      </c>
      <c r="N2510">
        <v>0</v>
      </c>
      <c r="O2510">
        <v>-4</v>
      </c>
      <c r="P2510">
        <v>-4</v>
      </c>
      <c r="Q2510">
        <v>37.799999999999997</v>
      </c>
      <c r="R2510">
        <v>154</v>
      </c>
      <c r="S2510">
        <v>-4</v>
      </c>
      <c r="T2510">
        <v>-4</v>
      </c>
      <c r="U2510">
        <v>-4</v>
      </c>
      <c r="V2510">
        <v>-4</v>
      </c>
      <c r="W2510">
        <v>-4</v>
      </c>
      <c r="X2510">
        <v>37.799999999999997</v>
      </c>
      <c r="Y2510">
        <v>142.80000000000001</v>
      </c>
      <c r="Z2510">
        <v>-4</v>
      </c>
      <c r="AA2510">
        <v>-4</v>
      </c>
      <c r="AB2510">
        <v>-4</v>
      </c>
      <c r="AC2510">
        <v>-4</v>
      </c>
      <c r="AD2510">
        <v>-4</v>
      </c>
      <c r="AE2510">
        <v>37.799999999999997</v>
      </c>
      <c r="AF2510">
        <v>128.80000000000001</v>
      </c>
      <c r="AG2510">
        <v>-4</v>
      </c>
      <c r="AH2510">
        <v>-4</v>
      </c>
      <c r="AI2510">
        <v>-4</v>
      </c>
      <c r="AJ2510">
        <v>-4</v>
      </c>
      <c r="AK2510">
        <v>-4</v>
      </c>
      <c r="AL2510">
        <v>-4</v>
      </c>
      <c r="AM2510">
        <v>-4</v>
      </c>
      <c r="AN2510">
        <v>-4</v>
      </c>
      <c r="AO2510">
        <v>-4</v>
      </c>
      <c r="AP2510">
        <v>-4</v>
      </c>
      <c r="AQ2510">
        <v>-4</v>
      </c>
      <c r="AR2510">
        <v>-4</v>
      </c>
      <c r="AS2510">
        <v>-4</v>
      </c>
      <c r="AT2510">
        <v>-4</v>
      </c>
      <c r="AU2510">
        <v>-4</v>
      </c>
      <c r="AV2510">
        <v>-4</v>
      </c>
      <c r="AW2510">
        <v>-4</v>
      </c>
      <c r="AX2510">
        <v>-4</v>
      </c>
      <c r="AY2510">
        <v>-4</v>
      </c>
      <c r="AZ2510">
        <v>37.799999999999997</v>
      </c>
      <c r="BA2510">
        <v>126</v>
      </c>
      <c r="BB2510">
        <v>-4</v>
      </c>
      <c r="BC2510">
        <v>-4</v>
      </c>
      <c r="BD2510">
        <v>-4</v>
      </c>
      <c r="BE2510" s="1" t="s">
        <v>15638</v>
      </c>
      <c r="BF2510">
        <v>-4</v>
      </c>
      <c r="BG2510">
        <v>-4</v>
      </c>
      <c r="BH2510">
        <v>84</v>
      </c>
      <c r="BI2510">
        <v>-4</v>
      </c>
      <c r="BJ2510">
        <v>-4</v>
      </c>
      <c r="BK2510">
        <v>-4</v>
      </c>
      <c r="BL2510">
        <v>-4</v>
      </c>
      <c r="BM2510">
        <v>-4</v>
      </c>
      <c r="BN2510">
        <v>-4</v>
      </c>
      <c r="BO2510">
        <v>-4</v>
      </c>
      <c r="BP2510">
        <v>-4</v>
      </c>
      <c r="BQ2510">
        <v>-4</v>
      </c>
      <c r="BR2510" s="1"/>
      <c r="BS2510">
        <v>92</v>
      </c>
      <c r="BT2510" s="1"/>
      <c r="BU2510" s="1" t="s">
        <v>1061</v>
      </c>
      <c r="BV2510" s="1"/>
      <c r="BW2510">
        <v>92</v>
      </c>
      <c r="BX2510" s="1"/>
      <c r="BY2510" s="1" t="s">
        <v>1061</v>
      </c>
      <c r="BZ2510" s="1"/>
      <c r="CA2510">
        <v>2</v>
      </c>
      <c r="CB2510" s="1" t="s">
        <v>15612</v>
      </c>
      <c r="CC2510">
        <v>0</v>
      </c>
      <c r="CD2510" s="1"/>
      <c r="CE2510">
        <v>-4</v>
      </c>
      <c r="CF2510" s="1"/>
      <c r="CG2510">
        <v>-4</v>
      </c>
      <c r="CH2510" s="1"/>
      <c r="CI2510">
        <v>-4</v>
      </c>
      <c r="CJ2510" s="1"/>
      <c r="CK2510">
        <v>-4</v>
      </c>
      <c r="CL2510" s="1"/>
      <c r="CM2510">
        <v>-4</v>
      </c>
      <c r="CN2510" s="1"/>
      <c r="CO2510">
        <v>-4</v>
      </c>
      <c r="CP2510" s="1"/>
      <c r="CQ2510">
        <v>-4</v>
      </c>
      <c r="CR2510" s="1"/>
      <c r="CS2510">
        <v>92</v>
      </c>
      <c r="CT2510" s="1"/>
      <c r="CU2510" s="1" t="s">
        <v>1061</v>
      </c>
      <c r="CV2510" s="1"/>
      <c r="CW2510">
        <v>2</v>
      </c>
      <c r="CX2510" s="1"/>
      <c r="CY2510" s="1" t="s">
        <v>1061</v>
      </c>
      <c r="CZ2510" s="1"/>
      <c r="DA2510" s="1"/>
    </row>
    <row r="2511" spans="1:105" ht="15" customHeight="1" x14ac:dyDescent="0.25">
      <c r="A2511">
        <v>13</v>
      </c>
      <c r="B2511">
        <v>74</v>
      </c>
      <c r="C2511">
        <v>9</v>
      </c>
      <c r="D2511">
        <v>98</v>
      </c>
      <c r="E2511">
        <v>2</v>
      </c>
      <c r="F2511">
        <v>0</v>
      </c>
      <c r="G2511" s="1" t="s">
        <v>6371</v>
      </c>
      <c r="H2511" s="1" t="s">
        <v>6631</v>
      </c>
      <c r="I2511" s="1" t="s">
        <v>6761</v>
      </c>
      <c r="J2511" s="1" t="s">
        <v>6761</v>
      </c>
      <c r="K2511">
        <v>0</v>
      </c>
      <c r="L2511" s="1" t="s">
        <v>8065</v>
      </c>
      <c r="M2511">
        <v>0</v>
      </c>
      <c r="N2511">
        <v>0</v>
      </c>
      <c r="O2511">
        <v>-4</v>
      </c>
      <c r="P2511">
        <v>-4</v>
      </c>
      <c r="Q2511">
        <v>22</v>
      </c>
      <c r="R2511">
        <v>80</v>
      </c>
      <c r="S2511">
        <v>-4</v>
      </c>
      <c r="T2511">
        <v>-4</v>
      </c>
      <c r="U2511">
        <v>-4</v>
      </c>
      <c r="V2511">
        <v>-4</v>
      </c>
      <c r="W2511">
        <v>-4</v>
      </c>
      <c r="X2511">
        <v>22</v>
      </c>
      <c r="Y2511">
        <v>75</v>
      </c>
      <c r="Z2511">
        <v>-4</v>
      </c>
      <c r="AA2511">
        <v>-4</v>
      </c>
      <c r="AB2511">
        <v>-4</v>
      </c>
      <c r="AC2511">
        <v>-4</v>
      </c>
      <c r="AD2511">
        <v>-4</v>
      </c>
      <c r="AE2511">
        <v>22</v>
      </c>
      <c r="AF2511">
        <v>75</v>
      </c>
      <c r="AG2511">
        <v>-4</v>
      </c>
      <c r="AH2511">
        <v>-4</v>
      </c>
      <c r="AI2511">
        <v>-4</v>
      </c>
      <c r="AJ2511">
        <v>-4</v>
      </c>
      <c r="AK2511">
        <v>-4</v>
      </c>
      <c r="AL2511">
        <v>-4</v>
      </c>
      <c r="AM2511">
        <v>-4</v>
      </c>
      <c r="AN2511">
        <v>-4</v>
      </c>
      <c r="AO2511">
        <v>-4</v>
      </c>
      <c r="AP2511">
        <v>-4</v>
      </c>
      <c r="AQ2511">
        <v>-4</v>
      </c>
      <c r="AR2511">
        <v>-4</v>
      </c>
      <c r="AS2511">
        <v>-4</v>
      </c>
      <c r="AT2511">
        <v>-4</v>
      </c>
      <c r="AU2511">
        <v>-4</v>
      </c>
      <c r="AV2511">
        <v>-4</v>
      </c>
      <c r="AW2511">
        <v>-4</v>
      </c>
      <c r="AX2511">
        <v>-4</v>
      </c>
      <c r="AY2511">
        <v>-4</v>
      </c>
      <c r="AZ2511">
        <v>22</v>
      </c>
      <c r="BA2511">
        <v>75</v>
      </c>
      <c r="BB2511">
        <v>-4</v>
      </c>
      <c r="BC2511">
        <v>-4</v>
      </c>
      <c r="BD2511">
        <v>-4</v>
      </c>
      <c r="BE2511" s="1" t="s">
        <v>15639</v>
      </c>
      <c r="BF2511">
        <v>-4</v>
      </c>
      <c r="BG2511">
        <v>-4</v>
      </c>
      <c r="BH2511">
        <v>53</v>
      </c>
      <c r="BI2511">
        <v>-4</v>
      </c>
      <c r="BJ2511">
        <v>-4</v>
      </c>
      <c r="BK2511">
        <v>-4</v>
      </c>
      <c r="BL2511">
        <v>-4</v>
      </c>
      <c r="BM2511">
        <v>-4</v>
      </c>
      <c r="BN2511">
        <v>-4</v>
      </c>
      <c r="BO2511">
        <v>-4</v>
      </c>
      <c r="BP2511">
        <v>-4</v>
      </c>
      <c r="BQ2511">
        <v>-4</v>
      </c>
      <c r="BR2511" s="1"/>
      <c r="BS2511">
        <v>92</v>
      </c>
      <c r="BT2511" s="1"/>
      <c r="BU2511" s="1" t="s">
        <v>1061</v>
      </c>
      <c r="BV2511" s="1"/>
      <c r="BW2511">
        <v>99</v>
      </c>
      <c r="BX2511" s="1"/>
      <c r="BY2511" s="1" t="s">
        <v>15307</v>
      </c>
      <c r="BZ2511" s="1"/>
      <c r="CA2511">
        <v>1</v>
      </c>
      <c r="CB2511" s="1"/>
      <c r="CC2511">
        <v>0</v>
      </c>
      <c r="CD2511" s="1"/>
      <c r="CE2511">
        <v>-4</v>
      </c>
      <c r="CF2511" s="1"/>
      <c r="CG2511">
        <v>-4</v>
      </c>
      <c r="CH2511" s="1"/>
      <c r="CI2511">
        <v>-4</v>
      </c>
      <c r="CJ2511" s="1"/>
      <c r="CK2511">
        <v>-4</v>
      </c>
      <c r="CL2511" s="1"/>
      <c r="CM2511">
        <v>-4</v>
      </c>
      <c r="CN2511" s="1"/>
      <c r="CO2511">
        <v>-4</v>
      </c>
      <c r="CP2511" s="1"/>
      <c r="CQ2511">
        <v>-4</v>
      </c>
      <c r="CR2511" s="1"/>
      <c r="CS2511">
        <v>99</v>
      </c>
      <c r="CT2511" s="1"/>
      <c r="CU2511" s="1" t="s">
        <v>9972</v>
      </c>
      <c r="CV2511" s="1"/>
      <c r="CW2511">
        <v>2</v>
      </c>
      <c r="CX2511" s="1"/>
      <c r="CY2511" s="1" t="s">
        <v>1061</v>
      </c>
      <c r="CZ2511" s="1"/>
      <c r="DA2511" s="1"/>
    </row>
    <row r="2512" spans="1:105" ht="15" customHeight="1" x14ac:dyDescent="0.25">
      <c r="A2512">
        <v>13</v>
      </c>
      <c r="B2512">
        <v>74</v>
      </c>
      <c r="C2512">
        <v>9</v>
      </c>
      <c r="D2512">
        <v>98</v>
      </c>
      <c r="E2512">
        <v>2</v>
      </c>
      <c r="F2512">
        <v>5</v>
      </c>
      <c r="G2512" s="1" t="s">
        <v>6634</v>
      </c>
      <c r="H2512" s="1" t="s">
        <v>6594</v>
      </c>
      <c r="I2512" s="1" t="s">
        <v>6761</v>
      </c>
      <c r="J2512" s="1" t="s">
        <v>6761</v>
      </c>
      <c r="K2512">
        <v>0</v>
      </c>
      <c r="L2512" s="1" t="s">
        <v>8065</v>
      </c>
      <c r="M2512">
        <v>0</v>
      </c>
      <c r="N2512">
        <v>0</v>
      </c>
      <c r="O2512">
        <v>-4</v>
      </c>
      <c r="P2512">
        <v>-4</v>
      </c>
      <c r="Q2512">
        <v>22</v>
      </c>
      <c r="R2512">
        <v>80</v>
      </c>
      <c r="S2512">
        <v>-4</v>
      </c>
      <c r="T2512">
        <v>-4</v>
      </c>
      <c r="U2512">
        <v>-4</v>
      </c>
      <c r="V2512">
        <v>-4</v>
      </c>
      <c r="W2512">
        <v>-4</v>
      </c>
      <c r="X2512">
        <v>22</v>
      </c>
      <c r="Y2512">
        <v>75</v>
      </c>
      <c r="Z2512">
        <v>-4</v>
      </c>
      <c r="AA2512">
        <v>-4</v>
      </c>
      <c r="AB2512">
        <v>-4</v>
      </c>
      <c r="AC2512">
        <v>-4</v>
      </c>
      <c r="AD2512">
        <v>-4</v>
      </c>
      <c r="AE2512">
        <v>22</v>
      </c>
      <c r="AF2512">
        <v>75</v>
      </c>
      <c r="AG2512">
        <v>-4</v>
      </c>
      <c r="AH2512">
        <v>-4</v>
      </c>
      <c r="AI2512">
        <v>-4</v>
      </c>
      <c r="AJ2512">
        <v>-4</v>
      </c>
      <c r="AK2512">
        <v>-4</v>
      </c>
      <c r="AL2512">
        <v>-4</v>
      </c>
      <c r="AM2512">
        <v>-4</v>
      </c>
      <c r="AN2512">
        <v>-4</v>
      </c>
      <c r="AO2512">
        <v>-4</v>
      </c>
      <c r="AP2512">
        <v>-4</v>
      </c>
      <c r="AQ2512">
        <v>-4</v>
      </c>
      <c r="AR2512">
        <v>-4</v>
      </c>
      <c r="AS2512">
        <v>-4</v>
      </c>
      <c r="AT2512">
        <v>-4</v>
      </c>
      <c r="AU2512">
        <v>-4</v>
      </c>
      <c r="AV2512">
        <v>-4</v>
      </c>
      <c r="AW2512">
        <v>-4</v>
      </c>
      <c r="AX2512">
        <v>-4</v>
      </c>
      <c r="AY2512">
        <v>-4</v>
      </c>
      <c r="AZ2512">
        <v>22</v>
      </c>
      <c r="BA2512">
        <v>75</v>
      </c>
      <c r="BB2512">
        <v>-4</v>
      </c>
      <c r="BC2512">
        <v>-4</v>
      </c>
      <c r="BD2512">
        <v>-4</v>
      </c>
      <c r="BE2512" s="1" t="s">
        <v>15639</v>
      </c>
      <c r="BF2512">
        <v>-4</v>
      </c>
      <c r="BG2512">
        <v>-4</v>
      </c>
      <c r="BH2512">
        <v>53</v>
      </c>
      <c r="BI2512">
        <v>-4</v>
      </c>
      <c r="BJ2512">
        <v>-4</v>
      </c>
      <c r="BK2512">
        <v>-4</v>
      </c>
      <c r="BL2512">
        <v>-4</v>
      </c>
      <c r="BM2512">
        <v>-4</v>
      </c>
      <c r="BN2512">
        <v>-4</v>
      </c>
      <c r="BO2512">
        <v>-4</v>
      </c>
      <c r="BP2512">
        <v>-4</v>
      </c>
      <c r="BQ2512">
        <v>-4</v>
      </c>
      <c r="BR2512" s="1"/>
      <c r="BS2512">
        <v>92</v>
      </c>
      <c r="BT2512" s="1"/>
      <c r="BU2512" s="1" t="s">
        <v>1061</v>
      </c>
      <c r="BV2512" s="1"/>
      <c r="BW2512">
        <v>99</v>
      </c>
      <c r="BX2512" s="1"/>
      <c r="BY2512" s="1" t="s">
        <v>15307</v>
      </c>
      <c r="BZ2512" s="1"/>
      <c r="CA2512">
        <v>1</v>
      </c>
      <c r="CB2512" s="1"/>
      <c r="CC2512">
        <v>0</v>
      </c>
      <c r="CD2512" s="1"/>
      <c r="CE2512">
        <v>-4</v>
      </c>
      <c r="CF2512" s="1"/>
      <c r="CG2512">
        <v>-4</v>
      </c>
      <c r="CH2512" s="1"/>
      <c r="CI2512">
        <v>-4</v>
      </c>
      <c r="CJ2512" s="1"/>
      <c r="CK2512">
        <v>-4</v>
      </c>
      <c r="CL2512" s="1"/>
      <c r="CM2512">
        <v>-4</v>
      </c>
      <c r="CN2512" s="1"/>
      <c r="CO2512">
        <v>-4</v>
      </c>
      <c r="CP2512" s="1"/>
      <c r="CQ2512">
        <v>-4</v>
      </c>
      <c r="CR2512" s="1"/>
      <c r="CS2512">
        <v>99</v>
      </c>
      <c r="CT2512" s="1"/>
      <c r="CU2512" s="1" t="s">
        <v>9972</v>
      </c>
      <c r="CV2512" s="1"/>
      <c r="CW2512">
        <v>2</v>
      </c>
      <c r="CX2512" s="1"/>
      <c r="CY2512" s="1" t="s">
        <v>1061</v>
      </c>
      <c r="CZ2512" s="1"/>
      <c r="DA2512" s="1"/>
    </row>
    <row r="2513" spans="1:105" ht="15" customHeight="1" x14ac:dyDescent="0.25">
      <c r="A2513">
        <v>13</v>
      </c>
      <c r="B2513">
        <v>74</v>
      </c>
      <c r="C2513">
        <v>9</v>
      </c>
      <c r="D2513">
        <v>98</v>
      </c>
      <c r="E2513">
        <v>2</v>
      </c>
      <c r="F2513">
        <v>5</v>
      </c>
      <c r="G2513" s="1" t="s">
        <v>6599</v>
      </c>
      <c r="H2513" s="1" t="s">
        <v>6785</v>
      </c>
      <c r="I2513" s="1" t="s">
        <v>6761</v>
      </c>
      <c r="J2513" s="1" t="s">
        <v>6761</v>
      </c>
      <c r="K2513">
        <v>0</v>
      </c>
      <c r="L2513" s="1" t="s">
        <v>8065</v>
      </c>
      <c r="M2513">
        <v>0</v>
      </c>
      <c r="N2513">
        <v>0</v>
      </c>
      <c r="O2513">
        <v>-4</v>
      </c>
      <c r="P2513">
        <v>-4</v>
      </c>
      <c r="Q2513">
        <v>22</v>
      </c>
      <c r="R2513">
        <v>80</v>
      </c>
      <c r="S2513">
        <v>-4</v>
      </c>
      <c r="T2513">
        <v>-4</v>
      </c>
      <c r="U2513">
        <v>-4</v>
      </c>
      <c r="V2513">
        <v>-4</v>
      </c>
      <c r="W2513">
        <v>-4</v>
      </c>
      <c r="X2513">
        <v>22</v>
      </c>
      <c r="Y2513">
        <v>75</v>
      </c>
      <c r="Z2513">
        <v>-4</v>
      </c>
      <c r="AA2513">
        <v>-4</v>
      </c>
      <c r="AB2513">
        <v>-4</v>
      </c>
      <c r="AC2513">
        <v>-4</v>
      </c>
      <c r="AD2513">
        <v>-4</v>
      </c>
      <c r="AE2513">
        <v>22</v>
      </c>
      <c r="AF2513">
        <v>75</v>
      </c>
      <c r="AG2513">
        <v>-4</v>
      </c>
      <c r="AH2513">
        <v>-4</v>
      </c>
      <c r="AI2513">
        <v>-4</v>
      </c>
      <c r="AJ2513">
        <v>-4</v>
      </c>
      <c r="AK2513">
        <v>-4</v>
      </c>
      <c r="AL2513">
        <v>-4</v>
      </c>
      <c r="AM2513">
        <v>-4</v>
      </c>
      <c r="AN2513">
        <v>-4</v>
      </c>
      <c r="AO2513">
        <v>-4</v>
      </c>
      <c r="AP2513">
        <v>-4</v>
      </c>
      <c r="AQ2513">
        <v>-4</v>
      </c>
      <c r="AR2513">
        <v>-4</v>
      </c>
      <c r="AS2513">
        <v>-4</v>
      </c>
      <c r="AT2513">
        <v>-4</v>
      </c>
      <c r="AU2513">
        <v>-4</v>
      </c>
      <c r="AV2513">
        <v>-4</v>
      </c>
      <c r="AW2513">
        <v>-4</v>
      </c>
      <c r="AX2513">
        <v>-4</v>
      </c>
      <c r="AY2513">
        <v>-4</v>
      </c>
      <c r="AZ2513">
        <v>22</v>
      </c>
      <c r="BA2513">
        <v>75</v>
      </c>
      <c r="BB2513">
        <v>-4</v>
      </c>
      <c r="BC2513">
        <v>-4</v>
      </c>
      <c r="BD2513">
        <v>-4</v>
      </c>
      <c r="BE2513" s="1" t="s">
        <v>15639</v>
      </c>
      <c r="BF2513">
        <v>-4</v>
      </c>
      <c r="BG2513">
        <v>-4</v>
      </c>
      <c r="BH2513">
        <v>53</v>
      </c>
      <c r="BI2513">
        <v>-4</v>
      </c>
      <c r="BJ2513">
        <v>-4</v>
      </c>
      <c r="BK2513">
        <v>-4</v>
      </c>
      <c r="BL2513">
        <v>-4</v>
      </c>
      <c r="BM2513">
        <v>-4</v>
      </c>
      <c r="BN2513">
        <v>-4</v>
      </c>
      <c r="BO2513">
        <v>-4</v>
      </c>
      <c r="BP2513">
        <v>-4</v>
      </c>
      <c r="BQ2513">
        <v>-4</v>
      </c>
      <c r="BR2513" s="1"/>
      <c r="BS2513">
        <v>92</v>
      </c>
      <c r="BT2513" s="1"/>
      <c r="BU2513" s="1" t="s">
        <v>1061</v>
      </c>
      <c r="BV2513" s="1"/>
      <c r="BW2513">
        <v>99</v>
      </c>
      <c r="BX2513" s="1"/>
      <c r="BY2513" s="1" t="s">
        <v>15307</v>
      </c>
      <c r="BZ2513" s="1"/>
      <c r="CA2513">
        <v>2</v>
      </c>
      <c r="CB2513" s="1" t="s">
        <v>15612</v>
      </c>
      <c r="CC2513">
        <v>0</v>
      </c>
      <c r="CD2513" s="1"/>
      <c r="CE2513">
        <v>-4</v>
      </c>
      <c r="CF2513" s="1"/>
      <c r="CG2513">
        <v>-4</v>
      </c>
      <c r="CH2513" s="1"/>
      <c r="CI2513">
        <v>-4</v>
      </c>
      <c r="CJ2513" s="1"/>
      <c r="CK2513">
        <v>-4</v>
      </c>
      <c r="CL2513" s="1"/>
      <c r="CM2513">
        <v>-4</v>
      </c>
      <c r="CN2513" s="1"/>
      <c r="CO2513">
        <v>-4</v>
      </c>
      <c r="CP2513" s="1"/>
      <c r="CQ2513">
        <v>-4</v>
      </c>
      <c r="CR2513" s="1"/>
      <c r="CS2513">
        <v>99</v>
      </c>
      <c r="CT2513" s="1"/>
      <c r="CU2513" s="1" t="s">
        <v>9972</v>
      </c>
      <c r="CV2513" s="1"/>
      <c r="CW2513">
        <v>2</v>
      </c>
      <c r="CX2513" s="1"/>
      <c r="CY2513" s="1" t="s">
        <v>1061</v>
      </c>
      <c r="CZ2513" s="1"/>
      <c r="DA2513" s="1"/>
    </row>
    <row r="2514" spans="1:105" ht="15" customHeight="1" x14ac:dyDescent="0.25">
      <c r="A2514">
        <v>13</v>
      </c>
      <c r="B2514">
        <v>74</v>
      </c>
      <c r="C2514">
        <v>9</v>
      </c>
      <c r="D2514">
        <v>98</v>
      </c>
      <c r="E2514">
        <v>2</v>
      </c>
      <c r="F2514">
        <v>5</v>
      </c>
      <c r="G2514" s="1" t="s">
        <v>8069</v>
      </c>
      <c r="H2514" s="1" t="s">
        <v>8492</v>
      </c>
      <c r="I2514" s="1" t="s">
        <v>6761</v>
      </c>
      <c r="J2514" s="1" t="s">
        <v>6761</v>
      </c>
      <c r="K2514">
        <v>0</v>
      </c>
      <c r="L2514" s="1" t="s">
        <v>15609</v>
      </c>
      <c r="M2514">
        <v>0</v>
      </c>
      <c r="N2514">
        <v>0</v>
      </c>
      <c r="O2514">
        <v>-4</v>
      </c>
      <c r="P2514">
        <v>-4</v>
      </c>
      <c r="Q2514">
        <v>22</v>
      </c>
      <c r="R2514">
        <v>80</v>
      </c>
      <c r="S2514">
        <v>-4</v>
      </c>
      <c r="T2514">
        <v>-4</v>
      </c>
      <c r="U2514">
        <v>-4</v>
      </c>
      <c r="V2514">
        <v>-4</v>
      </c>
      <c r="W2514">
        <v>-4</v>
      </c>
      <c r="X2514">
        <v>22</v>
      </c>
      <c r="Y2514">
        <v>75</v>
      </c>
      <c r="Z2514">
        <v>-4</v>
      </c>
      <c r="AA2514">
        <v>-4</v>
      </c>
      <c r="AB2514">
        <v>-4</v>
      </c>
      <c r="AC2514">
        <v>-4</v>
      </c>
      <c r="AD2514">
        <v>-4</v>
      </c>
      <c r="AE2514">
        <v>22</v>
      </c>
      <c r="AF2514">
        <v>75</v>
      </c>
      <c r="AG2514">
        <v>-4</v>
      </c>
      <c r="AH2514">
        <v>-4</v>
      </c>
      <c r="AI2514">
        <v>-4</v>
      </c>
      <c r="AJ2514">
        <v>-4</v>
      </c>
      <c r="AK2514">
        <v>-4</v>
      </c>
      <c r="AL2514">
        <v>-4</v>
      </c>
      <c r="AM2514">
        <v>-4</v>
      </c>
      <c r="AN2514">
        <v>-4</v>
      </c>
      <c r="AO2514">
        <v>-4</v>
      </c>
      <c r="AP2514">
        <v>-4</v>
      </c>
      <c r="AQ2514">
        <v>-4</v>
      </c>
      <c r="AR2514">
        <v>-4</v>
      </c>
      <c r="AS2514">
        <v>-4</v>
      </c>
      <c r="AT2514">
        <v>-4</v>
      </c>
      <c r="AU2514">
        <v>-4</v>
      </c>
      <c r="AV2514">
        <v>-4</v>
      </c>
      <c r="AW2514">
        <v>-4</v>
      </c>
      <c r="AX2514">
        <v>-4</v>
      </c>
      <c r="AY2514">
        <v>-4</v>
      </c>
      <c r="AZ2514">
        <v>22</v>
      </c>
      <c r="BA2514">
        <v>75</v>
      </c>
      <c r="BB2514">
        <v>-4</v>
      </c>
      <c r="BC2514">
        <v>-4</v>
      </c>
      <c r="BD2514">
        <v>-4</v>
      </c>
      <c r="BE2514" s="1" t="s">
        <v>15639</v>
      </c>
      <c r="BF2514">
        <v>-4</v>
      </c>
      <c r="BG2514">
        <v>-4</v>
      </c>
      <c r="BH2514">
        <v>53</v>
      </c>
      <c r="BI2514">
        <v>-4</v>
      </c>
      <c r="BJ2514">
        <v>-4</v>
      </c>
      <c r="BK2514">
        <v>-4</v>
      </c>
      <c r="BL2514">
        <v>-4</v>
      </c>
      <c r="BM2514">
        <v>-4</v>
      </c>
      <c r="BN2514">
        <v>-4</v>
      </c>
      <c r="BO2514">
        <v>-4</v>
      </c>
      <c r="BP2514">
        <v>-4</v>
      </c>
      <c r="BQ2514">
        <v>-4</v>
      </c>
      <c r="BR2514" s="1"/>
      <c r="BS2514">
        <v>92</v>
      </c>
      <c r="BT2514" s="1"/>
      <c r="BU2514" s="1" t="s">
        <v>1061</v>
      </c>
      <c r="BV2514" s="1"/>
      <c r="BW2514">
        <v>99</v>
      </c>
      <c r="BX2514" s="1"/>
      <c r="BY2514" s="1" t="s">
        <v>15307</v>
      </c>
      <c r="BZ2514" s="1"/>
      <c r="CA2514">
        <v>2</v>
      </c>
      <c r="CB2514" s="1" t="s">
        <v>15612</v>
      </c>
      <c r="CC2514">
        <v>0</v>
      </c>
      <c r="CD2514" s="1"/>
      <c r="CE2514">
        <v>-4</v>
      </c>
      <c r="CF2514" s="1"/>
      <c r="CG2514">
        <v>-4</v>
      </c>
      <c r="CH2514" s="1"/>
      <c r="CI2514">
        <v>-4</v>
      </c>
      <c r="CJ2514" s="1"/>
      <c r="CK2514">
        <v>-4</v>
      </c>
      <c r="CL2514" s="1"/>
      <c r="CM2514">
        <v>-4</v>
      </c>
      <c r="CN2514" s="1"/>
      <c r="CO2514">
        <v>-4</v>
      </c>
      <c r="CP2514" s="1"/>
      <c r="CQ2514">
        <v>-4</v>
      </c>
      <c r="CR2514" s="1"/>
      <c r="CS2514">
        <v>99</v>
      </c>
      <c r="CT2514" s="1"/>
      <c r="CU2514" s="1" t="s">
        <v>9972</v>
      </c>
      <c r="CV2514" s="1"/>
      <c r="CW2514">
        <v>2</v>
      </c>
      <c r="CX2514" s="1"/>
      <c r="CY2514" s="1" t="s">
        <v>1061</v>
      </c>
      <c r="CZ2514" s="1"/>
      <c r="DA2514" s="1"/>
    </row>
    <row r="2515" spans="1:105" ht="15" customHeight="1" x14ac:dyDescent="0.25">
      <c r="A2515">
        <v>13</v>
      </c>
      <c r="B2515">
        <v>74</v>
      </c>
      <c r="C2515">
        <v>9</v>
      </c>
      <c r="D2515">
        <v>98</v>
      </c>
      <c r="E2515">
        <v>2</v>
      </c>
      <c r="F2515">
        <v>5</v>
      </c>
      <c r="G2515" s="1" t="s">
        <v>8494</v>
      </c>
      <c r="H2515" s="1" t="s">
        <v>8419</v>
      </c>
      <c r="I2515" s="1" t="s">
        <v>6761</v>
      </c>
      <c r="J2515" s="1" t="s">
        <v>6761</v>
      </c>
      <c r="K2515">
        <v>0</v>
      </c>
      <c r="L2515" s="1" t="s">
        <v>15609</v>
      </c>
      <c r="M2515">
        <v>0</v>
      </c>
      <c r="N2515">
        <v>0</v>
      </c>
      <c r="O2515">
        <v>-4</v>
      </c>
      <c r="P2515">
        <v>-4</v>
      </c>
      <c r="Q2515">
        <v>22</v>
      </c>
      <c r="R2515">
        <v>90</v>
      </c>
      <c r="S2515">
        <v>-4</v>
      </c>
      <c r="T2515">
        <v>-4</v>
      </c>
      <c r="U2515">
        <v>-4</v>
      </c>
      <c r="V2515">
        <v>-4</v>
      </c>
      <c r="W2515">
        <v>-4</v>
      </c>
      <c r="X2515">
        <v>22</v>
      </c>
      <c r="Y2515">
        <v>88</v>
      </c>
      <c r="Z2515">
        <v>-4</v>
      </c>
      <c r="AA2515">
        <v>-4</v>
      </c>
      <c r="AB2515">
        <v>-4</v>
      </c>
      <c r="AC2515">
        <v>-4</v>
      </c>
      <c r="AD2515">
        <v>-4</v>
      </c>
      <c r="AE2515">
        <v>22</v>
      </c>
      <c r="AF2515">
        <v>75</v>
      </c>
      <c r="AG2515">
        <v>-4</v>
      </c>
      <c r="AH2515">
        <v>-4</v>
      </c>
      <c r="AI2515">
        <v>-4</v>
      </c>
      <c r="AJ2515">
        <v>-4</v>
      </c>
      <c r="AK2515">
        <v>-4</v>
      </c>
      <c r="AL2515">
        <v>-4</v>
      </c>
      <c r="AM2515">
        <v>-4</v>
      </c>
      <c r="AN2515">
        <v>-4</v>
      </c>
      <c r="AO2515">
        <v>-4</v>
      </c>
      <c r="AP2515">
        <v>-4</v>
      </c>
      <c r="AQ2515">
        <v>-4</v>
      </c>
      <c r="AR2515">
        <v>-4</v>
      </c>
      <c r="AS2515">
        <v>-4</v>
      </c>
      <c r="AT2515">
        <v>-4</v>
      </c>
      <c r="AU2515">
        <v>-4</v>
      </c>
      <c r="AV2515">
        <v>-4</v>
      </c>
      <c r="AW2515">
        <v>-4</v>
      </c>
      <c r="AX2515">
        <v>-4</v>
      </c>
      <c r="AY2515">
        <v>-4</v>
      </c>
      <c r="AZ2515">
        <v>22</v>
      </c>
      <c r="BA2515">
        <v>75</v>
      </c>
      <c r="BB2515">
        <v>-4</v>
      </c>
      <c r="BC2515">
        <v>-4</v>
      </c>
      <c r="BD2515">
        <v>-4</v>
      </c>
      <c r="BE2515" s="1" t="s">
        <v>15639</v>
      </c>
      <c r="BF2515">
        <v>-4</v>
      </c>
      <c r="BG2515">
        <v>-4</v>
      </c>
      <c r="BH2515">
        <v>53</v>
      </c>
      <c r="BI2515">
        <v>-4</v>
      </c>
      <c r="BJ2515">
        <v>-4</v>
      </c>
      <c r="BK2515">
        <v>-4</v>
      </c>
      <c r="BL2515">
        <v>-4</v>
      </c>
      <c r="BM2515">
        <v>-4</v>
      </c>
      <c r="BN2515">
        <v>-4</v>
      </c>
      <c r="BO2515">
        <v>-4</v>
      </c>
      <c r="BP2515">
        <v>-4</v>
      </c>
      <c r="BQ2515">
        <v>-4</v>
      </c>
      <c r="BR2515" s="1"/>
      <c r="BS2515">
        <v>92</v>
      </c>
      <c r="BT2515" s="1"/>
      <c r="BU2515" s="1" t="s">
        <v>1061</v>
      </c>
      <c r="BV2515" s="1"/>
      <c r="BW2515">
        <v>99</v>
      </c>
      <c r="BX2515" s="1"/>
      <c r="BY2515" s="1" t="s">
        <v>15307</v>
      </c>
      <c r="BZ2515" s="1"/>
      <c r="CA2515">
        <v>2</v>
      </c>
      <c r="CB2515" s="1" t="s">
        <v>15612</v>
      </c>
      <c r="CC2515">
        <v>0</v>
      </c>
      <c r="CD2515" s="1"/>
      <c r="CE2515">
        <v>-4</v>
      </c>
      <c r="CF2515" s="1"/>
      <c r="CG2515">
        <v>-4</v>
      </c>
      <c r="CH2515" s="1"/>
      <c r="CI2515">
        <v>-4</v>
      </c>
      <c r="CJ2515" s="1"/>
      <c r="CK2515">
        <v>-4</v>
      </c>
      <c r="CL2515" s="1"/>
      <c r="CM2515">
        <v>-4</v>
      </c>
      <c r="CN2515" s="1"/>
      <c r="CO2515">
        <v>-4</v>
      </c>
      <c r="CP2515" s="1"/>
      <c r="CQ2515">
        <v>-4</v>
      </c>
      <c r="CR2515" s="1"/>
      <c r="CS2515">
        <v>99</v>
      </c>
      <c r="CT2515" s="1"/>
      <c r="CU2515" s="1" t="s">
        <v>9972</v>
      </c>
      <c r="CV2515" s="1"/>
      <c r="CW2515">
        <v>2</v>
      </c>
      <c r="CX2515" s="1"/>
      <c r="CY2515" s="1" t="s">
        <v>1061</v>
      </c>
      <c r="CZ2515" s="1"/>
      <c r="DA2515" s="1"/>
    </row>
    <row r="2516" spans="1:105" ht="15" customHeight="1" x14ac:dyDescent="0.25">
      <c r="A2516">
        <v>13</v>
      </c>
      <c r="B2516">
        <v>74</v>
      </c>
      <c r="C2516">
        <v>9</v>
      </c>
      <c r="D2516">
        <v>98</v>
      </c>
      <c r="E2516">
        <v>2</v>
      </c>
      <c r="F2516">
        <v>5</v>
      </c>
      <c r="G2516" s="1" t="s">
        <v>15613</v>
      </c>
      <c r="H2516" s="1" t="s">
        <v>6834</v>
      </c>
      <c r="I2516" s="1" t="s">
        <v>6761</v>
      </c>
      <c r="J2516" s="1" t="s">
        <v>6761</v>
      </c>
      <c r="K2516">
        <v>0</v>
      </c>
      <c r="L2516" s="1" t="s">
        <v>15609</v>
      </c>
      <c r="M2516">
        <v>0</v>
      </c>
      <c r="N2516">
        <v>0</v>
      </c>
      <c r="O2516">
        <v>-4</v>
      </c>
      <c r="P2516">
        <v>-4</v>
      </c>
      <c r="Q2516">
        <v>25</v>
      </c>
      <c r="R2516">
        <v>90</v>
      </c>
      <c r="S2516">
        <v>-4</v>
      </c>
      <c r="T2516">
        <v>-4</v>
      </c>
      <c r="U2516">
        <v>-4</v>
      </c>
      <c r="V2516">
        <v>-4</v>
      </c>
      <c r="W2516">
        <v>-4</v>
      </c>
      <c r="X2516">
        <v>25</v>
      </c>
      <c r="Y2516">
        <v>88</v>
      </c>
      <c r="Z2516">
        <v>-4</v>
      </c>
      <c r="AA2516">
        <v>-4</v>
      </c>
      <c r="AB2516">
        <v>-4</v>
      </c>
      <c r="AC2516">
        <v>-4</v>
      </c>
      <c r="AD2516">
        <v>-4</v>
      </c>
      <c r="AE2516">
        <v>25</v>
      </c>
      <c r="AF2516">
        <v>85</v>
      </c>
      <c r="AG2516">
        <v>-4</v>
      </c>
      <c r="AH2516">
        <v>-4</v>
      </c>
      <c r="AI2516">
        <v>-4</v>
      </c>
      <c r="AJ2516">
        <v>-4</v>
      </c>
      <c r="AK2516">
        <v>-4</v>
      </c>
      <c r="AL2516">
        <v>-4</v>
      </c>
      <c r="AM2516">
        <v>-4</v>
      </c>
      <c r="AN2516">
        <v>-4</v>
      </c>
      <c r="AO2516">
        <v>-4</v>
      </c>
      <c r="AP2516">
        <v>-4</v>
      </c>
      <c r="AQ2516">
        <v>-4</v>
      </c>
      <c r="AR2516">
        <v>-4</v>
      </c>
      <c r="AS2516">
        <v>-4</v>
      </c>
      <c r="AT2516">
        <v>-4</v>
      </c>
      <c r="AU2516">
        <v>-4</v>
      </c>
      <c r="AV2516">
        <v>-4</v>
      </c>
      <c r="AW2516">
        <v>-4</v>
      </c>
      <c r="AX2516">
        <v>-4</v>
      </c>
      <c r="AY2516">
        <v>-4</v>
      </c>
      <c r="AZ2516">
        <v>25</v>
      </c>
      <c r="BA2516">
        <v>75</v>
      </c>
      <c r="BB2516">
        <v>-4</v>
      </c>
      <c r="BC2516">
        <v>-4</v>
      </c>
      <c r="BD2516">
        <v>-4</v>
      </c>
      <c r="BE2516" s="1" t="s">
        <v>15639</v>
      </c>
      <c r="BF2516">
        <v>-4</v>
      </c>
      <c r="BG2516">
        <v>-4</v>
      </c>
      <c r="BH2516">
        <v>53</v>
      </c>
      <c r="BI2516">
        <v>-4</v>
      </c>
      <c r="BJ2516">
        <v>-4</v>
      </c>
      <c r="BK2516">
        <v>-4</v>
      </c>
      <c r="BL2516">
        <v>-4</v>
      </c>
      <c r="BM2516">
        <v>-4</v>
      </c>
      <c r="BN2516">
        <v>-4</v>
      </c>
      <c r="BO2516">
        <v>-4</v>
      </c>
      <c r="BP2516">
        <v>-4</v>
      </c>
      <c r="BQ2516">
        <v>-4</v>
      </c>
      <c r="BR2516" s="1"/>
      <c r="BS2516">
        <v>92</v>
      </c>
      <c r="BT2516" s="1"/>
      <c r="BU2516" s="1" t="s">
        <v>1061</v>
      </c>
      <c r="BV2516" s="1"/>
      <c r="BW2516">
        <v>99</v>
      </c>
      <c r="BX2516" s="1"/>
      <c r="BY2516" s="1" t="s">
        <v>15307</v>
      </c>
      <c r="BZ2516" s="1"/>
      <c r="CA2516">
        <v>2</v>
      </c>
      <c r="CB2516" s="1" t="s">
        <v>15612</v>
      </c>
      <c r="CC2516">
        <v>0</v>
      </c>
      <c r="CD2516" s="1"/>
      <c r="CE2516">
        <v>-4</v>
      </c>
      <c r="CF2516" s="1"/>
      <c r="CG2516">
        <v>-4</v>
      </c>
      <c r="CH2516" s="1"/>
      <c r="CI2516">
        <v>-4</v>
      </c>
      <c r="CJ2516" s="1"/>
      <c r="CK2516">
        <v>-4</v>
      </c>
      <c r="CL2516" s="1"/>
      <c r="CM2516">
        <v>-4</v>
      </c>
      <c r="CN2516" s="1"/>
      <c r="CO2516">
        <v>-4</v>
      </c>
      <c r="CP2516" s="1"/>
      <c r="CQ2516">
        <v>-4</v>
      </c>
      <c r="CR2516" s="1"/>
      <c r="CS2516">
        <v>99</v>
      </c>
      <c r="CT2516" s="1"/>
      <c r="CU2516" s="1" t="s">
        <v>9972</v>
      </c>
      <c r="CV2516" s="1"/>
      <c r="CW2516">
        <v>2</v>
      </c>
      <c r="CX2516" s="1"/>
      <c r="CY2516" s="1" t="s">
        <v>1061</v>
      </c>
      <c r="CZ2516" s="1"/>
      <c r="DA2516" s="1"/>
    </row>
    <row r="2517" spans="1:105" ht="15" customHeight="1" x14ac:dyDescent="0.25">
      <c r="A2517">
        <v>13</v>
      </c>
      <c r="B2517">
        <v>74</v>
      </c>
      <c r="C2517">
        <v>9</v>
      </c>
      <c r="D2517">
        <v>98</v>
      </c>
      <c r="E2517">
        <v>2</v>
      </c>
      <c r="F2517">
        <v>5</v>
      </c>
      <c r="G2517" s="1" t="s">
        <v>9575</v>
      </c>
      <c r="H2517" s="1" t="s">
        <v>8088</v>
      </c>
      <c r="I2517" s="1" t="s">
        <v>6761</v>
      </c>
      <c r="J2517" s="1" t="s">
        <v>6761</v>
      </c>
      <c r="K2517">
        <v>0</v>
      </c>
      <c r="L2517" s="1" t="s">
        <v>15609</v>
      </c>
      <c r="M2517">
        <v>0</v>
      </c>
      <c r="N2517">
        <v>0</v>
      </c>
      <c r="O2517">
        <v>-4</v>
      </c>
      <c r="P2517">
        <v>-4</v>
      </c>
      <c r="Q2517">
        <v>25</v>
      </c>
      <c r="R2517">
        <v>90</v>
      </c>
      <c r="S2517">
        <v>-4</v>
      </c>
      <c r="T2517">
        <v>-4</v>
      </c>
      <c r="U2517">
        <v>-4</v>
      </c>
      <c r="V2517">
        <v>-4</v>
      </c>
      <c r="W2517">
        <v>-4</v>
      </c>
      <c r="X2517">
        <v>25</v>
      </c>
      <c r="Y2517">
        <v>88</v>
      </c>
      <c r="Z2517">
        <v>-4</v>
      </c>
      <c r="AA2517">
        <v>-4</v>
      </c>
      <c r="AB2517">
        <v>-4</v>
      </c>
      <c r="AC2517">
        <v>-4</v>
      </c>
      <c r="AD2517">
        <v>-4</v>
      </c>
      <c r="AE2517">
        <v>25</v>
      </c>
      <c r="AF2517">
        <v>85</v>
      </c>
      <c r="AG2517">
        <v>-4</v>
      </c>
      <c r="AH2517">
        <v>-4</v>
      </c>
      <c r="AI2517">
        <v>-4</v>
      </c>
      <c r="AJ2517">
        <v>-4</v>
      </c>
      <c r="AK2517">
        <v>-4</v>
      </c>
      <c r="AL2517">
        <v>-4</v>
      </c>
      <c r="AM2517">
        <v>-4</v>
      </c>
      <c r="AN2517">
        <v>-4</v>
      </c>
      <c r="AO2517">
        <v>-4</v>
      </c>
      <c r="AP2517">
        <v>-4</v>
      </c>
      <c r="AQ2517">
        <v>-4</v>
      </c>
      <c r="AR2517">
        <v>-4</v>
      </c>
      <c r="AS2517">
        <v>-4</v>
      </c>
      <c r="AT2517">
        <v>-4</v>
      </c>
      <c r="AU2517">
        <v>-4</v>
      </c>
      <c r="AV2517">
        <v>-4</v>
      </c>
      <c r="AW2517">
        <v>-4</v>
      </c>
      <c r="AX2517">
        <v>-4</v>
      </c>
      <c r="AY2517">
        <v>-4</v>
      </c>
      <c r="AZ2517">
        <v>25</v>
      </c>
      <c r="BA2517">
        <v>75</v>
      </c>
      <c r="BB2517">
        <v>-4</v>
      </c>
      <c r="BC2517">
        <v>-4</v>
      </c>
      <c r="BD2517">
        <v>-4</v>
      </c>
      <c r="BE2517" s="1" t="s">
        <v>15639</v>
      </c>
      <c r="BF2517">
        <v>-4</v>
      </c>
      <c r="BG2517">
        <v>-4</v>
      </c>
      <c r="BH2517">
        <v>53</v>
      </c>
      <c r="BI2517">
        <v>-4</v>
      </c>
      <c r="BJ2517">
        <v>-4</v>
      </c>
      <c r="BK2517">
        <v>-4</v>
      </c>
      <c r="BL2517">
        <v>-4</v>
      </c>
      <c r="BM2517">
        <v>-4</v>
      </c>
      <c r="BN2517">
        <v>-4</v>
      </c>
      <c r="BO2517">
        <v>-4</v>
      </c>
      <c r="BP2517">
        <v>-4</v>
      </c>
      <c r="BQ2517">
        <v>-4</v>
      </c>
      <c r="BR2517" s="1"/>
      <c r="BS2517">
        <v>92</v>
      </c>
      <c r="BT2517" s="1"/>
      <c r="BU2517" s="1" t="s">
        <v>1061</v>
      </c>
      <c r="BV2517" s="1"/>
      <c r="BW2517">
        <v>92</v>
      </c>
      <c r="BX2517" s="1"/>
      <c r="BY2517" s="1" t="s">
        <v>1061</v>
      </c>
      <c r="BZ2517" s="1"/>
      <c r="CA2517">
        <v>2</v>
      </c>
      <c r="CB2517" s="1" t="s">
        <v>15612</v>
      </c>
      <c r="CC2517">
        <v>0</v>
      </c>
      <c r="CD2517" s="1"/>
      <c r="CE2517">
        <v>-4</v>
      </c>
      <c r="CF2517" s="1"/>
      <c r="CG2517">
        <v>-4</v>
      </c>
      <c r="CH2517" s="1"/>
      <c r="CI2517">
        <v>-4</v>
      </c>
      <c r="CJ2517" s="1"/>
      <c r="CK2517">
        <v>-4</v>
      </c>
      <c r="CL2517" s="1"/>
      <c r="CM2517">
        <v>-4</v>
      </c>
      <c r="CN2517" s="1"/>
      <c r="CO2517">
        <v>-4</v>
      </c>
      <c r="CP2517" s="1"/>
      <c r="CQ2517">
        <v>-4</v>
      </c>
      <c r="CR2517" s="1"/>
      <c r="CS2517">
        <v>99</v>
      </c>
      <c r="CT2517" s="1"/>
      <c r="CU2517" s="1" t="s">
        <v>9972</v>
      </c>
      <c r="CV2517" s="1"/>
      <c r="CW2517">
        <v>2</v>
      </c>
      <c r="CX2517" s="1"/>
      <c r="CY2517" s="1" t="s">
        <v>1061</v>
      </c>
      <c r="CZ2517" s="1"/>
      <c r="DA2517" s="1"/>
    </row>
    <row r="2518" spans="1:105" ht="15" customHeight="1" x14ac:dyDescent="0.25">
      <c r="A2518">
        <v>13</v>
      </c>
      <c r="B2518">
        <v>74</v>
      </c>
      <c r="C2518">
        <v>9</v>
      </c>
      <c r="D2518">
        <v>98</v>
      </c>
      <c r="E2518">
        <v>2</v>
      </c>
      <c r="F2518">
        <v>5</v>
      </c>
      <c r="G2518" s="1" t="s">
        <v>8906</v>
      </c>
      <c r="H2518" s="1" t="s">
        <v>7559</v>
      </c>
      <c r="I2518" s="1" t="s">
        <v>6761</v>
      </c>
      <c r="J2518" s="1" t="s">
        <v>6761</v>
      </c>
      <c r="K2518">
        <v>0</v>
      </c>
      <c r="L2518" s="1" t="s">
        <v>15609</v>
      </c>
      <c r="M2518">
        <v>0</v>
      </c>
      <c r="N2518">
        <v>0</v>
      </c>
      <c r="O2518">
        <v>-4</v>
      </c>
      <c r="P2518">
        <v>-4</v>
      </c>
      <c r="Q2518">
        <v>25</v>
      </c>
      <c r="R2518">
        <v>90</v>
      </c>
      <c r="S2518">
        <v>-4</v>
      </c>
      <c r="T2518">
        <v>-4</v>
      </c>
      <c r="U2518">
        <v>-4</v>
      </c>
      <c r="V2518">
        <v>-4</v>
      </c>
      <c r="W2518">
        <v>-4</v>
      </c>
      <c r="X2518">
        <v>25</v>
      </c>
      <c r="Y2518">
        <v>88</v>
      </c>
      <c r="Z2518">
        <v>-4</v>
      </c>
      <c r="AA2518">
        <v>-4</v>
      </c>
      <c r="AB2518">
        <v>-4</v>
      </c>
      <c r="AC2518">
        <v>-4</v>
      </c>
      <c r="AD2518">
        <v>-4</v>
      </c>
      <c r="AE2518">
        <v>25</v>
      </c>
      <c r="AF2518">
        <v>85</v>
      </c>
      <c r="AG2518">
        <v>-4</v>
      </c>
      <c r="AH2518">
        <v>-4</v>
      </c>
      <c r="AI2518">
        <v>-4</v>
      </c>
      <c r="AJ2518">
        <v>-4</v>
      </c>
      <c r="AK2518">
        <v>-4</v>
      </c>
      <c r="AL2518">
        <v>-4</v>
      </c>
      <c r="AM2518">
        <v>-4</v>
      </c>
      <c r="AN2518">
        <v>-4</v>
      </c>
      <c r="AO2518">
        <v>-4</v>
      </c>
      <c r="AP2518">
        <v>-4</v>
      </c>
      <c r="AQ2518">
        <v>-4</v>
      </c>
      <c r="AR2518">
        <v>-4</v>
      </c>
      <c r="AS2518">
        <v>-4</v>
      </c>
      <c r="AT2518">
        <v>-4</v>
      </c>
      <c r="AU2518">
        <v>-4</v>
      </c>
      <c r="AV2518">
        <v>-4</v>
      </c>
      <c r="AW2518">
        <v>-4</v>
      </c>
      <c r="AX2518">
        <v>-4</v>
      </c>
      <c r="AY2518">
        <v>-4</v>
      </c>
      <c r="AZ2518">
        <v>25</v>
      </c>
      <c r="BA2518">
        <v>75</v>
      </c>
      <c r="BB2518">
        <v>-4</v>
      </c>
      <c r="BC2518">
        <v>-4</v>
      </c>
      <c r="BD2518">
        <v>-4</v>
      </c>
      <c r="BE2518" s="1" t="s">
        <v>15639</v>
      </c>
      <c r="BF2518">
        <v>-4</v>
      </c>
      <c r="BG2518">
        <v>-4</v>
      </c>
      <c r="BH2518">
        <v>53</v>
      </c>
      <c r="BI2518">
        <v>-4</v>
      </c>
      <c r="BJ2518">
        <v>-4</v>
      </c>
      <c r="BK2518">
        <v>-4</v>
      </c>
      <c r="BL2518">
        <v>-4</v>
      </c>
      <c r="BM2518">
        <v>-4</v>
      </c>
      <c r="BN2518">
        <v>-4</v>
      </c>
      <c r="BO2518">
        <v>-4</v>
      </c>
      <c r="BP2518">
        <v>-4</v>
      </c>
      <c r="BQ2518">
        <v>-4</v>
      </c>
      <c r="BR2518" s="1"/>
      <c r="BS2518">
        <v>92</v>
      </c>
      <c r="BT2518" s="1"/>
      <c r="BU2518" s="1" t="s">
        <v>1061</v>
      </c>
      <c r="BV2518" s="1"/>
      <c r="BW2518">
        <v>92</v>
      </c>
      <c r="BX2518" s="1"/>
      <c r="BY2518" s="1" t="s">
        <v>1061</v>
      </c>
      <c r="BZ2518" s="1"/>
      <c r="CA2518">
        <v>2</v>
      </c>
      <c r="CB2518" s="1" t="s">
        <v>15612</v>
      </c>
      <c r="CC2518">
        <v>0</v>
      </c>
      <c r="CD2518" s="1"/>
      <c r="CE2518">
        <v>-4</v>
      </c>
      <c r="CF2518" s="1"/>
      <c r="CG2518">
        <v>-4</v>
      </c>
      <c r="CH2518" s="1"/>
      <c r="CI2518">
        <v>-4</v>
      </c>
      <c r="CJ2518" s="1"/>
      <c r="CK2518">
        <v>-4</v>
      </c>
      <c r="CL2518" s="1"/>
      <c r="CM2518">
        <v>-4</v>
      </c>
      <c r="CN2518" s="1"/>
      <c r="CO2518">
        <v>-4</v>
      </c>
      <c r="CP2518" s="1"/>
      <c r="CQ2518">
        <v>-4</v>
      </c>
      <c r="CR2518" s="1"/>
      <c r="CS2518">
        <v>92</v>
      </c>
      <c r="CT2518" s="1"/>
      <c r="CU2518" s="1" t="s">
        <v>1061</v>
      </c>
      <c r="CV2518" s="1"/>
      <c r="CW2518">
        <v>2</v>
      </c>
      <c r="CX2518" s="1"/>
      <c r="CY2518" s="1" t="s">
        <v>1061</v>
      </c>
      <c r="CZ2518" s="1"/>
      <c r="DA2518" s="1"/>
    </row>
    <row r="2519" spans="1:105" ht="15" customHeight="1" x14ac:dyDescent="0.25">
      <c r="A2519">
        <v>13</v>
      </c>
      <c r="B2519">
        <v>74</v>
      </c>
      <c r="C2519">
        <v>9</v>
      </c>
      <c r="D2519">
        <v>98</v>
      </c>
      <c r="E2519">
        <v>2</v>
      </c>
      <c r="F2519">
        <v>58</v>
      </c>
      <c r="G2519" s="1" t="s">
        <v>6634</v>
      </c>
      <c r="H2519" s="1" t="s">
        <v>6594</v>
      </c>
      <c r="I2519" s="1" t="s">
        <v>6761</v>
      </c>
      <c r="J2519" s="1" t="s">
        <v>6761</v>
      </c>
      <c r="K2519">
        <v>0</v>
      </c>
      <c r="L2519" s="1" t="s">
        <v>8065</v>
      </c>
      <c r="M2519">
        <v>0</v>
      </c>
      <c r="N2519">
        <v>0</v>
      </c>
      <c r="O2519">
        <v>-4</v>
      </c>
      <c r="P2519">
        <v>-4</v>
      </c>
      <c r="Q2519">
        <v>22.44</v>
      </c>
      <c r="R2519">
        <v>81.599999999999994</v>
      </c>
      <c r="S2519">
        <v>-4</v>
      </c>
      <c r="T2519">
        <v>-4</v>
      </c>
      <c r="U2519">
        <v>-4</v>
      </c>
      <c r="V2519">
        <v>-4</v>
      </c>
      <c r="W2519">
        <v>-4</v>
      </c>
      <c r="X2519">
        <v>22.44</v>
      </c>
      <c r="Y2519">
        <v>76.5</v>
      </c>
      <c r="Z2519">
        <v>-4</v>
      </c>
      <c r="AA2519">
        <v>-4</v>
      </c>
      <c r="AB2519">
        <v>-4</v>
      </c>
      <c r="AC2519">
        <v>-4</v>
      </c>
      <c r="AD2519">
        <v>-4</v>
      </c>
      <c r="AE2519">
        <v>22.44</v>
      </c>
      <c r="AF2519">
        <v>76.5</v>
      </c>
      <c r="AG2519">
        <v>-4</v>
      </c>
      <c r="AH2519">
        <v>-4</v>
      </c>
      <c r="AI2519">
        <v>-4</v>
      </c>
      <c r="AJ2519">
        <v>-4</v>
      </c>
      <c r="AK2519">
        <v>-4</v>
      </c>
      <c r="AL2519">
        <v>-4</v>
      </c>
      <c r="AM2519">
        <v>-4</v>
      </c>
      <c r="AN2519">
        <v>-4</v>
      </c>
      <c r="AO2519">
        <v>-4</v>
      </c>
      <c r="AP2519">
        <v>-4</v>
      </c>
      <c r="AQ2519">
        <v>-4</v>
      </c>
      <c r="AR2519">
        <v>-4</v>
      </c>
      <c r="AS2519">
        <v>-4</v>
      </c>
      <c r="AT2519">
        <v>-4</v>
      </c>
      <c r="AU2519">
        <v>-4</v>
      </c>
      <c r="AV2519">
        <v>-4</v>
      </c>
      <c r="AW2519">
        <v>-4</v>
      </c>
      <c r="AX2519">
        <v>-4</v>
      </c>
      <c r="AY2519">
        <v>-4</v>
      </c>
      <c r="AZ2519">
        <v>22.44</v>
      </c>
      <c r="BA2519">
        <v>76.5</v>
      </c>
      <c r="BB2519">
        <v>-4</v>
      </c>
      <c r="BC2519">
        <v>-4</v>
      </c>
      <c r="BD2519">
        <v>-4</v>
      </c>
      <c r="BE2519" s="1" t="s">
        <v>15639</v>
      </c>
      <c r="BF2519">
        <v>-4</v>
      </c>
      <c r="BG2519">
        <v>-4</v>
      </c>
      <c r="BH2519">
        <v>54.06</v>
      </c>
      <c r="BI2519">
        <v>-4</v>
      </c>
      <c r="BJ2519">
        <v>-4</v>
      </c>
      <c r="BK2519">
        <v>-4</v>
      </c>
      <c r="BL2519">
        <v>-4</v>
      </c>
      <c r="BM2519">
        <v>-4</v>
      </c>
      <c r="BN2519">
        <v>-4</v>
      </c>
      <c r="BO2519">
        <v>-4</v>
      </c>
      <c r="BP2519">
        <v>-4</v>
      </c>
      <c r="BQ2519">
        <v>-4</v>
      </c>
      <c r="BR2519" s="1"/>
      <c r="BS2519">
        <v>92</v>
      </c>
      <c r="BT2519" s="1"/>
      <c r="BU2519" s="1" t="s">
        <v>1061</v>
      </c>
      <c r="BV2519" s="1"/>
      <c r="BW2519">
        <v>99</v>
      </c>
      <c r="BX2519" s="1"/>
      <c r="BY2519" s="1" t="s">
        <v>15307</v>
      </c>
      <c r="BZ2519" s="1"/>
      <c r="CA2519">
        <v>1</v>
      </c>
      <c r="CB2519" s="1"/>
      <c r="CC2519">
        <v>0</v>
      </c>
      <c r="CD2519" s="1"/>
      <c r="CE2519">
        <v>-4</v>
      </c>
      <c r="CF2519" s="1"/>
      <c r="CG2519">
        <v>-4</v>
      </c>
      <c r="CH2519" s="1"/>
      <c r="CI2519">
        <v>-4</v>
      </c>
      <c r="CJ2519" s="1"/>
      <c r="CK2519">
        <v>-4</v>
      </c>
      <c r="CL2519" s="1"/>
      <c r="CM2519">
        <v>-4</v>
      </c>
      <c r="CN2519" s="1"/>
      <c r="CO2519">
        <v>-4</v>
      </c>
      <c r="CP2519" s="1"/>
      <c r="CQ2519">
        <v>-4</v>
      </c>
      <c r="CR2519" s="1"/>
      <c r="CS2519">
        <v>99</v>
      </c>
      <c r="CT2519" s="1"/>
      <c r="CU2519" s="1" t="s">
        <v>9972</v>
      </c>
      <c r="CV2519" s="1"/>
      <c r="CW2519">
        <v>2</v>
      </c>
      <c r="CX2519" s="1"/>
      <c r="CY2519" s="1" t="s">
        <v>1061</v>
      </c>
      <c r="CZ2519" s="1"/>
      <c r="DA2519" s="1"/>
    </row>
    <row r="2520" spans="1:105" ht="15" customHeight="1" x14ac:dyDescent="0.25">
      <c r="A2520">
        <v>13</v>
      </c>
      <c r="B2520">
        <v>74</v>
      </c>
      <c r="C2520">
        <v>9</v>
      </c>
      <c r="D2520">
        <v>98</v>
      </c>
      <c r="E2520">
        <v>2</v>
      </c>
      <c r="F2520">
        <v>58</v>
      </c>
      <c r="G2520" s="1" t="s">
        <v>6599</v>
      </c>
      <c r="H2520" s="1" t="s">
        <v>6785</v>
      </c>
      <c r="I2520" s="1" t="s">
        <v>6761</v>
      </c>
      <c r="J2520" s="1" t="s">
        <v>6761</v>
      </c>
      <c r="K2520">
        <v>0</v>
      </c>
      <c r="L2520" s="1" t="s">
        <v>8065</v>
      </c>
      <c r="M2520">
        <v>0</v>
      </c>
      <c r="N2520">
        <v>0</v>
      </c>
      <c r="O2520">
        <v>-4</v>
      </c>
      <c r="P2520">
        <v>-4</v>
      </c>
      <c r="Q2520">
        <v>23.1</v>
      </c>
      <c r="R2520">
        <v>84</v>
      </c>
      <c r="S2520">
        <v>-4</v>
      </c>
      <c r="T2520">
        <v>-4</v>
      </c>
      <c r="U2520">
        <v>-4</v>
      </c>
      <c r="V2520">
        <v>-4</v>
      </c>
      <c r="W2520">
        <v>-4</v>
      </c>
      <c r="X2520">
        <v>23.1</v>
      </c>
      <c r="Y2520">
        <v>78.75</v>
      </c>
      <c r="Z2520">
        <v>-4</v>
      </c>
      <c r="AA2520">
        <v>-4</v>
      </c>
      <c r="AB2520">
        <v>-4</v>
      </c>
      <c r="AC2520">
        <v>-4</v>
      </c>
      <c r="AD2520">
        <v>-4</v>
      </c>
      <c r="AE2520">
        <v>23.1</v>
      </c>
      <c r="AF2520">
        <v>78.75</v>
      </c>
      <c r="AG2520">
        <v>-4</v>
      </c>
      <c r="AH2520">
        <v>-4</v>
      </c>
      <c r="AI2520">
        <v>-4</v>
      </c>
      <c r="AJ2520">
        <v>-4</v>
      </c>
      <c r="AK2520">
        <v>-4</v>
      </c>
      <c r="AL2520">
        <v>-4</v>
      </c>
      <c r="AM2520">
        <v>-4</v>
      </c>
      <c r="AN2520">
        <v>-4</v>
      </c>
      <c r="AO2520">
        <v>-4</v>
      </c>
      <c r="AP2520">
        <v>-4</v>
      </c>
      <c r="AQ2520">
        <v>-4</v>
      </c>
      <c r="AR2520">
        <v>-4</v>
      </c>
      <c r="AS2520">
        <v>-4</v>
      </c>
      <c r="AT2520">
        <v>-4</v>
      </c>
      <c r="AU2520">
        <v>-4</v>
      </c>
      <c r="AV2520">
        <v>-4</v>
      </c>
      <c r="AW2520">
        <v>-4</v>
      </c>
      <c r="AX2520">
        <v>-4</v>
      </c>
      <c r="AY2520">
        <v>-4</v>
      </c>
      <c r="AZ2520">
        <v>23.1</v>
      </c>
      <c r="BA2520">
        <v>78.75</v>
      </c>
      <c r="BB2520">
        <v>-4</v>
      </c>
      <c r="BC2520">
        <v>-4</v>
      </c>
      <c r="BD2520">
        <v>-4</v>
      </c>
      <c r="BE2520" s="1" t="s">
        <v>15640</v>
      </c>
      <c r="BF2520">
        <v>-4</v>
      </c>
      <c r="BG2520">
        <v>-4</v>
      </c>
      <c r="BH2520">
        <v>55.65</v>
      </c>
      <c r="BI2520">
        <v>-4</v>
      </c>
      <c r="BJ2520">
        <v>-4</v>
      </c>
      <c r="BK2520">
        <v>-4</v>
      </c>
      <c r="BL2520">
        <v>-4</v>
      </c>
      <c r="BM2520">
        <v>-4</v>
      </c>
      <c r="BN2520">
        <v>-4</v>
      </c>
      <c r="BO2520">
        <v>-4</v>
      </c>
      <c r="BP2520">
        <v>-4</v>
      </c>
      <c r="BQ2520">
        <v>-4</v>
      </c>
      <c r="BR2520" s="1"/>
      <c r="BS2520">
        <v>92</v>
      </c>
      <c r="BT2520" s="1"/>
      <c r="BU2520" s="1" t="s">
        <v>1061</v>
      </c>
      <c r="BV2520" s="1"/>
      <c r="BW2520">
        <v>99</v>
      </c>
      <c r="BX2520" s="1"/>
      <c r="BY2520" s="1" t="s">
        <v>15307</v>
      </c>
      <c r="BZ2520" s="1"/>
      <c r="CA2520">
        <v>2</v>
      </c>
      <c r="CB2520" s="1" t="s">
        <v>15612</v>
      </c>
      <c r="CC2520">
        <v>0</v>
      </c>
      <c r="CD2520" s="1"/>
      <c r="CE2520">
        <v>-4</v>
      </c>
      <c r="CF2520" s="1"/>
      <c r="CG2520">
        <v>-4</v>
      </c>
      <c r="CH2520" s="1"/>
      <c r="CI2520">
        <v>-4</v>
      </c>
      <c r="CJ2520" s="1"/>
      <c r="CK2520">
        <v>-4</v>
      </c>
      <c r="CL2520" s="1"/>
      <c r="CM2520">
        <v>-4</v>
      </c>
      <c r="CN2520" s="1"/>
      <c r="CO2520">
        <v>-4</v>
      </c>
      <c r="CP2520" s="1"/>
      <c r="CQ2520">
        <v>-4</v>
      </c>
      <c r="CR2520" s="1"/>
      <c r="CS2520">
        <v>99</v>
      </c>
      <c r="CT2520" s="1"/>
      <c r="CU2520" s="1" t="s">
        <v>9972</v>
      </c>
      <c r="CV2520" s="1"/>
      <c r="CW2520">
        <v>2</v>
      </c>
      <c r="CX2520" s="1"/>
      <c r="CY2520" s="1" t="s">
        <v>1061</v>
      </c>
      <c r="CZ2520" s="1"/>
      <c r="DA2520" s="1"/>
    </row>
    <row r="2521" spans="1:105" ht="15" customHeight="1" x14ac:dyDescent="0.25">
      <c r="A2521">
        <v>13</v>
      </c>
      <c r="B2521">
        <v>74</v>
      </c>
      <c r="C2521">
        <v>9</v>
      </c>
      <c r="D2521">
        <v>98</v>
      </c>
      <c r="E2521">
        <v>2</v>
      </c>
      <c r="F2521">
        <v>58</v>
      </c>
      <c r="G2521" s="1" t="s">
        <v>8069</v>
      </c>
      <c r="H2521" s="1" t="s">
        <v>6788</v>
      </c>
      <c r="I2521" s="1" t="s">
        <v>6761</v>
      </c>
      <c r="J2521" s="1" t="s">
        <v>6761</v>
      </c>
      <c r="K2521">
        <v>0</v>
      </c>
      <c r="L2521" s="1" t="s">
        <v>15623</v>
      </c>
      <c r="M2521">
        <v>0</v>
      </c>
      <c r="N2521">
        <v>0</v>
      </c>
      <c r="O2521">
        <v>-4</v>
      </c>
      <c r="P2521">
        <v>-4</v>
      </c>
      <c r="Q2521">
        <v>23.1</v>
      </c>
      <c r="R2521">
        <v>84</v>
      </c>
      <c r="S2521">
        <v>-4</v>
      </c>
      <c r="T2521">
        <v>-4</v>
      </c>
      <c r="U2521">
        <v>-4</v>
      </c>
      <c r="V2521">
        <v>-4</v>
      </c>
      <c r="W2521">
        <v>-4</v>
      </c>
      <c r="X2521">
        <v>23.1</v>
      </c>
      <c r="Y2521">
        <v>78.75</v>
      </c>
      <c r="Z2521">
        <v>-4</v>
      </c>
      <c r="AA2521">
        <v>-4</v>
      </c>
      <c r="AB2521">
        <v>-4</v>
      </c>
      <c r="AC2521">
        <v>-4</v>
      </c>
      <c r="AD2521">
        <v>-4</v>
      </c>
      <c r="AE2521">
        <v>23.1</v>
      </c>
      <c r="AF2521">
        <v>78.75</v>
      </c>
      <c r="AG2521">
        <v>-4</v>
      </c>
      <c r="AH2521">
        <v>-4</v>
      </c>
      <c r="AI2521">
        <v>-4</v>
      </c>
      <c r="AJ2521">
        <v>-4</v>
      </c>
      <c r="AK2521">
        <v>-4</v>
      </c>
      <c r="AL2521">
        <v>-4</v>
      </c>
      <c r="AM2521">
        <v>-4</v>
      </c>
      <c r="AN2521">
        <v>-4</v>
      </c>
      <c r="AO2521">
        <v>-4</v>
      </c>
      <c r="AP2521">
        <v>-4</v>
      </c>
      <c r="AQ2521">
        <v>-4</v>
      </c>
      <c r="AR2521">
        <v>-4</v>
      </c>
      <c r="AS2521">
        <v>-4</v>
      </c>
      <c r="AT2521">
        <v>-4</v>
      </c>
      <c r="AU2521">
        <v>-4</v>
      </c>
      <c r="AV2521">
        <v>-4</v>
      </c>
      <c r="AW2521">
        <v>-4</v>
      </c>
      <c r="AX2521">
        <v>-4</v>
      </c>
      <c r="AY2521">
        <v>-4</v>
      </c>
      <c r="AZ2521">
        <v>23.1</v>
      </c>
      <c r="BA2521">
        <v>78.75</v>
      </c>
      <c r="BB2521">
        <v>-4</v>
      </c>
      <c r="BC2521">
        <v>-4</v>
      </c>
      <c r="BD2521">
        <v>-4</v>
      </c>
      <c r="BE2521" s="1" t="s">
        <v>15640</v>
      </c>
      <c r="BF2521">
        <v>-4</v>
      </c>
      <c r="BG2521">
        <v>-4</v>
      </c>
      <c r="BH2521">
        <v>55.65</v>
      </c>
      <c r="BI2521">
        <v>-4</v>
      </c>
      <c r="BJ2521">
        <v>-4</v>
      </c>
      <c r="BK2521">
        <v>-4</v>
      </c>
      <c r="BL2521">
        <v>-4</v>
      </c>
      <c r="BM2521">
        <v>-4</v>
      </c>
      <c r="BN2521">
        <v>-4</v>
      </c>
      <c r="BO2521">
        <v>-4</v>
      </c>
      <c r="BP2521">
        <v>-4</v>
      </c>
      <c r="BQ2521">
        <v>-4</v>
      </c>
      <c r="BR2521" s="1"/>
      <c r="BS2521">
        <v>92</v>
      </c>
      <c r="BT2521" s="1"/>
      <c r="BU2521" s="1" t="s">
        <v>1061</v>
      </c>
      <c r="BV2521" s="1"/>
      <c r="BW2521">
        <v>99</v>
      </c>
      <c r="BX2521" s="1"/>
      <c r="BY2521" s="1" t="s">
        <v>15307</v>
      </c>
      <c r="BZ2521" s="1"/>
      <c r="CA2521">
        <v>2</v>
      </c>
      <c r="CB2521" s="1" t="s">
        <v>15612</v>
      </c>
      <c r="CC2521">
        <v>0</v>
      </c>
      <c r="CD2521" s="1"/>
      <c r="CE2521">
        <v>-4</v>
      </c>
      <c r="CF2521" s="1"/>
      <c r="CG2521">
        <v>-4</v>
      </c>
      <c r="CH2521" s="1"/>
      <c r="CI2521">
        <v>-4</v>
      </c>
      <c r="CJ2521" s="1"/>
      <c r="CK2521">
        <v>-4</v>
      </c>
      <c r="CL2521" s="1"/>
      <c r="CM2521">
        <v>-4</v>
      </c>
      <c r="CN2521" s="1"/>
      <c r="CO2521">
        <v>-4</v>
      </c>
      <c r="CP2521" s="1"/>
      <c r="CQ2521">
        <v>-4</v>
      </c>
      <c r="CR2521" s="1"/>
      <c r="CS2521">
        <v>99</v>
      </c>
      <c r="CT2521" s="1"/>
      <c r="CU2521" s="1" t="s">
        <v>9972</v>
      </c>
      <c r="CV2521" s="1"/>
      <c r="CW2521">
        <v>2</v>
      </c>
      <c r="CX2521" s="1"/>
      <c r="CY2521" s="1" t="s">
        <v>1061</v>
      </c>
      <c r="CZ2521" s="1"/>
      <c r="DA2521" s="1"/>
    </row>
    <row r="2522" spans="1:105" ht="15" customHeight="1" x14ac:dyDescent="0.25">
      <c r="A2522">
        <v>13</v>
      </c>
      <c r="B2522">
        <v>74</v>
      </c>
      <c r="C2522">
        <v>9</v>
      </c>
      <c r="D2522">
        <v>98</v>
      </c>
      <c r="E2522">
        <v>2</v>
      </c>
      <c r="F2522">
        <v>58</v>
      </c>
      <c r="G2522" s="1" t="s">
        <v>6791</v>
      </c>
      <c r="H2522" s="1" t="s">
        <v>8492</v>
      </c>
      <c r="I2522" s="1" t="s">
        <v>6761</v>
      </c>
      <c r="J2522" s="1" t="s">
        <v>6761</v>
      </c>
      <c r="K2522">
        <v>0</v>
      </c>
      <c r="L2522" s="1" t="s">
        <v>15623</v>
      </c>
      <c r="M2522">
        <v>0</v>
      </c>
      <c r="N2522">
        <v>0</v>
      </c>
      <c r="O2522">
        <v>-4</v>
      </c>
      <c r="P2522">
        <v>-4</v>
      </c>
      <c r="Q2522">
        <v>24.2</v>
      </c>
      <c r="R2522">
        <v>88</v>
      </c>
      <c r="S2522">
        <v>-4</v>
      </c>
      <c r="T2522">
        <v>-4</v>
      </c>
      <c r="U2522">
        <v>-4</v>
      </c>
      <c r="V2522">
        <v>-4</v>
      </c>
      <c r="W2522">
        <v>-4</v>
      </c>
      <c r="X2522">
        <v>24.2</v>
      </c>
      <c r="Y2522">
        <v>82.5</v>
      </c>
      <c r="Z2522">
        <v>-4</v>
      </c>
      <c r="AA2522">
        <v>-4</v>
      </c>
      <c r="AB2522">
        <v>-4</v>
      </c>
      <c r="AC2522">
        <v>-4</v>
      </c>
      <c r="AD2522">
        <v>-4</v>
      </c>
      <c r="AE2522">
        <v>24.2</v>
      </c>
      <c r="AF2522">
        <v>82.5</v>
      </c>
      <c r="AG2522">
        <v>-4</v>
      </c>
      <c r="AH2522">
        <v>-4</v>
      </c>
      <c r="AI2522">
        <v>-4</v>
      </c>
      <c r="AJ2522">
        <v>-4</v>
      </c>
      <c r="AK2522">
        <v>-4</v>
      </c>
      <c r="AL2522">
        <v>-4</v>
      </c>
      <c r="AM2522">
        <v>-4</v>
      </c>
      <c r="AN2522">
        <v>-4</v>
      </c>
      <c r="AO2522">
        <v>-4</v>
      </c>
      <c r="AP2522">
        <v>-4</v>
      </c>
      <c r="AQ2522">
        <v>-4</v>
      </c>
      <c r="AR2522">
        <v>-4</v>
      </c>
      <c r="AS2522">
        <v>-4</v>
      </c>
      <c r="AT2522">
        <v>-4</v>
      </c>
      <c r="AU2522">
        <v>-4</v>
      </c>
      <c r="AV2522">
        <v>-4</v>
      </c>
      <c r="AW2522">
        <v>-4</v>
      </c>
      <c r="AX2522">
        <v>-4</v>
      </c>
      <c r="AY2522">
        <v>-4</v>
      </c>
      <c r="AZ2522">
        <v>24.2</v>
      </c>
      <c r="BA2522">
        <v>82.5</v>
      </c>
      <c r="BB2522">
        <v>-4</v>
      </c>
      <c r="BC2522">
        <v>-4</v>
      </c>
      <c r="BD2522">
        <v>-4</v>
      </c>
      <c r="BE2522" s="1" t="s">
        <v>15640</v>
      </c>
      <c r="BF2522">
        <v>-4</v>
      </c>
      <c r="BG2522">
        <v>-4</v>
      </c>
      <c r="BH2522">
        <v>58.3</v>
      </c>
      <c r="BI2522">
        <v>-4</v>
      </c>
      <c r="BJ2522">
        <v>-4</v>
      </c>
      <c r="BK2522">
        <v>-4</v>
      </c>
      <c r="BL2522">
        <v>-4</v>
      </c>
      <c r="BM2522">
        <v>-4</v>
      </c>
      <c r="BN2522">
        <v>-4</v>
      </c>
      <c r="BO2522">
        <v>-4</v>
      </c>
      <c r="BP2522">
        <v>-4</v>
      </c>
      <c r="BQ2522">
        <v>-4</v>
      </c>
      <c r="BR2522" s="1"/>
      <c r="BS2522">
        <v>92</v>
      </c>
      <c r="BT2522" s="1"/>
      <c r="BU2522" s="1" t="s">
        <v>1061</v>
      </c>
      <c r="BV2522" s="1"/>
      <c r="BW2522">
        <v>99</v>
      </c>
      <c r="BX2522" s="1"/>
      <c r="BY2522" s="1" t="s">
        <v>15307</v>
      </c>
      <c r="BZ2522" s="1"/>
      <c r="CA2522">
        <v>2</v>
      </c>
      <c r="CB2522" s="1" t="s">
        <v>15612</v>
      </c>
      <c r="CC2522">
        <v>0</v>
      </c>
      <c r="CD2522" s="1"/>
      <c r="CE2522">
        <v>-4</v>
      </c>
      <c r="CF2522" s="1"/>
      <c r="CG2522">
        <v>-4</v>
      </c>
      <c r="CH2522" s="1"/>
      <c r="CI2522">
        <v>-4</v>
      </c>
      <c r="CJ2522" s="1"/>
      <c r="CK2522">
        <v>-4</v>
      </c>
      <c r="CL2522" s="1"/>
      <c r="CM2522">
        <v>-4</v>
      </c>
      <c r="CN2522" s="1"/>
      <c r="CO2522">
        <v>-4</v>
      </c>
      <c r="CP2522" s="1"/>
      <c r="CQ2522">
        <v>-4</v>
      </c>
      <c r="CR2522" s="1"/>
      <c r="CS2522">
        <v>99</v>
      </c>
      <c r="CT2522" s="1"/>
      <c r="CU2522" s="1" t="s">
        <v>9972</v>
      </c>
      <c r="CV2522" s="1"/>
      <c r="CW2522">
        <v>2</v>
      </c>
      <c r="CX2522" s="1"/>
      <c r="CY2522" s="1" t="s">
        <v>1061</v>
      </c>
      <c r="CZ2522" s="1"/>
      <c r="DA2522" s="1"/>
    </row>
    <row r="2523" spans="1:105" ht="15" customHeight="1" x14ac:dyDescent="0.25">
      <c r="A2523">
        <v>13</v>
      </c>
      <c r="B2523">
        <v>74</v>
      </c>
      <c r="C2523">
        <v>9</v>
      </c>
      <c r="D2523">
        <v>98</v>
      </c>
      <c r="E2523">
        <v>2</v>
      </c>
      <c r="F2523">
        <v>58</v>
      </c>
      <c r="G2523" s="1" t="s">
        <v>8494</v>
      </c>
      <c r="H2523" s="1" t="s">
        <v>8419</v>
      </c>
      <c r="I2523" s="1" t="s">
        <v>6761</v>
      </c>
      <c r="J2523" s="1" t="s">
        <v>6761</v>
      </c>
      <c r="K2523">
        <v>0</v>
      </c>
      <c r="L2523" s="1" t="s">
        <v>15623</v>
      </c>
      <c r="M2523">
        <v>0</v>
      </c>
      <c r="N2523">
        <v>0</v>
      </c>
      <c r="O2523">
        <v>-4</v>
      </c>
      <c r="P2523">
        <v>-4</v>
      </c>
      <c r="Q2523">
        <v>24.2</v>
      </c>
      <c r="R2523">
        <v>99</v>
      </c>
      <c r="S2523">
        <v>-4</v>
      </c>
      <c r="T2523">
        <v>-4</v>
      </c>
      <c r="U2523">
        <v>-4</v>
      </c>
      <c r="V2523">
        <v>-4</v>
      </c>
      <c r="W2523">
        <v>-4</v>
      </c>
      <c r="X2523">
        <v>24.2</v>
      </c>
      <c r="Y2523">
        <v>96.8</v>
      </c>
      <c r="Z2523">
        <v>-4</v>
      </c>
      <c r="AA2523">
        <v>-4</v>
      </c>
      <c r="AB2523">
        <v>-4</v>
      </c>
      <c r="AC2523">
        <v>-4</v>
      </c>
      <c r="AD2523">
        <v>-4</v>
      </c>
      <c r="AE2523">
        <v>24.2</v>
      </c>
      <c r="AF2523">
        <v>82.5</v>
      </c>
      <c r="AG2523">
        <v>-4</v>
      </c>
      <c r="AH2523">
        <v>-4</v>
      </c>
      <c r="AI2523">
        <v>-4</v>
      </c>
      <c r="AJ2523">
        <v>-4</v>
      </c>
      <c r="AK2523">
        <v>-4</v>
      </c>
      <c r="AL2523">
        <v>-4</v>
      </c>
      <c r="AM2523">
        <v>-4</v>
      </c>
      <c r="AN2523">
        <v>-4</v>
      </c>
      <c r="AO2523">
        <v>-4</v>
      </c>
      <c r="AP2523">
        <v>-4</v>
      </c>
      <c r="AQ2523">
        <v>-4</v>
      </c>
      <c r="AR2523">
        <v>-4</v>
      </c>
      <c r="AS2523">
        <v>-4</v>
      </c>
      <c r="AT2523">
        <v>-4</v>
      </c>
      <c r="AU2523">
        <v>-4</v>
      </c>
      <c r="AV2523">
        <v>-4</v>
      </c>
      <c r="AW2523">
        <v>-4</v>
      </c>
      <c r="AX2523">
        <v>-4</v>
      </c>
      <c r="AY2523">
        <v>-4</v>
      </c>
      <c r="AZ2523">
        <v>24.2</v>
      </c>
      <c r="BA2523">
        <v>82.5</v>
      </c>
      <c r="BB2523">
        <v>-4</v>
      </c>
      <c r="BC2523">
        <v>-4</v>
      </c>
      <c r="BD2523">
        <v>-4</v>
      </c>
      <c r="BE2523" s="1" t="s">
        <v>15641</v>
      </c>
      <c r="BF2523">
        <v>-4</v>
      </c>
      <c r="BG2523">
        <v>-4</v>
      </c>
      <c r="BH2523">
        <v>58.3</v>
      </c>
      <c r="BI2523">
        <v>-4</v>
      </c>
      <c r="BJ2523">
        <v>-4</v>
      </c>
      <c r="BK2523">
        <v>-4</v>
      </c>
      <c r="BL2523">
        <v>-4</v>
      </c>
      <c r="BM2523">
        <v>-4</v>
      </c>
      <c r="BN2523">
        <v>-4</v>
      </c>
      <c r="BO2523">
        <v>-4</v>
      </c>
      <c r="BP2523">
        <v>-4</v>
      </c>
      <c r="BQ2523">
        <v>-4</v>
      </c>
      <c r="BR2523" s="1"/>
      <c r="BS2523">
        <v>92</v>
      </c>
      <c r="BT2523" s="1"/>
      <c r="BU2523" s="1" t="s">
        <v>1061</v>
      </c>
      <c r="BV2523" s="1"/>
      <c r="BW2523">
        <v>99</v>
      </c>
      <c r="BX2523" s="1"/>
      <c r="BY2523" s="1" t="s">
        <v>15307</v>
      </c>
      <c r="BZ2523" s="1"/>
      <c r="CA2523">
        <v>2</v>
      </c>
      <c r="CB2523" s="1" t="s">
        <v>15612</v>
      </c>
      <c r="CC2523">
        <v>0</v>
      </c>
      <c r="CD2523" s="1"/>
      <c r="CE2523">
        <v>-4</v>
      </c>
      <c r="CF2523" s="1"/>
      <c r="CG2523">
        <v>-4</v>
      </c>
      <c r="CH2523" s="1"/>
      <c r="CI2523">
        <v>-4</v>
      </c>
      <c r="CJ2523" s="1"/>
      <c r="CK2523">
        <v>-4</v>
      </c>
      <c r="CL2523" s="1"/>
      <c r="CM2523">
        <v>-4</v>
      </c>
      <c r="CN2523" s="1"/>
      <c r="CO2523">
        <v>-4</v>
      </c>
      <c r="CP2523" s="1"/>
      <c r="CQ2523">
        <v>-4</v>
      </c>
      <c r="CR2523" s="1"/>
      <c r="CS2523">
        <v>99</v>
      </c>
      <c r="CT2523" s="1"/>
      <c r="CU2523" s="1" t="s">
        <v>9972</v>
      </c>
      <c r="CV2523" s="1"/>
      <c r="CW2523">
        <v>2</v>
      </c>
      <c r="CX2523" s="1"/>
      <c r="CY2523" s="1" t="s">
        <v>1061</v>
      </c>
      <c r="CZ2523" s="1"/>
      <c r="DA2523" s="1"/>
    </row>
    <row r="2524" spans="1:105" ht="15" customHeight="1" x14ac:dyDescent="0.25">
      <c r="A2524">
        <v>13</v>
      </c>
      <c r="B2524">
        <v>74</v>
      </c>
      <c r="C2524">
        <v>9</v>
      </c>
      <c r="D2524">
        <v>98</v>
      </c>
      <c r="E2524">
        <v>2</v>
      </c>
      <c r="F2524">
        <v>58</v>
      </c>
      <c r="G2524" s="1" t="s">
        <v>15613</v>
      </c>
      <c r="H2524" s="1" t="s">
        <v>6834</v>
      </c>
      <c r="I2524" s="1" t="s">
        <v>6761</v>
      </c>
      <c r="J2524" s="1" t="s">
        <v>6761</v>
      </c>
      <c r="K2524">
        <v>0</v>
      </c>
      <c r="L2524" s="1" t="s">
        <v>15623</v>
      </c>
      <c r="M2524">
        <v>0</v>
      </c>
      <c r="N2524">
        <v>0</v>
      </c>
      <c r="O2524">
        <v>-4</v>
      </c>
      <c r="P2524">
        <v>-4</v>
      </c>
      <c r="Q2524">
        <v>27.5</v>
      </c>
      <c r="R2524">
        <v>99</v>
      </c>
      <c r="S2524">
        <v>-4</v>
      </c>
      <c r="T2524">
        <v>-4</v>
      </c>
      <c r="U2524">
        <v>-4</v>
      </c>
      <c r="V2524">
        <v>-4</v>
      </c>
      <c r="W2524">
        <v>-4</v>
      </c>
      <c r="X2524">
        <v>27.5</v>
      </c>
      <c r="Y2524">
        <v>96.8</v>
      </c>
      <c r="Z2524">
        <v>-4</v>
      </c>
      <c r="AA2524">
        <v>-4</v>
      </c>
      <c r="AB2524">
        <v>-4</v>
      </c>
      <c r="AC2524">
        <v>-4</v>
      </c>
      <c r="AD2524">
        <v>-4</v>
      </c>
      <c r="AE2524">
        <v>27.5</v>
      </c>
      <c r="AF2524">
        <v>93.5</v>
      </c>
      <c r="AG2524">
        <v>-4</v>
      </c>
      <c r="AH2524">
        <v>-4</v>
      </c>
      <c r="AI2524">
        <v>-4</v>
      </c>
      <c r="AJ2524">
        <v>-4</v>
      </c>
      <c r="AK2524">
        <v>-4</v>
      </c>
      <c r="AL2524">
        <v>-4</v>
      </c>
      <c r="AM2524">
        <v>-4</v>
      </c>
      <c r="AN2524">
        <v>-4</v>
      </c>
      <c r="AO2524">
        <v>-4</v>
      </c>
      <c r="AP2524">
        <v>-4</v>
      </c>
      <c r="AQ2524">
        <v>-4</v>
      </c>
      <c r="AR2524">
        <v>-4</v>
      </c>
      <c r="AS2524">
        <v>-4</v>
      </c>
      <c r="AT2524">
        <v>-4</v>
      </c>
      <c r="AU2524">
        <v>-4</v>
      </c>
      <c r="AV2524">
        <v>-4</v>
      </c>
      <c r="AW2524">
        <v>-4</v>
      </c>
      <c r="AX2524">
        <v>-4</v>
      </c>
      <c r="AY2524">
        <v>-4</v>
      </c>
      <c r="AZ2524">
        <v>27.5</v>
      </c>
      <c r="BA2524">
        <v>82.5</v>
      </c>
      <c r="BB2524">
        <v>-4</v>
      </c>
      <c r="BC2524">
        <v>-4</v>
      </c>
      <c r="BD2524">
        <v>-4</v>
      </c>
      <c r="BE2524" s="1" t="s">
        <v>15641</v>
      </c>
      <c r="BF2524">
        <v>-4</v>
      </c>
      <c r="BG2524">
        <v>-4</v>
      </c>
      <c r="BH2524">
        <v>58.3</v>
      </c>
      <c r="BI2524">
        <v>-4</v>
      </c>
      <c r="BJ2524">
        <v>-4</v>
      </c>
      <c r="BK2524">
        <v>-4</v>
      </c>
      <c r="BL2524">
        <v>-4</v>
      </c>
      <c r="BM2524">
        <v>-4</v>
      </c>
      <c r="BN2524">
        <v>-4</v>
      </c>
      <c r="BO2524">
        <v>-4</v>
      </c>
      <c r="BP2524">
        <v>-4</v>
      </c>
      <c r="BQ2524">
        <v>-4</v>
      </c>
      <c r="BR2524" s="1"/>
      <c r="BS2524">
        <v>92</v>
      </c>
      <c r="BT2524" s="1"/>
      <c r="BU2524" s="1" t="s">
        <v>1061</v>
      </c>
      <c r="BV2524" s="1"/>
      <c r="BW2524">
        <v>99</v>
      </c>
      <c r="BX2524" s="1"/>
      <c r="BY2524" s="1" t="s">
        <v>15307</v>
      </c>
      <c r="BZ2524" s="1"/>
      <c r="CA2524">
        <v>2</v>
      </c>
      <c r="CB2524" s="1" t="s">
        <v>15612</v>
      </c>
      <c r="CC2524">
        <v>0</v>
      </c>
      <c r="CD2524" s="1"/>
      <c r="CE2524">
        <v>-4</v>
      </c>
      <c r="CF2524" s="1"/>
      <c r="CG2524">
        <v>-4</v>
      </c>
      <c r="CH2524" s="1"/>
      <c r="CI2524">
        <v>-4</v>
      </c>
      <c r="CJ2524" s="1"/>
      <c r="CK2524">
        <v>-4</v>
      </c>
      <c r="CL2524" s="1"/>
      <c r="CM2524">
        <v>-4</v>
      </c>
      <c r="CN2524" s="1"/>
      <c r="CO2524">
        <v>-4</v>
      </c>
      <c r="CP2524" s="1"/>
      <c r="CQ2524">
        <v>-4</v>
      </c>
      <c r="CR2524" s="1"/>
      <c r="CS2524">
        <v>99</v>
      </c>
      <c r="CT2524" s="1"/>
      <c r="CU2524" s="1" t="s">
        <v>9972</v>
      </c>
      <c r="CV2524" s="1"/>
      <c r="CW2524">
        <v>2</v>
      </c>
      <c r="CX2524" s="1"/>
      <c r="CY2524" s="1" t="s">
        <v>1061</v>
      </c>
      <c r="CZ2524" s="1"/>
      <c r="DA2524" s="1"/>
    </row>
    <row r="2525" spans="1:105" ht="15" customHeight="1" x14ac:dyDescent="0.25">
      <c r="A2525">
        <v>13</v>
      </c>
      <c r="B2525">
        <v>74</v>
      </c>
      <c r="C2525">
        <v>9</v>
      </c>
      <c r="D2525">
        <v>98</v>
      </c>
      <c r="E2525">
        <v>2</v>
      </c>
      <c r="F2525">
        <v>58</v>
      </c>
      <c r="G2525" s="1" t="s">
        <v>9575</v>
      </c>
      <c r="H2525" s="1" t="s">
        <v>8088</v>
      </c>
      <c r="I2525" s="1" t="s">
        <v>6761</v>
      </c>
      <c r="J2525" s="1" t="s">
        <v>6761</v>
      </c>
      <c r="K2525">
        <v>0</v>
      </c>
      <c r="L2525" s="1" t="s">
        <v>15623</v>
      </c>
      <c r="M2525">
        <v>0</v>
      </c>
      <c r="N2525">
        <v>0</v>
      </c>
      <c r="O2525">
        <v>-4</v>
      </c>
      <c r="P2525">
        <v>-4</v>
      </c>
      <c r="Q2525">
        <v>27.5</v>
      </c>
      <c r="R2525">
        <v>99</v>
      </c>
      <c r="S2525">
        <v>-4</v>
      </c>
      <c r="T2525">
        <v>-4</v>
      </c>
      <c r="U2525">
        <v>-4</v>
      </c>
      <c r="V2525">
        <v>-4</v>
      </c>
      <c r="W2525">
        <v>-4</v>
      </c>
      <c r="X2525">
        <v>27.5</v>
      </c>
      <c r="Y2525">
        <v>96.8</v>
      </c>
      <c r="Z2525">
        <v>-4</v>
      </c>
      <c r="AA2525">
        <v>-4</v>
      </c>
      <c r="AB2525">
        <v>-4</v>
      </c>
      <c r="AC2525">
        <v>-4</v>
      </c>
      <c r="AD2525">
        <v>-4</v>
      </c>
      <c r="AE2525">
        <v>27.5</v>
      </c>
      <c r="AF2525">
        <v>93.5</v>
      </c>
      <c r="AG2525">
        <v>-4</v>
      </c>
      <c r="AH2525">
        <v>-4</v>
      </c>
      <c r="AI2525">
        <v>-4</v>
      </c>
      <c r="AJ2525">
        <v>-4</v>
      </c>
      <c r="AK2525">
        <v>-4</v>
      </c>
      <c r="AL2525">
        <v>-4</v>
      </c>
      <c r="AM2525">
        <v>-4</v>
      </c>
      <c r="AN2525">
        <v>-4</v>
      </c>
      <c r="AO2525">
        <v>-4</v>
      </c>
      <c r="AP2525">
        <v>-4</v>
      </c>
      <c r="AQ2525">
        <v>-4</v>
      </c>
      <c r="AR2525">
        <v>-4</v>
      </c>
      <c r="AS2525">
        <v>-4</v>
      </c>
      <c r="AT2525">
        <v>-4</v>
      </c>
      <c r="AU2525">
        <v>-4</v>
      </c>
      <c r="AV2525">
        <v>-4</v>
      </c>
      <c r="AW2525">
        <v>-4</v>
      </c>
      <c r="AX2525">
        <v>-4</v>
      </c>
      <c r="AY2525">
        <v>-4</v>
      </c>
      <c r="AZ2525">
        <v>27.5</v>
      </c>
      <c r="BA2525">
        <v>82.5</v>
      </c>
      <c r="BB2525">
        <v>-4</v>
      </c>
      <c r="BC2525">
        <v>-4</v>
      </c>
      <c r="BD2525">
        <v>-4</v>
      </c>
      <c r="BE2525" s="1" t="s">
        <v>15641</v>
      </c>
      <c r="BF2525">
        <v>-4</v>
      </c>
      <c r="BG2525">
        <v>-4</v>
      </c>
      <c r="BH2525">
        <v>58.3</v>
      </c>
      <c r="BI2525">
        <v>-4</v>
      </c>
      <c r="BJ2525">
        <v>-4</v>
      </c>
      <c r="BK2525">
        <v>-4</v>
      </c>
      <c r="BL2525">
        <v>-4</v>
      </c>
      <c r="BM2525">
        <v>-4</v>
      </c>
      <c r="BN2525">
        <v>-4</v>
      </c>
      <c r="BO2525">
        <v>-4</v>
      </c>
      <c r="BP2525">
        <v>-4</v>
      </c>
      <c r="BQ2525">
        <v>-4</v>
      </c>
      <c r="BR2525" s="1"/>
      <c r="BS2525">
        <v>92</v>
      </c>
      <c r="BT2525" s="1"/>
      <c r="BU2525" s="1" t="s">
        <v>1061</v>
      </c>
      <c r="BV2525" s="1"/>
      <c r="BW2525">
        <v>92</v>
      </c>
      <c r="BX2525" s="1"/>
      <c r="BY2525" s="1" t="s">
        <v>1061</v>
      </c>
      <c r="BZ2525" s="1"/>
      <c r="CA2525">
        <v>2</v>
      </c>
      <c r="CB2525" s="1" t="s">
        <v>15612</v>
      </c>
      <c r="CC2525">
        <v>0</v>
      </c>
      <c r="CD2525" s="1"/>
      <c r="CE2525">
        <v>-4</v>
      </c>
      <c r="CF2525" s="1"/>
      <c r="CG2525">
        <v>-4</v>
      </c>
      <c r="CH2525" s="1"/>
      <c r="CI2525">
        <v>-4</v>
      </c>
      <c r="CJ2525" s="1"/>
      <c r="CK2525">
        <v>-4</v>
      </c>
      <c r="CL2525" s="1"/>
      <c r="CM2525">
        <v>-4</v>
      </c>
      <c r="CN2525" s="1"/>
      <c r="CO2525">
        <v>-4</v>
      </c>
      <c r="CP2525" s="1"/>
      <c r="CQ2525">
        <v>-4</v>
      </c>
      <c r="CR2525" s="1"/>
      <c r="CS2525">
        <v>99</v>
      </c>
      <c r="CT2525" s="1"/>
      <c r="CU2525" s="1" t="s">
        <v>9972</v>
      </c>
      <c r="CV2525" s="1"/>
      <c r="CW2525">
        <v>2</v>
      </c>
      <c r="CX2525" s="1"/>
      <c r="CY2525" s="1" t="s">
        <v>1061</v>
      </c>
      <c r="CZ2525" s="1"/>
      <c r="DA2525" s="1"/>
    </row>
    <row r="2526" spans="1:105" ht="15" customHeight="1" x14ac:dyDescent="0.25">
      <c r="A2526">
        <v>13</v>
      </c>
      <c r="B2526">
        <v>74</v>
      </c>
      <c r="C2526">
        <v>9</v>
      </c>
      <c r="D2526">
        <v>98</v>
      </c>
      <c r="E2526">
        <v>2</v>
      </c>
      <c r="F2526">
        <v>58</v>
      </c>
      <c r="G2526" s="1" t="s">
        <v>8906</v>
      </c>
      <c r="H2526" s="1" t="s">
        <v>7559</v>
      </c>
      <c r="I2526" s="1" t="s">
        <v>6761</v>
      </c>
      <c r="J2526" s="1" t="s">
        <v>6761</v>
      </c>
      <c r="K2526">
        <v>0</v>
      </c>
      <c r="L2526" s="1" t="s">
        <v>15623</v>
      </c>
      <c r="M2526">
        <v>0</v>
      </c>
      <c r="N2526">
        <v>0</v>
      </c>
      <c r="O2526">
        <v>-4</v>
      </c>
      <c r="P2526">
        <v>-4</v>
      </c>
      <c r="Q2526">
        <v>27.5</v>
      </c>
      <c r="R2526">
        <v>99</v>
      </c>
      <c r="S2526">
        <v>-4</v>
      </c>
      <c r="T2526">
        <v>-4</v>
      </c>
      <c r="U2526">
        <v>-4</v>
      </c>
      <c r="V2526">
        <v>-4</v>
      </c>
      <c r="W2526">
        <v>-4</v>
      </c>
      <c r="X2526">
        <v>27.5</v>
      </c>
      <c r="Y2526">
        <v>96.8</v>
      </c>
      <c r="Z2526">
        <v>-4</v>
      </c>
      <c r="AA2526">
        <v>-4</v>
      </c>
      <c r="AB2526">
        <v>-4</v>
      </c>
      <c r="AC2526">
        <v>-4</v>
      </c>
      <c r="AD2526">
        <v>-4</v>
      </c>
      <c r="AE2526">
        <v>27.5</v>
      </c>
      <c r="AF2526">
        <v>93.5</v>
      </c>
      <c r="AG2526">
        <v>-4</v>
      </c>
      <c r="AH2526">
        <v>-4</v>
      </c>
      <c r="AI2526">
        <v>-4</v>
      </c>
      <c r="AJ2526">
        <v>-4</v>
      </c>
      <c r="AK2526">
        <v>-4</v>
      </c>
      <c r="AL2526">
        <v>-4</v>
      </c>
      <c r="AM2526">
        <v>-4</v>
      </c>
      <c r="AN2526">
        <v>-4</v>
      </c>
      <c r="AO2526">
        <v>-4</v>
      </c>
      <c r="AP2526">
        <v>-4</v>
      </c>
      <c r="AQ2526">
        <v>-4</v>
      </c>
      <c r="AR2526">
        <v>-4</v>
      </c>
      <c r="AS2526">
        <v>-4</v>
      </c>
      <c r="AT2526">
        <v>-4</v>
      </c>
      <c r="AU2526">
        <v>-4</v>
      </c>
      <c r="AV2526">
        <v>-4</v>
      </c>
      <c r="AW2526">
        <v>-4</v>
      </c>
      <c r="AX2526">
        <v>-4</v>
      </c>
      <c r="AY2526">
        <v>-4</v>
      </c>
      <c r="AZ2526">
        <v>27.5</v>
      </c>
      <c r="BA2526">
        <v>82.5</v>
      </c>
      <c r="BB2526">
        <v>-4</v>
      </c>
      <c r="BC2526">
        <v>-4</v>
      </c>
      <c r="BD2526">
        <v>-4</v>
      </c>
      <c r="BE2526" s="1" t="s">
        <v>15641</v>
      </c>
      <c r="BF2526">
        <v>-4</v>
      </c>
      <c r="BG2526">
        <v>-4</v>
      </c>
      <c r="BH2526">
        <v>58.3</v>
      </c>
      <c r="BI2526">
        <v>-4</v>
      </c>
      <c r="BJ2526">
        <v>-4</v>
      </c>
      <c r="BK2526">
        <v>-4</v>
      </c>
      <c r="BL2526">
        <v>-4</v>
      </c>
      <c r="BM2526">
        <v>-4</v>
      </c>
      <c r="BN2526">
        <v>-4</v>
      </c>
      <c r="BO2526">
        <v>-4</v>
      </c>
      <c r="BP2526">
        <v>-4</v>
      </c>
      <c r="BQ2526">
        <v>-4</v>
      </c>
      <c r="BR2526" s="1"/>
      <c r="BS2526">
        <v>92</v>
      </c>
      <c r="BT2526" s="1"/>
      <c r="BU2526" s="1" t="s">
        <v>1061</v>
      </c>
      <c r="BV2526" s="1"/>
      <c r="BW2526">
        <v>92</v>
      </c>
      <c r="BX2526" s="1"/>
      <c r="BY2526" s="1" t="s">
        <v>1061</v>
      </c>
      <c r="BZ2526" s="1"/>
      <c r="CA2526">
        <v>2</v>
      </c>
      <c r="CB2526" s="1" t="s">
        <v>15612</v>
      </c>
      <c r="CC2526">
        <v>0</v>
      </c>
      <c r="CD2526" s="1"/>
      <c r="CE2526">
        <v>-4</v>
      </c>
      <c r="CF2526" s="1"/>
      <c r="CG2526">
        <v>-4</v>
      </c>
      <c r="CH2526" s="1"/>
      <c r="CI2526">
        <v>-4</v>
      </c>
      <c r="CJ2526" s="1"/>
      <c r="CK2526">
        <v>-4</v>
      </c>
      <c r="CL2526" s="1"/>
      <c r="CM2526">
        <v>-4</v>
      </c>
      <c r="CN2526" s="1"/>
      <c r="CO2526">
        <v>-4</v>
      </c>
      <c r="CP2526" s="1"/>
      <c r="CQ2526">
        <v>-4</v>
      </c>
      <c r="CR2526" s="1"/>
      <c r="CS2526">
        <v>92</v>
      </c>
      <c r="CT2526" s="1"/>
      <c r="CU2526" s="1" t="s">
        <v>1061</v>
      </c>
      <c r="CV2526" s="1"/>
      <c r="CW2526">
        <v>2</v>
      </c>
      <c r="CX2526" s="1"/>
      <c r="CY2526" s="1" t="s">
        <v>1061</v>
      </c>
      <c r="CZ2526" s="1"/>
      <c r="DA2526" s="1"/>
    </row>
    <row r="2527" spans="1:105" ht="15" customHeight="1" x14ac:dyDescent="0.25">
      <c r="A2527">
        <v>13</v>
      </c>
      <c r="B2527">
        <v>74</v>
      </c>
      <c r="C2527">
        <v>9</v>
      </c>
      <c r="D2527">
        <v>98</v>
      </c>
      <c r="E2527">
        <v>2</v>
      </c>
      <c r="F2527">
        <v>59</v>
      </c>
      <c r="G2527" s="1" t="s">
        <v>6634</v>
      </c>
      <c r="H2527" s="1" t="s">
        <v>6594</v>
      </c>
      <c r="I2527" s="1" t="s">
        <v>6761</v>
      </c>
      <c r="J2527" s="1" t="s">
        <v>6761</v>
      </c>
      <c r="K2527">
        <v>0</v>
      </c>
      <c r="L2527" s="1" t="s">
        <v>8065</v>
      </c>
      <c r="M2527">
        <v>0</v>
      </c>
      <c r="N2527">
        <v>0</v>
      </c>
      <c r="O2527">
        <v>-4</v>
      </c>
      <c r="P2527">
        <v>-4</v>
      </c>
      <c r="Q2527">
        <v>23.1</v>
      </c>
      <c r="R2527">
        <v>84</v>
      </c>
      <c r="S2527">
        <v>-4</v>
      </c>
      <c r="T2527">
        <v>-4</v>
      </c>
      <c r="U2527">
        <v>-4</v>
      </c>
      <c r="V2527">
        <v>-4</v>
      </c>
      <c r="W2527">
        <v>-4</v>
      </c>
      <c r="X2527">
        <v>23.1</v>
      </c>
      <c r="Y2527">
        <v>78.75</v>
      </c>
      <c r="Z2527">
        <v>-4</v>
      </c>
      <c r="AA2527">
        <v>-4</v>
      </c>
      <c r="AB2527">
        <v>-4</v>
      </c>
      <c r="AC2527">
        <v>-4</v>
      </c>
      <c r="AD2527">
        <v>-4</v>
      </c>
      <c r="AE2527">
        <v>23.1</v>
      </c>
      <c r="AF2527">
        <v>78.75</v>
      </c>
      <c r="AG2527">
        <v>-4</v>
      </c>
      <c r="AH2527">
        <v>-4</v>
      </c>
      <c r="AI2527">
        <v>-4</v>
      </c>
      <c r="AJ2527">
        <v>-4</v>
      </c>
      <c r="AK2527">
        <v>-4</v>
      </c>
      <c r="AL2527">
        <v>-4</v>
      </c>
      <c r="AM2527">
        <v>-4</v>
      </c>
      <c r="AN2527">
        <v>-4</v>
      </c>
      <c r="AO2527">
        <v>-4</v>
      </c>
      <c r="AP2527">
        <v>-4</v>
      </c>
      <c r="AQ2527">
        <v>-4</v>
      </c>
      <c r="AR2527">
        <v>-4</v>
      </c>
      <c r="AS2527">
        <v>-4</v>
      </c>
      <c r="AT2527">
        <v>-4</v>
      </c>
      <c r="AU2527">
        <v>-4</v>
      </c>
      <c r="AV2527">
        <v>-4</v>
      </c>
      <c r="AW2527">
        <v>-4</v>
      </c>
      <c r="AX2527">
        <v>-4</v>
      </c>
      <c r="AY2527">
        <v>-4</v>
      </c>
      <c r="AZ2527">
        <v>23.1</v>
      </c>
      <c r="BA2527">
        <v>78.75</v>
      </c>
      <c r="BB2527">
        <v>-4</v>
      </c>
      <c r="BC2527">
        <v>-4</v>
      </c>
      <c r="BD2527">
        <v>-4</v>
      </c>
      <c r="BE2527" s="1" t="s">
        <v>15639</v>
      </c>
      <c r="BF2527">
        <v>-4</v>
      </c>
      <c r="BG2527">
        <v>-4</v>
      </c>
      <c r="BH2527">
        <v>55.65</v>
      </c>
      <c r="BI2527">
        <v>-4</v>
      </c>
      <c r="BJ2527">
        <v>-4</v>
      </c>
      <c r="BK2527">
        <v>-4</v>
      </c>
      <c r="BL2527">
        <v>-4</v>
      </c>
      <c r="BM2527">
        <v>-4</v>
      </c>
      <c r="BN2527">
        <v>-4</v>
      </c>
      <c r="BO2527">
        <v>-4</v>
      </c>
      <c r="BP2527">
        <v>-4</v>
      </c>
      <c r="BQ2527">
        <v>-4</v>
      </c>
      <c r="BR2527" s="1"/>
      <c r="BS2527">
        <v>92</v>
      </c>
      <c r="BT2527" s="1"/>
      <c r="BU2527" s="1" t="s">
        <v>1061</v>
      </c>
      <c r="BV2527" s="1"/>
      <c r="BW2527">
        <v>99</v>
      </c>
      <c r="BX2527" s="1"/>
      <c r="BY2527" s="1" t="s">
        <v>15307</v>
      </c>
      <c r="BZ2527" s="1"/>
      <c r="CA2527">
        <v>1</v>
      </c>
      <c r="CB2527" s="1"/>
      <c r="CC2527">
        <v>0</v>
      </c>
      <c r="CD2527" s="1"/>
      <c r="CE2527">
        <v>-4</v>
      </c>
      <c r="CF2527" s="1"/>
      <c r="CG2527">
        <v>-4</v>
      </c>
      <c r="CH2527" s="1"/>
      <c r="CI2527">
        <v>-4</v>
      </c>
      <c r="CJ2527" s="1"/>
      <c r="CK2527">
        <v>-4</v>
      </c>
      <c r="CL2527" s="1"/>
      <c r="CM2527">
        <v>-4</v>
      </c>
      <c r="CN2527" s="1"/>
      <c r="CO2527">
        <v>-4</v>
      </c>
      <c r="CP2527" s="1"/>
      <c r="CQ2527">
        <v>-4</v>
      </c>
      <c r="CR2527" s="1"/>
      <c r="CS2527">
        <v>99</v>
      </c>
      <c r="CT2527" s="1"/>
      <c r="CU2527" s="1" t="s">
        <v>9972</v>
      </c>
      <c r="CV2527" s="1"/>
      <c r="CW2527">
        <v>2</v>
      </c>
      <c r="CX2527" s="1"/>
      <c r="CY2527" s="1" t="s">
        <v>1061</v>
      </c>
      <c r="CZ2527" s="1"/>
      <c r="DA2527" s="1"/>
    </row>
    <row r="2528" spans="1:105" ht="15" customHeight="1" x14ac:dyDescent="0.25">
      <c r="A2528">
        <v>13</v>
      </c>
      <c r="B2528">
        <v>74</v>
      </c>
      <c r="C2528">
        <v>9</v>
      </c>
      <c r="D2528">
        <v>98</v>
      </c>
      <c r="E2528">
        <v>2</v>
      </c>
      <c r="F2528">
        <v>59</v>
      </c>
      <c r="G2528" s="1" t="s">
        <v>6599</v>
      </c>
      <c r="H2528" s="1" t="s">
        <v>6785</v>
      </c>
      <c r="I2528" s="1" t="s">
        <v>6761</v>
      </c>
      <c r="J2528" s="1" t="s">
        <v>6761</v>
      </c>
      <c r="K2528">
        <v>0</v>
      </c>
      <c r="L2528" s="1" t="s">
        <v>8065</v>
      </c>
      <c r="M2528">
        <v>0</v>
      </c>
      <c r="N2528">
        <v>0</v>
      </c>
      <c r="O2528">
        <v>-4</v>
      </c>
      <c r="P2528">
        <v>-4</v>
      </c>
      <c r="Q2528">
        <v>24.2</v>
      </c>
      <c r="R2528">
        <v>88</v>
      </c>
      <c r="S2528">
        <v>-4</v>
      </c>
      <c r="T2528">
        <v>-4</v>
      </c>
      <c r="U2528">
        <v>-4</v>
      </c>
      <c r="V2528">
        <v>-4</v>
      </c>
      <c r="W2528">
        <v>-4</v>
      </c>
      <c r="X2528">
        <v>24.2</v>
      </c>
      <c r="Y2528">
        <v>82.5</v>
      </c>
      <c r="Z2528">
        <v>-4</v>
      </c>
      <c r="AA2528">
        <v>-4</v>
      </c>
      <c r="AB2528">
        <v>-4</v>
      </c>
      <c r="AC2528">
        <v>-4</v>
      </c>
      <c r="AD2528">
        <v>-4</v>
      </c>
      <c r="AE2528">
        <v>24.2</v>
      </c>
      <c r="AF2528">
        <v>82.5</v>
      </c>
      <c r="AG2528">
        <v>-4</v>
      </c>
      <c r="AH2528">
        <v>-4</v>
      </c>
      <c r="AI2528">
        <v>-4</v>
      </c>
      <c r="AJ2528">
        <v>-4</v>
      </c>
      <c r="AK2528">
        <v>-4</v>
      </c>
      <c r="AL2528">
        <v>-4</v>
      </c>
      <c r="AM2528">
        <v>-4</v>
      </c>
      <c r="AN2528">
        <v>-4</v>
      </c>
      <c r="AO2528">
        <v>-4</v>
      </c>
      <c r="AP2528">
        <v>-4</v>
      </c>
      <c r="AQ2528">
        <v>-4</v>
      </c>
      <c r="AR2528">
        <v>-4</v>
      </c>
      <c r="AS2528">
        <v>-4</v>
      </c>
      <c r="AT2528">
        <v>-4</v>
      </c>
      <c r="AU2528">
        <v>-4</v>
      </c>
      <c r="AV2528">
        <v>-4</v>
      </c>
      <c r="AW2528">
        <v>-4</v>
      </c>
      <c r="AX2528">
        <v>-4</v>
      </c>
      <c r="AY2528">
        <v>-4</v>
      </c>
      <c r="AZ2528">
        <v>24.2</v>
      </c>
      <c r="BA2528">
        <v>82.5</v>
      </c>
      <c r="BB2528">
        <v>-4</v>
      </c>
      <c r="BC2528">
        <v>-4</v>
      </c>
      <c r="BD2528">
        <v>-4</v>
      </c>
      <c r="BE2528" s="1" t="s">
        <v>15642</v>
      </c>
      <c r="BF2528">
        <v>-4</v>
      </c>
      <c r="BG2528">
        <v>-4</v>
      </c>
      <c r="BH2528">
        <v>58.3</v>
      </c>
      <c r="BI2528">
        <v>-4</v>
      </c>
      <c r="BJ2528">
        <v>-4</v>
      </c>
      <c r="BK2528">
        <v>-4</v>
      </c>
      <c r="BL2528">
        <v>-4</v>
      </c>
      <c r="BM2528">
        <v>-4</v>
      </c>
      <c r="BN2528">
        <v>-4</v>
      </c>
      <c r="BO2528">
        <v>-4</v>
      </c>
      <c r="BP2528">
        <v>-4</v>
      </c>
      <c r="BQ2528">
        <v>-4</v>
      </c>
      <c r="BR2528" s="1"/>
      <c r="BS2528">
        <v>92</v>
      </c>
      <c r="BT2528" s="1"/>
      <c r="BU2528" s="1" t="s">
        <v>1061</v>
      </c>
      <c r="BV2528" s="1"/>
      <c r="BW2528">
        <v>99</v>
      </c>
      <c r="BX2528" s="1"/>
      <c r="BY2528" s="1" t="s">
        <v>15307</v>
      </c>
      <c r="BZ2528" s="1"/>
      <c r="CA2528">
        <v>2</v>
      </c>
      <c r="CB2528" s="1" t="s">
        <v>15612</v>
      </c>
      <c r="CC2528">
        <v>0</v>
      </c>
      <c r="CD2528" s="1"/>
      <c r="CE2528">
        <v>-4</v>
      </c>
      <c r="CF2528" s="1"/>
      <c r="CG2528">
        <v>-4</v>
      </c>
      <c r="CH2528" s="1"/>
      <c r="CI2528">
        <v>-4</v>
      </c>
      <c r="CJ2528" s="1"/>
      <c r="CK2528">
        <v>-4</v>
      </c>
      <c r="CL2528" s="1"/>
      <c r="CM2528">
        <v>-4</v>
      </c>
      <c r="CN2528" s="1"/>
      <c r="CO2528">
        <v>-4</v>
      </c>
      <c r="CP2528" s="1"/>
      <c r="CQ2528">
        <v>-4</v>
      </c>
      <c r="CR2528" s="1"/>
      <c r="CS2528">
        <v>99</v>
      </c>
      <c r="CT2528" s="1"/>
      <c r="CU2528" s="1" t="s">
        <v>9972</v>
      </c>
      <c r="CV2528" s="1"/>
      <c r="CW2528">
        <v>2</v>
      </c>
      <c r="CX2528" s="1"/>
      <c r="CY2528" s="1" t="s">
        <v>1061</v>
      </c>
      <c r="CZ2528" s="1"/>
      <c r="DA2528" s="1"/>
    </row>
    <row r="2529" spans="1:105" ht="15" customHeight="1" x14ac:dyDescent="0.25">
      <c r="A2529">
        <v>13</v>
      </c>
      <c r="B2529">
        <v>74</v>
      </c>
      <c r="C2529">
        <v>9</v>
      </c>
      <c r="D2529">
        <v>98</v>
      </c>
      <c r="E2529">
        <v>2</v>
      </c>
      <c r="F2529">
        <v>59</v>
      </c>
      <c r="G2529" s="1" t="s">
        <v>8069</v>
      </c>
      <c r="H2529" s="1" t="s">
        <v>6788</v>
      </c>
      <c r="I2529" s="1" t="s">
        <v>6761</v>
      </c>
      <c r="J2529" s="1" t="s">
        <v>6761</v>
      </c>
      <c r="K2529">
        <v>0</v>
      </c>
      <c r="L2529" s="1" t="s">
        <v>15624</v>
      </c>
      <c r="M2529">
        <v>0</v>
      </c>
      <c r="N2529">
        <v>0</v>
      </c>
      <c r="O2529">
        <v>-4</v>
      </c>
      <c r="P2529">
        <v>-4</v>
      </c>
      <c r="Q2529">
        <v>24.2</v>
      </c>
      <c r="R2529">
        <v>88</v>
      </c>
      <c r="S2529">
        <v>-4</v>
      </c>
      <c r="T2529">
        <v>-4</v>
      </c>
      <c r="U2529">
        <v>-4</v>
      </c>
      <c r="V2529">
        <v>-4</v>
      </c>
      <c r="W2529">
        <v>-4</v>
      </c>
      <c r="X2529">
        <v>24.2</v>
      </c>
      <c r="Y2529">
        <v>82.5</v>
      </c>
      <c r="Z2529">
        <v>-4</v>
      </c>
      <c r="AA2529">
        <v>-4</v>
      </c>
      <c r="AB2529">
        <v>-4</v>
      </c>
      <c r="AC2529">
        <v>-4</v>
      </c>
      <c r="AD2529">
        <v>-4</v>
      </c>
      <c r="AE2529">
        <v>24.2</v>
      </c>
      <c r="AF2529">
        <v>82.5</v>
      </c>
      <c r="AG2529">
        <v>-4</v>
      </c>
      <c r="AH2529">
        <v>-4</v>
      </c>
      <c r="AI2529">
        <v>-4</v>
      </c>
      <c r="AJ2529">
        <v>-4</v>
      </c>
      <c r="AK2529">
        <v>-4</v>
      </c>
      <c r="AL2529">
        <v>-4</v>
      </c>
      <c r="AM2529">
        <v>-4</v>
      </c>
      <c r="AN2529">
        <v>-4</v>
      </c>
      <c r="AO2529">
        <v>-4</v>
      </c>
      <c r="AP2529">
        <v>-4</v>
      </c>
      <c r="AQ2529">
        <v>-4</v>
      </c>
      <c r="AR2529">
        <v>-4</v>
      </c>
      <c r="AS2529">
        <v>-4</v>
      </c>
      <c r="AT2529">
        <v>-4</v>
      </c>
      <c r="AU2529">
        <v>-4</v>
      </c>
      <c r="AV2529">
        <v>-4</v>
      </c>
      <c r="AW2529">
        <v>-4</v>
      </c>
      <c r="AX2529">
        <v>-4</v>
      </c>
      <c r="AY2529">
        <v>-4</v>
      </c>
      <c r="AZ2529">
        <v>24.2</v>
      </c>
      <c r="BA2529">
        <v>82.5</v>
      </c>
      <c r="BB2529">
        <v>-4</v>
      </c>
      <c r="BC2529">
        <v>-4</v>
      </c>
      <c r="BD2529">
        <v>-4</v>
      </c>
      <c r="BE2529" s="1" t="s">
        <v>15642</v>
      </c>
      <c r="BF2529">
        <v>-4</v>
      </c>
      <c r="BG2529">
        <v>-4</v>
      </c>
      <c r="BH2529">
        <v>58.3</v>
      </c>
      <c r="BI2529">
        <v>-4</v>
      </c>
      <c r="BJ2529">
        <v>-4</v>
      </c>
      <c r="BK2529">
        <v>-4</v>
      </c>
      <c r="BL2529">
        <v>-4</v>
      </c>
      <c r="BM2529">
        <v>-4</v>
      </c>
      <c r="BN2529">
        <v>-4</v>
      </c>
      <c r="BO2529">
        <v>-4</v>
      </c>
      <c r="BP2529">
        <v>-4</v>
      </c>
      <c r="BQ2529">
        <v>-4</v>
      </c>
      <c r="BR2529" s="1"/>
      <c r="BS2529">
        <v>92</v>
      </c>
      <c r="BT2529" s="1"/>
      <c r="BU2529" s="1" t="s">
        <v>1061</v>
      </c>
      <c r="BV2529" s="1"/>
      <c r="BW2529">
        <v>99</v>
      </c>
      <c r="BX2529" s="1"/>
      <c r="BY2529" s="1" t="s">
        <v>15307</v>
      </c>
      <c r="BZ2529" s="1"/>
      <c r="CA2529">
        <v>2</v>
      </c>
      <c r="CB2529" s="1" t="s">
        <v>15612</v>
      </c>
      <c r="CC2529">
        <v>0</v>
      </c>
      <c r="CD2529" s="1"/>
      <c r="CE2529">
        <v>-4</v>
      </c>
      <c r="CF2529" s="1"/>
      <c r="CG2529">
        <v>-4</v>
      </c>
      <c r="CH2529" s="1"/>
      <c r="CI2529">
        <v>-4</v>
      </c>
      <c r="CJ2529" s="1"/>
      <c r="CK2529">
        <v>-4</v>
      </c>
      <c r="CL2529" s="1"/>
      <c r="CM2529">
        <v>-4</v>
      </c>
      <c r="CN2529" s="1"/>
      <c r="CO2529">
        <v>-4</v>
      </c>
      <c r="CP2529" s="1"/>
      <c r="CQ2529">
        <v>-4</v>
      </c>
      <c r="CR2529" s="1"/>
      <c r="CS2529">
        <v>99</v>
      </c>
      <c r="CT2529" s="1"/>
      <c r="CU2529" s="1" t="s">
        <v>9972</v>
      </c>
      <c r="CV2529" s="1"/>
      <c r="CW2529">
        <v>2</v>
      </c>
      <c r="CX2529" s="1"/>
      <c r="CY2529" s="1" t="s">
        <v>1061</v>
      </c>
      <c r="CZ2529" s="1"/>
      <c r="DA2529" s="1"/>
    </row>
    <row r="2530" spans="1:105" ht="15" customHeight="1" x14ac:dyDescent="0.25">
      <c r="A2530">
        <v>13</v>
      </c>
      <c r="B2530">
        <v>74</v>
      </c>
      <c r="C2530">
        <v>9</v>
      </c>
      <c r="D2530">
        <v>98</v>
      </c>
      <c r="E2530">
        <v>2</v>
      </c>
      <c r="F2530">
        <v>59</v>
      </c>
      <c r="G2530" s="1" t="s">
        <v>6791</v>
      </c>
      <c r="H2530" s="1" t="s">
        <v>8492</v>
      </c>
      <c r="I2530" s="1" t="s">
        <v>6761</v>
      </c>
      <c r="J2530" s="1" t="s">
        <v>6761</v>
      </c>
      <c r="K2530">
        <v>0</v>
      </c>
      <c r="L2530" s="1" t="s">
        <v>15624</v>
      </c>
      <c r="M2530">
        <v>0</v>
      </c>
      <c r="N2530">
        <v>0</v>
      </c>
      <c r="O2530">
        <v>-4</v>
      </c>
      <c r="P2530">
        <v>-4</v>
      </c>
      <c r="Q2530">
        <v>26.4</v>
      </c>
      <c r="R2530">
        <v>96</v>
      </c>
      <c r="S2530">
        <v>-4</v>
      </c>
      <c r="T2530">
        <v>-4</v>
      </c>
      <c r="U2530">
        <v>-4</v>
      </c>
      <c r="V2530">
        <v>-4</v>
      </c>
      <c r="W2530">
        <v>-4</v>
      </c>
      <c r="X2530">
        <v>26.4</v>
      </c>
      <c r="Y2530">
        <v>90</v>
      </c>
      <c r="Z2530">
        <v>-4</v>
      </c>
      <c r="AA2530">
        <v>-4</v>
      </c>
      <c r="AB2530">
        <v>-4</v>
      </c>
      <c r="AC2530">
        <v>-4</v>
      </c>
      <c r="AD2530">
        <v>-4</v>
      </c>
      <c r="AE2530">
        <v>26.4</v>
      </c>
      <c r="AF2530">
        <v>90</v>
      </c>
      <c r="AG2530">
        <v>-4</v>
      </c>
      <c r="AH2530">
        <v>-4</v>
      </c>
      <c r="AI2530">
        <v>-4</v>
      </c>
      <c r="AJ2530">
        <v>-4</v>
      </c>
      <c r="AK2530">
        <v>-4</v>
      </c>
      <c r="AL2530">
        <v>-4</v>
      </c>
      <c r="AM2530">
        <v>-4</v>
      </c>
      <c r="AN2530">
        <v>-4</v>
      </c>
      <c r="AO2530">
        <v>-4</v>
      </c>
      <c r="AP2530">
        <v>-4</v>
      </c>
      <c r="AQ2530">
        <v>-4</v>
      </c>
      <c r="AR2530">
        <v>-4</v>
      </c>
      <c r="AS2530">
        <v>-4</v>
      </c>
      <c r="AT2530">
        <v>-4</v>
      </c>
      <c r="AU2530">
        <v>-4</v>
      </c>
      <c r="AV2530">
        <v>-4</v>
      </c>
      <c r="AW2530">
        <v>-4</v>
      </c>
      <c r="AX2530">
        <v>-4</v>
      </c>
      <c r="AY2530">
        <v>-4</v>
      </c>
      <c r="AZ2530">
        <v>26.4</v>
      </c>
      <c r="BA2530">
        <v>90</v>
      </c>
      <c r="BB2530">
        <v>-4</v>
      </c>
      <c r="BC2530">
        <v>-4</v>
      </c>
      <c r="BD2530">
        <v>-4</v>
      </c>
      <c r="BE2530" s="1" t="s">
        <v>15642</v>
      </c>
      <c r="BF2530">
        <v>-4</v>
      </c>
      <c r="BG2530">
        <v>-4</v>
      </c>
      <c r="BH2530">
        <v>63.6</v>
      </c>
      <c r="BI2530">
        <v>-4</v>
      </c>
      <c r="BJ2530">
        <v>-4</v>
      </c>
      <c r="BK2530">
        <v>-4</v>
      </c>
      <c r="BL2530">
        <v>-4</v>
      </c>
      <c r="BM2530">
        <v>-4</v>
      </c>
      <c r="BN2530">
        <v>-4</v>
      </c>
      <c r="BO2530">
        <v>-4</v>
      </c>
      <c r="BP2530">
        <v>-4</v>
      </c>
      <c r="BQ2530">
        <v>-4</v>
      </c>
      <c r="BR2530" s="1"/>
      <c r="BS2530">
        <v>92</v>
      </c>
      <c r="BT2530" s="1"/>
      <c r="BU2530" s="1" t="s">
        <v>1061</v>
      </c>
      <c r="BV2530" s="1"/>
      <c r="BW2530">
        <v>99</v>
      </c>
      <c r="BX2530" s="1"/>
      <c r="BY2530" s="1" t="s">
        <v>15307</v>
      </c>
      <c r="BZ2530" s="1"/>
      <c r="CA2530">
        <v>2</v>
      </c>
      <c r="CB2530" s="1" t="s">
        <v>15612</v>
      </c>
      <c r="CC2530">
        <v>0</v>
      </c>
      <c r="CD2530" s="1"/>
      <c r="CE2530">
        <v>-4</v>
      </c>
      <c r="CF2530" s="1"/>
      <c r="CG2530">
        <v>-4</v>
      </c>
      <c r="CH2530" s="1"/>
      <c r="CI2530">
        <v>-4</v>
      </c>
      <c r="CJ2530" s="1"/>
      <c r="CK2530">
        <v>-4</v>
      </c>
      <c r="CL2530" s="1"/>
      <c r="CM2530">
        <v>-4</v>
      </c>
      <c r="CN2530" s="1"/>
      <c r="CO2530">
        <v>-4</v>
      </c>
      <c r="CP2530" s="1"/>
      <c r="CQ2530">
        <v>-4</v>
      </c>
      <c r="CR2530" s="1"/>
      <c r="CS2530">
        <v>99</v>
      </c>
      <c r="CT2530" s="1"/>
      <c r="CU2530" s="1" t="s">
        <v>9972</v>
      </c>
      <c r="CV2530" s="1"/>
      <c r="CW2530">
        <v>2</v>
      </c>
      <c r="CX2530" s="1"/>
      <c r="CY2530" s="1" t="s">
        <v>1061</v>
      </c>
      <c r="CZ2530" s="1"/>
      <c r="DA2530" s="1"/>
    </row>
    <row r="2531" spans="1:105" ht="15" customHeight="1" x14ac:dyDescent="0.25">
      <c r="A2531">
        <v>13</v>
      </c>
      <c r="B2531">
        <v>74</v>
      </c>
      <c r="C2531">
        <v>9</v>
      </c>
      <c r="D2531">
        <v>98</v>
      </c>
      <c r="E2531">
        <v>2</v>
      </c>
      <c r="F2531">
        <v>59</v>
      </c>
      <c r="G2531" s="1" t="s">
        <v>8494</v>
      </c>
      <c r="H2531" s="1" t="s">
        <v>8419</v>
      </c>
      <c r="I2531" s="1" t="s">
        <v>6761</v>
      </c>
      <c r="J2531" s="1" t="s">
        <v>6761</v>
      </c>
      <c r="K2531">
        <v>0</v>
      </c>
      <c r="L2531" s="1" t="s">
        <v>15624</v>
      </c>
      <c r="M2531">
        <v>0</v>
      </c>
      <c r="N2531">
        <v>0</v>
      </c>
      <c r="O2531">
        <v>-4</v>
      </c>
      <c r="P2531">
        <v>-4</v>
      </c>
      <c r="Q2531">
        <v>26.4</v>
      </c>
      <c r="R2531">
        <v>108</v>
      </c>
      <c r="S2531">
        <v>-4</v>
      </c>
      <c r="T2531">
        <v>-4</v>
      </c>
      <c r="U2531">
        <v>-4</v>
      </c>
      <c r="V2531">
        <v>-4</v>
      </c>
      <c r="W2531">
        <v>-4</v>
      </c>
      <c r="X2531">
        <v>26.4</v>
      </c>
      <c r="Y2531">
        <v>105.6</v>
      </c>
      <c r="Z2531">
        <v>-4</v>
      </c>
      <c r="AA2531">
        <v>-4</v>
      </c>
      <c r="AB2531">
        <v>-4</v>
      </c>
      <c r="AC2531">
        <v>-4</v>
      </c>
      <c r="AD2531">
        <v>-4</v>
      </c>
      <c r="AE2531">
        <v>26.4</v>
      </c>
      <c r="AF2531">
        <v>90</v>
      </c>
      <c r="AG2531">
        <v>-4</v>
      </c>
      <c r="AH2531">
        <v>-4</v>
      </c>
      <c r="AI2531">
        <v>-4</v>
      </c>
      <c r="AJ2531">
        <v>-4</v>
      </c>
      <c r="AK2531">
        <v>-4</v>
      </c>
      <c r="AL2531">
        <v>-4</v>
      </c>
      <c r="AM2531">
        <v>-4</v>
      </c>
      <c r="AN2531">
        <v>-4</v>
      </c>
      <c r="AO2531">
        <v>-4</v>
      </c>
      <c r="AP2531">
        <v>-4</v>
      </c>
      <c r="AQ2531">
        <v>-4</v>
      </c>
      <c r="AR2531">
        <v>-4</v>
      </c>
      <c r="AS2531">
        <v>-4</v>
      </c>
      <c r="AT2531">
        <v>-4</v>
      </c>
      <c r="AU2531">
        <v>-4</v>
      </c>
      <c r="AV2531">
        <v>-4</v>
      </c>
      <c r="AW2531">
        <v>-4</v>
      </c>
      <c r="AX2531">
        <v>-4</v>
      </c>
      <c r="AY2531">
        <v>-4</v>
      </c>
      <c r="AZ2531">
        <v>26.4</v>
      </c>
      <c r="BA2531">
        <v>90</v>
      </c>
      <c r="BB2531">
        <v>-4</v>
      </c>
      <c r="BC2531">
        <v>-4</v>
      </c>
      <c r="BD2531">
        <v>-4</v>
      </c>
      <c r="BE2531" s="1" t="s">
        <v>15643</v>
      </c>
      <c r="BF2531">
        <v>-4</v>
      </c>
      <c r="BG2531">
        <v>-4</v>
      </c>
      <c r="BH2531">
        <v>63.6</v>
      </c>
      <c r="BI2531">
        <v>-4</v>
      </c>
      <c r="BJ2531">
        <v>-4</v>
      </c>
      <c r="BK2531">
        <v>-4</v>
      </c>
      <c r="BL2531">
        <v>-4</v>
      </c>
      <c r="BM2531">
        <v>-4</v>
      </c>
      <c r="BN2531">
        <v>-4</v>
      </c>
      <c r="BO2531">
        <v>-4</v>
      </c>
      <c r="BP2531">
        <v>-4</v>
      </c>
      <c r="BQ2531">
        <v>-4</v>
      </c>
      <c r="BR2531" s="1"/>
      <c r="BS2531">
        <v>92</v>
      </c>
      <c r="BT2531" s="1"/>
      <c r="BU2531" s="1" t="s">
        <v>1061</v>
      </c>
      <c r="BV2531" s="1"/>
      <c r="BW2531">
        <v>99</v>
      </c>
      <c r="BX2531" s="1"/>
      <c r="BY2531" s="1" t="s">
        <v>15307</v>
      </c>
      <c r="BZ2531" s="1"/>
      <c r="CA2531">
        <v>2</v>
      </c>
      <c r="CB2531" s="1" t="s">
        <v>15612</v>
      </c>
      <c r="CC2531">
        <v>0</v>
      </c>
      <c r="CD2531" s="1"/>
      <c r="CE2531">
        <v>-4</v>
      </c>
      <c r="CF2531" s="1"/>
      <c r="CG2531">
        <v>-4</v>
      </c>
      <c r="CH2531" s="1"/>
      <c r="CI2531">
        <v>-4</v>
      </c>
      <c r="CJ2531" s="1"/>
      <c r="CK2531">
        <v>-4</v>
      </c>
      <c r="CL2531" s="1"/>
      <c r="CM2531">
        <v>-4</v>
      </c>
      <c r="CN2531" s="1"/>
      <c r="CO2531">
        <v>-4</v>
      </c>
      <c r="CP2531" s="1"/>
      <c r="CQ2531">
        <v>-4</v>
      </c>
      <c r="CR2531" s="1"/>
      <c r="CS2531">
        <v>99</v>
      </c>
      <c r="CT2531" s="1"/>
      <c r="CU2531" s="1" t="s">
        <v>9972</v>
      </c>
      <c r="CV2531" s="1"/>
      <c r="CW2531">
        <v>2</v>
      </c>
      <c r="CX2531" s="1"/>
      <c r="CY2531" s="1" t="s">
        <v>1061</v>
      </c>
      <c r="CZ2531" s="1"/>
      <c r="DA2531" s="1"/>
    </row>
    <row r="2532" spans="1:105" ht="15" customHeight="1" x14ac:dyDescent="0.25">
      <c r="A2532">
        <v>13</v>
      </c>
      <c r="B2532">
        <v>74</v>
      </c>
      <c r="C2532">
        <v>9</v>
      </c>
      <c r="D2532">
        <v>98</v>
      </c>
      <c r="E2532">
        <v>2</v>
      </c>
      <c r="F2532">
        <v>59</v>
      </c>
      <c r="G2532" s="1" t="s">
        <v>15613</v>
      </c>
      <c r="H2532" s="1" t="s">
        <v>6834</v>
      </c>
      <c r="I2532" s="1" t="s">
        <v>6761</v>
      </c>
      <c r="J2532" s="1" t="s">
        <v>6761</v>
      </c>
      <c r="K2532">
        <v>0</v>
      </c>
      <c r="L2532" s="1" t="s">
        <v>15624</v>
      </c>
      <c r="M2532">
        <v>0</v>
      </c>
      <c r="N2532">
        <v>0</v>
      </c>
      <c r="O2532">
        <v>-4</v>
      </c>
      <c r="P2532">
        <v>-4</v>
      </c>
      <c r="Q2532">
        <v>30</v>
      </c>
      <c r="R2532">
        <v>108</v>
      </c>
      <c r="S2532">
        <v>-4</v>
      </c>
      <c r="T2532">
        <v>-4</v>
      </c>
      <c r="U2532">
        <v>-4</v>
      </c>
      <c r="V2532">
        <v>-4</v>
      </c>
      <c r="W2532">
        <v>-4</v>
      </c>
      <c r="X2532">
        <v>30</v>
      </c>
      <c r="Y2532">
        <v>105.6</v>
      </c>
      <c r="Z2532">
        <v>-4</v>
      </c>
      <c r="AA2532">
        <v>-4</v>
      </c>
      <c r="AB2532">
        <v>-4</v>
      </c>
      <c r="AC2532">
        <v>-4</v>
      </c>
      <c r="AD2532">
        <v>-4</v>
      </c>
      <c r="AE2532">
        <v>30</v>
      </c>
      <c r="AF2532">
        <v>102</v>
      </c>
      <c r="AG2532">
        <v>-4</v>
      </c>
      <c r="AH2532">
        <v>-4</v>
      </c>
      <c r="AI2532">
        <v>-4</v>
      </c>
      <c r="AJ2532">
        <v>-4</v>
      </c>
      <c r="AK2532">
        <v>-4</v>
      </c>
      <c r="AL2532">
        <v>-4</v>
      </c>
      <c r="AM2532">
        <v>-4</v>
      </c>
      <c r="AN2532">
        <v>-4</v>
      </c>
      <c r="AO2532">
        <v>-4</v>
      </c>
      <c r="AP2532">
        <v>-4</v>
      </c>
      <c r="AQ2532">
        <v>-4</v>
      </c>
      <c r="AR2532">
        <v>-4</v>
      </c>
      <c r="AS2532">
        <v>-4</v>
      </c>
      <c r="AT2532">
        <v>-4</v>
      </c>
      <c r="AU2532">
        <v>-4</v>
      </c>
      <c r="AV2532">
        <v>-4</v>
      </c>
      <c r="AW2532">
        <v>-4</v>
      </c>
      <c r="AX2532">
        <v>-4</v>
      </c>
      <c r="AY2532">
        <v>-4</v>
      </c>
      <c r="AZ2532">
        <v>30</v>
      </c>
      <c r="BA2532">
        <v>90</v>
      </c>
      <c r="BB2532">
        <v>-4</v>
      </c>
      <c r="BC2532">
        <v>-4</v>
      </c>
      <c r="BD2532">
        <v>-4</v>
      </c>
      <c r="BE2532" s="1" t="s">
        <v>15643</v>
      </c>
      <c r="BF2532">
        <v>-4</v>
      </c>
      <c r="BG2532">
        <v>-4</v>
      </c>
      <c r="BH2532">
        <v>63.6</v>
      </c>
      <c r="BI2532">
        <v>-4</v>
      </c>
      <c r="BJ2532">
        <v>-4</v>
      </c>
      <c r="BK2532">
        <v>-4</v>
      </c>
      <c r="BL2532">
        <v>-4</v>
      </c>
      <c r="BM2532">
        <v>-4</v>
      </c>
      <c r="BN2532">
        <v>-4</v>
      </c>
      <c r="BO2532">
        <v>-4</v>
      </c>
      <c r="BP2532">
        <v>-4</v>
      </c>
      <c r="BQ2532">
        <v>-4</v>
      </c>
      <c r="BR2532" s="1"/>
      <c r="BS2532">
        <v>92</v>
      </c>
      <c r="BT2532" s="1"/>
      <c r="BU2532" s="1" t="s">
        <v>1061</v>
      </c>
      <c r="BV2532" s="1"/>
      <c r="BW2532">
        <v>99</v>
      </c>
      <c r="BX2532" s="1"/>
      <c r="BY2532" s="1" t="s">
        <v>15307</v>
      </c>
      <c r="BZ2532" s="1"/>
      <c r="CA2532">
        <v>2</v>
      </c>
      <c r="CB2532" s="1" t="s">
        <v>15612</v>
      </c>
      <c r="CC2532">
        <v>0</v>
      </c>
      <c r="CD2532" s="1"/>
      <c r="CE2532">
        <v>-4</v>
      </c>
      <c r="CF2532" s="1"/>
      <c r="CG2532">
        <v>-4</v>
      </c>
      <c r="CH2532" s="1"/>
      <c r="CI2532">
        <v>-4</v>
      </c>
      <c r="CJ2532" s="1"/>
      <c r="CK2532">
        <v>-4</v>
      </c>
      <c r="CL2532" s="1"/>
      <c r="CM2532">
        <v>-4</v>
      </c>
      <c r="CN2532" s="1"/>
      <c r="CO2532">
        <v>-4</v>
      </c>
      <c r="CP2532" s="1"/>
      <c r="CQ2532">
        <v>-4</v>
      </c>
      <c r="CR2532" s="1"/>
      <c r="CS2532">
        <v>99</v>
      </c>
      <c r="CT2532" s="1"/>
      <c r="CU2532" s="1" t="s">
        <v>9972</v>
      </c>
      <c r="CV2532" s="1"/>
      <c r="CW2532">
        <v>2</v>
      </c>
      <c r="CX2532" s="1"/>
      <c r="CY2532" s="1" t="s">
        <v>1061</v>
      </c>
      <c r="CZ2532" s="1"/>
      <c r="DA2532" s="1"/>
    </row>
    <row r="2533" spans="1:105" ht="15" customHeight="1" x14ac:dyDescent="0.25">
      <c r="A2533">
        <v>13</v>
      </c>
      <c r="B2533">
        <v>74</v>
      </c>
      <c r="C2533">
        <v>9</v>
      </c>
      <c r="D2533">
        <v>98</v>
      </c>
      <c r="E2533">
        <v>2</v>
      </c>
      <c r="F2533">
        <v>59</v>
      </c>
      <c r="G2533" s="1" t="s">
        <v>9575</v>
      </c>
      <c r="H2533" s="1" t="s">
        <v>8088</v>
      </c>
      <c r="I2533" s="1" t="s">
        <v>6761</v>
      </c>
      <c r="J2533" s="1" t="s">
        <v>6761</v>
      </c>
      <c r="K2533">
        <v>0</v>
      </c>
      <c r="L2533" s="1" t="s">
        <v>15624</v>
      </c>
      <c r="M2533">
        <v>0</v>
      </c>
      <c r="N2533">
        <v>0</v>
      </c>
      <c r="O2533">
        <v>-4</v>
      </c>
      <c r="P2533">
        <v>-4</v>
      </c>
      <c r="Q2533">
        <v>30</v>
      </c>
      <c r="R2533">
        <v>108</v>
      </c>
      <c r="S2533">
        <v>-4</v>
      </c>
      <c r="T2533">
        <v>-4</v>
      </c>
      <c r="U2533">
        <v>-4</v>
      </c>
      <c r="V2533">
        <v>-4</v>
      </c>
      <c r="W2533">
        <v>-4</v>
      </c>
      <c r="X2533">
        <v>30</v>
      </c>
      <c r="Y2533">
        <v>105.6</v>
      </c>
      <c r="Z2533">
        <v>-4</v>
      </c>
      <c r="AA2533">
        <v>-4</v>
      </c>
      <c r="AB2533">
        <v>-4</v>
      </c>
      <c r="AC2533">
        <v>-4</v>
      </c>
      <c r="AD2533">
        <v>-4</v>
      </c>
      <c r="AE2533">
        <v>30</v>
      </c>
      <c r="AF2533">
        <v>102</v>
      </c>
      <c r="AG2533">
        <v>-4</v>
      </c>
      <c r="AH2533">
        <v>-4</v>
      </c>
      <c r="AI2533">
        <v>-4</v>
      </c>
      <c r="AJ2533">
        <v>-4</v>
      </c>
      <c r="AK2533">
        <v>-4</v>
      </c>
      <c r="AL2533">
        <v>-4</v>
      </c>
      <c r="AM2533">
        <v>-4</v>
      </c>
      <c r="AN2533">
        <v>-4</v>
      </c>
      <c r="AO2533">
        <v>-4</v>
      </c>
      <c r="AP2533">
        <v>-4</v>
      </c>
      <c r="AQ2533">
        <v>-4</v>
      </c>
      <c r="AR2533">
        <v>-4</v>
      </c>
      <c r="AS2533">
        <v>-4</v>
      </c>
      <c r="AT2533">
        <v>-4</v>
      </c>
      <c r="AU2533">
        <v>-4</v>
      </c>
      <c r="AV2533">
        <v>-4</v>
      </c>
      <c r="AW2533">
        <v>-4</v>
      </c>
      <c r="AX2533">
        <v>-4</v>
      </c>
      <c r="AY2533">
        <v>-4</v>
      </c>
      <c r="AZ2533">
        <v>30</v>
      </c>
      <c r="BA2533">
        <v>90</v>
      </c>
      <c r="BB2533">
        <v>-4</v>
      </c>
      <c r="BC2533">
        <v>-4</v>
      </c>
      <c r="BD2533">
        <v>-4</v>
      </c>
      <c r="BE2533" s="1" t="s">
        <v>15643</v>
      </c>
      <c r="BF2533">
        <v>-4</v>
      </c>
      <c r="BG2533">
        <v>-4</v>
      </c>
      <c r="BH2533">
        <v>63.6</v>
      </c>
      <c r="BI2533">
        <v>-4</v>
      </c>
      <c r="BJ2533">
        <v>-4</v>
      </c>
      <c r="BK2533">
        <v>-4</v>
      </c>
      <c r="BL2533">
        <v>-4</v>
      </c>
      <c r="BM2533">
        <v>-4</v>
      </c>
      <c r="BN2533">
        <v>-4</v>
      </c>
      <c r="BO2533">
        <v>-4</v>
      </c>
      <c r="BP2533">
        <v>-4</v>
      </c>
      <c r="BQ2533">
        <v>-4</v>
      </c>
      <c r="BR2533" s="1"/>
      <c r="BS2533">
        <v>92</v>
      </c>
      <c r="BT2533" s="1"/>
      <c r="BU2533" s="1" t="s">
        <v>1061</v>
      </c>
      <c r="BV2533" s="1"/>
      <c r="BW2533">
        <v>92</v>
      </c>
      <c r="BX2533" s="1"/>
      <c r="BY2533" s="1" t="s">
        <v>1061</v>
      </c>
      <c r="BZ2533" s="1"/>
      <c r="CA2533">
        <v>2</v>
      </c>
      <c r="CB2533" s="1" t="s">
        <v>15612</v>
      </c>
      <c r="CC2533">
        <v>0</v>
      </c>
      <c r="CD2533" s="1"/>
      <c r="CE2533">
        <v>-4</v>
      </c>
      <c r="CF2533" s="1"/>
      <c r="CG2533">
        <v>-4</v>
      </c>
      <c r="CH2533" s="1"/>
      <c r="CI2533">
        <v>-4</v>
      </c>
      <c r="CJ2533" s="1"/>
      <c r="CK2533">
        <v>-4</v>
      </c>
      <c r="CL2533" s="1"/>
      <c r="CM2533">
        <v>-4</v>
      </c>
      <c r="CN2533" s="1"/>
      <c r="CO2533">
        <v>-4</v>
      </c>
      <c r="CP2533" s="1"/>
      <c r="CQ2533">
        <v>-4</v>
      </c>
      <c r="CR2533" s="1"/>
      <c r="CS2533">
        <v>99</v>
      </c>
      <c r="CT2533" s="1"/>
      <c r="CU2533" s="1" t="s">
        <v>9972</v>
      </c>
      <c r="CV2533" s="1"/>
      <c r="CW2533">
        <v>2</v>
      </c>
      <c r="CX2533" s="1"/>
      <c r="CY2533" s="1" t="s">
        <v>1061</v>
      </c>
      <c r="CZ2533" s="1"/>
      <c r="DA2533" s="1"/>
    </row>
    <row r="2534" spans="1:105" ht="15" customHeight="1" x14ac:dyDescent="0.25">
      <c r="A2534">
        <v>13</v>
      </c>
      <c r="B2534">
        <v>74</v>
      </c>
      <c r="C2534">
        <v>9</v>
      </c>
      <c r="D2534">
        <v>98</v>
      </c>
      <c r="E2534">
        <v>2</v>
      </c>
      <c r="F2534">
        <v>59</v>
      </c>
      <c r="G2534" s="1" t="s">
        <v>8906</v>
      </c>
      <c r="H2534" s="1" t="s">
        <v>7559</v>
      </c>
      <c r="I2534" s="1" t="s">
        <v>6761</v>
      </c>
      <c r="J2534" s="1" t="s">
        <v>6761</v>
      </c>
      <c r="K2534">
        <v>0</v>
      </c>
      <c r="L2534" s="1" t="s">
        <v>15624</v>
      </c>
      <c r="M2534">
        <v>0</v>
      </c>
      <c r="N2534">
        <v>0</v>
      </c>
      <c r="O2534">
        <v>-4</v>
      </c>
      <c r="P2534">
        <v>-4</v>
      </c>
      <c r="Q2534">
        <v>30</v>
      </c>
      <c r="R2534">
        <v>108</v>
      </c>
      <c r="S2534">
        <v>-4</v>
      </c>
      <c r="T2534">
        <v>-4</v>
      </c>
      <c r="U2534">
        <v>-4</v>
      </c>
      <c r="V2534">
        <v>-4</v>
      </c>
      <c r="W2534">
        <v>-4</v>
      </c>
      <c r="X2534">
        <v>30</v>
      </c>
      <c r="Y2534">
        <v>105.6</v>
      </c>
      <c r="Z2534">
        <v>-4</v>
      </c>
      <c r="AA2534">
        <v>-4</v>
      </c>
      <c r="AB2534">
        <v>-4</v>
      </c>
      <c r="AC2534">
        <v>-4</v>
      </c>
      <c r="AD2534">
        <v>-4</v>
      </c>
      <c r="AE2534">
        <v>30</v>
      </c>
      <c r="AF2534">
        <v>102</v>
      </c>
      <c r="AG2534">
        <v>-4</v>
      </c>
      <c r="AH2534">
        <v>-4</v>
      </c>
      <c r="AI2534">
        <v>-4</v>
      </c>
      <c r="AJ2534">
        <v>-4</v>
      </c>
      <c r="AK2534">
        <v>-4</v>
      </c>
      <c r="AL2534">
        <v>-4</v>
      </c>
      <c r="AM2534">
        <v>-4</v>
      </c>
      <c r="AN2534">
        <v>-4</v>
      </c>
      <c r="AO2534">
        <v>-4</v>
      </c>
      <c r="AP2534">
        <v>-4</v>
      </c>
      <c r="AQ2534">
        <v>-4</v>
      </c>
      <c r="AR2534">
        <v>-4</v>
      </c>
      <c r="AS2534">
        <v>-4</v>
      </c>
      <c r="AT2534">
        <v>-4</v>
      </c>
      <c r="AU2534">
        <v>-4</v>
      </c>
      <c r="AV2534">
        <v>-4</v>
      </c>
      <c r="AW2534">
        <v>-4</v>
      </c>
      <c r="AX2534">
        <v>-4</v>
      </c>
      <c r="AY2534">
        <v>-4</v>
      </c>
      <c r="AZ2534">
        <v>30</v>
      </c>
      <c r="BA2534">
        <v>90</v>
      </c>
      <c r="BB2534">
        <v>-4</v>
      </c>
      <c r="BC2534">
        <v>-4</v>
      </c>
      <c r="BD2534">
        <v>-4</v>
      </c>
      <c r="BE2534" s="1" t="s">
        <v>15643</v>
      </c>
      <c r="BF2534">
        <v>-4</v>
      </c>
      <c r="BG2534">
        <v>-4</v>
      </c>
      <c r="BH2534">
        <v>63.6</v>
      </c>
      <c r="BI2534">
        <v>-4</v>
      </c>
      <c r="BJ2534">
        <v>-4</v>
      </c>
      <c r="BK2534">
        <v>-4</v>
      </c>
      <c r="BL2534">
        <v>-4</v>
      </c>
      <c r="BM2534">
        <v>-4</v>
      </c>
      <c r="BN2534">
        <v>-4</v>
      </c>
      <c r="BO2534">
        <v>-4</v>
      </c>
      <c r="BP2534">
        <v>-4</v>
      </c>
      <c r="BQ2534">
        <v>-4</v>
      </c>
      <c r="BR2534" s="1"/>
      <c r="BS2534">
        <v>92</v>
      </c>
      <c r="BT2534" s="1"/>
      <c r="BU2534" s="1" t="s">
        <v>1061</v>
      </c>
      <c r="BV2534" s="1"/>
      <c r="BW2534">
        <v>92</v>
      </c>
      <c r="BX2534" s="1"/>
      <c r="BY2534" s="1" t="s">
        <v>1061</v>
      </c>
      <c r="BZ2534" s="1"/>
      <c r="CA2534">
        <v>2</v>
      </c>
      <c r="CB2534" s="1" t="s">
        <v>15612</v>
      </c>
      <c r="CC2534">
        <v>0</v>
      </c>
      <c r="CD2534" s="1"/>
      <c r="CE2534">
        <v>-4</v>
      </c>
      <c r="CF2534" s="1"/>
      <c r="CG2534">
        <v>-4</v>
      </c>
      <c r="CH2534" s="1"/>
      <c r="CI2534">
        <v>-4</v>
      </c>
      <c r="CJ2534" s="1"/>
      <c r="CK2534">
        <v>-4</v>
      </c>
      <c r="CL2534" s="1"/>
      <c r="CM2534">
        <v>-4</v>
      </c>
      <c r="CN2534" s="1"/>
      <c r="CO2534">
        <v>-4</v>
      </c>
      <c r="CP2534" s="1"/>
      <c r="CQ2534">
        <v>-4</v>
      </c>
      <c r="CR2534" s="1"/>
      <c r="CS2534">
        <v>92</v>
      </c>
      <c r="CT2534" s="1"/>
      <c r="CU2534" s="1" t="s">
        <v>1061</v>
      </c>
      <c r="CV2534" s="1"/>
      <c r="CW2534">
        <v>2</v>
      </c>
      <c r="CX2534" s="1"/>
      <c r="CY2534" s="1" t="s">
        <v>1061</v>
      </c>
      <c r="CZ2534" s="1"/>
      <c r="DA2534" s="1"/>
    </row>
    <row r="2535" spans="1:105" ht="15" customHeight="1" x14ac:dyDescent="0.25">
      <c r="A2535">
        <v>13</v>
      </c>
      <c r="B2535">
        <v>74</v>
      </c>
      <c r="C2535">
        <v>9</v>
      </c>
      <c r="D2535">
        <v>98</v>
      </c>
      <c r="E2535">
        <v>2</v>
      </c>
      <c r="F2535">
        <v>60</v>
      </c>
      <c r="G2535" s="1" t="s">
        <v>6634</v>
      </c>
      <c r="H2535" s="1" t="s">
        <v>6594</v>
      </c>
      <c r="I2535" s="1" t="s">
        <v>6761</v>
      </c>
      <c r="J2535" s="1" t="s">
        <v>6761</v>
      </c>
      <c r="K2535">
        <v>0</v>
      </c>
      <c r="L2535" s="1" t="s">
        <v>8065</v>
      </c>
      <c r="M2535">
        <v>0</v>
      </c>
      <c r="N2535">
        <v>0</v>
      </c>
      <c r="O2535">
        <v>-4</v>
      </c>
      <c r="P2535">
        <v>-4</v>
      </c>
      <c r="Q2535">
        <v>24.2</v>
      </c>
      <c r="R2535">
        <v>88</v>
      </c>
      <c r="S2535">
        <v>-4</v>
      </c>
      <c r="T2535">
        <v>-4</v>
      </c>
      <c r="U2535">
        <v>-4</v>
      </c>
      <c r="V2535">
        <v>-4</v>
      </c>
      <c r="W2535">
        <v>-4</v>
      </c>
      <c r="X2535">
        <v>24.2</v>
      </c>
      <c r="Y2535">
        <v>82.5</v>
      </c>
      <c r="Z2535">
        <v>-4</v>
      </c>
      <c r="AA2535">
        <v>-4</v>
      </c>
      <c r="AB2535">
        <v>-4</v>
      </c>
      <c r="AC2535">
        <v>-4</v>
      </c>
      <c r="AD2535">
        <v>-4</v>
      </c>
      <c r="AE2535">
        <v>24.2</v>
      </c>
      <c r="AF2535">
        <v>82.5</v>
      </c>
      <c r="AG2535">
        <v>-4</v>
      </c>
      <c r="AH2535">
        <v>-4</v>
      </c>
      <c r="AI2535">
        <v>-4</v>
      </c>
      <c r="AJ2535">
        <v>-4</v>
      </c>
      <c r="AK2535">
        <v>-4</v>
      </c>
      <c r="AL2535">
        <v>-4</v>
      </c>
      <c r="AM2535">
        <v>-4</v>
      </c>
      <c r="AN2535">
        <v>-4</v>
      </c>
      <c r="AO2535">
        <v>-4</v>
      </c>
      <c r="AP2535">
        <v>-4</v>
      </c>
      <c r="AQ2535">
        <v>-4</v>
      </c>
      <c r="AR2535">
        <v>-4</v>
      </c>
      <c r="AS2535">
        <v>-4</v>
      </c>
      <c r="AT2535">
        <v>-4</v>
      </c>
      <c r="AU2535">
        <v>-4</v>
      </c>
      <c r="AV2535">
        <v>-4</v>
      </c>
      <c r="AW2535">
        <v>-4</v>
      </c>
      <c r="AX2535">
        <v>-4</v>
      </c>
      <c r="AY2535">
        <v>-4</v>
      </c>
      <c r="AZ2535">
        <v>24.2</v>
      </c>
      <c r="BA2535">
        <v>82.5</v>
      </c>
      <c r="BB2535">
        <v>-4</v>
      </c>
      <c r="BC2535">
        <v>-4</v>
      </c>
      <c r="BD2535">
        <v>-4</v>
      </c>
      <c r="BE2535" s="1" t="s">
        <v>15639</v>
      </c>
      <c r="BF2535">
        <v>-4</v>
      </c>
      <c r="BG2535">
        <v>-4</v>
      </c>
      <c r="BH2535">
        <v>58.3</v>
      </c>
      <c r="BI2535">
        <v>-4</v>
      </c>
      <c r="BJ2535">
        <v>-4</v>
      </c>
      <c r="BK2535">
        <v>-4</v>
      </c>
      <c r="BL2535">
        <v>-4</v>
      </c>
      <c r="BM2535">
        <v>-4</v>
      </c>
      <c r="BN2535">
        <v>-4</v>
      </c>
      <c r="BO2535">
        <v>-4</v>
      </c>
      <c r="BP2535">
        <v>-4</v>
      </c>
      <c r="BQ2535">
        <v>-4</v>
      </c>
      <c r="BR2535" s="1"/>
      <c r="BS2535">
        <v>92</v>
      </c>
      <c r="BT2535" s="1"/>
      <c r="BU2535" s="1" t="s">
        <v>1061</v>
      </c>
      <c r="BV2535" s="1"/>
      <c r="BW2535">
        <v>99</v>
      </c>
      <c r="BX2535" s="1"/>
      <c r="BY2535" s="1" t="s">
        <v>15307</v>
      </c>
      <c r="BZ2535" s="1"/>
      <c r="CA2535">
        <v>1</v>
      </c>
      <c r="CB2535" s="1"/>
      <c r="CC2535">
        <v>0</v>
      </c>
      <c r="CD2535" s="1"/>
      <c r="CE2535">
        <v>-4</v>
      </c>
      <c r="CF2535" s="1"/>
      <c r="CG2535">
        <v>-4</v>
      </c>
      <c r="CH2535" s="1"/>
      <c r="CI2535">
        <v>-4</v>
      </c>
      <c r="CJ2535" s="1"/>
      <c r="CK2535">
        <v>-4</v>
      </c>
      <c r="CL2535" s="1"/>
      <c r="CM2535">
        <v>-4</v>
      </c>
      <c r="CN2535" s="1"/>
      <c r="CO2535">
        <v>-4</v>
      </c>
      <c r="CP2535" s="1"/>
      <c r="CQ2535">
        <v>-4</v>
      </c>
      <c r="CR2535" s="1"/>
      <c r="CS2535">
        <v>99</v>
      </c>
      <c r="CT2535" s="1"/>
      <c r="CU2535" s="1" t="s">
        <v>9972</v>
      </c>
      <c r="CV2535" s="1"/>
      <c r="CW2535">
        <v>2</v>
      </c>
      <c r="CX2535" s="1"/>
      <c r="CY2535" s="1" t="s">
        <v>1061</v>
      </c>
      <c r="CZ2535" s="1"/>
      <c r="DA2535" s="1"/>
    </row>
    <row r="2536" spans="1:105" ht="15" customHeight="1" x14ac:dyDescent="0.25">
      <c r="A2536">
        <v>13</v>
      </c>
      <c r="B2536">
        <v>74</v>
      </c>
      <c r="C2536">
        <v>9</v>
      </c>
      <c r="D2536">
        <v>98</v>
      </c>
      <c r="E2536">
        <v>2</v>
      </c>
      <c r="F2536">
        <v>60</v>
      </c>
      <c r="G2536" s="1" t="s">
        <v>6599</v>
      </c>
      <c r="H2536" s="1" t="s">
        <v>6785</v>
      </c>
      <c r="I2536" s="1" t="s">
        <v>6761</v>
      </c>
      <c r="J2536" s="1" t="s">
        <v>6761</v>
      </c>
      <c r="K2536">
        <v>0</v>
      </c>
      <c r="L2536" s="1" t="s">
        <v>8065</v>
      </c>
      <c r="M2536">
        <v>0</v>
      </c>
      <c r="N2536">
        <v>0</v>
      </c>
      <c r="O2536">
        <v>-4</v>
      </c>
      <c r="P2536">
        <v>-4</v>
      </c>
      <c r="Q2536">
        <v>27.5</v>
      </c>
      <c r="R2536">
        <v>100</v>
      </c>
      <c r="S2536">
        <v>-4</v>
      </c>
      <c r="T2536">
        <v>-4</v>
      </c>
      <c r="U2536">
        <v>-4</v>
      </c>
      <c r="V2536">
        <v>-4</v>
      </c>
      <c r="W2536">
        <v>-4</v>
      </c>
      <c r="X2536">
        <v>27.5</v>
      </c>
      <c r="Y2536">
        <v>93.75</v>
      </c>
      <c r="Z2536">
        <v>-4</v>
      </c>
      <c r="AA2536">
        <v>-4</v>
      </c>
      <c r="AB2536">
        <v>-4</v>
      </c>
      <c r="AC2536">
        <v>-4</v>
      </c>
      <c r="AD2536">
        <v>-4</v>
      </c>
      <c r="AE2536">
        <v>27.5</v>
      </c>
      <c r="AF2536">
        <v>93.75</v>
      </c>
      <c r="AG2536">
        <v>-4</v>
      </c>
      <c r="AH2536">
        <v>-4</v>
      </c>
      <c r="AI2536">
        <v>-4</v>
      </c>
      <c r="AJ2536">
        <v>-4</v>
      </c>
      <c r="AK2536">
        <v>-4</v>
      </c>
      <c r="AL2536">
        <v>-4</v>
      </c>
      <c r="AM2536">
        <v>-4</v>
      </c>
      <c r="AN2536">
        <v>-4</v>
      </c>
      <c r="AO2536">
        <v>-4</v>
      </c>
      <c r="AP2536">
        <v>-4</v>
      </c>
      <c r="AQ2536">
        <v>-4</v>
      </c>
      <c r="AR2536">
        <v>-4</v>
      </c>
      <c r="AS2536">
        <v>-4</v>
      </c>
      <c r="AT2536">
        <v>-4</v>
      </c>
      <c r="AU2536">
        <v>-4</v>
      </c>
      <c r="AV2536">
        <v>-4</v>
      </c>
      <c r="AW2536">
        <v>-4</v>
      </c>
      <c r="AX2536">
        <v>-4</v>
      </c>
      <c r="AY2536">
        <v>-4</v>
      </c>
      <c r="AZ2536">
        <v>27.5</v>
      </c>
      <c r="BA2536">
        <v>93.75</v>
      </c>
      <c r="BB2536">
        <v>-4</v>
      </c>
      <c r="BC2536">
        <v>-4</v>
      </c>
      <c r="BD2536">
        <v>-4</v>
      </c>
      <c r="BE2536" s="1" t="s">
        <v>15644</v>
      </c>
      <c r="BF2536">
        <v>-4</v>
      </c>
      <c r="BG2536">
        <v>-4</v>
      </c>
      <c r="BH2536">
        <v>66.25</v>
      </c>
      <c r="BI2536">
        <v>-4</v>
      </c>
      <c r="BJ2536">
        <v>-4</v>
      </c>
      <c r="BK2536">
        <v>-4</v>
      </c>
      <c r="BL2536">
        <v>-4</v>
      </c>
      <c r="BM2536">
        <v>-4</v>
      </c>
      <c r="BN2536">
        <v>-4</v>
      </c>
      <c r="BO2536">
        <v>-4</v>
      </c>
      <c r="BP2536">
        <v>-4</v>
      </c>
      <c r="BQ2536">
        <v>-4</v>
      </c>
      <c r="BR2536" s="1"/>
      <c r="BS2536">
        <v>92</v>
      </c>
      <c r="BT2536" s="1"/>
      <c r="BU2536" s="1" t="s">
        <v>1061</v>
      </c>
      <c r="BV2536" s="1"/>
      <c r="BW2536">
        <v>99</v>
      </c>
      <c r="BX2536" s="1"/>
      <c r="BY2536" s="1" t="s">
        <v>15307</v>
      </c>
      <c r="BZ2536" s="1"/>
      <c r="CA2536">
        <v>2</v>
      </c>
      <c r="CB2536" s="1" t="s">
        <v>15612</v>
      </c>
      <c r="CC2536">
        <v>0</v>
      </c>
      <c r="CD2536" s="1"/>
      <c r="CE2536">
        <v>-4</v>
      </c>
      <c r="CF2536" s="1"/>
      <c r="CG2536">
        <v>-4</v>
      </c>
      <c r="CH2536" s="1"/>
      <c r="CI2536">
        <v>-4</v>
      </c>
      <c r="CJ2536" s="1"/>
      <c r="CK2536">
        <v>-4</v>
      </c>
      <c r="CL2536" s="1"/>
      <c r="CM2536">
        <v>-4</v>
      </c>
      <c r="CN2536" s="1"/>
      <c r="CO2536">
        <v>-4</v>
      </c>
      <c r="CP2536" s="1"/>
      <c r="CQ2536">
        <v>-4</v>
      </c>
      <c r="CR2536" s="1"/>
      <c r="CS2536">
        <v>99</v>
      </c>
      <c r="CT2536" s="1"/>
      <c r="CU2536" s="1" t="s">
        <v>9972</v>
      </c>
      <c r="CV2536" s="1"/>
      <c r="CW2536">
        <v>2</v>
      </c>
      <c r="CX2536" s="1"/>
      <c r="CY2536" s="1" t="s">
        <v>1061</v>
      </c>
      <c r="CZ2536" s="1"/>
      <c r="DA2536" s="1"/>
    </row>
    <row r="2537" spans="1:105" ht="15" customHeight="1" x14ac:dyDescent="0.25">
      <c r="A2537">
        <v>13</v>
      </c>
      <c r="B2537">
        <v>74</v>
      </c>
      <c r="C2537">
        <v>9</v>
      </c>
      <c r="D2537">
        <v>98</v>
      </c>
      <c r="E2537">
        <v>2</v>
      </c>
      <c r="F2537">
        <v>60</v>
      </c>
      <c r="G2537" s="1" t="s">
        <v>8069</v>
      </c>
      <c r="H2537" s="1" t="s">
        <v>6788</v>
      </c>
      <c r="I2537" s="1" t="s">
        <v>6761</v>
      </c>
      <c r="J2537" s="1" t="s">
        <v>6761</v>
      </c>
      <c r="K2537">
        <v>0</v>
      </c>
      <c r="L2537" s="1" t="s">
        <v>15625</v>
      </c>
      <c r="M2537">
        <v>0</v>
      </c>
      <c r="N2537">
        <v>0</v>
      </c>
      <c r="O2537">
        <v>-4</v>
      </c>
      <c r="P2537">
        <v>-4</v>
      </c>
      <c r="Q2537">
        <v>27.5</v>
      </c>
      <c r="R2537">
        <v>100</v>
      </c>
      <c r="S2537">
        <v>-4</v>
      </c>
      <c r="T2537">
        <v>-4</v>
      </c>
      <c r="U2537">
        <v>-4</v>
      </c>
      <c r="V2537">
        <v>-4</v>
      </c>
      <c r="W2537">
        <v>-4</v>
      </c>
      <c r="X2537">
        <v>27.5</v>
      </c>
      <c r="Y2537">
        <v>93.75</v>
      </c>
      <c r="Z2537">
        <v>-4</v>
      </c>
      <c r="AA2537">
        <v>-4</v>
      </c>
      <c r="AB2537">
        <v>-4</v>
      </c>
      <c r="AC2537">
        <v>-4</v>
      </c>
      <c r="AD2537">
        <v>-4</v>
      </c>
      <c r="AE2537">
        <v>27.5</v>
      </c>
      <c r="AF2537">
        <v>93.75</v>
      </c>
      <c r="AG2537">
        <v>-4</v>
      </c>
      <c r="AH2537">
        <v>-4</v>
      </c>
      <c r="AI2537">
        <v>-4</v>
      </c>
      <c r="AJ2537">
        <v>-4</v>
      </c>
      <c r="AK2537">
        <v>-4</v>
      </c>
      <c r="AL2537">
        <v>-4</v>
      </c>
      <c r="AM2537">
        <v>-4</v>
      </c>
      <c r="AN2537">
        <v>-4</v>
      </c>
      <c r="AO2537">
        <v>-4</v>
      </c>
      <c r="AP2537">
        <v>-4</v>
      </c>
      <c r="AQ2537">
        <v>-4</v>
      </c>
      <c r="AR2537">
        <v>-4</v>
      </c>
      <c r="AS2537">
        <v>-4</v>
      </c>
      <c r="AT2537">
        <v>-4</v>
      </c>
      <c r="AU2537">
        <v>-4</v>
      </c>
      <c r="AV2537">
        <v>-4</v>
      </c>
      <c r="AW2537">
        <v>-4</v>
      </c>
      <c r="AX2537">
        <v>-4</v>
      </c>
      <c r="AY2537">
        <v>-4</v>
      </c>
      <c r="AZ2537">
        <v>27.5</v>
      </c>
      <c r="BA2537">
        <v>93.75</v>
      </c>
      <c r="BB2537">
        <v>-4</v>
      </c>
      <c r="BC2537">
        <v>-4</v>
      </c>
      <c r="BD2537">
        <v>-4</v>
      </c>
      <c r="BE2537" s="1" t="s">
        <v>15644</v>
      </c>
      <c r="BF2537">
        <v>-4</v>
      </c>
      <c r="BG2537">
        <v>-4</v>
      </c>
      <c r="BH2537">
        <v>66.25</v>
      </c>
      <c r="BI2537">
        <v>-4</v>
      </c>
      <c r="BJ2537">
        <v>-4</v>
      </c>
      <c r="BK2537">
        <v>-4</v>
      </c>
      <c r="BL2537">
        <v>-4</v>
      </c>
      <c r="BM2537">
        <v>-4</v>
      </c>
      <c r="BN2537">
        <v>-4</v>
      </c>
      <c r="BO2537">
        <v>-4</v>
      </c>
      <c r="BP2537">
        <v>-4</v>
      </c>
      <c r="BQ2537">
        <v>-4</v>
      </c>
      <c r="BR2537" s="1"/>
      <c r="BS2537">
        <v>92</v>
      </c>
      <c r="BT2537" s="1"/>
      <c r="BU2537" s="1" t="s">
        <v>1061</v>
      </c>
      <c r="BV2537" s="1"/>
      <c r="BW2537">
        <v>99</v>
      </c>
      <c r="BX2537" s="1"/>
      <c r="BY2537" s="1" t="s">
        <v>15307</v>
      </c>
      <c r="BZ2537" s="1"/>
      <c r="CA2537">
        <v>2</v>
      </c>
      <c r="CB2537" s="1" t="s">
        <v>15612</v>
      </c>
      <c r="CC2537">
        <v>0</v>
      </c>
      <c r="CD2537" s="1"/>
      <c r="CE2537">
        <v>-4</v>
      </c>
      <c r="CF2537" s="1"/>
      <c r="CG2537">
        <v>-4</v>
      </c>
      <c r="CH2537" s="1"/>
      <c r="CI2537">
        <v>-4</v>
      </c>
      <c r="CJ2537" s="1"/>
      <c r="CK2537">
        <v>-4</v>
      </c>
      <c r="CL2537" s="1"/>
      <c r="CM2537">
        <v>-4</v>
      </c>
      <c r="CN2537" s="1"/>
      <c r="CO2537">
        <v>-4</v>
      </c>
      <c r="CP2537" s="1"/>
      <c r="CQ2537">
        <v>-4</v>
      </c>
      <c r="CR2537" s="1"/>
      <c r="CS2537">
        <v>99</v>
      </c>
      <c r="CT2537" s="1"/>
      <c r="CU2537" s="1" t="s">
        <v>9972</v>
      </c>
      <c r="CV2537" s="1"/>
      <c r="CW2537">
        <v>2</v>
      </c>
      <c r="CX2537" s="1"/>
      <c r="CY2537" s="1" t="s">
        <v>1061</v>
      </c>
      <c r="CZ2537" s="1"/>
      <c r="DA2537" s="1"/>
    </row>
    <row r="2538" spans="1:105" ht="15" customHeight="1" x14ac:dyDescent="0.25">
      <c r="A2538">
        <v>13</v>
      </c>
      <c r="B2538">
        <v>74</v>
      </c>
      <c r="C2538">
        <v>9</v>
      </c>
      <c r="D2538">
        <v>98</v>
      </c>
      <c r="E2538">
        <v>2</v>
      </c>
      <c r="F2538">
        <v>60</v>
      </c>
      <c r="G2538" s="1" t="s">
        <v>6791</v>
      </c>
      <c r="H2538" s="1" t="s">
        <v>8492</v>
      </c>
      <c r="I2538" s="1" t="s">
        <v>6761</v>
      </c>
      <c r="J2538" s="1" t="s">
        <v>6761</v>
      </c>
      <c r="K2538">
        <v>0</v>
      </c>
      <c r="L2538" s="1" t="s">
        <v>15625</v>
      </c>
      <c r="M2538">
        <v>0</v>
      </c>
      <c r="N2538">
        <v>0</v>
      </c>
      <c r="O2538">
        <v>-4</v>
      </c>
      <c r="P2538">
        <v>-4</v>
      </c>
      <c r="Q2538">
        <v>30.8</v>
      </c>
      <c r="R2538">
        <v>112</v>
      </c>
      <c r="S2538">
        <v>-4</v>
      </c>
      <c r="T2538">
        <v>-4</v>
      </c>
      <c r="U2538">
        <v>-4</v>
      </c>
      <c r="V2538">
        <v>-4</v>
      </c>
      <c r="W2538">
        <v>-4</v>
      </c>
      <c r="X2538">
        <v>30.8</v>
      </c>
      <c r="Y2538">
        <v>105</v>
      </c>
      <c r="Z2538">
        <v>-4</v>
      </c>
      <c r="AA2538">
        <v>-4</v>
      </c>
      <c r="AB2538">
        <v>-4</v>
      </c>
      <c r="AC2538">
        <v>-4</v>
      </c>
      <c r="AD2538">
        <v>-4</v>
      </c>
      <c r="AE2538">
        <v>30.8</v>
      </c>
      <c r="AF2538">
        <v>105</v>
      </c>
      <c r="AG2538">
        <v>-4</v>
      </c>
      <c r="AH2538">
        <v>-4</v>
      </c>
      <c r="AI2538">
        <v>-4</v>
      </c>
      <c r="AJ2538">
        <v>-4</v>
      </c>
      <c r="AK2538">
        <v>-4</v>
      </c>
      <c r="AL2538">
        <v>-4</v>
      </c>
      <c r="AM2538">
        <v>-4</v>
      </c>
      <c r="AN2538">
        <v>-4</v>
      </c>
      <c r="AO2538">
        <v>-4</v>
      </c>
      <c r="AP2538">
        <v>-4</v>
      </c>
      <c r="AQ2538">
        <v>-4</v>
      </c>
      <c r="AR2538">
        <v>-4</v>
      </c>
      <c r="AS2538">
        <v>-4</v>
      </c>
      <c r="AT2538">
        <v>-4</v>
      </c>
      <c r="AU2538">
        <v>-4</v>
      </c>
      <c r="AV2538">
        <v>-4</v>
      </c>
      <c r="AW2538">
        <v>-4</v>
      </c>
      <c r="AX2538">
        <v>-4</v>
      </c>
      <c r="AY2538">
        <v>-4</v>
      </c>
      <c r="AZ2538">
        <v>30.8</v>
      </c>
      <c r="BA2538">
        <v>105</v>
      </c>
      <c r="BB2538">
        <v>-4</v>
      </c>
      <c r="BC2538">
        <v>-4</v>
      </c>
      <c r="BD2538">
        <v>-4</v>
      </c>
      <c r="BE2538" s="1" t="s">
        <v>15644</v>
      </c>
      <c r="BF2538">
        <v>-4</v>
      </c>
      <c r="BG2538">
        <v>-4</v>
      </c>
      <c r="BH2538">
        <v>74.2</v>
      </c>
      <c r="BI2538">
        <v>-4</v>
      </c>
      <c r="BJ2538">
        <v>-4</v>
      </c>
      <c r="BK2538">
        <v>-4</v>
      </c>
      <c r="BL2538">
        <v>-4</v>
      </c>
      <c r="BM2538">
        <v>-4</v>
      </c>
      <c r="BN2538">
        <v>-4</v>
      </c>
      <c r="BO2538">
        <v>-4</v>
      </c>
      <c r="BP2538">
        <v>-4</v>
      </c>
      <c r="BQ2538">
        <v>-4</v>
      </c>
      <c r="BR2538" s="1"/>
      <c r="BS2538">
        <v>92</v>
      </c>
      <c r="BT2538" s="1"/>
      <c r="BU2538" s="1" t="s">
        <v>1061</v>
      </c>
      <c r="BV2538" s="1"/>
      <c r="BW2538">
        <v>99</v>
      </c>
      <c r="BX2538" s="1"/>
      <c r="BY2538" s="1" t="s">
        <v>15307</v>
      </c>
      <c r="BZ2538" s="1"/>
      <c r="CA2538">
        <v>2</v>
      </c>
      <c r="CB2538" s="1" t="s">
        <v>15612</v>
      </c>
      <c r="CC2538">
        <v>0</v>
      </c>
      <c r="CD2538" s="1"/>
      <c r="CE2538">
        <v>-4</v>
      </c>
      <c r="CF2538" s="1"/>
      <c r="CG2538">
        <v>-4</v>
      </c>
      <c r="CH2538" s="1"/>
      <c r="CI2538">
        <v>-4</v>
      </c>
      <c r="CJ2538" s="1"/>
      <c r="CK2538">
        <v>-4</v>
      </c>
      <c r="CL2538" s="1"/>
      <c r="CM2538">
        <v>-4</v>
      </c>
      <c r="CN2538" s="1"/>
      <c r="CO2538">
        <v>-4</v>
      </c>
      <c r="CP2538" s="1"/>
      <c r="CQ2538">
        <v>-4</v>
      </c>
      <c r="CR2538" s="1"/>
      <c r="CS2538">
        <v>99</v>
      </c>
      <c r="CT2538" s="1"/>
      <c r="CU2538" s="1" t="s">
        <v>9972</v>
      </c>
      <c r="CV2538" s="1"/>
      <c r="CW2538">
        <v>2</v>
      </c>
      <c r="CX2538" s="1"/>
      <c r="CY2538" s="1" t="s">
        <v>1061</v>
      </c>
      <c r="CZ2538" s="1"/>
      <c r="DA2538" s="1"/>
    </row>
    <row r="2539" spans="1:105" ht="15" customHeight="1" x14ac:dyDescent="0.25">
      <c r="A2539">
        <v>13</v>
      </c>
      <c r="B2539">
        <v>74</v>
      </c>
      <c r="C2539">
        <v>9</v>
      </c>
      <c r="D2539">
        <v>98</v>
      </c>
      <c r="E2539">
        <v>2</v>
      </c>
      <c r="F2539">
        <v>60</v>
      </c>
      <c r="G2539" s="1" t="s">
        <v>8494</v>
      </c>
      <c r="H2539" s="1" t="s">
        <v>8419</v>
      </c>
      <c r="I2539" s="1" t="s">
        <v>6761</v>
      </c>
      <c r="J2539" s="1" t="s">
        <v>6761</v>
      </c>
      <c r="K2539">
        <v>0</v>
      </c>
      <c r="L2539" s="1" t="s">
        <v>15625</v>
      </c>
      <c r="M2539">
        <v>0</v>
      </c>
      <c r="N2539">
        <v>0</v>
      </c>
      <c r="O2539">
        <v>-4</v>
      </c>
      <c r="P2539">
        <v>-4</v>
      </c>
      <c r="Q2539">
        <v>30.8</v>
      </c>
      <c r="R2539">
        <v>126</v>
      </c>
      <c r="S2539">
        <v>-4</v>
      </c>
      <c r="T2539">
        <v>-4</v>
      </c>
      <c r="U2539">
        <v>-4</v>
      </c>
      <c r="V2539">
        <v>-4</v>
      </c>
      <c r="W2539">
        <v>-4</v>
      </c>
      <c r="X2539">
        <v>30.8</v>
      </c>
      <c r="Y2539">
        <v>123.2</v>
      </c>
      <c r="Z2539">
        <v>-4</v>
      </c>
      <c r="AA2539">
        <v>-4</v>
      </c>
      <c r="AB2539">
        <v>-4</v>
      </c>
      <c r="AC2539">
        <v>-4</v>
      </c>
      <c r="AD2539">
        <v>-4</v>
      </c>
      <c r="AE2539">
        <v>30.8</v>
      </c>
      <c r="AF2539">
        <v>105</v>
      </c>
      <c r="AG2539">
        <v>-4</v>
      </c>
      <c r="AH2539">
        <v>-4</v>
      </c>
      <c r="AI2539">
        <v>-4</v>
      </c>
      <c r="AJ2539">
        <v>-4</v>
      </c>
      <c r="AK2539">
        <v>-4</v>
      </c>
      <c r="AL2539">
        <v>-4</v>
      </c>
      <c r="AM2539">
        <v>-4</v>
      </c>
      <c r="AN2539">
        <v>-4</v>
      </c>
      <c r="AO2539">
        <v>-4</v>
      </c>
      <c r="AP2539">
        <v>-4</v>
      </c>
      <c r="AQ2539">
        <v>-4</v>
      </c>
      <c r="AR2539">
        <v>-4</v>
      </c>
      <c r="AS2539">
        <v>-4</v>
      </c>
      <c r="AT2539">
        <v>-4</v>
      </c>
      <c r="AU2539">
        <v>-4</v>
      </c>
      <c r="AV2539">
        <v>-4</v>
      </c>
      <c r="AW2539">
        <v>-4</v>
      </c>
      <c r="AX2539">
        <v>-4</v>
      </c>
      <c r="AY2539">
        <v>-4</v>
      </c>
      <c r="AZ2539">
        <v>30.8</v>
      </c>
      <c r="BA2539">
        <v>105</v>
      </c>
      <c r="BB2539">
        <v>-4</v>
      </c>
      <c r="BC2539">
        <v>-4</v>
      </c>
      <c r="BD2539">
        <v>-4</v>
      </c>
      <c r="BE2539" s="1" t="s">
        <v>15645</v>
      </c>
      <c r="BF2539">
        <v>-4</v>
      </c>
      <c r="BG2539">
        <v>-4</v>
      </c>
      <c r="BH2539">
        <v>74.2</v>
      </c>
      <c r="BI2539">
        <v>-4</v>
      </c>
      <c r="BJ2539">
        <v>-4</v>
      </c>
      <c r="BK2539">
        <v>-4</v>
      </c>
      <c r="BL2539">
        <v>-4</v>
      </c>
      <c r="BM2539">
        <v>-4</v>
      </c>
      <c r="BN2539">
        <v>-4</v>
      </c>
      <c r="BO2539">
        <v>-4</v>
      </c>
      <c r="BP2539">
        <v>-4</v>
      </c>
      <c r="BQ2539">
        <v>-4</v>
      </c>
      <c r="BR2539" s="1"/>
      <c r="BS2539">
        <v>92</v>
      </c>
      <c r="BT2539" s="1"/>
      <c r="BU2539" s="1" t="s">
        <v>1061</v>
      </c>
      <c r="BV2539" s="1"/>
      <c r="BW2539">
        <v>99</v>
      </c>
      <c r="BX2539" s="1"/>
      <c r="BY2539" s="1" t="s">
        <v>15307</v>
      </c>
      <c r="BZ2539" s="1"/>
      <c r="CA2539">
        <v>2</v>
      </c>
      <c r="CB2539" s="1" t="s">
        <v>15612</v>
      </c>
      <c r="CC2539">
        <v>0</v>
      </c>
      <c r="CD2539" s="1"/>
      <c r="CE2539">
        <v>-4</v>
      </c>
      <c r="CF2539" s="1"/>
      <c r="CG2539">
        <v>-4</v>
      </c>
      <c r="CH2539" s="1"/>
      <c r="CI2539">
        <v>-4</v>
      </c>
      <c r="CJ2539" s="1"/>
      <c r="CK2539">
        <v>-4</v>
      </c>
      <c r="CL2539" s="1"/>
      <c r="CM2539">
        <v>-4</v>
      </c>
      <c r="CN2539" s="1"/>
      <c r="CO2539">
        <v>-4</v>
      </c>
      <c r="CP2539" s="1"/>
      <c r="CQ2539">
        <v>-4</v>
      </c>
      <c r="CR2539" s="1"/>
      <c r="CS2539">
        <v>99</v>
      </c>
      <c r="CT2539" s="1"/>
      <c r="CU2539" s="1" t="s">
        <v>9972</v>
      </c>
      <c r="CV2539" s="1"/>
      <c r="CW2539">
        <v>2</v>
      </c>
      <c r="CX2539" s="1"/>
      <c r="CY2539" s="1" t="s">
        <v>1061</v>
      </c>
      <c r="CZ2539" s="1"/>
      <c r="DA2539" s="1"/>
    </row>
    <row r="2540" spans="1:105" ht="15" customHeight="1" x14ac:dyDescent="0.25">
      <c r="A2540">
        <v>13</v>
      </c>
      <c r="B2540">
        <v>74</v>
      </c>
      <c r="C2540">
        <v>9</v>
      </c>
      <c r="D2540">
        <v>98</v>
      </c>
      <c r="E2540">
        <v>2</v>
      </c>
      <c r="F2540">
        <v>60</v>
      </c>
      <c r="G2540" s="1" t="s">
        <v>15613</v>
      </c>
      <c r="H2540" s="1" t="s">
        <v>6834</v>
      </c>
      <c r="I2540" s="1" t="s">
        <v>6761</v>
      </c>
      <c r="J2540" s="1" t="s">
        <v>6761</v>
      </c>
      <c r="K2540">
        <v>0</v>
      </c>
      <c r="L2540" s="1" t="s">
        <v>15625</v>
      </c>
      <c r="M2540">
        <v>0</v>
      </c>
      <c r="N2540">
        <v>0</v>
      </c>
      <c r="O2540">
        <v>-4</v>
      </c>
      <c r="P2540">
        <v>-4</v>
      </c>
      <c r="Q2540">
        <v>35</v>
      </c>
      <c r="R2540">
        <v>126</v>
      </c>
      <c r="S2540">
        <v>-4</v>
      </c>
      <c r="T2540">
        <v>-4</v>
      </c>
      <c r="U2540">
        <v>-4</v>
      </c>
      <c r="V2540">
        <v>-4</v>
      </c>
      <c r="W2540">
        <v>-4</v>
      </c>
      <c r="X2540">
        <v>35</v>
      </c>
      <c r="Y2540">
        <v>123.2</v>
      </c>
      <c r="Z2540">
        <v>-4</v>
      </c>
      <c r="AA2540">
        <v>-4</v>
      </c>
      <c r="AB2540">
        <v>-4</v>
      </c>
      <c r="AC2540">
        <v>-4</v>
      </c>
      <c r="AD2540">
        <v>-4</v>
      </c>
      <c r="AE2540">
        <v>35</v>
      </c>
      <c r="AF2540">
        <v>119</v>
      </c>
      <c r="AG2540">
        <v>-4</v>
      </c>
      <c r="AH2540">
        <v>-4</v>
      </c>
      <c r="AI2540">
        <v>-4</v>
      </c>
      <c r="AJ2540">
        <v>-4</v>
      </c>
      <c r="AK2540">
        <v>-4</v>
      </c>
      <c r="AL2540">
        <v>-4</v>
      </c>
      <c r="AM2540">
        <v>-4</v>
      </c>
      <c r="AN2540">
        <v>-4</v>
      </c>
      <c r="AO2540">
        <v>-4</v>
      </c>
      <c r="AP2540">
        <v>-4</v>
      </c>
      <c r="AQ2540">
        <v>-4</v>
      </c>
      <c r="AR2540">
        <v>-4</v>
      </c>
      <c r="AS2540">
        <v>-4</v>
      </c>
      <c r="AT2540">
        <v>-4</v>
      </c>
      <c r="AU2540">
        <v>-4</v>
      </c>
      <c r="AV2540">
        <v>-4</v>
      </c>
      <c r="AW2540">
        <v>-4</v>
      </c>
      <c r="AX2540">
        <v>-4</v>
      </c>
      <c r="AY2540">
        <v>-4</v>
      </c>
      <c r="AZ2540">
        <v>35</v>
      </c>
      <c r="BA2540">
        <v>105</v>
      </c>
      <c r="BB2540">
        <v>-4</v>
      </c>
      <c r="BC2540">
        <v>-4</v>
      </c>
      <c r="BD2540">
        <v>-4</v>
      </c>
      <c r="BE2540" s="1" t="s">
        <v>15645</v>
      </c>
      <c r="BF2540">
        <v>-4</v>
      </c>
      <c r="BG2540">
        <v>-4</v>
      </c>
      <c r="BH2540">
        <v>74.2</v>
      </c>
      <c r="BI2540">
        <v>-4</v>
      </c>
      <c r="BJ2540">
        <v>-4</v>
      </c>
      <c r="BK2540">
        <v>-4</v>
      </c>
      <c r="BL2540">
        <v>-4</v>
      </c>
      <c r="BM2540">
        <v>-4</v>
      </c>
      <c r="BN2540">
        <v>-4</v>
      </c>
      <c r="BO2540">
        <v>-4</v>
      </c>
      <c r="BP2540">
        <v>-4</v>
      </c>
      <c r="BQ2540">
        <v>-4</v>
      </c>
      <c r="BR2540" s="1"/>
      <c r="BS2540">
        <v>92</v>
      </c>
      <c r="BT2540" s="1"/>
      <c r="BU2540" s="1" t="s">
        <v>1061</v>
      </c>
      <c r="BV2540" s="1"/>
      <c r="BW2540">
        <v>99</v>
      </c>
      <c r="BX2540" s="1"/>
      <c r="BY2540" s="1" t="s">
        <v>15307</v>
      </c>
      <c r="BZ2540" s="1"/>
      <c r="CA2540">
        <v>2</v>
      </c>
      <c r="CB2540" s="1" t="s">
        <v>15612</v>
      </c>
      <c r="CC2540">
        <v>0</v>
      </c>
      <c r="CD2540" s="1"/>
      <c r="CE2540">
        <v>-4</v>
      </c>
      <c r="CF2540" s="1"/>
      <c r="CG2540">
        <v>-4</v>
      </c>
      <c r="CH2540" s="1"/>
      <c r="CI2540">
        <v>-4</v>
      </c>
      <c r="CJ2540" s="1"/>
      <c r="CK2540">
        <v>-4</v>
      </c>
      <c r="CL2540" s="1"/>
      <c r="CM2540">
        <v>-4</v>
      </c>
      <c r="CN2540" s="1"/>
      <c r="CO2540">
        <v>-4</v>
      </c>
      <c r="CP2540" s="1"/>
      <c r="CQ2540">
        <v>-4</v>
      </c>
      <c r="CR2540" s="1"/>
      <c r="CS2540">
        <v>99</v>
      </c>
      <c r="CT2540" s="1"/>
      <c r="CU2540" s="1" t="s">
        <v>9972</v>
      </c>
      <c r="CV2540" s="1"/>
      <c r="CW2540">
        <v>2</v>
      </c>
      <c r="CX2540" s="1"/>
      <c r="CY2540" s="1" t="s">
        <v>1061</v>
      </c>
      <c r="CZ2540" s="1"/>
      <c r="DA2540" s="1"/>
    </row>
    <row r="2541" spans="1:105" ht="15" customHeight="1" x14ac:dyDescent="0.25">
      <c r="A2541">
        <v>13</v>
      </c>
      <c r="B2541">
        <v>74</v>
      </c>
      <c r="C2541">
        <v>9</v>
      </c>
      <c r="D2541">
        <v>98</v>
      </c>
      <c r="E2541">
        <v>2</v>
      </c>
      <c r="F2541">
        <v>60</v>
      </c>
      <c r="G2541" s="1" t="s">
        <v>9575</v>
      </c>
      <c r="H2541" s="1" t="s">
        <v>8088</v>
      </c>
      <c r="I2541" s="1" t="s">
        <v>6761</v>
      </c>
      <c r="J2541" s="1" t="s">
        <v>6761</v>
      </c>
      <c r="K2541">
        <v>0</v>
      </c>
      <c r="L2541" s="1" t="s">
        <v>15625</v>
      </c>
      <c r="M2541">
        <v>0</v>
      </c>
      <c r="N2541">
        <v>0</v>
      </c>
      <c r="O2541">
        <v>-4</v>
      </c>
      <c r="P2541">
        <v>-4</v>
      </c>
      <c r="Q2541">
        <v>35</v>
      </c>
      <c r="R2541">
        <v>126</v>
      </c>
      <c r="S2541">
        <v>-4</v>
      </c>
      <c r="T2541">
        <v>-4</v>
      </c>
      <c r="U2541">
        <v>-4</v>
      </c>
      <c r="V2541">
        <v>-4</v>
      </c>
      <c r="W2541">
        <v>-4</v>
      </c>
      <c r="X2541">
        <v>35</v>
      </c>
      <c r="Y2541">
        <v>123.2</v>
      </c>
      <c r="Z2541">
        <v>-4</v>
      </c>
      <c r="AA2541">
        <v>-4</v>
      </c>
      <c r="AB2541">
        <v>-4</v>
      </c>
      <c r="AC2541">
        <v>-4</v>
      </c>
      <c r="AD2541">
        <v>-4</v>
      </c>
      <c r="AE2541">
        <v>35</v>
      </c>
      <c r="AF2541">
        <v>119</v>
      </c>
      <c r="AG2541">
        <v>-4</v>
      </c>
      <c r="AH2541">
        <v>-4</v>
      </c>
      <c r="AI2541">
        <v>-4</v>
      </c>
      <c r="AJ2541">
        <v>-4</v>
      </c>
      <c r="AK2541">
        <v>-4</v>
      </c>
      <c r="AL2541">
        <v>-4</v>
      </c>
      <c r="AM2541">
        <v>-4</v>
      </c>
      <c r="AN2541">
        <v>-4</v>
      </c>
      <c r="AO2541">
        <v>-4</v>
      </c>
      <c r="AP2541">
        <v>-4</v>
      </c>
      <c r="AQ2541">
        <v>-4</v>
      </c>
      <c r="AR2541">
        <v>-4</v>
      </c>
      <c r="AS2541">
        <v>-4</v>
      </c>
      <c r="AT2541">
        <v>-4</v>
      </c>
      <c r="AU2541">
        <v>-4</v>
      </c>
      <c r="AV2541">
        <v>-4</v>
      </c>
      <c r="AW2541">
        <v>-4</v>
      </c>
      <c r="AX2541">
        <v>-4</v>
      </c>
      <c r="AY2541">
        <v>-4</v>
      </c>
      <c r="AZ2541">
        <v>35</v>
      </c>
      <c r="BA2541">
        <v>105</v>
      </c>
      <c r="BB2541">
        <v>-4</v>
      </c>
      <c r="BC2541">
        <v>-4</v>
      </c>
      <c r="BD2541">
        <v>-4</v>
      </c>
      <c r="BE2541" s="1" t="s">
        <v>15645</v>
      </c>
      <c r="BF2541">
        <v>-4</v>
      </c>
      <c r="BG2541">
        <v>-4</v>
      </c>
      <c r="BH2541">
        <v>74.2</v>
      </c>
      <c r="BI2541">
        <v>-4</v>
      </c>
      <c r="BJ2541">
        <v>-4</v>
      </c>
      <c r="BK2541">
        <v>-4</v>
      </c>
      <c r="BL2541">
        <v>-4</v>
      </c>
      <c r="BM2541">
        <v>-4</v>
      </c>
      <c r="BN2541">
        <v>-4</v>
      </c>
      <c r="BO2541">
        <v>-4</v>
      </c>
      <c r="BP2541">
        <v>-4</v>
      </c>
      <c r="BQ2541">
        <v>-4</v>
      </c>
      <c r="BR2541" s="1"/>
      <c r="BS2541">
        <v>92</v>
      </c>
      <c r="BT2541" s="1"/>
      <c r="BU2541" s="1" t="s">
        <v>1061</v>
      </c>
      <c r="BV2541" s="1"/>
      <c r="BW2541">
        <v>92</v>
      </c>
      <c r="BX2541" s="1"/>
      <c r="BY2541" s="1" t="s">
        <v>1061</v>
      </c>
      <c r="BZ2541" s="1"/>
      <c r="CA2541">
        <v>2</v>
      </c>
      <c r="CB2541" s="1" t="s">
        <v>15612</v>
      </c>
      <c r="CC2541">
        <v>0</v>
      </c>
      <c r="CD2541" s="1"/>
      <c r="CE2541">
        <v>-4</v>
      </c>
      <c r="CF2541" s="1"/>
      <c r="CG2541">
        <v>-4</v>
      </c>
      <c r="CH2541" s="1"/>
      <c r="CI2541">
        <v>-4</v>
      </c>
      <c r="CJ2541" s="1"/>
      <c r="CK2541">
        <v>-4</v>
      </c>
      <c r="CL2541" s="1"/>
      <c r="CM2541">
        <v>-4</v>
      </c>
      <c r="CN2541" s="1"/>
      <c r="CO2541">
        <v>-4</v>
      </c>
      <c r="CP2541" s="1"/>
      <c r="CQ2541">
        <v>-4</v>
      </c>
      <c r="CR2541" s="1"/>
      <c r="CS2541">
        <v>99</v>
      </c>
      <c r="CT2541" s="1"/>
      <c r="CU2541" s="1" t="s">
        <v>9972</v>
      </c>
      <c r="CV2541" s="1"/>
      <c r="CW2541">
        <v>2</v>
      </c>
      <c r="CX2541" s="1"/>
      <c r="CY2541" s="1" t="s">
        <v>1061</v>
      </c>
      <c r="CZ2541" s="1"/>
      <c r="DA2541" s="1"/>
    </row>
    <row r="2542" spans="1:105" ht="15" customHeight="1" x14ac:dyDescent="0.25">
      <c r="A2542">
        <v>13</v>
      </c>
      <c r="B2542">
        <v>74</v>
      </c>
      <c r="C2542">
        <v>9</v>
      </c>
      <c r="D2542">
        <v>98</v>
      </c>
      <c r="E2542">
        <v>2</v>
      </c>
      <c r="F2542">
        <v>60</v>
      </c>
      <c r="G2542" s="1" t="s">
        <v>8906</v>
      </c>
      <c r="H2542" s="1" t="s">
        <v>7559</v>
      </c>
      <c r="I2542" s="1" t="s">
        <v>6761</v>
      </c>
      <c r="J2542" s="1" t="s">
        <v>6761</v>
      </c>
      <c r="K2542">
        <v>0</v>
      </c>
      <c r="L2542" s="1" t="s">
        <v>15625</v>
      </c>
      <c r="M2542">
        <v>0</v>
      </c>
      <c r="N2542">
        <v>0</v>
      </c>
      <c r="O2542">
        <v>-4</v>
      </c>
      <c r="P2542">
        <v>-4</v>
      </c>
      <c r="Q2542">
        <v>35</v>
      </c>
      <c r="R2542">
        <v>126</v>
      </c>
      <c r="S2542">
        <v>-4</v>
      </c>
      <c r="T2542">
        <v>-4</v>
      </c>
      <c r="U2542">
        <v>-4</v>
      </c>
      <c r="V2542">
        <v>-4</v>
      </c>
      <c r="W2542">
        <v>-4</v>
      </c>
      <c r="X2542">
        <v>35</v>
      </c>
      <c r="Y2542">
        <v>123.2</v>
      </c>
      <c r="Z2542">
        <v>-4</v>
      </c>
      <c r="AA2542">
        <v>-4</v>
      </c>
      <c r="AB2542">
        <v>-4</v>
      </c>
      <c r="AC2542">
        <v>-4</v>
      </c>
      <c r="AD2542">
        <v>-4</v>
      </c>
      <c r="AE2542">
        <v>35</v>
      </c>
      <c r="AF2542">
        <v>119</v>
      </c>
      <c r="AG2542">
        <v>-4</v>
      </c>
      <c r="AH2542">
        <v>-4</v>
      </c>
      <c r="AI2542">
        <v>-4</v>
      </c>
      <c r="AJ2542">
        <v>-4</v>
      </c>
      <c r="AK2542">
        <v>-4</v>
      </c>
      <c r="AL2542">
        <v>-4</v>
      </c>
      <c r="AM2542">
        <v>-4</v>
      </c>
      <c r="AN2542">
        <v>-4</v>
      </c>
      <c r="AO2542">
        <v>-4</v>
      </c>
      <c r="AP2542">
        <v>-4</v>
      </c>
      <c r="AQ2542">
        <v>-4</v>
      </c>
      <c r="AR2542">
        <v>-4</v>
      </c>
      <c r="AS2542">
        <v>-4</v>
      </c>
      <c r="AT2542">
        <v>-4</v>
      </c>
      <c r="AU2542">
        <v>-4</v>
      </c>
      <c r="AV2542">
        <v>-4</v>
      </c>
      <c r="AW2542">
        <v>-4</v>
      </c>
      <c r="AX2542">
        <v>-4</v>
      </c>
      <c r="AY2542">
        <v>-4</v>
      </c>
      <c r="AZ2542">
        <v>35</v>
      </c>
      <c r="BA2542">
        <v>105</v>
      </c>
      <c r="BB2542">
        <v>-4</v>
      </c>
      <c r="BC2542">
        <v>-4</v>
      </c>
      <c r="BD2542">
        <v>-4</v>
      </c>
      <c r="BE2542" s="1" t="s">
        <v>15645</v>
      </c>
      <c r="BF2542">
        <v>-4</v>
      </c>
      <c r="BG2542">
        <v>-4</v>
      </c>
      <c r="BH2542">
        <v>74.2</v>
      </c>
      <c r="BI2542">
        <v>-4</v>
      </c>
      <c r="BJ2542">
        <v>-4</v>
      </c>
      <c r="BK2542">
        <v>-4</v>
      </c>
      <c r="BL2542">
        <v>-4</v>
      </c>
      <c r="BM2542">
        <v>-4</v>
      </c>
      <c r="BN2542">
        <v>-4</v>
      </c>
      <c r="BO2542">
        <v>-4</v>
      </c>
      <c r="BP2542">
        <v>-4</v>
      </c>
      <c r="BQ2542">
        <v>-4</v>
      </c>
      <c r="BR2542" s="1"/>
      <c r="BS2542">
        <v>92</v>
      </c>
      <c r="BT2542" s="1"/>
      <c r="BU2542" s="1" t="s">
        <v>1061</v>
      </c>
      <c r="BV2542" s="1"/>
      <c r="BW2542">
        <v>92</v>
      </c>
      <c r="BX2542" s="1"/>
      <c r="BY2542" s="1" t="s">
        <v>1061</v>
      </c>
      <c r="BZ2542" s="1"/>
      <c r="CA2542">
        <v>2</v>
      </c>
      <c r="CB2542" s="1" t="s">
        <v>15612</v>
      </c>
      <c r="CC2542">
        <v>0</v>
      </c>
      <c r="CD2542" s="1"/>
      <c r="CE2542">
        <v>-4</v>
      </c>
      <c r="CF2542" s="1"/>
      <c r="CG2542">
        <v>-4</v>
      </c>
      <c r="CH2542" s="1"/>
      <c r="CI2542">
        <v>-4</v>
      </c>
      <c r="CJ2542" s="1"/>
      <c r="CK2542">
        <v>-4</v>
      </c>
      <c r="CL2542" s="1"/>
      <c r="CM2542">
        <v>-4</v>
      </c>
      <c r="CN2542" s="1"/>
      <c r="CO2542">
        <v>-4</v>
      </c>
      <c r="CP2542" s="1"/>
      <c r="CQ2542">
        <v>-4</v>
      </c>
      <c r="CR2542" s="1"/>
      <c r="CS2542">
        <v>92</v>
      </c>
      <c r="CT2542" s="1"/>
      <c r="CU2542" s="1" t="s">
        <v>1061</v>
      </c>
      <c r="CV2542" s="1"/>
      <c r="CW2542">
        <v>2</v>
      </c>
      <c r="CX2542" s="1"/>
      <c r="CY2542" s="1" t="s">
        <v>1061</v>
      </c>
      <c r="CZ2542" s="1"/>
      <c r="DA2542" s="1"/>
    </row>
    <row r="2543" spans="1:105" ht="15" customHeight="1" x14ac:dyDescent="0.25">
      <c r="A2543">
        <v>13</v>
      </c>
      <c r="B2543">
        <v>74</v>
      </c>
      <c r="C2543">
        <v>9</v>
      </c>
      <c r="D2543">
        <v>98</v>
      </c>
      <c r="E2543">
        <v>3</v>
      </c>
      <c r="F2543">
        <v>0</v>
      </c>
      <c r="G2543" s="1" t="s">
        <v>6371</v>
      </c>
      <c r="H2543" s="1" t="s">
        <v>6594</v>
      </c>
      <c r="I2543" s="1" t="s">
        <v>6761</v>
      </c>
      <c r="J2543" s="1" t="s">
        <v>6761</v>
      </c>
      <c r="K2543">
        <v>0</v>
      </c>
      <c r="L2543" s="1" t="s">
        <v>8065</v>
      </c>
      <c r="M2543">
        <v>0</v>
      </c>
      <c r="N2543">
        <v>0</v>
      </c>
      <c r="O2543">
        <v>-4</v>
      </c>
      <c r="P2543">
        <v>-4</v>
      </c>
      <c r="Q2543">
        <v>20</v>
      </c>
      <c r="R2543">
        <v>61</v>
      </c>
      <c r="S2543">
        <v>-4</v>
      </c>
      <c r="T2543">
        <v>-4</v>
      </c>
      <c r="U2543">
        <v>-4</v>
      </c>
      <c r="V2543">
        <v>-4</v>
      </c>
      <c r="W2543">
        <v>-4</v>
      </c>
      <c r="X2543">
        <v>20</v>
      </c>
      <c r="Y2543">
        <v>60</v>
      </c>
      <c r="Z2543">
        <v>-4</v>
      </c>
      <c r="AA2543">
        <v>-4</v>
      </c>
      <c r="AB2543">
        <v>-4</v>
      </c>
      <c r="AC2543">
        <v>-4</v>
      </c>
      <c r="AD2543">
        <v>-4</v>
      </c>
      <c r="AE2543">
        <v>20</v>
      </c>
      <c r="AF2543">
        <v>58</v>
      </c>
      <c r="AG2543">
        <v>-4</v>
      </c>
      <c r="AH2543">
        <v>-4</v>
      </c>
      <c r="AI2543">
        <v>-4</v>
      </c>
      <c r="AJ2543">
        <v>-4</v>
      </c>
      <c r="AK2543">
        <v>-4</v>
      </c>
      <c r="AL2543">
        <v>-4</v>
      </c>
      <c r="AM2543">
        <v>-4</v>
      </c>
      <c r="AN2543">
        <v>-4</v>
      </c>
      <c r="AO2543">
        <v>-4</v>
      </c>
      <c r="AP2543">
        <v>-4</v>
      </c>
      <c r="AQ2543">
        <v>-4</v>
      </c>
      <c r="AR2543">
        <v>-4</v>
      </c>
      <c r="AS2543">
        <v>-4</v>
      </c>
      <c r="AT2543">
        <v>-4</v>
      </c>
      <c r="AU2543">
        <v>-4</v>
      </c>
      <c r="AV2543">
        <v>-4</v>
      </c>
      <c r="AW2543">
        <v>-4</v>
      </c>
      <c r="AX2543">
        <v>-4</v>
      </c>
      <c r="AY2543">
        <v>-4</v>
      </c>
      <c r="AZ2543">
        <v>20</v>
      </c>
      <c r="BA2543">
        <v>60</v>
      </c>
      <c r="BB2543">
        <v>-4</v>
      </c>
      <c r="BC2543">
        <v>-4</v>
      </c>
      <c r="BD2543">
        <v>-4</v>
      </c>
      <c r="BE2543" s="1" t="s">
        <v>15632</v>
      </c>
      <c r="BF2543">
        <v>-4</v>
      </c>
      <c r="BG2543">
        <v>-4</v>
      </c>
      <c r="BH2543">
        <v>50</v>
      </c>
      <c r="BI2543">
        <v>-4</v>
      </c>
      <c r="BJ2543">
        <v>-4</v>
      </c>
      <c r="BK2543">
        <v>-4</v>
      </c>
      <c r="BL2543">
        <v>-4</v>
      </c>
      <c r="BM2543">
        <v>-4</v>
      </c>
      <c r="BN2543">
        <v>-4</v>
      </c>
      <c r="BO2543">
        <v>-4</v>
      </c>
      <c r="BP2543">
        <v>-4</v>
      </c>
      <c r="BQ2543">
        <v>-4</v>
      </c>
      <c r="BR2543" s="1"/>
      <c r="BS2543">
        <v>92</v>
      </c>
      <c r="BT2543" s="1"/>
      <c r="BU2543" s="1" t="s">
        <v>1061</v>
      </c>
      <c r="BV2543" s="1"/>
      <c r="BW2543">
        <v>99</v>
      </c>
      <c r="BX2543" s="1"/>
      <c r="BY2543" s="1" t="s">
        <v>15307</v>
      </c>
      <c r="BZ2543" s="1"/>
      <c r="CA2543">
        <v>1</v>
      </c>
      <c r="CB2543" s="1"/>
      <c r="CC2543">
        <v>0</v>
      </c>
      <c r="CD2543" s="1"/>
      <c r="CE2543">
        <v>-4</v>
      </c>
      <c r="CF2543" s="1"/>
      <c r="CG2543">
        <v>-4</v>
      </c>
      <c r="CH2543" s="1"/>
      <c r="CI2543">
        <v>-4</v>
      </c>
      <c r="CJ2543" s="1"/>
      <c r="CK2543">
        <v>-4</v>
      </c>
      <c r="CL2543" s="1"/>
      <c r="CM2543">
        <v>-4</v>
      </c>
      <c r="CN2543" s="1"/>
      <c r="CO2543">
        <v>-4</v>
      </c>
      <c r="CP2543" s="1"/>
      <c r="CQ2543">
        <v>-4</v>
      </c>
      <c r="CR2543" s="1"/>
      <c r="CS2543">
        <v>99</v>
      </c>
      <c r="CT2543" s="1"/>
      <c r="CU2543" s="1" t="s">
        <v>9972</v>
      </c>
      <c r="CV2543" s="1"/>
      <c r="CW2543">
        <v>2</v>
      </c>
      <c r="CX2543" s="1"/>
      <c r="CY2543" s="1" t="s">
        <v>1061</v>
      </c>
      <c r="CZ2543" s="1"/>
      <c r="DA2543" s="1"/>
    </row>
    <row r="2544" spans="1:105" ht="15" customHeight="1" x14ac:dyDescent="0.25">
      <c r="A2544">
        <v>13</v>
      </c>
      <c r="B2544">
        <v>74</v>
      </c>
      <c r="C2544">
        <v>9</v>
      </c>
      <c r="D2544">
        <v>98</v>
      </c>
      <c r="E2544">
        <v>3</v>
      </c>
      <c r="F2544">
        <v>0</v>
      </c>
      <c r="G2544" s="1" t="s">
        <v>6599</v>
      </c>
      <c r="H2544" s="1" t="s">
        <v>6785</v>
      </c>
      <c r="I2544" s="1" t="s">
        <v>6761</v>
      </c>
      <c r="J2544" s="1" t="s">
        <v>6761</v>
      </c>
      <c r="K2544">
        <v>0</v>
      </c>
      <c r="L2544" s="1" t="s">
        <v>8065</v>
      </c>
      <c r="M2544">
        <v>0</v>
      </c>
      <c r="N2544">
        <v>0</v>
      </c>
      <c r="O2544">
        <v>-4</v>
      </c>
      <c r="P2544">
        <v>-4</v>
      </c>
      <c r="Q2544">
        <v>20</v>
      </c>
      <c r="R2544">
        <v>61</v>
      </c>
      <c r="S2544">
        <v>-4</v>
      </c>
      <c r="T2544">
        <v>-4</v>
      </c>
      <c r="U2544">
        <v>-4</v>
      </c>
      <c r="V2544">
        <v>-4</v>
      </c>
      <c r="W2544">
        <v>-4</v>
      </c>
      <c r="X2544">
        <v>20</v>
      </c>
      <c r="Y2544">
        <v>60</v>
      </c>
      <c r="Z2544">
        <v>-4</v>
      </c>
      <c r="AA2544">
        <v>-4</v>
      </c>
      <c r="AB2544">
        <v>-4</v>
      </c>
      <c r="AC2544">
        <v>-4</v>
      </c>
      <c r="AD2544">
        <v>-4</v>
      </c>
      <c r="AE2544">
        <v>20</v>
      </c>
      <c r="AF2544">
        <v>58</v>
      </c>
      <c r="AG2544">
        <v>-4</v>
      </c>
      <c r="AH2544">
        <v>-4</v>
      </c>
      <c r="AI2544">
        <v>-4</v>
      </c>
      <c r="AJ2544">
        <v>-4</v>
      </c>
      <c r="AK2544">
        <v>-4</v>
      </c>
      <c r="AL2544">
        <v>-4</v>
      </c>
      <c r="AM2544">
        <v>-4</v>
      </c>
      <c r="AN2544">
        <v>-4</v>
      </c>
      <c r="AO2544">
        <v>-4</v>
      </c>
      <c r="AP2544">
        <v>-4</v>
      </c>
      <c r="AQ2544">
        <v>-4</v>
      </c>
      <c r="AR2544">
        <v>-4</v>
      </c>
      <c r="AS2544">
        <v>-4</v>
      </c>
      <c r="AT2544">
        <v>-4</v>
      </c>
      <c r="AU2544">
        <v>-4</v>
      </c>
      <c r="AV2544">
        <v>-4</v>
      </c>
      <c r="AW2544">
        <v>-4</v>
      </c>
      <c r="AX2544">
        <v>-4</v>
      </c>
      <c r="AY2544">
        <v>-4</v>
      </c>
      <c r="AZ2544">
        <v>20</v>
      </c>
      <c r="BA2544">
        <v>60</v>
      </c>
      <c r="BB2544">
        <v>-4</v>
      </c>
      <c r="BC2544">
        <v>-4</v>
      </c>
      <c r="BD2544">
        <v>-4</v>
      </c>
      <c r="BE2544" s="1" t="s">
        <v>15632</v>
      </c>
      <c r="BF2544">
        <v>-4</v>
      </c>
      <c r="BG2544">
        <v>-4</v>
      </c>
      <c r="BH2544">
        <v>50</v>
      </c>
      <c r="BI2544">
        <v>-4</v>
      </c>
      <c r="BJ2544">
        <v>-4</v>
      </c>
      <c r="BK2544">
        <v>-4</v>
      </c>
      <c r="BL2544">
        <v>-4</v>
      </c>
      <c r="BM2544">
        <v>-4</v>
      </c>
      <c r="BN2544">
        <v>-4</v>
      </c>
      <c r="BO2544">
        <v>-4</v>
      </c>
      <c r="BP2544">
        <v>-4</v>
      </c>
      <c r="BQ2544">
        <v>-4</v>
      </c>
      <c r="BR2544" s="1"/>
      <c r="BS2544">
        <v>92</v>
      </c>
      <c r="BT2544" s="1"/>
      <c r="BU2544" s="1" t="s">
        <v>1061</v>
      </c>
      <c r="BV2544" s="1"/>
      <c r="BW2544">
        <v>99</v>
      </c>
      <c r="BX2544" s="1"/>
      <c r="BY2544" s="1" t="s">
        <v>15307</v>
      </c>
      <c r="BZ2544" s="1"/>
      <c r="CA2544">
        <v>2</v>
      </c>
      <c r="CB2544" s="1" t="s">
        <v>15626</v>
      </c>
      <c r="CC2544">
        <v>0</v>
      </c>
      <c r="CD2544" s="1"/>
      <c r="CE2544">
        <v>-4</v>
      </c>
      <c r="CF2544" s="1"/>
      <c r="CG2544">
        <v>-4</v>
      </c>
      <c r="CH2544" s="1"/>
      <c r="CI2544">
        <v>-4</v>
      </c>
      <c r="CJ2544" s="1"/>
      <c r="CK2544">
        <v>-4</v>
      </c>
      <c r="CL2544" s="1"/>
      <c r="CM2544">
        <v>-4</v>
      </c>
      <c r="CN2544" s="1"/>
      <c r="CO2544">
        <v>-4</v>
      </c>
      <c r="CP2544" s="1"/>
      <c r="CQ2544">
        <v>-4</v>
      </c>
      <c r="CR2544" s="1"/>
      <c r="CS2544">
        <v>99</v>
      </c>
      <c r="CT2544" s="1"/>
      <c r="CU2544" s="1" t="s">
        <v>9972</v>
      </c>
      <c r="CV2544" s="1"/>
      <c r="CW2544">
        <v>2</v>
      </c>
      <c r="CX2544" s="1"/>
      <c r="CY2544" s="1" t="s">
        <v>1061</v>
      </c>
      <c r="CZ2544" s="1"/>
      <c r="DA2544" s="1"/>
    </row>
    <row r="2545" spans="1:105" ht="15" customHeight="1" x14ac:dyDescent="0.25">
      <c r="A2545">
        <v>13</v>
      </c>
      <c r="B2545">
        <v>74</v>
      </c>
      <c r="C2545">
        <v>9</v>
      </c>
      <c r="D2545">
        <v>98</v>
      </c>
      <c r="E2545">
        <v>3</v>
      </c>
      <c r="F2545">
        <v>0</v>
      </c>
      <c r="G2545" s="1" t="s">
        <v>8069</v>
      </c>
      <c r="H2545" s="1" t="s">
        <v>8492</v>
      </c>
      <c r="I2545" s="1" t="s">
        <v>6761</v>
      </c>
      <c r="J2545" s="1" t="s">
        <v>6761</v>
      </c>
      <c r="K2545">
        <v>0</v>
      </c>
      <c r="L2545" s="1" t="s">
        <v>15627</v>
      </c>
      <c r="M2545">
        <v>0</v>
      </c>
      <c r="N2545">
        <v>0</v>
      </c>
      <c r="O2545">
        <v>-4</v>
      </c>
      <c r="P2545">
        <v>-4</v>
      </c>
      <c r="Q2545">
        <v>20</v>
      </c>
      <c r="R2545">
        <v>61</v>
      </c>
      <c r="S2545">
        <v>-4</v>
      </c>
      <c r="T2545">
        <v>-4</v>
      </c>
      <c r="U2545">
        <v>-4</v>
      </c>
      <c r="V2545">
        <v>-4</v>
      </c>
      <c r="W2545">
        <v>-4</v>
      </c>
      <c r="X2545">
        <v>20</v>
      </c>
      <c r="Y2545">
        <v>60</v>
      </c>
      <c r="Z2545">
        <v>-4</v>
      </c>
      <c r="AA2545">
        <v>-4</v>
      </c>
      <c r="AB2545">
        <v>-4</v>
      </c>
      <c r="AC2545">
        <v>-4</v>
      </c>
      <c r="AD2545">
        <v>-4</v>
      </c>
      <c r="AE2545">
        <v>20</v>
      </c>
      <c r="AF2545">
        <v>58</v>
      </c>
      <c r="AG2545">
        <v>-4</v>
      </c>
      <c r="AH2545">
        <v>-4</v>
      </c>
      <c r="AI2545">
        <v>-4</v>
      </c>
      <c r="AJ2545">
        <v>-4</v>
      </c>
      <c r="AK2545">
        <v>-4</v>
      </c>
      <c r="AL2545">
        <v>-4</v>
      </c>
      <c r="AM2545">
        <v>-4</v>
      </c>
      <c r="AN2545">
        <v>-4</v>
      </c>
      <c r="AO2545">
        <v>-4</v>
      </c>
      <c r="AP2545">
        <v>-4</v>
      </c>
      <c r="AQ2545">
        <v>-4</v>
      </c>
      <c r="AR2545">
        <v>-4</v>
      </c>
      <c r="AS2545">
        <v>-4</v>
      </c>
      <c r="AT2545">
        <v>-4</v>
      </c>
      <c r="AU2545">
        <v>-4</v>
      </c>
      <c r="AV2545">
        <v>-4</v>
      </c>
      <c r="AW2545">
        <v>-4</v>
      </c>
      <c r="AX2545">
        <v>-4</v>
      </c>
      <c r="AY2545">
        <v>-4</v>
      </c>
      <c r="AZ2545">
        <v>20</v>
      </c>
      <c r="BA2545">
        <v>60</v>
      </c>
      <c r="BB2545">
        <v>-4</v>
      </c>
      <c r="BC2545">
        <v>-4</v>
      </c>
      <c r="BD2545">
        <v>-4</v>
      </c>
      <c r="BE2545" s="1" t="s">
        <v>15632</v>
      </c>
      <c r="BF2545">
        <v>-4</v>
      </c>
      <c r="BG2545">
        <v>-4</v>
      </c>
      <c r="BH2545">
        <v>50</v>
      </c>
      <c r="BI2545">
        <v>-4</v>
      </c>
      <c r="BJ2545">
        <v>-4</v>
      </c>
      <c r="BK2545">
        <v>-4</v>
      </c>
      <c r="BL2545">
        <v>-4</v>
      </c>
      <c r="BM2545">
        <v>-4</v>
      </c>
      <c r="BN2545">
        <v>-4</v>
      </c>
      <c r="BO2545">
        <v>-4</v>
      </c>
      <c r="BP2545">
        <v>-4</v>
      </c>
      <c r="BQ2545">
        <v>-4</v>
      </c>
      <c r="BR2545" s="1"/>
      <c r="BS2545">
        <v>92</v>
      </c>
      <c r="BT2545" s="1"/>
      <c r="BU2545" s="1" t="s">
        <v>1061</v>
      </c>
      <c r="BV2545" s="1"/>
      <c r="BW2545">
        <v>99</v>
      </c>
      <c r="BX2545" s="1"/>
      <c r="BY2545" s="1" t="s">
        <v>15307</v>
      </c>
      <c r="BZ2545" s="1"/>
      <c r="CA2545">
        <v>2</v>
      </c>
      <c r="CB2545" s="1" t="s">
        <v>15626</v>
      </c>
      <c r="CC2545">
        <v>0</v>
      </c>
      <c r="CD2545" s="1"/>
      <c r="CE2545">
        <v>-4</v>
      </c>
      <c r="CF2545" s="1"/>
      <c r="CG2545">
        <v>-4</v>
      </c>
      <c r="CH2545" s="1"/>
      <c r="CI2545">
        <v>-4</v>
      </c>
      <c r="CJ2545" s="1"/>
      <c r="CK2545">
        <v>-4</v>
      </c>
      <c r="CL2545" s="1"/>
      <c r="CM2545">
        <v>-4</v>
      </c>
      <c r="CN2545" s="1"/>
      <c r="CO2545">
        <v>-4</v>
      </c>
      <c r="CP2545" s="1"/>
      <c r="CQ2545">
        <v>-4</v>
      </c>
      <c r="CR2545" s="1"/>
      <c r="CS2545">
        <v>99</v>
      </c>
      <c r="CT2545" s="1"/>
      <c r="CU2545" s="1" t="s">
        <v>9972</v>
      </c>
      <c r="CV2545" s="1"/>
      <c r="CW2545">
        <v>2</v>
      </c>
      <c r="CX2545" s="1"/>
      <c r="CY2545" s="1" t="s">
        <v>1061</v>
      </c>
      <c r="CZ2545" s="1"/>
      <c r="DA2545" s="1"/>
    </row>
    <row r="2546" spans="1:105" ht="15" customHeight="1" x14ac:dyDescent="0.25">
      <c r="A2546">
        <v>13</v>
      </c>
      <c r="B2546">
        <v>74</v>
      </c>
      <c r="C2546">
        <v>9</v>
      </c>
      <c r="D2546">
        <v>98</v>
      </c>
      <c r="E2546">
        <v>3</v>
      </c>
      <c r="F2546">
        <v>0</v>
      </c>
      <c r="G2546" s="1" t="s">
        <v>8494</v>
      </c>
      <c r="H2546" s="1" t="s">
        <v>8419</v>
      </c>
      <c r="I2546" s="1" t="s">
        <v>6761</v>
      </c>
      <c r="J2546" s="1" t="s">
        <v>6761</v>
      </c>
      <c r="K2546">
        <v>0</v>
      </c>
      <c r="L2546" s="1" t="s">
        <v>15628</v>
      </c>
      <c r="M2546">
        <v>0</v>
      </c>
      <c r="N2546">
        <v>0</v>
      </c>
      <c r="O2546">
        <v>-4</v>
      </c>
      <c r="P2546">
        <v>-4</v>
      </c>
      <c r="Q2546">
        <v>20</v>
      </c>
      <c r="R2546">
        <v>80</v>
      </c>
      <c r="S2546">
        <v>-4</v>
      </c>
      <c r="T2546">
        <v>-4</v>
      </c>
      <c r="U2546">
        <v>-4</v>
      </c>
      <c r="V2546">
        <v>-4</v>
      </c>
      <c r="W2546">
        <v>-4</v>
      </c>
      <c r="X2546">
        <v>20</v>
      </c>
      <c r="Y2546">
        <v>80</v>
      </c>
      <c r="Z2546">
        <v>-4</v>
      </c>
      <c r="AA2546">
        <v>-4</v>
      </c>
      <c r="AB2546">
        <v>-4</v>
      </c>
      <c r="AC2546">
        <v>-4</v>
      </c>
      <c r="AD2546">
        <v>-4</v>
      </c>
      <c r="AE2546">
        <v>20</v>
      </c>
      <c r="AF2546">
        <v>58</v>
      </c>
      <c r="AG2546">
        <v>-4</v>
      </c>
      <c r="AH2546">
        <v>-4</v>
      </c>
      <c r="AI2546">
        <v>-4</v>
      </c>
      <c r="AJ2546">
        <v>-4</v>
      </c>
      <c r="AK2546">
        <v>-4</v>
      </c>
      <c r="AL2546">
        <v>-4</v>
      </c>
      <c r="AM2546">
        <v>-4</v>
      </c>
      <c r="AN2546">
        <v>-4</v>
      </c>
      <c r="AO2546">
        <v>-4</v>
      </c>
      <c r="AP2546">
        <v>-4</v>
      </c>
      <c r="AQ2546">
        <v>-4</v>
      </c>
      <c r="AR2546">
        <v>-4</v>
      </c>
      <c r="AS2546">
        <v>-4</v>
      </c>
      <c r="AT2546">
        <v>-4</v>
      </c>
      <c r="AU2546">
        <v>-4</v>
      </c>
      <c r="AV2546">
        <v>-4</v>
      </c>
      <c r="AW2546">
        <v>-4</v>
      </c>
      <c r="AX2546">
        <v>-4</v>
      </c>
      <c r="AY2546">
        <v>-4</v>
      </c>
      <c r="AZ2546">
        <v>20</v>
      </c>
      <c r="BA2546">
        <v>60</v>
      </c>
      <c r="BB2546">
        <v>-4</v>
      </c>
      <c r="BC2546">
        <v>-4</v>
      </c>
      <c r="BD2546">
        <v>-4</v>
      </c>
      <c r="BE2546" s="1" t="s">
        <v>15632</v>
      </c>
      <c r="BF2546">
        <v>-4</v>
      </c>
      <c r="BG2546">
        <v>-4</v>
      </c>
      <c r="BH2546">
        <v>50</v>
      </c>
      <c r="BI2546">
        <v>-4</v>
      </c>
      <c r="BJ2546">
        <v>-4</v>
      </c>
      <c r="BK2546">
        <v>-4</v>
      </c>
      <c r="BL2546">
        <v>-4</v>
      </c>
      <c r="BM2546">
        <v>-4</v>
      </c>
      <c r="BN2546">
        <v>-4</v>
      </c>
      <c r="BO2546">
        <v>-4</v>
      </c>
      <c r="BP2546">
        <v>-4</v>
      </c>
      <c r="BQ2546">
        <v>-4</v>
      </c>
      <c r="BR2546" s="1"/>
      <c r="BS2546">
        <v>92</v>
      </c>
      <c r="BT2546" s="1"/>
      <c r="BU2546" s="1" t="s">
        <v>1061</v>
      </c>
      <c r="BV2546" s="1"/>
      <c r="BW2546">
        <v>99</v>
      </c>
      <c r="BX2546" s="1"/>
      <c r="BY2546" s="1" t="s">
        <v>15307</v>
      </c>
      <c r="BZ2546" s="1"/>
      <c r="CA2546">
        <v>2</v>
      </c>
      <c r="CB2546" s="1" t="s">
        <v>15626</v>
      </c>
      <c r="CC2546">
        <v>0</v>
      </c>
      <c r="CD2546" s="1"/>
      <c r="CE2546">
        <v>-4</v>
      </c>
      <c r="CF2546" s="1"/>
      <c r="CG2546">
        <v>-4</v>
      </c>
      <c r="CH2546" s="1"/>
      <c r="CI2546">
        <v>-4</v>
      </c>
      <c r="CJ2546" s="1"/>
      <c r="CK2546">
        <v>-4</v>
      </c>
      <c r="CL2546" s="1"/>
      <c r="CM2546">
        <v>-4</v>
      </c>
      <c r="CN2546" s="1"/>
      <c r="CO2546">
        <v>-4</v>
      </c>
      <c r="CP2546" s="1"/>
      <c r="CQ2546">
        <v>-4</v>
      </c>
      <c r="CR2546" s="1"/>
      <c r="CS2546">
        <v>99</v>
      </c>
      <c r="CT2546" s="1"/>
      <c r="CU2546" s="1" t="s">
        <v>9972</v>
      </c>
      <c r="CV2546" s="1"/>
      <c r="CW2546">
        <v>2</v>
      </c>
      <c r="CX2546" s="1"/>
      <c r="CY2546" s="1" t="s">
        <v>1061</v>
      </c>
      <c r="CZ2546" s="1"/>
      <c r="DA2546" s="1"/>
    </row>
    <row r="2547" spans="1:105" ht="15" customHeight="1" x14ac:dyDescent="0.25">
      <c r="A2547">
        <v>13</v>
      </c>
      <c r="B2547">
        <v>74</v>
      </c>
      <c r="C2547">
        <v>9</v>
      </c>
      <c r="D2547">
        <v>98</v>
      </c>
      <c r="E2547">
        <v>3</v>
      </c>
      <c r="F2547">
        <v>0</v>
      </c>
      <c r="G2547" s="1" t="s">
        <v>15613</v>
      </c>
      <c r="H2547" s="1" t="s">
        <v>6834</v>
      </c>
      <c r="I2547" s="1" t="s">
        <v>6761</v>
      </c>
      <c r="J2547" s="1" t="s">
        <v>6761</v>
      </c>
      <c r="K2547">
        <v>0</v>
      </c>
      <c r="L2547" s="1" t="s">
        <v>15628</v>
      </c>
      <c r="M2547">
        <v>0</v>
      </c>
      <c r="N2547">
        <v>0</v>
      </c>
      <c r="O2547">
        <v>-4</v>
      </c>
      <c r="P2547">
        <v>-4</v>
      </c>
      <c r="Q2547">
        <v>22</v>
      </c>
      <c r="R2547">
        <v>80</v>
      </c>
      <c r="S2547">
        <v>-4</v>
      </c>
      <c r="T2547">
        <v>-4</v>
      </c>
      <c r="U2547">
        <v>-4</v>
      </c>
      <c r="V2547">
        <v>-4</v>
      </c>
      <c r="W2547">
        <v>-4</v>
      </c>
      <c r="X2547">
        <v>22</v>
      </c>
      <c r="Y2547">
        <v>80</v>
      </c>
      <c r="Z2547">
        <v>-4</v>
      </c>
      <c r="AA2547">
        <v>-4</v>
      </c>
      <c r="AB2547">
        <v>-4</v>
      </c>
      <c r="AC2547">
        <v>-4</v>
      </c>
      <c r="AD2547">
        <v>-4</v>
      </c>
      <c r="AE2547">
        <v>22</v>
      </c>
      <c r="AF2547">
        <v>70</v>
      </c>
      <c r="AG2547">
        <v>-4</v>
      </c>
      <c r="AH2547">
        <v>-4</v>
      </c>
      <c r="AI2547">
        <v>-4</v>
      </c>
      <c r="AJ2547">
        <v>-4</v>
      </c>
      <c r="AK2547">
        <v>-4</v>
      </c>
      <c r="AL2547">
        <v>-4</v>
      </c>
      <c r="AM2547">
        <v>-4</v>
      </c>
      <c r="AN2547">
        <v>-4</v>
      </c>
      <c r="AO2547">
        <v>-4</v>
      </c>
      <c r="AP2547">
        <v>-4</v>
      </c>
      <c r="AQ2547">
        <v>-4</v>
      </c>
      <c r="AR2547">
        <v>-4</v>
      </c>
      <c r="AS2547">
        <v>-4</v>
      </c>
      <c r="AT2547">
        <v>-4</v>
      </c>
      <c r="AU2547">
        <v>-4</v>
      </c>
      <c r="AV2547">
        <v>-4</v>
      </c>
      <c r="AW2547">
        <v>-4</v>
      </c>
      <c r="AX2547">
        <v>-4</v>
      </c>
      <c r="AY2547">
        <v>-4</v>
      </c>
      <c r="AZ2547">
        <v>22</v>
      </c>
      <c r="BA2547">
        <v>70</v>
      </c>
      <c r="BB2547">
        <v>-4</v>
      </c>
      <c r="BC2547">
        <v>-4</v>
      </c>
      <c r="BD2547">
        <v>-4</v>
      </c>
      <c r="BE2547" s="1" t="s">
        <v>15632</v>
      </c>
      <c r="BF2547">
        <v>-4</v>
      </c>
      <c r="BG2547">
        <v>-4</v>
      </c>
      <c r="BH2547">
        <v>50</v>
      </c>
      <c r="BI2547">
        <v>-4</v>
      </c>
      <c r="BJ2547">
        <v>-4</v>
      </c>
      <c r="BK2547">
        <v>-4</v>
      </c>
      <c r="BL2547">
        <v>-4</v>
      </c>
      <c r="BM2547">
        <v>-4</v>
      </c>
      <c r="BN2547">
        <v>-4</v>
      </c>
      <c r="BO2547">
        <v>-4</v>
      </c>
      <c r="BP2547">
        <v>-4</v>
      </c>
      <c r="BQ2547">
        <v>-4</v>
      </c>
      <c r="BR2547" s="1"/>
      <c r="BS2547">
        <v>92</v>
      </c>
      <c r="BT2547" s="1"/>
      <c r="BU2547" s="1" t="s">
        <v>1061</v>
      </c>
      <c r="BV2547" s="1"/>
      <c r="BW2547">
        <v>99</v>
      </c>
      <c r="BX2547" s="1"/>
      <c r="BY2547" s="1" t="s">
        <v>15307</v>
      </c>
      <c r="BZ2547" s="1"/>
      <c r="CA2547">
        <v>2</v>
      </c>
      <c r="CB2547" s="1" t="s">
        <v>15626</v>
      </c>
      <c r="CC2547">
        <v>0</v>
      </c>
      <c r="CD2547" s="1"/>
      <c r="CE2547">
        <v>-4</v>
      </c>
      <c r="CF2547" s="1"/>
      <c r="CG2547">
        <v>-4</v>
      </c>
      <c r="CH2547" s="1"/>
      <c r="CI2547">
        <v>-4</v>
      </c>
      <c r="CJ2547" s="1"/>
      <c r="CK2547">
        <v>-4</v>
      </c>
      <c r="CL2547" s="1"/>
      <c r="CM2547">
        <v>-4</v>
      </c>
      <c r="CN2547" s="1"/>
      <c r="CO2547">
        <v>-4</v>
      </c>
      <c r="CP2547" s="1"/>
      <c r="CQ2547">
        <v>-4</v>
      </c>
      <c r="CR2547" s="1"/>
      <c r="CS2547">
        <v>99</v>
      </c>
      <c r="CT2547" s="1"/>
      <c r="CU2547" s="1" t="s">
        <v>9972</v>
      </c>
      <c r="CV2547" s="1"/>
      <c r="CW2547">
        <v>2</v>
      </c>
      <c r="CX2547" s="1"/>
      <c r="CY2547" s="1" t="s">
        <v>1061</v>
      </c>
      <c r="CZ2547" s="1"/>
      <c r="DA2547" s="1"/>
    </row>
    <row r="2548" spans="1:105" ht="15" customHeight="1" x14ac:dyDescent="0.25">
      <c r="A2548">
        <v>13</v>
      </c>
      <c r="B2548">
        <v>74</v>
      </c>
      <c r="C2548">
        <v>9</v>
      </c>
      <c r="D2548">
        <v>98</v>
      </c>
      <c r="E2548">
        <v>3</v>
      </c>
      <c r="F2548">
        <v>0</v>
      </c>
      <c r="G2548" s="1" t="s">
        <v>9575</v>
      </c>
      <c r="H2548" s="1" t="s">
        <v>8088</v>
      </c>
      <c r="I2548" s="1" t="s">
        <v>6761</v>
      </c>
      <c r="J2548" s="1" t="s">
        <v>6761</v>
      </c>
      <c r="K2548">
        <v>0</v>
      </c>
      <c r="L2548" s="1" t="s">
        <v>15628</v>
      </c>
      <c r="M2548">
        <v>0</v>
      </c>
      <c r="N2548">
        <v>0</v>
      </c>
      <c r="O2548">
        <v>-4</v>
      </c>
      <c r="P2548">
        <v>-4</v>
      </c>
      <c r="Q2548">
        <v>22</v>
      </c>
      <c r="R2548">
        <v>80</v>
      </c>
      <c r="S2548">
        <v>-4</v>
      </c>
      <c r="T2548">
        <v>-4</v>
      </c>
      <c r="U2548">
        <v>-4</v>
      </c>
      <c r="V2548">
        <v>-4</v>
      </c>
      <c r="W2548">
        <v>-4</v>
      </c>
      <c r="X2548">
        <v>22</v>
      </c>
      <c r="Y2548">
        <v>80</v>
      </c>
      <c r="Z2548">
        <v>-4</v>
      </c>
      <c r="AA2548">
        <v>-4</v>
      </c>
      <c r="AB2548">
        <v>-4</v>
      </c>
      <c r="AC2548">
        <v>-4</v>
      </c>
      <c r="AD2548">
        <v>-4</v>
      </c>
      <c r="AE2548">
        <v>22</v>
      </c>
      <c r="AF2548">
        <v>70</v>
      </c>
      <c r="AG2548">
        <v>-4</v>
      </c>
      <c r="AH2548">
        <v>-4</v>
      </c>
      <c r="AI2548">
        <v>-4</v>
      </c>
      <c r="AJ2548">
        <v>-4</v>
      </c>
      <c r="AK2548">
        <v>-4</v>
      </c>
      <c r="AL2548">
        <v>-4</v>
      </c>
      <c r="AM2548">
        <v>-4</v>
      </c>
      <c r="AN2548">
        <v>-4</v>
      </c>
      <c r="AO2548">
        <v>-4</v>
      </c>
      <c r="AP2548">
        <v>-4</v>
      </c>
      <c r="AQ2548">
        <v>-4</v>
      </c>
      <c r="AR2548">
        <v>-4</v>
      </c>
      <c r="AS2548">
        <v>-4</v>
      </c>
      <c r="AT2548">
        <v>-4</v>
      </c>
      <c r="AU2548">
        <v>-4</v>
      </c>
      <c r="AV2548">
        <v>-4</v>
      </c>
      <c r="AW2548">
        <v>-4</v>
      </c>
      <c r="AX2548">
        <v>-4</v>
      </c>
      <c r="AY2548">
        <v>-4</v>
      </c>
      <c r="AZ2548">
        <v>22</v>
      </c>
      <c r="BA2548">
        <v>70</v>
      </c>
      <c r="BB2548">
        <v>-4</v>
      </c>
      <c r="BC2548">
        <v>-4</v>
      </c>
      <c r="BD2548">
        <v>-4</v>
      </c>
      <c r="BE2548" s="1" t="s">
        <v>15632</v>
      </c>
      <c r="BF2548">
        <v>-4</v>
      </c>
      <c r="BG2548">
        <v>-4</v>
      </c>
      <c r="BH2548">
        <v>50</v>
      </c>
      <c r="BI2548">
        <v>-4</v>
      </c>
      <c r="BJ2548">
        <v>-4</v>
      </c>
      <c r="BK2548">
        <v>-4</v>
      </c>
      <c r="BL2548">
        <v>-4</v>
      </c>
      <c r="BM2548">
        <v>-4</v>
      </c>
      <c r="BN2548">
        <v>-4</v>
      </c>
      <c r="BO2548">
        <v>-4</v>
      </c>
      <c r="BP2548">
        <v>-4</v>
      </c>
      <c r="BQ2548">
        <v>-4</v>
      </c>
      <c r="BR2548" s="1"/>
      <c r="BS2548">
        <v>92</v>
      </c>
      <c r="BT2548" s="1"/>
      <c r="BU2548" s="1" t="s">
        <v>1061</v>
      </c>
      <c r="BV2548" s="1"/>
      <c r="BW2548">
        <v>92</v>
      </c>
      <c r="BX2548" s="1"/>
      <c r="BY2548" s="1" t="s">
        <v>1061</v>
      </c>
      <c r="BZ2548" s="1"/>
      <c r="CA2548">
        <v>2</v>
      </c>
      <c r="CB2548" s="1" t="s">
        <v>15626</v>
      </c>
      <c r="CC2548">
        <v>0</v>
      </c>
      <c r="CD2548" s="1"/>
      <c r="CE2548">
        <v>-4</v>
      </c>
      <c r="CF2548" s="1"/>
      <c r="CG2548">
        <v>-4</v>
      </c>
      <c r="CH2548" s="1"/>
      <c r="CI2548">
        <v>-4</v>
      </c>
      <c r="CJ2548" s="1"/>
      <c r="CK2548">
        <v>-4</v>
      </c>
      <c r="CL2548" s="1"/>
      <c r="CM2548">
        <v>-4</v>
      </c>
      <c r="CN2548" s="1"/>
      <c r="CO2548">
        <v>-4</v>
      </c>
      <c r="CP2548" s="1"/>
      <c r="CQ2548">
        <v>-4</v>
      </c>
      <c r="CR2548" s="1"/>
      <c r="CS2548">
        <v>99</v>
      </c>
      <c r="CT2548" s="1"/>
      <c r="CU2548" s="1" t="s">
        <v>9972</v>
      </c>
      <c r="CV2548" s="1"/>
      <c r="CW2548">
        <v>2</v>
      </c>
      <c r="CX2548" s="1"/>
      <c r="CY2548" s="1" t="s">
        <v>1061</v>
      </c>
      <c r="CZ2548" s="1"/>
      <c r="DA2548" s="1"/>
    </row>
    <row r="2549" spans="1:105" ht="15" customHeight="1" x14ac:dyDescent="0.25">
      <c r="A2549">
        <v>13</v>
      </c>
      <c r="B2549">
        <v>74</v>
      </c>
      <c r="C2549">
        <v>9</v>
      </c>
      <c r="D2549">
        <v>98</v>
      </c>
      <c r="E2549">
        <v>3</v>
      </c>
      <c r="F2549">
        <v>0</v>
      </c>
      <c r="G2549" s="1" t="s">
        <v>8906</v>
      </c>
      <c r="H2549" s="1" t="s">
        <v>6548</v>
      </c>
      <c r="I2549" s="1" t="s">
        <v>6761</v>
      </c>
      <c r="J2549" s="1" t="s">
        <v>6761</v>
      </c>
      <c r="K2549">
        <v>0</v>
      </c>
      <c r="L2549" s="1" t="s">
        <v>15628</v>
      </c>
      <c r="M2549">
        <v>0</v>
      </c>
      <c r="N2549">
        <v>0</v>
      </c>
      <c r="O2549">
        <v>-4</v>
      </c>
      <c r="P2549">
        <v>-4</v>
      </c>
      <c r="Q2549">
        <v>22</v>
      </c>
      <c r="R2549">
        <v>80</v>
      </c>
      <c r="S2549">
        <v>-4</v>
      </c>
      <c r="T2549">
        <v>-4</v>
      </c>
      <c r="U2549">
        <v>-4</v>
      </c>
      <c r="V2549">
        <v>-4</v>
      </c>
      <c r="W2549">
        <v>-4</v>
      </c>
      <c r="X2549">
        <v>22</v>
      </c>
      <c r="Y2549">
        <v>80</v>
      </c>
      <c r="Z2549">
        <v>-4</v>
      </c>
      <c r="AA2549">
        <v>-4</v>
      </c>
      <c r="AB2549">
        <v>-4</v>
      </c>
      <c r="AC2549">
        <v>-4</v>
      </c>
      <c r="AD2549">
        <v>-4</v>
      </c>
      <c r="AE2549">
        <v>22</v>
      </c>
      <c r="AF2549">
        <v>70</v>
      </c>
      <c r="AG2549">
        <v>-4</v>
      </c>
      <c r="AH2549">
        <v>-4</v>
      </c>
      <c r="AI2549">
        <v>-4</v>
      </c>
      <c r="AJ2549">
        <v>-4</v>
      </c>
      <c r="AK2549">
        <v>-4</v>
      </c>
      <c r="AL2549">
        <v>-4</v>
      </c>
      <c r="AM2549">
        <v>-4</v>
      </c>
      <c r="AN2549">
        <v>-4</v>
      </c>
      <c r="AO2549">
        <v>-4</v>
      </c>
      <c r="AP2549">
        <v>-4</v>
      </c>
      <c r="AQ2549">
        <v>-4</v>
      </c>
      <c r="AR2549">
        <v>-4</v>
      </c>
      <c r="AS2549">
        <v>-4</v>
      </c>
      <c r="AT2549">
        <v>-4</v>
      </c>
      <c r="AU2549">
        <v>-4</v>
      </c>
      <c r="AV2549">
        <v>-4</v>
      </c>
      <c r="AW2549">
        <v>-4</v>
      </c>
      <c r="AX2549">
        <v>-4</v>
      </c>
      <c r="AY2549">
        <v>-4</v>
      </c>
      <c r="AZ2549">
        <v>22</v>
      </c>
      <c r="BA2549">
        <v>70</v>
      </c>
      <c r="BB2549">
        <v>-4</v>
      </c>
      <c r="BC2549">
        <v>-4</v>
      </c>
      <c r="BD2549">
        <v>-4</v>
      </c>
      <c r="BE2549" s="1" t="s">
        <v>15632</v>
      </c>
      <c r="BF2549">
        <v>-4</v>
      </c>
      <c r="BG2549">
        <v>-4</v>
      </c>
      <c r="BH2549">
        <v>50</v>
      </c>
      <c r="BI2549">
        <v>-4</v>
      </c>
      <c r="BJ2549">
        <v>-4</v>
      </c>
      <c r="BK2549">
        <v>-4</v>
      </c>
      <c r="BL2549">
        <v>-4</v>
      </c>
      <c r="BM2549">
        <v>-4</v>
      </c>
      <c r="BN2549">
        <v>-4</v>
      </c>
      <c r="BO2549">
        <v>-4</v>
      </c>
      <c r="BP2549">
        <v>-4</v>
      </c>
      <c r="BQ2549">
        <v>-4</v>
      </c>
      <c r="BR2549" s="1"/>
      <c r="BS2549">
        <v>92</v>
      </c>
      <c r="BT2549" s="1"/>
      <c r="BU2549" s="1" t="s">
        <v>1061</v>
      </c>
      <c r="BV2549" s="1"/>
      <c r="BW2549">
        <v>92</v>
      </c>
      <c r="BX2549" s="1"/>
      <c r="BY2549" s="1" t="s">
        <v>1061</v>
      </c>
      <c r="BZ2549" s="1"/>
      <c r="CA2549">
        <v>2</v>
      </c>
      <c r="CB2549" s="1" t="s">
        <v>15626</v>
      </c>
      <c r="CC2549">
        <v>0</v>
      </c>
      <c r="CD2549" s="1"/>
      <c r="CE2549">
        <v>-4</v>
      </c>
      <c r="CF2549" s="1"/>
      <c r="CG2549">
        <v>-4</v>
      </c>
      <c r="CH2549" s="1"/>
      <c r="CI2549">
        <v>-4</v>
      </c>
      <c r="CJ2549" s="1"/>
      <c r="CK2549">
        <v>-4</v>
      </c>
      <c r="CL2549" s="1"/>
      <c r="CM2549">
        <v>-4</v>
      </c>
      <c r="CN2549" s="1"/>
      <c r="CO2549">
        <v>-4</v>
      </c>
      <c r="CP2549" s="1"/>
      <c r="CQ2549">
        <v>-4</v>
      </c>
      <c r="CR2549" s="1"/>
      <c r="CS2549">
        <v>92</v>
      </c>
      <c r="CT2549" s="1"/>
      <c r="CU2549" s="1" t="s">
        <v>1061</v>
      </c>
      <c r="CV2549" s="1"/>
      <c r="CW2549">
        <v>2</v>
      </c>
      <c r="CX2549" s="1"/>
      <c r="CY2549" s="1" t="s">
        <v>1061</v>
      </c>
      <c r="CZ2549" s="1"/>
      <c r="DA2549" s="1"/>
    </row>
    <row r="2550" spans="1:105" ht="15" customHeight="1" x14ac:dyDescent="0.25">
      <c r="A2550">
        <v>13</v>
      </c>
      <c r="B2550">
        <v>74</v>
      </c>
      <c r="C2550">
        <v>9</v>
      </c>
      <c r="D2550">
        <v>98</v>
      </c>
      <c r="E2550">
        <v>4</v>
      </c>
      <c r="F2550">
        <v>0</v>
      </c>
      <c r="G2550" s="1" t="s">
        <v>6371</v>
      </c>
      <c r="H2550" s="1" t="s">
        <v>6631</v>
      </c>
      <c r="I2550" s="1" t="s">
        <v>6761</v>
      </c>
      <c r="J2550" s="1" t="s">
        <v>6761</v>
      </c>
      <c r="K2550">
        <v>0</v>
      </c>
      <c r="L2550" s="1" t="s">
        <v>8065</v>
      </c>
      <c r="M2550">
        <v>0</v>
      </c>
      <c r="N2550">
        <v>0</v>
      </c>
      <c r="O2550">
        <v>-4</v>
      </c>
      <c r="P2550">
        <v>-4</v>
      </c>
      <c r="Q2550">
        <v>26</v>
      </c>
      <c r="R2550">
        <v>94</v>
      </c>
      <c r="S2550">
        <v>-4</v>
      </c>
      <c r="T2550">
        <v>-4</v>
      </c>
      <c r="U2550">
        <v>-4</v>
      </c>
      <c r="V2550">
        <v>-4</v>
      </c>
      <c r="W2550">
        <v>-4</v>
      </c>
      <c r="X2550">
        <v>26</v>
      </c>
      <c r="Y2550">
        <v>88</v>
      </c>
      <c r="Z2550">
        <v>-4</v>
      </c>
      <c r="AA2550">
        <v>-4</v>
      </c>
      <c r="AB2550">
        <v>-4</v>
      </c>
      <c r="AC2550">
        <v>-4</v>
      </c>
      <c r="AD2550">
        <v>-4</v>
      </c>
      <c r="AE2550">
        <v>26</v>
      </c>
      <c r="AF2550">
        <v>83</v>
      </c>
      <c r="AG2550">
        <v>-4</v>
      </c>
      <c r="AH2550">
        <v>-4</v>
      </c>
      <c r="AI2550">
        <v>-4</v>
      </c>
      <c r="AJ2550">
        <v>-4</v>
      </c>
      <c r="AK2550">
        <v>-4</v>
      </c>
      <c r="AL2550">
        <v>-4</v>
      </c>
      <c r="AM2550">
        <v>-4</v>
      </c>
      <c r="AN2550">
        <v>-4</v>
      </c>
      <c r="AO2550">
        <v>-4</v>
      </c>
      <c r="AP2550">
        <v>-4</v>
      </c>
      <c r="AQ2550">
        <v>-4</v>
      </c>
      <c r="AR2550">
        <v>-4</v>
      </c>
      <c r="AS2550">
        <v>-4</v>
      </c>
      <c r="AT2550">
        <v>-4</v>
      </c>
      <c r="AU2550">
        <v>-4</v>
      </c>
      <c r="AV2550">
        <v>-4</v>
      </c>
      <c r="AW2550">
        <v>-4</v>
      </c>
      <c r="AX2550">
        <v>-4</v>
      </c>
      <c r="AY2550">
        <v>-4</v>
      </c>
      <c r="AZ2550">
        <v>26</v>
      </c>
      <c r="BA2550">
        <v>83</v>
      </c>
      <c r="BB2550">
        <v>-4</v>
      </c>
      <c r="BC2550">
        <v>-4</v>
      </c>
      <c r="BD2550">
        <v>-4</v>
      </c>
      <c r="BE2550" s="1" t="s">
        <v>15632</v>
      </c>
      <c r="BF2550">
        <v>-4</v>
      </c>
      <c r="BG2550">
        <v>-4</v>
      </c>
      <c r="BH2550">
        <v>55</v>
      </c>
      <c r="BI2550">
        <v>-4</v>
      </c>
      <c r="BJ2550">
        <v>-4</v>
      </c>
      <c r="BK2550">
        <v>-4</v>
      </c>
      <c r="BL2550">
        <v>-4</v>
      </c>
      <c r="BM2550">
        <v>-4</v>
      </c>
      <c r="BN2550">
        <v>-4</v>
      </c>
      <c r="BO2550">
        <v>-4</v>
      </c>
      <c r="BP2550">
        <v>-4</v>
      </c>
      <c r="BQ2550">
        <v>-4</v>
      </c>
      <c r="BR2550" s="1"/>
      <c r="BS2550">
        <v>92</v>
      </c>
      <c r="BT2550" s="1"/>
      <c r="BU2550" s="1" t="s">
        <v>1061</v>
      </c>
      <c r="BV2550" s="1"/>
      <c r="BW2550">
        <v>99</v>
      </c>
      <c r="BX2550" s="1"/>
      <c r="BY2550" s="1" t="s">
        <v>15307</v>
      </c>
      <c r="BZ2550" s="1"/>
      <c r="CA2550">
        <v>1</v>
      </c>
      <c r="CB2550" s="1"/>
      <c r="CC2550">
        <v>0</v>
      </c>
      <c r="CD2550" s="1"/>
      <c r="CE2550">
        <v>-4</v>
      </c>
      <c r="CF2550" s="1"/>
      <c r="CG2550">
        <v>-4</v>
      </c>
      <c r="CH2550" s="1"/>
      <c r="CI2550">
        <v>-4</v>
      </c>
      <c r="CJ2550" s="1"/>
      <c r="CK2550">
        <v>-4</v>
      </c>
      <c r="CL2550" s="1"/>
      <c r="CM2550">
        <v>-4</v>
      </c>
      <c r="CN2550" s="1"/>
      <c r="CO2550">
        <v>-4</v>
      </c>
      <c r="CP2550" s="1"/>
      <c r="CQ2550">
        <v>-4</v>
      </c>
      <c r="CR2550" s="1"/>
      <c r="CS2550">
        <v>99</v>
      </c>
      <c r="CT2550" s="1"/>
      <c r="CU2550" s="1" t="s">
        <v>9972</v>
      </c>
      <c r="CV2550" s="1"/>
      <c r="CW2550">
        <v>2</v>
      </c>
      <c r="CX2550" s="1"/>
      <c r="CY2550" s="1" t="s">
        <v>1061</v>
      </c>
      <c r="CZ2550" s="1"/>
      <c r="DA2550" s="1"/>
    </row>
    <row r="2551" spans="1:105" ht="15" customHeight="1" x14ac:dyDescent="0.25">
      <c r="A2551">
        <v>13</v>
      </c>
      <c r="B2551">
        <v>74</v>
      </c>
      <c r="C2551">
        <v>9</v>
      </c>
      <c r="D2551">
        <v>98</v>
      </c>
      <c r="E2551">
        <v>4</v>
      </c>
      <c r="F2551">
        <v>5</v>
      </c>
      <c r="G2551" s="1" t="s">
        <v>6634</v>
      </c>
      <c r="H2551" s="1" t="s">
        <v>6599</v>
      </c>
      <c r="I2551" s="1" t="s">
        <v>6761</v>
      </c>
      <c r="J2551" s="1" t="s">
        <v>6761</v>
      </c>
      <c r="K2551">
        <v>0</v>
      </c>
      <c r="L2551" s="1" t="s">
        <v>8065</v>
      </c>
      <c r="M2551">
        <v>0</v>
      </c>
      <c r="N2551">
        <v>0</v>
      </c>
      <c r="O2551">
        <v>-4</v>
      </c>
      <c r="P2551">
        <v>-4</v>
      </c>
      <c r="Q2551">
        <v>26</v>
      </c>
      <c r="R2551">
        <v>94</v>
      </c>
      <c r="S2551">
        <v>-4</v>
      </c>
      <c r="T2551">
        <v>-4</v>
      </c>
      <c r="U2551">
        <v>-4</v>
      </c>
      <c r="V2551">
        <v>-4</v>
      </c>
      <c r="W2551">
        <v>-4</v>
      </c>
      <c r="X2551">
        <v>26</v>
      </c>
      <c r="Y2551">
        <v>88</v>
      </c>
      <c r="Z2551">
        <v>-4</v>
      </c>
      <c r="AA2551">
        <v>-4</v>
      </c>
      <c r="AB2551">
        <v>-4</v>
      </c>
      <c r="AC2551">
        <v>-4</v>
      </c>
      <c r="AD2551">
        <v>-4</v>
      </c>
      <c r="AE2551">
        <v>26</v>
      </c>
      <c r="AF2551">
        <v>83</v>
      </c>
      <c r="AG2551">
        <v>-4</v>
      </c>
      <c r="AH2551">
        <v>-4</v>
      </c>
      <c r="AI2551">
        <v>-4</v>
      </c>
      <c r="AJ2551">
        <v>-4</v>
      </c>
      <c r="AK2551">
        <v>-4</v>
      </c>
      <c r="AL2551">
        <v>-4</v>
      </c>
      <c r="AM2551">
        <v>-4</v>
      </c>
      <c r="AN2551">
        <v>-4</v>
      </c>
      <c r="AO2551">
        <v>-4</v>
      </c>
      <c r="AP2551">
        <v>-4</v>
      </c>
      <c r="AQ2551">
        <v>-4</v>
      </c>
      <c r="AR2551">
        <v>-4</v>
      </c>
      <c r="AS2551">
        <v>-4</v>
      </c>
      <c r="AT2551">
        <v>-4</v>
      </c>
      <c r="AU2551">
        <v>-4</v>
      </c>
      <c r="AV2551">
        <v>-4</v>
      </c>
      <c r="AW2551">
        <v>-4</v>
      </c>
      <c r="AX2551">
        <v>-4</v>
      </c>
      <c r="AY2551">
        <v>-4</v>
      </c>
      <c r="AZ2551">
        <v>26</v>
      </c>
      <c r="BA2551">
        <v>83</v>
      </c>
      <c r="BB2551">
        <v>-4</v>
      </c>
      <c r="BC2551">
        <v>-4</v>
      </c>
      <c r="BD2551">
        <v>-4</v>
      </c>
      <c r="BE2551" s="1" t="s">
        <v>15632</v>
      </c>
      <c r="BF2551">
        <v>-4</v>
      </c>
      <c r="BG2551">
        <v>-4</v>
      </c>
      <c r="BH2551">
        <v>55</v>
      </c>
      <c r="BI2551">
        <v>-4</v>
      </c>
      <c r="BJ2551">
        <v>-4</v>
      </c>
      <c r="BK2551">
        <v>-4</v>
      </c>
      <c r="BL2551">
        <v>-4</v>
      </c>
      <c r="BM2551">
        <v>-4</v>
      </c>
      <c r="BN2551">
        <v>-4</v>
      </c>
      <c r="BO2551">
        <v>-4</v>
      </c>
      <c r="BP2551">
        <v>-4</v>
      </c>
      <c r="BQ2551">
        <v>-4</v>
      </c>
      <c r="BR2551" s="1"/>
      <c r="BS2551">
        <v>92</v>
      </c>
      <c r="BT2551" s="1"/>
      <c r="BU2551" s="1" t="s">
        <v>1061</v>
      </c>
      <c r="BV2551" s="1"/>
      <c r="BW2551">
        <v>99</v>
      </c>
      <c r="BX2551" s="1"/>
      <c r="BY2551" s="1" t="s">
        <v>15307</v>
      </c>
      <c r="BZ2551" s="1"/>
      <c r="CA2551">
        <v>1</v>
      </c>
      <c r="CB2551" s="1"/>
      <c r="CC2551">
        <v>0</v>
      </c>
      <c r="CD2551" s="1"/>
      <c r="CE2551">
        <v>-4</v>
      </c>
      <c r="CF2551" s="1"/>
      <c r="CG2551">
        <v>-4</v>
      </c>
      <c r="CH2551" s="1"/>
      <c r="CI2551">
        <v>-4</v>
      </c>
      <c r="CJ2551" s="1"/>
      <c r="CK2551">
        <v>-4</v>
      </c>
      <c r="CL2551" s="1"/>
      <c r="CM2551">
        <v>-4</v>
      </c>
      <c r="CN2551" s="1"/>
      <c r="CO2551">
        <v>-4</v>
      </c>
      <c r="CP2551" s="1"/>
      <c r="CQ2551">
        <v>-4</v>
      </c>
      <c r="CR2551" s="1"/>
      <c r="CS2551">
        <v>99</v>
      </c>
      <c r="CT2551" s="1"/>
      <c r="CU2551" s="1" t="s">
        <v>9972</v>
      </c>
      <c r="CV2551" s="1"/>
      <c r="CW2551">
        <v>2</v>
      </c>
      <c r="CX2551" s="1"/>
      <c r="CY2551" s="1" t="s">
        <v>1061</v>
      </c>
      <c r="CZ2551" s="1"/>
      <c r="DA2551" s="1"/>
    </row>
    <row r="2552" spans="1:105" ht="15" customHeight="1" x14ac:dyDescent="0.25">
      <c r="A2552">
        <v>13</v>
      </c>
      <c r="B2552">
        <v>74</v>
      </c>
      <c r="C2552">
        <v>9</v>
      </c>
      <c r="D2552">
        <v>98</v>
      </c>
      <c r="E2552">
        <v>4</v>
      </c>
      <c r="F2552">
        <v>5</v>
      </c>
      <c r="G2552" s="1" t="s">
        <v>6599</v>
      </c>
      <c r="H2552" s="1" t="s">
        <v>6785</v>
      </c>
      <c r="I2552" s="1" t="s">
        <v>6761</v>
      </c>
      <c r="J2552" s="1" t="s">
        <v>6761</v>
      </c>
      <c r="K2552">
        <v>0</v>
      </c>
      <c r="L2552" s="1" t="s">
        <v>8065</v>
      </c>
      <c r="M2552">
        <v>0</v>
      </c>
      <c r="N2552">
        <v>0</v>
      </c>
      <c r="O2552">
        <v>-4</v>
      </c>
      <c r="P2552">
        <v>-4</v>
      </c>
      <c r="Q2552">
        <v>26</v>
      </c>
      <c r="R2552">
        <v>94</v>
      </c>
      <c r="S2552">
        <v>-4</v>
      </c>
      <c r="T2552">
        <v>-4</v>
      </c>
      <c r="U2552">
        <v>-4</v>
      </c>
      <c r="V2552">
        <v>-4</v>
      </c>
      <c r="W2552">
        <v>-4</v>
      </c>
      <c r="X2552">
        <v>26</v>
      </c>
      <c r="Y2552">
        <v>88</v>
      </c>
      <c r="Z2552">
        <v>-4</v>
      </c>
      <c r="AA2552">
        <v>-4</v>
      </c>
      <c r="AB2552">
        <v>-4</v>
      </c>
      <c r="AC2552">
        <v>-4</v>
      </c>
      <c r="AD2552">
        <v>-4</v>
      </c>
      <c r="AE2552">
        <v>26</v>
      </c>
      <c r="AF2552">
        <v>83</v>
      </c>
      <c r="AG2552">
        <v>-4</v>
      </c>
      <c r="AH2552">
        <v>-4</v>
      </c>
      <c r="AI2552">
        <v>-4</v>
      </c>
      <c r="AJ2552">
        <v>-4</v>
      </c>
      <c r="AK2552">
        <v>-4</v>
      </c>
      <c r="AL2552">
        <v>-4</v>
      </c>
      <c r="AM2552">
        <v>-4</v>
      </c>
      <c r="AN2552">
        <v>-4</v>
      </c>
      <c r="AO2552">
        <v>-4</v>
      </c>
      <c r="AP2552">
        <v>-4</v>
      </c>
      <c r="AQ2552">
        <v>-4</v>
      </c>
      <c r="AR2552">
        <v>-4</v>
      </c>
      <c r="AS2552">
        <v>-4</v>
      </c>
      <c r="AT2552">
        <v>-4</v>
      </c>
      <c r="AU2552">
        <v>-4</v>
      </c>
      <c r="AV2552">
        <v>-4</v>
      </c>
      <c r="AW2552">
        <v>-4</v>
      </c>
      <c r="AX2552">
        <v>-4</v>
      </c>
      <c r="AY2552">
        <v>-4</v>
      </c>
      <c r="AZ2552">
        <v>26</v>
      </c>
      <c r="BA2552">
        <v>83</v>
      </c>
      <c r="BB2552">
        <v>-4</v>
      </c>
      <c r="BC2552">
        <v>-4</v>
      </c>
      <c r="BD2552">
        <v>-4</v>
      </c>
      <c r="BE2552" s="1" t="s">
        <v>15632</v>
      </c>
      <c r="BF2552">
        <v>-4</v>
      </c>
      <c r="BG2552">
        <v>-4</v>
      </c>
      <c r="BH2552">
        <v>55</v>
      </c>
      <c r="BI2552">
        <v>-4</v>
      </c>
      <c r="BJ2552">
        <v>-4</v>
      </c>
      <c r="BK2552">
        <v>-4</v>
      </c>
      <c r="BL2552">
        <v>-4</v>
      </c>
      <c r="BM2552">
        <v>-4</v>
      </c>
      <c r="BN2552">
        <v>-4</v>
      </c>
      <c r="BO2552">
        <v>-4</v>
      </c>
      <c r="BP2552">
        <v>-4</v>
      </c>
      <c r="BQ2552">
        <v>-4</v>
      </c>
      <c r="BR2552" s="1"/>
      <c r="BS2552">
        <v>92</v>
      </c>
      <c r="BT2552" s="1"/>
      <c r="BU2552" s="1" t="s">
        <v>1061</v>
      </c>
      <c r="BV2552" s="1"/>
      <c r="BW2552">
        <v>99</v>
      </c>
      <c r="BX2552" s="1"/>
      <c r="BY2552" s="1" t="s">
        <v>15307</v>
      </c>
      <c r="BZ2552" s="1"/>
      <c r="CA2552">
        <v>2</v>
      </c>
      <c r="CB2552" s="1" t="s">
        <v>15612</v>
      </c>
      <c r="CC2552">
        <v>0</v>
      </c>
      <c r="CD2552" s="1"/>
      <c r="CE2552">
        <v>-4</v>
      </c>
      <c r="CF2552" s="1"/>
      <c r="CG2552">
        <v>-4</v>
      </c>
      <c r="CH2552" s="1"/>
      <c r="CI2552">
        <v>-4</v>
      </c>
      <c r="CJ2552" s="1"/>
      <c r="CK2552">
        <v>-4</v>
      </c>
      <c r="CL2552" s="1"/>
      <c r="CM2552">
        <v>-4</v>
      </c>
      <c r="CN2552" s="1"/>
      <c r="CO2552">
        <v>-4</v>
      </c>
      <c r="CP2552" s="1"/>
      <c r="CQ2552">
        <v>-4</v>
      </c>
      <c r="CR2552" s="1"/>
      <c r="CS2552">
        <v>99</v>
      </c>
      <c r="CT2552" s="1"/>
      <c r="CU2552" s="1" t="s">
        <v>9972</v>
      </c>
      <c r="CV2552" s="1"/>
      <c r="CW2552">
        <v>2</v>
      </c>
      <c r="CX2552" s="1"/>
      <c r="CY2552" s="1" t="s">
        <v>1061</v>
      </c>
      <c r="CZ2552" s="1"/>
      <c r="DA2552" s="1"/>
    </row>
    <row r="2553" spans="1:105" ht="15" customHeight="1" x14ac:dyDescent="0.25">
      <c r="A2553">
        <v>13</v>
      </c>
      <c r="B2553">
        <v>74</v>
      </c>
      <c r="C2553">
        <v>9</v>
      </c>
      <c r="D2553">
        <v>98</v>
      </c>
      <c r="E2553">
        <v>4</v>
      </c>
      <c r="F2553">
        <v>5</v>
      </c>
      <c r="G2553" s="1" t="s">
        <v>8069</v>
      </c>
      <c r="H2553" s="1" t="s">
        <v>8492</v>
      </c>
      <c r="I2553" s="1" t="s">
        <v>6761</v>
      </c>
      <c r="J2553" s="1" t="s">
        <v>6761</v>
      </c>
      <c r="K2553">
        <v>0</v>
      </c>
      <c r="L2553" s="1" t="s">
        <v>15610</v>
      </c>
      <c r="M2553">
        <v>0</v>
      </c>
      <c r="N2553">
        <v>0</v>
      </c>
      <c r="O2553">
        <v>-4</v>
      </c>
      <c r="P2553">
        <v>-4</v>
      </c>
      <c r="Q2553">
        <v>26</v>
      </c>
      <c r="R2553">
        <v>94</v>
      </c>
      <c r="S2553">
        <v>-4</v>
      </c>
      <c r="T2553">
        <v>-4</v>
      </c>
      <c r="U2553">
        <v>-4</v>
      </c>
      <c r="V2553">
        <v>-4</v>
      </c>
      <c r="W2553">
        <v>-4</v>
      </c>
      <c r="X2553">
        <v>26</v>
      </c>
      <c r="Y2553">
        <v>88</v>
      </c>
      <c r="Z2553">
        <v>-4</v>
      </c>
      <c r="AA2553">
        <v>-4</v>
      </c>
      <c r="AB2553">
        <v>-4</v>
      </c>
      <c r="AC2553">
        <v>-4</v>
      </c>
      <c r="AD2553">
        <v>-4</v>
      </c>
      <c r="AE2553">
        <v>26</v>
      </c>
      <c r="AF2553">
        <v>83</v>
      </c>
      <c r="AG2553">
        <v>-4</v>
      </c>
      <c r="AH2553">
        <v>-4</v>
      </c>
      <c r="AI2553">
        <v>-4</v>
      </c>
      <c r="AJ2553">
        <v>-4</v>
      </c>
      <c r="AK2553">
        <v>-4</v>
      </c>
      <c r="AL2553">
        <v>-4</v>
      </c>
      <c r="AM2553">
        <v>-4</v>
      </c>
      <c r="AN2553">
        <v>-4</v>
      </c>
      <c r="AO2553">
        <v>-4</v>
      </c>
      <c r="AP2553">
        <v>-4</v>
      </c>
      <c r="AQ2553">
        <v>-4</v>
      </c>
      <c r="AR2553">
        <v>-4</v>
      </c>
      <c r="AS2553">
        <v>-4</v>
      </c>
      <c r="AT2553">
        <v>-4</v>
      </c>
      <c r="AU2553">
        <v>-4</v>
      </c>
      <c r="AV2553">
        <v>-4</v>
      </c>
      <c r="AW2553">
        <v>-4</v>
      </c>
      <c r="AX2553">
        <v>-4</v>
      </c>
      <c r="AY2553">
        <v>-4</v>
      </c>
      <c r="AZ2553">
        <v>26</v>
      </c>
      <c r="BA2553">
        <v>83</v>
      </c>
      <c r="BB2553">
        <v>-4</v>
      </c>
      <c r="BC2553">
        <v>-4</v>
      </c>
      <c r="BD2553">
        <v>-4</v>
      </c>
      <c r="BE2553" s="1" t="s">
        <v>15632</v>
      </c>
      <c r="BF2553">
        <v>-4</v>
      </c>
      <c r="BG2553">
        <v>-4</v>
      </c>
      <c r="BH2553">
        <v>55</v>
      </c>
      <c r="BI2553">
        <v>-4</v>
      </c>
      <c r="BJ2553">
        <v>-4</v>
      </c>
      <c r="BK2553">
        <v>-4</v>
      </c>
      <c r="BL2553">
        <v>-4</v>
      </c>
      <c r="BM2553">
        <v>-4</v>
      </c>
      <c r="BN2553">
        <v>-4</v>
      </c>
      <c r="BO2553">
        <v>-4</v>
      </c>
      <c r="BP2553">
        <v>-4</v>
      </c>
      <c r="BQ2553">
        <v>-4</v>
      </c>
      <c r="BR2553" s="1"/>
      <c r="BS2553">
        <v>92</v>
      </c>
      <c r="BT2553" s="1"/>
      <c r="BU2553" s="1" t="s">
        <v>1061</v>
      </c>
      <c r="BV2553" s="1"/>
      <c r="BW2553">
        <v>99</v>
      </c>
      <c r="BX2553" s="1"/>
      <c r="BY2553" s="1" t="s">
        <v>15307</v>
      </c>
      <c r="BZ2553" s="1"/>
      <c r="CA2553">
        <v>2</v>
      </c>
      <c r="CB2553" s="1" t="s">
        <v>15612</v>
      </c>
      <c r="CC2553">
        <v>0</v>
      </c>
      <c r="CD2553" s="1"/>
      <c r="CE2553">
        <v>-4</v>
      </c>
      <c r="CF2553" s="1"/>
      <c r="CG2553">
        <v>-4</v>
      </c>
      <c r="CH2553" s="1"/>
      <c r="CI2553">
        <v>-4</v>
      </c>
      <c r="CJ2553" s="1"/>
      <c r="CK2553">
        <v>-4</v>
      </c>
      <c r="CL2553" s="1"/>
      <c r="CM2553">
        <v>-4</v>
      </c>
      <c r="CN2553" s="1"/>
      <c r="CO2553">
        <v>-4</v>
      </c>
      <c r="CP2553" s="1"/>
      <c r="CQ2553">
        <v>-4</v>
      </c>
      <c r="CR2553" s="1"/>
      <c r="CS2553">
        <v>99</v>
      </c>
      <c r="CT2553" s="1"/>
      <c r="CU2553" s="1" t="s">
        <v>9972</v>
      </c>
      <c r="CV2553" s="1"/>
      <c r="CW2553">
        <v>2</v>
      </c>
      <c r="CX2553" s="1"/>
      <c r="CY2553" s="1" t="s">
        <v>1061</v>
      </c>
      <c r="CZ2553" s="1"/>
      <c r="DA2553" s="1"/>
    </row>
    <row r="2554" spans="1:105" ht="15" customHeight="1" x14ac:dyDescent="0.25">
      <c r="A2554">
        <v>13</v>
      </c>
      <c r="B2554">
        <v>74</v>
      </c>
      <c r="C2554">
        <v>9</v>
      </c>
      <c r="D2554">
        <v>98</v>
      </c>
      <c r="E2554">
        <v>4</v>
      </c>
      <c r="F2554">
        <v>5</v>
      </c>
      <c r="G2554" s="1" t="s">
        <v>8494</v>
      </c>
      <c r="H2554" s="1" t="s">
        <v>8419</v>
      </c>
      <c r="I2554" s="1" t="s">
        <v>6761</v>
      </c>
      <c r="J2554" s="1" t="s">
        <v>6761</v>
      </c>
      <c r="K2554">
        <v>0</v>
      </c>
      <c r="L2554" s="1" t="s">
        <v>15610</v>
      </c>
      <c r="M2554">
        <v>0</v>
      </c>
      <c r="N2554">
        <v>0</v>
      </c>
      <c r="O2554">
        <v>-4</v>
      </c>
      <c r="P2554">
        <v>-4</v>
      </c>
      <c r="Q2554">
        <v>26</v>
      </c>
      <c r="R2554">
        <v>110</v>
      </c>
      <c r="S2554">
        <v>-4</v>
      </c>
      <c r="T2554">
        <v>-4</v>
      </c>
      <c r="U2554">
        <v>-4</v>
      </c>
      <c r="V2554">
        <v>-4</v>
      </c>
      <c r="W2554">
        <v>-4</v>
      </c>
      <c r="X2554">
        <v>26</v>
      </c>
      <c r="Y2554">
        <v>102</v>
      </c>
      <c r="Z2554">
        <v>-4</v>
      </c>
      <c r="AA2554">
        <v>-4</v>
      </c>
      <c r="AB2554">
        <v>-4</v>
      </c>
      <c r="AC2554">
        <v>-4</v>
      </c>
      <c r="AD2554">
        <v>-4</v>
      </c>
      <c r="AE2554">
        <v>26</v>
      </c>
      <c r="AF2554">
        <v>83</v>
      </c>
      <c r="AG2554">
        <v>-4</v>
      </c>
      <c r="AH2554">
        <v>-4</v>
      </c>
      <c r="AI2554">
        <v>-4</v>
      </c>
      <c r="AJ2554">
        <v>-4</v>
      </c>
      <c r="AK2554">
        <v>-4</v>
      </c>
      <c r="AL2554">
        <v>-4</v>
      </c>
      <c r="AM2554">
        <v>-4</v>
      </c>
      <c r="AN2554">
        <v>-4</v>
      </c>
      <c r="AO2554">
        <v>-4</v>
      </c>
      <c r="AP2554">
        <v>-4</v>
      </c>
      <c r="AQ2554">
        <v>-4</v>
      </c>
      <c r="AR2554">
        <v>-4</v>
      </c>
      <c r="AS2554">
        <v>-4</v>
      </c>
      <c r="AT2554">
        <v>-4</v>
      </c>
      <c r="AU2554">
        <v>-4</v>
      </c>
      <c r="AV2554">
        <v>-4</v>
      </c>
      <c r="AW2554">
        <v>-4</v>
      </c>
      <c r="AX2554">
        <v>-4</v>
      </c>
      <c r="AY2554">
        <v>-4</v>
      </c>
      <c r="AZ2554">
        <v>26</v>
      </c>
      <c r="BA2554">
        <v>83</v>
      </c>
      <c r="BB2554">
        <v>-4</v>
      </c>
      <c r="BC2554">
        <v>-4</v>
      </c>
      <c r="BD2554">
        <v>-4</v>
      </c>
      <c r="BE2554" s="1" t="s">
        <v>15632</v>
      </c>
      <c r="BF2554">
        <v>-4</v>
      </c>
      <c r="BG2554">
        <v>-4</v>
      </c>
      <c r="BH2554">
        <v>55</v>
      </c>
      <c r="BI2554">
        <v>-4</v>
      </c>
      <c r="BJ2554">
        <v>-4</v>
      </c>
      <c r="BK2554">
        <v>-4</v>
      </c>
      <c r="BL2554">
        <v>-4</v>
      </c>
      <c r="BM2554">
        <v>-4</v>
      </c>
      <c r="BN2554">
        <v>-4</v>
      </c>
      <c r="BO2554">
        <v>-4</v>
      </c>
      <c r="BP2554">
        <v>-4</v>
      </c>
      <c r="BQ2554">
        <v>-4</v>
      </c>
      <c r="BR2554" s="1"/>
      <c r="BS2554">
        <v>92</v>
      </c>
      <c r="BT2554" s="1"/>
      <c r="BU2554" s="1" t="s">
        <v>1061</v>
      </c>
      <c r="BV2554" s="1"/>
      <c r="BW2554">
        <v>99</v>
      </c>
      <c r="BX2554" s="1"/>
      <c r="BY2554" s="1" t="s">
        <v>15307</v>
      </c>
      <c r="BZ2554" s="1"/>
      <c r="CA2554">
        <v>2</v>
      </c>
      <c r="CB2554" s="1" t="s">
        <v>15612</v>
      </c>
      <c r="CC2554">
        <v>0</v>
      </c>
      <c r="CD2554" s="1"/>
      <c r="CE2554">
        <v>-4</v>
      </c>
      <c r="CF2554" s="1"/>
      <c r="CG2554">
        <v>-4</v>
      </c>
      <c r="CH2554" s="1"/>
      <c r="CI2554">
        <v>-4</v>
      </c>
      <c r="CJ2554" s="1"/>
      <c r="CK2554">
        <v>-4</v>
      </c>
      <c r="CL2554" s="1"/>
      <c r="CM2554">
        <v>-4</v>
      </c>
      <c r="CN2554" s="1"/>
      <c r="CO2554">
        <v>-4</v>
      </c>
      <c r="CP2554" s="1"/>
      <c r="CQ2554">
        <v>-4</v>
      </c>
      <c r="CR2554" s="1"/>
      <c r="CS2554">
        <v>99</v>
      </c>
      <c r="CT2554" s="1"/>
      <c r="CU2554" s="1" t="s">
        <v>9972</v>
      </c>
      <c r="CV2554" s="1"/>
      <c r="CW2554">
        <v>2</v>
      </c>
      <c r="CX2554" s="1"/>
      <c r="CY2554" s="1" t="s">
        <v>1061</v>
      </c>
      <c r="CZ2554" s="1"/>
      <c r="DA2554" s="1"/>
    </row>
    <row r="2555" spans="1:105" ht="15" customHeight="1" x14ac:dyDescent="0.25">
      <c r="A2555">
        <v>13</v>
      </c>
      <c r="B2555">
        <v>74</v>
      </c>
      <c r="C2555">
        <v>9</v>
      </c>
      <c r="D2555">
        <v>98</v>
      </c>
      <c r="E2555">
        <v>4</v>
      </c>
      <c r="F2555">
        <v>5</v>
      </c>
      <c r="G2555" s="1" t="s">
        <v>15613</v>
      </c>
      <c r="H2555" s="1" t="s">
        <v>6834</v>
      </c>
      <c r="I2555" s="1" t="s">
        <v>6761</v>
      </c>
      <c r="J2555" s="1" t="s">
        <v>6761</v>
      </c>
      <c r="K2555">
        <v>0</v>
      </c>
      <c r="L2555" s="1" t="s">
        <v>15610</v>
      </c>
      <c r="M2555">
        <v>0</v>
      </c>
      <c r="N2555">
        <v>0</v>
      </c>
      <c r="O2555">
        <v>-4</v>
      </c>
      <c r="P2555">
        <v>-4</v>
      </c>
      <c r="Q2555">
        <v>27</v>
      </c>
      <c r="R2555">
        <v>110</v>
      </c>
      <c r="S2555">
        <v>-4</v>
      </c>
      <c r="T2555">
        <v>-4</v>
      </c>
      <c r="U2555">
        <v>-4</v>
      </c>
      <c r="V2555">
        <v>-4</v>
      </c>
      <c r="W2555">
        <v>-4</v>
      </c>
      <c r="X2555">
        <v>27</v>
      </c>
      <c r="Y2555">
        <v>102</v>
      </c>
      <c r="Z2555">
        <v>-4</v>
      </c>
      <c r="AA2555">
        <v>-4</v>
      </c>
      <c r="AB2555">
        <v>-4</v>
      </c>
      <c r="AC2555">
        <v>-4</v>
      </c>
      <c r="AD2555">
        <v>-4</v>
      </c>
      <c r="AE2555">
        <v>27</v>
      </c>
      <c r="AF2555">
        <v>92</v>
      </c>
      <c r="AG2555">
        <v>-4</v>
      </c>
      <c r="AH2555">
        <v>-4</v>
      </c>
      <c r="AI2555">
        <v>-4</v>
      </c>
      <c r="AJ2555">
        <v>-4</v>
      </c>
      <c r="AK2555">
        <v>-4</v>
      </c>
      <c r="AL2555">
        <v>-4</v>
      </c>
      <c r="AM2555">
        <v>-4</v>
      </c>
      <c r="AN2555">
        <v>-4</v>
      </c>
      <c r="AO2555">
        <v>-4</v>
      </c>
      <c r="AP2555">
        <v>-4</v>
      </c>
      <c r="AQ2555">
        <v>-4</v>
      </c>
      <c r="AR2555">
        <v>-4</v>
      </c>
      <c r="AS2555">
        <v>-4</v>
      </c>
      <c r="AT2555">
        <v>-4</v>
      </c>
      <c r="AU2555">
        <v>-4</v>
      </c>
      <c r="AV2555">
        <v>-4</v>
      </c>
      <c r="AW2555">
        <v>-4</v>
      </c>
      <c r="AX2555">
        <v>-4</v>
      </c>
      <c r="AY2555">
        <v>-4</v>
      </c>
      <c r="AZ2555">
        <v>27</v>
      </c>
      <c r="BA2555">
        <v>90</v>
      </c>
      <c r="BB2555">
        <v>-4</v>
      </c>
      <c r="BC2555">
        <v>-4</v>
      </c>
      <c r="BD2555">
        <v>-4</v>
      </c>
      <c r="BE2555" s="1" t="s">
        <v>15632</v>
      </c>
      <c r="BF2555">
        <v>-4</v>
      </c>
      <c r="BG2555">
        <v>-4</v>
      </c>
      <c r="BH2555">
        <v>60</v>
      </c>
      <c r="BI2555">
        <v>-4</v>
      </c>
      <c r="BJ2555">
        <v>-4</v>
      </c>
      <c r="BK2555">
        <v>-4</v>
      </c>
      <c r="BL2555">
        <v>-4</v>
      </c>
      <c r="BM2555">
        <v>-4</v>
      </c>
      <c r="BN2555">
        <v>-4</v>
      </c>
      <c r="BO2555">
        <v>-4</v>
      </c>
      <c r="BP2555">
        <v>-4</v>
      </c>
      <c r="BQ2555">
        <v>-4</v>
      </c>
      <c r="BR2555" s="1"/>
      <c r="BS2555">
        <v>92</v>
      </c>
      <c r="BT2555" s="1"/>
      <c r="BU2555" s="1" t="s">
        <v>1061</v>
      </c>
      <c r="BV2555" s="1"/>
      <c r="BW2555">
        <v>99</v>
      </c>
      <c r="BX2555" s="1"/>
      <c r="BY2555" s="1" t="s">
        <v>15307</v>
      </c>
      <c r="BZ2555" s="1"/>
      <c r="CA2555">
        <v>2</v>
      </c>
      <c r="CB2555" s="1" t="s">
        <v>15612</v>
      </c>
      <c r="CC2555">
        <v>0</v>
      </c>
      <c r="CD2555" s="1"/>
      <c r="CE2555">
        <v>-4</v>
      </c>
      <c r="CF2555" s="1"/>
      <c r="CG2555">
        <v>-4</v>
      </c>
      <c r="CH2555" s="1"/>
      <c r="CI2555">
        <v>-4</v>
      </c>
      <c r="CJ2555" s="1"/>
      <c r="CK2555">
        <v>-4</v>
      </c>
      <c r="CL2555" s="1"/>
      <c r="CM2555">
        <v>-4</v>
      </c>
      <c r="CN2555" s="1"/>
      <c r="CO2555">
        <v>-4</v>
      </c>
      <c r="CP2555" s="1"/>
      <c r="CQ2555">
        <v>-4</v>
      </c>
      <c r="CR2555" s="1"/>
      <c r="CS2555">
        <v>99</v>
      </c>
      <c r="CT2555" s="1"/>
      <c r="CU2555" s="1" t="s">
        <v>9972</v>
      </c>
      <c r="CV2555" s="1"/>
      <c r="CW2555">
        <v>2</v>
      </c>
      <c r="CX2555" s="1"/>
      <c r="CY2555" s="1" t="s">
        <v>1061</v>
      </c>
      <c r="CZ2555" s="1"/>
      <c r="DA2555" s="1"/>
    </row>
    <row r="2556" spans="1:105" ht="15" customHeight="1" x14ac:dyDescent="0.25">
      <c r="A2556">
        <v>13</v>
      </c>
      <c r="B2556">
        <v>74</v>
      </c>
      <c r="C2556">
        <v>9</v>
      </c>
      <c r="D2556">
        <v>98</v>
      </c>
      <c r="E2556">
        <v>4</v>
      </c>
      <c r="F2556">
        <v>5</v>
      </c>
      <c r="G2556" s="1" t="s">
        <v>9575</v>
      </c>
      <c r="H2556" s="1" t="s">
        <v>8088</v>
      </c>
      <c r="I2556" s="1" t="s">
        <v>6761</v>
      </c>
      <c r="J2556" s="1" t="s">
        <v>6761</v>
      </c>
      <c r="K2556">
        <v>0</v>
      </c>
      <c r="L2556" s="1" t="s">
        <v>15610</v>
      </c>
      <c r="M2556">
        <v>0</v>
      </c>
      <c r="N2556">
        <v>0</v>
      </c>
      <c r="O2556">
        <v>-4</v>
      </c>
      <c r="P2556">
        <v>-4</v>
      </c>
      <c r="Q2556">
        <v>27</v>
      </c>
      <c r="R2556">
        <v>110</v>
      </c>
      <c r="S2556">
        <v>-4</v>
      </c>
      <c r="T2556">
        <v>-4</v>
      </c>
      <c r="U2556">
        <v>-4</v>
      </c>
      <c r="V2556">
        <v>-4</v>
      </c>
      <c r="W2556">
        <v>-4</v>
      </c>
      <c r="X2556">
        <v>27</v>
      </c>
      <c r="Y2556">
        <v>102</v>
      </c>
      <c r="Z2556">
        <v>-4</v>
      </c>
      <c r="AA2556">
        <v>-4</v>
      </c>
      <c r="AB2556">
        <v>-4</v>
      </c>
      <c r="AC2556">
        <v>-4</v>
      </c>
      <c r="AD2556">
        <v>-4</v>
      </c>
      <c r="AE2556">
        <v>27</v>
      </c>
      <c r="AF2556">
        <v>92</v>
      </c>
      <c r="AG2556">
        <v>-4</v>
      </c>
      <c r="AH2556">
        <v>-4</v>
      </c>
      <c r="AI2556">
        <v>-4</v>
      </c>
      <c r="AJ2556">
        <v>-4</v>
      </c>
      <c r="AK2556">
        <v>-4</v>
      </c>
      <c r="AL2556">
        <v>-4</v>
      </c>
      <c r="AM2556">
        <v>-4</v>
      </c>
      <c r="AN2556">
        <v>-4</v>
      </c>
      <c r="AO2556">
        <v>-4</v>
      </c>
      <c r="AP2556">
        <v>-4</v>
      </c>
      <c r="AQ2556">
        <v>-4</v>
      </c>
      <c r="AR2556">
        <v>-4</v>
      </c>
      <c r="AS2556">
        <v>-4</v>
      </c>
      <c r="AT2556">
        <v>-4</v>
      </c>
      <c r="AU2556">
        <v>-4</v>
      </c>
      <c r="AV2556">
        <v>-4</v>
      </c>
      <c r="AW2556">
        <v>-4</v>
      </c>
      <c r="AX2556">
        <v>-4</v>
      </c>
      <c r="AY2556">
        <v>-4</v>
      </c>
      <c r="AZ2556">
        <v>27</v>
      </c>
      <c r="BA2556">
        <v>90</v>
      </c>
      <c r="BB2556">
        <v>-4</v>
      </c>
      <c r="BC2556">
        <v>-4</v>
      </c>
      <c r="BD2556">
        <v>-4</v>
      </c>
      <c r="BE2556" s="1" t="s">
        <v>15632</v>
      </c>
      <c r="BF2556">
        <v>-4</v>
      </c>
      <c r="BG2556">
        <v>-4</v>
      </c>
      <c r="BH2556">
        <v>60</v>
      </c>
      <c r="BI2556">
        <v>-4</v>
      </c>
      <c r="BJ2556">
        <v>-4</v>
      </c>
      <c r="BK2556">
        <v>-4</v>
      </c>
      <c r="BL2556">
        <v>-4</v>
      </c>
      <c r="BM2556">
        <v>-4</v>
      </c>
      <c r="BN2556">
        <v>-4</v>
      </c>
      <c r="BO2556">
        <v>-4</v>
      </c>
      <c r="BP2556">
        <v>-4</v>
      </c>
      <c r="BQ2556">
        <v>-4</v>
      </c>
      <c r="BR2556" s="1"/>
      <c r="BS2556">
        <v>92</v>
      </c>
      <c r="BT2556" s="1"/>
      <c r="BU2556" s="1" t="s">
        <v>1061</v>
      </c>
      <c r="BV2556" s="1"/>
      <c r="BW2556">
        <v>92</v>
      </c>
      <c r="BX2556" s="1"/>
      <c r="BY2556" s="1" t="s">
        <v>1061</v>
      </c>
      <c r="BZ2556" s="1"/>
      <c r="CA2556">
        <v>2</v>
      </c>
      <c r="CB2556" s="1" t="s">
        <v>15612</v>
      </c>
      <c r="CC2556">
        <v>0</v>
      </c>
      <c r="CD2556" s="1"/>
      <c r="CE2556">
        <v>-4</v>
      </c>
      <c r="CF2556" s="1"/>
      <c r="CG2556">
        <v>-4</v>
      </c>
      <c r="CH2556" s="1"/>
      <c r="CI2556">
        <v>-4</v>
      </c>
      <c r="CJ2556" s="1"/>
      <c r="CK2556">
        <v>-4</v>
      </c>
      <c r="CL2556" s="1"/>
      <c r="CM2556">
        <v>-4</v>
      </c>
      <c r="CN2556" s="1"/>
      <c r="CO2556">
        <v>-4</v>
      </c>
      <c r="CP2556" s="1"/>
      <c r="CQ2556">
        <v>-4</v>
      </c>
      <c r="CR2556" s="1"/>
      <c r="CS2556">
        <v>99</v>
      </c>
      <c r="CT2556" s="1"/>
      <c r="CU2556" s="1" t="s">
        <v>9972</v>
      </c>
      <c r="CV2556" s="1"/>
      <c r="CW2556">
        <v>2</v>
      </c>
      <c r="CX2556" s="1"/>
      <c r="CY2556" s="1" t="s">
        <v>1061</v>
      </c>
      <c r="CZ2556" s="1"/>
      <c r="DA2556" s="1"/>
    </row>
    <row r="2557" spans="1:105" ht="15" customHeight="1" x14ac:dyDescent="0.25">
      <c r="A2557">
        <v>13</v>
      </c>
      <c r="B2557">
        <v>74</v>
      </c>
      <c r="C2557">
        <v>9</v>
      </c>
      <c r="D2557">
        <v>98</v>
      </c>
      <c r="E2557">
        <v>4</v>
      </c>
      <c r="F2557">
        <v>5</v>
      </c>
      <c r="G2557" s="1" t="s">
        <v>8906</v>
      </c>
      <c r="H2557" s="1" t="s">
        <v>7559</v>
      </c>
      <c r="I2557" s="1" t="s">
        <v>6761</v>
      </c>
      <c r="J2557" s="1" t="s">
        <v>6761</v>
      </c>
      <c r="K2557">
        <v>0</v>
      </c>
      <c r="L2557" s="1" t="s">
        <v>15610</v>
      </c>
      <c r="M2557">
        <v>0</v>
      </c>
      <c r="N2557">
        <v>0</v>
      </c>
      <c r="O2557">
        <v>-4</v>
      </c>
      <c r="P2557">
        <v>-4</v>
      </c>
      <c r="Q2557">
        <v>27</v>
      </c>
      <c r="R2557">
        <v>110</v>
      </c>
      <c r="S2557">
        <v>-4</v>
      </c>
      <c r="T2557">
        <v>-4</v>
      </c>
      <c r="U2557">
        <v>-4</v>
      </c>
      <c r="V2557">
        <v>-4</v>
      </c>
      <c r="W2557">
        <v>-4</v>
      </c>
      <c r="X2557">
        <v>27</v>
      </c>
      <c r="Y2557">
        <v>102</v>
      </c>
      <c r="Z2557">
        <v>-4</v>
      </c>
      <c r="AA2557">
        <v>-4</v>
      </c>
      <c r="AB2557">
        <v>-4</v>
      </c>
      <c r="AC2557">
        <v>-4</v>
      </c>
      <c r="AD2557">
        <v>-4</v>
      </c>
      <c r="AE2557">
        <v>27</v>
      </c>
      <c r="AF2557">
        <v>92</v>
      </c>
      <c r="AG2557">
        <v>-4</v>
      </c>
      <c r="AH2557">
        <v>-4</v>
      </c>
      <c r="AI2557">
        <v>-4</v>
      </c>
      <c r="AJ2557">
        <v>-4</v>
      </c>
      <c r="AK2557">
        <v>-4</v>
      </c>
      <c r="AL2557">
        <v>-4</v>
      </c>
      <c r="AM2557">
        <v>-4</v>
      </c>
      <c r="AN2557">
        <v>-4</v>
      </c>
      <c r="AO2557">
        <v>-4</v>
      </c>
      <c r="AP2557">
        <v>-4</v>
      </c>
      <c r="AQ2557">
        <v>-4</v>
      </c>
      <c r="AR2557">
        <v>-4</v>
      </c>
      <c r="AS2557">
        <v>-4</v>
      </c>
      <c r="AT2557">
        <v>-4</v>
      </c>
      <c r="AU2557">
        <v>-4</v>
      </c>
      <c r="AV2557">
        <v>-4</v>
      </c>
      <c r="AW2557">
        <v>-4</v>
      </c>
      <c r="AX2557">
        <v>-4</v>
      </c>
      <c r="AY2557">
        <v>-4</v>
      </c>
      <c r="AZ2557">
        <v>27</v>
      </c>
      <c r="BA2557">
        <v>90</v>
      </c>
      <c r="BB2557">
        <v>-4</v>
      </c>
      <c r="BC2557">
        <v>-4</v>
      </c>
      <c r="BD2557">
        <v>-4</v>
      </c>
      <c r="BE2557" s="1" t="s">
        <v>15632</v>
      </c>
      <c r="BF2557">
        <v>-4</v>
      </c>
      <c r="BG2557">
        <v>-4</v>
      </c>
      <c r="BH2557">
        <v>60</v>
      </c>
      <c r="BI2557">
        <v>-4</v>
      </c>
      <c r="BJ2557">
        <v>-4</v>
      </c>
      <c r="BK2557">
        <v>-4</v>
      </c>
      <c r="BL2557">
        <v>-4</v>
      </c>
      <c r="BM2557">
        <v>-4</v>
      </c>
      <c r="BN2557">
        <v>-4</v>
      </c>
      <c r="BO2557">
        <v>-4</v>
      </c>
      <c r="BP2557">
        <v>-4</v>
      </c>
      <c r="BQ2557">
        <v>-4</v>
      </c>
      <c r="BR2557" s="1"/>
      <c r="BS2557">
        <v>92</v>
      </c>
      <c r="BT2557" s="1"/>
      <c r="BU2557" s="1" t="s">
        <v>1061</v>
      </c>
      <c r="BV2557" s="1"/>
      <c r="BW2557">
        <v>92</v>
      </c>
      <c r="BX2557" s="1"/>
      <c r="BY2557" s="1" t="s">
        <v>1061</v>
      </c>
      <c r="BZ2557" s="1"/>
      <c r="CA2557">
        <v>2</v>
      </c>
      <c r="CB2557" s="1" t="s">
        <v>15612</v>
      </c>
      <c r="CC2557">
        <v>0</v>
      </c>
      <c r="CD2557" s="1"/>
      <c r="CE2557">
        <v>-4</v>
      </c>
      <c r="CF2557" s="1"/>
      <c r="CG2557">
        <v>-4</v>
      </c>
      <c r="CH2557" s="1"/>
      <c r="CI2557">
        <v>-4</v>
      </c>
      <c r="CJ2557" s="1"/>
      <c r="CK2557">
        <v>-4</v>
      </c>
      <c r="CL2557" s="1"/>
      <c r="CM2557">
        <v>-4</v>
      </c>
      <c r="CN2557" s="1"/>
      <c r="CO2557">
        <v>-4</v>
      </c>
      <c r="CP2557" s="1"/>
      <c r="CQ2557">
        <v>-4</v>
      </c>
      <c r="CR2557" s="1"/>
      <c r="CS2557">
        <v>92</v>
      </c>
      <c r="CT2557" s="1"/>
      <c r="CU2557" s="1" t="s">
        <v>1061</v>
      </c>
      <c r="CV2557" s="1"/>
      <c r="CW2557">
        <v>2</v>
      </c>
      <c r="CX2557" s="1"/>
      <c r="CY2557" s="1" t="s">
        <v>1061</v>
      </c>
      <c r="CZ2557" s="1"/>
      <c r="DA2557" s="1"/>
    </row>
    <row r="2558" spans="1:105" ht="15" customHeight="1" x14ac:dyDescent="0.25">
      <c r="A2558">
        <v>13</v>
      </c>
      <c r="B2558">
        <v>74</v>
      </c>
      <c r="C2558">
        <v>9</v>
      </c>
      <c r="D2558">
        <v>98</v>
      </c>
      <c r="E2558">
        <v>4</v>
      </c>
      <c r="F2558">
        <v>58</v>
      </c>
      <c r="G2558" s="1" t="s">
        <v>6634</v>
      </c>
      <c r="H2558" s="1" t="s">
        <v>6594</v>
      </c>
      <c r="I2558" s="1" t="s">
        <v>6761</v>
      </c>
      <c r="J2558" s="1" t="s">
        <v>6761</v>
      </c>
      <c r="K2558">
        <v>0</v>
      </c>
      <c r="L2558" s="1" t="s">
        <v>8065</v>
      </c>
      <c r="M2558">
        <v>0</v>
      </c>
      <c r="N2558">
        <v>0</v>
      </c>
      <c r="O2558">
        <v>-4</v>
      </c>
      <c r="P2558">
        <v>-4</v>
      </c>
      <c r="Q2558">
        <v>26.52</v>
      </c>
      <c r="R2558">
        <v>95.88</v>
      </c>
      <c r="S2558">
        <v>-4</v>
      </c>
      <c r="T2558">
        <v>-4</v>
      </c>
      <c r="U2558">
        <v>-4</v>
      </c>
      <c r="V2558">
        <v>-4</v>
      </c>
      <c r="W2558">
        <v>-4</v>
      </c>
      <c r="X2558">
        <v>26.52</v>
      </c>
      <c r="Y2558">
        <v>89.76</v>
      </c>
      <c r="Z2558">
        <v>-4</v>
      </c>
      <c r="AA2558">
        <v>-4</v>
      </c>
      <c r="AB2558">
        <v>-4</v>
      </c>
      <c r="AC2558">
        <v>-4</v>
      </c>
      <c r="AD2558">
        <v>-4</v>
      </c>
      <c r="AE2558">
        <v>26.52</v>
      </c>
      <c r="AF2558">
        <v>84.66</v>
      </c>
      <c r="AG2558">
        <v>-4</v>
      </c>
      <c r="AH2558">
        <v>-4</v>
      </c>
      <c r="AI2558">
        <v>-4</v>
      </c>
      <c r="AJ2558">
        <v>-4</v>
      </c>
      <c r="AK2558">
        <v>-4</v>
      </c>
      <c r="AL2558">
        <v>-4</v>
      </c>
      <c r="AM2558">
        <v>-4</v>
      </c>
      <c r="AN2558">
        <v>-4</v>
      </c>
      <c r="AO2558">
        <v>-4</v>
      </c>
      <c r="AP2558">
        <v>-4</v>
      </c>
      <c r="AQ2558">
        <v>-4</v>
      </c>
      <c r="AR2558">
        <v>-4</v>
      </c>
      <c r="AS2558">
        <v>-4</v>
      </c>
      <c r="AT2558">
        <v>-4</v>
      </c>
      <c r="AU2558">
        <v>-4</v>
      </c>
      <c r="AV2558">
        <v>-4</v>
      </c>
      <c r="AW2558">
        <v>-4</v>
      </c>
      <c r="AX2558">
        <v>-4</v>
      </c>
      <c r="AY2558">
        <v>-4</v>
      </c>
      <c r="AZ2558">
        <v>26.52</v>
      </c>
      <c r="BA2558">
        <v>84.66</v>
      </c>
      <c r="BB2558">
        <v>-4</v>
      </c>
      <c r="BC2558">
        <v>-4</v>
      </c>
      <c r="BD2558">
        <v>-4</v>
      </c>
      <c r="BE2558" s="1" t="s">
        <v>15632</v>
      </c>
      <c r="BF2558">
        <v>-4</v>
      </c>
      <c r="BG2558">
        <v>-4</v>
      </c>
      <c r="BH2558">
        <v>56.1</v>
      </c>
      <c r="BI2558">
        <v>-4</v>
      </c>
      <c r="BJ2558">
        <v>-4</v>
      </c>
      <c r="BK2558">
        <v>-4</v>
      </c>
      <c r="BL2558">
        <v>-4</v>
      </c>
      <c r="BM2558">
        <v>-4</v>
      </c>
      <c r="BN2558">
        <v>-4</v>
      </c>
      <c r="BO2558">
        <v>-4</v>
      </c>
      <c r="BP2558">
        <v>-4</v>
      </c>
      <c r="BQ2558">
        <v>-4</v>
      </c>
      <c r="BR2558" s="1"/>
      <c r="BS2558">
        <v>92</v>
      </c>
      <c r="BT2558" s="1"/>
      <c r="BU2558" s="1" t="s">
        <v>1061</v>
      </c>
      <c r="BV2558" s="1"/>
      <c r="BW2558">
        <v>99</v>
      </c>
      <c r="BX2558" s="1"/>
      <c r="BY2558" s="1" t="s">
        <v>15307</v>
      </c>
      <c r="BZ2558" s="1"/>
      <c r="CA2558">
        <v>1</v>
      </c>
      <c r="CB2558" s="1"/>
      <c r="CC2558">
        <v>0</v>
      </c>
      <c r="CD2558" s="1"/>
      <c r="CE2558">
        <v>-4</v>
      </c>
      <c r="CF2558" s="1"/>
      <c r="CG2558">
        <v>-4</v>
      </c>
      <c r="CH2558" s="1"/>
      <c r="CI2558">
        <v>-4</v>
      </c>
      <c r="CJ2558" s="1"/>
      <c r="CK2558">
        <v>-4</v>
      </c>
      <c r="CL2558" s="1"/>
      <c r="CM2558">
        <v>-4</v>
      </c>
      <c r="CN2558" s="1"/>
      <c r="CO2558">
        <v>-4</v>
      </c>
      <c r="CP2558" s="1"/>
      <c r="CQ2558">
        <v>-4</v>
      </c>
      <c r="CR2558" s="1"/>
      <c r="CS2558">
        <v>99</v>
      </c>
      <c r="CT2558" s="1"/>
      <c r="CU2558" s="1" t="s">
        <v>9972</v>
      </c>
      <c r="CV2558" s="1"/>
      <c r="CW2558">
        <v>2</v>
      </c>
      <c r="CX2558" s="1"/>
      <c r="CY2558" s="1" t="s">
        <v>1061</v>
      </c>
      <c r="CZ2558" s="1"/>
      <c r="DA2558" s="1"/>
    </row>
    <row r="2559" spans="1:105" ht="15" customHeight="1" x14ac:dyDescent="0.25">
      <c r="A2559">
        <v>13</v>
      </c>
      <c r="B2559">
        <v>74</v>
      </c>
      <c r="C2559">
        <v>9</v>
      </c>
      <c r="D2559">
        <v>98</v>
      </c>
      <c r="E2559">
        <v>4</v>
      </c>
      <c r="F2559">
        <v>58</v>
      </c>
      <c r="G2559" s="1" t="s">
        <v>6599</v>
      </c>
      <c r="H2559" s="1" t="s">
        <v>6785</v>
      </c>
      <c r="I2559" s="1" t="s">
        <v>6761</v>
      </c>
      <c r="J2559" s="1" t="s">
        <v>6761</v>
      </c>
      <c r="K2559">
        <v>0</v>
      </c>
      <c r="L2559" s="1" t="s">
        <v>8065</v>
      </c>
      <c r="M2559">
        <v>0</v>
      </c>
      <c r="N2559">
        <v>0</v>
      </c>
      <c r="O2559">
        <v>-4</v>
      </c>
      <c r="P2559">
        <v>-4</v>
      </c>
      <c r="Q2559">
        <v>27.3</v>
      </c>
      <c r="R2559">
        <v>98.7</v>
      </c>
      <c r="S2559">
        <v>-4</v>
      </c>
      <c r="T2559">
        <v>-4</v>
      </c>
      <c r="U2559">
        <v>-4</v>
      </c>
      <c r="V2559">
        <v>-4</v>
      </c>
      <c r="W2559">
        <v>-4</v>
      </c>
      <c r="X2559">
        <v>27.3</v>
      </c>
      <c r="Y2559">
        <v>92.4</v>
      </c>
      <c r="Z2559">
        <v>-4</v>
      </c>
      <c r="AA2559">
        <v>-4</v>
      </c>
      <c r="AB2559">
        <v>-4</v>
      </c>
      <c r="AC2559">
        <v>-4</v>
      </c>
      <c r="AD2559">
        <v>-4</v>
      </c>
      <c r="AE2559">
        <v>27.3</v>
      </c>
      <c r="AF2559">
        <v>87.15</v>
      </c>
      <c r="AG2559">
        <v>-4</v>
      </c>
      <c r="AH2559">
        <v>-4</v>
      </c>
      <c r="AI2559">
        <v>-4</v>
      </c>
      <c r="AJ2559">
        <v>-4</v>
      </c>
      <c r="AK2559">
        <v>-4</v>
      </c>
      <c r="AL2559">
        <v>-4</v>
      </c>
      <c r="AM2559">
        <v>-4</v>
      </c>
      <c r="AN2559">
        <v>-4</v>
      </c>
      <c r="AO2559">
        <v>-4</v>
      </c>
      <c r="AP2559">
        <v>-4</v>
      </c>
      <c r="AQ2559">
        <v>-4</v>
      </c>
      <c r="AR2559">
        <v>-4</v>
      </c>
      <c r="AS2559">
        <v>-4</v>
      </c>
      <c r="AT2559">
        <v>-4</v>
      </c>
      <c r="AU2559">
        <v>-4</v>
      </c>
      <c r="AV2559">
        <v>-4</v>
      </c>
      <c r="AW2559">
        <v>-4</v>
      </c>
      <c r="AX2559">
        <v>-4</v>
      </c>
      <c r="AY2559">
        <v>-4</v>
      </c>
      <c r="AZ2559">
        <v>27.3</v>
      </c>
      <c r="BA2559">
        <v>87.15</v>
      </c>
      <c r="BB2559">
        <v>-4</v>
      </c>
      <c r="BC2559">
        <v>-4</v>
      </c>
      <c r="BD2559">
        <v>-4</v>
      </c>
      <c r="BE2559" s="1" t="s">
        <v>15633</v>
      </c>
      <c r="BF2559">
        <v>-4</v>
      </c>
      <c r="BG2559">
        <v>-4</v>
      </c>
      <c r="BH2559">
        <v>57.75</v>
      </c>
      <c r="BI2559">
        <v>-4</v>
      </c>
      <c r="BJ2559">
        <v>-4</v>
      </c>
      <c r="BK2559">
        <v>-4</v>
      </c>
      <c r="BL2559">
        <v>-4</v>
      </c>
      <c r="BM2559">
        <v>-4</v>
      </c>
      <c r="BN2559">
        <v>-4</v>
      </c>
      <c r="BO2559">
        <v>-4</v>
      </c>
      <c r="BP2559">
        <v>-4</v>
      </c>
      <c r="BQ2559">
        <v>-4</v>
      </c>
      <c r="BR2559" s="1"/>
      <c r="BS2559">
        <v>92</v>
      </c>
      <c r="BT2559" s="1"/>
      <c r="BU2559" s="1" t="s">
        <v>1061</v>
      </c>
      <c r="BV2559" s="1"/>
      <c r="BW2559">
        <v>99</v>
      </c>
      <c r="BX2559" s="1"/>
      <c r="BY2559" s="1" t="s">
        <v>15307</v>
      </c>
      <c r="BZ2559" s="1"/>
      <c r="CA2559">
        <v>2</v>
      </c>
      <c r="CB2559" s="1" t="s">
        <v>15612</v>
      </c>
      <c r="CC2559">
        <v>0</v>
      </c>
      <c r="CD2559" s="1"/>
      <c r="CE2559">
        <v>-4</v>
      </c>
      <c r="CF2559" s="1"/>
      <c r="CG2559">
        <v>-4</v>
      </c>
      <c r="CH2559" s="1"/>
      <c r="CI2559">
        <v>-4</v>
      </c>
      <c r="CJ2559" s="1"/>
      <c r="CK2559">
        <v>-4</v>
      </c>
      <c r="CL2559" s="1"/>
      <c r="CM2559">
        <v>-4</v>
      </c>
      <c r="CN2559" s="1"/>
      <c r="CO2559">
        <v>-4</v>
      </c>
      <c r="CP2559" s="1"/>
      <c r="CQ2559">
        <v>-4</v>
      </c>
      <c r="CR2559" s="1"/>
      <c r="CS2559">
        <v>99</v>
      </c>
      <c r="CT2559" s="1"/>
      <c r="CU2559" s="1" t="s">
        <v>9972</v>
      </c>
      <c r="CV2559" s="1"/>
      <c r="CW2559">
        <v>2</v>
      </c>
      <c r="CX2559" s="1"/>
      <c r="CY2559" s="1" t="s">
        <v>1061</v>
      </c>
      <c r="CZ2559" s="1"/>
      <c r="DA2559" s="1"/>
    </row>
    <row r="2560" spans="1:105" ht="15" customHeight="1" x14ac:dyDescent="0.25">
      <c r="A2560">
        <v>13</v>
      </c>
      <c r="B2560">
        <v>74</v>
      </c>
      <c r="C2560">
        <v>9</v>
      </c>
      <c r="D2560">
        <v>98</v>
      </c>
      <c r="E2560">
        <v>4</v>
      </c>
      <c r="F2560">
        <v>58</v>
      </c>
      <c r="G2560" s="1" t="s">
        <v>8069</v>
      </c>
      <c r="H2560" s="1" t="s">
        <v>8492</v>
      </c>
      <c r="I2560" s="1" t="s">
        <v>6761</v>
      </c>
      <c r="J2560" s="1" t="s">
        <v>6761</v>
      </c>
      <c r="K2560">
        <v>0</v>
      </c>
      <c r="L2560" s="1" t="s">
        <v>15629</v>
      </c>
      <c r="M2560">
        <v>0</v>
      </c>
      <c r="N2560">
        <v>0</v>
      </c>
      <c r="O2560">
        <v>-4</v>
      </c>
      <c r="P2560">
        <v>-4</v>
      </c>
      <c r="Q2560">
        <v>27.3</v>
      </c>
      <c r="R2560">
        <v>98.7</v>
      </c>
      <c r="S2560">
        <v>-4</v>
      </c>
      <c r="T2560">
        <v>-4</v>
      </c>
      <c r="U2560">
        <v>-4</v>
      </c>
      <c r="V2560">
        <v>-4</v>
      </c>
      <c r="W2560">
        <v>-4</v>
      </c>
      <c r="X2560">
        <v>27.3</v>
      </c>
      <c r="Y2560">
        <v>92.4</v>
      </c>
      <c r="Z2560">
        <v>-4</v>
      </c>
      <c r="AA2560">
        <v>-4</v>
      </c>
      <c r="AB2560">
        <v>-4</v>
      </c>
      <c r="AC2560">
        <v>-4</v>
      </c>
      <c r="AD2560">
        <v>-4</v>
      </c>
      <c r="AE2560">
        <v>27.3</v>
      </c>
      <c r="AF2560">
        <v>87.15</v>
      </c>
      <c r="AG2560">
        <v>-4</v>
      </c>
      <c r="AH2560">
        <v>-4</v>
      </c>
      <c r="AI2560">
        <v>-4</v>
      </c>
      <c r="AJ2560">
        <v>-4</v>
      </c>
      <c r="AK2560">
        <v>-4</v>
      </c>
      <c r="AL2560">
        <v>-4</v>
      </c>
      <c r="AM2560">
        <v>-4</v>
      </c>
      <c r="AN2560">
        <v>-4</v>
      </c>
      <c r="AO2560">
        <v>-4</v>
      </c>
      <c r="AP2560">
        <v>-4</v>
      </c>
      <c r="AQ2560">
        <v>-4</v>
      </c>
      <c r="AR2560">
        <v>-4</v>
      </c>
      <c r="AS2560">
        <v>-4</v>
      </c>
      <c r="AT2560">
        <v>-4</v>
      </c>
      <c r="AU2560">
        <v>-4</v>
      </c>
      <c r="AV2560">
        <v>-4</v>
      </c>
      <c r="AW2560">
        <v>-4</v>
      </c>
      <c r="AX2560">
        <v>-4</v>
      </c>
      <c r="AY2560">
        <v>-4</v>
      </c>
      <c r="AZ2560">
        <v>27.3</v>
      </c>
      <c r="BA2560">
        <v>87.15</v>
      </c>
      <c r="BB2560">
        <v>-4</v>
      </c>
      <c r="BC2560">
        <v>-4</v>
      </c>
      <c r="BD2560">
        <v>-4</v>
      </c>
      <c r="BE2560" s="1" t="s">
        <v>15633</v>
      </c>
      <c r="BF2560">
        <v>-4</v>
      </c>
      <c r="BG2560">
        <v>-4</v>
      </c>
      <c r="BH2560">
        <v>57.75</v>
      </c>
      <c r="BI2560">
        <v>-4</v>
      </c>
      <c r="BJ2560">
        <v>-4</v>
      </c>
      <c r="BK2560">
        <v>-4</v>
      </c>
      <c r="BL2560">
        <v>-4</v>
      </c>
      <c r="BM2560">
        <v>-4</v>
      </c>
      <c r="BN2560">
        <v>-4</v>
      </c>
      <c r="BO2560">
        <v>-4</v>
      </c>
      <c r="BP2560">
        <v>-4</v>
      </c>
      <c r="BQ2560">
        <v>-4</v>
      </c>
      <c r="BR2560" s="1"/>
      <c r="BS2560">
        <v>92</v>
      </c>
      <c r="BT2560" s="1"/>
      <c r="BU2560" s="1" t="s">
        <v>1061</v>
      </c>
      <c r="BV2560" s="1"/>
      <c r="BW2560">
        <v>99</v>
      </c>
      <c r="BX2560" s="1"/>
      <c r="BY2560" s="1" t="s">
        <v>15307</v>
      </c>
      <c r="BZ2560" s="1"/>
      <c r="CA2560">
        <v>2</v>
      </c>
      <c r="CB2560" s="1" t="s">
        <v>15612</v>
      </c>
      <c r="CC2560">
        <v>0</v>
      </c>
      <c r="CD2560" s="1"/>
      <c r="CE2560">
        <v>-4</v>
      </c>
      <c r="CF2560" s="1"/>
      <c r="CG2560">
        <v>-4</v>
      </c>
      <c r="CH2560" s="1"/>
      <c r="CI2560">
        <v>-4</v>
      </c>
      <c r="CJ2560" s="1"/>
      <c r="CK2560">
        <v>-4</v>
      </c>
      <c r="CL2560" s="1"/>
      <c r="CM2560">
        <v>-4</v>
      </c>
      <c r="CN2560" s="1"/>
      <c r="CO2560">
        <v>-4</v>
      </c>
      <c r="CP2560" s="1"/>
      <c r="CQ2560">
        <v>-4</v>
      </c>
      <c r="CR2560" s="1"/>
      <c r="CS2560">
        <v>99</v>
      </c>
      <c r="CT2560" s="1"/>
      <c r="CU2560" s="1" t="s">
        <v>9972</v>
      </c>
      <c r="CV2560" s="1"/>
      <c r="CW2560">
        <v>2</v>
      </c>
      <c r="CX2560" s="1"/>
      <c r="CY2560" s="1" t="s">
        <v>1061</v>
      </c>
      <c r="CZ2560" s="1"/>
      <c r="DA2560" s="1"/>
    </row>
    <row r="2561" spans="1:105" ht="15" customHeight="1" x14ac:dyDescent="0.25">
      <c r="A2561">
        <v>13</v>
      </c>
      <c r="B2561">
        <v>74</v>
      </c>
      <c r="C2561">
        <v>9</v>
      </c>
      <c r="D2561">
        <v>98</v>
      </c>
      <c r="E2561">
        <v>4</v>
      </c>
      <c r="F2561">
        <v>58</v>
      </c>
      <c r="G2561" s="1" t="s">
        <v>8494</v>
      </c>
      <c r="H2561" s="1" t="s">
        <v>8419</v>
      </c>
      <c r="I2561" s="1" t="s">
        <v>6761</v>
      </c>
      <c r="J2561" s="1" t="s">
        <v>6761</v>
      </c>
      <c r="K2561">
        <v>0</v>
      </c>
      <c r="L2561" s="1" t="s">
        <v>15629</v>
      </c>
      <c r="M2561">
        <v>0</v>
      </c>
      <c r="N2561">
        <v>0</v>
      </c>
      <c r="O2561">
        <v>-4</v>
      </c>
      <c r="P2561">
        <v>-4</v>
      </c>
      <c r="Q2561">
        <v>28.6</v>
      </c>
      <c r="R2561">
        <v>121</v>
      </c>
      <c r="S2561">
        <v>-4</v>
      </c>
      <c r="T2561">
        <v>-4</v>
      </c>
      <c r="U2561">
        <v>-4</v>
      </c>
      <c r="V2561">
        <v>-4</v>
      </c>
      <c r="W2561">
        <v>-4</v>
      </c>
      <c r="X2561">
        <v>28.6</v>
      </c>
      <c r="Y2561">
        <v>112.2</v>
      </c>
      <c r="Z2561">
        <v>-4</v>
      </c>
      <c r="AA2561">
        <v>-4</v>
      </c>
      <c r="AB2561">
        <v>-4</v>
      </c>
      <c r="AC2561">
        <v>-4</v>
      </c>
      <c r="AD2561">
        <v>-4</v>
      </c>
      <c r="AE2561">
        <v>28.6</v>
      </c>
      <c r="AF2561">
        <v>91.3</v>
      </c>
      <c r="AG2561">
        <v>-4</v>
      </c>
      <c r="AH2561">
        <v>-4</v>
      </c>
      <c r="AI2561">
        <v>-4</v>
      </c>
      <c r="AJ2561">
        <v>-4</v>
      </c>
      <c r="AK2561">
        <v>-4</v>
      </c>
      <c r="AL2561">
        <v>-4</v>
      </c>
      <c r="AM2561">
        <v>-4</v>
      </c>
      <c r="AN2561">
        <v>-4</v>
      </c>
      <c r="AO2561">
        <v>-4</v>
      </c>
      <c r="AP2561">
        <v>-4</v>
      </c>
      <c r="AQ2561">
        <v>-4</v>
      </c>
      <c r="AR2561">
        <v>-4</v>
      </c>
      <c r="AS2561">
        <v>-4</v>
      </c>
      <c r="AT2561">
        <v>-4</v>
      </c>
      <c r="AU2561">
        <v>-4</v>
      </c>
      <c r="AV2561">
        <v>-4</v>
      </c>
      <c r="AW2561">
        <v>-4</v>
      </c>
      <c r="AX2561">
        <v>-4</v>
      </c>
      <c r="AY2561">
        <v>-4</v>
      </c>
      <c r="AZ2561">
        <v>28.6</v>
      </c>
      <c r="BA2561">
        <v>91.3</v>
      </c>
      <c r="BB2561">
        <v>-4</v>
      </c>
      <c r="BC2561">
        <v>-4</v>
      </c>
      <c r="BD2561">
        <v>-4</v>
      </c>
      <c r="BE2561" s="1" t="s">
        <v>15634</v>
      </c>
      <c r="BF2561">
        <v>-4</v>
      </c>
      <c r="BG2561">
        <v>-4</v>
      </c>
      <c r="BH2561">
        <v>60.5</v>
      </c>
      <c r="BI2561">
        <v>-4</v>
      </c>
      <c r="BJ2561">
        <v>-4</v>
      </c>
      <c r="BK2561">
        <v>-4</v>
      </c>
      <c r="BL2561">
        <v>-4</v>
      </c>
      <c r="BM2561">
        <v>-4</v>
      </c>
      <c r="BN2561">
        <v>-4</v>
      </c>
      <c r="BO2561">
        <v>-4</v>
      </c>
      <c r="BP2561">
        <v>-4</v>
      </c>
      <c r="BQ2561">
        <v>-4</v>
      </c>
      <c r="BR2561" s="1"/>
      <c r="BS2561">
        <v>92</v>
      </c>
      <c r="BT2561" s="1"/>
      <c r="BU2561" s="1" t="s">
        <v>1061</v>
      </c>
      <c r="BV2561" s="1"/>
      <c r="BW2561">
        <v>99</v>
      </c>
      <c r="BX2561" s="1"/>
      <c r="BY2561" s="1" t="s">
        <v>15307</v>
      </c>
      <c r="BZ2561" s="1"/>
      <c r="CA2561">
        <v>2</v>
      </c>
      <c r="CB2561" s="1" t="s">
        <v>15612</v>
      </c>
      <c r="CC2561">
        <v>0</v>
      </c>
      <c r="CD2561" s="1"/>
      <c r="CE2561">
        <v>-4</v>
      </c>
      <c r="CF2561" s="1"/>
      <c r="CG2561">
        <v>-4</v>
      </c>
      <c r="CH2561" s="1"/>
      <c r="CI2561">
        <v>-4</v>
      </c>
      <c r="CJ2561" s="1"/>
      <c r="CK2561">
        <v>-4</v>
      </c>
      <c r="CL2561" s="1"/>
      <c r="CM2561">
        <v>-4</v>
      </c>
      <c r="CN2561" s="1"/>
      <c r="CO2561">
        <v>-4</v>
      </c>
      <c r="CP2561" s="1"/>
      <c r="CQ2561">
        <v>-4</v>
      </c>
      <c r="CR2561" s="1"/>
      <c r="CS2561">
        <v>99</v>
      </c>
      <c r="CT2561" s="1"/>
      <c r="CU2561" s="1" t="s">
        <v>9972</v>
      </c>
      <c r="CV2561" s="1"/>
      <c r="CW2561">
        <v>2</v>
      </c>
      <c r="CX2561" s="1"/>
      <c r="CY2561" s="1" t="s">
        <v>1061</v>
      </c>
      <c r="CZ2561" s="1"/>
      <c r="DA2561" s="1"/>
    </row>
    <row r="2562" spans="1:105" ht="15" customHeight="1" x14ac:dyDescent="0.25">
      <c r="A2562">
        <v>13</v>
      </c>
      <c r="B2562">
        <v>74</v>
      </c>
      <c r="C2562">
        <v>9</v>
      </c>
      <c r="D2562">
        <v>98</v>
      </c>
      <c r="E2562">
        <v>4</v>
      </c>
      <c r="F2562">
        <v>58</v>
      </c>
      <c r="G2562" s="1" t="s">
        <v>15613</v>
      </c>
      <c r="H2562" s="1" t="s">
        <v>6834</v>
      </c>
      <c r="I2562" s="1" t="s">
        <v>6761</v>
      </c>
      <c r="J2562" s="1" t="s">
        <v>6761</v>
      </c>
      <c r="K2562">
        <v>0</v>
      </c>
      <c r="L2562" s="1" t="s">
        <v>15629</v>
      </c>
      <c r="M2562">
        <v>0</v>
      </c>
      <c r="N2562">
        <v>0</v>
      </c>
      <c r="O2562">
        <v>-4</v>
      </c>
      <c r="P2562">
        <v>-4</v>
      </c>
      <c r="Q2562">
        <v>29.7</v>
      </c>
      <c r="R2562">
        <v>121</v>
      </c>
      <c r="S2562">
        <v>-4</v>
      </c>
      <c r="T2562">
        <v>-4</v>
      </c>
      <c r="U2562">
        <v>-4</v>
      </c>
      <c r="V2562">
        <v>-4</v>
      </c>
      <c r="W2562">
        <v>-4</v>
      </c>
      <c r="X2562">
        <v>29.7</v>
      </c>
      <c r="Y2562">
        <v>112.2</v>
      </c>
      <c r="Z2562">
        <v>-4</v>
      </c>
      <c r="AA2562">
        <v>-4</v>
      </c>
      <c r="AB2562">
        <v>-4</v>
      </c>
      <c r="AC2562">
        <v>-4</v>
      </c>
      <c r="AD2562">
        <v>-4</v>
      </c>
      <c r="AE2562">
        <v>29.7</v>
      </c>
      <c r="AF2562">
        <v>101.2</v>
      </c>
      <c r="AG2562">
        <v>-4</v>
      </c>
      <c r="AH2562">
        <v>-4</v>
      </c>
      <c r="AI2562">
        <v>-4</v>
      </c>
      <c r="AJ2562">
        <v>-4</v>
      </c>
      <c r="AK2562">
        <v>-4</v>
      </c>
      <c r="AL2562">
        <v>-4</v>
      </c>
      <c r="AM2562">
        <v>-4</v>
      </c>
      <c r="AN2562">
        <v>-4</v>
      </c>
      <c r="AO2562">
        <v>-4</v>
      </c>
      <c r="AP2562">
        <v>-4</v>
      </c>
      <c r="AQ2562">
        <v>-4</v>
      </c>
      <c r="AR2562">
        <v>-4</v>
      </c>
      <c r="AS2562">
        <v>-4</v>
      </c>
      <c r="AT2562">
        <v>-4</v>
      </c>
      <c r="AU2562">
        <v>-4</v>
      </c>
      <c r="AV2562">
        <v>-4</v>
      </c>
      <c r="AW2562">
        <v>-4</v>
      </c>
      <c r="AX2562">
        <v>-4</v>
      </c>
      <c r="AY2562">
        <v>-4</v>
      </c>
      <c r="AZ2562">
        <v>29.7</v>
      </c>
      <c r="BA2562">
        <v>99</v>
      </c>
      <c r="BB2562">
        <v>-4</v>
      </c>
      <c r="BC2562">
        <v>-4</v>
      </c>
      <c r="BD2562">
        <v>-4</v>
      </c>
      <c r="BE2562" s="1" t="s">
        <v>15634</v>
      </c>
      <c r="BF2562">
        <v>-4</v>
      </c>
      <c r="BG2562">
        <v>-4</v>
      </c>
      <c r="BH2562">
        <v>66</v>
      </c>
      <c r="BI2562">
        <v>-4</v>
      </c>
      <c r="BJ2562">
        <v>-4</v>
      </c>
      <c r="BK2562">
        <v>-4</v>
      </c>
      <c r="BL2562">
        <v>-4</v>
      </c>
      <c r="BM2562">
        <v>-4</v>
      </c>
      <c r="BN2562">
        <v>-4</v>
      </c>
      <c r="BO2562">
        <v>-4</v>
      </c>
      <c r="BP2562">
        <v>-4</v>
      </c>
      <c r="BQ2562">
        <v>-4</v>
      </c>
      <c r="BR2562" s="1"/>
      <c r="BS2562">
        <v>92</v>
      </c>
      <c r="BT2562" s="1"/>
      <c r="BU2562" s="1" t="s">
        <v>1061</v>
      </c>
      <c r="BV2562" s="1"/>
      <c r="BW2562">
        <v>99</v>
      </c>
      <c r="BX2562" s="1"/>
      <c r="BY2562" s="1" t="s">
        <v>15307</v>
      </c>
      <c r="BZ2562" s="1"/>
      <c r="CA2562">
        <v>2</v>
      </c>
      <c r="CB2562" s="1" t="s">
        <v>15612</v>
      </c>
      <c r="CC2562">
        <v>0</v>
      </c>
      <c r="CD2562" s="1"/>
      <c r="CE2562">
        <v>-4</v>
      </c>
      <c r="CF2562" s="1"/>
      <c r="CG2562">
        <v>-4</v>
      </c>
      <c r="CH2562" s="1"/>
      <c r="CI2562">
        <v>-4</v>
      </c>
      <c r="CJ2562" s="1"/>
      <c r="CK2562">
        <v>-4</v>
      </c>
      <c r="CL2562" s="1"/>
      <c r="CM2562">
        <v>-4</v>
      </c>
      <c r="CN2562" s="1"/>
      <c r="CO2562">
        <v>-4</v>
      </c>
      <c r="CP2562" s="1"/>
      <c r="CQ2562">
        <v>-4</v>
      </c>
      <c r="CR2562" s="1"/>
      <c r="CS2562">
        <v>99</v>
      </c>
      <c r="CT2562" s="1"/>
      <c r="CU2562" s="1" t="s">
        <v>9972</v>
      </c>
      <c r="CV2562" s="1"/>
      <c r="CW2562">
        <v>2</v>
      </c>
      <c r="CX2562" s="1"/>
      <c r="CY2562" s="1" t="s">
        <v>1061</v>
      </c>
      <c r="CZ2562" s="1"/>
      <c r="DA2562" s="1"/>
    </row>
    <row r="2563" spans="1:105" ht="15" customHeight="1" x14ac:dyDescent="0.25">
      <c r="A2563">
        <v>13</v>
      </c>
      <c r="B2563">
        <v>74</v>
      </c>
      <c r="C2563">
        <v>9</v>
      </c>
      <c r="D2563">
        <v>98</v>
      </c>
      <c r="E2563">
        <v>4</v>
      </c>
      <c r="F2563">
        <v>58</v>
      </c>
      <c r="G2563" s="1" t="s">
        <v>9575</v>
      </c>
      <c r="H2563" s="1" t="s">
        <v>8088</v>
      </c>
      <c r="I2563" s="1" t="s">
        <v>6761</v>
      </c>
      <c r="J2563" s="1" t="s">
        <v>6761</v>
      </c>
      <c r="K2563">
        <v>0</v>
      </c>
      <c r="L2563" s="1" t="s">
        <v>15629</v>
      </c>
      <c r="M2563">
        <v>0</v>
      </c>
      <c r="N2563">
        <v>0</v>
      </c>
      <c r="O2563">
        <v>-4</v>
      </c>
      <c r="P2563">
        <v>-4</v>
      </c>
      <c r="Q2563">
        <v>29.7</v>
      </c>
      <c r="R2563">
        <v>121</v>
      </c>
      <c r="S2563">
        <v>-4</v>
      </c>
      <c r="T2563">
        <v>-4</v>
      </c>
      <c r="U2563">
        <v>-4</v>
      </c>
      <c r="V2563">
        <v>-4</v>
      </c>
      <c r="W2563">
        <v>-4</v>
      </c>
      <c r="X2563">
        <v>29.7</v>
      </c>
      <c r="Y2563">
        <v>112.2</v>
      </c>
      <c r="Z2563">
        <v>-4</v>
      </c>
      <c r="AA2563">
        <v>-4</v>
      </c>
      <c r="AB2563">
        <v>-4</v>
      </c>
      <c r="AC2563">
        <v>-4</v>
      </c>
      <c r="AD2563">
        <v>-4</v>
      </c>
      <c r="AE2563">
        <v>29.7</v>
      </c>
      <c r="AF2563">
        <v>101.2</v>
      </c>
      <c r="AG2563">
        <v>-4</v>
      </c>
      <c r="AH2563">
        <v>-4</v>
      </c>
      <c r="AI2563">
        <v>-4</v>
      </c>
      <c r="AJ2563">
        <v>-4</v>
      </c>
      <c r="AK2563">
        <v>-4</v>
      </c>
      <c r="AL2563">
        <v>-4</v>
      </c>
      <c r="AM2563">
        <v>-4</v>
      </c>
      <c r="AN2563">
        <v>-4</v>
      </c>
      <c r="AO2563">
        <v>-4</v>
      </c>
      <c r="AP2563">
        <v>-4</v>
      </c>
      <c r="AQ2563">
        <v>-4</v>
      </c>
      <c r="AR2563">
        <v>-4</v>
      </c>
      <c r="AS2563">
        <v>-4</v>
      </c>
      <c r="AT2563">
        <v>-4</v>
      </c>
      <c r="AU2563">
        <v>-4</v>
      </c>
      <c r="AV2563">
        <v>-4</v>
      </c>
      <c r="AW2563">
        <v>-4</v>
      </c>
      <c r="AX2563">
        <v>-4</v>
      </c>
      <c r="AY2563">
        <v>-4</v>
      </c>
      <c r="AZ2563">
        <v>29.7</v>
      </c>
      <c r="BA2563">
        <v>99</v>
      </c>
      <c r="BB2563">
        <v>-4</v>
      </c>
      <c r="BC2563">
        <v>-4</v>
      </c>
      <c r="BD2563">
        <v>-4</v>
      </c>
      <c r="BE2563" s="1" t="s">
        <v>15634</v>
      </c>
      <c r="BF2563">
        <v>-4</v>
      </c>
      <c r="BG2563">
        <v>-4</v>
      </c>
      <c r="BH2563">
        <v>66</v>
      </c>
      <c r="BI2563">
        <v>-4</v>
      </c>
      <c r="BJ2563">
        <v>-4</v>
      </c>
      <c r="BK2563">
        <v>-4</v>
      </c>
      <c r="BL2563">
        <v>-4</v>
      </c>
      <c r="BM2563">
        <v>-4</v>
      </c>
      <c r="BN2563">
        <v>-4</v>
      </c>
      <c r="BO2563">
        <v>-4</v>
      </c>
      <c r="BP2563">
        <v>-4</v>
      </c>
      <c r="BQ2563">
        <v>-4</v>
      </c>
      <c r="BR2563" s="1"/>
      <c r="BS2563">
        <v>92</v>
      </c>
      <c r="BT2563" s="1"/>
      <c r="BU2563" s="1" t="s">
        <v>1061</v>
      </c>
      <c r="BV2563" s="1"/>
      <c r="BW2563">
        <v>92</v>
      </c>
      <c r="BX2563" s="1"/>
      <c r="BY2563" s="1" t="s">
        <v>1061</v>
      </c>
      <c r="BZ2563" s="1"/>
      <c r="CA2563">
        <v>2</v>
      </c>
      <c r="CB2563" s="1" t="s">
        <v>15612</v>
      </c>
      <c r="CC2563">
        <v>0</v>
      </c>
      <c r="CD2563" s="1"/>
      <c r="CE2563">
        <v>-4</v>
      </c>
      <c r="CF2563" s="1"/>
      <c r="CG2563">
        <v>-4</v>
      </c>
      <c r="CH2563" s="1"/>
      <c r="CI2563">
        <v>-4</v>
      </c>
      <c r="CJ2563" s="1"/>
      <c r="CK2563">
        <v>-4</v>
      </c>
      <c r="CL2563" s="1"/>
      <c r="CM2563">
        <v>-4</v>
      </c>
      <c r="CN2563" s="1"/>
      <c r="CO2563">
        <v>-4</v>
      </c>
      <c r="CP2563" s="1"/>
      <c r="CQ2563">
        <v>-4</v>
      </c>
      <c r="CR2563" s="1"/>
      <c r="CS2563">
        <v>99</v>
      </c>
      <c r="CT2563" s="1"/>
      <c r="CU2563" s="1" t="s">
        <v>9972</v>
      </c>
      <c r="CV2563" s="1"/>
      <c r="CW2563">
        <v>2</v>
      </c>
      <c r="CX2563" s="1"/>
      <c r="CY2563" s="1" t="s">
        <v>1061</v>
      </c>
      <c r="CZ2563" s="1"/>
      <c r="DA2563" s="1"/>
    </row>
    <row r="2564" spans="1:105" ht="15" customHeight="1" x14ac:dyDescent="0.25">
      <c r="A2564">
        <v>13</v>
      </c>
      <c r="B2564">
        <v>74</v>
      </c>
      <c r="C2564">
        <v>9</v>
      </c>
      <c r="D2564">
        <v>98</v>
      </c>
      <c r="E2564">
        <v>4</v>
      </c>
      <c r="F2564">
        <v>58</v>
      </c>
      <c r="G2564" s="1" t="s">
        <v>8906</v>
      </c>
      <c r="H2564" s="1" t="s">
        <v>7559</v>
      </c>
      <c r="I2564" s="1" t="s">
        <v>6761</v>
      </c>
      <c r="J2564" s="1" t="s">
        <v>6761</v>
      </c>
      <c r="K2564">
        <v>0</v>
      </c>
      <c r="L2564" s="1" t="s">
        <v>15629</v>
      </c>
      <c r="M2564">
        <v>0</v>
      </c>
      <c r="N2564">
        <v>0</v>
      </c>
      <c r="O2564">
        <v>-4</v>
      </c>
      <c r="P2564">
        <v>-4</v>
      </c>
      <c r="Q2564">
        <v>29.7</v>
      </c>
      <c r="R2564">
        <v>121</v>
      </c>
      <c r="S2564">
        <v>-4</v>
      </c>
      <c r="T2564">
        <v>-4</v>
      </c>
      <c r="U2564">
        <v>-4</v>
      </c>
      <c r="V2564">
        <v>-4</v>
      </c>
      <c r="W2564">
        <v>-4</v>
      </c>
      <c r="X2564">
        <v>29.7</v>
      </c>
      <c r="Y2564">
        <v>112.2</v>
      </c>
      <c r="Z2564">
        <v>-4</v>
      </c>
      <c r="AA2564">
        <v>-4</v>
      </c>
      <c r="AB2564">
        <v>-4</v>
      </c>
      <c r="AC2564">
        <v>-4</v>
      </c>
      <c r="AD2564">
        <v>-4</v>
      </c>
      <c r="AE2564">
        <v>29.7</v>
      </c>
      <c r="AF2564">
        <v>101.2</v>
      </c>
      <c r="AG2564">
        <v>-4</v>
      </c>
      <c r="AH2564">
        <v>-4</v>
      </c>
      <c r="AI2564">
        <v>-4</v>
      </c>
      <c r="AJ2564">
        <v>-4</v>
      </c>
      <c r="AK2564">
        <v>-4</v>
      </c>
      <c r="AL2564">
        <v>-4</v>
      </c>
      <c r="AM2564">
        <v>-4</v>
      </c>
      <c r="AN2564">
        <v>-4</v>
      </c>
      <c r="AO2564">
        <v>-4</v>
      </c>
      <c r="AP2564">
        <v>-4</v>
      </c>
      <c r="AQ2564">
        <v>-4</v>
      </c>
      <c r="AR2564">
        <v>-4</v>
      </c>
      <c r="AS2564">
        <v>-4</v>
      </c>
      <c r="AT2564">
        <v>-4</v>
      </c>
      <c r="AU2564">
        <v>-4</v>
      </c>
      <c r="AV2564">
        <v>-4</v>
      </c>
      <c r="AW2564">
        <v>-4</v>
      </c>
      <c r="AX2564">
        <v>-4</v>
      </c>
      <c r="AY2564">
        <v>-4</v>
      </c>
      <c r="AZ2564">
        <v>29.7</v>
      </c>
      <c r="BA2564">
        <v>99</v>
      </c>
      <c r="BB2564">
        <v>-4</v>
      </c>
      <c r="BC2564">
        <v>-4</v>
      </c>
      <c r="BD2564">
        <v>-4</v>
      </c>
      <c r="BE2564" s="1" t="s">
        <v>15634</v>
      </c>
      <c r="BF2564">
        <v>-4</v>
      </c>
      <c r="BG2564">
        <v>-4</v>
      </c>
      <c r="BH2564">
        <v>66</v>
      </c>
      <c r="BI2564">
        <v>-4</v>
      </c>
      <c r="BJ2564">
        <v>-4</v>
      </c>
      <c r="BK2564">
        <v>-4</v>
      </c>
      <c r="BL2564">
        <v>-4</v>
      </c>
      <c r="BM2564">
        <v>-4</v>
      </c>
      <c r="BN2564">
        <v>-4</v>
      </c>
      <c r="BO2564">
        <v>-4</v>
      </c>
      <c r="BP2564">
        <v>-4</v>
      </c>
      <c r="BQ2564">
        <v>-4</v>
      </c>
      <c r="BR2564" s="1"/>
      <c r="BS2564">
        <v>92</v>
      </c>
      <c r="BT2564" s="1"/>
      <c r="BU2564" s="1" t="s">
        <v>1061</v>
      </c>
      <c r="BV2564" s="1"/>
      <c r="BW2564">
        <v>92</v>
      </c>
      <c r="BX2564" s="1"/>
      <c r="BY2564" s="1" t="s">
        <v>1061</v>
      </c>
      <c r="BZ2564" s="1"/>
      <c r="CA2564">
        <v>2</v>
      </c>
      <c r="CB2564" s="1" t="s">
        <v>15612</v>
      </c>
      <c r="CC2564">
        <v>0</v>
      </c>
      <c r="CD2564" s="1"/>
      <c r="CE2564">
        <v>-4</v>
      </c>
      <c r="CF2564" s="1"/>
      <c r="CG2564">
        <v>-4</v>
      </c>
      <c r="CH2564" s="1"/>
      <c r="CI2564">
        <v>-4</v>
      </c>
      <c r="CJ2564" s="1"/>
      <c r="CK2564">
        <v>-4</v>
      </c>
      <c r="CL2564" s="1"/>
      <c r="CM2564">
        <v>-4</v>
      </c>
      <c r="CN2564" s="1"/>
      <c r="CO2564">
        <v>-4</v>
      </c>
      <c r="CP2564" s="1"/>
      <c r="CQ2564">
        <v>-4</v>
      </c>
      <c r="CR2564" s="1"/>
      <c r="CS2564">
        <v>92</v>
      </c>
      <c r="CT2564" s="1"/>
      <c r="CU2564" s="1" t="s">
        <v>1061</v>
      </c>
      <c r="CV2564" s="1"/>
      <c r="CW2564">
        <v>2</v>
      </c>
      <c r="CX2564" s="1"/>
      <c r="CY2564" s="1" t="s">
        <v>1061</v>
      </c>
      <c r="CZ2564" s="1"/>
      <c r="DA2564" s="1"/>
    </row>
    <row r="2565" spans="1:105" ht="15" customHeight="1" x14ac:dyDescent="0.25">
      <c r="A2565">
        <v>13</v>
      </c>
      <c r="B2565">
        <v>74</v>
      </c>
      <c r="C2565">
        <v>9</v>
      </c>
      <c r="D2565">
        <v>98</v>
      </c>
      <c r="E2565">
        <v>4</v>
      </c>
      <c r="F2565">
        <v>59</v>
      </c>
      <c r="G2565" s="1" t="s">
        <v>6634</v>
      </c>
      <c r="H2565" s="1" t="s">
        <v>6594</v>
      </c>
      <c r="I2565" s="1" t="s">
        <v>6761</v>
      </c>
      <c r="J2565" s="1" t="s">
        <v>6761</v>
      </c>
      <c r="K2565">
        <v>0</v>
      </c>
      <c r="L2565" s="1" t="s">
        <v>8065</v>
      </c>
      <c r="M2565">
        <v>0</v>
      </c>
      <c r="N2565">
        <v>0</v>
      </c>
      <c r="O2565">
        <v>-4</v>
      </c>
      <c r="P2565">
        <v>-4</v>
      </c>
      <c r="Q2565">
        <v>27.3</v>
      </c>
      <c r="R2565">
        <v>98.7</v>
      </c>
      <c r="S2565">
        <v>-4</v>
      </c>
      <c r="T2565">
        <v>-4</v>
      </c>
      <c r="U2565">
        <v>-4</v>
      </c>
      <c r="V2565">
        <v>-4</v>
      </c>
      <c r="W2565">
        <v>-4</v>
      </c>
      <c r="X2565">
        <v>27.3</v>
      </c>
      <c r="Y2565">
        <v>92.4</v>
      </c>
      <c r="Z2565">
        <v>-4</v>
      </c>
      <c r="AA2565">
        <v>-4</v>
      </c>
      <c r="AB2565">
        <v>-4</v>
      </c>
      <c r="AC2565">
        <v>-4</v>
      </c>
      <c r="AD2565">
        <v>-4</v>
      </c>
      <c r="AE2565">
        <v>27.3</v>
      </c>
      <c r="AF2565">
        <v>87.15</v>
      </c>
      <c r="AG2565">
        <v>-4</v>
      </c>
      <c r="AH2565">
        <v>-4</v>
      </c>
      <c r="AI2565">
        <v>-4</v>
      </c>
      <c r="AJ2565">
        <v>-4</v>
      </c>
      <c r="AK2565">
        <v>-4</v>
      </c>
      <c r="AL2565">
        <v>-4</v>
      </c>
      <c r="AM2565">
        <v>-4</v>
      </c>
      <c r="AN2565">
        <v>-4</v>
      </c>
      <c r="AO2565">
        <v>-4</v>
      </c>
      <c r="AP2565">
        <v>-4</v>
      </c>
      <c r="AQ2565">
        <v>-4</v>
      </c>
      <c r="AR2565">
        <v>-4</v>
      </c>
      <c r="AS2565">
        <v>-4</v>
      </c>
      <c r="AT2565">
        <v>-4</v>
      </c>
      <c r="AU2565">
        <v>-4</v>
      </c>
      <c r="AV2565">
        <v>-4</v>
      </c>
      <c r="AW2565">
        <v>-4</v>
      </c>
      <c r="AX2565">
        <v>-4</v>
      </c>
      <c r="AY2565">
        <v>-4</v>
      </c>
      <c r="AZ2565">
        <v>27.3</v>
      </c>
      <c r="BA2565">
        <v>87.15</v>
      </c>
      <c r="BB2565">
        <v>-4</v>
      </c>
      <c r="BC2565">
        <v>-4</v>
      </c>
      <c r="BD2565">
        <v>-4</v>
      </c>
      <c r="BE2565" s="1" t="s">
        <v>15632</v>
      </c>
      <c r="BF2565">
        <v>-4</v>
      </c>
      <c r="BG2565">
        <v>-4</v>
      </c>
      <c r="BH2565">
        <v>57.75</v>
      </c>
      <c r="BI2565">
        <v>-4</v>
      </c>
      <c r="BJ2565">
        <v>-4</v>
      </c>
      <c r="BK2565">
        <v>-4</v>
      </c>
      <c r="BL2565">
        <v>-4</v>
      </c>
      <c r="BM2565">
        <v>-4</v>
      </c>
      <c r="BN2565">
        <v>-4</v>
      </c>
      <c r="BO2565">
        <v>-4</v>
      </c>
      <c r="BP2565">
        <v>-4</v>
      </c>
      <c r="BQ2565">
        <v>-4</v>
      </c>
      <c r="BR2565" s="1"/>
      <c r="BS2565">
        <v>92</v>
      </c>
      <c r="BT2565" s="1"/>
      <c r="BU2565" s="1" t="s">
        <v>1061</v>
      </c>
      <c r="BV2565" s="1"/>
      <c r="BW2565">
        <v>99</v>
      </c>
      <c r="BX2565" s="1"/>
      <c r="BY2565" s="1" t="s">
        <v>15307</v>
      </c>
      <c r="BZ2565" s="1"/>
      <c r="CA2565">
        <v>1</v>
      </c>
      <c r="CB2565" s="1"/>
      <c r="CC2565">
        <v>0</v>
      </c>
      <c r="CD2565" s="1"/>
      <c r="CE2565">
        <v>-4</v>
      </c>
      <c r="CF2565" s="1"/>
      <c r="CG2565">
        <v>-4</v>
      </c>
      <c r="CH2565" s="1"/>
      <c r="CI2565">
        <v>-4</v>
      </c>
      <c r="CJ2565" s="1"/>
      <c r="CK2565">
        <v>-4</v>
      </c>
      <c r="CL2565" s="1"/>
      <c r="CM2565">
        <v>-4</v>
      </c>
      <c r="CN2565" s="1"/>
      <c r="CO2565">
        <v>-4</v>
      </c>
      <c r="CP2565" s="1"/>
      <c r="CQ2565">
        <v>-4</v>
      </c>
      <c r="CR2565" s="1"/>
      <c r="CS2565">
        <v>99</v>
      </c>
      <c r="CT2565" s="1"/>
      <c r="CU2565" s="1" t="s">
        <v>9972</v>
      </c>
      <c r="CV2565" s="1"/>
      <c r="CW2565">
        <v>2</v>
      </c>
      <c r="CX2565" s="1"/>
      <c r="CY2565" s="1" t="s">
        <v>1061</v>
      </c>
      <c r="CZ2565" s="1"/>
      <c r="DA2565" s="1"/>
    </row>
    <row r="2566" spans="1:105" ht="15" customHeight="1" x14ac:dyDescent="0.25">
      <c r="A2566">
        <v>13</v>
      </c>
      <c r="B2566">
        <v>74</v>
      </c>
      <c r="C2566">
        <v>9</v>
      </c>
      <c r="D2566">
        <v>98</v>
      </c>
      <c r="E2566">
        <v>4</v>
      </c>
      <c r="F2566">
        <v>59</v>
      </c>
      <c r="G2566" s="1" t="s">
        <v>6599</v>
      </c>
      <c r="H2566" s="1" t="s">
        <v>6785</v>
      </c>
      <c r="I2566" s="1" t="s">
        <v>6761</v>
      </c>
      <c r="J2566" s="1" t="s">
        <v>6761</v>
      </c>
      <c r="K2566">
        <v>0</v>
      </c>
      <c r="L2566" s="1" t="s">
        <v>8065</v>
      </c>
      <c r="M2566">
        <v>0</v>
      </c>
      <c r="N2566">
        <v>0</v>
      </c>
      <c r="O2566">
        <v>-4</v>
      </c>
      <c r="P2566">
        <v>-4</v>
      </c>
      <c r="Q2566">
        <v>28.6</v>
      </c>
      <c r="R2566">
        <v>103.4</v>
      </c>
      <c r="S2566">
        <v>-4</v>
      </c>
      <c r="T2566">
        <v>-4</v>
      </c>
      <c r="U2566">
        <v>-4</v>
      </c>
      <c r="V2566">
        <v>-4</v>
      </c>
      <c r="W2566">
        <v>-4</v>
      </c>
      <c r="X2566">
        <v>28.6</v>
      </c>
      <c r="Y2566">
        <v>96.8</v>
      </c>
      <c r="Z2566">
        <v>-4</v>
      </c>
      <c r="AA2566">
        <v>-4</v>
      </c>
      <c r="AB2566">
        <v>-4</v>
      </c>
      <c r="AC2566">
        <v>-4</v>
      </c>
      <c r="AD2566">
        <v>-4</v>
      </c>
      <c r="AE2566">
        <v>28.6</v>
      </c>
      <c r="AF2566">
        <v>91.3</v>
      </c>
      <c r="AG2566">
        <v>-4</v>
      </c>
      <c r="AH2566">
        <v>-4</v>
      </c>
      <c r="AI2566">
        <v>-4</v>
      </c>
      <c r="AJ2566">
        <v>-4</v>
      </c>
      <c r="AK2566">
        <v>-4</v>
      </c>
      <c r="AL2566">
        <v>-4</v>
      </c>
      <c r="AM2566">
        <v>-4</v>
      </c>
      <c r="AN2566">
        <v>-4</v>
      </c>
      <c r="AO2566">
        <v>-4</v>
      </c>
      <c r="AP2566">
        <v>-4</v>
      </c>
      <c r="AQ2566">
        <v>-4</v>
      </c>
      <c r="AR2566">
        <v>-4</v>
      </c>
      <c r="AS2566">
        <v>-4</v>
      </c>
      <c r="AT2566">
        <v>-4</v>
      </c>
      <c r="AU2566">
        <v>-4</v>
      </c>
      <c r="AV2566">
        <v>-4</v>
      </c>
      <c r="AW2566">
        <v>-4</v>
      </c>
      <c r="AX2566">
        <v>-4</v>
      </c>
      <c r="AY2566">
        <v>-4</v>
      </c>
      <c r="AZ2566">
        <v>28.6</v>
      </c>
      <c r="BA2566">
        <v>91.3</v>
      </c>
      <c r="BB2566">
        <v>-4</v>
      </c>
      <c r="BC2566">
        <v>-4</v>
      </c>
      <c r="BD2566">
        <v>-4</v>
      </c>
      <c r="BE2566" s="1" t="s">
        <v>15635</v>
      </c>
      <c r="BF2566">
        <v>-4</v>
      </c>
      <c r="BG2566">
        <v>-4</v>
      </c>
      <c r="BH2566">
        <v>60.5</v>
      </c>
      <c r="BI2566">
        <v>-4</v>
      </c>
      <c r="BJ2566">
        <v>-4</v>
      </c>
      <c r="BK2566">
        <v>-4</v>
      </c>
      <c r="BL2566">
        <v>-4</v>
      </c>
      <c r="BM2566">
        <v>-4</v>
      </c>
      <c r="BN2566">
        <v>-4</v>
      </c>
      <c r="BO2566">
        <v>-4</v>
      </c>
      <c r="BP2566">
        <v>-4</v>
      </c>
      <c r="BQ2566">
        <v>-4</v>
      </c>
      <c r="BR2566" s="1"/>
      <c r="BS2566">
        <v>92</v>
      </c>
      <c r="BT2566" s="1"/>
      <c r="BU2566" s="1" t="s">
        <v>1061</v>
      </c>
      <c r="BV2566" s="1"/>
      <c r="BW2566">
        <v>99</v>
      </c>
      <c r="BX2566" s="1"/>
      <c r="BY2566" s="1" t="s">
        <v>15307</v>
      </c>
      <c r="BZ2566" s="1"/>
      <c r="CA2566">
        <v>2</v>
      </c>
      <c r="CB2566" s="1" t="s">
        <v>15612</v>
      </c>
      <c r="CC2566">
        <v>0</v>
      </c>
      <c r="CD2566" s="1"/>
      <c r="CE2566">
        <v>-4</v>
      </c>
      <c r="CF2566" s="1"/>
      <c r="CG2566">
        <v>-4</v>
      </c>
      <c r="CH2566" s="1"/>
      <c r="CI2566">
        <v>-4</v>
      </c>
      <c r="CJ2566" s="1"/>
      <c r="CK2566">
        <v>-4</v>
      </c>
      <c r="CL2566" s="1"/>
      <c r="CM2566">
        <v>-4</v>
      </c>
      <c r="CN2566" s="1"/>
      <c r="CO2566">
        <v>-4</v>
      </c>
      <c r="CP2566" s="1"/>
      <c r="CQ2566">
        <v>-4</v>
      </c>
      <c r="CR2566" s="1"/>
      <c r="CS2566">
        <v>99</v>
      </c>
      <c r="CT2566" s="1"/>
      <c r="CU2566" s="1" t="s">
        <v>9972</v>
      </c>
      <c r="CV2566" s="1"/>
      <c r="CW2566">
        <v>2</v>
      </c>
      <c r="CX2566" s="1"/>
      <c r="CY2566" s="1" t="s">
        <v>1061</v>
      </c>
      <c r="CZ2566" s="1"/>
      <c r="DA2566" s="1"/>
    </row>
    <row r="2567" spans="1:105" ht="15" customHeight="1" x14ac:dyDescent="0.25">
      <c r="A2567">
        <v>13</v>
      </c>
      <c r="B2567">
        <v>74</v>
      </c>
      <c r="C2567">
        <v>9</v>
      </c>
      <c r="D2567">
        <v>98</v>
      </c>
      <c r="E2567">
        <v>4</v>
      </c>
      <c r="F2567">
        <v>59</v>
      </c>
      <c r="G2567" s="1" t="s">
        <v>8069</v>
      </c>
      <c r="H2567" s="1" t="s">
        <v>8492</v>
      </c>
      <c r="I2567" s="1" t="s">
        <v>6761</v>
      </c>
      <c r="J2567" s="1" t="s">
        <v>6761</v>
      </c>
      <c r="K2567">
        <v>0</v>
      </c>
      <c r="L2567" s="1" t="s">
        <v>15630</v>
      </c>
      <c r="M2567">
        <v>0</v>
      </c>
      <c r="N2567">
        <v>0</v>
      </c>
      <c r="O2567">
        <v>-4</v>
      </c>
      <c r="P2567">
        <v>-4</v>
      </c>
      <c r="Q2567">
        <v>28.6</v>
      </c>
      <c r="R2567">
        <v>103.4</v>
      </c>
      <c r="S2567">
        <v>-4</v>
      </c>
      <c r="T2567">
        <v>-4</v>
      </c>
      <c r="U2567">
        <v>-4</v>
      </c>
      <c r="V2567">
        <v>-4</v>
      </c>
      <c r="W2567">
        <v>-4</v>
      </c>
      <c r="X2567">
        <v>28.6</v>
      </c>
      <c r="Y2567">
        <v>96.8</v>
      </c>
      <c r="Z2567">
        <v>-4</v>
      </c>
      <c r="AA2567">
        <v>-4</v>
      </c>
      <c r="AB2567">
        <v>-4</v>
      </c>
      <c r="AC2567">
        <v>-4</v>
      </c>
      <c r="AD2567">
        <v>-4</v>
      </c>
      <c r="AE2567">
        <v>28.6</v>
      </c>
      <c r="AF2567">
        <v>91.3</v>
      </c>
      <c r="AG2567">
        <v>-4</v>
      </c>
      <c r="AH2567">
        <v>-4</v>
      </c>
      <c r="AI2567">
        <v>-4</v>
      </c>
      <c r="AJ2567">
        <v>-4</v>
      </c>
      <c r="AK2567">
        <v>-4</v>
      </c>
      <c r="AL2567">
        <v>-4</v>
      </c>
      <c r="AM2567">
        <v>-4</v>
      </c>
      <c r="AN2567">
        <v>-4</v>
      </c>
      <c r="AO2567">
        <v>-4</v>
      </c>
      <c r="AP2567">
        <v>-4</v>
      </c>
      <c r="AQ2567">
        <v>-4</v>
      </c>
      <c r="AR2567">
        <v>-4</v>
      </c>
      <c r="AS2567">
        <v>-4</v>
      </c>
      <c r="AT2567">
        <v>-4</v>
      </c>
      <c r="AU2567">
        <v>-4</v>
      </c>
      <c r="AV2567">
        <v>-4</v>
      </c>
      <c r="AW2567">
        <v>-4</v>
      </c>
      <c r="AX2567">
        <v>-4</v>
      </c>
      <c r="AY2567">
        <v>-4</v>
      </c>
      <c r="AZ2567">
        <v>28.6</v>
      </c>
      <c r="BA2567">
        <v>91.3</v>
      </c>
      <c r="BB2567">
        <v>-4</v>
      </c>
      <c r="BC2567">
        <v>-4</v>
      </c>
      <c r="BD2567">
        <v>-4</v>
      </c>
      <c r="BE2567" s="1" t="s">
        <v>15635</v>
      </c>
      <c r="BF2567">
        <v>-4</v>
      </c>
      <c r="BG2567">
        <v>-4</v>
      </c>
      <c r="BH2567">
        <v>60.5</v>
      </c>
      <c r="BI2567">
        <v>-4</v>
      </c>
      <c r="BJ2567">
        <v>-4</v>
      </c>
      <c r="BK2567">
        <v>-4</v>
      </c>
      <c r="BL2567">
        <v>-4</v>
      </c>
      <c r="BM2567">
        <v>-4</v>
      </c>
      <c r="BN2567">
        <v>-4</v>
      </c>
      <c r="BO2567">
        <v>-4</v>
      </c>
      <c r="BP2567">
        <v>-4</v>
      </c>
      <c r="BQ2567">
        <v>-4</v>
      </c>
      <c r="BR2567" s="1"/>
      <c r="BS2567">
        <v>92</v>
      </c>
      <c r="BT2567" s="1"/>
      <c r="BU2567" s="1" t="s">
        <v>1061</v>
      </c>
      <c r="BV2567" s="1"/>
      <c r="BW2567">
        <v>99</v>
      </c>
      <c r="BX2567" s="1"/>
      <c r="BY2567" s="1" t="s">
        <v>15307</v>
      </c>
      <c r="BZ2567" s="1"/>
      <c r="CA2567">
        <v>2</v>
      </c>
      <c r="CB2567" s="1" t="s">
        <v>15612</v>
      </c>
      <c r="CC2567">
        <v>0</v>
      </c>
      <c r="CD2567" s="1"/>
      <c r="CE2567">
        <v>-4</v>
      </c>
      <c r="CF2567" s="1"/>
      <c r="CG2567">
        <v>-4</v>
      </c>
      <c r="CH2567" s="1"/>
      <c r="CI2567">
        <v>-4</v>
      </c>
      <c r="CJ2567" s="1"/>
      <c r="CK2567">
        <v>-4</v>
      </c>
      <c r="CL2567" s="1"/>
      <c r="CM2567">
        <v>-4</v>
      </c>
      <c r="CN2567" s="1"/>
      <c r="CO2567">
        <v>-4</v>
      </c>
      <c r="CP2567" s="1"/>
      <c r="CQ2567">
        <v>-4</v>
      </c>
      <c r="CR2567" s="1"/>
      <c r="CS2567">
        <v>99</v>
      </c>
      <c r="CT2567" s="1"/>
      <c r="CU2567" s="1" t="s">
        <v>9972</v>
      </c>
      <c r="CV2567" s="1"/>
      <c r="CW2567">
        <v>2</v>
      </c>
      <c r="CX2567" s="1"/>
      <c r="CY2567" s="1" t="s">
        <v>1061</v>
      </c>
      <c r="CZ2567" s="1"/>
      <c r="DA2567" s="1"/>
    </row>
    <row r="2568" spans="1:105" ht="15" customHeight="1" x14ac:dyDescent="0.25">
      <c r="A2568">
        <v>13</v>
      </c>
      <c r="B2568">
        <v>74</v>
      </c>
      <c r="C2568">
        <v>9</v>
      </c>
      <c r="D2568">
        <v>98</v>
      </c>
      <c r="E2568">
        <v>4</v>
      </c>
      <c r="F2568">
        <v>59</v>
      </c>
      <c r="G2568" s="1" t="s">
        <v>8494</v>
      </c>
      <c r="H2568" s="1" t="s">
        <v>8419</v>
      </c>
      <c r="I2568" s="1" t="s">
        <v>6761</v>
      </c>
      <c r="J2568" s="1" t="s">
        <v>6761</v>
      </c>
      <c r="K2568">
        <v>0</v>
      </c>
      <c r="L2568" s="1" t="s">
        <v>15630</v>
      </c>
      <c r="M2568">
        <v>0</v>
      </c>
      <c r="N2568">
        <v>0</v>
      </c>
      <c r="O2568">
        <v>-4</v>
      </c>
      <c r="P2568">
        <v>-4</v>
      </c>
      <c r="Q2568">
        <v>31.2</v>
      </c>
      <c r="R2568">
        <v>132</v>
      </c>
      <c r="S2568">
        <v>-4</v>
      </c>
      <c r="T2568">
        <v>-4</v>
      </c>
      <c r="U2568">
        <v>-4</v>
      </c>
      <c r="V2568">
        <v>-4</v>
      </c>
      <c r="W2568">
        <v>-4</v>
      </c>
      <c r="X2568">
        <v>31.2</v>
      </c>
      <c r="Y2568">
        <v>122.4</v>
      </c>
      <c r="Z2568">
        <v>-4</v>
      </c>
      <c r="AA2568">
        <v>-4</v>
      </c>
      <c r="AB2568">
        <v>-4</v>
      </c>
      <c r="AC2568">
        <v>-4</v>
      </c>
      <c r="AD2568">
        <v>-4</v>
      </c>
      <c r="AE2568">
        <v>31.2</v>
      </c>
      <c r="AF2568">
        <v>99.6</v>
      </c>
      <c r="AG2568">
        <v>-4</v>
      </c>
      <c r="AH2568">
        <v>-4</v>
      </c>
      <c r="AI2568">
        <v>-4</v>
      </c>
      <c r="AJ2568">
        <v>-4</v>
      </c>
      <c r="AK2568">
        <v>-4</v>
      </c>
      <c r="AL2568">
        <v>-4</v>
      </c>
      <c r="AM2568">
        <v>-4</v>
      </c>
      <c r="AN2568">
        <v>-4</v>
      </c>
      <c r="AO2568">
        <v>-4</v>
      </c>
      <c r="AP2568">
        <v>-4</v>
      </c>
      <c r="AQ2568">
        <v>-4</v>
      </c>
      <c r="AR2568">
        <v>-4</v>
      </c>
      <c r="AS2568">
        <v>-4</v>
      </c>
      <c r="AT2568">
        <v>-4</v>
      </c>
      <c r="AU2568">
        <v>-4</v>
      </c>
      <c r="AV2568">
        <v>-4</v>
      </c>
      <c r="AW2568">
        <v>-4</v>
      </c>
      <c r="AX2568">
        <v>-4</v>
      </c>
      <c r="AY2568">
        <v>-4</v>
      </c>
      <c r="AZ2568">
        <v>31.2</v>
      </c>
      <c r="BA2568">
        <v>99.6</v>
      </c>
      <c r="BB2568">
        <v>-4</v>
      </c>
      <c r="BC2568">
        <v>-4</v>
      </c>
      <c r="BD2568">
        <v>-4</v>
      </c>
      <c r="BE2568" s="1" t="s">
        <v>15636</v>
      </c>
      <c r="BF2568">
        <v>-4</v>
      </c>
      <c r="BG2568">
        <v>-4</v>
      </c>
      <c r="BH2568">
        <v>66</v>
      </c>
      <c r="BI2568">
        <v>-4</v>
      </c>
      <c r="BJ2568">
        <v>-4</v>
      </c>
      <c r="BK2568">
        <v>-4</v>
      </c>
      <c r="BL2568">
        <v>-4</v>
      </c>
      <c r="BM2568">
        <v>-4</v>
      </c>
      <c r="BN2568">
        <v>-4</v>
      </c>
      <c r="BO2568">
        <v>-4</v>
      </c>
      <c r="BP2568">
        <v>-4</v>
      </c>
      <c r="BQ2568">
        <v>-4</v>
      </c>
      <c r="BR2568" s="1"/>
      <c r="BS2568">
        <v>92</v>
      </c>
      <c r="BT2568" s="1"/>
      <c r="BU2568" s="1" t="s">
        <v>1061</v>
      </c>
      <c r="BV2568" s="1"/>
      <c r="BW2568">
        <v>99</v>
      </c>
      <c r="BX2568" s="1"/>
      <c r="BY2568" s="1" t="s">
        <v>15307</v>
      </c>
      <c r="BZ2568" s="1"/>
      <c r="CA2568">
        <v>2</v>
      </c>
      <c r="CB2568" s="1" t="s">
        <v>15612</v>
      </c>
      <c r="CC2568">
        <v>0</v>
      </c>
      <c r="CD2568" s="1"/>
      <c r="CE2568">
        <v>-4</v>
      </c>
      <c r="CF2568" s="1"/>
      <c r="CG2568">
        <v>-4</v>
      </c>
      <c r="CH2568" s="1"/>
      <c r="CI2568">
        <v>-4</v>
      </c>
      <c r="CJ2568" s="1"/>
      <c r="CK2568">
        <v>-4</v>
      </c>
      <c r="CL2568" s="1"/>
      <c r="CM2568">
        <v>-4</v>
      </c>
      <c r="CN2568" s="1"/>
      <c r="CO2568">
        <v>-4</v>
      </c>
      <c r="CP2568" s="1"/>
      <c r="CQ2568">
        <v>-4</v>
      </c>
      <c r="CR2568" s="1"/>
      <c r="CS2568">
        <v>99</v>
      </c>
      <c r="CT2568" s="1"/>
      <c r="CU2568" s="1" t="s">
        <v>9972</v>
      </c>
      <c r="CV2568" s="1"/>
      <c r="CW2568">
        <v>2</v>
      </c>
      <c r="CX2568" s="1"/>
      <c r="CY2568" s="1" t="s">
        <v>1061</v>
      </c>
      <c r="CZ2568" s="1"/>
      <c r="DA2568" s="1"/>
    </row>
    <row r="2569" spans="1:105" ht="15" customHeight="1" x14ac:dyDescent="0.25">
      <c r="A2569">
        <v>13</v>
      </c>
      <c r="B2569">
        <v>74</v>
      </c>
      <c r="C2569">
        <v>9</v>
      </c>
      <c r="D2569">
        <v>98</v>
      </c>
      <c r="E2569">
        <v>4</v>
      </c>
      <c r="F2569">
        <v>59</v>
      </c>
      <c r="G2569" s="1" t="s">
        <v>15613</v>
      </c>
      <c r="H2569" s="1" t="s">
        <v>6834</v>
      </c>
      <c r="I2569" s="1" t="s">
        <v>6761</v>
      </c>
      <c r="J2569" s="1" t="s">
        <v>6761</v>
      </c>
      <c r="K2569">
        <v>0</v>
      </c>
      <c r="L2569" s="1" t="s">
        <v>15630</v>
      </c>
      <c r="M2569">
        <v>0</v>
      </c>
      <c r="N2569">
        <v>0</v>
      </c>
      <c r="O2569">
        <v>-4</v>
      </c>
      <c r="P2569">
        <v>-4</v>
      </c>
      <c r="Q2569">
        <v>32.4</v>
      </c>
      <c r="R2569">
        <v>132</v>
      </c>
      <c r="S2569">
        <v>-4</v>
      </c>
      <c r="T2569">
        <v>-4</v>
      </c>
      <c r="U2569">
        <v>-4</v>
      </c>
      <c r="V2569">
        <v>-4</v>
      </c>
      <c r="W2569">
        <v>-4</v>
      </c>
      <c r="X2569">
        <v>32.4</v>
      </c>
      <c r="Y2569">
        <v>122.4</v>
      </c>
      <c r="Z2569">
        <v>-4</v>
      </c>
      <c r="AA2569">
        <v>-4</v>
      </c>
      <c r="AB2569">
        <v>-4</v>
      </c>
      <c r="AC2569">
        <v>-4</v>
      </c>
      <c r="AD2569">
        <v>-4</v>
      </c>
      <c r="AE2569">
        <v>32.4</v>
      </c>
      <c r="AF2569">
        <v>110.4</v>
      </c>
      <c r="AG2569">
        <v>-4</v>
      </c>
      <c r="AH2569">
        <v>-4</v>
      </c>
      <c r="AI2569">
        <v>-4</v>
      </c>
      <c r="AJ2569">
        <v>-4</v>
      </c>
      <c r="AK2569">
        <v>-4</v>
      </c>
      <c r="AL2569">
        <v>-4</v>
      </c>
      <c r="AM2569">
        <v>-4</v>
      </c>
      <c r="AN2569">
        <v>-4</v>
      </c>
      <c r="AO2569">
        <v>-4</v>
      </c>
      <c r="AP2569">
        <v>-4</v>
      </c>
      <c r="AQ2569">
        <v>-4</v>
      </c>
      <c r="AR2569">
        <v>-4</v>
      </c>
      <c r="AS2569">
        <v>-4</v>
      </c>
      <c r="AT2569">
        <v>-4</v>
      </c>
      <c r="AU2569">
        <v>-4</v>
      </c>
      <c r="AV2569">
        <v>-4</v>
      </c>
      <c r="AW2569">
        <v>-4</v>
      </c>
      <c r="AX2569">
        <v>-4</v>
      </c>
      <c r="AY2569">
        <v>-4</v>
      </c>
      <c r="AZ2569">
        <v>32.4</v>
      </c>
      <c r="BA2569">
        <v>108</v>
      </c>
      <c r="BB2569">
        <v>-4</v>
      </c>
      <c r="BC2569">
        <v>-4</v>
      </c>
      <c r="BD2569">
        <v>-4</v>
      </c>
      <c r="BE2569" s="1" t="s">
        <v>15636</v>
      </c>
      <c r="BF2569">
        <v>-4</v>
      </c>
      <c r="BG2569">
        <v>-4</v>
      </c>
      <c r="BH2569">
        <v>72</v>
      </c>
      <c r="BI2569">
        <v>-4</v>
      </c>
      <c r="BJ2569">
        <v>-4</v>
      </c>
      <c r="BK2569">
        <v>-4</v>
      </c>
      <c r="BL2569">
        <v>-4</v>
      </c>
      <c r="BM2569">
        <v>-4</v>
      </c>
      <c r="BN2569">
        <v>-4</v>
      </c>
      <c r="BO2569">
        <v>-4</v>
      </c>
      <c r="BP2569">
        <v>-4</v>
      </c>
      <c r="BQ2569">
        <v>-4</v>
      </c>
      <c r="BR2569" s="1"/>
      <c r="BS2569">
        <v>92</v>
      </c>
      <c r="BT2569" s="1"/>
      <c r="BU2569" s="1" t="s">
        <v>1061</v>
      </c>
      <c r="BV2569" s="1"/>
      <c r="BW2569">
        <v>99</v>
      </c>
      <c r="BX2569" s="1"/>
      <c r="BY2569" s="1" t="s">
        <v>15307</v>
      </c>
      <c r="BZ2569" s="1"/>
      <c r="CA2569">
        <v>2</v>
      </c>
      <c r="CB2569" s="1" t="s">
        <v>15612</v>
      </c>
      <c r="CC2569">
        <v>0</v>
      </c>
      <c r="CD2569" s="1"/>
      <c r="CE2569">
        <v>-4</v>
      </c>
      <c r="CF2569" s="1"/>
      <c r="CG2569">
        <v>-4</v>
      </c>
      <c r="CH2569" s="1"/>
      <c r="CI2569">
        <v>-4</v>
      </c>
      <c r="CJ2569" s="1"/>
      <c r="CK2569">
        <v>-4</v>
      </c>
      <c r="CL2569" s="1"/>
      <c r="CM2569">
        <v>-4</v>
      </c>
      <c r="CN2569" s="1"/>
      <c r="CO2569">
        <v>-4</v>
      </c>
      <c r="CP2569" s="1"/>
      <c r="CQ2569">
        <v>-4</v>
      </c>
      <c r="CR2569" s="1"/>
      <c r="CS2569">
        <v>99</v>
      </c>
      <c r="CT2569" s="1"/>
      <c r="CU2569" s="1" t="s">
        <v>9972</v>
      </c>
      <c r="CV2569" s="1"/>
      <c r="CW2569">
        <v>2</v>
      </c>
      <c r="CX2569" s="1"/>
      <c r="CY2569" s="1" t="s">
        <v>1061</v>
      </c>
      <c r="CZ2569" s="1"/>
      <c r="DA2569" s="1"/>
    </row>
    <row r="2570" spans="1:105" ht="15" customHeight="1" x14ac:dyDescent="0.25">
      <c r="A2570">
        <v>13</v>
      </c>
      <c r="B2570">
        <v>74</v>
      </c>
      <c r="C2570">
        <v>9</v>
      </c>
      <c r="D2570">
        <v>98</v>
      </c>
      <c r="E2570">
        <v>4</v>
      </c>
      <c r="F2570">
        <v>59</v>
      </c>
      <c r="G2570" s="1" t="s">
        <v>9575</v>
      </c>
      <c r="H2570" s="1" t="s">
        <v>8088</v>
      </c>
      <c r="I2570" s="1" t="s">
        <v>6761</v>
      </c>
      <c r="J2570" s="1" t="s">
        <v>6761</v>
      </c>
      <c r="K2570">
        <v>0</v>
      </c>
      <c r="L2570" s="1" t="s">
        <v>15630</v>
      </c>
      <c r="M2570">
        <v>0</v>
      </c>
      <c r="N2570">
        <v>0</v>
      </c>
      <c r="O2570">
        <v>-4</v>
      </c>
      <c r="P2570">
        <v>-4</v>
      </c>
      <c r="Q2570">
        <v>32.4</v>
      </c>
      <c r="R2570">
        <v>132</v>
      </c>
      <c r="S2570">
        <v>-4</v>
      </c>
      <c r="T2570">
        <v>-4</v>
      </c>
      <c r="U2570">
        <v>-4</v>
      </c>
      <c r="V2570">
        <v>-4</v>
      </c>
      <c r="W2570">
        <v>-4</v>
      </c>
      <c r="X2570">
        <v>32.4</v>
      </c>
      <c r="Y2570">
        <v>122.4</v>
      </c>
      <c r="Z2570">
        <v>-4</v>
      </c>
      <c r="AA2570">
        <v>-4</v>
      </c>
      <c r="AB2570">
        <v>-4</v>
      </c>
      <c r="AC2570">
        <v>-4</v>
      </c>
      <c r="AD2570">
        <v>-4</v>
      </c>
      <c r="AE2570">
        <v>32.4</v>
      </c>
      <c r="AF2570">
        <v>110.4</v>
      </c>
      <c r="AG2570">
        <v>-4</v>
      </c>
      <c r="AH2570">
        <v>-4</v>
      </c>
      <c r="AI2570">
        <v>-4</v>
      </c>
      <c r="AJ2570">
        <v>-4</v>
      </c>
      <c r="AK2570">
        <v>-4</v>
      </c>
      <c r="AL2570">
        <v>-4</v>
      </c>
      <c r="AM2570">
        <v>-4</v>
      </c>
      <c r="AN2570">
        <v>-4</v>
      </c>
      <c r="AO2570">
        <v>-4</v>
      </c>
      <c r="AP2570">
        <v>-4</v>
      </c>
      <c r="AQ2570">
        <v>-4</v>
      </c>
      <c r="AR2570">
        <v>-4</v>
      </c>
      <c r="AS2570">
        <v>-4</v>
      </c>
      <c r="AT2570">
        <v>-4</v>
      </c>
      <c r="AU2570">
        <v>-4</v>
      </c>
      <c r="AV2570">
        <v>-4</v>
      </c>
      <c r="AW2570">
        <v>-4</v>
      </c>
      <c r="AX2570">
        <v>-4</v>
      </c>
      <c r="AY2570">
        <v>-4</v>
      </c>
      <c r="AZ2570">
        <v>32.4</v>
      </c>
      <c r="BA2570">
        <v>108</v>
      </c>
      <c r="BB2570">
        <v>-4</v>
      </c>
      <c r="BC2570">
        <v>-4</v>
      </c>
      <c r="BD2570">
        <v>-4</v>
      </c>
      <c r="BE2570" s="1" t="s">
        <v>15636</v>
      </c>
      <c r="BF2570">
        <v>-4</v>
      </c>
      <c r="BG2570">
        <v>-4</v>
      </c>
      <c r="BH2570">
        <v>72</v>
      </c>
      <c r="BI2570">
        <v>-4</v>
      </c>
      <c r="BJ2570">
        <v>-4</v>
      </c>
      <c r="BK2570">
        <v>-4</v>
      </c>
      <c r="BL2570">
        <v>-4</v>
      </c>
      <c r="BM2570">
        <v>-4</v>
      </c>
      <c r="BN2570">
        <v>-4</v>
      </c>
      <c r="BO2570">
        <v>-4</v>
      </c>
      <c r="BP2570">
        <v>-4</v>
      </c>
      <c r="BQ2570">
        <v>-4</v>
      </c>
      <c r="BR2570" s="1"/>
      <c r="BS2570">
        <v>92</v>
      </c>
      <c r="BT2570" s="1"/>
      <c r="BU2570" s="1" t="s">
        <v>1061</v>
      </c>
      <c r="BV2570" s="1"/>
      <c r="BW2570">
        <v>92</v>
      </c>
      <c r="BX2570" s="1"/>
      <c r="BY2570" s="1" t="s">
        <v>1061</v>
      </c>
      <c r="BZ2570" s="1"/>
      <c r="CA2570">
        <v>2</v>
      </c>
      <c r="CB2570" s="1" t="s">
        <v>15612</v>
      </c>
      <c r="CC2570">
        <v>0</v>
      </c>
      <c r="CD2570" s="1"/>
      <c r="CE2570">
        <v>-4</v>
      </c>
      <c r="CF2570" s="1"/>
      <c r="CG2570">
        <v>-4</v>
      </c>
      <c r="CH2570" s="1"/>
      <c r="CI2570">
        <v>-4</v>
      </c>
      <c r="CJ2570" s="1"/>
      <c r="CK2570">
        <v>-4</v>
      </c>
      <c r="CL2570" s="1"/>
      <c r="CM2570">
        <v>-4</v>
      </c>
      <c r="CN2570" s="1"/>
      <c r="CO2570">
        <v>-4</v>
      </c>
      <c r="CP2570" s="1"/>
      <c r="CQ2570">
        <v>-4</v>
      </c>
      <c r="CR2570" s="1"/>
      <c r="CS2570">
        <v>99</v>
      </c>
      <c r="CT2570" s="1"/>
      <c r="CU2570" s="1" t="s">
        <v>9972</v>
      </c>
      <c r="CV2570" s="1"/>
      <c r="CW2570">
        <v>2</v>
      </c>
      <c r="CX2570" s="1"/>
      <c r="CY2570" s="1" t="s">
        <v>1061</v>
      </c>
      <c r="CZ2570" s="1"/>
      <c r="DA2570" s="1"/>
    </row>
    <row r="2571" spans="1:105" ht="15" customHeight="1" x14ac:dyDescent="0.25">
      <c r="A2571">
        <v>13</v>
      </c>
      <c r="B2571">
        <v>74</v>
      </c>
      <c r="C2571">
        <v>9</v>
      </c>
      <c r="D2571">
        <v>98</v>
      </c>
      <c r="E2571">
        <v>4</v>
      </c>
      <c r="F2571">
        <v>59</v>
      </c>
      <c r="G2571" s="1" t="s">
        <v>8906</v>
      </c>
      <c r="H2571" s="1" t="s">
        <v>7559</v>
      </c>
      <c r="I2571" s="1" t="s">
        <v>6761</v>
      </c>
      <c r="J2571" s="1" t="s">
        <v>6761</v>
      </c>
      <c r="K2571">
        <v>0</v>
      </c>
      <c r="L2571" s="1" t="s">
        <v>15630</v>
      </c>
      <c r="M2571">
        <v>0</v>
      </c>
      <c r="N2571">
        <v>0</v>
      </c>
      <c r="O2571">
        <v>-4</v>
      </c>
      <c r="P2571">
        <v>-4</v>
      </c>
      <c r="Q2571">
        <v>32.4</v>
      </c>
      <c r="R2571">
        <v>132</v>
      </c>
      <c r="S2571">
        <v>-4</v>
      </c>
      <c r="T2571">
        <v>-4</v>
      </c>
      <c r="U2571">
        <v>-4</v>
      </c>
      <c r="V2571">
        <v>-4</v>
      </c>
      <c r="W2571">
        <v>-4</v>
      </c>
      <c r="X2571">
        <v>32.4</v>
      </c>
      <c r="Y2571">
        <v>122.4</v>
      </c>
      <c r="Z2571">
        <v>-4</v>
      </c>
      <c r="AA2571">
        <v>-4</v>
      </c>
      <c r="AB2571">
        <v>-4</v>
      </c>
      <c r="AC2571">
        <v>-4</v>
      </c>
      <c r="AD2571">
        <v>-4</v>
      </c>
      <c r="AE2571">
        <v>32.4</v>
      </c>
      <c r="AF2571">
        <v>110.4</v>
      </c>
      <c r="AG2571">
        <v>-4</v>
      </c>
      <c r="AH2571">
        <v>-4</v>
      </c>
      <c r="AI2571">
        <v>-4</v>
      </c>
      <c r="AJ2571">
        <v>-4</v>
      </c>
      <c r="AK2571">
        <v>-4</v>
      </c>
      <c r="AL2571">
        <v>-4</v>
      </c>
      <c r="AM2571">
        <v>-4</v>
      </c>
      <c r="AN2571">
        <v>-4</v>
      </c>
      <c r="AO2571">
        <v>-4</v>
      </c>
      <c r="AP2571">
        <v>-4</v>
      </c>
      <c r="AQ2571">
        <v>-4</v>
      </c>
      <c r="AR2571">
        <v>-4</v>
      </c>
      <c r="AS2571">
        <v>-4</v>
      </c>
      <c r="AT2571">
        <v>-4</v>
      </c>
      <c r="AU2571">
        <v>-4</v>
      </c>
      <c r="AV2571">
        <v>-4</v>
      </c>
      <c r="AW2571">
        <v>-4</v>
      </c>
      <c r="AX2571">
        <v>-4</v>
      </c>
      <c r="AY2571">
        <v>-4</v>
      </c>
      <c r="AZ2571">
        <v>32.4</v>
      </c>
      <c r="BA2571">
        <v>108</v>
      </c>
      <c r="BB2571">
        <v>-4</v>
      </c>
      <c r="BC2571">
        <v>-4</v>
      </c>
      <c r="BD2571">
        <v>-4</v>
      </c>
      <c r="BE2571" s="1" t="s">
        <v>15636</v>
      </c>
      <c r="BF2571">
        <v>-4</v>
      </c>
      <c r="BG2571">
        <v>-4</v>
      </c>
      <c r="BH2571">
        <v>72</v>
      </c>
      <c r="BI2571">
        <v>-4</v>
      </c>
      <c r="BJ2571">
        <v>-4</v>
      </c>
      <c r="BK2571">
        <v>-4</v>
      </c>
      <c r="BL2571">
        <v>-4</v>
      </c>
      <c r="BM2571">
        <v>-4</v>
      </c>
      <c r="BN2571">
        <v>-4</v>
      </c>
      <c r="BO2571">
        <v>-4</v>
      </c>
      <c r="BP2571">
        <v>-4</v>
      </c>
      <c r="BQ2571">
        <v>-4</v>
      </c>
      <c r="BR2571" s="1"/>
      <c r="BS2571">
        <v>92</v>
      </c>
      <c r="BT2571" s="1"/>
      <c r="BU2571" s="1" t="s">
        <v>1061</v>
      </c>
      <c r="BV2571" s="1"/>
      <c r="BW2571">
        <v>92</v>
      </c>
      <c r="BX2571" s="1"/>
      <c r="BY2571" s="1" t="s">
        <v>1061</v>
      </c>
      <c r="BZ2571" s="1"/>
      <c r="CA2571">
        <v>2</v>
      </c>
      <c r="CB2571" s="1" t="s">
        <v>15612</v>
      </c>
      <c r="CC2571">
        <v>0</v>
      </c>
      <c r="CD2571" s="1"/>
      <c r="CE2571">
        <v>-4</v>
      </c>
      <c r="CF2571" s="1"/>
      <c r="CG2571">
        <v>-4</v>
      </c>
      <c r="CH2571" s="1"/>
      <c r="CI2571">
        <v>-4</v>
      </c>
      <c r="CJ2571" s="1"/>
      <c r="CK2571">
        <v>-4</v>
      </c>
      <c r="CL2571" s="1"/>
      <c r="CM2571">
        <v>-4</v>
      </c>
      <c r="CN2571" s="1"/>
      <c r="CO2571">
        <v>-4</v>
      </c>
      <c r="CP2571" s="1"/>
      <c r="CQ2571">
        <v>-4</v>
      </c>
      <c r="CR2571" s="1"/>
      <c r="CS2571">
        <v>92</v>
      </c>
      <c r="CT2571" s="1"/>
      <c r="CU2571" s="1" t="s">
        <v>1061</v>
      </c>
      <c r="CV2571" s="1"/>
      <c r="CW2571">
        <v>2</v>
      </c>
      <c r="CX2571" s="1"/>
      <c r="CY2571" s="1" t="s">
        <v>1061</v>
      </c>
      <c r="CZ2571" s="1"/>
      <c r="DA2571" s="1"/>
    </row>
    <row r="2572" spans="1:105" ht="15" customHeight="1" x14ac:dyDescent="0.25">
      <c r="A2572">
        <v>13</v>
      </c>
      <c r="B2572">
        <v>74</v>
      </c>
      <c r="C2572">
        <v>9</v>
      </c>
      <c r="D2572">
        <v>98</v>
      </c>
      <c r="E2572">
        <v>4</v>
      </c>
      <c r="F2572">
        <v>60</v>
      </c>
      <c r="G2572" s="1" t="s">
        <v>6634</v>
      </c>
      <c r="H2572" s="1" t="s">
        <v>6594</v>
      </c>
      <c r="I2572" s="1" t="s">
        <v>6761</v>
      </c>
      <c r="J2572" s="1" t="s">
        <v>6761</v>
      </c>
      <c r="K2572">
        <v>0</v>
      </c>
      <c r="L2572" s="1" t="s">
        <v>8065</v>
      </c>
      <c r="M2572">
        <v>0</v>
      </c>
      <c r="N2572">
        <v>0</v>
      </c>
      <c r="O2572">
        <v>-4</v>
      </c>
      <c r="P2572">
        <v>-4</v>
      </c>
      <c r="Q2572">
        <v>28.6</v>
      </c>
      <c r="R2572">
        <v>103.4</v>
      </c>
      <c r="S2572">
        <v>-4</v>
      </c>
      <c r="T2572">
        <v>-4</v>
      </c>
      <c r="U2572">
        <v>-4</v>
      </c>
      <c r="V2572">
        <v>-4</v>
      </c>
      <c r="W2572">
        <v>-4</v>
      </c>
      <c r="X2572">
        <v>28.6</v>
      </c>
      <c r="Y2572">
        <v>96.8</v>
      </c>
      <c r="Z2572">
        <v>-4</v>
      </c>
      <c r="AA2572">
        <v>-4</v>
      </c>
      <c r="AB2572">
        <v>-4</v>
      </c>
      <c r="AC2572">
        <v>-4</v>
      </c>
      <c r="AD2572">
        <v>-4</v>
      </c>
      <c r="AE2572">
        <v>28.6</v>
      </c>
      <c r="AF2572">
        <v>91.3</v>
      </c>
      <c r="AG2572">
        <v>-4</v>
      </c>
      <c r="AH2572">
        <v>-4</v>
      </c>
      <c r="AI2572">
        <v>-4</v>
      </c>
      <c r="AJ2572">
        <v>-4</v>
      </c>
      <c r="AK2572">
        <v>-4</v>
      </c>
      <c r="AL2572">
        <v>-4</v>
      </c>
      <c r="AM2572">
        <v>-4</v>
      </c>
      <c r="AN2572">
        <v>-4</v>
      </c>
      <c r="AO2572">
        <v>-4</v>
      </c>
      <c r="AP2572">
        <v>-4</v>
      </c>
      <c r="AQ2572">
        <v>-4</v>
      </c>
      <c r="AR2572">
        <v>-4</v>
      </c>
      <c r="AS2572">
        <v>-4</v>
      </c>
      <c r="AT2572">
        <v>-4</v>
      </c>
      <c r="AU2572">
        <v>-4</v>
      </c>
      <c r="AV2572">
        <v>-4</v>
      </c>
      <c r="AW2572">
        <v>-4</v>
      </c>
      <c r="AX2572">
        <v>-4</v>
      </c>
      <c r="AY2572">
        <v>-4</v>
      </c>
      <c r="AZ2572">
        <v>28.6</v>
      </c>
      <c r="BA2572">
        <v>91.3</v>
      </c>
      <c r="BB2572">
        <v>-4</v>
      </c>
      <c r="BC2572">
        <v>-4</v>
      </c>
      <c r="BD2572">
        <v>-4</v>
      </c>
      <c r="BE2572" s="1" t="s">
        <v>15632</v>
      </c>
      <c r="BF2572">
        <v>-4</v>
      </c>
      <c r="BG2572">
        <v>-4</v>
      </c>
      <c r="BH2572">
        <v>60.5</v>
      </c>
      <c r="BI2572">
        <v>-4</v>
      </c>
      <c r="BJ2572">
        <v>-4</v>
      </c>
      <c r="BK2572">
        <v>-4</v>
      </c>
      <c r="BL2572">
        <v>-4</v>
      </c>
      <c r="BM2572">
        <v>-4</v>
      </c>
      <c r="BN2572">
        <v>-4</v>
      </c>
      <c r="BO2572">
        <v>-4</v>
      </c>
      <c r="BP2572">
        <v>-4</v>
      </c>
      <c r="BQ2572">
        <v>-4</v>
      </c>
      <c r="BR2572" s="1"/>
      <c r="BS2572">
        <v>92</v>
      </c>
      <c r="BT2572" s="1"/>
      <c r="BU2572" s="1" t="s">
        <v>1061</v>
      </c>
      <c r="BV2572" s="1"/>
      <c r="BW2572">
        <v>99</v>
      </c>
      <c r="BX2572" s="1"/>
      <c r="BY2572" s="1" t="s">
        <v>15307</v>
      </c>
      <c r="BZ2572" s="1"/>
      <c r="CA2572">
        <v>1</v>
      </c>
      <c r="CB2572" s="1"/>
      <c r="CC2572">
        <v>0</v>
      </c>
      <c r="CD2572" s="1"/>
      <c r="CE2572">
        <v>-4</v>
      </c>
      <c r="CF2572" s="1"/>
      <c r="CG2572">
        <v>-4</v>
      </c>
      <c r="CH2572" s="1"/>
      <c r="CI2572">
        <v>-4</v>
      </c>
      <c r="CJ2572" s="1"/>
      <c r="CK2572">
        <v>-4</v>
      </c>
      <c r="CL2572" s="1"/>
      <c r="CM2572">
        <v>-4</v>
      </c>
      <c r="CN2572" s="1"/>
      <c r="CO2572">
        <v>-4</v>
      </c>
      <c r="CP2572" s="1"/>
      <c r="CQ2572">
        <v>-4</v>
      </c>
      <c r="CR2572" s="1"/>
      <c r="CS2572">
        <v>99</v>
      </c>
      <c r="CT2572" s="1"/>
      <c r="CU2572" s="1" t="s">
        <v>9972</v>
      </c>
      <c r="CV2572" s="1"/>
      <c r="CW2572">
        <v>2</v>
      </c>
      <c r="CX2572" s="1"/>
      <c r="CY2572" s="1" t="s">
        <v>1061</v>
      </c>
      <c r="CZ2572" s="1"/>
      <c r="DA2572" s="1"/>
    </row>
    <row r="2573" spans="1:105" ht="15" customHeight="1" x14ac:dyDescent="0.25">
      <c r="A2573">
        <v>13</v>
      </c>
      <c r="B2573">
        <v>74</v>
      </c>
      <c r="C2573">
        <v>9</v>
      </c>
      <c r="D2573">
        <v>98</v>
      </c>
      <c r="E2573">
        <v>4</v>
      </c>
      <c r="F2573">
        <v>60</v>
      </c>
      <c r="G2573" s="1" t="s">
        <v>6599</v>
      </c>
      <c r="H2573" s="1" t="s">
        <v>6785</v>
      </c>
      <c r="I2573" s="1" t="s">
        <v>6761</v>
      </c>
      <c r="J2573" s="1" t="s">
        <v>6761</v>
      </c>
      <c r="K2573">
        <v>0</v>
      </c>
      <c r="L2573" s="1" t="s">
        <v>8065</v>
      </c>
      <c r="M2573">
        <v>0</v>
      </c>
      <c r="N2573">
        <v>0</v>
      </c>
      <c r="O2573">
        <v>-4</v>
      </c>
      <c r="P2573">
        <v>-4</v>
      </c>
      <c r="Q2573">
        <v>32.5</v>
      </c>
      <c r="R2573">
        <v>117.5</v>
      </c>
      <c r="S2573">
        <v>-4</v>
      </c>
      <c r="T2573">
        <v>-4</v>
      </c>
      <c r="U2573">
        <v>-4</v>
      </c>
      <c r="V2573">
        <v>-4</v>
      </c>
      <c r="W2573">
        <v>-4</v>
      </c>
      <c r="X2573">
        <v>32.5</v>
      </c>
      <c r="Y2573">
        <v>110</v>
      </c>
      <c r="Z2573">
        <v>-4</v>
      </c>
      <c r="AA2573">
        <v>-4</v>
      </c>
      <c r="AB2573">
        <v>-4</v>
      </c>
      <c r="AC2573">
        <v>-4</v>
      </c>
      <c r="AD2573">
        <v>-4</v>
      </c>
      <c r="AE2573">
        <v>32.5</v>
      </c>
      <c r="AF2573">
        <v>103.75</v>
      </c>
      <c r="AG2573">
        <v>-4</v>
      </c>
      <c r="AH2573">
        <v>-4</v>
      </c>
      <c r="AI2573">
        <v>-4</v>
      </c>
      <c r="AJ2573">
        <v>-4</v>
      </c>
      <c r="AK2573">
        <v>-4</v>
      </c>
      <c r="AL2573">
        <v>-4</v>
      </c>
      <c r="AM2573">
        <v>-4</v>
      </c>
      <c r="AN2573">
        <v>-4</v>
      </c>
      <c r="AO2573">
        <v>-4</v>
      </c>
      <c r="AP2573">
        <v>-4</v>
      </c>
      <c r="AQ2573">
        <v>-4</v>
      </c>
      <c r="AR2573">
        <v>-4</v>
      </c>
      <c r="AS2573">
        <v>-4</v>
      </c>
      <c r="AT2573">
        <v>-4</v>
      </c>
      <c r="AU2573">
        <v>-4</v>
      </c>
      <c r="AV2573">
        <v>-4</v>
      </c>
      <c r="AW2573">
        <v>-4</v>
      </c>
      <c r="AX2573">
        <v>-4</v>
      </c>
      <c r="AY2573">
        <v>-4</v>
      </c>
      <c r="AZ2573">
        <v>32.5</v>
      </c>
      <c r="BA2573">
        <v>103.75</v>
      </c>
      <c r="BB2573">
        <v>-4</v>
      </c>
      <c r="BC2573">
        <v>-4</v>
      </c>
      <c r="BD2573">
        <v>-4</v>
      </c>
      <c r="BE2573" s="1" t="s">
        <v>15637</v>
      </c>
      <c r="BF2573">
        <v>-4</v>
      </c>
      <c r="BG2573">
        <v>-4</v>
      </c>
      <c r="BH2573">
        <v>68.75</v>
      </c>
      <c r="BI2573">
        <v>-4</v>
      </c>
      <c r="BJ2573">
        <v>-4</v>
      </c>
      <c r="BK2573">
        <v>-4</v>
      </c>
      <c r="BL2573">
        <v>-4</v>
      </c>
      <c r="BM2573">
        <v>-4</v>
      </c>
      <c r="BN2573">
        <v>-4</v>
      </c>
      <c r="BO2573">
        <v>-4</v>
      </c>
      <c r="BP2573">
        <v>-4</v>
      </c>
      <c r="BQ2573">
        <v>-4</v>
      </c>
      <c r="BR2573" s="1"/>
      <c r="BS2573">
        <v>92</v>
      </c>
      <c r="BT2573" s="1"/>
      <c r="BU2573" s="1" t="s">
        <v>1061</v>
      </c>
      <c r="BV2573" s="1"/>
      <c r="BW2573">
        <v>99</v>
      </c>
      <c r="BX2573" s="1"/>
      <c r="BY2573" s="1" t="s">
        <v>15307</v>
      </c>
      <c r="BZ2573" s="1"/>
      <c r="CA2573">
        <v>2</v>
      </c>
      <c r="CB2573" s="1" t="s">
        <v>15612</v>
      </c>
      <c r="CC2573">
        <v>0</v>
      </c>
      <c r="CD2573" s="1"/>
      <c r="CE2573">
        <v>-4</v>
      </c>
      <c r="CF2573" s="1"/>
      <c r="CG2573">
        <v>-4</v>
      </c>
      <c r="CH2573" s="1"/>
      <c r="CI2573">
        <v>-4</v>
      </c>
      <c r="CJ2573" s="1"/>
      <c r="CK2573">
        <v>-4</v>
      </c>
      <c r="CL2573" s="1"/>
      <c r="CM2573">
        <v>-4</v>
      </c>
      <c r="CN2573" s="1"/>
      <c r="CO2573">
        <v>-4</v>
      </c>
      <c r="CP2573" s="1"/>
      <c r="CQ2573">
        <v>-4</v>
      </c>
      <c r="CR2573" s="1"/>
      <c r="CS2573">
        <v>99</v>
      </c>
      <c r="CT2573" s="1"/>
      <c r="CU2573" s="1" t="s">
        <v>9972</v>
      </c>
      <c r="CV2573" s="1"/>
      <c r="CW2573">
        <v>2</v>
      </c>
      <c r="CX2573" s="1"/>
      <c r="CY2573" s="1" t="s">
        <v>1061</v>
      </c>
      <c r="CZ2573" s="1"/>
      <c r="DA2573" s="1"/>
    </row>
    <row r="2574" spans="1:105" ht="15" customHeight="1" x14ac:dyDescent="0.25">
      <c r="A2574">
        <v>13</v>
      </c>
      <c r="B2574">
        <v>74</v>
      </c>
      <c r="C2574">
        <v>9</v>
      </c>
      <c r="D2574">
        <v>98</v>
      </c>
      <c r="E2574">
        <v>4</v>
      </c>
      <c r="F2574">
        <v>60</v>
      </c>
      <c r="G2574" s="1" t="s">
        <v>8069</v>
      </c>
      <c r="H2574" s="1" t="s">
        <v>8492</v>
      </c>
      <c r="I2574" s="1" t="s">
        <v>6761</v>
      </c>
      <c r="J2574" s="1" t="s">
        <v>6761</v>
      </c>
      <c r="K2574">
        <v>0</v>
      </c>
      <c r="L2574" s="1" t="s">
        <v>15631</v>
      </c>
      <c r="M2574">
        <v>0</v>
      </c>
      <c r="N2574">
        <v>0</v>
      </c>
      <c r="O2574">
        <v>-4</v>
      </c>
      <c r="P2574">
        <v>-4</v>
      </c>
      <c r="Q2574">
        <v>32.5</v>
      </c>
      <c r="R2574">
        <v>117.5</v>
      </c>
      <c r="S2574">
        <v>-4</v>
      </c>
      <c r="T2574">
        <v>-4</v>
      </c>
      <c r="U2574">
        <v>-4</v>
      </c>
      <c r="V2574">
        <v>-4</v>
      </c>
      <c r="W2574">
        <v>-4</v>
      </c>
      <c r="X2574">
        <v>32.5</v>
      </c>
      <c r="Y2574">
        <v>110</v>
      </c>
      <c r="Z2574">
        <v>-4</v>
      </c>
      <c r="AA2574">
        <v>-4</v>
      </c>
      <c r="AB2574">
        <v>-4</v>
      </c>
      <c r="AC2574">
        <v>-4</v>
      </c>
      <c r="AD2574">
        <v>-4</v>
      </c>
      <c r="AE2574">
        <v>32.5</v>
      </c>
      <c r="AF2574">
        <v>103.75</v>
      </c>
      <c r="AG2574">
        <v>-4</v>
      </c>
      <c r="AH2574">
        <v>-4</v>
      </c>
      <c r="AI2574">
        <v>-4</v>
      </c>
      <c r="AJ2574">
        <v>-4</v>
      </c>
      <c r="AK2574">
        <v>-4</v>
      </c>
      <c r="AL2574">
        <v>-4</v>
      </c>
      <c r="AM2574">
        <v>-4</v>
      </c>
      <c r="AN2574">
        <v>-4</v>
      </c>
      <c r="AO2574">
        <v>-4</v>
      </c>
      <c r="AP2574">
        <v>-4</v>
      </c>
      <c r="AQ2574">
        <v>-4</v>
      </c>
      <c r="AR2574">
        <v>-4</v>
      </c>
      <c r="AS2574">
        <v>-4</v>
      </c>
      <c r="AT2574">
        <v>-4</v>
      </c>
      <c r="AU2574">
        <v>-4</v>
      </c>
      <c r="AV2574">
        <v>-4</v>
      </c>
      <c r="AW2574">
        <v>-4</v>
      </c>
      <c r="AX2574">
        <v>-4</v>
      </c>
      <c r="AY2574">
        <v>-4</v>
      </c>
      <c r="AZ2574">
        <v>32.5</v>
      </c>
      <c r="BA2574">
        <v>103.75</v>
      </c>
      <c r="BB2574">
        <v>-4</v>
      </c>
      <c r="BC2574">
        <v>-4</v>
      </c>
      <c r="BD2574">
        <v>-4</v>
      </c>
      <c r="BE2574" s="1" t="s">
        <v>15637</v>
      </c>
      <c r="BF2574">
        <v>-4</v>
      </c>
      <c r="BG2574">
        <v>-4</v>
      </c>
      <c r="BH2574">
        <v>68.75</v>
      </c>
      <c r="BI2574">
        <v>-4</v>
      </c>
      <c r="BJ2574">
        <v>-4</v>
      </c>
      <c r="BK2574">
        <v>-4</v>
      </c>
      <c r="BL2574">
        <v>-4</v>
      </c>
      <c r="BM2574">
        <v>-4</v>
      </c>
      <c r="BN2574">
        <v>-4</v>
      </c>
      <c r="BO2574">
        <v>-4</v>
      </c>
      <c r="BP2574">
        <v>-4</v>
      </c>
      <c r="BQ2574">
        <v>-4</v>
      </c>
      <c r="BR2574" s="1"/>
      <c r="BS2574">
        <v>92</v>
      </c>
      <c r="BT2574" s="1"/>
      <c r="BU2574" s="1" t="s">
        <v>1061</v>
      </c>
      <c r="BV2574" s="1"/>
      <c r="BW2574">
        <v>99</v>
      </c>
      <c r="BX2574" s="1"/>
      <c r="BY2574" s="1" t="s">
        <v>15307</v>
      </c>
      <c r="BZ2574" s="1"/>
      <c r="CA2574">
        <v>2</v>
      </c>
      <c r="CB2574" s="1" t="s">
        <v>15612</v>
      </c>
      <c r="CC2574">
        <v>0</v>
      </c>
      <c r="CD2574" s="1"/>
      <c r="CE2574">
        <v>-4</v>
      </c>
      <c r="CF2574" s="1"/>
      <c r="CG2574">
        <v>-4</v>
      </c>
      <c r="CH2574" s="1"/>
      <c r="CI2574">
        <v>-4</v>
      </c>
      <c r="CJ2574" s="1"/>
      <c r="CK2574">
        <v>-4</v>
      </c>
      <c r="CL2574" s="1"/>
      <c r="CM2574">
        <v>-4</v>
      </c>
      <c r="CN2574" s="1"/>
      <c r="CO2574">
        <v>-4</v>
      </c>
      <c r="CP2574" s="1"/>
      <c r="CQ2574">
        <v>-4</v>
      </c>
      <c r="CR2574" s="1"/>
      <c r="CS2574">
        <v>99</v>
      </c>
      <c r="CT2574" s="1"/>
      <c r="CU2574" s="1" t="s">
        <v>9972</v>
      </c>
      <c r="CV2574" s="1"/>
      <c r="CW2574">
        <v>2</v>
      </c>
      <c r="CX2574" s="1"/>
      <c r="CY2574" s="1" t="s">
        <v>1061</v>
      </c>
      <c r="CZ2574" s="1"/>
      <c r="DA2574" s="1"/>
    </row>
    <row r="2575" spans="1:105" ht="15" customHeight="1" x14ac:dyDescent="0.25">
      <c r="A2575">
        <v>13</v>
      </c>
      <c r="B2575">
        <v>74</v>
      </c>
      <c r="C2575">
        <v>9</v>
      </c>
      <c r="D2575">
        <v>98</v>
      </c>
      <c r="E2575">
        <v>4</v>
      </c>
      <c r="F2575">
        <v>60</v>
      </c>
      <c r="G2575" s="1" t="s">
        <v>8494</v>
      </c>
      <c r="H2575" s="1" t="s">
        <v>8419</v>
      </c>
      <c r="I2575" s="1" t="s">
        <v>6761</v>
      </c>
      <c r="J2575" s="1" t="s">
        <v>6761</v>
      </c>
      <c r="K2575">
        <v>0</v>
      </c>
      <c r="L2575" s="1" t="s">
        <v>15631</v>
      </c>
      <c r="M2575">
        <v>0</v>
      </c>
      <c r="N2575">
        <v>0</v>
      </c>
      <c r="O2575">
        <v>-4</v>
      </c>
      <c r="P2575">
        <v>-4</v>
      </c>
      <c r="Q2575">
        <v>36.4</v>
      </c>
      <c r="R2575">
        <v>154</v>
      </c>
      <c r="S2575">
        <v>-4</v>
      </c>
      <c r="T2575">
        <v>-4</v>
      </c>
      <c r="U2575">
        <v>-4</v>
      </c>
      <c r="V2575">
        <v>-4</v>
      </c>
      <c r="W2575">
        <v>-4</v>
      </c>
      <c r="X2575">
        <v>36.4</v>
      </c>
      <c r="Y2575">
        <v>142.80000000000001</v>
      </c>
      <c r="Z2575">
        <v>-4</v>
      </c>
      <c r="AA2575">
        <v>-4</v>
      </c>
      <c r="AB2575">
        <v>-4</v>
      </c>
      <c r="AC2575">
        <v>-4</v>
      </c>
      <c r="AD2575">
        <v>-4</v>
      </c>
      <c r="AE2575">
        <v>36.4</v>
      </c>
      <c r="AF2575">
        <v>116.2</v>
      </c>
      <c r="AG2575">
        <v>-4</v>
      </c>
      <c r="AH2575">
        <v>-4</v>
      </c>
      <c r="AI2575">
        <v>-4</v>
      </c>
      <c r="AJ2575">
        <v>-4</v>
      </c>
      <c r="AK2575">
        <v>-4</v>
      </c>
      <c r="AL2575">
        <v>-4</v>
      </c>
      <c r="AM2575">
        <v>-4</v>
      </c>
      <c r="AN2575">
        <v>-4</v>
      </c>
      <c r="AO2575">
        <v>-4</v>
      </c>
      <c r="AP2575">
        <v>-4</v>
      </c>
      <c r="AQ2575">
        <v>-4</v>
      </c>
      <c r="AR2575">
        <v>-4</v>
      </c>
      <c r="AS2575">
        <v>-4</v>
      </c>
      <c r="AT2575">
        <v>-4</v>
      </c>
      <c r="AU2575">
        <v>-4</v>
      </c>
      <c r="AV2575">
        <v>-4</v>
      </c>
      <c r="AW2575">
        <v>-4</v>
      </c>
      <c r="AX2575">
        <v>-4</v>
      </c>
      <c r="AY2575">
        <v>-4</v>
      </c>
      <c r="AZ2575">
        <v>36.4</v>
      </c>
      <c r="BA2575">
        <v>116.2</v>
      </c>
      <c r="BB2575">
        <v>-4</v>
      </c>
      <c r="BC2575">
        <v>-4</v>
      </c>
      <c r="BD2575">
        <v>-4</v>
      </c>
      <c r="BE2575" s="1" t="s">
        <v>15638</v>
      </c>
      <c r="BF2575">
        <v>-4</v>
      </c>
      <c r="BG2575">
        <v>-4</v>
      </c>
      <c r="BH2575">
        <v>77</v>
      </c>
      <c r="BI2575">
        <v>-4</v>
      </c>
      <c r="BJ2575">
        <v>-4</v>
      </c>
      <c r="BK2575">
        <v>-4</v>
      </c>
      <c r="BL2575">
        <v>-4</v>
      </c>
      <c r="BM2575">
        <v>-4</v>
      </c>
      <c r="BN2575">
        <v>-4</v>
      </c>
      <c r="BO2575">
        <v>-4</v>
      </c>
      <c r="BP2575">
        <v>-4</v>
      </c>
      <c r="BQ2575">
        <v>-4</v>
      </c>
      <c r="BR2575" s="1"/>
      <c r="BS2575">
        <v>92</v>
      </c>
      <c r="BT2575" s="1"/>
      <c r="BU2575" s="1" t="s">
        <v>1061</v>
      </c>
      <c r="BV2575" s="1"/>
      <c r="BW2575">
        <v>99</v>
      </c>
      <c r="BX2575" s="1"/>
      <c r="BY2575" s="1" t="s">
        <v>15307</v>
      </c>
      <c r="BZ2575" s="1"/>
      <c r="CA2575">
        <v>2</v>
      </c>
      <c r="CB2575" s="1" t="s">
        <v>15612</v>
      </c>
      <c r="CC2575">
        <v>0</v>
      </c>
      <c r="CD2575" s="1"/>
      <c r="CE2575">
        <v>-4</v>
      </c>
      <c r="CF2575" s="1"/>
      <c r="CG2575">
        <v>-4</v>
      </c>
      <c r="CH2575" s="1"/>
      <c r="CI2575">
        <v>-4</v>
      </c>
      <c r="CJ2575" s="1"/>
      <c r="CK2575">
        <v>-4</v>
      </c>
      <c r="CL2575" s="1"/>
      <c r="CM2575">
        <v>-4</v>
      </c>
      <c r="CN2575" s="1"/>
      <c r="CO2575">
        <v>-4</v>
      </c>
      <c r="CP2575" s="1"/>
      <c r="CQ2575">
        <v>-4</v>
      </c>
      <c r="CR2575" s="1"/>
      <c r="CS2575">
        <v>99</v>
      </c>
      <c r="CT2575" s="1"/>
      <c r="CU2575" s="1" t="s">
        <v>9972</v>
      </c>
      <c r="CV2575" s="1"/>
      <c r="CW2575">
        <v>2</v>
      </c>
      <c r="CX2575" s="1"/>
      <c r="CY2575" s="1" t="s">
        <v>1061</v>
      </c>
      <c r="CZ2575" s="1"/>
      <c r="DA2575" s="1"/>
    </row>
    <row r="2576" spans="1:105" ht="15" customHeight="1" x14ac:dyDescent="0.25">
      <c r="A2576">
        <v>13</v>
      </c>
      <c r="B2576">
        <v>74</v>
      </c>
      <c r="C2576">
        <v>9</v>
      </c>
      <c r="D2576">
        <v>98</v>
      </c>
      <c r="E2576">
        <v>4</v>
      </c>
      <c r="F2576">
        <v>60</v>
      </c>
      <c r="G2576" s="1" t="s">
        <v>15613</v>
      </c>
      <c r="H2576" s="1" t="s">
        <v>6834</v>
      </c>
      <c r="I2576" s="1" t="s">
        <v>6761</v>
      </c>
      <c r="J2576" s="1" t="s">
        <v>6761</v>
      </c>
      <c r="K2576">
        <v>0</v>
      </c>
      <c r="L2576" s="1" t="s">
        <v>15631</v>
      </c>
      <c r="M2576">
        <v>0</v>
      </c>
      <c r="N2576">
        <v>0</v>
      </c>
      <c r="O2576">
        <v>-4</v>
      </c>
      <c r="P2576">
        <v>-4</v>
      </c>
      <c r="Q2576">
        <v>37.799999999999997</v>
      </c>
      <c r="R2576">
        <v>154</v>
      </c>
      <c r="S2576">
        <v>-4</v>
      </c>
      <c r="T2576">
        <v>-4</v>
      </c>
      <c r="U2576">
        <v>-4</v>
      </c>
      <c r="V2576">
        <v>-4</v>
      </c>
      <c r="W2576">
        <v>-4</v>
      </c>
      <c r="X2576">
        <v>37.799999999999997</v>
      </c>
      <c r="Y2576">
        <v>142.80000000000001</v>
      </c>
      <c r="Z2576">
        <v>-4</v>
      </c>
      <c r="AA2576">
        <v>-4</v>
      </c>
      <c r="AB2576">
        <v>-4</v>
      </c>
      <c r="AC2576">
        <v>-4</v>
      </c>
      <c r="AD2576">
        <v>-4</v>
      </c>
      <c r="AE2576">
        <v>37.799999999999997</v>
      </c>
      <c r="AF2576">
        <v>128.80000000000001</v>
      </c>
      <c r="AG2576">
        <v>-4</v>
      </c>
      <c r="AH2576">
        <v>-4</v>
      </c>
      <c r="AI2576">
        <v>-4</v>
      </c>
      <c r="AJ2576">
        <v>-4</v>
      </c>
      <c r="AK2576">
        <v>-4</v>
      </c>
      <c r="AL2576">
        <v>-4</v>
      </c>
      <c r="AM2576">
        <v>-4</v>
      </c>
      <c r="AN2576">
        <v>-4</v>
      </c>
      <c r="AO2576">
        <v>-4</v>
      </c>
      <c r="AP2576">
        <v>-4</v>
      </c>
      <c r="AQ2576">
        <v>-4</v>
      </c>
      <c r="AR2576">
        <v>-4</v>
      </c>
      <c r="AS2576">
        <v>-4</v>
      </c>
      <c r="AT2576">
        <v>-4</v>
      </c>
      <c r="AU2576">
        <v>-4</v>
      </c>
      <c r="AV2576">
        <v>-4</v>
      </c>
      <c r="AW2576">
        <v>-4</v>
      </c>
      <c r="AX2576">
        <v>-4</v>
      </c>
      <c r="AY2576">
        <v>-4</v>
      </c>
      <c r="AZ2576">
        <v>37.799999999999997</v>
      </c>
      <c r="BA2576">
        <v>126</v>
      </c>
      <c r="BB2576">
        <v>-4</v>
      </c>
      <c r="BC2576">
        <v>-4</v>
      </c>
      <c r="BD2576">
        <v>-4</v>
      </c>
      <c r="BE2576" s="1" t="s">
        <v>15638</v>
      </c>
      <c r="BF2576">
        <v>-4</v>
      </c>
      <c r="BG2576">
        <v>-4</v>
      </c>
      <c r="BH2576">
        <v>84</v>
      </c>
      <c r="BI2576">
        <v>-4</v>
      </c>
      <c r="BJ2576">
        <v>-4</v>
      </c>
      <c r="BK2576">
        <v>-4</v>
      </c>
      <c r="BL2576">
        <v>-4</v>
      </c>
      <c r="BM2576">
        <v>-4</v>
      </c>
      <c r="BN2576">
        <v>-4</v>
      </c>
      <c r="BO2576">
        <v>-4</v>
      </c>
      <c r="BP2576">
        <v>-4</v>
      </c>
      <c r="BQ2576">
        <v>-4</v>
      </c>
      <c r="BR2576" s="1"/>
      <c r="BS2576">
        <v>92</v>
      </c>
      <c r="BT2576" s="1"/>
      <c r="BU2576" s="1" t="s">
        <v>1061</v>
      </c>
      <c r="BV2576" s="1"/>
      <c r="BW2576">
        <v>99</v>
      </c>
      <c r="BX2576" s="1"/>
      <c r="BY2576" s="1" t="s">
        <v>15307</v>
      </c>
      <c r="BZ2576" s="1"/>
      <c r="CA2576">
        <v>2</v>
      </c>
      <c r="CB2576" s="1" t="s">
        <v>15612</v>
      </c>
      <c r="CC2576">
        <v>0</v>
      </c>
      <c r="CD2576" s="1"/>
      <c r="CE2576">
        <v>-4</v>
      </c>
      <c r="CF2576" s="1"/>
      <c r="CG2576">
        <v>-4</v>
      </c>
      <c r="CH2576" s="1"/>
      <c r="CI2576">
        <v>-4</v>
      </c>
      <c r="CJ2576" s="1"/>
      <c r="CK2576">
        <v>-4</v>
      </c>
      <c r="CL2576" s="1"/>
      <c r="CM2576">
        <v>-4</v>
      </c>
      <c r="CN2576" s="1"/>
      <c r="CO2576">
        <v>-4</v>
      </c>
      <c r="CP2576" s="1"/>
      <c r="CQ2576">
        <v>-4</v>
      </c>
      <c r="CR2576" s="1"/>
      <c r="CS2576">
        <v>99</v>
      </c>
      <c r="CT2576" s="1"/>
      <c r="CU2576" s="1" t="s">
        <v>9972</v>
      </c>
      <c r="CV2576" s="1"/>
      <c r="CW2576">
        <v>2</v>
      </c>
      <c r="CX2576" s="1"/>
      <c r="CY2576" s="1" t="s">
        <v>1061</v>
      </c>
      <c r="CZ2576" s="1"/>
      <c r="DA2576" s="1"/>
    </row>
    <row r="2577" spans="1:105" ht="15" customHeight="1" x14ac:dyDescent="0.25">
      <c r="A2577">
        <v>13</v>
      </c>
      <c r="B2577">
        <v>74</v>
      </c>
      <c r="C2577">
        <v>9</v>
      </c>
      <c r="D2577">
        <v>98</v>
      </c>
      <c r="E2577">
        <v>4</v>
      </c>
      <c r="F2577">
        <v>60</v>
      </c>
      <c r="G2577" s="1" t="s">
        <v>9575</v>
      </c>
      <c r="H2577" s="1" t="s">
        <v>8088</v>
      </c>
      <c r="I2577" s="1" t="s">
        <v>6761</v>
      </c>
      <c r="J2577" s="1" t="s">
        <v>6761</v>
      </c>
      <c r="K2577">
        <v>0</v>
      </c>
      <c r="L2577" s="1" t="s">
        <v>15631</v>
      </c>
      <c r="M2577">
        <v>0</v>
      </c>
      <c r="N2577">
        <v>0</v>
      </c>
      <c r="O2577">
        <v>-4</v>
      </c>
      <c r="P2577">
        <v>-4</v>
      </c>
      <c r="Q2577">
        <v>37.799999999999997</v>
      </c>
      <c r="R2577">
        <v>154</v>
      </c>
      <c r="S2577">
        <v>-4</v>
      </c>
      <c r="T2577">
        <v>-4</v>
      </c>
      <c r="U2577">
        <v>-4</v>
      </c>
      <c r="V2577">
        <v>-4</v>
      </c>
      <c r="W2577">
        <v>-4</v>
      </c>
      <c r="X2577">
        <v>37.799999999999997</v>
      </c>
      <c r="Y2577">
        <v>142.80000000000001</v>
      </c>
      <c r="Z2577">
        <v>-4</v>
      </c>
      <c r="AA2577">
        <v>-4</v>
      </c>
      <c r="AB2577">
        <v>-4</v>
      </c>
      <c r="AC2577">
        <v>-4</v>
      </c>
      <c r="AD2577">
        <v>-4</v>
      </c>
      <c r="AE2577">
        <v>37.799999999999997</v>
      </c>
      <c r="AF2577">
        <v>128.80000000000001</v>
      </c>
      <c r="AG2577">
        <v>-4</v>
      </c>
      <c r="AH2577">
        <v>-4</v>
      </c>
      <c r="AI2577">
        <v>-4</v>
      </c>
      <c r="AJ2577">
        <v>-4</v>
      </c>
      <c r="AK2577">
        <v>-4</v>
      </c>
      <c r="AL2577">
        <v>-4</v>
      </c>
      <c r="AM2577">
        <v>-4</v>
      </c>
      <c r="AN2577">
        <v>-4</v>
      </c>
      <c r="AO2577">
        <v>-4</v>
      </c>
      <c r="AP2577">
        <v>-4</v>
      </c>
      <c r="AQ2577">
        <v>-4</v>
      </c>
      <c r="AR2577">
        <v>-4</v>
      </c>
      <c r="AS2577">
        <v>-4</v>
      </c>
      <c r="AT2577">
        <v>-4</v>
      </c>
      <c r="AU2577">
        <v>-4</v>
      </c>
      <c r="AV2577">
        <v>-4</v>
      </c>
      <c r="AW2577">
        <v>-4</v>
      </c>
      <c r="AX2577">
        <v>-4</v>
      </c>
      <c r="AY2577">
        <v>-4</v>
      </c>
      <c r="AZ2577">
        <v>37.799999999999997</v>
      </c>
      <c r="BA2577">
        <v>126</v>
      </c>
      <c r="BB2577">
        <v>-4</v>
      </c>
      <c r="BC2577">
        <v>-4</v>
      </c>
      <c r="BD2577">
        <v>-4</v>
      </c>
      <c r="BE2577" s="1" t="s">
        <v>15638</v>
      </c>
      <c r="BF2577">
        <v>-4</v>
      </c>
      <c r="BG2577">
        <v>-4</v>
      </c>
      <c r="BH2577">
        <v>84</v>
      </c>
      <c r="BI2577">
        <v>-4</v>
      </c>
      <c r="BJ2577">
        <v>-4</v>
      </c>
      <c r="BK2577">
        <v>-4</v>
      </c>
      <c r="BL2577">
        <v>-4</v>
      </c>
      <c r="BM2577">
        <v>-4</v>
      </c>
      <c r="BN2577">
        <v>-4</v>
      </c>
      <c r="BO2577">
        <v>-4</v>
      </c>
      <c r="BP2577">
        <v>-4</v>
      </c>
      <c r="BQ2577">
        <v>-4</v>
      </c>
      <c r="BR2577" s="1"/>
      <c r="BS2577">
        <v>92</v>
      </c>
      <c r="BT2577" s="1"/>
      <c r="BU2577" s="1" t="s">
        <v>1061</v>
      </c>
      <c r="BV2577" s="1"/>
      <c r="BW2577">
        <v>92</v>
      </c>
      <c r="BX2577" s="1"/>
      <c r="BY2577" s="1" t="s">
        <v>1061</v>
      </c>
      <c r="BZ2577" s="1"/>
      <c r="CA2577">
        <v>2</v>
      </c>
      <c r="CB2577" s="1" t="s">
        <v>15612</v>
      </c>
      <c r="CC2577">
        <v>0</v>
      </c>
      <c r="CD2577" s="1"/>
      <c r="CE2577">
        <v>-4</v>
      </c>
      <c r="CF2577" s="1"/>
      <c r="CG2577">
        <v>-4</v>
      </c>
      <c r="CH2577" s="1"/>
      <c r="CI2577">
        <v>-4</v>
      </c>
      <c r="CJ2577" s="1"/>
      <c r="CK2577">
        <v>-4</v>
      </c>
      <c r="CL2577" s="1"/>
      <c r="CM2577">
        <v>-4</v>
      </c>
      <c r="CN2577" s="1"/>
      <c r="CO2577">
        <v>-4</v>
      </c>
      <c r="CP2577" s="1"/>
      <c r="CQ2577">
        <v>-4</v>
      </c>
      <c r="CR2577" s="1"/>
      <c r="CS2577">
        <v>99</v>
      </c>
      <c r="CT2577" s="1"/>
      <c r="CU2577" s="1" t="s">
        <v>9972</v>
      </c>
      <c r="CV2577" s="1"/>
      <c r="CW2577">
        <v>2</v>
      </c>
      <c r="CX2577" s="1"/>
      <c r="CY2577" s="1" t="s">
        <v>1061</v>
      </c>
      <c r="CZ2577" s="1"/>
      <c r="DA2577" s="1"/>
    </row>
    <row r="2578" spans="1:105" ht="15" customHeight="1" x14ac:dyDescent="0.25">
      <c r="A2578">
        <v>13</v>
      </c>
      <c r="B2578">
        <v>74</v>
      </c>
      <c r="C2578">
        <v>9</v>
      </c>
      <c r="D2578">
        <v>98</v>
      </c>
      <c r="E2578">
        <v>4</v>
      </c>
      <c r="F2578">
        <v>60</v>
      </c>
      <c r="G2578" s="1" t="s">
        <v>8906</v>
      </c>
      <c r="H2578" s="1" t="s">
        <v>7559</v>
      </c>
      <c r="I2578" s="1" t="s">
        <v>6761</v>
      </c>
      <c r="J2578" s="1" t="s">
        <v>6761</v>
      </c>
      <c r="K2578">
        <v>0</v>
      </c>
      <c r="L2578" s="1" t="s">
        <v>15631</v>
      </c>
      <c r="M2578">
        <v>0</v>
      </c>
      <c r="N2578">
        <v>0</v>
      </c>
      <c r="O2578">
        <v>-4</v>
      </c>
      <c r="P2578">
        <v>-4</v>
      </c>
      <c r="Q2578">
        <v>37.799999999999997</v>
      </c>
      <c r="R2578">
        <v>154</v>
      </c>
      <c r="S2578">
        <v>-4</v>
      </c>
      <c r="T2578">
        <v>-4</v>
      </c>
      <c r="U2578">
        <v>-4</v>
      </c>
      <c r="V2578">
        <v>-4</v>
      </c>
      <c r="W2578">
        <v>-4</v>
      </c>
      <c r="X2578">
        <v>37.799999999999997</v>
      </c>
      <c r="Y2578">
        <v>142.80000000000001</v>
      </c>
      <c r="Z2578">
        <v>-4</v>
      </c>
      <c r="AA2578">
        <v>-4</v>
      </c>
      <c r="AB2578">
        <v>-4</v>
      </c>
      <c r="AC2578">
        <v>-4</v>
      </c>
      <c r="AD2578">
        <v>-4</v>
      </c>
      <c r="AE2578">
        <v>37.799999999999997</v>
      </c>
      <c r="AF2578">
        <v>128.80000000000001</v>
      </c>
      <c r="AG2578">
        <v>-4</v>
      </c>
      <c r="AH2578">
        <v>-4</v>
      </c>
      <c r="AI2578">
        <v>-4</v>
      </c>
      <c r="AJ2578">
        <v>-4</v>
      </c>
      <c r="AK2578">
        <v>-4</v>
      </c>
      <c r="AL2578">
        <v>-4</v>
      </c>
      <c r="AM2578">
        <v>-4</v>
      </c>
      <c r="AN2578">
        <v>-4</v>
      </c>
      <c r="AO2578">
        <v>-4</v>
      </c>
      <c r="AP2578">
        <v>-4</v>
      </c>
      <c r="AQ2578">
        <v>-4</v>
      </c>
      <c r="AR2578">
        <v>-4</v>
      </c>
      <c r="AS2578">
        <v>-4</v>
      </c>
      <c r="AT2578">
        <v>-4</v>
      </c>
      <c r="AU2578">
        <v>-4</v>
      </c>
      <c r="AV2578">
        <v>-4</v>
      </c>
      <c r="AW2578">
        <v>-4</v>
      </c>
      <c r="AX2578">
        <v>-4</v>
      </c>
      <c r="AY2578">
        <v>-4</v>
      </c>
      <c r="AZ2578">
        <v>37.799999999999997</v>
      </c>
      <c r="BA2578">
        <v>126</v>
      </c>
      <c r="BB2578">
        <v>-4</v>
      </c>
      <c r="BC2578">
        <v>-4</v>
      </c>
      <c r="BD2578">
        <v>-4</v>
      </c>
      <c r="BE2578" s="1" t="s">
        <v>15638</v>
      </c>
      <c r="BF2578">
        <v>-4</v>
      </c>
      <c r="BG2578">
        <v>-4</v>
      </c>
      <c r="BH2578">
        <v>84</v>
      </c>
      <c r="BI2578">
        <v>-4</v>
      </c>
      <c r="BJ2578">
        <v>-4</v>
      </c>
      <c r="BK2578">
        <v>-4</v>
      </c>
      <c r="BL2578">
        <v>-4</v>
      </c>
      <c r="BM2578">
        <v>-4</v>
      </c>
      <c r="BN2578">
        <v>-4</v>
      </c>
      <c r="BO2578">
        <v>-4</v>
      </c>
      <c r="BP2578">
        <v>-4</v>
      </c>
      <c r="BQ2578">
        <v>-4</v>
      </c>
      <c r="BR2578" s="1"/>
      <c r="BS2578">
        <v>92</v>
      </c>
      <c r="BT2578" s="1"/>
      <c r="BU2578" s="1" t="s">
        <v>1061</v>
      </c>
      <c r="BV2578" s="1"/>
      <c r="BW2578">
        <v>92</v>
      </c>
      <c r="BX2578" s="1"/>
      <c r="BY2578" s="1" t="s">
        <v>1061</v>
      </c>
      <c r="BZ2578" s="1"/>
      <c r="CA2578">
        <v>2</v>
      </c>
      <c r="CB2578" s="1" t="s">
        <v>15612</v>
      </c>
      <c r="CC2578">
        <v>0</v>
      </c>
      <c r="CD2578" s="1"/>
      <c r="CE2578">
        <v>-4</v>
      </c>
      <c r="CF2578" s="1"/>
      <c r="CG2578">
        <v>-4</v>
      </c>
      <c r="CH2578" s="1"/>
      <c r="CI2578">
        <v>-4</v>
      </c>
      <c r="CJ2578" s="1"/>
      <c r="CK2578">
        <v>-4</v>
      </c>
      <c r="CL2578" s="1"/>
      <c r="CM2578">
        <v>-4</v>
      </c>
      <c r="CN2578" s="1"/>
      <c r="CO2578">
        <v>-4</v>
      </c>
      <c r="CP2578" s="1"/>
      <c r="CQ2578">
        <v>-4</v>
      </c>
      <c r="CR2578" s="1"/>
      <c r="CS2578">
        <v>92</v>
      </c>
      <c r="CT2578" s="1"/>
      <c r="CU2578" s="1" t="s">
        <v>1061</v>
      </c>
      <c r="CV2578" s="1"/>
      <c r="CW2578">
        <v>2</v>
      </c>
      <c r="CX2578" s="1"/>
      <c r="CY2578" s="1" t="s">
        <v>1061</v>
      </c>
      <c r="CZ2578" s="1"/>
      <c r="DA2578" s="1"/>
    </row>
    <row r="2579" spans="1:105" ht="15" customHeight="1" x14ac:dyDescent="0.25">
      <c r="A2579">
        <v>13</v>
      </c>
      <c r="B2579">
        <v>75</v>
      </c>
      <c r="C2579">
        <v>9</v>
      </c>
      <c r="D2579">
        <v>98</v>
      </c>
      <c r="E2579">
        <v>1</v>
      </c>
      <c r="F2579">
        <v>0</v>
      </c>
      <c r="G2579" s="1" t="s">
        <v>6371</v>
      </c>
      <c r="H2579" s="1" t="s">
        <v>6631</v>
      </c>
      <c r="I2579" s="1" t="s">
        <v>6761</v>
      </c>
      <c r="J2579" s="1" t="s">
        <v>6761</v>
      </c>
      <c r="K2579">
        <v>0</v>
      </c>
      <c r="L2579" s="1" t="s">
        <v>8065</v>
      </c>
      <c r="M2579">
        <v>0</v>
      </c>
      <c r="N2579">
        <v>0</v>
      </c>
      <c r="O2579">
        <v>-4</v>
      </c>
      <c r="P2579">
        <v>-4</v>
      </c>
      <c r="Q2579">
        <v>21</v>
      </c>
      <c r="R2579">
        <v>74</v>
      </c>
      <c r="S2579">
        <v>-4</v>
      </c>
      <c r="T2579">
        <v>-4</v>
      </c>
      <c r="U2579">
        <v>-4</v>
      </c>
      <c r="V2579">
        <v>-4</v>
      </c>
      <c r="W2579">
        <v>-4</v>
      </c>
      <c r="X2579">
        <v>21</v>
      </c>
      <c r="Y2579">
        <v>70</v>
      </c>
      <c r="Z2579">
        <v>-4</v>
      </c>
      <c r="AA2579">
        <v>-4</v>
      </c>
      <c r="AB2579">
        <v>-4</v>
      </c>
      <c r="AC2579">
        <v>-4</v>
      </c>
      <c r="AD2579">
        <v>-4</v>
      </c>
      <c r="AE2579">
        <v>21</v>
      </c>
      <c r="AF2579">
        <v>70</v>
      </c>
      <c r="AG2579">
        <v>-4</v>
      </c>
      <c r="AH2579">
        <v>-4</v>
      </c>
      <c r="AI2579">
        <v>-4</v>
      </c>
      <c r="AJ2579">
        <v>-4</v>
      </c>
      <c r="AK2579">
        <v>-4</v>
      </c>
      <c r="AL2579">
        <v>-4</v>
      </c>
      <c r="AM2579">
        <v>-4</v>
      </c>
      <c r="AN2579">
        <v>-4</v>
      </c>
      <c r="AO2579">
        <v>-4</v>
      </c>
      <c r="AP2579">
        <v>-4</v>
      </c>
      <c r="AQ2579">
        <v>-4</v>
      </c>
      <c r="AR2579">
        <v>-4</v>
      </c>
      <c r="AS2579">
        <v>-4</v>
      </c>
      <c r="AT2579">
        <v>-4</v>
      </c>
      <c r="AU2579">
        <v>-4</v>
      </c>
      <c r="AV2579">
        <v>-4</v>
      </c>
      <c r="AW2579">
        <v>-4</v>
      </c>
      <c r="AX2579">
        <v>-4</v>
      </c>
      <c r="AY2579">
        <v>-4</v>
      </c>
      <c r="AZ2579">
        <v>21</v>
      </c>
      <c r="BA2579">
        <v>69</v>
      </c>
      <c r="BB2579">
        <v>-4</v>
      </c>
      <c r="BC2579">
        <v>-4</v>
      </c>
      <c r="BD2579">
        <v>-4</v>
      </c>
      <c r="BE2579" s="1" t="s">
        <v>15646</v>
      </c>
      <c r="BF2579">
        <v>-4</v>
      </c>
      <c r="BG2579">
        <v>-4</v>
      </c>
      <c r="BH2579">
        <v>39</v>
      </c>
      <c r="BI2579">
        <v>-4</v>
      </c>
      <c r="BJ2579">
        <v>-4</v>
      </c>
      <c r="BK2579">
        <v>-4</v>
      </c>
      <c r="BL2579">
        <v>-4</v>
      </c>
      <c r="BM2579">
        <v>-4</v>
      </c>
      <c r="BN2579">
        <v>-4</v>
      </c>
      <c r="BO2579">
        <v>-4</v>
      </c>
      <c r="BP2579">
        <v>-4</v>
      </c>
      <c r="BQ2579">
        <v>-4</v>
      </c>
      <c r="BR2579" s="1"/>
      <c r="BS2579">
        <v>92</v>
      </c>
      <c r="BT2579" s="1"/>
      <c r="BU2579" s="1" t="s">
        <v>1061</v>
      </c>
      <c r="BV2579" s="1"/>
      <c r="BW2579">
        <v>99</v>
      </c>
      <c r="BX2579" s="1"/>
      <c r="BY2579" s="1" t="s">
        <v>15307</v>
      </c>
      <c r="BZ2579" s="1"/>
      <c r="CA2579">
        <v>1</v>
      </c>
      <c r="CB2579" s="1"/>
      <c r="CC2579">
        <v>0</v>
      </c>
      <c r="CD2579" s="1"/>
      <c r="CE2579">
        <v>-4</v>
      </c>
      <c r="CF2579" s="1"/>
      <c r="CG2579">
        <v>-4</v>
      </c>
      <c r="CH2579" s="1"/>
      <c r="CI2579">
        <v>-4</v>
      </c>
      <c r="CJ2579" s="1"/>
      <c r="CK2579">
        <v>-4</v>
      </c>
      <c r="CL2579" s="1"/>
      <c r="CM2579">
        <v>-4</v>
      </c>
      <c r="CN2579" s="1"/>
      <c r="CO2579">
        <v>-4</v>
      </c>
      <c r="CP2579" s="1"/>
      <c r="CQ2579">
        <v>-4</v>
      </c>
      <c r="CR2579" s="1"/>
      <c r="CS2579">
        <v>99</v>
      </c>
      <c r="CT2579" s="1"/>
      <c r="CU2579" s="1" t="s">
        <v>9972</v>
      </c>
      <c r="CV2579" s="1"/>
      <c r="CW2579">
        <v>2</v>
      </c>
      <c r="CX2579" s="1"/>
      <c r="CY2579" s="1" t="s">
        <v>1061</v>
      </c>
      <c r="CZ2579" s="1"/>
      <c r="DA2579" s="1"/>
    </row>
    <row r="2580" spans="1:105" ht="15" customHeight="1" x14ac:dyDescent="0.25">
      <c r="A2580">
        <v>13</v>
      </c>
      <c r="B2580">
        <v>75</v>
      </c>
      <c r="C2580">
        <v>9</v>
      </c>
      <c r="D2580">
        <v>98</v>
      </c>
      <c r="E2580">
        <v>1</v>
      </c>
      <c r="F2580">
        <v>5</v>
      </c>
      <c r="G2580" s="1" t="s">
        <v>6634</v>
      </c>
      <c r="H2580" s="1" t="s">
        <v>6594</v>
      </c>
      <c r="I2580" s="1" t="s">
        <v>6761</v>
      </c>
      <c r="J2580" s="1" t="s">
        <v>6761</v>
      </c>
      <c r="K2580">
        <v>0</v>
      </c>
      <c r="L2580" s="1" t="s">
        <v>8065</v>
      </c>
      <c r="M2580">
        <v>0</v>
      </c>
      <c r="N2580">
        <v>0</v>
      </c>
      <c r="O2580">
        <v>-4</v>
      </c>
      <c r="P2580">
        <v>-4</v>
      </c>
      <c r="Q2580">
        <v>21</v>
      </c>
      <c r="R2580">
        <v>74</v>
      </c>
      <c r="S2580">
        <v>-4</v>
      </c>
      <c r="T2580">
        <v>-4</v>
      </c>
      <c r="U2580">
        <v>-4</v>
      </c>
      <c r="V2580">
        <v>-4</v>
      </c>
      <c r="W2580">
        <v>-4</v>
      </c>
      <c r="X2580">
        <v>21</v>
      </c>
      <c r="Y2580">
        <v>70</v>
      </c>
      <c r="Z2580">
        <v>-4</v>
      </c>
      <c r="AA2580">
        <v>-4</v>
      </c>
      <c r="AB2580">
        <v>-4</v>
      </c>
      <c r="AC2580">
        <v>-4</v>
      </c>
      <c r="AD2580">
        <v>-4</v>
      </c>
      <c r="AE2580">
        <v>21</v>
      </c>
      <c r="AF2580">
        <v>70</v>
      </c>
      <c r="AG2580">
        <v>-4</v>
      </c>
      <c r="AH2580">
        <v>-4</v>
      </c>
      <c r="AI2580">
        <v>-4</v>
      </c>
      <c r="AJ2580">
        <v>-4</v>
      </c>
      <c r="AK2580">
        <v>-4</v>
      </c>
      <c r="AL2580">
        <v>-4</v>
      </c>
      <c r="AM2580">
        <v>-4</v>
      </c>
      <c r="AN2580">
        <v>-4</v>
      </c>
      <c r="AO2580">
        <v>-4</v>
      </c>
      <c r="AP2580">
        <v>-4</v>
      </c>
      <c r="AQ2580">
        <v>-4</v>
      </c>
      <c r="AR2580">
        <v>-4</v>
      </c>
      <c r="AS2580">
        <v>-4</v>
      </c>
      <c r="AT2580">
        <v>-4</v>
      </c>
      <c r="AU2580">
        <v>-4</v>
      </c>
      <c r="AV2580">
        <v>-4</v>
      </c>
      <c r="AW2580">
        <v>-4</v>
      </c>
      <c r="AX2580">
        <v>-4</v>
      </c>
      <c r="AY2580">
        <v>-4</v>
      </c>
      <c r="AZ2580">
        <v>21</v>
      </c>
      <c r="BA2580">
        <v>69</v>
      </c>
      <c r="BB2580">
        <v>-4</v>
      </c>
      <c r="BC2580">
        <v>-4</v>
      </c>
      <c r="BD2580">
        <v>-4</v>
      </c>
      <c r="BE2580" s="1" t="s">
        <v>15646</v>
      </c>
      <c r="BF2580">
        <v>-4</v>
      </c>
      <c r="BG2580">
        <v>-4</v>
      </c>
      <c r="BH2580">
        <v>39</v>
      </c>
      <c r="BI2580">
        <v>-4</v>
      </c>
      <c r="BJ2580">
        <v>-4</v>
      </c>
      <c r="BK2580">
        <v>-4</v>
      </c>
      <c r="BL2580">
        <v>-4</v>
      </c>
      <c r="BM2580">
        <v>-4</v>
      </c>
      <c r="BN2580">
        <v>-4</v>
      </c>
      <c r="BO2580">
        <v>-4</v>
      </c>
      <c r="BP2580">
        <v>-4</v>
      </c>
      <c r="BQ2580">
        <v>-4</v>
      </c>
      <c r="BR2580" s="1"/>
      <c r="BS2580">
        <v>92</v>
      </c>
      <c r="BT2580" s="1"/>
      <c r="BU2580" s="1" t="s">
        <v>1061</v>
      </c>
      <c r="BV2580" s="1"/>
      <c r="BW2580">
        <v>99</v>
      </c>
      <c r="BX2580" s="1"/>
      <c r="BY2580" s="1" t="s">
        <v>15307</v>
      </c>
      <c r="BZ2580" s="1"/>
      <c r="CA2580">
        <v>1</v>
      </c>
      <c r="CB2580" s="1"/>
      <c r="CC2580">
        <v>0</v>
      </c>
      <c r="CD2580" s="1"/>
      <c r="CE2580">
        <v>-4</v>
      </c>
      <c r="CF2580" s="1"/>
      <c r="CG2580">
        <v>-4</v>
      </c>
      <c r="CH2580" s="1"/>
      <c r="CI2580">
        <v>-4</v>
      </c>
      <c r="CJ2580" s="1"/>
      <c r="CK2580">
        <v>-4</v>
      </c>
      <c r="CL2580" s="1"/>
      <c r="CM2580">
        <v>-4</v>
      </c>
      <c r="CN2580" s="1"/>
      <c r="CO2580">
        <v>-4</v>
      </c>
      <c r="CP2580" s="1"/>
      <c r="CQ2580">
        <v>-4</v>
      </c>
      <c r="CR2580" s="1"/>
      <c r="CS2580">
        <v>99</v>
      </c>
      <c r="CT2580" s="1"/>
      <c r="CU2580" s="1" t="s">
        <v>9972</v>
      </c>
      <c r="CV2580" s="1"/>
      <c r="CW2580">
        <v>2</v>
      </c>
      <c r="CX2580" s="1"/>
      <c r="CY2580" s="1" t="s">
        <v>1061</v>
      </c>
      <c r="CZ2580" s="1"/>
      <c r="DA2580" s="1"/>
    </row>
    <row r="2581" spans="1:105" ht="15" customHeight="1" x14ac:dyDescent="0.25">
      <c r="A2581">
        <v>13</v>
      </c>
      <c r="B2581">
        <v>75</v>
      </c>
      <c r="C2581">
        <v>9</v>
      </c>
      <c r="D2581">
        <v>98</v>
      </c>
      <c r="E2581">
        <v>1</v>
      </c>
      <c r="F2581">
        <v>5</v>
      </c>
      <c r="G2581" s="1" t="s">
        <v>6599</v>
      </c>
      <c r="H2581" s="1" t="s">
        <v>6785</v>
      </c>
      <c r="I2581" s="1" t="s">
        <v>6761</v>
      </c>
      <c r="J2581" s="1" t="s">
        <v>6761</v>
      </c>
      <c r="K2581">
        <v>0</v>
      </c>
      <c r="L2581" s="1" t="s">
        <v>8065</v>
      </c>
      <c r="M2581">
        <v>0</v>
      </c>
      <c r="N2581">
        <v>0</v>
      </c>
      <c r="O2581">
        <v>-4</v>
      </c>
      <c r="P2581">
        <v>-4</v>
      </c>
      <c r="Q2581">
        <v>21</v>
      </c>
      <c r="R2581">
        <v>74</v>
      </c>
      <c r="S2581">
        <v>-4</v>
      </c>
      <c r="T2581">
        <v>-4</v>
      </c>
      <c r="U2581">
        <v>-4</v>
      </c>
      <c r="V2581">
        <v>-4</v>
      </c>
      <c r="W2581">
        <v>-4</v>
      </c>
      <c r="X2581">
        <v>21</v>
      </c>
      <c r="Y2581">
        <v>70</v>
      </c>
      <c r="Z2581">
        <v>-4</v>
      </c>
      <c r="AA2581">
        <v>-4</v>
      </c>
      <c r="AB2581">
        <v>-4</v>
      </c>
      <c r="AC2581">
        <v>-4</v>
      </c>
      <c r="AD2581">
        <v>-4</v>
      </c>
      <c r="AE2581">
        <v>21</v>
      </c>
      <c r="AF2581">
        <v>70</v>
      </c>
      <c r="AG2581">
        <v>-4</v>
      </c>
      <c r="AH2581">
        <v>-4</v>
      </c>
      <c r="AI2581">
        <v>-4</v>
      </c>
      <c r="AJ2581">
        <v>-4</v>
      </c>
      <c r="AK2581">
        <v>-4</v>
      </c>
      <c r="AL2581">
        <v>-4</v>
      </c>
      <c r="AM2581">
        <v>-4</v>
      </c>
      <c r="AN2581">
        <v>-4</v>
      </c>
      <c r="AO2581">
        <v>-4</v>
      </c>
      <c r="AP2581">
        <v>-4</v>
      </c>
      <c r="AQ2581">
        <v>-4</v>
      </c>
      <c r="AR2581">
        <v>-4</v>
      </c>
      <c r="AS2581">
        <v>-4</v>
      </c>
      <c r="AT2581">
        <v>-4</v>
      </c>
      <c r="AU2581">
        <v>-4</v>
      </c>
      <c r="AV2581">
        <v>-4</v>
      </c>
      <c r="AW2581">
        <v>-4</v>
      </c>
      <c r="AX2581">
        <v>-4</v>
      </c>
      <c r="AY2581">
        <v>-4</v>
      </c>
      <c r="AZ2581">
        <v>21</v>
      </c>
      <c r="BA2581">
        <v>69</v>
      </c>
      <c r="BB2581">
        <v>-4</v>
      </c>
      <c r="BC2581">
        <v>-4</v>
      </c>
      <c r="BD2581">
        <v>-4</v>
      </c>
      <c r="BE2581" s="1" t="s">
        <v>15646</v>
      </c>
      <c r="BF2581">
        <v>-4</v>
      </c>
      <c r="BG2581">
        <v>-4</v>
      </c>
      <c r="BH2581">
        <v>39</v>
      </c>
      <c r="BI2581">
        <v>-4</v>
      </c>
      <c r="BJ2581">
        <v>-4</v>
      </c>
      <c r="BK2581">
        <v>-4</v>
      </c>
      <c r="BL2581">
        <v>-4</v>
      </c>
      <c r="BM2581">
        <v>-4</v>
      </c>
      <c r="BN2581">
        <v>-4</v>
      </c>
      <c r="BO2581">
        <v>-4</v>
      </c>
      <c r="BP2581">
        <v>-4</v>
      </c>
      <c r="BQ2581">
        <v>-4</v>
      </c>
      <c r="BR2581" s="1"/>
      <c r="BS2581">
        <v>92</v>
      </c>
      <c r="BT2581" s="1"/>
      <c r="BU2581" s="1" t="s">
        <v>1061</v>
      </c>
      <c r="BV2581" s="1"/>
      <c r="BW2581">
        <v>99</v>
      </c>
      <c r="BX2581" s="1"/>
      <c r="BY2581" s="1" t="s">
        <v>15307</v>
      </c>
      <c r="BZ2581" s="1"/>
      <c r="CA2581">
        <v>2</v>
      </c>
      <c r="CB2581" s="1" t="s">
        <v>15612</v>
      </c>
      <c r="CC2581">
        <v>0</v>
      </c>
      <c r="CD2581" s="1"/>
      <c r="CE2581">
        <v>-4</v>
      </c>
      <c r="CF2581" s="1"/>
      <c r="CG2581">
        <v>-4</v>
      </c>
      <c r="CH2581" s="1"/>
      <c r="CI2581">
        <v>-4</v>
      </c>
      <c r="CJ2581" s="1"/>
      <c r="CK2581">
        <v>-4</v>
      </c>
      <c r="CL2581" s="1"/>
      <c r="CM2581">
        <v>-4</v>
      </c>
      <c r="CN2581" s="1"/>
      <c r="CO2581">
        <v>-4</v>
      </c>
      <c r="CP2581" s="1"/>
      <c r="CQ2581">
        <v>-4</v>
      </c>
      <c r="CR2581" s="1"/>
      <c r="CS2581">
        <v>99</v>
      </c>
      <c r="CT2581" s="1"/>
      <c r="CU2581" s="1" t="s">
        <v>9972</v>
      </c>
      <c r="CV2581" s="1"/>
      <c r="CW2581">
        <v>2</v>
      </c>
      <c r="CX2581" s="1"/>
      <c r="CY2581" s="1" t="s">
        <v>1061</v>
      </c>
      <c r="CZ2581" s="1"/>
      <c r="DA2581" s="1"/>
    </row>
    <row r="2582" spans="1:105" ht="15" customHeight="1" x14ac:dyDescent="0.25">
      <c r="A2582">
        <v>13</v>
      </c>
      <c r="B2582">
        <v>75</v>
      </c>
      <c r="C2582">
        <v>9</v>
      </c>
      <c r="D2582">
        <v>98</v>
      </c>
      <c r="E2582">
        <v>1</v>
      </c>
      <c r="F2582">
        <v>5</v>
      </c>
      <c r="G2582" s="1" t="s">
        <v>8069</v>
      </c>
      <c r="H2582" s="1" t="s">
        <v>8492</v>
      </c>
      <c r="I2582" s="1" t="s">
        <v>6761</v>
      </c>
      <c r="J2582" s="1" t="s">
        <v>6761</v>
      </c>
      <c r="K2582">
        <v>0</v>
      </c>
      <c r="L2582" s="1" t="s">
        <v>15605</v>
      </c>
      <c r="M2582">
        <v>0</v>
      </c>
      <c r="N2582">
        <v>0</v>
      </c>
      <c r="O2582">
        <v>-4</v>
      </c>
      <c r="P2582">
        <v>-4</v>
      </c>
      <c r="Q2582">
        <v>21</v>
      </c>
      <c r="R2582">
        <v>74</v>
      </c>
      <c r="S2582">
        <v>-4</v>
      </c>
      <c r="T2582">
        <v>-4</v>
      </c>
      <c r="U2582">
        <v>-4</v>
      </c>
      <c r="V2582">
        <v>-4</v>
      </c>
      <c r="W2582">
        <v>-4</v>
      </c>
      <c r="X2582">
        <v>21</v>
      </c>
      <c r="Y2582">
        <v>70</v>
      </c>
      <c r="Z2582">
        <v>-4</v>
      </c>
      <c r="AA2582">
        <v>-4</v>
      </c>
      <c r="AB2582">
        <v>-4</v>
      </c>
      <c r="AC2582">
        <v>-4</v>
      </c>
      <c r="AD2582">
        <v>-4</v>
      </c>
      <c r="AE2582">
        <v>21</v>
      </c>
      <c r="AF2582">
        <v>70</v>
      </c>
      <c r="AG2582">
        <v>-4</v>
      </c>
      <c r="AH2582">
        <v>-4</v>
      </c>
      <c r="AI2582">
        <v>-4</v>
      </c>
      <c r="AJ2582">
        <v>-4</v>
      </c>
      <c r="AK2582">
        <v>-4</v>
      </c>
      <c r="AL2582">
        <v>-4</v>
      </c>
      <c r="AM2582">
        <v>-4</v>
      </c>
      <c r="AN2582">
        <v>-4</v>
      </c>
      <c r="AO2582">
        <v>-4</v>
      </c>
      <c r="AP2582">
        <v>-4</v>
      </c>
      <c r="AQ2582">
        <v>-4</v>
      </c>
      <c r="AR2582">
        <v>-4</v>
      </c>
      <c r="AS2582">
        <v>-4</v>
      </c>
      <c r="AT2582">
        <v>-4</v>
      </c>
      <c r="AU2582">
        <v>-4</v>
      </c>
      <c r="AV2582">
        <v>-4</v>
      </c>
      <c r="AW2582">
        <v>-4</v>
      </c>
      <c r="AX2582">
        <v>-4</v>
      </c>
      <c r="AY2582">
        <v>-4</v>
      </c>
      <c r="AZ2582">
        <v>21</v>
      </c>
      <c r="BA2582">
        <v>69</v>
      </c>
      <c r="BB2582">
        <v>-4</v>
      </c>
      <c r="BC2582">
        <v>-4</v>
      </c>
      <c r="BD2582">
        <v>-4</v>
      </c>
      <c r="BE2582" s="1" t="s">
        <v>15646</v>
      </c>
      <c r="BF2582">
        <v>-4</v>
      </c>
      <c r="BG2582">
        <v>-4</v>
      </c>
      <c r="BH2582">
        <v>39</v>
      </c>
      <c r="BI2582">
        <v>-4</v>
      </c>
      <c r="BJ2582">
        <v>-4</v>
      </c>
      <c r="BK2582">
        <v>-4</v>
      </c>
      <c r="BL2582">
        <v>-4</v>
      </c>
      <c r="BM2582">
        <v>-4</v>
      </c>
      <c r="BN2582">
        <v>-4</v>
      </c>
      <c r="BO2582">
        <v>-4</v>
      </c>
      <c r="BP2582">
        <v>-4</v>
      </c>
      <c r="BQ2582">
        <v>-4</v>
      </c>
      <c r="BR2582" s="1"/>
      <c r="BS2582">
        <v>92</v>
      </c>
      <c r="BT2582" s="1"/>
      <c r="BU2582" s="1" t="s">
        <v>1061</v>
      </c>
      <c r="BV2582" s="1"/>
      <c r="BW2582">
        <v>99</v>
      </c>
      <c r="BX2582" s="1"/>
      <c r="BY2582" s="1" t="s">
        <v>15307</v>
      </c>
      <c r="BZ2582" s="1"/>
      <c r="CA2582">
        <v>2</v>
      </c>
      <c r="CB2582" s="1" t="s">
        <v>15612</v>
      </c>
      <c r="CC2582">
        <v>0</v>
      </c>
      <c r="CD2582" s="1"/>
      <c r="CE2582">
        <v>-4</v>
      </c>
      <c r="CF2582" s="1"/>
      <c r="CG2582">
        <v>-4</v>
      </c>
      <c r="CH2582" s="1"/>
      <c r="CI2582">
        <v>-4</v>
      </c>
      <c r="CJ2582" s="1"/>
      <c r="CK2582">
        <v>-4</v>
      </c>
      <c r="CL2582" s="1"/>
      <c r="CM2582">
        <v>-4</v>
      </c>
      <c r="CN2582" s="1"/>
      <c r="CO2582">
        <v>-4</v>
      </c>
      <c r="CP2582" s="1"/>
      <c r="CQ2582">
        <v>-4</v>
      </c>
      <c r="CR2582" s="1"/>
      <c r="CS2582">
        <v>99</v>
      </c>
      <c r="CT2582" s="1"/>
      <c r="CU2582" s="1" t="s">
        <v>9972</v>
      </c>
      <c r="CV2582" s="1"/>
      <c r="CW2582">
        <v>2</v>
      </c>
      <c r="CX2582" s="1"/>
      <c r="CY2582" s="1" t="s">
        <v>1061</v>
      </c>
      <c r="CZ2582" s="1"/>
      <c r="DA2582" s="1"/>
    </row>
    <row r="2583" spans="1:105" ht="15" customHeight="1" x14ac:dyDescent="0.25">
      <c r="A2583">
        <v>13</v>
      </c>
      <c r="B2583">
        <v>75</v>
      </c>
      <c r="C2583">
        <v>9</v>
      </c>
      <c r="D2583">
        <v>98</v>
      </c>
      <c r="E2583">
        <v>1</v>
      </c>
      <c r="F2583">
        <v>5</v>
      </c>
      <c r="G2583" s="1" t="s">
        <v>8494</v>
      </c>
      <c r="H2583" s="1" t="s">
        <v>8419</v>
      </c>
      <c r="I2583" s="1" t="s">
        <v>6761</v>
      </c>
      <c r="J2583" s="1" t="s">
        <v>6761</v>
      </c>
      <c r="K2583">
        <v>0</v>
      </c>
      <c r="L2583" s="1" t="s">
        <v>15605</v>
      </c>
      <c r="M2583">
        <v>0</v>
      </c>
      <c r="N2583">
        <v>0</v>
      </c>
      <c r="O2583">
        <v>-4</v>
      </c>
      <c r="P2583">
        <v>-4</v>
      </c>
      <c r="Q2583">
        <v>21</v>
      </c>
      <c r="R2583">
        <v>85</v>
      </c>
      <c r="S2583">
        <v>-4</v>
      </c>
      <c r="T2583">
        <v>-4</v>
      </c>
      <c r="U2583">
        <v>-4</v>
      </c>
      <c r="V2583">
        <v>-4</v>
      </c>
      <c r="W2583">
        <v>-4</v>
      </c>
      <c r="X2583">
        <v>21</v>
      </c>
      <c r="Y2583">
        <v>85</v>
      </c>
      <c r="Z2583">
        <v>-4</v>
      </c>
      <c r="AA2583">
        <v>-4</v>
      </c>
      <c r="AB2583">
        <v>-4</v>
      </c>
      <c r="AC2583">
        <v>-4</v>
      </c>
      <c r="AD2583">
        <v>-4</v>
      </c>
      <c r="AE2583">
        <v>21</v>
      </c>
      <c r="AF2583">
        <v>70</v>
      </c>
      <c r="AG2583">
        <v>-4</v>
      </c>
      <c r="AH2583">
        <v>-4</v>
      </c>
      <c r="AI2583">
        <v>-4</v>
      </c>
      <c r="AJ2583">
        <v>-4</v>
      </c>
      <c r="AK2583">
        <v>-4</v>
      </c>
      <c r="AL2583">
        <v>-4</v>
      </c>
      <c r="AM2583">
        <v>-4</v>
      </c>
      <c r="AN2583">
        <v>-4</v>
      </c>
      <c r="AO2583">
        <v>-4</v>
      </c>
      <c r="AP2583">
        <v>-4</v>
      </c>
      <c r="AQ2583">
        <v>-4</v>
      </c>
      <c r="AR2583">
        <v>-4</v>
      </c>
      <c r="AS2583">
        <v>-4</v>
      </c>
      <c r="AT2583">
        <v>-4</v>
      </c>
      <c r="AU2583">
        <v>-4</v>
      </c>
      <c r="AV2583">
        <v>-4</v>
      </c>
      <c r="AW2583">
        <v>-4</v>
      </c>
      <c r="AX2583">
        <v>-4</v>
      </c>
      <c r="AY2583">
        <v>-4</v>
      </c>
      <c r="AZ2583">
        <v>21</v>
      </c>
      <c r="BA2583">
        <v>69</v>
      </c>
      <c r="BB2583">
        <v>-4</v>
      </c>
      <c r="BC2583">
        <v>-4</v>
      </c>
      <c r="BD2583">
        <v>-4</v>
      </c>
      <c r="BE2583" s="1" t="s">
        <v>15646</v>
      </c>
      <c r="BF2583">
        <v>-4</v>
      </c>
      <c r="BG2583">
        <v>-4</v>
      </c>
      <c r="BH2583">
        <v>39</v>
      </c>
      <c r="BI2583">
        <v>-4</v>
      </c>
      <c r="BJ2583">
        <v>-4</v>
      </c>
      <c r="BK2583">
        <v>-4</v>
      </c>
      <c r="BL2583">
        <v>-4</v>
      </c>
      <c r="BM2583">
        <v>-4</v>
      </c>
      <c r="BN2583">
        <v>-4</v>
      </c>
      <c r="BO2583">
        <v>-4</v>
      </c>
      <c r="BP2583">
        <v>-4</v>
      </c>
      <c r="BQ2583">
        <v>-4</v>
      </c>
      <c r="BR2583" s="1"/>
      <c r="BS2583">
        <v>92</v>
      </c>
      <c r="BT2583" s="1"/>
      <c r="BU2583" s="1" t="s">
        <v>1061</v>
      </c>
      <c r="BV2583" s="1"/>
      <c r="BW2583">
        <v>99</v>
      </c>
      <c r="BX2583" s="1"/>
      <c r="BY2583" s="1" t="s">
        <v>15307</v>
      </c>
      <c r="BZ2583" s="1"/>
      <c r="CA2583">
        <v>2</v>
      </c>
      <c r="CB2583" s="1" t="s">
        <v>15612</v>
      </c>
      <c r="CC2583">
        <v>0</v>
      </c>
      <c r="CD2583" s="1"/>
      <c r="CE2583">
        <v>-4</v>
      </c>
      <c r="CF2583" s="1"/>
      <c r="CG2583">
        <v>-4</v>
      </c>
      <c r="CH2583" s="1"/>
      <c r="CI2583">
        <v>-4</v>
      </c>
      <c r="CJ2583" s="1"/>
      <c r="CK2583">
        <v>-4</v>
      </c>
      <c r="CL2583" s="1"/>
      <c r="CM2583">
        <v>-4</v>
      </c>
      <c r="CN2583" s="1"/>
      <c r="CO2583">
        <v>-4</v>
      </c>
      <c r="CP2583" s="1"/>
      <c r="CQ2583">
        <v>-4</v>
      </c>
      <c r="CR2583" s="1"/>
      <c r="CS2583">
        <v>99</v>
      </c>
      <c r="CT2583" s="1"/>
      <c r="CU2583" s="1" t="s">
        <v>9972</v>
      </c>
      <c r="CV2583" s="1"/>
      <c r="CW2583">
        <v>2</v>
      </c>
      <c r="CX2583" s="1"/>
      <c r="CY2583" s="1" t="s">
        <v>1061</v>
      </c>
      <c r="CZ2583" s="1"/>
      <c r="DA2583" s="1"/>
    </row>
    <row r="2584" spans="1:105" ht="15" customHeight="1" x14ac:dyDescent="0.25">
      <c r="A2584">
        <v>13</v>
      </c>
      <c r="B2584">
        <v>75</v>
      </c>
      <c r="C2584">
        <v>9</v>
      </c>
      <c r="D2584">
        <v>98</v>
      </c>
      <c r="E2584">
        <v>1</v>
      </c>
      <c r="F2584">
        <v>5</v>
      </c>
      <c r="G2584" s="1" t="s">
        <v>15613</v>
      </c>
      <c r="H2584" s="1" t="s">
        <v>6834</v>
      </c>
      <c r="I2584" s="1" t="s">
        <v>6761</v>
      </c>
      <c r="J2584" s="1" t="s">
        <v>6761</v>
      </c>
      <c r="K2584">
        <v>0</v>
      </c>
      <c r="L2584" s="1" t="s">
        <v>15605</v>
      </c>
      <c r="M2584">
        <v>0</v>
      </c>
      <c r="N2584">
        <v>0</v>
      </c>
      <c r="O2584">
        <v>-4</v>
      </c>
      <c r="P2584">
        <v>-4</v>
      </c>
      <c r="Q2584">
        <v>21</v>
      </c>
      <c r="R2584">
        <v>85</v>
      </c>
      <c r="S2584">
        <v>-4</v>
      </c>
      <c r="T2584">
        <v>-4</v>
      </c>
      <c r="U2584">
        <v>-4</v>
      </c>
      <c r="V2584">
        <v>-4</v>
      </c>
      <c r="W2584">
        <v>-4</v>
      </c>
      <c r="X2584">
        <v>21</v>
      </c>
      <c r="Y2584">
        <v>85</v>
      </c>
      <c r="Z2584">
        <v>-4</v>
      </c>
      <c r="AA2584">
        <v>-4</v>
      </c>
      <c r="AB2584">
        <v>-4</v>
      </c>
      <c r="AC2584">
        <v>-4</v>
      </c>
      <c r="AD2584">
        <v>-4</v>
      </c>
      <c r="AE2584">
        <v>21</v>
      </c>
      <c r="AF2584">
        <v>80</v>
      </c>
      <c r="AG2584">
        <v>-4</v>
      </c>
      <c r="AH2584">
        <v>-4</v>
      </c>
      <c r="AI2584">
        <v>-4</v>
      </c>
      <c r="AJ2584">
        <v>-4</v>
      </c>
      <c r="AK2584">
        <v>-4</v>
      </c>
      <c r="AL2584">
        <v>-4</v>
      </c>
      <c r="AM2584">
        <v>-4</v>
      </c>
      <c r="AN2584">
        <v>-4</v>
      </c>
      <c r="AO2584">
        <v>-4</v>
      </c>
      <c r="AP2584">
        <v>-4</v>
      </c>
      <c r="AQ2584">
        <v>-4</v>
      </c>
      <c r="AR2584">
        <v>-4</v>
      </c>
      <c r="AS2584">
        <v>-4</v>
      </c>
      <c r="AT2584">
        <v>-4</v>
      </c>
      <c r="AU2584">
        <v>-4</v>
      </c>
      <c r="AV2584">
        <v>-4</v>
      </c>
      <c r="AW2584">
        <v>-4</v>
      </c>
      <c r="AX2584">
        <v>-4</v>
      </c>
      <c r="AY2584">
        <v>-4</v>
      </c>
      <c r="AZ2584">
        <v>21</v>
      </c>
      <c r="BA2584">
        <v>75</v>
      </c>
      <c r="BB2584">
        <v>-4</v>
      </c>
      <c r="BC2584">
        <v>-4</v>
      </c>
      <c r="BD2584">
        <v>-4</v>
      </c>
      <c r="BE2584" s="1" t="s">
        <v>15646</v>
      </c>
      <c r="BF2584">
        <v>-4</v>
      </c>
      <c r="BG2584">
        <v>-4</v>
      </c>
      <c r="BH2584">
        <v>45</v>
      </c>
      <c r="BI2584">
        <v>-4</v>
      </c>
      <c r="BJ2584">
        <v>-4</v>
      </c>
      <c r="BK2584">
        <v>-4</v>
      </c>
      <c r="BL2584">
        <v>-4</v>
      </c>
      <c r="BM2584">
        <v>-4</v>
      </c>
      <c r="BN2584">
        <v>-4</v>
      </c>
      <c r="BO2584">
        <v>-4</v>
      </c>
      <c r="BP2584">
        <v>-4</v>
      </c>
      <c r="BQ2584">
        <v>-4</v>
      </c>
      <c r="BR2584" s="1"/>
      <c r="BS2584">
        <v>92</v>
      </c>
      <c r="BT2584" s="1"/>
      <c r="BU2584" s="1" t="s">
        <v>1061</v>
      </c>
      <c r="BV2584" s="1"/>
      <c r="BW2584">
        <v>99</v>
      </c>
      <c r="BX2584" s="1"/>
      <c r="BY2584" s="1" t="s">
        <v>15307</v>
      </c>
      <c r="BZ2584" s="1"/>
      <c r="CA2584">
        <v>2</v>
      </c>
      <c r="CB2584" s="1" t="s">
        <v>15612</v>
      </c>
      <c r="CC2584">
        <v>0</v>
      </c>
      <c r="CD2584" s="1"/>
      <c r="CE2584">
        <v>-4</v>
      </c>
      <c r="CF2584" s="1"/>
      <c r="CG2584">
        <v>-4</v>
      </c>
      <c r="CH2584" s="1"/>
      <c r="CI2584">
        <v>-4</v>
      </c>
      <c r="CJ2584" s="1"/>
      <c r="CK2584">
        <v>-4</v>
      </c>
      <c r="CL2584" s="1"/>
      <c r="CM2584">
        <v>-4</v>
      </c>
      <c r="CN2584" s="1"/>
      <c r="CO2584">
        <v>-4</v>
      </c>
      <c r="CP2584" s="1"/>
      <c r="CQ2584">
        <v>-4</v>
      </c>
      <c r="CR2584" s="1"/>
      <c r="CS2584">
        <v>99</v>
      </c>
      <c r="CT2584" s="1"/>
      <c r="CU2584" s="1" t="s">
        <v>9972</v>
      </c>
      <c r="CV2584" s="1"/>
      <c r="CW2584">
        <v>2</v>
      </c>
      <c r="CX2584" s="1"/>
      <c r="CY2584" s="1" t="s">
        <v>1061</v>
      </c>
      <c r="CZ2584" s="1"/>
      <c r="DA2584" s="1"/>
    </row>
    <row r="2585" spans="1:105" ht="15" customHeight="1" x14ac:dyDescent="0.25">
      <c r="A2585">
        <v>13</v>
      </c>
      <c r="B2585">
        <v>75</v>
      </c>
      <c r="C2585">
        <v>9</v>
      </c>
      <c r="D2585">
        <v>98</v>
      </c>
      <c r="E2585">
        <v>1</v>
      </c>
      <c r="F2585">
        <v>5</v>
      </c>
      <c r="G2585" s="1" t="s">
        <v>9575</v>
      </c>
      <c r="H2585" s="1" t="s">
        <v>8088</v>
      </c>
      <c r="I2585" s="1" t="s">
        <v>6761</v>
      </c>
      <c r="J2585" s="1" t="s">
        <v>6761</v>
      </c>
      <c r="K2585">
        <v>0</v>
      </c>
      <c r="L2585" s="1" t="s">
        <v>15605</v>
      </c>
      <c r="M2585">
        <v>0</v>
      </c>
      <c r="N2585">
        <v>0</v>
      </c>
      <c r="O2585">
        <v>-4</v>
      </c>
      <c r="P2585">
        <v>-4</v>
      </c>
      <c r="Q2585">
        <v>21</v>
      </c>
      <c r="R2585">
        <v>85</v>
      </c>
      <c r="S2585">
        <v>-4</v>
      </c>
      <c r="T2585">
        <v>-4</v>
      </c>
      <c r="U2585">
        <v>-4</v>
      </c>
      <c r="V2585">
        <v>-4</v>
      </c>
      <c r="W2585">
        <v>-4</v>
      </c>
      <c r="X2585">
        <v>21</v>
      </c>
      <c r="Y2585">
        <v>85</v>
      </c>
      <c r="Z2585">
        <v>-4</v>
      </c>
      <c r="AA2585">
        <v>-4</v>
      </c>
      <c r="AB2585">
        <v>-4</v>
      </c>
      <c r="AC2585">
        <v>-4</v>
      </c>
      <c r="AD2585">
        <v>-4</v>
      </c>
      <c r="AE2585">
        <v>21</v>
      </c>
      <c r="AF2585">
        <v>80</v>
      </c>
      <c r="AG2585">
        <v>-4</v>
      </c>
      <c r="AH2585">
        <v>-4</v>
      </c>
      <c r="AI2585">
        <v>-4</v>
      </c>
      <c r="AJ2585">
        <v>-4</v>
      </c>
      <c r="AK2585">
        <v>-4</v>
      </c>
      <c r="AL2585">
        <v>-4</v>
      </c>
      <c r="AM2585">
        <v>-4</v>
      </c>
      <c r="AN2585">
        <v>-4</v>
      </c>
      <c r="AO2585">
        <v>-4</v>
      </c>
      <c r="AP2585">
        <v>-4</v>
      </c>
      <c r="AQ2585">
        <v>-4</v>
      </c>
      <c r="AR2585">
        <v>-4</v>
      </c>
      <c r="AS2585">
        <v>-4</v>
      </c>
      <c r="AT2585">
        <v>-4</v>
      </c>
      <c r="AU2585">
        <v>-4</v>
      </c>
      <c r="AV2585">
        <v>-4</v>
      </c>
      <c r="AW2585">
        <v>-4</v>
      </c>
      <c r="AX2585">
        <v>-4</v>
      </c>
      <c r="AY2585">
        <v>-4</v>
      </c>
      <c r="AZ2585">
        <v>21</v>
      </c>
      <c r="BA2585">
        <v>75</v>
      </c>
      <c r="BB2585">
        <v>-4</v>
      </c>
      <c r="BC2585">
        <v>-4</v>
      </c>
      <c r="BD2585">
        <v>-4</v>
      </c>
      <c r="BE2585" s="1" t="s">
        <v>15646</v>
      </c>
      <c r="BF2585">
        <v>-4</v>
      </c>
      <c r="BG2585">
        <v>-4</v>
      </c>
      <c r="BH2585">
        <v>45</v>
      </c>
      <c r="BI2585">
        <v>-4</v>
      </c>
      <c r="BJ2585">
        <v>-4</v>
      </c>
      <c r="BK2585">
        <v>-4</v>
      </c>
      <c r="BL2585">
        <v>-4</v>
      </c>
      <c r="BM2585">
        <v>-4</v>
      </c>
      <c r="BN2585">
        <v>-4</v>
      </c>
      <c r="BO2585">
        <v>-4</v>
      </c>
      <c r="BP2585">
        <v>-4</v>
      </c>
      <c r="BQ2585">
        <v>-4</v>
      </c>
      <c r="BR2585" s="1"/>
      <c r="BS2585">
        <v>92</v>
      </c>
      <c r="BT2585" s="1"/>
      <c r="BU2585" s="1" t="s">
        <v>1061</v>
      </c>
      <c r="BV2585" s="1"/>
      <c r="BW2585">
        <v>92</v>
      </c>
      <c r="BX2585" s="1"/>
      <c r="BY2585" s="1" t="s">
        <v>1061</v>
      </c>
      <c r="BZ2585" s="1"/>
      <c r="CA2585">
        <v>2</v>
      </c>
      <c r="CB2585" s="1" t="s">
        <v>15612</v>
      </c>
      <c r="CC2585">
        <v>0</v>
      </c>
      <c r="CD2585" s="1"/>
      <c r="CE2585">
        <v>-4</v>
      </c>
      <c r="CF2585" s="1"/>
      <c r="CG2585">
        <v>-4</v>
      </c>
      <c r="CH2585" s="1"/>
      <c r="CI2585">
        <v>-4</v>
      </c>
      <c r="CJ2585" s="1"/>
      <c r="CK2585">
        <v>-4</v>
      </c>
      <c r="CL2585" s="1"/>
      <c r="CM2585">
        <v>-4</v>
      </c>
      <c r="CN2585" s="1"/>
      <c r="CO2585">
        <v>-4</v>
      </c>
      <c r="CP2585" s="1"/>
      <c r="CQ2585">
        <v>-4</v>
      </c>
      <c r="CR2585" s="1"/>
      <c r="CS2585">
        <v>99</v>
      </c>
      <c r="CT2585" s="1"/>
      <c r="CU2585" s="1" t="s">
        <v>9972</v>
      </c>
      <c r="CV2585" s="1"/>
      <c r="CW2585">
        <v>2</v>
      </c>
      <c r="CX2585" s="1"/>
      <c r="CY2585" s="1" t="s">
        <v>1061</v>
      </c>
      <c r="CZ2585" s="1"/>
      <c r="DA2585" s="1"/>
    </row>
    <row r="2586" spans="1:105" ht="15" customHeight="1" x14ac:dyDescent="0.25">
      <c r="A2586">
        <v>13</v>
      </c>
      <c r="B2586">
        <v>75</v>
      </c>
      <c r="C2586">
        <v>9</v>
      </c>
      <c r="D2586">
        <v>98</v>
      </c>
      <c r="E2586">
        <v>1</v>
      </c>
      <c r="F2586">
        <v>5</v>
      </c>
      <c r="G2586" s="1" t="s">
        <v>8906</v>
      </c>
      <c r="H2586" s="1" t="s">
        <v>7559</v>
      </c>
      <c r="I2586" s="1" t="s">
        <v>6761</v>
      </c>
      <c r="J2586" s="1" t="s">
        <v>6761</v>
      </c>
      <c r="K2586">
        <v>0</v>
      </c>
      <c r="L2586" s="1" t="s">
        <v>15605</v>
      </c>
      <c r="M2586">
        <v>0</v>
      </c>
      <c r="N2586">
        <v>0</v>
      </c>
      <c r="O2586">
        <v>-4</v>
      </c>
      <c r="P2586">
        <v>-4</v>
      </c>
      <c r="Q2586">
        <v>21</v>
      </c>
      <c r="R2586">
        <v>85</v>
      </c>
      <c r="S2586">
        <v>-4</v>
      </c>
      <c r="T2586">
        <v>-4</v>
      </c>
      <c r="U2586">
        <v>-4</v>
      </c>
      <c r="V2586">
        <v>-4</v>
      </c>
      <c r="W2586">
        <v>-4</v>
      </c>
      <c r="X2586">
        <v>21</v>
      </c>
      <c r="Y2586">
        <v>85</v>
      </c>
      <c r="Z2586">
        <v>-4</v>
      </c>
      <c r="AA2586">
        <v>-4</v>
      </c>
      <c r="AB2586">
        <v>-4</v>
      </c>
      <c r="AC2586">
        <v>-4</v>
      </c>
      <c r="AD2586">
        <v>-4</v>
      </c>
      <c r="AE2586">
        <v>21</v>
      </c>
      <c r="AF2586">
        <v>80</v>
      </c>
      <c r="AG2586">
        <v>-4</v>
      </c>
      <c r="AH2586">
        <v>-4</v>
      </c>
      <c r="AI2586">
        <v>-4</v>
      </c>
      <c r="AJ2586">
        <v>-4</v>
      </c>
      <c r="AK2586">
        <v>-4</v>
      </c>
      <c r="AL2586">
        <v>-4</v>
      </c>
      <c r="AM2586">
        <v>-4</v>
      </c>
      <c r="AN2586">
        <v>-4</v>
      </c>
      <c r="AO2586">
        <v>-4</v>
      </c>
      <c r="AP2586">
        <v>-4</v>
      </c>
      <c r="AQ2586">
        <v>-4</v>
      </c>
      <c r="AR2586">
        <v>-4</v>
      </c>
      <c r="AS2586">
        <v>-4</v>
      </c>
      <c r="AT2586">
        <v>-4</v>
      </c>
      <c r="AU2586">
        <v>-4</v>
      </c>
      <c r="AV2586">
        <v>-4</v>
      </c>
      <c r="AW2586">
        <v>-4</v>
      </c>
      <c r="AX2586">
        <v>-4</v>
      </c>
      <c r="AY2586">
        <v>-4</v>
      </c>
      <c r="AZ2586">
        <v>21</v>
      </c>
      <c r="BA2586">
        <v>75</v>
      </c>
      <c r="BB2586">
        <v>-4</v>
      </c>
      <c r="BC2586">
        <v>-4</v>
      </c>
      <c r="BD2586">
        <v>-4</v>
      </c>
      <c r="BE2586" s="1" t="s">
        <v>15646</v>
      </c>
      <c r="BF2586">
        <v>-4</v>
      </c>
      <c r="BG2586">
        <v>-4</v>
      </c>
      <c r="BH2586">
        <v>45</v>
      </c>
      <c r="BI2586">
        <v>-4</v>
      </c>
      <c r="BJ2586">
        <v>-4</v>
      </c>
      <c r="BK2586">
        <v>-4</v>
      </c>
      <c r="BL2586">
        <v>-4</v>
      </c>
      <c r="BM2586">
        <v>-4</v>
      </c>
      <c r="BN2586">
        <v>-4</v>
      </c>
      <c r="BO2586">
        <v>-4</v>
      </c>
      <c r="BP2586">
        <v>-4</v>
      </c>
      <c r="BQ2586">
        <v>-4</v>
      </c>
      <c r="BR2586" s="1"/>
      <c r="BS2586">
        <v>92</v>
      </c>
      <c r="BT2586" s="1"/>
      <c r="BU2586" s="1" t="s">
        <v>1061</v>
      </c>
      <c r="BV2586" s="1"/>
      <c r="BW2586">
        <v>92</v>
      </c>
      <c r="BX2586" s="1"/>
      <c r="BY2586" s="1" t="s">
        <v>1061</v>
      </c>
      <c r="BZ2586" s="1"/>
      <c r="CA2586">
        <v>2</v>
      </c>
      <c r="CB2586" s="1" t="s">
        <v>15612</v>
      </c>
      <c r="CC2586">
        <v>0</v>
      </c>
      <c r="CD2586" s="1"/>
      <c r="CE2586">
        <v>-4</v>
      </c>
      <c r="CF2586" s="1"/>
      <c r="CG2586">
        <v>-4</v>
      </c>
      <c r="CH2586" s="1"/>
      <c r="CI2586">
        <v>-4</v>
      </c>
      <c r="CJ2586" s="1"/>
      <c r="CK2586">
        <v>-4</v>
      </c>
      <c r="CL2586" s="1"/>
      <c r="CM2586">
        <v>-4</v>
      </c>
      <c r="CN2586" s="1"/>
      <c r="CO2586">
        <v>-4</v>
      </c>
      <c r="CP2586" s="1"/>
      <c r="CQ2586">
        <v>-4</v>
      </c>
      <c r="CR2586" s="1"/>
      <c r="CS2586">
        <v>92</v>
      </c>
      <c r="CT2586" s="1"/>
      <c r="CU2586" s="1" t="s">
        <v>1061</v>
      </c>
      <c r="CV2586" s="1"/>
      <c r="CW2586">
        <v>2</v>
      </c>
      <c r="CX2586" s="1"/>
      <c r="CY2586" s="1" t="s">
        <v>1061</v>
      </c>
      <c r="CZ2586" s="1"/>
      <c r="DA2586" s="1"/>
    </row>
    <row r="2587" spans="1:105" ht="15" customHeight="1" x14ac:dyDescent="0.25">
      <c r="A2587">
        <v>13</v>
      </c>
      <c r="B2587">
        <v>75</v>
      </c>
      <c r="C2587">
        <v>9</v>
      </c>
      <c r="D2587">
        <v>98</v>
      </c>
      <c r="E2587">
        <v>1</v>
      </c>
      <c r="F2587">
        <v>58</v>
      </c>
      <c r="G2587" s="1" t="s">
        <v>6634</v>
      </c>
      <c r="H2587" s="1" t="s">
        <v>6594</v>
      </c>
      <c r="I2587" s="1" t="s">
        <v>6761</v>
      </c>
      <c r="J2587" s="1" t="s">
        <v>6761</v>
      </c>
      <c r="K2587">
        <v>0</v>
      </c>
      <c r="L2587" s="1" t="s">
        <v>8065</v>
      </c>
      <c r="M2587">
        <v>0</v>
      </c>
      <c r="N2587">
        <v>0</v>
      </c>
      <c r="O2587">
        <v>-4</v>
      </c>
      <c r="P2587">
        <v>-4</v>
      </c>
      <c r="Q2587">
        <v>21.42</v>
      </c>
      <c r="R2587">
        <v>75.48</v>
      </c>
      <c r="S2587">
        <v>-4</v>
      </c>
      <c r="T2587">
        <v>-4</v>
      </c>
      <c r="U2587">
        <v>-4</v>
      </c>
      <c r="V2587">
        <v>-4</v>
      </c>
      <c r="W2587">
        <v>-4</v>
      </c>
      <c r="X2587">
        <v>21.42</v>
      </c>
      <c r="Y2587">
        <v>71.400000000000006</v>
      </c>
      <c r="Z2587">
        <v>-4</v>
      </c>
      <c r="AA2587">
        <v>-4</v>
      </c>
      <c r="AB2587">
        <v>-4</v>
      </c>
      <c r="AC2587">
        <v>-4</v>
      </c>
      <c r="AD2587">
        <v>-4</v>
      </c>
      <c r="AE2587">
        <v>21.42</v>
      </c>
      <c r="AF2587">
        <v>71.400000000000006</v>
      </c>
      <c r="AG2587">
        <v>-4</v>
      </c>
      <c r="AH2587">
        <v>-4</v>
      </c>
      <c r="AI2587">
        <v>-4</v>
      </c>
      <c r="AJ2587">
        <v>-4</v>
      </c>
      <c r="AK2587">
        <v>-4</v>
      </c>
      <c r="AL2587">
        <v>-4</v>
      </c>
      <c r="AM2587">
        <v>-4</v>
      </c>
      <c r="AN2587">
        <v>-4</v>
      </c>
      <c r="AO2587">
        <v>-4</v>
      </c>
      <c r="AP2587">
        <v>-4</v>
      </c>
      <c r="AQ2587">
        <v>-4</v>
      </c>
      <c r="AR2587">
        <v>-4</v>
      </c>
      <c r="AS2587">
        <v>-4</v>
      </c>
      <c r="AT2587">
        <v>-4</v>
      </c>
      <c r="AU2587">
        <v>-4</v>
      </c>
      <c r="AV2587">
        <v>-4</v>
      </c>
      <c r="AW2587">
        <v>-4</v>
      </c>
      <c r="AX2587">
        <v>-4</v>
      </c>
      <c r="AY2587">
        <v>-4</v>
      </c>
      <c r="AZ2587">
        <v>21.42</v>
      </c>
      <c r="BA2587">
        <v>70.38</v>
      </c>
      <c r="BB2587">
        <v>-4</v>
      </c>
      <c r="BC2587">
        <v>-4</v>
      </c>
      <c r="BD2587">
        <v>-4</v>
      </c>
      <c r="BE2587" s="1" t="s">
        <v>15646</v>
      </c>
      <c r="BF2587">
        <v>-4</v>
      </c>
      <c r="BG2587">
        <v>-4</v>
      </c>
      <c r="BH2587">
        <v>39.78</v>
      </c>
      <c r="BI2587">
        <v>-4</v>
      </c>
      <c r="BJ2587">
        <v>-4</v>
      </c>
      <c r="BK2587">
        <v>-4</v>
      </c>
      <c r="BL2587">
        <v>-4</v>
      </c>
      <c r="BM2587">
        <v>-4</v>
      </c>
      <c r="BN2587">
        <v>-4</v>
      </c>
      <c r="BO2587">
        <v>-4</v>
      </c>
      <c r="BP2587">
        <v>-4</v>
      </c>
      <c r="BQ2587">
        <v>-4</v>
      </c>
      <c r="BR2587" s="1"/>
      <c r="BS2587">
        <v>92</v>
      </c>
      <c r="BT2587" s="1"/>
      <c r="BU2587" s="1" t="s">
        <v>1061</v>
      </c>
      <c r="BV2587" s="1"/>
      <c r="BW2587">
        <v>99</v>
      </c>
      <c r="BX2587" s="1"/>
      <c r="BY2587" s="1" t="s">
        <v>15307</v>
      </c>
      <c r="BZ2587" s="1"/>
      <c r="CA2587">
        <v>1</v>
      </c>
      <c r="CB2587" s="1"/>
      <c r="CC2587">
        <v>0</v>
      </c>
      <c r="CD2587" s="1"/>
      <c r="CE2587">
        <v>-4</v>
      </c>
      <c r="CF2587" s="1"/>
      <c r="CG2587">
        <v>-4</v>
      </c>
      <c r="CH2587" s="1"/>
      <c r="CI2587">
        <v>-4</v>
      </c>
      <c r="CJ2587" s="1"/>
      <c r="CK2587">
        <v>-4</v>
      </c>
      <c r="CL2587" s="1"/>
      <c r="CM2587">
        <v>-4</v>
      </c>
      <c r="CN2587" s="1"/>
      <c r="CO2587">
        <v>-4</v>
      </c>
      <c r="CP2587" s="1"/>
      <c r="CQ2587">
        <v>-4</v>
      </c>
      <c r="CR2587" s="1"/>
      <c r="CS2587">
        <v>99</v>
      </c>
      <c r="CT2587" s="1"/>
      <c r="CU2587" s="1" t="s">
        <v>9972</v>
      </c>
      <c r="CV2587" s="1"/>
      <c r="CW2587">
        <v>2</v>
      </c>
      <c r="CX2587" s="1"/>
      <c r="CY2587" s="1" t="s">
        <v>1061</v>
      </c>
      <c r="CZ2587" s="1"/>
      <c r="DA2587" s="1"/>
    </row>
    <row r="2588" spans="1:105" ht="15" customHeight="1" x14ac:dyDescent="0.25">
      <c r="A2588">
        <v>13</v>
      </c>
      <c r="B2588">
        <v>75</v>
      </c>
      <c r="C2588">
        <v>9</v>
      </c>
      <c r="D2588">
        <v>98</v>
      </c>
      <c r="E2588">
        <v>1</v>
      </c>
      <c r="F2588">
        <v>58</v>
      </c>
      <c r="G2588" s="1" t="s">
        <v>6599</v>
      </c>
      <c r="H2588" s="1" t="s">
        <v>6785</v>
      </c>
      <c r="I2588" s="1" t="s">
        <v>6761</v>
      </c>
      <c r="J2588" s="1" t="s">
        <v>6761</v>
      </c>
      <c r="K2588">
        <v>0</v>
      </c>
      <c r="L2588" s="1" t="s">
        <v>8065</v>
      </c>
      <c r="M2588">
        <v>0</v>
      </c>
      <c r="N2588">
        <v>0</v>
      </c>
      <c r="O2588">
        <v>-4</v>
      </c>
      <c r="P2588">
        <v>-4</v>
      </c>
      <c r="Q2588">
        <v>22.05</v>
      </c>
      <c r="R2588">
        <v>77.7</v>
      </c>
      <c r="S2588">
        <v>-4</v>
      </c>
      <c r="T2588">
        <v>-4</v>
      </c>
      <c r="U2588">
        <v>-4</v>
      </c>
      <c r="V2588">
        <v>-4</v>
      </c>
      <c r="W2588">
        <v>-4</v>
      </c>
      <c r="X2588">
        <v>22.05</v>
      </c>
      <c r="Y2588">
        <v>73.5</v>
      </c>
      <c r="Z2588">
        <v>-4</v>
      </c>
      <c r="AA2588">
        <v>-4</v>
      </c>
      <c r="AB2588">
        <v>-4</v>
      </c>
      <c r="AC2588">
        <v>-4</v>
      </c>
      <c r="AD2588">
        <v>-4</v>
      </c>
      <c r="AE2588">
        <v>22.05</v>
      </c>
      <c r="AF2588">
        <v>73.5</v>
      </c>
      <c r="AG2588">
        <v>-4</v>
      </c>
      <c r="AH2588">
        <v>-4</v>
      </c>
      <c r="AI2588">
        <v>-4</v>
      </c>
      <c r="AJ2588">
        <v>-4</v>
      </c>
      <c r="AK2588">
        <v>-4</v>
      </c>
      <c r="AL2588">
        <v>-4</v>
      </c>
      <c r="AM2588">
        <v>-4</v>
      </c>
      <c r="AN2588">
        <v>-4</v>
      </c>
      <c r="AO2588">
        <v>-4</v>
      </c>
      <c r="AP2588">
        <v>-4</v>
      </c>
      <c r="AQ2588">
        <v>-4</v>
      </c>
      <c r="AR2588">
        <v>-4</v>
      </c>
      <c r="AS2588">
        <v>-4</v>
      </c>
      <c r="AT2588">
        <v>-4</v>
      </c>
      <c r="AU2588">
        <v>-4</v>
      </c>
      <c r="AV2588">
        <v>-4</v>
      </c>
      <c r="AW2588">
        <v>-4</v>
      </c>
      <c r="AX2588">
        <v>-4</v>
      </c>
      <c r="AY2588">
        <v>-4</v>
      </c>
      <c r="AZ2588">
        <v>22.05</v>
      </c>
      <c r="BA2588">
        <v>72.45</v>
      </c>
      <c r="BB2588">
        <v>-4</v>
      </c>
      <c r="BC2588">
        <v>-4</v>
      </c>
      <c r="BD2588">
        <v>-4</v>
      </c>
      <c r="BE2588" s="1" t="s">
        <v>15647</v>
      </c>
      <c r="BF2588">
        <v>-4</v>
      </c>
      <c r="BG2588">
        <v>-4</v>
      </c>
      <c r="BH2588">
        <v>40.950000000000003</v>
      </c>
      <c r="BI2588">
        <v>-4</v>
      </c>
      <c r="BJ2588">
        <v>-4</v>
      </c>
      <c r="BK2588">
        <v>-4</v>
      </c>
      <c r="BL2588">
        <v>-4</v>
      </c>
      <c r="BM2588">
        <v>-4</v>
      </c>
      <c r="BN2588">
        <v>-4</v>
      </c>
      <c r="BO2588">
        <v>-4</v>
      </c>
      <c r="BP2588">
        <v>-4</v>
      </c>
      <c r="BQ2588">
        <v>-4</v>
      </c>
      <c r="BR2588" s="1"/>
      <c r="BS2588">
        <v>92</v>
      </c>
      <c r="BT2588" s="1"/>
      <c r="BU2588" s="1" t="s">
        <v>1061</v>
      </c>
      <c r="BV2588" s="1"/>
      <c r="BW2588">
        <v>99</v>
      </c>
      <c r="BX2588" s="1"/>
      <c r="BY2588" s="1" t="s">
        <v>15307</v>
      </c>
      <c r="BZ2588" s="1"/>
      <c r="CA2588">
        <v>2</v>
      </c>
      <c r="CB2588" s="1" t="s">
        <v>15612</v>
      </c>
      <c r="CC2588">
        <v>0</v>
      </c>
      <c r="CD2588" s="1"/>
      <c r="CE2588">
        <v>-4</v>
      </c>
      <c r="CF2588" s="1"/>
      <c r="CG2588">
        <v>-4</v>
      </c>
      <c r="CH2588" s="1"/>
      <c r="CI2588">
        <v>-4</v>
      </c>
      <c r="CJ2588" s="1"/>
      <c r="CK2588">
        <v>-4</v>
      </c>
      <c r="CL2588" s="1"/>
      <c r="CM2588">
        <v>-4</v>
      </c>
      <c r="CN2588" s="1"/>
      <c r="CO2588">
        <v>-4</v>
      </c>
      <c r="CP2588" s="1"/>
      <c r="CQ2588">
        <v>-4</v>
      </c>
      <c r="CR2588" s="1"/>
      <c r="CS2588">
        <v>99</v>
      </c>
      <c r="CT2588" s="1"/>
      <c r="CU2588" s="1" t="s">
        <v>9972</v>
      </c>
      <c r="CV2588" s="1"/>
      <c r="CW2588">
        <v>2</v>
      </c>
      <c r="CX2588" s="1"/>
      <c r="CY2588" s="1" t="s">
        <v>1061</v>
      </c>
      <c r="CZ2588" s="1"/>
      <c r="DA2588" s="1"/>
    </row>
    <row r="2589" spans="1:105" ht="15" customHeight="1" x14ac:dyDescent="0.25">
      <c r="A2589">
        <v>13</v>
      </c>
      <c r="B2589">
        <v>75</v>
      </c>
      <c r="C2589">
        <v>9</v>
      </c>
      <c r="D2589">
        <v>98</v>
      </c>
      <c r="E2589">
        <v>1</v>
      </c>
      <c r="F2589">
        <v>58</v>
      </c>
      <c r="G2589" s="1" t="s">
        <v>8069</v>
      </c>
      <c r="H2589" s="1" t="s">
        <v>6788</v>
      </c>
      <c r="I2589" s="1" t="s">
        <v>6761</v>
      </c>
      <c r="J2589" s="1" t="s">
        <v>6761</v>
      </c>
      <c r="K2589">
        <v>0</v>
      </c>
      <c r="L2589" s="1" t="s">
        <v>15615</v>
      </c>
      <c r="M2589">
        <v>0</v>
      </c>
      <c r="N2589">
        <v>0</v>
      </c>
      <c r="O2589">
        <v>-4</v>
      </c>
      <c r="P2589">
        <v>-4</v>
      </c>
      <c r="Q2589">
        <v>22.05</v>
      </c>
      <c r="R2589">
        <v>77.7</v>
      </c>
      <c r="S2589">
        <v>-4</v>
      </c>
      <c r="T2589">
        <v>-4</v>
      </c>
      <c r="U2589">
        <v>-4</v>
      </c>
      <c r="V2589">
        <v>-4</v>
      </c>
      <c r="W2589">
        <v>-4</v>
      </c>
      <c r="X2589">
        <v>22.05</v>
      </c>
      <c r="Y2589">
        <v>73.5</v>
      </c>
      <c r="Z2589">
        <v>-4</v>
      </c>
      <c r="AA2589">
        <v>-4</v>
      </c>
      <c r="AB2589">
        <v>-4</v>
      </c>
      <c r="AC2589">
        <v>-4</v>
      </c>
      <c r="AD2589">
        <v>-4</v>
      </c>
      <c r="AE2589">
        <v>22.05</v>
      </c>
      <c r="AF2589">
        <v>73.5</v>
      </c>
      <c r="AG2589">
        <v>-4</v>
      </c>
      <c r="AH2589">
        <v>-4</v>
      </c>
      <c r="AI2589">
        <v>-4</v>
      </c>
      <c r="AJ2589">
        <v>-4</v>
      </c>
      <c r="AK2589">
        <v>-4</v>
      </c>
      <c r="AL2589">
        <v>-4</v>
      </c>
      <c r="AM2589">
        <v>-4</v>
      </c>
      <c r="AN2589">
        <v>-4</v>
      </c>
      <c r="AO2589">
        <v>-4</v>
      </c>
      <c r="AP2589">
        <v>-4</v>
      </c>
      <c r="AQ2589">
        <v>-4</v>
      </c>
      <c r="AR2589">
        <v>-4</v>
      </c>
      <c r="AS2589">
        <v>-4</v>
      </c>
      <c r="AT2589">
        <v>-4</v>
      </c>
      <c r="AU2589">
        <v>-4</v>
      </c>
      <c r="AV2589">
        <v>-4</v>
      </c>
      <c r="AW2589">
        <v>-4</v>
      </c>
      <c r="AX2589">
        <v>-4</v>
      </c>
      <c r="AY2589">
        <v>-4</v>
      </c>
      <c r="AZ2589">
        <v>22.05</v>
      </c>
      <c r="BA2589">
        <v>72.45</v>
      </c>
      <c r="BB2589">
        <v>-4</v>
      </c>
      <c r="BC2589">
        <v>-4</v>
      </c>
      <c r="BD2589">
        <v>-4</v>
      </c>
      <c r="BE2589" s="1" t="s">
        <v>15647</v>
      </c>
      <c r="BF2589">
        <v>-4</v>
      </c>
      <c r="BG2589">
        <v>-4</v>
      </c>
      <c r="BH2589">
        <v>40.950000000000003</v>
      </c>
      <c r="BI2589">
        <v>-4</v>
      </c>
      <c r="BJ2589">
        <v>-4</v>
      </c>
      <c r="BK2589">
        <v>-4</v>
      </c>
      <c r="BL2589">
        <v>-4</v>
      </c>
      <c r="BM2589">
        <v>-4</v>
      </c>
      <c r="BN2589">
        <v>-4</v>
      </c>
      <c r="BO2589">
        <v>-4</v>
      </c>
      <c r="BP2589">
        <v>-4</v>
      </c>
      <c r="BQ2589">
        <v>-4</v>
      </c>
      <c r="BR2589" s="1"/>
      <c r="BS2589">
        <v>92</v>
      </c>
      <c r="BT2589" s="1"/>
      <c r="BU2589" s="1" t="s">
        <v>1061</v>
      </c>
      <c r="BV2589" s="1"/>
      <c r="BW2589">
        <v>99</v>
      </c>
      <c r="BX2589" s="1"/>
      <c r="BY2589" s="1" t="s">
        <v>15307</v>
      </c>
      <c r="BZ2589" s="1"/>
      <c r="CA2589">
        <v>2</v>
      </c>
      <c r="CB2589" s="1" t="s">
        <v>15612</v>
      </c>
      <c r="CC2589">
        <v>0</v>
      </c>
      <c r="CD2589" s="1"/>
      <c r="CE2589">
        <v>-4</v>
      </c>
      <c r="CF2589" s="1"/>
      <c r="CG2589">
        <v>-4</v>
      </c>
      <c r="CH2589" s="1"/>
      <c r="CI2589">
        <v>-4</v>
      </c>
      <c r="CJ2589" s="1"/>
      <c r="CK2589">
        <v>-4</v>
      </c>
      <c r="CL2589" s="1"/>
      <c r="CM2589">
        <v>-4</v>
      </c>
      <c r="CN2589" s="1"/>
      <c r="CO2589">
        <v>-4</v>
      </c>
      <c r="CP2589" s="1"/>
      <c r="CQ2589">
        <v>-4</v>
      </c>
      <c r="CR2589" s="1"/>
      <c r="CS2589">
        <v>99</v>
      </c>
      <c r="CT2589" s="1"/>
      <c r="CU2589" s="1" t="s">
        <v>9972</v>
      </c>
      <c r="CV2589" s="1"/>
      <c r="CW2589">
        <v>2</v>
      </c>
      <c r="CX2589" s="1"/>
      <c r="CY2589" s="1" t="s">
        <v>1061</v>
      </c>
      <c r="CZ2589" s="1"/>
      <c r="DA2589" s="1"/>
    </row>
    <row r="2590" spans="1:105" ht="15" customHeight="1" x14ac:dyDescent="0.25">
      <c r="A2590">
        <v>13</v>
      </c>
      <c r="B2590">
        <v>75</v>
      </c>
      <c r="C2590">
        <v>9</v>
      </c>
      <c r="D2590">
        <v>98</v>
      </c>
      <c r="E2590">
        <v>1</v>
      </c>
      <c r="F2590">
        <v>58</v>
      </c>
      <c r="G2590" s="1" t="s">
        <v>6791</v>
      </c>
      <c r="H2590" s="1" t="s">
        <v>8492</v>
      </c>
      <c r="I2590" s="1" t="s">
        <v>6761</v>
      </c>
      <c r="J2590" s="1" t="s">
        <v>6761</v>
      </c>
      <c r="K2590">
        <v>0</v>
      </c>
      <c r="L2590" s="1" t="s">
        <v>15615</v>
      </c>
      <c r="M2590">
        <v>0</v>
      </c>
      <c r="N2590">
        <v>0</v>
      </c>
      <c r="O2590">
        <v>-4</v>
      </c>
      <c r="P2590">
        <v>-4</v>
      </c>
      <c r="Q2590">
        <v>23.1</v>
      </c>
      <c r="R2590">
        <v>81.400000000000006</v>
      </c>
      <c r="S2590">
        <v>-4</v>
      </c>
      <c r="T2590">
        <v>-4</v>
      </c>
      <c r="U2590">
        <v>-4</v>
      </c>
      <c r="V2590">
        <v>-4</v>
      </c>
      <c r="W2590">
        <v>-4</v>
      </c>
      <c r="X2590">
        <v>23.1</v>
      </c>
      <c r="Y2590">
        <v>77</v>
      </c>
      <c r="Z2590">
        <v>-4</v>
      </c>
      <c r="AA2590">
        <v>-4</v>
      </c>
      <c r="AB2590">
        <v>-4</v>
      </c>
      <c r="AC2590">
        <v>-4</v>
      </c>
      <c r="AD2590">
        <v>-4</v>
      </c>
      <c r="AE2590">
        <v>23.1</v>
      </c>
      <c r="AF2590">
        <v>77</v>
      </c>
      <c r="AG2590">
        <v>-4</v>
      </c>
      <c r="AH2590">
        <v>-4</v>
      </c>
      <c r="AI2590">
        <v>-4</v>
      </c>
      <c r="AJ2590">
        <v>-4</v>
      </c>
      <c r="AK2590">
        <v>-4</v>
      </c>
      <c r="AL2590">
        <v>-4</v>
      </c>
      <c r="AM2590">
        <v>-4</v>
      </c>
      <c r="AN2590">
        <v>-4</v>
      </c>
      <c r="AO2590">
        <v>-4</v>
      </c>
      <c r="AP2590">
        <v>-4</v>
      </c>
      <c r="AQ2590">
        <v>-4</v>
      </c>
      <c r="AR2590">
        <v>-4</v>
      </c>
      <c r="AS2590">
        <v>-4</v>
      </c>
      <c r="AT2590">
        <v>-4</v>
      </c>
      <c r="AU2590">
        <v>-4</v>
      </c>
      <c r="AV2590">
        <v>-4</v>
      </c>
      <c r="AW2590">
        <v>-4</v>
      </c>
      <c r="AX2590">
        <v>-4</v>
      </c>
      <c r="AY2590">
        <v>-4</v>
      </c>
      <c r="AZ2590">
        <v>23.1</v>
      </c>
      <c r="BA2590">
        <v>75.900000000000006</v>
      </c>
      <c r="BB2590">
        <v>-4</v>
      </c>
      <c r="BC2590">
        <v>-4</v>
      </c>
      <c r="BD2590">
        <v>-4</v>
      </c>
      <c r="BE2590" s="1" t="s">
        <v>15647</v>
      </c>
      <c r="BF2590">
        <v>-4</v>
      </c>
      <c r="BG2590">
        <v>-4</v>
      </c>
      <c r="BH2590">
        <v>42.9</v>
      </c>
      <c r="BI2590">
        <v>-4</v>
      </c>
      <c r="BJ2590">
        <v>-4</v>
      </c>
      <c r="BK2590">
        <v>-4</v>
      </c>
      <c r="BL2590">
        <v>-4</v>
      </c>
      <c r="BM2590">
        <v>-4</v>
      </c>
      <c r="BN2590">
        <v>-4</v>
      </c>
      <c r="BO2590">
        <v>-4</v>
      </c>
      <c r="BP2590">
        <v>-4</v>
      </c>
      <c r="BQ2590">
        <v>-4</v>
      </c>
      <c r="BR2590" s="1"/>
      <c r="BS2590">
        <v>92</v>
      </c>
      <c r="BT2590" s="1"/>
      <c r="BU2590" s="1" t="s">
        <v>1061</v>
      </c>
      <c r="BV2590" s="1"/>
      <c r="BW2590">
        <v>99</v>
      </c>
      <c r="BX2590" s="1"/>
      <c r="BY2590" s="1" t="s">
        <v>15307</v>
      </c>
      <c r="BZ2590" s="1"/>
      <c r="CA2590">
        <v>2</v>
      </c>
      <c r="CB2590" s="1" t="s">
        <v>15612</v>
      </c>
      <c r="CC2590">
        <v>0</v>
      </c>
      <c r="CD2590" s="1"/>
      <c r="CE2590">
        <v>-4</v>
      </c>
      <c r="CF2590" s="1"/>
      <c r="CG2590">
        <v>-4</v>
      </c>
      <c r="CH2590" s="1"/>
      <c r="CI2590">
        <v>-4</v>
      </c>
      <c r="CJ2590" s="1"/>
      <c r="CK2590">
        <v>-4</v>
      </c>
      <c r="CL2590" s="1"/>
      <c r="CM2590">
        <v>-4</v>
      </c>
      <c r="CN2590" s="1"/>
      <c r="CO2590">
        <v>-4</v>
      </c>
      <c r="CP2590" s="1"/>
      <c r="CQ2590">
        <v>-4</v>
      </c>
      <c r="CR2590" s="1"/>
      <c r="CS2590">
        <v>99</v>
      </c>
      <c r="CT2590" s="1"/>
      <c r="CU2590" s="1" t="s">
        <v>9972</v>
      </c>
      <c r="CV2590" s="1"/>
      <c r="CW2590">
        <v>2</v>
      </c>
      <c r="CX2590" s="1"/>
      <c r="CY2590" s="1" t="s">
        <v>1061</v>
      </c>
      <c r="CZ2590" s="1"/>
      <c r="DA2590" s="1"/>
    </row>
    <row r="2591" spans="1:105" ht="15" customHeight="1" x14ac:dyDescent="0.25">
      <c r="A2591">
        <v>13</v>
      </c>
      <c r="B2591">
        <v>75</v>
      </c>
      <c r="C2591">
        <v>9</v>
      </c>
      <c r="D2591">
        <v>98</v>
      </c>
      <c r="E2591">
        <v>1</v>
      </c>
      <c r="F2591">
        <v>58</v>
      </c>
      <c r="G2591" s="1" t="s">
        <v>8494</v>
      </c>
      <c r="H2591" s="1" t="s">
        <v>8419</v>
      </c>
      <c r="I2591" s="1" t="s">
        <v>6761</v>
      </c>
      <c r="J2591" s="1" t="s">
        <v>6761</v>
      </c>
      <c r="K2591">
        <v>0</v>
      </c>
      <c r="L2591" s="1" t="s">
        <v>15615</v>
      </c>
      <c r="M2591">
        <v>0</v>
      </c>
      <c r="N2591">
        <v>0</v>
      </c>
      <c r="O2591">
        <v>-4</v>
      </c>
      <c r="P2591">
        <v>-4</v>
      </c>
      <c r="Q2591">
        <v>23.1</v>
      </c>
      <c r="R2591">
        <v>93.5</v>
      </c>
      <c r="S2591">
        <v>-4</v>
      </c>
      <c r="T2591">
        <v>-4</v>
      </c>
      <c r="U2591">
        <v>-4</v>
      </c>
      <c r="V2591">
        <v>-4</v>
      </c>
      <c r="W2591">
        <v>-4</v>
      </c>
      <c r="X2591">
        <v>23.1</v>
      </c>
      <c r="Y2591">
        <v>93.5</v>
      </c>
      <c r="Z2591">
        <v>-4</v>
      </c>
      <c r="AA2591">
        <v>-4</v>
      </c>
      <c r="AB2591">
        <v>-4</v>
      </c>
      <c r="AC2591">
        <v>-4</v>
      </c>
      <c r="AD2591">
        <v>-4</v>
      </c>
      <c r="AE2591">
        <v>23.1</v>
      </c>
      <c r="AF2591">
        <v>77</v>
      </c>
      <c r="AG2591">
        <v>-4</v>
      </c>
      <c r="AH2591">
        <v>-4</v>
      </c>
      <c r="AI2591">
        <v>-4</v>
      </c>
      <c r="AJ2591">
        <v>-4</v>
      </c>
      <c r="AK2591">
        <v>-4</v>
      </c>
      <c r="AL2591">
        <v>-4</v>
      </c>
      <c r="AM2591">
        <v>-4</v>
      </c>
      <c r="AN2591">
        <v>-4</v>
      </c>
      <c r="AO2591">
        <v>-4</v>
      </c>
      <c r="AP2591">
        <v>-4</v>
      </c>
      <c r="AQ2591">
        <v>-4</v>
      </c>
      <c r="AR2591">
        <v>-4</v>
      </c>
      <c r="AS2591">
        <v>-4</v>
      </c>
      <c r="AT2591">
        <v>-4</v>
      </c>
      <c r="AU2591">
        <v>-4</v>
      </c>
      <c r="AV2591">
        <v>-4</v>
      </c>
      <c r="AW2591">
        <v>-4</v>
      </c>
      <c r="AX2591">
        <v>-4</v>
      </c>
      <c r="AY2591">
        <v>-4</v>
      </c>
      <c r="AZ2591">
        <v>23.1</v>
      </c>
      <c r="BA2591">
        <v>75.900000000000006</v>
      </c>
      <c r="BB2591">
        <v>-4</v>
      </c>
      <c r="BC2591">
        <v>-4</v>
      </c>
      <c r="BD2591">
        <v>-4</v>
      </c>
      <c r="BE2591" s="1" t="s">
        <v>15648</v>
      </c>
      <c r="BF2591">
        <v>-4</v>
      </c>
      <c r="BG2591">
        <v>-4</v>
      </c>
      <c r="BH2591">
        <v>42.9</v>
      </c>
      <c r="BI2591">
        <v>-4</v>
      </c>
      <c r="BJ2591">
        <v>-4</v>
      </c>
      <c r="BK2591">
        <v>-4</v>
      </c>
      <c r="BL2591">
        <v>-4</v>
      </c>
      <c r="BM2591">
        <v>-4</v>
      </c>
      <c r="BN2591">
        <v>-4</v>
      </c>
      <c r="BO2591">
        <v>-4</v>
      </c>
      <c r="BP2591">
        <v>-4</v>
      </c>
      <c r="BQ2591">
        <v>-4</v>
      </c>
      <c r="BR2591" s="1"/>
      <c r="BS2591">
        <v>92</v>
      </c>
      <c r="BT2591" s="1"/>
      <c r="BU2591" s="1" t="s">
        <v>1061</v>
      </c>
      <c r="BV2591" s="1"/>
      <c r="BW2591">
        <v>99</v>
      </c>
      <c r="BX2591" s="1"/>
      <c r="BY2591" s="1" t="s">
        <v>15307</v>
      </c>
      <c r="BZ2591" s="1"/>
      <c r="CA2591">
        <v>2</v>
      </c>
      <c r="CB2591" s="1" t="s">
        <v>15612</v>
      </c>
      <c r="CC2591">
        <v>0</v>
      </c>
      <c r="CD2591" s="1"/>
      <c r="CE2591">
        <v>-4</v>
      </c>
      <c r="CF2591" s="1"/>
      <c r="CG2591">
        <v>-4</v>
      </c>
      <c r="CH2591" s="1"/>
      <c r="CI2591">
        <v>-4</v>
      </c>
      <c r="CJ2591" s="1"/>
      <c r="CK2591">
        <v>-4</v>
      </c>
      <c r="CL2591" s="1"/>
      <c r="CM2591">
        <v>-4</v>
      </c>
      <c r="CN2591" s="1"/>
      <c r="CO2591">
        <v>-4</v>
      </c>
      <c r="CP2591" s="1"/>
      <c r="CQ2591">
        <v>-4</v>
      </c>
      <c r="CR2591" s="1"/>
      <c r="CS2591">
        <v>99</v>
      </c>
      <c r="CT2591" s="1"/>
      <c r="CU2591" s="1" t="s">
        <v>9972</v>
      </c>
      <c r="CV2591" s="1"/>
      <c r="CW2591">
        <v>2</v>
      </c>
      <c r="CX2591" s="1"/>
      <c r="CY2591" s="1" t="s">
        <v>1061</v>
      </c>
      <c r="CZ2591" s="1"/>
      <c r="DA2591" s="1"/>
    </row>
    <row r="2592" spans="1:105" ht="15" customHeight="1" x14ac:dyDescent="0.25">
      <c r="A2592">
        <v>13</v>
      </c>
      <c r="B2592">
        <v>75</v>
      </c>
      <c r="C2592">
        <v>9</v>
      </c>
      <c r="D2592">
        <v>98</v>
      </c>
      <c r="E2592">
        <v>1</v>
      </c>
      <c r="F2592">
        <v>58</v>
      </c>
      <c r="G2592" s="1" t="s">
        <v>15613</v>
      </c>
      <c r="H2592" s="1" t="s">
        <v>6834</v>
      </c>
      <c r="I2592" s="1" t="s">
        <v>6761</v>
      </c>
      <c r="J2592" s="1" t="s">
        <v>6761</v>
      </c>
      <c r="K2592">
        <v>0</v>
      </c>
      <c r="L2592" s="1" t="s">
        <v>15615</v>
      </c>
      <c r="M2592">
        <v>0</v>
      </c>
      <c r="N2592">
        <v>0</v>
      </c>
      <c r="O2592">
        <v>-4</v>
      </c>
      <c r="P2592">
        <v>-4</v>
      </c>
      <c r="Q2592">
        <v>23.1</v>
      </c>
      <c r="R2592">
        <v>93.5</v>
      </c>
      <c r="S2592">
        <v>-4</v>
      </c>
      <c r="T2592">
        <v>-4</v>
      </c>
      <c r="U2592">
        <v>-4</v>
      </c>
      <c r="V2592">
        <v>-4</v>
      </c>
      <c r="W2592">
        <v>-4</v>
      </c>
      <c r="X2592">
        <v>23.1</v>
      </c>
      <c r="Y2592">
        <v>93.5</v>
      </c>
      <c r="Z2592">
        <v>-4</v>
      </c>
      <c r="AA2592">
        <v>-4</v>
      </c>
      <c r="AB2592">
        <v>-4</v>
      </c>
      <c r="AC2592">
        <v>-4</v>
      </c>
      <c r="AD2592">
        <v>-4</v>
      </c>
      <c r="AE2592">
        <v>23.1</v>
      </c>
      <c r="AF2592">
        <v>88</v>
      </c>
      <c r="AG2592">
        <v>-4</v>
      </c>
      <c r="AH2592">
        <v>-4</v>
      </c>
      <c r="AI2592">
        <v>-4</v>
      </c>
      <c r="AJ2592">
        <v>-4</v>
      </c>
      <c r="AK2592">
        <v>-4</v>
      </c>
      <c r="AL2592">
        <v>-4</v>
      </c>
      <c r="AM2592">
        <v>-4</v>
      </c>
      <c r="AN2592">
        <v>-4</v>
      </c>
      <c r="AO2592">
        <v>-4</v>
      </c>
      <c r="AP2592">
        <v>-4</v>
      </c>
      <c r="AQ2592">
        <v>-4</v>
      </c>
      <c r="AR2592">
        <v>-4</v>
      </c>
      <c r="AS2592">
        <v>-4</v>
      </c>
      <c r="AT2592">
        <v>-4</v>
      </c>
      <c r="AU2592">
        <v>-4</v>
      </c>
      <c r="AV2592">
        <v>-4</v>
      </c>
      <c r="AW2592">
        <v>-4</v>
      </c>
      <c r="AX2592">
        <v>-4</v>
      </c>
      <c r="AY2592">
        <v>-4</v>
      </c>
      <c r="AZ2592">
        <v>23.1</v>
      </c>
      <c r="BA2592">
        <v>82.5</v>
      </c>
      <c r="BB2592">
        <v>-4</v>
      </c>
      <c r="BC2592">
        <v>-4</v>
      </c>
      <c r="BD2592">
        <v>-4</v>
      </c>
      <c r="BE2592" s="1" t="s">
        <v>15648</v>
      </c>
      <c r="BF2592">
        <v>-4</v>
      </c>
      <c r="BG2592">
        <v>-4</v>
      </c>
      <c r="BH2592">
        <v>49.5</v>
      </c>
      <c r="BI2592">
        <v>-4</v>
      </c>
      <c r="BJ2592">
        <v>-4</v>
      </c>
      <c r="BK2592">
        <v>-4</v>
      </c>
      <c r="BL2592">
        <v>-4</v>
      </c>
      <c r="BM2592">
        <v>-4</v>
      </c>
      <c r="BN2592">
        <v>-4</v>
      </c>
      <c r="BO2592">
        <v>-4</v>
      </c>
      <c r="BP2592">
        <v>-4</v>
      </c>
      <c r="BQ2592">
        <v>-4</v>
      </c>
      <c r="BR2592" s="1"/>
      <c r="BS2592">
        <v>92</v>
      </c>
      <c r="BT2592" s="1"/>
      <c r="BU2592" s="1" t="s">
        <v>1061</v>
      </c>
      <c r="BV2592" s="1"/>
      <c r="BW2592">
        <v>99</v>
      </c>
      <c r="BX2592" s="1"/>
      <c r="BY2592" s="1" t="s">
        <v>15307</v>
      </c>
      <c r="BZ2592" s="1"/>
      <c r="CA2592">
        <v>2</v>
      </c>
      <c r="CB2592" s="1" t="s">
        <v>15612</v>
      </c>
      <c r="CC2592">
        <v>0</v>
      </c>
      <c r="CD2592" s="1"/>
      <c r="CE2592">
        <v>-4</v>
      </c>
      <c r="CF2592" s="1"/>
      <c r="CG2592">
        <v>-4</v>
      </c>
      <c r="CH2592" s="1"/>
      <c r="CI2592">
        <v>-4</v>
      </c>
      <c r="CJ2592" s="1"/>
      <c r="CK2592">
        <v>-4</v>
      </c>
      <c r="CL2592" s="1"/>
      <c r="CM2592">
        <v>-4</v>
      </c>
      <c r="CN2592" s="1"/>
      <c r="CO2592">
        <v>-4</v>
      </c>
      <c r="CP2592" s="1"/>
      <c r="CQ2592">
        <v>-4</v>
      </c>
      <c r="CR2592" s="1"/>
      <c r="CS2592">
        <v>99</v>
      </c>
      <c r="CT2592" s="1"/>
      <c r="CU2592" s="1" t="s">
        <v>9972</v>
      </c>
      <c r="CV2592" s="1"/>
      <c r="CW2592">
        <v>2</v>
      </c>
      <c r="CX2592" s="1"/>
      <c r="CY2592" s="1" t="s">
        <v>1061</v>
      </c>
      <c r="CZ2592" s="1"/>
      <c r="DA2592" s="1"/>
    </row>
    <row r="2593" spans="1:105" ht="15" customHeight="1" x14ac:dyDescent="0.25">
      <c r="A2593">
        <v>13</v>
      </c>
      <c r="B2593">
        <v>75</v>
      </c>
      <c r="C2593">
        <v>9</v>
      </c>
      <c r="D2593">
        <v>98</v>
      </c>
      <c r="E2593">
        <v>1</v>
      </c>
      <c r="F2593">
        <v>58</v>
      </c>
      <c r="G2593" s="1" t="s">
        <v>9575</v>
      </c>
      <c r="H2593" s="1" t="s">
        <v>8088</v>
      </c>
      <c r="I2593" s="1" t="s">
        <v>6761</v>
      </c>
      <c r="J2593" s="1" t="s">
        <v>6761</v>
      </c>
      <c r="K2593">
        <v>0</v>
      </c>
      <c r="L2593" s="1" t="s">
        <v>15615</v>
      </c>
      <c r="M2593">
        <v>0</v>
      </c>
      <c r="N2593">
        <v>0</v>
      </c>
      <c r="O2593">
        <v>-4</v>
      </c>
      <c r="P2593">
        <v>-4</v>
      </c>
      <c r="Q2593">
        <v>23.1</v>
      </c>
      <c r="R2593">
        <v>93.5</v>
      </c>
      <c r="S2593">
        <v>-4</v>
      </c>
      <c r="T2593">
        <v>-4</v>
      </c>
      <c r="U2593">
        <v>-4</v>
      </c>
      <c r="V2593">
        <v>-4</v>
      </c>
      <c r="W2593">
        <v>-4</v>
      </c>
      <c r="X2593">
        <v>23.1</v>
      </c>
      <c r="Y2593">
        <v>93.5</v>
      </c>
      <c r="Z2593">
        <v>-4</v>
      </c>
      <c r="AA2593">
        <v>-4</v>
      </c>
      <c r="AB2593">
        <v>-4</v>
      </c>
      <c r="AC2593">
        <v>-4</v>
      </c>
      <c r="AD2593">
        <v>-4</v>
      </c>
      <c r="AE2593">
        <v>23.1</v>
      </c>
      <c r="AF2593">
        <v>88</v>
      </c>
      <c r="AG2593">
        <v>-4</v>
      </c>
      <c r="AH2593">
        <v>-4</v>
      </c>
      <c r="AI2593">
        <v>-4</v>
      </c>
      <c r="AJ2593">
        <v>-4</v>
      </c>
      <c r="AK2593">
        <v>-4</v>
      </c>
      <c r="AL2593">
        <v>-4</v>
      </c>
      <c r="AM2593">
        <v>-4</v>
      </c>
      <c r="AN2593">
        <v>-4</v>
      </c>
      <c r="AO2593">
        <v>-4</v>
      </c>
      <c r="AP2593">
        <v>-4</v>
      </c>
      <c r="AQ2593">
        <v>-4</v>
      </c>
      <c r="AR2593">
        <v>-4</v>
      </c>
      <c r="AS2593">
        <v>-4</v>
      </c>
      <c r="AT2593">
        <v>-4</v>
      </c>
      <c r="AU2593">
        <v>-4</v>
      </c>
      <c r="AV2593">
        <v>-4</v>
      </c>
      <c r="AW2593">
        <v>-4</v>
      </c>
      <c r="AX2593">
        <v>-4</v>
      </c>
      <c r="AY2593">
        <v>-4</v>
      </c>
      <c r="AZ2593">
        <v>23.1</v>
      </c>
      <c r="BA2593">
        <v>82.5</v>
      </c>
      <c r="BB2593">
        <v>-4</v>
      </c>
      <c r="BC2593">
        <v>-4</v>
      </c>
      <c r="BD2593">
        <v>-4</v>
      </c>
      <c r="BE2593" s="1" t="s">
        <v>15648</v>
      </c>
      <c r="BF2593">
        <v>-4</v>
      </c>
      <c r="BG2593">
        <v>-4</v>
      </c>
      <c r="BH2593">
        <v>49.5</v>
      </c>
      <c r="BI2593">
        <v>-4</v>
      </c>
      <c r="BJ2593">
        <v>-4</v>
      </c>
      <c r="BK2593">
        <v>-4</v>
      </c>
      <c r="BL2593">
        <v>-4</v>
      </c>
      <c r="BM2593">
        <v>-4</v>
      </c>
      <c r="BN2593">
        <v>-4</v>
      </c>
      <c r="BO2593">
        <v>-4</v>
      </c>
      <c r="BP2593">
        <v>-4</v>
      </c>
      <c r="BQ2593">
        <v>-4</v>
      </c>
      <c r="BR2593" s="1"/>
      <c r="BS2593">
        <v>92</v>
      </c>
      <c r="BT2593" s="1"/>
      <c r="BU2593" s="1" t="s">
        <v>1061</v>
      </c>
      <c r="BV2593" s="1"/>
      <c r="BW2593">
        <v>92</v>
      </c>
      <c r="BX2593" s="1"/>
      <c r="BY2593" s="1" t="s">
        <v>1061</v>
      </c>
      <c r="BZ2593" s="1"/>
      <c r="CA2593">
        <v>2</v>
      </c>
      <c r="CB2593" s="1" t="s">
        <v>15612</v>
      </c>
      <c r="CC2593">
        <v>0</v>
      </c>
      <c r="CD2593" s="1"/>
      <c r="CE2593">
        <v>-4</v>
      </c>
      <c r="CF2593" s="1"/>
      <c r="CG2593">
        <v>-4</v>
      </c>
      <c r="CH2593" s="1"/>
      <c r="CI2593">
        <v>-4</v>
      </c>
      <c r="CJ2593" s="1"/>
      <c r="CK2593">
        <v>-4</v>
      </c>
      <c r="CL2593" s="1"/>
      <c r="CM2593">
        <v>-4</v>
      </c>
      <c r="CN2593" s="1"/>
      <c r="CO2593">
        <v>-4</v>
      </c>
      <c r="CP2593" s="1"/>
      <c r="CQ2593">
        <v>-4</v>
      </c>
      <c r="CR2593" s="1"/>
      <c r="CS2593">
        <v>99</v>
      </c>
      <c r="CT2593" s="1"/>
      <c r="CU2593" s="1" t="s">
        <v>9972</v>
      </c>
      <c r="CV2593" s="1"/>
      <c r="CW2593">
        <v>2</v>
      </c>
      <c r="CX2593" s="1"/>
      <c r="CY2593" s="1" t="s">
        <v>1061</v>
      </c>
      <c r="CZ2593" s="1"/>
      <c r="DA2593" s="1"/>
    </row>
    <row r="2594" spans="1:105" ht="15" customHeight="1" x14ac:dyDescent="0.25">
      <c r="A2594">
        <v>13</v>
      </c>
      <c r="B2594">
        <v>75</v>
      </c>
      <c r="C2594">
        <v>9</v>
      </c>
      <c r="D2594">
        <v>98</v>
      </c>
      <c r="E2594">
        <v>1</v>
      </c>
      <c r="F2594">
        <v>58</v>
      </c>
      <c r="G2594" s="1" t="s">
        <v>8906</v>
      </c>
      <c r="H2594" s="1" t="s">
        <v>7559</v>
      </c>
      <c r="I2594" s="1" t="s">
        <v>6761</v>
      </c>
      <c r="J2594" s="1" t="s">
        <v>6761</v>
      </c>
      <c r="K2594">
        <v>0</v>
      </c>
      <c r="L2594" s="1" t="s">
        <v>15615</v>
      </c>
      <c r="M2594">
        <v>0</v>
      </c>
      <c r="N2594">
        <v>0</v>
      </c>
      <c r="O2594">
        <v>-4</v>
      </c>
      <c r="P2594">
        <v>-4</v>
      </c>
      <c r="Q2594">
        <v>23.1</v>
      </c>
      <c r="R2594">
        <v>93.5</v>
      </c>
      <c r="S2594">
        <v>-4</v>
      </c>
      <c r="T2594">
        <v>-4</v>
      </c>
      <c r="U2594">
        <v>-4</v>
      </c>
      <c r="V2594">
        <v>-4</v>
      </c>
      <c r="W2594">
        <v>-4</v>
      </c>
      <c r="X2594">
        <v>23.1</v>
      </c>
      <c r="Y2594">
        <v>93.5</v>
      </c>
      <c r="Z2594">
        <v>-4</v>
      </c>
      <c r="AA2594">
        <v>-4</v>
      </c>
      <c r="AB2594">
        <v>-4</v>
      </c>
      <c r="AC2594">
        <v>-4</v>
      </c>
      <c r="AD2594">
        <v>-4</v>
      </c>
      <c r="AE2594">
        <v>23.1</v>
      </c>
      <c r="AF2594">
        <v>88</v>
      </c>
      <c r="AG2594">
        <v>-4</v>
      </c>
      <c r="AH2594">
        <v>-4</v>
      </c>
      <c r="AI2594">
        <v>-4</v>
      </c>
      <c r="AJ2594">
        <v>-4</v>
      </c>
      <c r="AK2594">
        <v>-4</v>
      </c>
      <c r="AL2594">
        <v>-4</v>
      </c>
      <c r="AM2594">
        <v>-4</v>
      </c>
      <c r="AN2594">
        <v>-4</v>
      </c>
      <c r="AO2594">
        <v>-4</v>
      </c>
      <c r="AP2594">
        <v>-4</v>
      </c>
      <c r="AQ2594">
        <v>-4</v>
      </c>
      <c r="AR2594">
        <v>-4</v>
      </c>
      <c r="AS2594">
        <v>-4</v>
      </c>
      <c r="AT2594">
        <v>-4</v>
      </c>
      <c r="AU2594">
        <v>-4</v>
      </c>
      <c r="AV2594">
        <v>-4</v>
      </c>
      <c r="AW2594">
        <v>-4</v>
      </c>
      <c r="AX2594">
        <v>-4</v>
      </c>
      <c r="AY2594">
        <v>-4</v>
      </c>
      <c r="AZ2594">
        <v>23.1</v>
      </c>
      <c r="BA2594">
        <v>82.5</v>
      </c>
      <c r="BB2594">
        <v>-4</v>
      </c>
      <c r="BC2594">
        <v>-4</v>
      </c>
      <c r="BD2594">
        <v>-4</v>
      </c>
      <c r="BE2594" s="1" t="s">
        <v>15648</v>
      </c>
      <c r="BF2594">
        <v>-4</v>
      </c>
      <c r="BG2594">
        <v>-4</v>
      </c>
      <c r="BH2594">
        <v>49.5</v>
      </c>
      <c r="BI2594">
        <v>-4</v>
      </c>
      <c r="BJ2594">
        <v>-4</v>
      </c>
      <c r="BK2594">
        <v>-4</v>
      </c>
      <c r="BL2594">
        <v>-4</v>
      </c>
      <c r="BM2594">
        <v>-4</v>
      </c>
      <c r="BN2594">
        <v>-4</v>
      </c>
      <c r="BO2594">
        <v>-4</v>
      </c>
      <c r="BP2594">
        <v>-4</v>
      </c>
      <c r="BQ2594">
        <v>-4</v>
      </c>
      <c r="BR2594" s="1"/>
      <c r="BS2594">
        <v>92</v>
      </c>
      <c r="BT2594" s="1"/>
      <c r="BU2594" s="1" t="s">
        <v>1061</v>
      </c>
      <c r="BV2594" s="1"/>
      <c r="BW2594">
        <v>92</v>
      </c>
      <c r="BX2594" s="1"/>
      <c r="BY2594" s="1" t="s">
        <v>1061</v>
      </c>
      <c r="BZ2594" s="1"/>
      <c r="CA2594">
        <v>2</v>
      </c>
      <c r="CB2594" s="1" t="s">
        <v>15612</v>
      </c>
      <c r="CC2594">
        <v>0</v>
      </c>
      <c r="CD2594" s="1"/>
      <c r="CE2594">
        <v>-4</v>
      </c>
      <c r="CF2594" s="1"/>
      <c r="CG2594">
        <v>-4</v>
      </c>
      <c r="CH2594" s="1"/>
      <c r="CI2594">
        <v>-4</v>
      </c>
      <c r="CJ2594" s="1"/>
      <c r="CK2594">
        <v>-4</v>
      </c>
      <c r="CL2594" s="1"/>
      <c r="CM2594">
        <v>-4</v>
      </c>
      <c r="CN2594" s="1"/>
      <c r="CO2594">
        <v>-4</v>
      </c>
      <c r="CP2594" s="1"/>
      <c r="CQ2594">
        <v>-4</v>
      </c>
      <c r="CR2594" s="1"/>
      <c r="CS2594">
        <v>92</v>
      </c>
      <c r="CT2594" s="1"/>
      <c r="CU2594" s="1" t="s">
        <v>1061</v>
      </c>
      <c r="CV2594" s="1"/>
      <c r="CW2594">
        <v>2</v>
      </c>
      <c r="CX2594" s="1"/>
      <c r="CY2594" s="1" t="s">
        <v>1061</v>
      </c>
      <c r="CZ2594" s="1"/>
      <c r="DA2594" s="1"/>
    </row>
    <row r="2595" spans="1:105" ht="15" customHeight="1" x14ac:dyDescent="0.25">
      <c r="A2595">
        <v>13</v>
      </c>
      <c r="B2595">
        <v>75</v>
      </c>
      <c r="C2595">
        <v>9</v>
      </c>
      <c r="D2595">
        <v>98</v>
      </c>
      <c r="E2595">
        <v>1</v>
      </c>
      <c r="F2595">
        <v>59</v>
      </c>
      <c r="G2595" s="1" t="s">
        <v>6634</v>
      </c>
      <c r="H2595" s="1" t="s">
        <v>6594</v>
      </c>
      <c r="I2595" s="1" t="s">
        <v>6761</v>
      </c>
      <c r="J2595" s="1" t="s">
        <v>6761</v>
      </c>
      <c r="K2595">
        <v>0</v>
      </c>
      <c r="L2595" s="1" t="s">
        <v>8065</v>
      </c>
      <c r="M2595">
        <v>0</v>
      </c>
      <c r="N2595">
        <v>0</v>
      </c>
      <c r="O2595">
        <v>-4</v>
      </c>
      <c r="P2595">
        <v>-4</v>
      </c>
      <c r="Q2595">
        <v>22.05</v>
      </c>
      <c r="R2595">
        <v>77.7</v>
      </c>
      <c r="S2595">
        <v>-4</v>
      </c>
      <c r="T2595">
        <v>-4</v>
      </c>
      <c r="U2595">
        <v>-4</v>
      </c>
      <c r="V2595">
        <v>-4</v>
      </c>
      <c r="W2595">
        <v>-4</v>
      </c>
      <c r="X2595">
        <v>22.05</v>
      </c>
      <c r="Y2595">
        <v>73.5</v>
      </c>
      <c r="Z2595">
        <v>-4</v>
      </c>
      <c r="AA2595">
        <v>-4</v>
      </c>
      <c r="AB2595">
        <v>-4</v>
      </c>
      <c r="AC2595">
        <v>-4</v>
      </c>
      <c r="AD2595">
        <v>-4</v>
      </c>
      <c r="AE2595">
        <v>22.05</v>
      </c>
      <c r="AF2595">
        <v>73.5</v>
      </c>
      <c r="AG2595">
        <v>-4</v>
      </c>
      <c r="AH2595">
        <v>-4</v>
      </c>
      <c r="AI2595">
        <v>-4</v>
      </c>
      <c r="AJ2595">
        <v>-4</v>
      </c>
      <c r="AK2595">
        <v>-4</v>
      </c>
      <c r="AL2595">
        <v>-4</v>
      </c>
      <c r="AM2595">
        <v>-4</v>
      </c>
      <c r="AN2595">
        <v>-4</v>
      </c>
      <c r="AO2595">
        <v>-4</v>
      </c>
      <c r="AP2595">
        <v>-4</v>
      </c>
      <c r="AQ2595">
        <v>-4</v>
      </c>
      <c r="AR2595">
        <v>-4</v>
      </c>
      <c r="AS2595">
        <v>-4</v>
      </c>
      <c r="AT2595">
        <v>-4</v>
      </c>
      <c r="AU2595">
        <v>-4</v>
      </c>
      <c r="AV2595">
        <v>-4</v>
      </c>
      <c r="AW2595">
        <v>-4</v>
      </c>
      <c r="AX2595">
        <v>-4</v>
      </c>
      <c r="AY2595">
        <v>-4</v>
      </c>
      <c r="AZ2595">
        <v>22.05</v>
      </c>
      <c r="BA2595">
        <v>72.45</v>
      </c>
      <c r="BB2595">
        <v>-4</v>
      </c>
      <c r="BC2595">
        <v>-4</v>
      </c>
      <c r="BD2595">
        <v>-4</v>
      </c>
      <c r="BE2595" s="1" t="s">
        <v>15646</v>
      </c>
      <c r="BF2595">
        <v>-4</v>
      </c>
      <c r="BG2595">
        <v>-4</v>
      </c>
      <c r="BH2595">
        <v>40.950000000000003</v>
      </c>
      <c r="BI2595">
        <v>-4</v>
      </c>
      <c r="BJ2595">
        <v>-4</v>
      </c>
      <c r="BK2595">
        <v>-4</v>
      </c>
      <c r="BL2595">
        <v>-4</v>
      </c>
      <c r="BM2595">
        <v>-4</v>
      </c>
      <c r="BN2595">
        <v>-4</v>
      </c>
      <c r="BO2595">
        <v>-4</v>
      </c>
      <c r="BP2595">
        <v>-4</v>
      </c>
      <c r="BQ2595">
        <v>-4</v>
      </c>
      <c r="BR2595" s="1"/>
      <c r="BS2595">
        <v>92</v>
      </c>
      <c r="BT2595" s="1"/>
      <c r="BU2595" s="1" t="s">
        <v>1061</v>
      </c>
      <c r="BV2595" s="1"/>
      <c r="BW2595">
        <v>99</v>
      </c>
      <c r="BX2595" s="1"/>
      <c r="BY2595" s="1" t="s">
        <v>15307</v>
      </c>
      <c r="BZ2595" s="1"/>
      <c r="CA2595">
        <v>1</v>
      </c>
      <c r="CB2595" s="1"/>
      <c r="CC2595">
        <v>0</v>
      </c>
      <c r="CD2595" s="1"/>
      <c r="CE2595">
        <v>-4</v>
      </c>
      <c r="CF2595" s="1"/>
      <c r="CG2595">
        <v>-4</v>
      </c>
      <c r="CH2595" s="1"/>
      <c r="CI2595">
        <v>-4</v>
      </c>
      <c r="CJ2595" s="1"/>
      <c r="CK2595">
        <v>-4</v>
      </c>
      <c r="CL2595" s="1"/>
      <c r="CM2595">
        <v>-4</v>
      </c>
      <c r="CN2595" s="1"/>
      <c r="CO2595">
        <v>-4</v>
      </c>
      <c r="CP2595" s="1"/>
      <c r="CQ2595">
        <v>-4</v>
      </c>
      <c r="CR2595" s="1"/>
      <c r="CS2595">
        <v>99</v>
      </c>
      <c r="CT2595" s="1"/>
      <c r="CU2595" s="1" t="s">
        <v>9972</v>
      </c>
      <c r="CV2595" s="1"/>
      <c r="CW2595">
        <v>2</v>
      </c>
      <c r="CX2595" s="1"/>
      <c r="CY2595" s="1" t="s">
        <v>1061</v>
      </c>
      <c r="CZ2595" s="1"/>
      <c r="DA2595" s="1"/>
    </row>
    <row r="2596" spans="1:105" ht="15" customHeight="1" x14ac:dyDescent="0.25">
      <c r="A2596">
        <v>13</v>
      </c>
      <c r="B2596">
        <v>75</v>
      </c>
      <c r="C2596">
        <v>9</v>
      </c>
      <c r="D2596">
        <v>98</v>
      </c>
      <c r="E2596">
        <v>1</v>
      </c>
      <c r="F2596">
        <v>59</v>
      </c>
      <c r="G2596" s="1" t="s">
        <v>6599</v>
      </c>
      <c r="H2596" s="1" t="s">
        <v>6785</v>
      </c>
      <c r="I2596" s="1" t="s">
        <v>6761</v>
      </c>
      <c r="J2596" s="1" t="s">
        <v>6761</v>
      </c>
      <c r="K2596">
        <v>0</v>
      </c>
      <c r="L2596" s="1" t="s">
        <v>8065</v>
      </c>
      <c r="M2596">
        <v>0</v>
      </c>
      <c r="N2596">
        <v>0</v>
      </c>
      <c r="O2596">
        <v>-4</v>
      </c>
      <c r="P2596">
        <v>-4</v>
      </c>
      <c r="Q2596">
        <v>23.1</v>
      </c>
      <c r="R2596">
        <v>81.400000000000006</v>
      </c>
      <c r="S2596">
        <v>-4</v>
      </c>
      <c r="T2596">
        <v>-4</v>
      </c>
      <c r="U2596">
        <v>-4</v>
      </c>
      <c r="V2596">
        <v>-4</v>
      </c>
      <c r="W2596">
        <v>-4</v>
      </c>
      <c r="X2596">
        <v>23.1</v>
      </c>
      <c r="Y2596">
        <v>77</v>
      </c>
      <c r="Z2596">
        <v>-4</v>
      </c>
      <c r="AA2596">
        <v>-4</v>
      </c>
      <c r="AB2596">
        <v>-4</v>
      </c>
      <c r="AC2596">
        <v>-4</v>
      </c>
      <c r="AD2596">
        <v>-4</v>
      </c>
      <c r="AE2596">
        <v>23.1</v>
      </c>
      <c r="AF2596">
        <v>77</v>
      </c>
      <c r="AG2596">
        <v>-4</v>
      </c>
      <c r="AH2596">
        <v>-4</v>
      </c>
      <c r="AI2596">
        <v>-4</v>
      </c>
      <c r="AJ2596">
        <v>-4</v>
      </c>
      <c r="AK2596">
        <v>-4</v>
      </c>
      <c r="AL2596">
        <v>-4</v>
      </c>
      <c r="AM2596">
        <v>-4</v>
      </c>
      <c r="AN2596">
        <v>-4</v>
      </c>
      <c r="AO2596">
        <v>-4</v>
      </c>
      <c r="AP2596">
        <v>-4</v>
      </c>
      <c r="AQ2596">
        <v>-4</v>
      </c>
      <c r="AR2596">
        <v>-4</v>
      </c>
      <c r="AS2596">
        <v>-4</v>
      </c>
      <c r="AT2596">
        <v>-4</v>
      </c>
      <c r="AU2596">
        <v>-4</v>
      </c>
      <c r="AV2596">
        <v>-4</v>
      </c>
      <c r="AW2596">
        <v>-4</v>
      </c>
      <c r="AX2596">
        <v>-4</v>
      </c>
      <c r="AY2596">
        <v>-4</v>
      </c>
      <c r="AZ2596">
        <v>23.1</v>
      </c>
      <c r="BA2596">
        <v>75.900000000000006</v>
      </c>
      <c r="BB2596">
        <v>-4</v>
      </c>
      <c r="BC2596">
        <v>-4</v>
      </c>
      <c r="BD2596">
        <v>-4</v>
      </c>
      <c r="BE2596" s="1" t="s">
        <v>15649</v>
      </c>
      <c r="BF2596">
        <v>-4</v>
      </c>
      <c r="BG2596">
        <v>-4</v>
      </c>
      <c r="BH2596">
        <v>42.9</v>
      </c>
      <c r="BI2596">
        <v>-4</v>
      </c>
      <c r="BJ2596">
        <v>-4</v>
      </c>
      <c r="BK2596">
        <v>-4</v>
      </c>
      <c r="BL2596">
        <v>-4</v>
      </c>
      <c r="BM2596">
        <v>-4</v>
      </c>
      <c r="BN2596">
        <v>-4</v>
      </c>
      <c r="BO2596">
        <v>-4</v>
      </c>
      <c r="BP2596">
        <v>-4</v>
      </c>
      <c r="BQ2596">
        <v>-4</v>
      </c>
      <c r="BR2596" s="1"/>
      <c r="BS2596">
        <v>92</v>
      </c>
      <c r="BT2596" s="1"/>
      <c r="BU2596" s="1" t="s">
        <v>1061</v>
      </c>
      <c r="BV2596" s="1"/>
      <c r="BW2596">
        <v>99</v>
      </c>
      <c r="BX2596" s="1"/>
      <c r="BY2596" s="1" t="s">
        <v>15307</v>
      </c>
      <c r="BZ2596" s="1"/>
      <c r="CA2596">
        <v>2</v>
      </c>
      <c r="CB2596" s="1" t="s">
        <v>15612</v>
      </c>
      <c r="CC2596">
        <v>0</v>
      </c>
      <c r="CD2596" s="1"/>
      <c r="CE2596">
        <v>-4</v>
      </c>
      <c r="CF2596" s="1"/>
      <c r="CG2596">
        <v>-4</v>
      </c>
      <c r="CH2596" s="1"/>
      <c r="CI2596">
        <v>-4</v>
      </c>
      <c r="CJ2596" s="1"/>
      <c r="CK2596">
        <v>-4</v>
      </c>
      <c r="CL2596" s="1"/>
      <c r="CM2596">
        <v>-4</v>
      </c>
      <c r="CN2596" s="1"/>
      <c r="CO2596">
        <v>-4</v>
      </c>
      <c r="CP2596" s="1"/>
      <c r="CQ2596">
        <v>-4</v>
      </c>
      <c r="CR2596" s="1"/>
      <c r="CS2596">
        <v>99</v>
      </c>
      <c r="CT2596" s="1"/>
      <c r="CU2596" s="1" t="s">
        <v>9972</v>
      </c>
      <c r="CV2596" s="1"/>
      <c r="CW2596">
        <v>2</v>
      </c>
      <c r="CX2596" s="1"/>
      <c r="CY2596" s="1" t="s">
        <v>1061</v>
      </c>
      <c r="CZ2596" s="1"/>
      <c r="DA2596" s="1"/>
    </row>
    <row r="2597" spans="1:105" ht="15" customHeight="1" x14ac:dyDescent="0.25">
      <c r="A2597">
        <v>13</v>
      </c>
      <c r="B2597">
        <v>75</v>
      </c>
      <c r="C2597">
        <v>9</v>
      </c>
      <c r="D2597">
        <v>98</v>
      </c>
      <c r="E2597">
        <v>1</v>
      </c>
      <c r="F2597">
        <v>59</v>
      </c>
      <c r="G2597" s="1" t="s">
        <v>8069</v>
      </c>
      <c r="H2597" s="1" t="s">
        <v>6788</v>
      </c>
      <c r="I2597" s="1" t="s">
        <v>6761</v>
      </c>
      <c r="J2597" s="1" t="s">
        <v>6761</v>
      </c>
      <c r="K2597">
        <v>0</v>
      </c>
      <c r="L2597" s="1" t="s">
        <v>15618</v>
      </c>
      <c r="M2597">
        <v>0</v>
      </c>
      <c r="N2597">
        <v>0</v>
      </c>
      <c r="O2597">
        <v>-4</v>
      </c>
      <c r="P2597">
        <v>-4</v>
      </c>
      <c r="Q2597">
        <v>23.1</v>
      </c>
      <c r="R2597">
        <v>81.400000000000006</v>
      </c>
      <c r="S2597">
        <v>-4</v>
      </c>
      <c r="T2597">
        <v>-4</v>
      </c>
      <c r="U2597">
        <v>-4</v>
      </c>
      <c r="V2597">
        <v>-4</v>
      </c>
      <c r="W2597">
        <v>-4</v>
      </c>
      <c r="X2597">
        <v>23.1</v>
      </c>
      <c r="Y2597">
        <v>77</v>
      </c>
      <c r="Z2597">
        <v>-4</v>
      </c>
      <c r="AA2597">
        <v>-4</v>
      </c>
      <c r="AB2597">
        <v>-4</v>
      </c>
      <c r="AC2597">
        <v>-4</v>
      </c>
      <c r="AD2597">
        <v>-4</v>
      </c>
      <c r="AE2597">
        <v>23.1</v>
      </c>
      <c r="AF2597">
        <v>77</v>
      </c>
      <c r="AG2597">
        <v>-4</v>
      </c>
      <c r="AH2597">
        <v>-4</v>
      </c>
      <c r="AI2597">
        <v>-4</v>
      </c>
      <c r="AJ2597">
        <v>-4</v>
      </c>
      <c r="AK2597">
        <v>-4</v>
      </c>
      <c r="AL2597">
        <v>-4</v>
      </c>
      <c r="AM2597">
        <v>-4</v>
      </c>
      <c r="AN2597">
        <v>-4</v>
      </c>
      <c r="AO2597">
        <v>-4</v>
      </c>
      <c r="AP2597">
        <v>-4</v>
      </c>
      <c r="AQ2597">
        <v>-4</v>
      </c>
      <c r="AR2597">
        <v>-4</v>
      </c>
      <c r="AS2597">
        <v>-4</v>
      </c>
      <c r="AT2597">
        <v>-4</v>
      </c>
      <c r="AU2597">
        <v>-4</v>
      </c>
      <c r="AV2597">
        <v>-4</v>
      </c>
      <c r="AW2597">
        <v>-4</v>
      </c>
      <c r="AX2597">
        <v>-4</v>
      </c>
      <c r="AY2597">
        <v>-4</v>
      </c>
      <c r="AZ2597">
        <v>23.1</v>
      </c>
      <c r="BA2597">
        <v>75.900000000000006</v>
      </c>
      <c r="BB2597">
        <v>-4</v>
      </c>
      <c r="BC2597">
        <v>-4</v>
      </c>
      <c r="BD2597">
        <v>-4</v>
      </c>
      <c r="BE2597" s="1" t="s">
        <v>15649</v>
      </c>
      <c r="BF2597">
        <v>-4</v>
      </c>
      <c r="BG2597">
        <v>-4</v>
      </c>
      <c r="BH2597">
        <v>42.9</v>
      </c>
      <c r="BI2597">
        <v>-4</v>
      </c>
      <c r="BJ2597">
        <v>-4</v>
      </c>
      <c r="BK2597">
        <v>-4</v>
      </c>
      <c r="BL2597">
        <v>-4</v>
      </c>
      <c r="BM2597">
        <v>-4</v>
      </c>
      <c r="BN2597">
        <v>-4</v>
      </c>
      <c r="BO2597">
        <v>-4</v>
      </c>
      <c r="BP2597">
        <v>-4</v>
      </c>
      <c r="BQ2597">
        <v>-4</v>
      </c>
      <c r="BR2597" s="1"/>
      <c r="BS2597">
        <v>92</v>
      </c>
      <c r="BT2597" s="1"/>
      <c r="BU2597" s="1" t="s">
        <v>1061</v>
      </c>
      <c r="BV2597" s="1"/>
      <c r="BW2597">
        <v>99</v>
      </c>
      <c r="BX2597" s="1"/>
      <c r="BY2597" s="1" t="s">
        <v>15307</v>
      </c>
      <c r="BZ2597" s="1"/>
      <c r="CA2597">
        <v>2</v>
      </c>
      <c r="CB2597" s="1" t="s">
        <v>15612</v>
      </c>
      <c r="CC2597">
        <v>0</v>
      </c>
      <c r="CD2597" s="1"/>
      <c r="CE2597">
        <v>-4</v>
      </c>
      <c r="CF2597" s="1"/>
      <c r="CG2597">
        <v>-4</v>
      </c>
      <c r="CH2597" s="1"/>
      <c r="CI2597">
        <v>-4</v>
      </c>
      <c r="CJ2597" s="1"/>
      <c r="CK2597">
        <v>-4</v>
      </c>
      <c r="CL2597" s="1"/>
      <c r="CM2597">
        <v>-4</v>
      </c>
      <c r="CN2597" s="1"/>
      <c r="CO2597">
        <v>-4</v>
      </c>
      <c r="CP2597" s="1"/>
      <c r="CQ2597">
        <v>-4</v>
      </c>
      <c r="CR2597" s="1"/>
      <c r="CS2597">
        <v>99</v>
      </c>
      <c r="CT2597" s="1"/>
      <c r="CU2597" s="1" t="s">
        <v>9972</v>
      </c>
      <c r="CV2597" s="1"/>
      <c r="CW2597">
        <v>2</v>
      </c>
      <c r="CX2597" s="1"/>
      <c r="CY2597" s="1" t="s">
        <v>1061</v>
      </c>
      <c r="CZ2597" s="1"/>
      <c r="DA2597" s="1"/>
    </row>
    <row r="2598" spans="1:105" ht="15" customHeight="1" x14ac:dyDescent="0.25">
      <c r="A2598">
        <v>13</v>
      </c>
      <c r="B2598">
        <v>75</v>
      </c>
      <c r="C2598">
        <v>9</v>
      </c>
      <c r="D2598">
        <v>98</v>
      </c>
      <c r="E2598">
        <v>1</v>
      </c>
      <c r="F2598">
        <v>59</v>
      </c>
      <c r="G2598" s="1" t="s">
        <v>6791</v>
      </c>
      <c r="H2598" s="1" t="s">
        <v>8492</v>
      </c>
      <c r="I2598" s="1" t="s">
        <v>6761</v>
      </c>
      <c r="J2598" s="1" t="s">
        <v>6761</v>
      </c>
      <c r="K2598">
        <v>0</v>
      </c>
      <c r="L2598" s="1" t="s">
        <v>15618</v>
      </c>
      <c r="M2598">
        <v>0</v>
      </c>
      <c r="N2598">
        <v>0</v>
      </c>
      <c r="O2598">
        <v>-4</v>
      </c>
      <c r="P2598">
        <v>-4</v>
      </c>
      <c r="Q2598">
        <v>25.2</v>
      </c>
      <c r="R2598">
        <v>88.8</v>
      </c>
      <c r="S2598">
        <v>-4</v>
      </c>
      <c r="T2598">
        <v>-4</v>
      </c>
      <c r="U2598">
        <v>-4</v>
      </c>
      <c r="V2598">
        <v>-4</v>
      </c>
      <c r="W2598">
        <v>-4</v>
      </c>
      <c r="X2598">
        <v>25.2</v>
      </c>
      <c r="Y2598">
        <v>84</v>
      </c>
      <c r="Z2598">
        <v>-4</v>
      </c>
      <c r="AA2598">
        <v>-4</v>
      </c>
      <c r="AB2598">
        <v>-4</v>
      </c>
      <c r="AC2598">
        <v>-4</v>
      </c>
      <c r="AD2598">
        <v>-4</v>
      </c>
      <c r="AE2598">
        <v>25.2</v>
      </c>
      <c r="AF2598">
        <v>84</v>
      </c>
      <c r="AG2598">
        <v>-4</v>
      </c>
      <c r="AH2598">
        <v>-4</v>
      </c>
      <c r="AI2598">
        <v>-4</v>
      </c>
      <c r="AJ2598">
        <v>-4</v>
      </c>
      <c r="AK2598">
        <v>-4</v>
      </c>
      <c r="AL2598">
        <v>-4</v>
      </c>
      <c r="AM2598">
        <v>-4</v>
      </c>
      <c r="AN2598">
        <v>-4</v>
      </c>
      <c r="AO2598">
        <v>-4</v>
      </c>
      <c r="AP2598">
        <v>-4</v>
      </c>
      <c r="AQ2598">
        <v>-4</v>
      </c>
      <c r="AR2598">
        <v>-4</v>
      </c>
      <c r="AS2598">
        <v>-4</v>
      </c>
      <c r="AT2598">
        <v>-4</v>
      </c>
      <c r="AU2598">
        <v>-4</v>
      </c>
      <c r="AV2598">
        <v>-4</v>
      </c>
      <c r="AW2598">
        <v>-4</v>
      </c>
      <c r="AX2598">
        <v>-4</v>
      </c>
      <c r="AY2598">
        <v>-4</v>
      </c>
      <c r="AZ2598">
        <v>25.2</v>
      </c>
      <c r="BA2598">
        <v>82.8</v>
      </c>
      <c r="BB2598">
        <v>-4</v>
      </c>
      <c r="BC2598">
        <v>-4</v>
      </c>
      <c r="BD2598">
        <v>-4</v>
      </c>
      <c r="BE2598" s="1" t="s">
        <v>15649</v>
      </c>
      <c r="BF2598">
        <v>-4</v>
      </c>
      <c r="BG2598">
        <v>-4</v>
      </c>
      <c r="BH2598">
        <v>46.8</v>
      </c>
      <c r="BI2598">
        <v>-4</v>
      </c>
      <c r="BJ2598">
        <v>-4</v>
      </c>
      <c r="BK2598">
        <v>-4</v>
      </c>
      <c r="BL2598">
        <v>-4</v>
      </c>
      <c r="BM2598">
        <v>-4</v>
      </c>
      <c r="BN2598">
        <v>-4</v>
      </c>
      <c r="BO2598">
        <v>-4</v>
      </c>
      <c r="BP2598">
        <v>-4</v>
      </c>
      <c r="BQ2598">
        <v>-4</v>
      </c>
      <c r="BR2598" s="1"/>
      <c r="BS2598">
        <v>92</v>
      </c>
      <c r="BT2598" s="1"/>
      <c r="BU2598" s="1" t="s">
        <v>1061</v>
      </c>
      <c r="BV2598" s="1"/>
      <c r="BW2598">
        <v>99</v>
      </c>
      <c r="BX2598" s="1"/>
      <c r="BY2598" s="1" t="s">
        <v>15307</v>
      </c>
      <c r="BZ2598" s="1"/>
      <c r="CA2598">
        <v>2</v>
      </c>
      <c r="CB2598" s="1" t="s">
        <v>15612</v>
      </c>
      <c r="CC2598">
        <v>0</v>
      </c>
      <c r="CD2598" s="1"/>
      <c r="CE2598">
        <v>-4</v>
      </c>
      <c r="CF2598" s="1"/>
      <c r="CG2598">
        <v>-4</v>
      </c>
      <c r="CH2598" s="1"/>
      <c r="CI2598">
        <v>-4</v>
      </c>
      <c r="CJ2598" s="1"/>
      <c r="CK2598">
        <v>-4</v>
      </c>
      <c r="CL2598" s="1"/>
      <c r="CM2598">
        <v>-4</v>
      </c>
      <c r="CN2598" s="1"/>
      <c r="CO2598">
        <v>-4</v>
      </c>
      <c r="CP2598" s="1"/>
      <c r="CQ2598">
        <v>-4</v>
      </c>
      <c r="CR2598" s="1"/>
      <c r="CS2598">
        <v>99</v>
      </c>
      <c r="CT2598" s="1"/>
      <c r="CU2598" s="1" t="s">
        <v>9972</v>
      </c>
      <c r="CV2598" s="1"/>
      <c r="CW2598">
        <v>2</v>
      </c>
      <c r="CX2598" s="1"/>
      <c r="CY2598" s="1" t="s">
        <v>1061</v>
      </c>
      <c r="CZ2598" s="1"/>
      <c r="DA2598" s="1"/>
    </row>
    <row r="2599" spans="1:105" ht="15" customHeight="1" x14ac:dyDescent="0.25">
      <c r="A2599">
        <v>13</v>
      </c>
      <c r="B2599">
        <v>75</v>
      </c>
      <c r="C2599">
        <v>9</v>
      </c>
      <c r="D2599">
        <v>98</v>
      </c>
      <c r="E2599">
        <v>1</v>
      </c>
      <c r="F2599">
        <v>59</v>
      </c>
      <c r="G2599" s="1" t="s">
        <v>8494</v>
      </c>
      <c r="H2599" s="1" t="s">
        <v>8419</v>
      </c>
      <c r="I2599" s="1" t="s">
        <v>6761</v>
      </c>
      <c r="J2599" s="1" t="s">
        <v>6761</v>
      </c>
      <c r="K2599">
        <v>0</v>
      </c>
      <c r="L2599" s="1" t="s">
        <v>15618</v>
      </c>
      <c r="M2599">
        <v>0</v>
      </c>
      <c r="N2599">
        <v>0</v>
      </c>
      <c r="O2599">
        <v>-4</v>
      </c>
      <c r="P2599">
        <v>-4</v>
      </c>
      <c r="Q2599">
        <v>25.2</v>
      </c>
      <c r="R2599">
        <v>102</v>
      </c>
      <c r="S2599">
        <v>-4</v>
      </c>
      <c r="T2599">
        <v>-4</v>
      </c>
      <c r="U2599">
        <v>-4</v>
      </c>
      <c r="V2599">
        <v>-4</v>
      </c>
      <c r="W2599">
        <v>-4</v>
      </c>
      <c r="X2599">
        <v>25.2</v>
      </c>
      <c r="Y2599">
        <v>102</v>
      </c>
      <c r="Z2599">
        <v>-4</v>
      </c>
      <c r="AA2599">
        <v>-4</v>
      </c>
      <c r="AB2599">
        <v>-4</v>
      </c>
      <c r="AC2599">
        <v>-4</v>
      </c>
      <c r="AD2599">
        <v>-4</v>
      </c>
      <c r="AE2599">
        <v>25.2</v>
      </c>
      <c r="AF2599">
        <v>84</v>
      </c>
      <c r="AG2599">
        <v>-4</v>
      </c>
      <c r="AH2599">
        <v>-4</v>
      </c>
      <c r="AI2599">
        <v>-4</v>
      </c>
      <c r="AJ2599">
        <v>-4</v>
      </c>
      <c r="AK2599">
        <v>-4</v>
      </c>
      <c r="AL2599">
        <v>-4</v>
      </c>
      <c r="AM2599">
        <v>-4</v>
      </c>
      <c r="AN2599">
        <v>-4</v>
      </c>
      <c r="AO2599">
        <v>-4</v>
      </c>
      <c r="AP2599">
        <v>-4</v>
      </c>
      <c r="AQ2599">
        <v>-4</v>
      </c>
      <c r="AR2599">
        <v>-4</v>
      </c>
      <c r="AS2599">
        <v>-4</v>
      </c>
      <c r="AT2599">
        <v>-4</v>
      </c>
      <c r="AU2599">
        <v>-4</v>
      </c>
      <c r="AV2599">
        <v>-4</v>
      </c>
      <c r="AW2599">
        <v>-4</v>
      </c>
      <c r="AX2599">
        <v>-4</v>
      </c>
      <c r="AY2599">
        <v>-4</v>
      </c>
      <c r="AZ2599">
        <v>25.2</v>
      </c>
      <c r="BA2599">
        <v>82.8</v>
      </c>
      <c r="BB2599">
        <v>-4</v>
      </c>
      <c r="BC2599">
        <v>-4</v>
      </c>
      <c r="BD2599">
        <v>-4</v>
      </c>
      <c r="BE2599" s="1" t="s">
        <v>15650</v>
      </c>
      <c r="BF2599">
        <v>-4</v>
      </c>
      <c r="BG2599">
        <v>-4</v>
      </c>
      <c r="BH2599">
        <v>46.8</v>
      </c>
      <c r="BI2599">
        <v>-4</v>
      </c>
      <c r="BJ2599">
        <v>-4</v>
      </c>
      <c r="BK2599">
        <v>-4</v>
      </c>
      <c r="BL2599">
        <v>-4</v>
      </c>
      <c r="BM2599">
        <v>-4</v>
      </c>
      <c r="BN2599">
        <v>-4</v>
      </c>
      <c r="BO2599">
        <v>-4</v>
      </c>
      <c r="BP2599">
        <v>-4</v>
      </c>
      <c r="BQ2599">
        <v>-4</v>
      </c>
      <c r="BR2599" s="1"/>
      <c r="BS2599">
        <v>92</v>
      </c>
      <c r="BT2599" s="1"/>
      <c r="BU2599" s="1" t="s">
        <v>1061</v>
      </c>
      <c r="BV2599" s="1"/>
      <c r="BW2599">
        <v>99</v>
      </c>
      <c r="BX2599" s="1"/>
      <c r="BY2599" s="1" t="s">
        <v>15307</v>
      </c>
      <c r="BZ2599" s="1"/>
      <c r="CA2599">
        <v>2</v>
      </c>
      <c r="CB2599" s="1" t="s">
        <v>15612</v>
      </c>
      <c r="CC2599">
        <v>0</v>
      </c>
      <c r="CD2599" s="1"/>
      <c r="CE2599">
        <v>-4</v>
      </c>
      <c r="CF2599" s="1"/>
      <c r="CG2599">
        <v>-4</v>
      </c>
      <c r="CH2599" s="1"/>
      <c r="CI2599">
        <v>-4</v>
      </c>
      <c r="CJ2599" s="1"/>
      <c r="CK2599">
        <v>-4</v>
      </c>
      <c r="CL2599" s="1"/>
      <c r="CM2599">
        <v>-4</v>
      </c>
      <c r="CN2599" s="1"/>
      <c r="CO2599">
        <v>-4</v>
      </c>
      <c r="CP2599" s="1"/>
      <c r="CQ2599">
        <v>-4</v>
      </c>
      <c r="CR2599" s="1"/>
      <c r="CS2599">
        <v>99</v>
      </c>
      <c r="CT2599" s="1"/>
      <c r="CU2599" s="1" t="s">
        <v>9972</v>
      </c>
      <c r="CV2599" s="1"/>
      <c r="CW2599">
        <v>2</v>
      </c>
      <c r="CX2599" s="1"/>
      <c r="CY2599" s="1" t="s">
        <v>1061</v>
      </c>
      <c r="CZ2599" s="1"/>
      <c r="DA2599" s="1"/>
    </row>
    <row r="2600" spans="1:105" ht="15" customHeight="1" x14ac:dyDescent="0.25">
      <c r="A2600">
        <v>13</v>
      </c>
      <c r="B2600">
        <v>75</v>
      </c>
      <c r="C2600">
        <v>9</v>
      </c>
      <c r="D2600">
        <v>98</v>
      </c>
      <c r="E2600">
        <v>1</v>
      </c>
      <c r="F2600">
        <v>59</v>
      </c>
      <c r="G2600" s="1" t="s">
        <v>15613</v>
      </c>
      <c r="H2600" s="1" t="s">
        <v>6834</v>
      </c>
      <c r="I2600" s="1" t="s">
        <v>6761</v>
      </c>
      <c r="J2600" s="1" t="s">
        <v>6761</v>
      </c>
      <c r="K2600">
        <v>0</v>
      </c>
      <c r="L2600" s="1" t="s">
        <v>15618</v>
      </c>
      <c r="M2600">
        <v>0</v>
      </c>
      <c r="N2600">
        <v>0</v>
      </c>
      <c r="O2600">
        <v>-4</v>
      </c>
      <c r="P2600">
        <v>-4</v>
      </c>
      <c r="Q2600">
        <v>25.2</v>
      </c>
      <c r="R2600">
        <v>102</v>
      </c>
      <c r="S2600">
        <v>-4</v>
      </c>
      <c r="T2600">
        <v>-4</v>
      </c>
      <c r="U2600">
        <v>-4</v>
      </c>
      <c r="V2600">
        <v>-4</v>
      </c>
      <c r="W2600">
        <v>-4</v>
      </c>
      <c r="X2600">
        <v>25.2</v>
      </c>
      <c r="Y2600">
        <v>102</v>
      </c>
      <c r="Z2600">
        <v>-4</v>
      </c>
      <c r="AA2600">
        <v>-4</v>
      </c>
      <c r="AB2600">
        <v>-4</v>
      </c>
      <c r="AC2600">
        <v>-4</v>
      </c>
      <c r="AD2600">
        <v>-4</v>
      </c>
      <c r="AE2600">
        <v>25.2</v>
      </c>
      <c r="AF2600">
        <v>96</v>
      </c>
      <c r="AG2600">
        <v>-4</v>
      </c>
      <c r="AH2600">
        <v>-4</v>
      </c>
      <c r="AI2600">
        <v>-4</v>
      </c>
      <c r="AJ2600">
        <v>-4</v>
      </c>
      <c r="AK2600">
        <v>-4</v>
      </c>
      <c r="AL2600">
        <v>-4</v>
      </c>
      <c r="AM2600">
        <v>-4</v>
      </c>
      <c r="AN2600">
        <v>-4</v>
      </c>
      <c r="AO2600">
        <v>-4</v>
      </c>
      <c r="AP2600">
        <v>-4</v>
      </c>
      <c r="AQ2600">
        <v>-4</v>
      </c>
      <c r="AR2600">
        <v>-4</v>
      </c>
      <c r="AS2600">
        <v>-4</v>
      </c>
      <c r="AT2600">
        <v>-4</v>
      </c>
      <c r="AU2600">
        <v>-4</v>
      </c>
      <c r="AV2600">
        <v>-4</v>
      </c>
      <c r="AW2600">
        <v>-4</v>
      </c>
      <c r="AX2600">
        <v>-4</v>
      </c>
      <c r="AY2600">
        <v>-4</v>
      </c>
      <c r="AZ2600">
        <v>25.2</v>
      </c>
      <c r="BA2600">
        <v>90</v>
      </c>
      <c r="BB2600">
        <v>-4</v>
      </c>
      <c r="BC2600">
        <v>-4</v>
      </c>
      <c r="BD2600">
        <v>-4</v>
      </c>
      <c r="BE2600" s="1" t="s">
        <v>15650</v>
      </c>
      <c r="BF2600">
        <v>-4</v>
      </c>
      <c r="BG2600">
        <v>-4</v>
      </c>
      <c r="BH2600">
        <v>54</v>
      </c>
      <c r="BI2600">
        <v>-4</v>
      </c>
      <c r="BJ2600">
        <v>-4</v>
      </c>
      <c r="BK2600">
        <v>-4</v>
      </c>
      <c r="BL2600">
        <v>-4</v>
      </c>
      <c r="BM2600">
        <v>-4</v>
      </c>
      <c r="BN2600">
        <v>-4</v>
      </c>
      <c r="BO2600">
        <v>-4</v>
      </c>
      <c r="BP2600">
        <v>-4</v>
      </c>
      <c r="BQ2600">
        <v>-4</v>
      </c>
      <c r="BR2600" s="1"/>
      <c r="BS2600">
        <v>92</v>
      </c>
      <c r="BT2600" s="1"/>
      <c r="BU2600" s="1" t="s">
        <v>1061</v>
      </c>
      <c r="BV2600" s="1"/>
      <c r="BW2600">
        <v>99</v>
      </c>
      <c r="BX2600" s="1"/>
      <c r="BY2600" s="1" t="s">
        <v>15307</v>
      </c>
      <c r="BZ2600" s="1"/>
      <c r="CA2600">
        <v>2</v>
      </c>
      <c r="CB2600" s="1" t="s">
        <v>15612</v>
      </c>
      <c r="CC2600">
        <v>0</v>
      </c>
      <c r="CD2600" s="1"/>
      <c r="CE2600">
        <v>-4</v>
      </c>
      <c r="CF2600" s="1"/>
      <c r="CG2600">
        <v>-4</v>
      </c>
      <c r="CH2600" s="1"/>
      <c r="CI2600">
        <v>-4</v>
      </c>
      <c r="CJ2600" s="1"/>
      <c r="CK2600">
        <v>-4</v>
      </c>
      <c r="CL2600" s="1"/>
      <c r="CM2600">
        <v>-4</v>
      </c>
      <c r="CN2600" s="1"/>
      <c r="CO2600">
        <v>-4</v>
      </c>
      <c r="CP2600" s="1"/>
      <c r="CQ2600">
        <v>-4</v>
      </c>
      <c r="CR2600" s="1"/>
      <c r="CS2600">
        <v>99</v>
      </c>
      <c r="CT2600" s="1"/>
      <c r="CU2600" s="1" t="s">
        <v>9972</v>
      </c>
      <c r="CV2600" s="1"/>
      <c r="CW2600">
        <v>2</v>
      </c>
      <c r="CX2600" s="1"/>
      <c r="CY2600" s="1" t="s">
        <v>1061</v>
      </c>
      <c r="CZ2600" s="1"/>
      <c r="DA2600" s="1"/>
    </row>
    <row r="2601" spans="1:105" ht="15" customHeight="1" x14ac:dyDescent="0.25">
      <c r="A2601">
        <v>13</v>
      </c>
      <c r="B2601">
        <v>75</v>
      </c>
      <c r="C2601">
        <v>9</v>
      </c>
      <c r="D2601">
        <v>98</v>
      </c>
      <c r="E2601">
        <v>1</v>
      </c>
      <c r="F2601">
        <v>59</v>
      </c>
      <c r="G2601" s="1" t="s">
        <v>9575</v>
      </c>
      <c r="H2601" s="1" t="s">
        <v>8088</v>
      </c>
      <c r="I2601" s="1" t="s">
        <v>6761</v>
      </c>
      <c r="J2601" s="1" t="s">
        <v>6761</v>
      </c>
      <c r="K2601">
        <v>0</v>
      </c>
      <c r="L2601" s="1" t="s">
        <v>15618</v>
      </c>
      <c r="M2601">
        <v>0</v>
      </c>
      <c r="N2601">
        <v>0</v>
      </c>
      <c r="O2601">
        <v>-4</v>
      </c>
      <c r="P2601">
        <v>-4</v>
      </c>
      <c r="Q2601">
        <v>25.2</v>
      </c>
      <c r="R2601">
        <v>102</v>
      </c>
      <c r="S2601">
        <v>-4</v>
      </c>
      <c r="T2601">
        <v>-4</v>
      </c>
      <c r="U2601">
        <v>-4</v>
      </c>
      <c r="V2601">
        <v>-4</v>
      </c>
      <c r="W2601">
        <v>-4</v>
      </c>
      <c r="X2601">
        <v>25.2</v>
      </c>
      <c r="Y2601">
        <v>102</v>
      </c>
      <c r="Z2601">
        <v>-4</v>
      </c>
      <c r="AA2601">
        <v>-4</v>
      </c>
      <c r="AB2601">
        <v>-4</v>
      </c>
      <c r="AC2601">
        <v>-4</v>
      </c>
      <c r="AD2601">
        <v>-4</v>
      </c>
      <c r="AE2601">
        <v>25.2</v>
      </c>
      <c r="AF2601">
        <v>96</v>
      </c>
      <c r="AG2601">
        <v>-4</v>
      </c>
      <c r="AH2601">
        <v>-4</v>
      </c>
      <c r="AI2601">
        <v>-4</v>
      </c>
      <c r="AJ2601">
        <v>-4</v>
      </c>
      <c r="AK2601">
        <v>-4</v>
      </c>
      <c r="AL2601">
        <v>-4</v>
      </c>
      <c r="AM2601">
        <v>-4</v>
      </c>
      <c r="AN2601">
        <v>-4</v>
      </c>
      <c r="AO2601">
        <v>-4</v>
      </c>
      <c r="AP2601">
        <v>-4</v>
      </c>
      <c r="AQ2601">
        <v>-4</v>
      </c>
      <c r="AR2601">
        <v>-4</v>
      </c>
      <c r="AS2601">
        <v>-4</v>
      </c>
      <c r="AT2601">
        <v>-4</v>
      </c>
      <c r="AU2601">
        <v>-4</v>
      </c>
      <c r="AV2601">
        <v>-4</v>
      </c>
      <c r="AW2601">
        <v>-4</v>
      </c>
      <c r="AX2601">
        <v>-4</v>
      </c>
      <c r="AY2601">
        <v>-4</v>
      </c>
      <c r="AZ2601">
        <v>25.2</v>
      </c>
      <c r="BA2601">
        <v>90</v>
      </c>
      <c r="BB2601">
        <v>-4</v>
      </c>
      <c r="BC2601">
        <v>-4</v>
      </c>
      <c r="BD2601">
        <v>-4</v>
      </c>
      <c r="BE2601" s="1" t="s">
        <v>15650</v>
      </c>
      <c r="BF2601">
        <v>-4</v>
      </c>
      <c r="BG2601">
        <v>-4</v>
      </c>
      <c r="BH2601">
        <v>54</v>
      </c>
      <c r="BI2601">
        <v>-4</v>
      </c>
      <c r="BJ2601">
        <v>-4</v>
      </c>
      <c r="BK2601">
        <v>-4</v>
      </c>
      <c r="BL2601">
        <v>-4</v>
      </c>
      <c r="BM2601">
        <v>-4</v>
      </c>
      <c r="BN2601">
        <v>-4</v>
      </c>
      <c r="BO2601">
        <v>-4</v>
      </c>
      <c r="BP2601">
        <v>-4</v>
      </c>
      <c r="BQ2601">
        <v>-4</v>
      </c>
      <c r="BR2601" s="1"/>
      <c r="BS2601">
        <v>92</v>
      </c>
      <c r="BT2601" s="1"/>
      <c r="BU2601" s="1" t="s">
        <v>1061</v>
      </c>
      <c r="BV2601" s="1"/>
      <c r="BW2601">
        <v>92</v>
      </c>
      <c r="BX2601" s="1"/>
      <c r="BY2601" s="1" t="s">
        <v>1061</v>
      </c>
      <c r="BZ2601" s="1"/>
      <c r="CA2601">
        <v>2</v>
      </c>
      <c r="CB2601" s="1" t="s">
        <v>15612</v>
      </c>
      <c r="CC2601">
        <v>0</v>
      </c>
      <c r="CD2601" s="1"/>
      <c r="CE2601">
        <v>-4</v>
      </c>
      <c r="CF2601" s="1"/>
      <c r="CG2601">
        <v>-4</v>
      </c>
      <c r="CH2601" s="1"/>
      <c r="CI2601">
        <v>-4</v>
      </c>
      <c r="CJ2601" s="1"/>
      <c r="CK2601">
        <v>-4</v>
      </c>
      <c r="CL2601" s="1"/>
      <c r="CM2601">
        <v>-4</v>
      </c>
      <c r="CN2601" s="1"/>
      <c r="CO2601">
        <v>-4</v>
      </c>
      <c r="CP2601" s="1"/>
      <c r="CQ2601">
        <v>-4</v>
      </c>
      <c r="CR2601" s="1"/>
      <c r="CS2601">
        <v>99</v>
      </c>
      <c r="CT2601" s="1"/>
      <c r="CU2601" s="1" t="s">
        <v>9972</v>
      </c>
      <c r="CV2601" s="1"/>
      <c r="CW2601">
        <v>2</v>
      </c>
      <c r="CX2601" s="1"/>
      <c r="CY2601" s="1" t="s">
        <v>1061</v>
      </c>
      <c r="CZ2601" s="1"/>
      <c r="DA2601" s="1"/>
    </row>
    <row r="2602" spans="1:105" ht="15" customHeight="1" x14ac:dyDescent="0.25">
      <c r="A2602">
        <v>13</v>
      </c>
      <c r="B2602">
        <v>75</v>
      </c>
      <c r="C2602">
        <v>9</v>
      </c>
      <c r="D2602">
        <v>98</v>
      </c>
      <c r="E2602">
        <v>1</v>
      </c>
      <c r="F2602">
        <v>59</v>
      </c>
      <c r="G2602" s="1" t="s">
        <v>8906</v>
      </c>
      <c r="H2602" s="1" t="s">
        <v>7559</v>
      </c>
      <c r="I2602" s="1" t="s">
        <v>6761</v>
      </c>
      <c r="J2602" s="1" t="s">
        <v>6761</v>
      </c>
      <c r="K2602">
        <v>0</v>
      </c>
      <c r="L2602" s="1" t="s">
        <v>15618</v>
      </c>
      <c r="M2602">
        <v>0</v>
      </c>
      <c r="N2602">
        <v>0</v>
      </c>
      <c r="O2602">
        <v>-4</v>
      </c>
      <c r="P2602">
        <v>-4</v>
      </c>
      <c r="Q2602">
        <v>25.2</v>
      </c>
      <c r="R2602">
        <v>102</v>
      </c>
      <c r="S2602">
        <v>-4</v>
      </c>
      <c r="T2602">
        <v>-4</v>
      </c>
      <c r="U2602">
        <v>-4</v>
      </c>
      <c r="V2602">
        <v>-4</v>
      </c>
      <c r="W2602">
        <v>-4</v>
      </c>
      <c r="X2602">
        <v>25.2</v>
      </c>
      <c r="Y2602">
        <v>102</v>
      </c>
      <c r="Z2602">
        <v>-4</v>
      </c>
      <c r="AA2602">
        <v>-4</v>
      </c>
      <c r="AB2602">
        <v>-4</v>
      </c>
      <c r="AC2602">
        <v>-4</v>
      </c>
      <c r="AD2602">
        <v>-4</v>
      </c>
      <c r="AE2602">
        <v>25.2</v>
      </c>
      <c r="AF2602">
        <v>96</v>
      </c>
      <c r="AG2602">
        <v>-4</v>
      </c>
      <c r="AH2602">
        <v>-4</v>
      </c>
      <c r="AI2602">
        <v>-4</v>
      </c>
      <c r="AJ2602">
        <v>-4</v>
      </c>
      <c r="AK2602">
        <v>-4</v>
      </c>
      <c r="AL2602">
        <v>-4</v>
      </c>
      <c r="AM2602">
        <v>-4</v>
      </c>
      <c r="AN2602">
        <v>-4</v>
      </c>
      <c r="AO2602">
        <v>-4</v>
      </c>
      <c r="AP2602">
        <v>-4</v>
      </c>
      <c r="AQ2602">
        <v>-4</v>
      </c>
      <c r="AR2602">
        <v>-4</v>
      </c>
      <c r="AS2602">
        <v>-4</v>
      </c>
      <c r="AT2602">
        <v>-4</v>
      </c>
      <c r="AU2602">
        <v>-4</v>
      </c>
      <c r="AV2602">
        <v>-4</v>
      </c>
      <c r="AW2602">
        <v>-4</v>
      </c>
      <c r="AX2602">
        <v>-4</v>
      </c>
      <c r="AY2602">
        <v>-4</v>
      </c>
      <c r="AZ2602">
        <v>25.2</v>
      </c>
      <c r="BA2602">
        <v>90</v>
      </c>
      <c r="BB2602">
        <v>-4</v>
      </c>
      <c r="BC2602">
        <v>-4</v>
      </c>
      <c r="BD2602">
        <v>-4</v>
      </c>
      <c r="BE2602" s="1" t="s">
        <v>15650</v>
      </c>
      <c r="BF2602">
        <v>-4</v>
      </c>
      <c r="BG2602">
        <v>-4</v>
      </c>
      <c r="BH2602">
        <v>54</v>
      </c>
      <c r="BI2602">
        <v>-4</v>
      </c>
      <c r="BJ2602">
        <v>-4</v>
      </c>
      <c r="BK2602">
        <v>-4</v>
      </c>
      <c r="BL2602">
        <v>-4</v>
      </c>
      <c r="BM2602">
        <v>-4</v>
      </c>
      <c r="BN2602">
        <v>-4</v>
      </c>
      <c r="BO2602">
        <v>-4</v>
      </c>
      <c r="BP2602">
        <v>-4</v>
      </c>
      <c r="BQ2602">
        <v>-4</v>
      </c>
      <c r="BR2602" s="1"/>
      <c r="BS2602">
        <v>92</v>
      </c>
      <c r="BT2602" s="1"/>
      <c r="BU2602" s="1" t="s">
        <v>1061</v>
      </c>
      <c r="BV2602" s="1"/>
      <c r="BW2602">
        <v>92</v>
      </c>
      <c r="BX2602" s="1"/>
      <c r="BY2602" s="1" t="s">
        <v>1061</v>
      </c>
      <c r="BZ2602" s="1"/>
      <c r="CA2602">
        <v>2</v>
      </c>
      <c r="CB2602" s="1" t="s">
        <v>15612</v>
      </c>
      <c r="CC2602">
        <v>0</v>
      </c>
      <c r="CD2602" s="1"/>
      <c r="CE2602">
        <v>-4</v>
      </c>
      <c r="CF2602" s="1"/>
      <c r="CG2602">
        <v>-4</v>
      </c>
      <c r="CH2602" s="1"/>
      <c r="CI2602">
        <v>-4</v>
      </c>
      <c r="CJ2602" s="1"/>
      <c r="CK2602">
        <v>-4</v>
      </c>
      <c r="CL2602" s="1"/>
      <c r="CM2602">
        <v>-4</v>
      </c>
      <c r="CN2602" s="1"/>
      <c r="CO2602">
        <v>-4</v>
      </c>
      <c r="CP2602" s="1"/>
      <c r="CQ2602">
        <v>-4</v>
      </c>
      <c r="CR2602" s="1"/>
      <c r="CS2602">
        <v>92</v>
      </c>
      <c r="CT2602" s="1"/>
      <c r="CU2602" s="1" t="s">
        <v>1061</v>
      </c>
      <c r="CV2602" s="1"/>
      <c r="CW2602">
        <v>2</v>
      </c>
      <c r="CX2602" s="1"/>
      <c r="CY2602" s="1" t="s">
        <v>1061</v>
      </c>
      <c r="CZ2602" s="1"/>
      <c r="DA2602" s="1"/>
    </row>
    <row r="2603" spans="1:105" ht="15" customHeight="1" x14ac:dyDescent="0.25">
      <c r="A2603">
        <v>13</v>
      </c>
      <c r="B2603">
        <v>75</v>
      </c>
      <c r="C2603">
        <v>9</v>
      </c>
      <c r="D2603">
        <v>98</v>
      </c>
      <c r="E2603">
        <v>1</v>
      </c>
      <c r="F2603">
        <v>60</v>
      </c>
      <c r="G2603" s="1" t="s">
        <v>6634</v>
      </c>
      <c r="H2603" s="1" t="s">
        <v>6594</v>
      </c>
      <c r="I2603" s="1" t="s">
        <v>6761</v>
      </c>
      <c r="J2603" s="1" t="s">
        <v>6761</v>
      </c>
      <c r="K2603">
        <v>0</v>
      </c>
      <c r="L2603" s="1" t="s">
        <v>8065</v>
      </c>
      <c r="M2603">
        <v>0</v>
      </c>
      <c r="N2603">
        <v>0</v>
      </c>
      <c r="O2603">
        <v>-4</v>
      </c>
      <c r="P2603">
        <v>-4</v>
      </c>
      <c r="Q2603">
        <v>23.1</v>
      </c>
      <c r="R2603">
        <v>81.400000000000006</v>
      </c>
      <c r="S2603">
        <v>-4</v>
      </c>
      <c r="T2603">
        <v>-4</v>
      </c>
      <c r="U2603">
        <v>-4</v>
      </c>
      <c r="V2603">
        <v>-4</v>
      </c>
      <c r="W2603">
        <v>-4</v>
      </c>
      <c r="X2603">
        <v>23.1</v>
      </c>
      <c r="Y2603">
        <v>77</v>
      </c>
      <c r="Z2603">
        <v>-4</v>
      </c>
      <c r="AA2603">
        <v>-4</v>
      </c>
      <c r="AB2603">
        <v>-4</v>
      </c>
      <c r="AC2603">
        <v>-4</v>
      </c>
      <c r="AD2603">
        <v>-4</v>
      </c>
      <c r="AE2603">
        <v>23.1</v>
      </c>
      <c r="AF2603">
        <v>77</v>
      </c>
      <c r="AG2603">
        <v>-4</v>
      </c>
      <c r="AH2603">
        <v>-4</v>
      </c>
      <c r="AI2603">
        <v>-4</v>
      </c>
      <c r="AJ2603">
        <v>-4</v>
      </c>
      <c r="AK2603">
        <v>-4</v>
      </c>
      <c r="AL2603">
        <v>-4</v>
      </c>
      <c r="AM2603">
        <v>-4</v>
      </c>
      <c r="AN2603">
        <v>-4</v>
      </c>
      <c r="AO2603">
        <v>-4</v>
      </c>
      <c r="AP2603">
        <v>-4</v>
      </c>
      <c r="AQ2603">
        <v>-4</v>
      </c>
      <c r="AR2603">
        <v>-4</v>
      </c>
      <c r="AS2603">
        <v>-4</v>
      </c>
      <c r="AT2603">
        <v>-4</v>
      </c>
      <c r="AU2603">
        <v>-4</v>
      </c>
      <c r="AV2603">
        <v>-4</v>
      </c>
      <c r="AW2603">
        <v>-4</v>
      </c>
      <c r="AX2603">
        <v>-4</v>
      </c>
      <c r="AY2603">
        <v>-4</v>
      </c>
      <c r="AZ2603">
        <v>23.1</v>
      </c>
      <c r="BA2603">
        <v>75.900000000000006</v>
      </c>
      <c r="BB2603">
        <v>-4</v>
      </c>
      <c r="BC2603">
        <v>-4</v>
      </c>
      <c r="BD2603">
        <v>-4</v>
      </c>
      <c r="BE2603" s="1" t="s">
        <v>15646</v>
      </c>
      <c r="BF2603">
        <v>-4</v>
      </c>
      <c r="BG2603">
        <v>-4</v>
      </c>
      <c r="BH2603">
        <v>42.9</v>
      </c>
      <c r="BI2603">
        <v>-4</v>
      </c>
      <c r="BJ2603">
        <v>-4</v>
      </c>
      <c r="BK2603">
        <v>-4</v>
      </c>
      <c r="BL2603">
        <v>-4</v>
      </c>
      <c r="BM2603">
        <v>-4</v>
      </c>
      <c r="BN2603">
        <v>-4</v>
      </c>
      <c r="BO2603">
        <v>-4</v>
      </c>
      <c r="BP2603">
        <v>-4</v>
      </c>
      <c r="BQ2603">
        <v>-4</v>
      </c>
      <c r="BR2603" s="1"/>
      <c r="BS2603">
        <v>92</v>
      </c>
      <c r="BT2603" s="1"/>
      <c r="BU2603" s="1" t="s">
        <v>1061</v>
      </c>
      <c r="BV2603" s="1"/>
      <c r="BW2603">
        <v>99</v>
      </c>
      <c r="BX2603" s="1"/>
      <c r="BY2603" s="1" t="s">
        <v>15307</v>
      </c>
      <c r="BZ2603" s="1"/>
      <c r="CA2603">
        <v>1</v>
      </c>
      <c r="CB2603" s="1"/>
      <c r="CC2603">
        <v>0</v>
      </c>
      <c r="CD2603" s="1"/>
      <c r="CE2603">
        <v>-4</v>
      </c>
      <c r="CF2603" s="1"/>
      <c r="CG2603">
        <v>-4</v>
      </c>
      <c r="CH2603" s="1"/>
      <c r="CI2603">
        <v>-4</v>
      </c>
      <c r="CJ2603" s="1"/>
      <c r="CK2603">
        <v>-4</v>
      </c>
      <c r="CL2603" s="1"/>
      <c r="CM2603">
        <v>-4</v>
      </c>
      <c r="CN2603" s="1"/>
      <c r="CO2603">
        <v>-4</v>
      </c>
      <c r="CP2603" s="1"/>
      <c r="CQ2603">
        <v>-4</v>
      </c>
      <c r="CR2603" s="1"/>
      <c r="CS2603">
        <v>99</v>
      </c>
      <c r="CT2603" s="1"/>
      <c r="CU2603" s="1" t="s">
        <v>9972</v>
      </c>
      <c r="CV2603" s="1"/>
      <c r="CW2603">
        <v>2</v>
      </c>
      <c r="CX2603" s="1"/>
      <c r="CY2603" s="1" t="s">
        <v>1061</v>
      </c>
      <c r="CZ2603" s="1"/>
      <c r="DA2603" s="1"/>
    </row>
    <row r="2604" spans="1:105" ht="15" customHeight="1" x14ac:dyDescent="0.25">
      <c r="A2604">
        <v>13</v>
      </c>
      <c r="B2604">
        <v>75</v>
      </c>
      <c r="C2604">
        <v>9</v>
      </c>
      <c r="D2604">
        <v>98</v>
      </c>
      <c r="E2604">
        <v>1</v>
      </c>
      <c r="F2604">
        <v>60</v>
      </c>
      <c r="G2604" s="1" t="s">
        <v>6599</v>
      </c>
      <c r="H2604" s="1" t="s">
        <v>6785</v>
      </c>
      <c r="I2604" s="1" t="s">
        <v>6761</v>
      </c>
      <c r="J2604" s="1" t="s">
        <v>6761</v>
      </c>
      <c r="K2604">
        <v>0</v>
      </c>
      <c r="L2604" s="1" t="s">
        <v>8065</v>
      </c>
      <c r="M2604">
        <v>0</v>
      </c>
      <c r="N2604">
        <v>0</v>
      </c>
      <c r="O2604">
        <v>-4</v>
      </c>
      <c r="P2604">
        <v>-4</v>
      </c>
      <c r="Q2604">
        <v>26.25</v>
      </c>
      <c r="R2604">
        <v>92.5</v>
      </c>
      <c r="S2604">
        <v>-4</v>
      </c>
      <c r="T2604">
        <v>-4</v>
      </c>
      <c r="U2604">
        <v>-4</v>
      </c>
      <c r="V2604">
        <v>-4</v>
      </c>
      <c r="W2604">
        <v>-4</v>
      </c>
      <c r="X2604">
        <v>26.25</v>
      </c>
      <c r="Y2604">
        <v>87.5</v>
      </c>
      <c r="Z2604">
        <v>-4</v>
      </c>
      <c r="AA2604">
        <v>-4</v>
      </c>
      <c r="AB2604">
        <v>-4</v>
      </c>
      <c r="AC2604">
        <v>-4</v>
      </c>
      <c r="AD2604">
        <v>-4</v>
      </c>
      <c r="AE2604">
        <v>26.25</v>
      </c>
      <c r="AF2604">
        <v>87.5</v>
      </c>
      <c r="AG2604">
        <v>-4</v>
      </c>
      <c r="AH2604">
        <v>-4</v>
      </c>
      <c r="AI2604">
        <v>-4</v>
      </c>
      <c r="AJ2604">
        <v>-4</v>
      </c>
      <c r="AK2604">
        <v>-4</v>
      </c>
      <c r="AL2604">
        <v>-4</v>
      </c>
      <c r="AM2604">
        <v>-4</v>
      </c>
      <c r="AN2604">
        <v>-4</v>
      </c>
      <c r="AO2604">
        <v>-4</v>
      </c>
      <c r="AP2604">
        <v>-4</v>
      </c>
      <c r="AQ2604">
        <v>-4</v>
      </c>
      <c r="AR2604">
        <v>-4</v>
      </c>
      <c r="AS2604">
        <v>-4</v>
      </c>
      <c r="AT2604">
        <v>-4</v>
      </c>
      <c r="AU2604">
        <v>-4</v>
      </c>
      <c r="AV2604">
        <v>-4</v>
      </c>
      <c r="AW2604">
        <v>-4</v>
      </c>
      <c r="AX2604">
        <v>-4</v>
      </c>
      <c r="AY2604">
        <v>-4</v>
      </c>
      <c r="AZ2604">
        <v>26.25</v>
      </c>
      <c r="BA2604">
        <v>86.25</v>
      </c>
      <c r="BB2604">
        <v>-4</v>
      </c>
      <c r="BC2604">
        <v>-4</v>
      </c>
      <c r="BD2604">
        <v>-4</v>
      </c>
      <c r="BE2604" s="1" t="s">
        <v>15651</v>
      </c>
      <c r="BF2604">
        <v>-4</v>
      </c>
      <c r="BG2604">
        <v>-4</v>
      </c>
      <c r="BH2604">
        <v>48.75</v>
      </c>
      <c r="BI2604">
        <v>-4</v>
      </c>
      <c r="BJ2604">
        <v>-4</v>
      </c>
      <c r="BK2604">
        <v>-4</v>
      </c>
      <c r="BL2604">
        <v>-4</v>
      </c>
      <c r="BM2604">
        <v>-4</v>
      </c>
      <c r="BN2604">
        <v>-4</v>
      </c>
      <c r="BO2604">
        <v>-4</v>
      </c>
      <c r="BP2604">
        <v>-4</v>
      </c>
      <c r="BQ2604">
        <v>-4</v>
      </c>
      <c r="BR2604" s="1"/>
      <c r="BS2604">
        <v>92</v>
      </c>
      <c r="BT2604" s="1"/>
      <c r="BU2604" s="1" t="s">
        <v>1061</v>
      </c>
      <c r="BV2604" s="1"/>
      <c r="BW2604">
        <v>99</v>
      </c>
      <c r="BX2604" s="1"/>
      <c r="BY2604" s="1" t="s">
        <v>15307</v>
      </c>
      <c r="BZ2604" s="1"/>
      <c r="CA2604">
        <v>2</v>
      </c>
      <c r="CB2604" s="1" t="s">
        <v>15612</v>
      </c>
      <c r="CC2604">
        <v>0</v>
      </c>
      <c r="CD2604" s="1"/>
      <c r="CE2604">
        <v>-4</v>
      </c>
      <c r="CF2604" s="1"/>
      <c r="CG2604">
        <v>-4</v>
      </c>
      <c r="CH2604" s="1"/>
      <c r="CI2604">
        <v>-4</v>
      </c>
      <c r="CJ2604" s="1"/>
      <c r="CK2604">
        <v>-4</v>
      </c>
      <c r="CL2604" s="1"/>
      <c r="CM2604">
        <v>-4</v>
      </c>
      <c r="CN2604" s="1"/>
      <c r="CO2604">
        <v>-4</v>
      </c>
      <c r="CP2604" s="1"/>
      <c r="CQ2604">
        <v>-4</v>
      </c>
      <c r="CR2604" s="1"/>
      <c r="CS2604">
        <v>99</v>
      </c>
      <c r="CT2604" s="1"/>
      <c r="CU2604" s="1" t="s">
        <v>9972</v>
      </c>
      <c r="CV2604" s="1"/>
      <c r="CW2604">
        <v>2</v>
      </c>
      <c r="CX2604" s="1"/>
      <c r="CY2604" s="1" t="s">
        <v>1061</v>
      </c>
      <c r="CZ2604" s="1"/>
      <c r="DA2604" s="1"/>
    </row>
    <row r="2605" spans="1:105" ht="15" customHeight="1" x14ac:dyDescent="0.25">
      <c r="A2605">
        <v>13</v>
      </c>
      <c r="B2605">
        <v>75</v>
      </c>
      <c r="C2605">
        <v>9</v>
      </c>
      <c r="D2605">
        <v>98</v>
      </c>
      <c r="E2605">
        <v>1</v>
      </c>
      <c r="F2605">
        <v>60</v>
      </c>
      <c r="G2605" s="1" t="s">
        <v>8069</v>
      </c>
      <c r="H2605" s="1" t="s">
        <v>6788</v>
      </c>
      <c r="I2605" s="1" t="s">
        <v>6761</v>
      </c>
      <c r="J2605" s="1" t="s">
        <v>6761</v>
      </c>
      <c r="K2605">
        <v>0</v>
      </c>
      <c r="L2605" s="1" t="s">
        <v>15621</v>
      </c>
      <c r="M2605">
        <v>0</v>
      </c>
      <c r="N2605">
        <v>0</v>
      </c>
      <c r="O2605">
        <v>-4</v>
      </c>
      <c r="P2605">
        <v>-4</v>
      </c>
      <c r="Q2605">
        <v>26.25</v>
      </c>
      <c r="R2605">
        <v>92.5</v>
      </c>
      <c r="S2605">
        <v>-4</v>
      </c>
      <c r="T2605">
        <v>-4</v>
      </c>
      <c r="U2605">
        <v>-4</v>
      </c>
      <c r="V2605">
        <v>-4</v>
      </c>
      <c r="W2605">
        <v>-4</v>
      </c>
      <c r="X2605">
        <v>26.25</v>
      </c>
      <c r="Y2605">
        <v>87.5</v>
      </c>
      <c r="Z2605">
        <v>-4</v>
      </c>
      <c r="AA2605">
        <v>-4</v>
      </c>
      <c r="AB2605">
        <v>-4</v>
      </c>
      <c r="AC2605">
        <v>-4</v>
      </c>
      <c r="AD2605">
        <v>-4</v>
      </c>
      <c r="AE2605">
        <v>26.25</v>
      </c>
      <c r="AF2605">
        <v>87.5</v>
      </c>
      <c r="AG2605">
        <v>-4</v>
      </c>
      <c r="AH2605">
        <v>-4</v>
      </c>
      <c r="AI2605">
        <v>-4</v>
      </c>
      <c r="AJ2605">
        <v>-4</v>
      </c>
      <c r="AK2605">
        <v>-4</v>
      </c>
      <c r="AL2605">
        <v>-4</v>
      </c>
      <c r="AM2605">
        <v>-4</v>
      </c>
      <c r="AN2605">
        <v>-4</v>
      </c>
      <c r="AO2605">
        <v>-4</v>
      </c>
      <c r="AP2605">
        <v>-4</v>
      </c>
      <c r="AQ2605">
        <v>-4</v>
      </c>
      <c r="AR2605">
        <v>-4</v>
      </c>
      <c r="AS2605">
        <v>-4</v>
      </c>
      <c r="AT2605">
        <v>-4</v>
      </c>
      <c r="AU2605">
        <v>-4</v>
      </c>
      <c r="AV2605">
        <v>-4</v>
      </c>
      <c r="AW2605">
        <v>-4</v>
      </c>
      <c r="AX2605">
        <v>-4</v>
      </c>
      <c r="AY2605">
        <v>-4</v>
      </c>
      <c r="AZ2605">
        <v>26.25</v>
      </c>
      <c r="BA2605">
        <v>86.25</v>
      </c>
      <c r="BB2605">
        <v>-4</v>
      </c>
      <c r="BC2605">
        <v>-4</v>
      </c>
      <c r="BD2605">
        <v>-4</v>
      </c>
      <c r="BE2605" s="1" t="s">
        <v>15651</v>
      </c>
      <c r="BF2605">
        <v>-4</v>
      </c>
      <c r="BG2605">
        <v>-4</v>
      </c>
      <c r="BH2605">
        <v>48.75</v>
      </c>
      <c r="BI2605">
        <v>-4</v>
      </c>
      <c r="BJ2605">
        <v>-4</v>
      </c>
      <c r="BK2605">
        <v>-4</v>
      </c>
      <c r="BL2605">
        <v>-4</v>
      </c>
      <c r="BM2605">
        <v>-4</v>
      </c>
      <c r="BN2605">
        <v>-4</v>
      </c>
      <c r="BO2605">
        <v>-4</v>
      </c>
      <c r="BP2605">
        <v>-4</v>
      </c>
      <c r="BQ2605">
        <v>-4</v>
      </c>
      <c r="BR2605" s="1"/>
      <c r="BS2605">
        <v>92</v>
      </c>
      <c r="BT2605" s="1"/>
      <c r="BU2605" s="1" t="s">
        <v>1061</v>
      </c>
      <c r="BV2605" s="1"/>
      <c r="BW2605">
        <v>99</v>
      </c>
      <c r="BX2605" s="1"/>
      <c r="BY2605" s="1" t="s">
        <v>15307</v>
      </c>
      <c r="BZ2605" s="1"/>
      <c r="CA2605">
        <v>2</v>
      </c>
      <c r="CB2605" s="1" t="s">
        <v>15612</v>
      </c>
      <c r="CC2605">
        <v>0</v>
      </c>
      <c r="CD2605" s="1"/>
      <c r="CE2605">
        <v>-4</v>
      </c>
      <c r="CF2605" s="1"/>
      <c r="CG2605">
        <v>-4</v>
      </c>
      <c r="CH2605" s="1"/>
      <c r="CI2605">
        <v>-4</v>
      </c>
      <c r="CJ2605" s="1"/>
      <c r="CK2605">
        <v>-4</v>
      </c>
      <c r="CL2605" s="1"/>
      <c r="CM2605">
        <v>-4</v>
      </c>
      <c r="CN2605" s="1"/>
      <c r="CO2605">
        <v>-4</v>
      </c>
      <c r="CP2605" s="1"/>
      <c r="CQ2605">
        <v>-4</v>
      </c>
      <c r="CR2605" s="1"/>
      <c r="CS2605">
        <v>99</v>
      </c>
      <c r="CT2605" s="1"/>
      <c r="CU2605" s="1" t="s">
        <v>9972</v>
      </c>
      <c r="CV2605" s="1"/>
      <c r="CW2605">
        <v>2</v>
      </c>
      <c r="CX2605" s="1"/>
      <c r="CY2605" s="1" t="s">
        <v>1061</v>
      </c>
      <c r="CZ2605" s="1"/>
      <c r="DA2605" s="1"/>
    </row>
    <row r="2606" spans="1:105" ht="15" customHeight="1" x14ac:dyDescent="0.25">
      <c r="A2606">
        <v>13</v>
      </c>
      <c r="B2606">
        <v>75</v>
      </c>
      <c r="C2606">
        <v>9</v>
      </c>
      <c r="D2606">
        <v>98</v>
      </c>
      <c r="E2606">
        <v>1</v>
      </c>
      <c r="F2606">
        <v>60</v>
      </c>
      <c r="G2606" s="1" t="s">
        <v>6791</v>
      </c>
      <c r="H2606" s="1" t="s">
        <v>8492</v>
      </c>
      <c r="I2606" s="1" t="s">
        <v>6761</v>
      </c>
      <c r="J2606" s="1" t="s">
        <v>6761</v>
      </c>
      <c r="K2606">
        <v>0</v>
      </c>
      <c r="L2606" s="1" t="s">
        <v>15621</v>
      </c>
      <c r="M2606">
        <v>0</v>
      </c>
      <c r="N2606">
        <v>0</v>
      </c>
      <c r="O2606">
        <v>-4</v>
      </c>
      <c r="P2606">
        <v>-4</v>
      </c>
      <c r="Q2606">
        <v>29.4</v>
      </c>
      <c r="R2606">
        <v>103.6</v>
      </c>
      <c r="S2606">
        <v>-4</v>
      </c>
      <c r="T2606">
        <v>-4</v>
      </c>
      <c r="U2606">
        <v>-4</v>
      </c>
      <c r="V2606">
        <v>-4</v>
      </c>
      <c r="W2606">
        <v>-4</v>
      </c>
      <c r="X2606">
        <v>29.4</v>
      </c>
      <c r="Y2606">
        <v>98</v>
      </c>
      <c r="Z2606">
        <v>-4</v>
      </c>
      <c r="AA2606">
        <v>-4</v>
      </c>
      <c r="AB2606">
        <v>-4</v>
      </c>
      <c r="AC2606">
        <v>-4</v>
      </c>
      <c r="AD2606">
        <v>-4</v>
      </c>
      <c r="AE2606">
        <v>29.4</v>
      </c>
      <c r="AF2606">
        <v>98</v>
      </c>
      <c r="AG2606">
        <v>-4</v>
      </c>
      <c r="AH2606">
        <v>-4</v>
      </c>
      <c r="AI2606">
        <v>-4</v>
      </c>
      <c r="AJ2606">
        <v>-4</v>
      </c>
      <c r="AK2606">
        <v>-4</v>
      </c>
      <c r="AL2606">
        <v>-4</v>
      </c>
      <c r="AM2606">
        <v>-4</v>
      </c>
      <c r="AN2606">
        <v>-4</v>
      </c>
      <c r="AO2606">
        <v>-4</v>
      </c>
      <c r="AP2606">
        <v>-4</v>
      </c>
      <c r="AQ2606">
        <v>-4</v>
      </c>
      <c r="AR2606">
        <v>-4</v>
      </c>
      <c r="AS2606">
        <v>-4</v>
      </c>
      <c r="AT2606">
        <v>-4</v>
      </c>
      <c r="AU2606">
        <v>-4</v>
      </c>
      <c r="AV2606">
        <v>-4</v>
      </c>
      <c r="AW2606">
        <v>-4</v>
      </c>
      <c r="AX2606">
        <v>-4</v>
      </c>
      <c r="AY2606">
        <v>-4</v>
      </c>
      <c r="AZ2606">
        <v>29.4</v>
      </c>
      <c r="BA2606">
        <v>96.6</v>
      </c>
      <c r="BB2606">
        <v>-4</v>
      </c>
      <c r="BC2606">
        <v>-4</v>
      </c>
      <c r="BD2606">
        <v>-4</v>
      </c>
      <c r="BE2606" s="1" t="s">
        <v>15651</v>
      </c>
      <c r="BF2606">
        <v>-4</v>
      </c>
      <c r="BG2606">
        <v>-4</v>
      </c>
      <c r="BH2606">
        <v>54.6</v>
      </c>
      <c r="BI2606">
        <v>-4</v>
      </c>
      <c r="BJ2606">
        <v>-4</v>
      </c>
      <c r="BK2606">
        <v>-4</v>
      </c>
      <c r="BL2606">
        <v>-4</v>
      </c>
      <c r="BM2606">
        <v>-4</v>
      </c>
      <c r="BN2606">
        <v>-4</v>
      </c>
      <c r="BO2606">
        <v>-4</v>
      </c>
      <c r="BP2606">
        <v>-4</v>
      </c>
      <c r="BQ2606">
        <v>-4</v>
      </c>
      <c r="BR2606" s="1"/>
      <c r="BS2606">
        <v>92</v>
      </c>
      <c r="BT2606" s="1"/>
      <c r="BU2606" s="1" t="s">
        <v>1061</v>
      </c>
      <c r="BV2606" s="1"/>
      <c r="BW2606">
        <v>99</v>
      </c>
      <c r="BX2606" s="1"/>
      <c r="BY2606" s="1" t="s">
        <v>15307</v>
      </c>
      <c r="BZ2606" s="1"/>
      <c r="CA2606">
        <v>2</v>
      </c>
      <c r="CB2606" s="1" t="s">
        <v>15612</v>
      </c>
      <c r="CC2606">
        <v>0</v>
      </c>
      <c r="CD2606" s="1"/>
      <c r="CE2606">
        <v>-4</v>
      </c>
      <c r="CF2606" s="1"/>
      <c r="CG2606">
        <v>-4</v>
      </c>
      <c r="CH2606" s="1"/>
      <c r="CI2606">
        <v>-4</v>
      </c>
      <c r="CJ2606" s="1"/>
      <c r="CK2606">
        <v>-4</v>
      </c>
      <c r="CL2606" s="1"/>
      <c r="CM2606">
        <v>-4</v>
      </c>
      <c r="CN2606" s="1"/>
      <c r="CO2606">
        <v>-4</v>
      </c>
      <c r="CP2606" s="1"/>
      <c r="CQ2606">
        <v>-4</v>
      </c>
      <c r="CR2606" s="1"/>
      <c r="CS2606">
        <v>99</v>
      </c>
      <c r="CT2606" s="1"/>
      <c r="CU2606" s="1" t="s">
        <v>9972</v>
      </c>
      <c r="CV2606" s="1"/>
      <c r="CW2606">
        <v>2</v>
      </c>
      <c r="CX2606" s="1"/>
      <c r="CY2606" s="1" t="s">
        <v>1061</v>
      </c>
      <c r="CZ2606" s="1"/>
      <c r="DA2606" s="1"/>
    </row>
    <row r="2607" spans="1:105" ht="15" customHeight="1" x14ac:dyDescent="0.25">
      <c r="A2607">
        <v>13</v>
      </c>
      <c r="B2607">
        <v>75</v>
      </c>
      <c r="C2607">
        <v>9</v>
      </c>
      <c r="D2607">
        <v>98</v>
      </c>
      <c r="E2607">
        <v>1</v>
      </c>
      <c r="F2607">
        <v>60</v>
      </c>
      <c r="G2607" s="1" t="s">
        <v>8494</v>
      </c>
      <c r="H2607" s="1" t="s">
        <v>8419</v>
      </c>
      <c r="I2607" s="1" t="s">
        <v>6761</v>
      </c>
      <c r="J2607" s="1" t="s">
        <v>6761</v>
      </c>
      <c r="K2607">
        <v>0</v>
      </c>
      <c r="L2607" s="1" t="s">
        <v>15621</v>
      </c>
      <c r="M2607">
        <v>0</v>
      </c>
      <c r="N2607">
        <v>0</v>
      </c>
      <c r="O2607">
        <v>-4</v>
      </c>
      <c r="P2607">
        <v>-4</v>
      </c>
      <c r="Q2607">
        <v>29.4</v>
      </c>
      <c r="R2607">
        <v>119</v>
      </c>
      <c r="S2607">
        <v>-4</v>
      </c>
      <c r="T2607">
        <v>-4</v>
      </c>
      <c r="U2607">
        <v>-4</v>
      </c>
      <c r="V2607">
        <v>-4</v>
      </c>
      <c r="W2607">
        <v>-4</v>
      </c>
      <c r="X2607">
        <v>29.4</v>
      </c>
      <c r="Y2607">
        <v>119</v>
      </c>
      <c r="Z2607">
        <v>-4</v>
      </c>
      <c r="AA2607">
        <v>-4</v>
      </c>
      <c r="AB2607">
        <v>-4</v>
      </c>
      <c r="AC2607">
        <v>-4</v>
      </c>
      <c r="AD2607">
        <v>-4</v>
      </c>
      <c r="AE2607">
        <v>29.4</v>
      </c>
      <c r="AF2607">
        <v>98</v>
      </c>
      <c r="AG2607">
        <v>-4</v>
      </c>
      <c r="AH2607">
        <v>-4</v>
      </c>
      <c r="AI2607">
        <v>-4</v>
      </c>
      <c r="AJ2607">
        <v>-4</v>
      </c>
      <c r="AK2607">
        <v>-4</v>
      </c>
      <c r="AL2607">
        <v>-4</v>
      </c>
      <c r="AM2607">
        <v>-4</v>
      </c>
      <c r="AN2607">
        <v>-4</v>
      </c>
      <c r="AO2607">
        <v>-4</v>
      </c>
      <c r="AP2607">
        <v>-4</v>
      </c>
      <c r="AQ2607">
        <v>-4</v>
      </c>
      <c r="AR2607">
        <v>-4</v>
      </c>
      <c r="AS2607">
        <v>-4</v>
      </c>
      <c r="AT2607">
        <v>-4</v>
      </c>
      <c r="AU2607">
        <v>-4</v>
      </c>
      <c r="AV2607">
        <v>-4</v>
      </c>
      <c r="AW2607">
        <v>-4</v>
      </c>
      <c r="AX2607">
        <v>-4</v>
      </c>
      <c r="AY2607">
        <v>-4</v>
      </c>
      <c r="AZ2607">
        <v>29.4</v>
      </c>
      <c r="BA2607">
        <v>96.6</v>
      </c>
      <c r="BB2607">
        <v>-4</v>
      </c>
      <c r="BC2607">
        <v>-4</v>
      </c>
      <c r="BD2607">
        <v>-4</v>
      </c>
      <c r="BE2607" s="1" t="s">
        <v>15652</v>
      </c>
      <c r="BF2607">
        <v>-4</v>
      </c>
      <c r="BG2607">
        <v>-4</v>
      </c>
      <c r="BH2607">
        <v>54.6</v>
      </c>
      <c r="BI2607">
        <v>-4</v>
      </c>
      <c r="BJ2607">
        <v>-4</v>
      </c>
      <c r="BK2607">
        <v>-4</v>
      </c>
      <c r="BL2607">
        <v>-4</v>
      </c>
      <c r="BM2607">
        <v>-4</v>
      </c>
      <c r="BN2607">
        <v>-4</v>
      </c>
      <c r="BO2607">
        <v>-4</v>
      </c>
      <c r="BP2607">
        <v>-4</v>
      </c>
      <c r="BQ2607">
        <v>-4</v>
      </c>
      <c r="BR2607" s="1"/>
      <c r="BS2607">
        <v>92</v>
      </c>
      <c r="BT2607" s="1"/>
      <c r="BU2607" s="1" t="s">
        <v>1061</v>
      </c>
      <c r="BV2607" s="1"/>
      <c r="BW2607">
        <v>99</v>
      </c>
      <c r="BX2607" s="1"/>
      <c r="BY2607" s="1" t="s">
        <v>15307</v>
      </c>
      <c r="BZ2607" s="1"/>
      <c r="CA2607">
        <v>2</v>
      </c>
      <c r="CB2607" s="1" t="s">
        <v>15612</v>
      </c>
      <c r="CC2607">
        <v>0</v>
      </c>
      <c r="CD2607" s="1"/>
      <c r="CE2607">
        <v>-4</v>
      </c>
      <c r="CF2607" s="1"/>
      <c r="CG2607">
        <v>-4</v>
      </c>
      <c r="CH2607" s="1"/>
      <c r="CI2607">
        <v>-4</v>
      </c>
      <c r="CJ2607" s="1"/>
      <c r="CK2607">
        <v>-4</v>
      </c>
      <c r="CL2607" s="1"/>
      <c r="CM2607">
        <v>-4</v>
      </c>
      <c r="CN2607" s="1"/>
      <c r="CO2607">
        <v>-4</v>
      </c>
      <c r="CP2607" s="1"/>
      <c r="CQ2607">
        <v>-4</v>
      </c>
      <c r="CR2607" s="1"/>
      <c r="CS2607">
        <v>99</v>
      </c>
      <c r="CT2607" s="1"/>
      <c r="CU2607" s="1" t="s">
        <v>9972</v>
      </c>
      <c r="CV2607" s="1"/>
      <c r="CW2607">
        <v>2</v>
      </c>
      <c r="CX2607" s="1"/>
      <c r="CY2607" s="1" t="s">
        <v>1061</v>
      </c>
      <c r="CZ2607" s="1"/>
      <c r="DA2607" s="1"/>
    </row>
    <row r="2608" spans="1:105" ht="15" customHeight="1" x14ac:dyDescent="0.25">
      <c r="A2608">
        <v>13</v>
      </c>
      <c r="B2608">
        <v>75</v>
      </c>
      <c r="C2608">
        <v>9</v>
      </c>
      <c r="D2608">
        <v>98</v>
      </c>
      <c r="E2608">
        <v>1</v>
      </c>
      <c r="F2608">
        <v>60</v>
      </c>
      <c r="G2608" s="1" t="s">
        <v>15613</v>
      </c>
      <c r="H2608" s="1" t="s">
        <v>6834</v>
      </c>
      <c r="I2608" s="1" t="s">
        <v>6761</v>
      </c>
      <c r="J2608" s="1" t="s">
        <v>6761</v>
      </c>
      <c r="K2608">
        <v>0</v>
      </c>
      <c r="L2608" s="1" t="s">
        <v>15621</v>
      </c>
      <c r="M2608">
        <v>0</v>
      </c>
      <c r="N2608">
        <v>0</v>
      </c>
      <c r="O2608">
        <v>-4</v>
      </c>
      <c r="P2608">
        <v>-4</v>
      </c>
      <c r="Q2608">
        <v>29.4</v>
      </c>
      <c r="R2608">
        <v>119</v>
      </c>
      <c r="S2608">
        <v>-4</v>
      </c>
      <c r="T2608">
        <v>-4</v>
      </c>
      <c r="U2608">
        <v>-4</v>
      </c>
      <c r="V2608">
        <v>-4</v>
      </c>
      <c r="W2608">
        <v>-4</v>
      </c>
      <c r="X2608">
        <v>29.4</v>
      </c>
      <c r="Y2608">
        <v>119</v>
      </c>
      <c r="Z2608">
        <v>-4</v>
      </c>
      <c r="AA2608">
        <v>-4</v>
      </c>
      <c r="AB2608">
        <v>-4</v>
      </c>
      <c r="AC2608">
        <v>-4</v>
      </c>
      <c r="AD2608">
        <v>-4</v>
      </c>
      <c r="AE2608">
        <v>29.4</v>
      </c>
      <c r="AF2608">
        <v>112</v>
      </c>
      <c r="AG2608">
        <v>-4</v>
      </c>
      <c r="AH2608">
        <v>-4</v>
      </c>
      <c r="AI2608">
        <v>-4</v>
      </c>
      <c r="AJ2608">
        <v>-4</v>
      </c>
      <c r="AK2608">
        <v>-4</v>
      </c>
      <c r="AL2608">
        <v>-4</v>
      </c>
      <c r="AM2608">
        <v>-4</v>
      </c>
      <c r="AN2608">
        <v>-4</v>
      </c>
      <c r="AO2608">
        <v>-4</v>
      </c>
      <c r="AP2608">
        <v>-4</v>
      </c>
      <c r="AQ2608">
        <v>-4</v>
      </c>
      <c r="AR2608">
        <v>-4</v>
      </c>
      <c r="AS2608">
        <v>-4</v>
      </c>
      <c r="AT2608">
        <v>-4</v>
      </c>
      <c r="AU2608">
        <v>-4</v>
      </c>
      <c r="AV2608">
        <v>-4</v>
      </c>
      <c r="AW2608">
        <v>-4</v>
      </c>
      <c r="AX2608">
        <v>-4</v>
      </c>
      <c r="AY2608">
        <v>-4</v>
      </c>
      <c r="AZ2608">
        <v>29.4</v>
      </c>
      <c r="BA2608">
        <v>105</v>
      </c>
      <c r="BB2608">
        <v>-4</v>
      </c>
      <c r="BC2608">
        <v>-4</v>
      </c>
      <c r="BD2608">
        <v>-4</v>
      </c>
      <c r="BE2608" s="1" t="s">
        <v>15652</v>
      </c>
      <c r="BF2608">
        <v>-4</v>
      </c>
      <c r="BG2608">
        <v>-4</v>
      </c>
      <c r="BH2608">
        <v>63</v>
      </c>
      <c r="BI2608">
        <v>-4</v>
      </c>
      <c r="BJ2608">
        <v>-4</v>
      </c>
      <c r="BK2608">
        <v>-4</v>
      </c>
      <c r="BL2608">
        <v>-4</v>
      </c>
      <c r="BM2608">
        <v>-4</v>
      </c>
      <c r="BN2608">
        <v>-4</v>
      </c>
      <c r="BO2608">
        <v>-4</v>
      </c>
      <c r="BP2608">
        <v>-4</v>
      </c>
      <c r="BQ2608">
        <v>-4</v>
      </c>
      <c r="BR2608" s="1"/>
      <c r="BS2608">
        <v>92</v>
      </c>
      <c r="BT2608" s="1"/>
      <c r="BU2608" s="1" t="s">
        <v>1061</v>
      </c>
      <c r="BV2608" s="1"/>
      <c r="BW2608">
        <v>99</v>
      </c>
      <c r="BX2608" s="1"/>
      <c r="BY2608" s="1" t="s">
        <v>15307</v>
      </c>
      <c r="BZ2608" s="1"/>
      <c r="CA2608">
        <v>2</v>
      </c>
      <c r="CB2608" s="1" t="s">
        <v>15612</v>
      </c>
      <c r="CC2608">
        <v>0</v>
      </c>
      <c r="CD2608" s="1"/>
      <c r="CE2608">
        <v>-4</v>
      </c>
      <c r="CF2608" s="1"/>
      <c r="CG2608">
        <v>-4</v>
      </c>
      <c r="CH2608" s="1"/>
      <c r="CI2608">
        <v>-4</v>
      </c>
      <c r="CJ2608" s="1"/>
      <c r="CK2608">
        <v>-4</v>
      </c>
      <c r="CL2608" s="1"/>
      <c r="CM2608">
        <v>-4</v>
      </c>
      <c r="CN2608" s="1"/>
      <c r="CO2608">
        <v>-4</v>
      </c>
      <c r="CP2608" s="1"/>
      <c r="CQ2608">
        <v>-4</v>
      </c>
      <c r="CR2608" s="1"/>
      <c r="CS2608">
        <v>99</v>
      </c>
      <c r="CT2608" s="1"/>
      <c r="CU2608" s="1" t="s">
        <v>9972</v>
      </c>
      <c r="CV2608" s="1"/>
      <c r="CW2608">
        <v>2</v>
      </c>
      <c r="CX2608" s="1"/>
      <c r="CY2608" s="1" t="s">
        <v>1061</v>
      </c>
      <c r="CZ2608" s="1"/>
      <c r="DA2608" s="1"/>
    </row>
    <row r="2609" spans="1:105" ht="15" customHeight="1" x14ac:dyDescent="0.25">
      <c r="A2609">
        <v>13</v>
      </c>
      <c r="B2609">
        <v>75</v>
      </c>
      <c r="C2609">
        <v>9</v>
      </c>
      <c r="D2609">
        <v>98</v>
      </c>
      <c r="E2609">
        <v>1</v>
      </c>
      <c r="F2609">
        <v>60</v>
      </c>
      <c r="G2609" s="1" t="s">
        <v>9575</v>
      </c>
      <c r="H2609" s="1" t="s">
        <v>8088</v>
      </c>
      <c r="I2609" s="1" t="s">
        <v>6761</v>
      </c>
      <c r="J2609" s="1" t="s">
        <v>6761</v>
      </c>
      <c r="K2609">
        <v>0</v>
      </c>
      <c r="L2609" s="1" t="s">
        <v>15621</v>
      </c>
      <c r="M2609">
        <v>0</v>
      </c>
      <c r="N2609">
        <v>0</v>
      </c>
      <c r="O2609">
        <v>-4</v>
      </c>
      <c r="P2609">
        <v>-4</v>
      </c>
      <c r="Q2609">
        <v>29.4</v>
      </c>
      <c r="R2609">
        <v>119</v>
      </c>
      <c r="S2609">
        <v>-4</v>
      </c>
      <c r="T2609">
        <v>-4</v>
      </c>
      <c r="U2609">
        <v>-4</v>
      </c>
      <c r="V2609">
        <v>-4</v>
      </c>
      <c r="W2609">
        <v>-4</v>
      </c>
      <c r="X2609">
        <v>29.4</v>
      </c>
      <c r="Y2609">
        <v>119</v>
      </c>
      <c r="Z2609">
        <v>-4</v>
      </c>
      <c r="AA2609">
        <v>-4</v>
      </c>
      <c r="AB2609">
        <v>-4</v>
      </c>
      <c r="AC2609">
        <v>-4</v>
      </c>
      <c r="AD2609">
        <v>-4</v>
      </c>
      <c r="AE2609">
        <v>29.4</v>
      </c>
      <c r="AF2609">
        <v>112</v>
      </c>
      <c r="AG2609">
        <v>-4</v>
      </c>
      <c r="AH2609">
        <v>-4</v>
      </c>
      <c r="AI2609">
        <v>-4</v>
      </c>
      <c r="AJ2609">
        <v>-4</v>
      </c>
      <c r="AK2609">
        <v>-4</v>
      </c>
      <c r="AL2609">
        <v>-4</v>
      </c>
      <c r="AM2609">
        <v>-4</v>
      </c>
      <c r="AN2609">
        <v>-4</v>
      </c>
      <c r="AO2609">
        <v>-4</v>
      </c>
      <c r="AP2609">
        <v>-4</v>
      </c>
      <c r="AQ2609">
        <v>-4</v>
      </c>
      <c r="AR2609">
        <v>-4</v>
      </c>
      <c r="AS2609">
        <v>-4</v>
      </c>
      <c r="AT2609">
        <v>-4</v>
      </c>
      <c r="AU2609">
        <v>-4</v>
      </c>
      <c r="AV2609">
        <v>-4</v>
      </c>
      <c r="AW2609">
        <v>-4</v>
      </c>
      <c r="AX2609">
        <v>-4</v>
      </c>
      <c r="AY2609">
        <v>-4</v>
      </c>
      <c r="AZ2609">
        <v>29.4</v>
      </c>
      <c r="BA2609">
        <v>105</v>
      </c>
      <c r="BB2609">
        <v>-4</v>
      </c>
      <c r="BC2609">
        <v>-4</v>
      </c>
      <c r="BD2609">
        <v>-4</v>
      </c>
      <c r="BE2609" s="1" t="s">
        <v>15652</v>
      </c>
      <c r="BF2609">
        <v>-4</v>
      </c>
      <c r="BG2609">
        <v>-4</v>
      </c>
      <c r="BH2609">
        <v>63</v>
      </c>
      <c r="BI2609">
        <v>-4</v>
      </c>
      <c r="BJ2609">
        <v>-4</v>
      </c>
      <c r="BK2609">
        <v>-4</v>
      </c>
      <c r="BL2609">
        <v>-4</v>
      </c>
      <c r="BM2609">
        <v>-4</v>
      </c>
      <c r="BN2609">
        <v>-4</v>
      </c>
      <c r="BO2609">
        <v>-4</v>
      </c>
      <c r="BP2609">
        <v>-4</v>
      </c>
      <c r="BQ2609">
        <v>-4</v>
      </c>
      <c r="BR2609" s="1"/>
      <c r="BS2609">
        <v>92</v>
      </c>
      <c r="BT2609" s="1"/>
      <c r="BU2609" s="1" t="s">
        <v>1061</v>
      </c>
      <c r="BV2609" s="1"/>
      <c r="BW2609">
        <v>92</v>
      </c>
      <c r="BX2609" s="1"/>
      <c r="BY2609" s="1" t="s">
        <v>1061</v>
      </c>
      <c r="BZ2609" s="1"/>
      <c r="CA2609">
        <v>2</v>
      </c>
      <c r="CB2609" s="1" t="s">
        <v>15612</v>
      </c>
      <c r="CC2609">
        <v>0</v>
      </c>
      <c r="CD2609" s="1"/>
      <c r="CE2609">
        <v>-4</v>
      </c>
      <c r="CF2609" s="1"/>
      <c r="CG2609">
        <v>-4</v>
      </c>
      <c r="CH2609" s="1"/>
      <c r="CI2609">
        <v>-4</v>
      </c>
      <c r="CJ2609" s="1"/>
      <c r="CK2609">
        <v>-4</v>
      </c>
      <c r="CL2609" s="1"/>
      <c r="CM2609">
        <v>-4</v>
      </c>
      <c r="CN2609" s="1"/>
      <c r="CO2609">
        <v>-4</v>
      </c>
      <c r="CP2609" s="1"/>
      <c r="CQ2609">
        <v>-4</v>
      </c>
      <c r="CR2609" s="1"/>
      <c r="CS2609">
        <v>99</v>
      </c>
      <c r="CT2609" s="1"/>
      <c r="CU2609" s="1" t="s">
        <v>9972</v>
      </c>
      <c r="CV2609" s="1"/>
      <c r="CW2609">
        <v>2</v>
      </c>
      <c r="CX2609" s="1"/>
      <c r="CY2609" s="1" t="s">
        <v>1061</v>
      </c>
      <c r="CZ2609" s="1"/>
      <c r="DA2609" s="1"/>
    </row>
    <row r="2610" spans="1:105" ht="15" customHeight="1" x14ac:dyDescent="0.25">
      <c r="A2610">
        <v>13</v>
      </c>
      <c r="B2610">
        <v>75</v>
      </c>
      <c r="C2610">
        <v>9</v>
      </c>
      <c r="D2610">
        <v>98</v>
      </c>
      <c r="E2610">
        <v>1</v>
      </c>
      <c r="F2610">
        <v>60</v>
      </c>
      <c r="G2610" s="1" t="s">
        <v>8906</v>
      </c>
      <c r="H2610" s="1" t="s">
        <v>7559</v>
      </c>
      <c r="I2610" s="1" t="s">
        <v>6761</v>
      </c>
      <c r="J2610" s="1" t="s">
        <v>6761</v>
      </c>
      <c r="K2610">
        <v>0</v>
      </c>
      <c r="L2610" s="1" t="s">
        <v>15621</v>
      </c>
      <c r="M2610">
        <v>0</v>
      </c>
      <c r="N2610">
        <v>0</v>
      </c>
      <c r="O2610">
        <v>-4</v>
      </c>
      <c r="P2610">
        <v>-4</v>
      </c>
      <c r="Q2610">
        <v>29.4</v>
      </c>
      <c r="R2610">
        <v>119</v>
      </c>
      <c r="S2610">
        <v>-4</v>
      </c>
      <c r="T2610">
        <v>-4</v>
      </c>
      <c r="U2610">
        <v>-4</v>
      </c>
      <c r="V2610">
        <v>-4</v>
      </c>
      <c r="W2610">
        <v>-4</v>
      </c>
      <c r="X2610">
        <v>29.4</v>
      </c>
      <c r="Y2610">
        <v>119</v>
      </c>
      <c r="Z2610">
        <v>-4</v>
      </c>
      <c r="AA2610">
        <v>-4</v>
      </c>
      <c r="AB2610">
        <v>-4</v>
      </c>
      <c r="AC2610">
        <v>-4</v>
      </c>
      <c r="AD2610">
        <v>-4</v>
      </c>
      <c r="AE2610">
        <v>29.4</v>
      </c>
      <c r="AF2610">
        <v>112</v>
      </c>
      <c r="AG2610">
        <v>-4</v>
      </c>
      <c r="AH2610">
        <v>-4</v>
      </c>
      <c r="AI2610">
        <v>-4</v>
      </c>
      <c r="AJ2610">
        <v>-4</v>
      </c>
      <c r="AK2610">
        <v>-4</v>
      </c>
      <c r="AL2610">
        <v>-4</v>
      </c>
      <c r="AM2610">
        <v>-4</v>
      </c>
      <c r="AN2610">
        <v>-4</v>
      </c>
      <c r="AO2610">
        <v>-4</v>
      </c>
      <c r="AP2610">
        <v>-4</v>
      </c>
      <c r="AQ2610">
        <v>-4</v>
      </c>
      <c r="AR2610">
        <v>-4</v>
      </c>
      <c r="AS2610">
        <v>-4</v>
      </c>
      <c r="AT2610">
        <v>-4</v>
      </c>
      <c r="AU2610">
        <v>-4</v>
      </c>
      <c r="AV2610">
        <v>-4</v>
      </c>
      <c r="AW2610">
        <v>-4</v>
      </c>
      <c r="AX2610">
        <v>-4</v>
      </c>
      <c r="AY2610">
        <v>-4</v>
      </c>
      <c r="AZ2610">
        <v>29.4</v>
      </c>
      <c r="BA2610">
        <v>105</v>
      </c>
      <c r="BB2610">
        <v>-4</v>
      </c>
      <c r="BC2610">
        <v>-4</v>
      </c>
      <c r="BD2610">
        <v>-4</v>
      </c>
      <c r="BE2610" s="1" t="s">
        <v>15652</v>
      </c>
      <c r="BF2610">
        <v>-4</v>
      </c>
      <c r="BG2610">
        <v>-4</v>
      </c>
      <c r="BH2610">
        <v>63</v>
      </c>
      <c r="BI2610">
        <v>-4</v>
      </c>
      <c r="BJ2610">
        <v>-4</v>
      </c>
      <c r="BK2610">
        <v>-4</v>
      </c>
      <c r="BL2610">
        <v>-4</v>
      </c>
      <c r="BM2610">
        <v>-4</v>
      </c>
      <c r="BN2610">
        <v>-4</v>
      </c>
      <c r="BO2610">
        <v>-4</v>
      </c>
      <c r="BP2610">
        <v>-4</v>
      </c>
      <c r="BQ2610">
        <v>-4</v>
      </c>
      <c r="BR2610" s="1"/>
      <c r="BS2610">
        <v>92</v>
      </c>
      <c r="BT2610" s="1"/>
      <c r="BU2610" s="1" t="s">
        <v>1061</v>
      </c>
      <c r="BV2610" s="1"/>
      <c r="BW2610">
        <v>92</v>
      </c>
      <c r="BX2610" s="1"/>
      <c r="BY2610" s="1" t="s">
        <v>1061</v>
      </c>
      <c r="BZ2610" s="1"/>
      <c r="CA2610">
        <v>2</v>
      </c>
      <c r="CB2610" s="1" t="s">
        <v>15612</v>
      </c>
      <c r="CC2610">
        <v>0</v>
      </c>
      <c r="CD2610" s="1"/>
      <c r="CE2610">
        <v>-4</v>
      </c>
      <c r="CF2610" s="1"/>
      <c r="CG2610">
        <v>-4</v>
      </c>
      <c r="CH2610" s="1"/>
      <c r="CI2610">
        <v>-4</v>
      </c>
      <c r="CJ2610" s="1"/>
      <c r="CK2610">
        <v>-4</v>
      </c>
      <c r="CL2610" s="1"/>
      <c r="CM2610">
        <v>-4</v>
      </c>
      <c r="CN2610" s="1"/>
      <c r="CO2610">
        <v>-4</v>
      </c>
      <c r="CP2610" s="1"/>
      <c r="CQ2610">
        <v>-4</v>
      </c>
      <c r="CR2610" s="1"/>
      <c r="CS2610">
        <v>92</v>
      </c>
      <c r="CT2610" s="1"/>
      <c r="CU2610" s="1" t="s">
        <v>1061</v>
      </c>
      <c r="CV2610" s="1"/>
      <c r="CW2610">
        <v>2</v>
      </c>
      <c r="CX2610" s="1"/>
      <c r="CY2610" s="1" t="s">
        <v>1061</v>
      </c>
      <c r="CZ2610" s="1"/>
      <c r="DA2610" s="1"/>
    </row>
    <row r="2611" spans="1:105" ht="15" customHeight="1" x14ac:dyDescent="0.25">
      <c r="A2611">
        <v>13</v>
      </c>
      <c r="B2611">
        <v>75</v>
      </c>
      <c r="C2611">
        <v>9</v>
      </c>
      <c r="D2611">
        <v>98</v>
      </c>
      <c r="E2611">
        <v>2</v>
      </c>
      <c r="F2611">
        <v>0</v>
      </c>
      <c r="G2611" s="1" t="s">
        <v>6371</v>
      </c>
      <c r="H2611" s="1" t="s">
        <v>6631</v>
      </c>
      <c r="I2611" s="1" t="s">
        <v>6761</v>
      </c>
      <c r="J2611" s="1" t="s">
        <v>6761</v>
      </c>
      <c r="K2611">
        <v>0</v>
      </c>
      <c r="L2611" s="1" t="s">
        <v>8065</v>
      </c>
      <c r="M2611">
        <v>0</v>
      </c>
      <c r="N2611">
        <v>0</v>
      </c>
      <c r="O2611">
        <v>-4</v>
      </c>
      <c r="P2611">
        <v>-4</v>
      </c>
      <c r="Q2611">
        <v>19</v>
      </c>
      <c r="R2611">
        <v>70</v>
      </c>
      <c r="S2611">
        <v>-4</v>
      </c>
      <c r="T2611">
        <v>-4</v>
      </c>
      <c r="U2611">
        <v>-4</v>
      </c>
      <c r="V2611">
        <v>-4</v>
      </c>
      <c r="W2611">
        <v>-4</v>
      </c>
      <c r="X2611">
        <v>19</v>
      </c>
      <c r="Y2611">
        <v>65</v>
      </c>
      <c r="Z2611">
        <v>-4</v>
      </c>
      <c r="AA2611">
        <v>-4</v>
      </c>
      <c r="AB2611">
        <v>-4</v>
      </c>
      <c r="AC2611">
        <v>-4</v>
      </c>
      <c r="AD2611">
        <v>-4</v>
      </c>
      <c r="AE2611">
        <v>19</v>
      </c>
      <c r="AF2611">
        <v>65</v>
      </c>
      <c r="AG2611">
        <v>-4</v>
      </c>
      <c r="AH2611">
        <v>-4</v>
      </c>
      <c r="AI2611">
        <v>-4</v>
      </c>
      <c r="AJ2611">
        <v>-4</v>
      </c>
      <c r="AK2611">
        <v>-4</v>
      </c>
      <c r="AL2611">
        <v>-4</v>
      </c>
      <c r="AM2611">
        <v>-4</v>
      </c>
      <c r="AN2611">
        <v>-4</v>
      </c>
      <c r="AO2611">
        <v>-4</v>
      </c>
      <c r="AP2611">
        <v>-4</v>
      </c>
      <c r="AQ2611">
        <v>-4</v>
      </c>
      <c r="AR2611">
        <v>-4</v>
      </c>
      <c r="AS2611">
        <v>-4</v>
      </c>
      <c r="AT2611">
        <v>-4</v>
      </c>
      <c r="AU2611">
        <v>-4</v>
      </c>
      <c r="AV2611">
        <v>-4</v>
      </c>
      <c r="AW2611">
        <v>-4</v>
      </c>
      <c r="AX2611">
        <v>-4</v>
      </c>
      <c r="AY2611">
        <v>-4</v>
      </c>
      <c r="AZ2611">
        <v>19</v>
      </c>
      <c r="BA2611">
        <v>65</v>
      </c>
      <c r="BB2611">
        <v>-4</v>
      </c>
      <c r="BC2611">
        <v>-4</v>
      </c>
      <c r="BD2611">
        <v>-4</v>
      </c>
      <c r="BE2611" s="1" t="s">
        <v>15646</v>
      </c>
      <c r="BF2611">
        <v>-4</v>
      </c>
      <c r="BG2611">
        <v>-4</v>
      </c>
      <c r="BH2611">
        <v>35</v>
      </c>
      <c r="BI2611">
        <v>-4</v>
      </c>
      <c r="BJ2611">
        <v>-4</v>
      </c>
      <c r="BK2611">
        <v>-4</v>
      </c>
      <c r="BL2611">
        <v>-4</v>
      </c>
      <c r="BM2611">
        <v>-4</v>
      </c>
      <c r="BN2611">
        <v>-4</v>
      </c>
      <c r="BO2611">
        <v>-4</v>
      </c>
      <c r="BP2611">
        <v>-4</v>
      </c>
      <c r="BQ2611">
        <v>-4</v>
      </c>
      <c r="BR2611" s="1"/>
      <c r="BS2611">
        <v>92</v>
      </c>
      <c r="BT2611" s="1"/>
      <c r="BU2611" s="1" t="s">
        <v>1061</v>
      </c>
      <c r="BV2611" s="1"/>
      <c r="BW2611">
        <v>99</v>
      </c>
      <c r="BX2611" s="1"/>
      <c r="BY2611" s="1" t="s">
        <v>15307</v>
      </c>
      <c r="BZ2611" s="1"/>
      <c r="CA2611">
        <v>1</v>
      </c>
      <c r="CB2611" s="1"/>
      <c r="CC2611">
        <v>0</v>
      </c>
      <c r="CD2611" s="1"/>
      <c r="CE2611">
        <v>-4</v>
      </c>
      <c r="CF2611" s="1"/>
      <c r="CG2611">
        <v>-4</v>
      </c>
      <c r="CH2611" s="1"/>
      <c r="CI2611">
        <v>-4</v>
      </c>
      <c r="CJ2611" s="1"/>
      <c r="CK2611">
        <v>-4</v>
      </c>
      <c r="CL2611" s="1"/>
      <c r="CM2611">
        <v>-4</v>
      </c>
      <c r="CN2611" s="1"/>
      <c r="CO2611">
        <v>-4</v>
      </c>
      <c r="CP2611" s="1"/>
      <c r="CQ2611">
        <v>-4</v>
      </c>
      <c r="CR2611" s="1"/>
      <c r="CS2611">
        <v>99</v>
      </c>
      <c r="CT2611" s="1"/>
      <c r="CU2611" s="1" t="s">
        <v>9972</v>
      </c>
      <c r="CV2611" s="1"/>
      <c r="CW2611">
        <v>2</v>
      </c>
      <c r="CX2611" s="1"/>
      <c r="CY2611" s="1" t="s">
        <v>1061</v>
      </c>
      <c r="CZ2611" s="1"/>
      <c r="DA2611" s="1"/>
    </row>
    <row r="2612" spans="1:105" ht="15" customHeight="1" x14ac:dyDescent="0.25">
      <c r="A2612">
        <v>13</v>
      </c>
      <c r="B2612">
        <v>75</v>
      </c>
      <c r="C2612">
        <v>9</v>
      </c>
      <c r="D2612">
        <v>98</v>
      </c>
      <c r="E2612">
        <v>2</v>
      </c>
      <c r="F2612">
        <v>5</v>
      </c>
      <c r="G2612" s="1" t="s">
        <v>6634</v>
      </c>
      <c r="H2612" s="1" t="s">
        <v>6594</v>
      </c>
      <c r="I2612" s="1" t="s">
        <v>6761</v>
      </c>
      <c r="J2612" s="1" t="s">
        <v>6761</v>
      </c>
      <c r="K2612">
        <v>0</v>
      </c>
      <c r="L2612" s="1" t="s">
        <v>8065</v>
      </c>
      <c r="M2612">
        <v>0</v>
      </c>
      <c r="N2612">
        <v>0</v>
      </c>
      <c r="O2612">
        <v>-4</v>
      </c>
      <c r="P2612">
        <v>-4</v>
      </c>
      <c r="Q2612">
        <v>19</v>
      </c>
      <c r="R2612">
        <v>70</v>
      </c>
      <c r="S2612">
        <v>-4</v>
      </c>
      <c r="T2612">
        <v>-4</v>
      </c>
      <c r="U2612">
        <v>-4</v>
      </c>
      <c r="V2612">
        <v>-4</v>
      </c>
      <c r="W2612">
        <v>-4</v>
      </c>
      <c r="X2612">
        <v>19</v>
      </c>
      <c r="Y2612">
        <v>65</v>
      </c>
      <c r="Z2612">
        <v>-4</v>
      </c>
      <c r="AA2612">
        <v>-4</v>
      </c>
      <c r="AB2612">
        <v>-4</v>
      </c>
      <c r="AC2612">
        <v>-4</v>
      </c>
      <c r="AD2612">
        <v>-4</v>
      </c>
      <c r="AE2612">
        <v>19</v>
      </c>
      <c r="AF2612">
        <v>65</v>
      </c>
      <c r="AG2612">
        <v>-4</v>
      </c>
      <c r="AH2612">
        <v>-4</v>
      </c>
      <c r="AI2612">
        <v>-4</v>
      </c>
      <c r="AJ2612">
        <v>-4</v>
      </c>
      <c r="AK2612">
        <v>-4</v>
      </c>
      <c r="AL2612">
        <v>-4</v>
      </c>
      <c r="AM2612">
        <v>-4</v>
      </c>
      <c r="AN2612">
        <v>-4</v>
      </c>
      <c r="AO2612">
        <v>-4</v>
      </c>
      <c r="AP2612">
        <v>-4</v>
      </c>
      <c r="AQ2612">
        <v>-4</v>
      </c>
      <c r="AR2612">
        <v>-4</v>
      </c>
      <c r="AS2612">
        <v>-4</v>
      </c>
      <c r="AT2612">
        <v>-4</v>
      </c>
      <c r="AU2612">
        <v>-4</v>
      </c>
      <c r="AV2612">
        <v>-4</v>
      </c>
      <c r="AW2612">
        <v>-4</v>
      </c>
      <c r="AX2612">
        <v>-4</v>
      </c>
      <c r="AY2612">
        <v>-4</v>
      </c>
      <c r="AZ2612">
        <v>19</v>
      </c>
      <c r="BA2612">
        <v>65</v>
      </c>
      <c r="BB2612">
        <v>-4</v>
      </c>
      <c r="BC2612">
        <v>-4</v>
      </c>
      <c r="BD2612">
        <v>-4</v>
      </c>
      <c r="BE2612" s="1" t="s">
        <v>15646</v>
      </c>
      <c r="BF2612">
        <v>-4</v>
      </c>
      <c r="BG2612">
        <v>-4</v>
      </c>
      <c r="BH2612">
        <v>35</v>
      </c>
      <c r="BI2612">
        <v>-4</v>
      </c>
      <c r="BJ2612">
        <v>-4</v>
      </c>
      <c r="BK2612">
        <v>-4</v>
      </c>
      <c r="BL2612">
        <v>-4</v>
      </c>
      <c r="BM2612">
        <v>-4</v>
      </c>
      <c r="BN2612">
        <v>-4</v>
      </c>
      <c r="BO2612">
        <v>-4</v>
      </c>
      <c r="BP2612">
        <v>-4</v>
      </c>
      <c r="BQ2612">
        <v>-4</v>
      </c>
      <c r="BR2612" s="1"/>
      <c r="BS2612">
        <v>92</v>
      </c>
      <c r="BT2612" s="1"/>
      <c r="BU2612" s="1" t="s">
        <v>1061</v>
      </c>
      <c r="BV2612" s="1"/>
      <c r="BW2612">
        <v>99</v>
      </c>
      <c r="BX2612" s="1"/>
      <c r="BY2612" s="1" t="s">
        <v>15307</v>
      </c>
      <c r="BZ2612" s="1"/>
      <c r="CA2612">
        <v>1</v>
      </c>
      <c r="CB2612" s="1"/>
      <c r="CC2612">
        <v>0</v>
      </c>
      <c r="CD2612" s="1"/>
      <c r="CE2612">
        <v>-4</v>
      </c>
      <c r="CF2612" s="1"/>
      <c r="CG2612">
        <v>-4</v>
      </c>
      <c r="CH2612" s="1"/>
      <c r="CI2612">
        <v>-4</v>
      </c>
      <c r="CJ2612" s="1"/>
      <c r="CK2612">
        <v>-4</v>
      </c>
      <c r="CL2612" s="1"/>
      <c r="CM2612">
        <v>-4</v>
      </c>
      <c r="CN2612" s="1"/>
      <c r="CO2612">
        <v>-4</v>
      </c>
      <c r="CP2612" s="1"/>
      <c r="CQ2612">
        <v>-4</v>
      </c>
      <c r="CR2612" s="1"/>
      <c r="CS2612">
        <v>99</v>
      </c>
      <c r="CT2612" s="1"/>
      <c r="CU2612" s="1" t="s">
        <v>9972</v>
      </c>
      <c r="CV2612" s="1"/>
      <c r="CW2612">
        <v>2</v>
      </c>
      <c r="CX2612" s="1"/>
      <c r="CY2612" s="1" t="s">
        <v>1061</v>
      </c>
      <c r="CZ2612" s="1"/>
      <c r="DA2612" s="1"/>
    </row>
    <row r="2613" spans="1:105" ht="15" customHeight="1" x14ac:dyDescent="0.25">
      <c r="A2613">
        <v>13</v>
      </c>
      <c r="B2613">
        <v>75</v>
      </c>
      <c r="C2613">
        <v>9</v>
      </c>
      <c r="D2613">
        <v>98</v>
      </c>
      <c r="E2613">
        <v>2</v>
      </c>
      <c r="F2613">
        <v>5</v>
      </c>
      <c r="G2613" s="1" t="s">
        <v>6599</v>
      </c>
      <c r="H2613" s="1" t="s">
        <v>6785</v>
      </c>
      <c r="I2613" s="1" t="s">
        <v>6761</v>
      </c>
      <c r="J2613" s="1" t="s">
        <v>6761</v>
      </c>
      <c r="K2613">
        <v>0</v>
      </c>
      <c r="L2613" s="1" t="s">
        <v>8065</v>
      </c>
      <c r="M2613">
        <v>0</v>
      </c>
      <c r="N2613">
        <v>0</v>
      </c>
      <c r="O2613">
        <v>-4</v>
      </c>
      <c r="P2613">
        <v>-4</v>
      </c>
      <c r="Q2613">
        <v>19</v>
      </c>
      <c r="R2613">
        <v>70</v>
      </c>
      <c r="S2613">
        <v>-4</v>
      </c>
      <c r="T2613">
        <v>-4</v>
      </c>
      <c r="U2613">
        <v>-4</v>
      </c>
      <c r="V2613">
        <v>-4</v>
      </c>
      <c r="W2613">
        <v>-4</v>
      </c>
      <c r="X2613">
        <v>19</v>
      </c>
      <c r="Y2613">
        <v>65</v>
      </c>
      <c r="Z2613">
        <v>-4</v>
      </c>
      <c r="AA2613">
        <v>-4</v>
      </c>
      <c r="AB2613">
        <v>-4</v>
      </c>
      <c r="AC2613">
        <v>-4</v>
      </c>
      <c r="AD2613">
        <v>-4</v>
      </c>
      <c r="AE2613">
        <v>19</v>
      </c>
      <c r="AF2613">
        <v>65</v>
      </c>
      <c r="AG2613">
        <v>-4</v>
      </c>
      <c r="AH2613">
        <v>-4</v>
      </c>
      <c r="AI2613">
        <v>-4</v>
      </c>
      <c r="AJ2613">
        <v>-4</v>
      </c>
      <c r="AK2613">
        <v>-4</v>
      </c>
      <c r="AL2613">
        <v>-4</v>
      </c>
      <c r="AM2613">
        <v>-4</v>
      </c>
      <c r="AN2613">
        <v>-4</v>
      </c>
      <c r="AO2613">
        <v>-4</v>
      </c>
      <c r="AP2613">
        <v>-4</v>
      </c>
      <c r="AQ2613">
        <v>-4</v>
      </c>
      <c r="AR2613">
        <v>-4</v>
      </c>
      <c r="AS2613">
        <v>-4</v>
      </c>
      <c r="AT2613">
        <v>-4</v>
      </c>
      <c r="AU2613">
        <v>-4</v>
      </c>
      <c r="AV2613">
        <v>-4</v>
      </c>
      <c r="AW2613">
        <v>-4</v>
      </c>
      <c r="AX2613">
        <v>-4</v>
      </c>
      <c r="AY2613">
        <v>-4</v>
      </c>
      <c r="AZ2613">
        <v>19</v>
      </c>
      <c r="BA2613">
        <v>65</v>
      </c>
      <c r="BB2613">
        <v>-4</v>
      </c>
      <c r="BC2613">
        <v>-4</v>
      </c>
      <c r="BD2613">
        <v>-4</v>
      </c>
      <c r="BE2613" s="1" t="s">
        <v>15646</v>
      </c>
      <c r="BF2613">
        <v>-4</v>
      </c>
      <c r="BG2613">
        <v>-4</v>
      </c>
      <c r="BH2613">
        <v>35</v>
      </c>
      <c r="BI2613">
        <v>-4</v>
      </c>
      <c r="BJ2613">
        <v>-4</v>
      </c>
      <c r="BK2613">
        <v>-4</v>
      </c>
      <c r="BL2613">
        <v>-4</v>
      </c>
      <c r="BM2613">
        <v>-4</v>
      </c>
      <c r="BN2613">
        <v>-4</v>
      </c>
      <c r="BO2613">
        <v>-4</v>
      </c>
      <c r="BP2613">
        <v>-4</v>
      </c>
      <c r="BQ2613">
        <v>-4</v>
      </c>
      <c r="BR2613" s="1"/>
      <c r="BS2613">
        <v>92</v>
      </c>
      <c r="BT2613" s="1"/>
      <c r="BU2613" s="1" t="s">
        <v>1061</v>
      </c>
      <c r="BV2613" s="1"/>
      <c r="BW2613">
        <v>99</v>
      </c>
      <c r="BX2613" s="1"/>
      <c r="BY2613" s="1" t="s">
        <v>15307</v>
      </c>
      <c r="BZ2613" s="1"/>
      <c r="CA2613">
        <v>2</v>
      </c>
      <c r="CB2613" s="1" t="s">
        <v>15612</v>
      </c>
      <c r="CC2613">
        <v>0</v>
      </c>
      <c r="CD2613" s="1"/>
      <c r="CE2613">
        <v>-4</v>
      </c>
      <c r="CF2613" s="1"/>
      <c r="CG2613">
        <v>-4</v>
      </c>
      <c r="CH2613" s="1"/>
      <c r="CI2613">
        <v>-4</v>
      </c>
      <c r="CJ2613" s="1"/>
      <c r="CK2613">
        <v>-4</v>
      </c>
      <c r="CL2613" s="1"/>
      <c r="CM2613">
        <v>-4</v>
      </c>
      <c r="CN2613" s="1"/>
      <c r="CO2613">
        <v>-4</v>
      </c>
      <c r="CP2613" s="1"/>
      <c r="CQ2613">
        <v>-4</v>
      </c>
      <c r="CR2613" s="1"/>
      <c r="CS2613">
        <v>99</v>
      </c>
      <c r="CT2613" s="1"/>
      <c r="CU2613" s="1" t="s">
        <v>9972</v>
      </c>
      <c r="CV2613" s="1"/>
      <c r="CW2613">
        <v>2</v>
      </c>
      <c r="CX2613" s="1"/>
      <c r="CY2613" s="1" t="s">
        <v>1061</v>
      </c>
      <c r="CZ2613" s="1"/>
      <c r="DA2613" s="1"/>
    </row>
    <row r="2614" spans="1:105" ht="15" customHeight="1" x14ac:dyDescent="0.25">
      <c r="A2614">
        <v>13</v>
      </c>
      <c r="B2614">
        <v>75</v>
      </c>
      <c r="C2614">
        <v>9</v>
      </c>
      <c r="D2614">
        <v>98</v>
      </c>
      <c r="E2614">
        <v>2</v>
      </c>
      <c r="F2614">
        <v>5</v>
      </c>
      <c r="G2614" s="1" t="s">
        <v>8069</v>
      </c>
      <c r="H2614" s="1" t="s">
        <v>8492</v>
      </c>
      <c r="I2614" s="1" t="s">
        <v>6761</v>
      </c>
      <c r="J2614" s="1" t="s">
        <v>6761</v>
      </c>
      <c r="K2614">
        <v>0</v>
      </c>
      <c r="L2614" s="1" t="s">
        <v>15609</v>
      </c>
      <c r="M2614">
        <v>0</v>
      </c>
      <c r="N2614">
        <v>0</v>
      </c>
      <c r="O2614">
        <v>-4</v>
      </c>
      <c r="P2614">
        <v>-4</v>
      </c>
      <c r="Q2614">
        <v>19</v>
      </c>
      <c r="R2614">
        <v>70</v>
      </c>
      <c r="S2614">
        <v>-4</v>
      </c>
      <c r="T2614">
        <v>-4</v>
      </c>
      <c r="U2614">
        <v>-4</v>
      </c>
      <c r="V2614">
        <v>-4</v>
      </c>
      <c r="W2614">
        <v>-4</v>
      </c>
      <c r="X2614">
        <v>19</v>
      </c>
      <c r="Y2614">
        <v>65</v>
      </c>
      <c r="Z2614">
        <v>-4</v>
      </c>
      <c r="AA2614">
        <v>-4</v>
      </c>
      <c r="AB2614">
        <v>-4</v>
      </c>
      <c r="AC2614">
        <v>-4</v>
      </c>
      <c r="AD2614">
        <v>-4</v>
      </c>
      <c r="AE2614">
        <v>19</v>
      </c>
      <c r="AF2614">
        <v>65</v>
      </c>
      <c r="AG2614">
        <v>-4</v>
      </c>
      <c r="AH2614">
        <v>-4</v>
      </c>
      <c r="AI2614">
        <v>-4</v>
      </c>
      <c r="AJ2614">
        <v>-4</v>
      </c>
      <c r="AK2614">
        <v>-4</v>
      </c>
      <c r="AL2614">
        <v>-4</v>
      </c>
      <c r="AM2614">
        <v>-4</v>
      </c>
      <c r="AN2614">
        <v>-4</v>
      </c>
      <c r="AO2614">
        <v>-4</v>
      </c>
      <c r="AP2614">
        <v>-4</v>
      </c>
      <c r="AQ2614">
        <v>-4</v>
      </c>
      <c r="AR2614">
        <v>-4</v>
      </c>
      <c r="AS2614">
        <v>-4</v>
      </c>
      <c r="AT2614">
        <v>-4</v>
      </c>
      <c r="AU2614">
        <v>-4</v>
      </c>
      <c r="AV2614">
        <v>-4</v>
      </c>
      <c r="AW2614">
        <v>-4</v>
      </c>
      <c r="AX2614">
        <v>-4</v>
      </c>
      <c r="AY2614">
        <v>-4</v>
      </c>
      <c r="AZ2614">
        <v>19</v>
      </c>
      <c r="BA2614">
        <v>65</v>
      </c>
      <c r="BB2614">
        <v>-4</v>
      </c>
      <c r="BC2614">
        <v>-4</v>
      </c>
      <c r="BD2614">
        <v>-4</v>
      </c>
      <c r="BE2614" s="1" t="s">
        <v>15646</v>
      </c>
      <c r="BF2614">
        <v>-4</v>
      </c>
      <c r="BG2614">
        <v>-4</v>
      </c>
      <c r="BH2614">
        <v>35</v>
      </c>
      <c r="BI2614">
        <v>-4</v>
      </c>
      <c r="BJ2614">
        <v>-4</v>
      </c>
      <c r="BK2614">
        <v>-4</v>
      </c>
      <c r="BL2614">
        <v>-4</v>
      </c>
      <c r="BM2614">
        <v>-4</v>
      </c>
      <c r="BN2614">
        <v>-4</v>
      </c>
      <c r="BO2614">
        <v>-4</v>
      </c>
      <c r="BP2614">
        <v>-4</v>
      </c>
      <c r="BQ2614">
        <v>-4</v>
      </c>
      <c r="BR2614" s="1"/>
      <c r="BS2614">
        <v>92</v>
      </c>
      <c r="BT2614" s="1"/>
      <c r="BU2614" s="1" t="s">
        <v>1061</v>
      </c>
      <c r="BV2614" s="1"/>
      <c r="BW2614">
        <v>99</v>
      </c>
      <c r="BX2614" s="1"/>
      <c r="BY2614" s="1" t="s">
        <v>15307</v>
      </c>
      <c r="BZ2614" s="1"/>
      <c r="CA2614">
        <v>2</v>
      </c>
      <c r="CB2614" s="1" t="s">
        <v>15612</v>
      </c>
      <c r="CC2614">
        <v>0</v>
      </c>
      <c r="CD2614" s="1"/>
      <c r="CE2614">
        <v>-4</v>
      </c>
      <c r="CF2614" s="1"/>
      <c r="CG2614">
        <v>-4</v>
      </c>
      <c r="CH2614" s="1"/>
      <c r="CI2614">
        <v>-4</v>
      </c>
      <c r="CJ2614" s="1"/>
      <c r="CK2614">
        <v>-4</v>
      </c>
      <c r="CL2614" s="1"/>
      <c r="CM2614">
        <v>-4</v>
      </c>
      <c r="CN2614" s="1"/>
      <c r="CO2614">
        <v>-4</v>
      </c>
      <c r="CP2614" s="1"/>
      <c r="CQ2614">
        <v>-4</v>
      </c>
      <c r="CR2614" s="1"/>
      <c r="CS2614">
        <v>99</v>
      </c>
      <c r="CT2614" s="1"/>
      <c r="CU2614" s="1" t="s">
        <v>9972</v>
      </c>
      <c r="CV2614" s="1"/>
      <c r="CW2614">
        <v>2</v>
      </c>
      <c r="CX2614" s="1"/>
      <c r="CY2614" s="1" t="s">
        <v>1061</v>
      </c>
      <c r="CZ2614" s="1"/>
      <c r="DA2614" s="1"/>
    </row>
    <row r="2615" spans="1:105" ht="15" customHeight="1" x14ac:dyDescent="0.25">
      <c r="A2615">
        <v>13</v>
      </c>
      <c r="B2615">
        <v>75</v>
      </c>
      <c r="C2615">
        <v>9</v>
      </c>
      <c r="D2615">
        <v>98</v>
      </c>
      <c r="E2615">
        <v>2</v>
      </c>
      <c r="F2615">
        <v>5</v>
      </c>
      <c r="G2615" s="1" t="s">
        <v>8494</v>
      </c>
      <c r="H2615" s="1" t="s">
        <v>8419</v>
      </c>
      <c r="I2615" s="1" t="s">
        <v>6761</v>
      </c>
      <c r="J2615" s="1" t="s">
        <v>6761</v>
      </c>
      <c r="K2615">
        <v>0</v>
      </c>
      <c r="L2615" s="1" t="s">
        <v>15609</v>
      </c>
      <c r="M2615">
        <v>0</v>
      </c>
      <c r="N2615">
        <v>0</v>
      </c>
      <c r="O2615">
        <v>-4</v>
      </c>
      <c r="P2615">
        <v>-4</v>
      </c>
      <c r="Q2615">
        <v>19</v>
      </c>
      <c r="R2615">
        <v>80</v>
      </c>
      <c r="S2615">
        <v>-4</v>
      </c>
      <c r="T2615">
        <v>-4</v>
      </c>
      <c r="U2615">
        <v>-4</v>
      </c>
      <c r="V2615">
        <v>-4</v>
      </c>
      <c r="W2615">
        <v>-4</v>
      </c>
      <c r="X2615">
        <v>19</v>
      </c>
      <c r="Y2615">
        <v>76</v>
      </c>
      <c r="Z2615">
        <v>-4</v>
      </c>
      <c r="AA2615">
        <v>-4</v>
      </c>
      <c r="AB2615">
        <v>-4</v>
      </c>
      <c r="AC2615">
        <v>-4</v>
      </c>
      <c r="AD2615">
        <v>-4</v>
      </c>
      <c r="AE2615">
        <v>19</v>
      </c>
      <c r="AF2615">
        <v>65</v>
      </c>
      <c r="AG2615">
        <v>-4</v>
      </c>
      <c r="AH2615">
        <v>-4</v>
      </c>
      <c r="AI2615">
        <v>-4</v>
      </c>
      <c r="AJ2615">
        <v>-4</v>
      </c>
      <c r="AK2615">
        <v>-4</v>
      </c>
      <c r="AL2615">
        <v>-4</v>
      </c>
      <c r="AM2615">
        <v>-4</v>
      </c>
      <c r="AN2615">
        <v>-4</v>
      </c>
      <c r="AO2615">
        <v>-4</v>
      </c>
      <c r="AP2615">
        <v>-4</v>
      </c>
      <c r="AQ2615">
        <v>-4</v>
      </c>
      <c r="AR2615">
        <v>-4</v>
      </c>
      <c r="AS2615">
        <v>-4</v>
      </c>
      <c r="AT2615">
        <v>-4</v>
      </c>
      <c r="AU2615">
        <v>-4</v>
      </c>
      <c r="AV2615">
        <v>-4</v>
      </c>
      <c r="AW2615">
        <v>-4</v>
      </c>
      <c r="AX2615">
        <v>-4</v>
      </c>
      <c r="AY2615">
        <v>-4</v>
      </c>
      <c r="AZ2615">
        <v>19</v>
      </c>
      <c r="BA2615">
        <v>65</v>
      </c>
      <c r="BB2615">
        <v>-4</v>
      </c>
      <c r="BC2615">
        <v>-4</v>
      </c>
      <c r="BD2615">
        <v>-4</v>
      </c>
      <c r="BE2615" s="1" t="s">
        <v>15646</v>
      </c>
      <c r="BF2615">
        <v>-4</v>
      </c>
      <c r="BG2615">
        <v>-4</v>
      </c>
      <c r="BH2615">
        <v>35</v>
      </c>
      <c r="BI2615">
        <v>-4</v>
      </c>
      <c r="BJ2615">
        <v>-4</v>
      </c>
      <c r="BK2615">
        <v>-4</v>
      </c>
      <c r="BL2615">
        <v>-4</v>
      </c>
      <c r="BM2615">
        <v>-4</v>
      </c>
      <c r="BN2615">
        <v>-4</v>
      </c>
      <c r="BO2615">
        <v>-4</v>
      </c>
      <c r="BP2615">
        <v>-4</v>
      </c>
      <c r="BQ2615">
        <v>-4</v>
      </c>
      <c r="BR2615" s="1"/>
      <c r="BS2615">
        <v>92</v>
      </c>
      <c r="BT2615" s="1"/>
      <c r="BU2615" s="1" t="s">
        <v>1061</v>
      </c>
      <c r="BV2615" s="1"/>
      <c r="BW2615">
        <v>99</v>
      </c>
      <c r="BX2615" s="1"/>
      <c r="BY2615" s="1" t="s">
        <v>15307</v>
      </c>
      <c r="BZ2615" s="1"/>
      <c r="CA2615">
        <v>2</v>
      </c>
      <c r="CB2615" s="1" t="s">
        <v>15612</v>
      </c>
      <c r="CC2615">
        <v>0</v>
      </c>
      <c r="CD2615" s="1"/>
      <c r="CE2615">
        <v>-4</v>
      </c>
      <c r="CF2615" s="1"/>
      <c r="CG2615">
        <v>-4</v>
      </c>
      <c r="CH2615" s="1"/>
      <c r="CI2615">
        <v>-4</v>
      </c>
      <c r="CJ2615" s="1"/>
      <c r="CK2615">
        <v>-4</v>
      </c>
      <c r="CL2615" s="1"/>
      <c r="CM2615">
        <v>-4</v>
      </c>
      <c r="CN2615" s="1"/>
      <c r="CO2615">
        <v>-4</v>
      </c>
      <c r="CP2615" s="1"/>
      <c r="CQ2615">
        <v>-4</v>
      </c>
      <c r="CR2615" s="1"/>
      <c r="CS2615">
        <v>99</v>
      </c>
      <c r="CT2615" s="1"/>
      <c r="CU2615" s="1" t="s">
        <v>9972</v>
      </c>
      <c r="CV2615" s="1"/>
      <c r="CW2615">
        <v>2</v>
      </c>
      <c r="CX2615" s="1"/>
      <c r="CY2615" s="1" t="s">
        <v>1061</v>
      </c>
      <c r="CZ2615" s="1"/>
      <c r="DA2615" s="1"/>
    </row>
    <row r="2616" spans="1:105" ht="15" customHeight="1" x14ac:dyDescent="0.25">
      <c r="A2616">
        <v>13</v>
      </c>
      <c r="B2616">
        <v>75</v>
      </c>
      <c r="C2616">
        <v>9</v>
      </c>
      <c r="D2616">
        <v>98</v>
      </c>
      <c r="E2616">
        <v>2</v>
      </c>
      <c r="F2616">
        <v>5</v>
      </c>
      <c r="G2616" s="1" t="s">
        <v>15613</v>
      </c>
      <c r="H2616" s="1" t="s">
        <v>6834</v>
      </c>
      <c r="I2616" s="1" t="s">
        <v>6761</v>
      </c>
      <c r="J2616" s="1" t="s">
        <v>6761</v>
      </c>
      <c r="K2616">
        <v>0</v>
      </c>
      <c r="L2616" s="1" t="s">
        <v>15609</v>
      </c>
      <c r="M2616">
        <v>0</v>
      </c>
      <c r="N2616">
        <v>0</v>
      </c>
      <c r="O2616">
        <v>-4</v>
      </c>
      <c r="P2616">
        <v>-4</v>
      </c>
      <c r="Q2616">
        <v>20</v>
      </c>
      <c r="R2616">
        <v>80</v>
      </c>
      <c r="S2616">
        <v>-4</v>
      </c>
      <c r="T2616">
        <v>-4</v>
      </c>
      <c r="U2616">
        <v>-4</v>
      </c>
      <c r="V2616">
        <v>-4</v>
      </c>
      <c r="W2616">
        <v>-4</v>
      </c>
      <c r="X2616">
        <v>20</v>
      </c>
      <c r="Y2616">
        <v>76</v>
      </c>
      <c r="Z2616">
        <v>-4</v>
      </c>
      <c r="AA2616">
        <v>-4</v>
      </c>
      <c r="AB2616">
        <v>-4</v>
      </c>
      <c r="AC2616">
        <v>-4</v>
      </c>
      <c r="AD2616">
        <v>-4</v>
      </c>
      <c r="AE2616">
        <v>20</v>
      </c>
      <c r="AF2616">
        <v>75</v>
      </c>
      <c r="AG2616">
        <v>-4</v>
      </c>
      <c r="AH2616">
        <v>-4</v>
      </c>
      <c r="AI2616">
        <v>-4</v>
      </c>
      <c r="AJ2616">
        <v>-4</v>
      </c>
      <c r="AK2616">
        <v>-4</v>
      </c>
      <c r="AL2616">
        <v>-4</v>
      </c>
      <c r="AM2616">
        <v>-4</v>
      </c>
      <c r="AN2616">
        <v>-4</v>
      </c>
      <c r="AO2616">
        <v>-4</v>
      </c>
      <c r="AP2616">
        <v>-4</v>
      </c>
      <c r="AQ2616">
        <v>-4</v>
      </c>
      <c r="AR2616">
        <v>-4</v>
      </c>
      <c r="AS2616">
        <v>-4</v>
      </c>
      <c r="AT2616">
        <v>-4</v>
      </c>
      <c r="AU2616">
        <v>-4</v>
      </c>
      <c r="AV2616">
        <v>-4</v>
      </c>
      <c r="AW2616">
        <v>-4</v>
      </c>
      <c r="AX2616">
        <v>-4</v>
      </c>
      <c r="AY2616">
        <v>-4</v>
      </c>
      <c r="AZ2616">
        <v>20</v>
      </c>
      <c r="BA2616">
        <v>75</v>
      </c>
      <c r="BB2616">
        <v>-4</v>
      </c>
      <c r="BC2616">
        <v>-4</v>
      </c>
      <c r="BD2616">
        <v>-4</v>
      </c>
      <c r="BE2616" s="1" t="s">
        <v>15646</v>
      </c>
      <c r="BF2616">
        <v>-4</v>
      </c>
      <c r="BG2616">
        <v>-4</v>
      </c>
      <c r="BH2616">
        <v>45</v>
      </c>
      <c r="BI2616">
        <v>-4</v>
      </c>
      <c r="BJ2616">
        <v>-4</v>
      </c>
      <c r="BK2616">
        <v>-4</v>
      </c>
      <c r="BL2616">
        <v>-4</v>
      </c>
      <c r="BM2616">
        <v>-4</v>
      </c>
      <c r="BN2616">
        <v>-4</v>
      </c>
      <c r="BO2616">
        <v>-4</v>
      </c>
      <c r="BP2616">
        <v>-4</v>
      </c>
      <c r="BQ2616">
        <v>-4</v>
      </c>
      <c r="BR2616" s="1"/>
      <c r="BS2616">
        <v>92</v>
      </c>
      <c r="BT2616" s="1"/>
      <c r="BU2616" s="1" t="s">
        <v>1061</v>
      </c>
      <c r="BV2616" s="1"/>
      <c r="BW2616">
        <v>99</v>
      </c>
      <c r="BX2616" s="1"/>
      <c r="BY2616" s="1" t="s">
        <v>15307</v>
      </c>
      <c r="BZ2616" s="1"/>
      <c r="CA2616">
        <v>2</v>
      </c>
      <c r="CB2616" s="1" t="s">
        <v>15612</v>
      </c>
      <c r="CC2616">
        <v>0</v>
      </c>
      <c r="CD2616" s="1"/>
      <c r="CE2616">
        <v>-4</v>
      </c>
      <c r="CF2616" s="1"/>
      <c r="CG2616">
        <v>-4</v>
      </c>
      <c r="CH2616" s="1"/>
      <c r="CI2616">
        <v>-4</v>
      </c>
      <c r="CJ2616" s="1"/>
      <c r="CK2616">
        <v>-4</v>
      </c>
      <c r="CL2616" s="1"/>
      <c r="CM2616">
        <v>-4</v>
      </c>
      <c r="CN2616" s="1"/>
      <c r="CO2616">
        <v>-4</v>
      </c>
      <c r="CP2616" s="1"/>
      <c r="CQ2616">
        <v>-4</v>
      </c>
      <c r="CR2616" s="1"/>
      <c r="CS2616">
        <v>99</v>
      </c>
      <c r="CT2616" s="1"/>
      <c r="CU2616" s="1" t="s">
        <v>9972</v>
      </c>
      <c r="CV2616" s="1"/>
      <c r="CW2616">
        <v>2</v>
      </c>
      <c r="CX2616" s="1"/>
      <c r="CY2616" s="1" t="s">
        <v>1061</v>
      </c>
      <c r="CZ2616" s="1"/>
      <c r="DA2616" s="1"/>
    </row>
    <row r="2617" spans="1:105" ht="15" customHeight="1" x14ac:dyDescent="0.25">
      <c r="A2617">
        <v>13</v>
      </c>
      <c r="B2617">
        <v>75</v>
      </c>
      <c r="C2617">
        <v>9</v>
      </c>
      <c r="D2617">
        <v>98</v>
      </c>
      <c r="E2617">
        <v>2</v>
      </c>
      <c r="F2617">
        <v>5</v>
      </c>
      <c r="G2617" s="1" t="s">
        <v>9575</v>
      </c>
      <c r="H2617" s="1" t="s">
        <v>8088</v>
      </c>
      <c r="I2617" s="1" t="s">
        <v>6761</v>
      </c>
      <c r="J2617" s="1" t="s">
        <v>6761</v>
      </c>
      <c r="K2617">
        <v>0</v>
      </c>
      <c r="L2617" s="1" t="s">
        <v>15609</v>
      </c>
      <c r="M2617">
        <v>0</v>
      </c>
      <c r="N2617">
        <v>0</v>
      </c>
      <c r="O2617">
        <v>-4</v>
      </c>
      <c r="P2617">
        <v>-4</v>
      </c>
      <c r="Q2617">
        <v>20</v>
      </c>
      <c r="R2617">
        <v>80</v>
      </c>
      <c r="S2617">
        <v>-4</v>
      </c>
      <c r="T2617">
        <v>-4</v>
      </c>
      <c r="U2617">
        <v>-4</v>
      </c>
      <c r="V2617">
        <v>-4</v>
      </c>
      <c r="W2617">
        <v>-4</v>
      </c>
      <c r="X2617">
        <v>20</v>
      </c>
      <c r="Y2617">
        <v>76</v>
      </c>
      <c r="Z2617">
        <v>-4</v>
      </c>
      <c r="AA2617">
        <v>-4</v>
      </c>
      <c r="AB2617">
        <v>-4</v>
      </c>
      <c r="AC2617">
        <v>-4</v>
      </c>
      <c r="AD2617">
        <v>-4</v>
      </c>
      <c r="AE2617">
        <v>20</v>
      </c>
      <c r="AF2617">
        <v>75</v>
      </c>
      <c r="AG2617">
        <v>-4</v>
      </c>
      <c r="AH2617">
        <v>-4</v>
      </c>
      <c r="AI2617">
        <v>-4</v>
      </c>
      <c r="AJ2617">
        <v>-4</v>
      </c>
      <c r="AK2617">
        <v>-4</v>
      </c>
      <c r="AL2617">
        <v>-4</v>
      </c>
      <c r="AM2617">
        <v>-4</v>
      </c>
      <c r="AN2617">
        <v>-4</v>
      </c>
      <c r="AO2617">
        <v>-4</v>
      </c>
      <c r="AP2617">
        <v>-4</v>
      </c>
      <c r="AQ2617">
        <v>-4</v>
      </c>
      <c r="AR2617">
        <v>-4</v>
      </c>
      <c r="AS2617">
        <v>-4</v>
      </c>
      <c r="AT2617">
        <v>-4</v>
      </c>
      <c r="AU2617">
        <v>-4</v>
      </c>
      <c r="AV2617">
        <v>-4</v>
      </c>
      <c r="AW2617">
        <v>-4</v>
      </c>
      <c r="AX2617">
        <v>-4</v>
      </c>
      <c r="AY2617">
        <v>-4</v>
      </c>
      <c r="AZ2617">
        <v>20</v>
      </c>
      <c r="BA2617">
        <v>75</v>
      </c>
      <c r="BB2617">
        <v>-4</v>
      </c>
      <c r="BC2617">
        <v>-4</v>
      </c>
      <c r="BD2617">
        <v>-4</v>
      </c>
      <c r="BE2617" s="1" t="s">
        <v>15646</v>
      </c>
      <c r="BF2617">
        <v>-4</v>
      </c>
      <c r="BG2617">
        <v>-4</v>
      </c>
      <c r="BH2617">
        <v>45</v>
      </c>
      <c r="BI2617">
        <v>-4</v>
      </c>
      <c r="BJ2617">
        <v>-4</v>
      </c>
      <c r="BK2617">
        <v>-4</v>
      </c>
      <c r="BL2617">
        <v>-4</v>
      </c>
      <c r="BM2617">
        <v>-4</v>
      </c>
      <c r="BN2617">
        <v>-4</v>
      </c>
      <c r="BO2617">
        <v>-4</v>
      </c>
      <c r="BP2617">
        <v>-4</v>
      </c>
      <c r="BQ2617">
        <v>-4</v>
      </c>
      <c r="BR2617" s="1"/>
      <c r="BS2617">
        <v>92</v>
      </c>
      <c r="BT2617" s="1"/>
      <c r="BU2617" s="1" t="s">
        <v>1061</v>
      </c>
      <c r="BV2617" s="1"/>
      <c r="BW2617">
        <v>92</v>
      </c>
      <c r="BX2617" s="1"/>
      <c r="BY2617" s="1" t="s">
        <v>1061</v>
      </c>
      <c r="BZ2617" s="1"/>
      <c r="CA2617">
        <v>2</v>
      </c>
      <c r="CB2617" s="1" t="s">
        <v>15612</v>
      </c>
      <c r="CC2617">
        <v>0</v>
      </c>
      <c r="CD2617" s="1"/>
      <c r="CE2617">
        <v>-4</v>
      </c>
      <c r="CF2617" s="1"/>
      <c r="CG2617">
        <v>-4</v>
      </c>
      <c r="CH2617" s="1"/>
      <c r="CI2617">
        <v>-4</v>
      </c>
      <c r="CJ2617" s="1"/>
      <c r="CK2617">
        <v>-4</v>
      </c>
      <c r="CL2617" s="1"/>
      <c r="CM2617">
        <v>-4</v>
      </c>
      <c r="CN2617" s="1"/>
      <c r="CO2617">
        <v>-4</v>
      </c>
      <c r="CP2617" s="1"/>
      <c r="CQ2617">
        <v>-4</v>
      </c>
      <c r="CR2617" s="1"/>
      <c r="CS2617">
        <v>99</v>
      </c>
      <c r="CT2617" s="1"/>
      <c r="CU2617" s="1" t="s">
        <v>9972</v>
      </c>
      <c r="CV2617" s="1"/>
      <c r="CW2617">
        <v>2</v>
      </c>
      <c r="CX2617" s="1"/>
      <c r="CY2617" s="1" t="s">
        <v>1061</v>
      </c>
      <c r="CZ2617" s="1"/>
      <c r="DA2617" s="1"/>
    </row>
    <row r="2618" spans="1:105" ht="15" customHeight="1" x14ac:dyDescent="0.25">
      <c r="A2618">
        <v>13</v>
      </c>
      <c r="B2618">
        <v>75</v>
      </c>
      <c r="C2618">
        <v>9</v>
      </c>
      <c r="D2618">
        <v>98</v>
      </c>
      <c r="E2618">
        <v>2</v>
      </c>
      <c r="F2618">
        <v>5</v>
      </c>
      <c r="G2618" s="1" t="s">
        <v>8906</v>
      </c>
      <c r="H2618" s="1" t="s">
        <v>7559</v>
      </c>
      <c r="I2618" s="1" t="s">
        <v>6761</v>
      </c>
      <c r="J2618" s="1" t="s">
        <v>6761</v>
      </c>
      <c r="K2618">
        <v>0</v>
      </c>
      <c r="L2618" s="1" t="s">
        <v>15609</v>
      </c>
      <c r="M2618">
        <v>0</v>
      </c>
      <c r="N2618">
        <v>0</v>
      </c>
      <c r="O2618">
        <v>-4</v>
      </c>
      <c r="P2618">
        <v>-4</v>
      </c>
      <c r="Q2618">
        <v>20</v>
      </c>
      <c r="R2618">
        <v>80</v>
      </c>
      <c r="S2618">
        <v>-4</v>
      </c>
      <c r="T2618">
        <v>-4</v>
      </c>
      <c r="U2618">
        <v>-4</v>
      </c>
      <c r="V2618">
        <v>-4</v>
      </c>
      <c r="W2618">
        <v>-4</v>
      </c>
      <c r="X2618">
        <v>20</v>
      </c>
      <c r="Y2618">
        <v>76</v>
      </c>
      <c r="Z2618">
        <v>-4</v>
      </c>
      <c r="AA2618">
        <v>-4</v>
      </c>
      <c r="AB2618">
        <v>-4</v>
      </c>
      <c r="AC2618">
        <v>-4</v>
      </c>
      <c r="AD2618">
        <v>-4</v>
      </c>
      <c r="AE2618">
        <v>20</v>
      </c>
      <c r="AF2618">
        <v>75</v>
      </c>
      <c r="AG2618">
        <v>-4</v>
      </c>
      <c r="AH2618">
        <v>-4</v>
      </c>
      <c r="AI2618">
        <v>-4</v>
      </c>
      <c r="AJ2618">
        <v>-4</v>
      </c>
      <c r="AK2618">
        <v>-4</v>
      </c>
      <c r="AL2618">
        <v>-4</v>
      </c>
      <c r="AM2618">
        <v>-4</v>
      </c>
      <c r="AN2618">
        <v>-4</v>
      </c>
      <c r="AO2618">
        <v>-4</v>
      </c>
      <c r="AP2618">
        <v>-4</v>
      </c>
      <c r="AQ2618">
        <v>-4</v>
      </c>
      <c r="AR2618">
        <v>-4</v>
      </c>
      <c r="AS2618">
        <v>-4</v>
      </c>
      <c r="AT2618">
        <v>-4</v>
      </c>
      <c r="AU2618">
        <v>-4</v>
      </c>
      <c r="AV2618">
        <v>-4</v>
      </c>
      <c r="AW2618">
        <v>-4</v>
      </c>
      <c r="AX2618">
        <v>-4</v>
      </c>
      <c r="AY2618">
        <v>-4</v>
      </c>
      <c r="AZ2618">
        <v>20</v>
      </c>
      <c r="BA2618">
        <v>75</v>
      </c>
      <c r="BB2618">
        <v>-4</v>
      </c>
      <c r="BC2618">
        <v>-4</v>
      </c>
      <c r="BD2618">
        <v>-4</v>
      </c>
      <c r="BE2618" s="1" t="s">
        <v>15646</v>
      </c>
      <c r="BF2618">
        <v>-4</v>
      </c>
      <c r="BG2618">
        <v>-4</v>
      </c>
      <c r="BH2618">
        <v>45</v>
      </c>
      <c r="BI2618">
        <v>-4</v>
      </c>
      <c r="BJ2618">
        <v>-4</v>
      </c>
      <c r="BK2618">
        <v>-4</v>
      </c>
      <c r="BL2618">
        <v>-4</v>
      </c>
      <c r="BM2618">
        <v>-4</v>
      </c>
      <c r="BN2618">
        <v>-4</v>
      </c>
      <c r="BO2618">
        <v>-4</v>
      </c>
      <c r="BP2618">
        <v>-4</v>
      </c>
      <c r="BQ2618">
        <v>-4</v>
      </c>
      <c r="BR2618" s="1"/>
      <c r="BS2618">
        <v>92</v>
      </c>
      <c r="BT2618" s="1"/>
      <c r="BU2618" s="1" t="s">
        <v>1061</v>
      </c>
      <c r="BV2618" s="1"/>
      <c r="BW2618">
        <v>92</v>
      </c>
      <c r="BX2618" s="1"/>
      <c r="BY2618" s="1" t="s">
        <v>1061</v>
      </c>
      <c r="BZ2618" s="1"/>
      <c r="CA2618">
        <v>2</v>
      </c>
      <c r="CB2618" s="1" t="s">
        <v>15612</v>
      </c>
      <c r="CC2618">
        <v>0</v>
      </c>
      <c r="CD2618" s="1"/>
      <c r="CE2618">
        <v>-4</v>
      </c>
      <c r="CF2618" s="1"/>
      <c r="CG2618">
        <v>-4</v>
      </c>
      <c r="CH2618" s="1"/>
      <c r="CI2618">
        <v>-4</v>
      </c>
      <c r="CJ2618" s="1"/>
      <c r="CK2618">
        <v>-4</v>
      </c>
      <c r="CL2618" s="1"/>
      <c r="CM2618">
        <v>-4</v>
      </c>
      <c r="CN2618" s="1"/>
      <c r="CO2618">
        <v>-4</v>
      </c>
      <c r="CP2618" s="1"/>
      <c r="CQ2618">
        <v>-4</v>
      </c>
      <c r="CR2618" s="1"/>
      <c r="CS2618">
        <v>92</v>
      </c>
      <c r="CT2618" s="1"/>
      <c r="CU2618" s="1" t="s">
        <v>1061</v>
      </c>
      <c r="CV2618" s="1"/>
      <c r="CW2618">
        <v>2</v>
      </c>
      <c r="CX2618" s="1"/>
      <c r="CY2618" s="1" t="s">
        <v>1061</v>
      </c>
      <c r="CZ2618" s="1"/>
      <c r="DA2618" s="1"/>
    </row>
    <row r="2619" spans="1:105" ht="15" customHeight="1" x14ac:dyDescent="0.25">
      <c r="A2619">
        <v>13</v>
      </c>
      <c r="B2619">
        <v>75</v>
      </c>
      <c r="C2619">
        <v>9</v>
      </c>
      <c r="D2619">
        <v>98</v>
      </c>
      <c r="E2619">
        <v>2</v>
      </c>
      <c r="F2619">
        <v>58</v>
      </c>
      <c r="G2619" s="1" t="s">
        <v>6634</v>
      </c>
      <c r="H2619" s="1" t="s">
        <v>6594</v>
      </c>
      <c r="I2619" s="1" t="s">
        <v>6761</v>
      </c>
      <c r="J2619" s="1" t="s">
        <v>6761</v>
      </c>
      <c r="K2619">
        <v>0</v>
      </c>
      <c r="L2619" s="1" t="s">
        <v>8065</v>
      </c>
      <c r="M2619">
        <v>0</v>
      </c>
      <c r="N2619">
        <v>0</v>
      </c>
      <c r="O2619">
        <v>-4</v>
      </c>
      <c r="P2619">
        <v>-4</v>
      </c>
      <c r="Q2619">
        <v>19.38</v>
      </c>
      <c r="R2619">
        <v>71.400000000000006</v>
      </c>
      <c r="S2619">
        <v>-4</v>
      </c>
      <c r="T2619">
        <v>-4</v>
      </c>
      <c r="U2619">
        <v>-4</v>
      </c>
      <c r="V2619">
        <v>-4</v>
      </c>
      <c r="W2619">
        <v>-4</v>
      </c>
      <c r="X2619">
        <v>19.38</v>
      </c>
      <c r="Y2619">
        <v>66.3</v>
      </c>
      <c r="Z2619">
        <v>-4</v>
      </c>
      <c r="AA2619">
        <v>-4</v>
      </c>
      <c r="AB2619">
        <v>-4</v>
      </c>
      <c r="AC2619">
        <v>-4</v>
      </c>
      <c r="AD2619">
        <v>-4</v>
      </c>
      <c r="AE2619">
        <v>19.38</v>
      </c>
      <c r="AF2619">
        <v>66.3</v>
      </c>
      <c r="AG2619">
        <v>-4</v>
      </c>
      <c r="AH2619">
        <v>-4</v>
      </c>
      <c r="AI2619">
        <v>-4</v>
      </c>
      <c r="AJ2619">
        <v>-4</v>
      </c>
      <c r="AK2619">
        <v>-4</v>
      </c>
      <c r="AL2619">
        <v>-4</v>
      </c>
      <c r="AM2619">
        <v>-4</v>
      </c>
      <c r="AN2619">
        <v>-4</v>
      </c>
      <c r="AO2619">
        <v>-4</v>
      </c>
      <c r="AP2619">
        <v>-4</v>
      </c>
      <c r="AQ2619">
        <v>-4</v>
      </c>
      <c r="AR2619">
        <v>-4</v>
      </c>
      <c r="AS2619">
        <v>-4</v>
      </c>
      <c r="AT2619">
        <v>-4</v>
      </c>
      <c r="AU2619">
        <v>-4</v>
      </c>
      <c r="AV2619">
        <v>-4</v>
      </c>
      <c r="AW2619">
        <v>-4</v>
      </c>
      <c r="AX2619">
        <v>-4</v>
      </c>
      <c r="AY2619">
        <v>-4</v>
      </c>
      <c r="AZ2619">
        <v>19.38</v>
      </c>
      <c r="BA2619">
        <v>66.3</v>
      </c>
      <c r="BB2619">
        <v>-4</v>
      </c>
      <c r="BC2619">
        <v>-4</v>
      </c>
      <c r="BD2619">
        <v>-4</v>
      </c>
      <c r="BE2619" s="1" t="s">
        <v>15646</v>
      </c>
      <c r="BF2619">
        <v>-4</v>
      </c>
      <c r="BG2619">
        <v>-4</v>
      </c>
      <c r="BH2619">
        <v>35.700000000000003</v>
      </c>
      <c r="BI2619">
        <v>-4</v>
      </c>
      <c r="BJ2619">
        <v>-4</v>
      </c>
      <c r="BK2619">
        <v>-4</v>
      </c>
      <c r="BL2619">
        <v>-4</v>
      </c>
      <c r="BM2619">
        <v>-4</v>
      </c>
      <c r="BN2619">
        <v>-4</v>
      </c>
      <c r="BO2619">
        <v>-4</v>
      </c>
      <c r="BP2619">
        <v>-4</v>
      </c>
      <c r="BQ2619">
        <v>-4</v>
      </c>
      <c r="BR2619" s="1"/>
      <c r="BS2619">
        <v>92</v>
      </c>
      <c r="BT2619" s="1"/>
      <c r="BU2619" s="1" t="s">
        <v>1061</v>
      </c>
      <c r="BV2619" s="1"/>
      <c r="BW2619">
        <v>99</v>
      </c>
      <c r="BX2619" s="1"/>
      <c r="BY2619" s="1" t="s">
        <v>15307</v>
      </c>
      <c r="BZ2619" s="1"/>
      <c r="CA2619">
        <v>1</v>
      </c>
      <c r="CB2619" s="1"/>
      <c r="CC2619">
        <v>0</v>
      </c>
      <c r="CD2619" s="1"/>
      <c r="CE2619">
        <v>-4</v>
      </c>
      <c r="CF2619" s="1"/>
      <c r="CG2619">
        <v>-4</v>
      </c>
      <c r="CH2619" s="1"/>
      <c r="CI2619">
        <v>-4</v>
      </c>
      <c r="CJ2619" s="1"/>
      <c r="CK2619">
        <v>-4</v>
      </c>
      <c r="CL2619" s="1"/>
      <c r="CM2619">
        <v>-4</v>
      </c>
      <c r="CN2619" s="1"/>
      <c r="CO2619">
        <v>-4</v>
      </c>
      <c r="CP2619" s="1"/>
      <c r="CQ2619">
        <v>-4</v>
      </c>
      <c r="CR2619" s="1"/>
      <c r="CS2619">
        <v>99</v>
      </c>
      <c r="CT2619" s="1"/>
      <c r="CU2619" s="1" t="s">
        <v>9972</v>
      </c>
      <c r="CV2619" s="1"/>
      <c r="CW2619">
        <v>2</v>
      </c>
      <c r="CX2619" s="1"/>
      <c r="CY2619" s="1" t="s">
        <v>1061</v>
      </c>
      <c r="CZ2619" s="1"/>
      <c r="DA2619" s="1"/>
    </row>
    <row r="2620" spans="1:105" ht="15" customHeight="1" x14ac:dyDescent="0.25">
      <c r="A2620">
        <v>13</v>
      </c>
      <c r="B2620">
        <v>75</v>
      </c>
      <c r="C2620">
        <v>9</v>
      </c>
      <c r="D2620">
        <v>98</v>
      </c>
      <c r="E2620">
        <v>2</v>
      </c>
      <c r="F2620">
        <v>58</v>
      </c>
      <c r="G2620" s="1" t="s">
        <v>6599</v>
      </c>
      <c r="H2620" s="1" t="s">
        <v>6785</v>
      </c>
      <c r="I2620" s="1" t="s">
        <v>6761</v>
      </c>
      <c r="J2620" s="1" t="s">
        <v>6761</v>
      </c>
      <c r="K2620">
        <v>0</v>
      </c>
      <c r="L2620" s="1" t="s">
        <v>8065</v>
      </c>
      <c r="M2620">
        <v>0</v>
      </c>
      <c r="N2620">
        <v>0</v>
      </c>
      <c r="O2620">
        <v>-4</v>
      </c>
      <c r="P2620">
        <v>-4</v>
      </c>
      <c r="Q2620">
        <v>19.95</v>
      </c>
      <c r="R2620">
        <v>73.5</v>
      </c>
      <c r="S2620">
        <v>-4</v>
      </c>
      <c r="T2620">
        <v>-4</v>
      </c>
      <c r="U2620">
        <v>-4</v>
      </c>
      <c r="V2620">
        <v>-4</v>
      </c>
      <c r="W2620">
        <v>-4</v>
      </c>
      <c r="X2620">
        <v>19.95</v>
      </c>
      <c r="Y2620">
        <v>68.25</v>
      </c>
      <c r="Z2620">
        <v>-4</v>
      </c>
      <c r="AA2620">
        <v>-4</v>
      </c>
      <c r="AB2620">
        <v>-4</v>
      </c>
      <c r="AC2620">
        <v>-4</v>
      </c>
      <c r="AD2620">
        <v>-4</v>
      </c>
      <c r="AE2620">
        <v>19.95</v>
      </c>
      <c r="AF2620">
        <v>68.25</v>
      </c>
      <c r="AG2620">
        <v>-4</v>
      </c>
      <c r="AH2620">
        <v>-4</v>
      </c>
      <c r="AI2620">
        <v>-4</v>
      </c>
      <c r="AJ2620">
        <v>-4</v>
      </c>
      <c r="AK2620">
        <v>-4</v>
      </c>
      <c r="AL2620">
        <v>-4</v>
      </c>
      <c r="AM2620">
        <v>-4</v>
      </c>
      <c r="AN2620">
        <v>-4</v>
      </c>
      <c r="AO2620">
        <v>-4</v>
      </c>
      <c r="AP2620">
        <v>-4</v>
      </c>
      <c r="AQ2620">
        <v>-4</v>
      </c>
      <c r="AR2620">
        <v>-4</v>
      </c>
      <c r="AS2620">
        <v>-4</v>
      </c>
      <c r="AT2620">
        <v>-4</v>
      </c>
      <c r="AU2620">
        <v>-4</v>
      </c>
      <c r="AV2620">
        <v>-4</v>
      </c>
      <c r="AW2620">
        <v>-4</v>
      </c>
      <c r="AX2620">
        <v>-4</v>
      </c>
      <c r="AY2620">
        <v>-4</v>
      </c>
      <c r="AZ2620">
        <v>19.95</v>
      </c>
      <c r="BA2620">
        <v>68.25</v>
      </c>
      <c r="BB2620">
        <v>-4</v>
      </c>
      <c r="BC2620">
        <v>-4</v>
      </c>
      <c r="BD2620">
        <v>-4</v>
      </c>
      <c r="BE2620" s="1" t="s">
        <v>15647</v>
      </c>
      <c r="BF2620">
        <v>-4</v>
      </c>
      <c r="BG2620">
        <v>-4</v>
      </c>
      <c r="BH2620">
        <v>36.75</v>
      </c>
      <c r="BI2620">
        <v>-4</v>
      </c>
      <c r="BJ2620">
        <v>-4</v>
      </c>
      <c r="BK2620">
        <v>-4</v>
      </c>
      <c r="BL2620">
        <v>-4</v>
      </c>
      <c r="BM2620">
        <v>-4</v>
      </c>
      <c r="BN2620">
        <v>-4</v>
      </c>
      <c r="BO2620">
        <v>-4</v>
      </c>
      <c r="BP2620">
        <v>-4</v>
      </c>
      <c r="BQ2620">
        <v>-4</v>
      </c>
      <c r="BR2620" s="1"/>
      <c r="BS2620">
        <v>92</v>
      </c>
      <c r="BT2620" s="1"/>
      <c r="BU2620" s="1" t="s">
        <v>1061</v>
      </c>
      <c r="BV2620" s="1"/>
      <c r="BW2620">
        <v>99</v>
      </c>
      <c r="BX2620" s="1"/>
      <c r="BY2620" s="1" t="s">
        <v>15307</v>
      </c>
      <c r="BZ2620" s="1"/>
      <c r="CA2620">
        <v>2</v>
      </c>
      <c r="CB2620" s="1" t="s">
        <v>15612</v>
      </c>
      <c r="CC2620">
        <v>0</v>
      </c>
      <c r="CD2620" s="1"/>
      <c r="CE2620">
        <v>-4</v>
      </c>
      <c r="CF2620" s="1"/>
      <c r="CG2620">
        <v>-4</v>
      </c>
      <c r="CH2620" s="1"/>
      <c r="CI2620">
        <v>-4</v>
      </c>
      <c r="CJ2620" s="1"/>
      <c r="CK2620">
        <v>-4</v>
      </c>
      <c r="CL2620" s="1"/>
      <c r="CM2620">
        <v>-4</v>
      </c>
      <c r="CN2620" s="1"/>
      <c r="CO2620">
        <v>-4</v>
      </c>
      <c r="CP2620" s="1"/>
      <c r="CQ2620">
        <v>-4</v>
      </c>
      <c r="CR2620" s="1"/>
      <c r="CS2620">
        <v>99</v>
      </c>
      <c r="CT2620" s="1"/>
      <c r="CU2620" s="1" t="s">
        <v>9972</v>
      </c>
      <c r="CV2620" s="1"/>
      <c r="CW2620">
        <v>2</v>
      </c>
      <c r="CX2620" s="1"/>
      <c r="CY2620" s="1" t="s">
        <v>1061</v>
      </c>
      <c r="CZ2620" s="1"/>
      <c r="DA2620" s="1"/>
    </row>
    <row r="2621" spans="1:105" ht="15" customHeight="1" x14ac:dyDescent="0.25">
      <c r="A2621">
        <v>13</v>
      </c>
      <c r="B2621">
        <v>75</v>
      </c>
      <c r="C2621">
        <v>9</v>
      </c>
      <c r="D2621">
        <v>98</v>
      </c>
      <c r="E2621">
        <v>2</v>
      </c>
      <c r="F2621">
        <v>58</v>
      </c>
      <c r="G2621" s="1" t="s">
        <v>8069</v>
      </c>
      <c r="H2621" s="1" t="s">
        <v>6788</v>
      </c>
      <c r="I2621" s="1" t="s">
        <v>6761</v>
      </c>
      <c r="J2621" s="1" t="s">
        <v>6761</v>
      </c>
      <c r="K2621">
        <v>0</v>
      </c>
      <c r="L2621" s="1" t="s">
        <v>15623</v>
      </c>
      <c r="M2621">
        <v>0</v>
      </c>
      <c r="N2621">
        <v>0</v>
      </c>
      <c r="O2621">
        <v>-4</v>
      </c>
      <c r="P2621">
        <v>-4</v>
      </c>
      <c r="Q2621">
        <v>19.95</v>
      </c>
      <c r="R2621">
        <v>73.5</v>
      </c>
      <c r="S2621">
        <v>-4</v>
      </c>
      <c r="T2621">
        <v>-4</v>
      </c>
      <c r="U2621">
        <v>-4</v>
      </c>
      <c r="V2621">
        <v>-4</v>
      </c>
      <c r="W2621">
        <v>-4</v>
      </c>
      <c r="X2621">
        <v>19.95</v>
      </c>
      <c r="Y2621">
        <v>68.25</v>
      </c>
      <c r="Z2621">
        <v>-4</v>
      </c>
      <c r="AA2621">
        <v>-4</v>
      </c>
      <c r="AB2621">
        <v>-4</v>
      </c>
      <c r="AC2621">
        <v>-4</v>
      </c>
      <c r="AD2621">
        <v>-4</v>
      </c>
      <c r="AE2621">
        <v>19.95</v>
      </c>
      <c r="AF2621">
        <v>68.25</v>
      </c>
      <c r="AG2621">
        <v>-4</v>
      </c>
      <c r="AH2621">
        <v>-4</v>
      </c>
      <c r="AI2621">
        <v>-4</v>
      </c>
      <c r="AJ2621">
        <v>-4</v>
      </c>
      <c r="AK2621">
        <v>-4</v>
      </c>
      <c r="AL2621">
        <v>-4</v>
      </c>
      <c r="AM2621">
        <v>-4</v>
      </c>
      <c r="AN2621">
        <v>-4</v>
      </c>
      <c r="AO2621">
        <v>-4</v>
      </c>
      <c r="AP2621">
        <v>-4</v>
      </c>
      <c r="AQ2621">
        <v>-4</v>
      </c>
      <c r="AR2621">
        <v>-4</v>
      </c>
      <c r="AS2621">
        <v>-4</v>
      </c>
      <c r="AT2621">
        <v>-4</v>
      </c>
      <c r="AU2621">
        <v>-4</v>
      </c>
      <c r="AV2621">
        <v>-4</v>
      </c>
      <c r="AW2621">
        <v>-4</v>
      </c>
      <c r="AX2621">
        <v>-4</v>
      </c>
      <c r="AY2621">
        <v>-4</v>
      </c>
      <c r="AZ2621">
        <v>19.95</v>
      </c>
      <c r="BA2621">
        <v>68.25</v>
      </c>
      <c r="BB2621">
        <v>-4</v>
      </c>
      <c r="BC2621">
        <v>-4</v>
      </c>
      <c r="BD2621">
        <v>-4</v>
      </c>
      <c r="BE2621" s="1" t="s">
        <v>15647</v>
      </c>
      <c r="BF2621">
        <v>-4</v>
      </c>
      <c r="BG2621">
        <v>-4</v>
      </c>
      <c r="BH2621">
        <v>36.75</v>
      </c>
      <c r="BI2621">
        <v>-4</v>
      </c>
      <c r="BJ2621">
        <v>-4</v>
      </c>
      <c r="BK2621">
        <v>-4</v>
      </c>
      <c r="BL2621">
        <v>-4</v>
      </c>
      <c r="BM2621">
        <v>-4</v>
      </c>
      <c r="BN2621">
        <v>-4</v>
      </c>
      <c r="BO2621">
        <v>-4</v>
      </c>
      <c r="BP2621">
        <v>-4</v>
      </c>
      <c r="BQ2621">
        <v>-4</v>
      </c>
      <c r="BR2621" s="1"/>
      <c r="BS2621">
        <v>92</v>
      </c>
      <c r="BT2621" s="1"/>
      <c r="BU2621" s="1" t="s">
        <v>1061</v>
      </c>
      <c r="BV2621" s="1"/>
      <c r="BW2621">
        <v>99</v>
      </c>
      <c r="BX2621" s="1"/>
      <c r="BY2621" s="1" t="s">
        <v>15307</v>
      </c>
      <c r="BZ2621" s="1"/>
      <c r="CA2621">
        <v>2</v>
      </c>
      <c r="CB2621" s="1" t="s">
        <v>15612</v>
      </c>
      <c r="CC2621">
        <v>0</v>
      </c>
      <c r="CD2621" s="1"/>
      <c r="CE2621">
        <v>-4</v>
      </c>
      <c r="CF2621" s="1"/>
      <c r="CG2621">
        <v>-4</v>
      </c>
      <c r="CH2621" s="1"/>
      <c r="CI2621">
        <v>-4</v>
      </c>
      <c r="CJ2621" s="1"/>
      <c r="CK2621">
        <v>-4</v>
      </c>
      <c r="CL2621" s="1"/>
      <c r="CM2621">
        <v>-4</v>
      </c>
      <c r="CN2621" s="1"/>
      <c r="CO2621">
        <v>-4</v>
      </c>
      <c r="CP2621" s="1"/>
      <c r="CQ2621">
        <v>-4</v>
      </c>
      <c r="CR2621" s="1"/>
      <c r="CS2621">
        <v>99</v>
      </c>
      <c r="CT2621" s="1"/>
      <c r="CU2621" s="1" t="s">
        <v>9972</v>
      </c>
      <c r="CV2621" s="1"/>
      <c r="CW2621">
        <v>2</v>
      </c>
      <c r="CX2621" s="1"/>
      <c r="CY2621" s="1" t="s">
        <v>1061</v>
      </c>
      <c r="CZ2621" s="1"/>
      <c r="DA2621" s="1"/>
    </row>
    <row r="2622" spans="1:105" ht="15" customHeight="1" x14ac:dyDescent="0.25">
      <c r="A2622">
        <v>13</v>
      </c>
      <c r="B2622">
        <v>75</v>
      </c>
      <c r="C2622">
        <v>9</v>
      </c>
      <c r="D2622">
        <v>98</v>
      </c>
      <c r="E2622">
        <v>2</v>
      </c>
      <c r="F2622">
        <v>58</v>
      </c>
      <c r="G2622" s="1" t="s">
        <v>6791</v>
      </c>
      <c r="H2622" s="1" t="s">
        <v>8492</v>
      </c>
      <c r="I2622" s="1" t="s">
        <v>6761</v>
      </c>
      <c r="J2622" s="1" t="s">
        <v>6761</v>
      </c>
      <c r="K2622">
        <v>0</v>
      </c>
      <c r="L2622" s="1" t="s">
        <v>15623</v>
      </c>
      <c r="M2622">
        <v>0</v>
      </c>
      <c r="N2622">
        <v>0</v>
      </c>
      <c r="O2622">
        <v>-4</v>
      </c>
      <c r="P2622">
        <v>-4</v>
      </c>
      <c r="Q2622">
        <v>20.9</v>
      </c>
      <c r="R2622">
        <v>77</v>
      </c>
      <c r="S2622">
        <v>-4</v>
      </c>
      <c r="T2622">
        <v>-4</v>
      </c>
      <c r="U2622">
        <v>-4</v>
      </c>
      <c r="V2622">
        <v>-4</v>
      </c>
      <c r="W2622">
        <v>-4</v>
      </c>
      <c r="X2622">
        <v>20.9</v>
      </c>
      <c r="Y2622">
        <v>71.5</v>
      </c>
      <c r="Z2622">
        <v>-4</v>
      </c>
      <c r="AA2622">
        <v>-4</v>
      </c>
      <c r="AB2622">
        <v>-4</v>
      </c>
      <c r="AC2622">
        <v>-4</v>
      </c>
      <c r="AD2622">
        <v>-4</v>
      </c>
      <c r="AE2622">
        <v>20.9</v>
      </c>
      <c r="AF2622">
        <v>71.5</v>
      </c>
      <c r="AG2622">
        <v>-4</v>
      </c>
      <c r="AH2622">
        <v>-4</v>
      </c>
      <c r="AI2622">
        <v>-4</v>
      </c>
      <c r="AJ2622">
        <v>-4</v>
      </c>
      <c r="AK2622">
        <v>-4</v>
      </c>
      <c r="AL2622">
        <v>-4</v>
      </c>
      <c r="AM2622">
        <v>-4</v>
      </c>
      <c r="AN2622">
        <v>-4</v>
      </c>
      <c r="AO2622">
        <v>-4</v>
      </c>
      <c r="AP2622">
        <v>-4</v>
      </c>
      <c r="AQ2622">
        <v>-4</v>
      </c>
      <c r="AR2622">
        <v>-4</v>
      </c>
      <c r="AS2622">
        <v>-4</v>
      </c>
      <c r="AT2622">
        <v>-4</v>
      </c>
      <c r="AU2622">
        <v>-4</v>
      </c>
      <c r="AV2622">
        <v>-4</v>
      </c>
      <c r="AW2622">
        <v>-4</v>
      </c>
      <c r="AX2622">
        <v>-4</v>
      </c>
      <c r="AY2622">
        <v>-4</v>
      </c>
      <c r="AZ2622">
        <v>20.9</v>
      </c>
      <c r="BA2622">
        <v>71.5</v>
      </c>
      <c r="BB2622">
        <v>-4</v>
      </c>
      <c r="BC2622">
        <v>-4</v>
      </c>
      <c r="BD2622">
        <v>-4</v>
      </c>
      <c r="BE2622" s="1" t="s">
        <v>15647</v>
      </c>
      <c r="BF2622">
        <v>-4</v>
      </c>
      <c r="BG2622">
        <v>-4</v>
      </c>
      <c r="BH2622">
        <v>38.5</v>
      </c>
      <c r="BI2622">
        <v>-4</v>
      </c>
      <c r="BJ2622">
        <v>-4</v>
      </c>
      <c r="BK2622">
        <v>-4</v>
      </c>
      <c r="BL2622">
        <v>-4</v>
      </c>
      <c r="BM2622">
        <v>-4</v>
      </c>
      <c r="BN2622">
        <v>-4</v>
      </c>
      <c r="BO2622">
        <v>-4</v>
      </c>
      <c r="BP2622">
        <v>-4</v>
      </c>
      <c r="BQ2622">
        <v>-4</v>
      </c>
      <c r="BR2622" s="1"/>
      <c r="BS2622">
        <v>92</v>
      </c>
      <c r="BT2622" s="1"/>
      <c r="BU2622" s="1" t="s">
        <v>1061</v>
      </c>
      <c r="BV2622" s="1"/>
      <c r="BW2622">
        <v>99</v>
      </c>
      <c r="BX2622" s="1"/>
      <c r="BY2622" s="1" t="s">
        <v>15307</v>
      </c>
      <c r="BZ2622" s="1"/>
      <c r="CA2622">
        <v>2</v>
      </c>
      <c r="CB2622" s="1" t="s">
        <v>15612</v>
      </c>
      <c r="CC2622">
        <v>0</v>
      </c>
      <c r="CD2622" s="1"/>
      <c r="CE2622">
        <v>-4</v>
      </c>
      <c r="CF2622" s="1"/>
      <c r="CG2622">
        <v>-4</v>
      </c>
      <c r="CH2622" s="1"/>
      <c r="CI2622">
        <v>-4</v>
      </c>
      <c r="CJ2622" s="1"/>
      <c r="CK2622">
        <v>-4</v>
      </c>
      <c r="CL2622" s="1"/>
      <c r="CM2622">
        <v>-4</v>
      </c>
      <c r="CN2622" s="1"/>
      <c r="CO2622">
        <v>-4</v>
      </c>
      <c r="CP2622" s="1"/>
      <c r="CQ2622">
        <v>-4</v>
      </c>
      <c r="CR2622" s="1"/>
      <c r="CS2622">
        <v>99</v>
      </c>
      <c r="CT2622" s="1"/>
      <c r="CU2622" s="1" t="s">
        <v>9972</v>
      </c>
      <c r="CV2622" s="1"/>
      <c r="CW2622">
        <v>2</v>
      </c>
      <c r="CX2622" s="1"/>
      <c r="CY2622" s="1" t="s">
        <v>1061</v>
      </c>
      <c r="CZ2622" s="1"/>
      <c r="DA2622" s="1"/>
    </row>
    <row r="2623" spans="1:105" ht="15" customHeight="1" x14ac:dyDescent="0.25">
      <c r="A2623">
        <v>13</v>
      </c>
      <c r="B2623">
        <v>75</v>
      </c>
      <c r="C2623">
        <v>9</v>
      </c>
      <c r="D2623">
        <v>98</v>
      </c>
      <c r="E2623">
        <v>2</v>
      </c>
      <c r="F2623">
        <v>58</v>
      </c>
      <c r="G2623" s="1" t="s">
        <v>8494</v>
      </c>
      <c r="H2623" s="1" t="s">
        <v>8419</v>
      </c>
      <c r="I2623" s="1" t="s">
        <v>6761</v>
      </c>
      <c r="J2623" s="1" t="s">
        <v>6761</v>
      </c>
      <c r="K2623">
        <v>0</v>
      </c>
      <c r="L2623" s="1" t="s">
        <v>15623</v>
      </c>
      <c r="M2623">
        <v>0</v>
      </c>
      <c r="N2623">
        <v>0</v>
      </c>
      <c r="O2623">
        <v>-4</v>
      </c>
      <c r="P2623">
        <v>-4</v>
      </c>
      <c r="Q2623">
        <v>20.9</v>
      </c>
      <c r="R2623">
        <v>88</v>
      </c>
      <c r="S2623">
        <v>-4</v>
      </c>
      <c r="T2623">
        <v>-4</v>
      </c>
      <c r="U2623">
        <v>-4</v>
      </c>
      <c r="V2623">
        <v>-4</v>
      </c>
      <c r="W2623">
        <v>-4</v>
      </c>
      <c r="X2623">
        <v>20.9</v>
      </c>
      <c r="Y2623">
        <v>83.6</v>
      </c>
      <c r="Z2623">
        <v>-4</v>
      </c>
      <c r="AA2623">
        <v>-4</v>
      </c>
      <c r="AB2623">
        <v>-4</v>
      </c>
      <c r="AC2623">
        <v>-4</v>
      </c>
      <c r="AD2623">
        <v>-4</v>
      </c>
      <c r="AE2623">
        <v>20.9</v>
      </c>
      <c r="AF2623">
        <v>71.5</v>
      </c>
      <c r="AG2623">
        <v>-4</v>
      </c>
      <c r="AH2623">
        <v>-4</v>
      </c>
      <c r="AI2623">
        <v>-4</v>
      </c>
      <c r="AJ2623">
        <v>-4</v>
      </c>
      <c r="AK2623">
        <v>-4</v>
      </c>
      <c r="AL2623">
        <v>-4</v>
      </c>
      <c r="AM2623">
        <v>-4</v>
      </c>
      <c r="AN2623">
        <v>-4</v>
      </c>
      <c r="AO2623">
        <v>-4</v>
      </c>
      <c r="AP2623">
        <v>-4</v>
      </c>
      <c r="AQ2623">
        <v>-4</v>
      </c>
      <c r="AR2623">
        <v>-4</v>
      </c>
      <c r="AS2623">
        <v>-4</v>
      </c>
      <c r="AT2623">
        <v>-4</v>
      </c>
      <c r="AU2623">
        <v>-4</v>
      </c>
      <c r="AV2623">
        <v>-4</v>
      </c>
      <c r="AW2623">
        <v>-4</v>
      </c>
      <c r="AX2623">
        <v>-4</v>
      </c>
      <c r="AY2623">
        <v>-4</v>
      </c>
      <c r="AZ2623">
        <v>20.9</v>
      </c>
      <c r="BA2623">
        <v>71.5</v>
      </c>
      <c r="BB2623">
        <v>-4</v>
      </c>
      <c r="BC2623">
        <v>-4</v>
      </c>
      <c r="BD2623">
        <v>-4</v>
      </c>
      <c r="BE2623" s="1" t="s">
        <v>15653</v>
      </c>
      <c r="BF2623">
        <v>-4</v>
      </c>
      <c r="BG2623">
        <v>-4</v>
      </c>
      <c r="BH2623">
        <v>38.5</v>
      </c>
      <c r="BI2623">
        <v>-4</v>
      </c>
      <c r="BJ2623">
        <v>-4</v>
      </c>
      <c r="BK2623">
        <v>-4</v>
      </c>
      <c r="BL2623">
        <v>-4</v>
      </c>
      <c r="BM2623">
        <v>-4</v>
      </c>
      <c r="BN2623">
        <v>-4</v>
      </c>
      <c r="BO2623">
        <v>-4</v>
      </c>
      <c r="BP2623">
        <v>-4</v>
      </c>
      <c r="BQ2623">
        <v>-4</v>
      </c>
      <c r="BR2623" s="1"/>
      <c r="BS2623">
        <v>92</v>
      </c>
      <c r="BT2623" s="1"/>
      <c r="BU2623" s="1" t="s">
        <v>1061</v>
      </c>
      <c r="BV2623" s="1"/>
      <c r="BW2623">
        <v>99</v>
      </c>
      <c r="BX2623" s="1"/>
      <c r="BY2623" s="1" t="s">
        <v>15307</v>
      </c>
      <c r="BZ2623" s="1"/>
      <c r="CA2623">
        <v>2</v>
      </c>
      <c r="CB2623" s="1" t="s">
        <v>15612</v>
      </c>
      <c r="CC2623">
        <v>0</v>
      </c>
      <c r="CD2623" s="1"/>
      <c r="CE2623">
        <v>-4</v>
      </c>
      <c r="CF2623" s="1"/>
      <c r="CG2623">
        <v>-4</v>
      </c>
      <c r="CH2623" s="1"/>
      <c r="CI2623">
        <v>-4</v>
      </c>
      <c r="CJ2623" s="1"/>
      <c r="CK2623">
        <v>-4</v>
      </c>
      <c r="CL2623" s="1"/>
      <c r="CM2623">
        <v>-4</v>
      </c>
      <c r="CN2623" s="1"/>
      <c r="CO2623">
        <v>-4</v>
      </c>
      <c r="CP2623" s="1"/>
      <c r="CQ2623">
        <v>-4</v>
      </c>
      <c r="CR2623" s="1"/>
      <c r="CS2623">
        <v>99</v>
      </c>
      <c r="CT2623" s="1"/>
      <c r="CU2623" s="1" t="s">
        <v>9972</v>
      </c>
      <c r="CV2623" s="1"/>
      <c r="CW2623">
        <v>2</v>
      </c>
      <c r="CX2623" s="1"/>
      <c r="CY2623" s="1" t="s">
        <v>1061</v>
      </c>
      <c r="CZ2623" s="1"/>
      <c r="DA2623" s="1"/>
    </row>
    <row r="2624" spans="1:105" ht="15" customHeight="1" x14ac:dyDescent="0.25">
      <c r="A2624">
        <v>13</v>
      </c>
      <c r="B2624">
        <v>75</v>
      </c>
      <c r="C2624">
        <v>9</v>
      </c>
      <c r="D2624">
        <v>98</v>
      </c>
      <c r="E2624">
        <v>2</v>
      </c>
      <c r="F2624">
        <v>58</v>
      </c>
      <c r="G2624" s="1" t="s">
        <v>15613</v>
      </c>
      <c r="H2624" s="1" t="s">
        <v>6834</v>
      </c>
      <c r="I2624" s="1" t="s">
        <v>6761</v>
      </c>
      <c r="J2624" s="1" t="s">
        <v>6761</v>
      </c>
      <c r="K2624">
        <v>0</v>
      </c>
      <c r="L2624" s="1" t="s">
        <v>15623</v>
      </c>
      <c r="M2624">
        <v>0</v>
      </c>
      <c r="N2624">
        <v>0</v>
      </c>
      <c r="O2624">
        <v>-4</v>
      </c>
      <c r="P2624">
        <v>-4</v>
      </c>
      <c r="Q2624">
        <v>22</v>
      </c>
      <c r="R2624">
        <v>88</v>
      </c>
      <c r="S2624">
        <v>-4</v>
      </c>
      <c r="T2624">
        <v>-4</v>
      </c>
      <c r="U2624">
        <v>-4</v>
      </c>
      <c r="V2624">
        <v>-4</v>
      </c>
      <c r="W2624">
        <v>-4</v>
      </c>
      <c r="X2624">
        <v>22</v>
      </c>
      <c r="Y2624">
        <v>83.6</v>
      </c>
      <c r="Z2624">
        <v>-4</v>
      </c>
      <c r="AA2624">
        <v>-4</v>
      </c>
      <c r="AB2624">
        <v>-4</v>
      </c>
      <c r="AC2624">
        <v>-4</v>
      </c>
      <c r="AD2624">
        <v>-4</v>
      </c>
      <c r="AE2624">
        <v>22</v>
      </c>
      <c r="AF2624">
        <v>82.5</v>
      </c>
      <c r="AG2624">
        <v>-4</v>
      </c>
      <c r="AH2624">
        <v>-4</v>
      </c>
      <c r="AI2624">
        <v>-4</v>
      </c>
      <c r="AJ2624">
        <v>-4</v>
      </c>
      <c r="AK2624">
        <v>-4</v>
      </c>
      <c r="AL2624">
        <v>-4</v>
      </c>
      <c r="AM2624">
        <v>-4</v>
      </c>
      <c r="AN2624">
        <v>-4</v>
      </c>
      <c r="AO2624">
        <v>-4</v>
      </c>
      <c r="AP2624">
        <v>-4</v>
      </c>
      <c r="AQ2624">
        <v>-4</v>
      </c>
      <c r="AR2624">
        <v>-4</v>
      </c>
      <c r="AS2624">
        <v>-4</v>
      </c>
      <c r="AT2624">
        <v>-4</v>
      </c>
      <c r="AU2624">
        <v>-4</v>
      </c>
      <c r="AV2624">
        <v>-4</v>
      </c>
      <c r="AW2624">
        <v>-4</v>
      </c>
      <c r="AX2624">
        <v>-4</v>
      </c>
      <c r="AY2624">
        <v>-4</v>
      </c>
      <c r="AZ2624">
        <v>22</v>
      </c>
      <c r="BA2624">
        <v>82.5</v>
      </c>
      <c r="BB2624">
        <v>-4</v>
      </c>
      <c r="BC2624">
        <v>-4</v>
      </c>
      <c r="BD2624">
        <v>-4</v>
      </c>
      <c r="BE2624" s="1" t="s">
        <v>15653</v>
      </c>
      <c r="BF2624">
        <v>-4</v>
      </c>
      <c r="BG2624">
        <v>-4</v>
      </c>
      <c r="BH2624">
        <v>49.5</v>
      </c>
      <c r="BI2624">
        <v>-4</v>
      </c>
      <c r="BJ2624">
        <v>-4</v>
      </c>
      <c r="BK2624">
        <v>-4</v>
      </c>
      <c r="BL2624">
        <v>-4</v>
      </c>
      <c r="BM2624">
        <v>-4</v>
      </c>
      <c r="BN2624">
        <v>-4</v>
      </c>
      <c r="BO2624">
        <v>-4</v>
      </c>
      <c r="BP2624">
        <v>-4</v>
      </c>
      <c r="BQ2624">
        <v>-4</v>
      </c>
      <c r="BR2624" s="1"/>
      <c r="BS2624">
        <v>92</v>
      </c>
      <c r="BT2624" s="1"/>
      <c r="BU2624" s="1" t="s">
        <v>1061</v>
      </c>
      <c r="BV2624" s="1"/>
      <c r="BW2624">
        <v>99</v>
      </c>
      <c r="BX2624" s="1"/>
      <c r="BY2624" s="1" t="s">
        <v>15307</v>
      </c>
      <c r="BZ2624" s="1"/>
      <c r="CA2624">
        <v>2</v>
      </c>
      <c r="CB2624" s="1" t="s">
        <v>15612</v>
      </c>
      <c r="CC2624">
        <v>0</v>
      </c>
      <c r="CD2624" s="1"/>
      <c r="CE2624">
        <v>-4</v>
      </c>
      <c r="CF2624" s="1"/>
      <c r="CG2624">
        <v>-4</v>
      </c>
      <c r="CH2624" s="1"/>
      <c r="CI2624">
        <v>-4</v>
      </c>
      <c r="CJ2624" s="1"/>
      <c r="CK2624">
        <v>-4</v>
      </c>
      <c r="CL2624" s="1"/>
      <c r="CM2624">
        <v>-4</v>
      </c>
      <c r="CN2624" s="1"/>
      <c r="CO2624">
        <v>-4</v>
      </c>
      <c r="CP2624" s="1"/>
      <c r="CQ2624">
        <v>-4</v>
      </c>
      <c r="CR2624" s="1"/>
      <c r="CS2624">
        <v>99</v>
      </c>
      <c r="CT2624" s="1"/>
      <c r="CU2624" s="1" t="s">
        <v>9972</v>
      </c>
      <c r="CV2624" s="1"/>
      <c r="CW2624">
        <v>2</v>
      </c>
      <c r="CX2624" s="1"/>
      <c r="CY2624" s="1" t="s">
        <v>1061</v>
      </c>
      <c r="CZ2624" s="1"/>
      <c r="DA2624" s="1"/>
    </row>
    <row r="2625" spans="1:105" ht="15" customHeight="1" x14ac:dyDescent="0.25">
      <c r="A2625">
        <v>13</v>
      </c>
      <c r="B2625">
        <v>75</v>
      </c>
      <c r="C2625">
        <v>9</v>
      </c>
      <c r="D2625">
        <v>98</v>
      </c>
      <c r="E2625">
        <v>2</v>
      </c>
      <c r="F2625">
        <v>58</v>
      </c>
      <c r="G2625" s="1" t="s">
        <v>9575</v>
      </c>
      <c r="H2625" s="1" t="s">
        <v>8088</v>
      </c>
      <c r="I2625" s="1" t="s">
        <v>6761</v>
      </c>
      <c r="J2625" s="1" t="s">
        <v>6761</v>
      </c>
      <c r="K2625">
        <v>0</v>
      </c>
      <c r="L2625" s="1" t="s">
        <v>15623</v>
      </c>
      <c r="M2625">
        <v>0</v>
      </c>
      <c r="N2625">
        <v>0</v>
      </c>
      <c r="O2625">
        <v>-4</v>
      </c>
      <c r="P2625">
        <v>-4</v>
      </c>
      <c r="Q2625">
        <v>22</v>
      </c>
      <c r="R2625">
        <v>88</v>
      </c>
      <c r="S2625">
        <v>-4</v>
      </c>
      <c r="T2625">
        <v>-4</v>
      </c>
      <c r="U2625">
        <v>-4</v>
      </c>
      <c r="V2625">
        <v>-4</v>
      </c>
      <c r="W2625">
        <v>-4</v>
      </c>
      <c r="X2625">
        <v>22</v>
      </c>
      <c r="Y2625">
        <v>83.6</v>
      </c>
      <c r="Z2625">
        <v>-4</v>
      </c>
      <c r="AA2625">
        <v>-4</v>
      </c>
      <c r="AB2625">
        <v>-4</v>
      </c>
      <c r="AC2625">
        <v>-4</v>
      </c>
      <c r="AD2625">
        <v>-4</v>
      </c>
      <c r="AE2625">
        <v>22</v>
      </c>
      <c r="AF2625">
        <v>82.5</v>
      </c>
      <c r="AG2625">
        <v>-4</v>
      </c>
      <c r="AH2625">
        <v>-4</v>
      </c>
      <c r="AI2625">
        <v>-4</v>
      </c>
      <c r="AJ2625">
        <v>-4</v>
      </c>
      <c r="AK2625">
        <v>-4</v>
      </c>
      <c r="AL2625">
        <v>-4</v>
      </c>
      <c r="AM2625">
        <v>-4</v>
      </c>
      <c r="AN2625">
        <v>-4</v>
      </c>
      <c r="AO2625">
        <v>-4</v>
      </c>
      <c r="AP2625">
        <v>-4</v>
      </c>
      <c r="AQ2625">
        <v>-4</v>
      </c>
      <c r="AR2625">
        <v>-4</v>
      </c>
      <c r="AS2625">
        <v>-4</v>
      </c>
      <c r="AT2625">
        <v>-4</v>
      </c>
      <c r="AU2625">
        <v>-4</v>
      </c>
      <c r="AV2625">
        <v>-4</v>
      </c>
      <c r="AW2625">
        <v>-4</v>
      </c>
      <c r="AX2625">
        <v>-4</v>
      </c>
      <c r="AY2625">
        <v>-4</v>
      </c>
      <c r="AZ2625">
        <v>22</v>
      </c>
      <c r="BA2625">
        <v>82.5</v>
      </c>
      <c r="BB2625">
        <v>-4</v>
      </c>
      <c r="BC2625">
        <v>-4</v>
      </c>
      <c r="BD2625">
        <v>-4</v>
      </c>
      <c r="BE2625" s="1" t="s">
        <v>15653</v>
      </c>
      <c r="BF2625">
        <v>-4</v>
      </c>
      <c r="BG2625">
        <v>-4</v>
      </c>
      <c r="BH2625">
        <v>49.5</v>
      </c>
      <c r="BI2625">
        <v>-4</v>
      </c>
      <c r="BJ2625">
        <v>-4</v>
      </c>
      <c r="BK2625">
        <v>-4</v>
      </c>
      <c r="BL2625">
        <v>-4</v>
      </c>
      <c r="BM2625">
        <v>-4</v>
      </c>
      <c r="BN2625">
        <v>-4</v>
      </c>
      <c r="BO2625">
        <v>-4</v>
      </c>
      <c r="BP2625">
        <v>-4</v>
      </c>
      <c r="BQ2625">
        <v>-4</v>
      </c>
      <c r="BR2625" s="1"/>
      <c r="BS2625">
        <v>92</v>
      </c>
      <c r="BT2625" s="1"/>
      <c r="BU2625" s="1" t="s">
        <v>1061</v>
      </c>
      <c r="BV2625" s="1"/>
      <c r="BW2625">
        <v>92</v>
      </c>
      <c r="BX2625" s="1"/>
      <c r="BY2625" s="1" t="s">
        <v>1061</v>
      </c>
      <c r="BZ2625" s="1"/>
      <c r="CA2625">
        <v>2</v>
      </c>
      <c r="CB2625" s="1" t="s">
        <v>15612</v>
      </c>
      <c r="CC2625">
        <v>0</v>
      </c>
      <c r="CD2625" s="1"/>
      <c r="CE2625">
        <v>-4</v>
      </c>
      <c r="CF2625" s="1"/>
      <c r="CG2625">
        <v>-4</v>
      </c>
      <c r="CH2625" s="1"/>
      <c r="CI2625">
        <v>-4</v>
      </c>
      <c r="CJ2625" s="1"/>
      <c r="CK2625">
        <v>-4</v>
      </c>
      <c r="CL2625" s="1"/>
      <c r="CM2625">
        <v>-4</v>
      </c>
      <c r="CN2625" s="1"/>
      <c r="CO2625">
        <v>-4</v>
      </c>
      <c r="CP2625" s="1"/>
      <c r="CQ2625">
        <v>-4</v>
      </c>
      <c r="CR2625" s="1"/>
      <c r="CS2625">
        <v>99</v>
      </c>
      <c r="CT2625" s="1"/>
      <c r="CU2625" s="1" t="s">
        <v>9972</v>
      </c>
      <c r="CV2625" s="1"/>
      <c r="CW2625">
        <v>2</v>
      </c>
      <c r="CX2625" s="1"/>
      <c r="CY2625" s="1" t="s">
        <v>1061</v>
      </c>
      <c r="CZ2625" s="1"/>
      <c r="DA2625" s="1"/>
    </row>
    <row r="2626" spans="1:105" ht="15" customHeight="1" x14ac:dyDescent="0.25">
      <c r="A2626">
        <v>13</v>
      </c>
      <c r="B2626">
        <v>75</v>
      </c>
      <c r="C2626">
        <v>9</v>
      </c>
      <c r="D2626">
        <v>98</v>
      </c>
      <c r="E2626">
        <v>2</v>
      </c>
      <c r="F2626">
        <v>58</v>
      </c>
      <c r="G2626" s="1" t="s">
        <v>8906</v>
      </c>
      <c r="H2626" s="1" t="s">
        <v>7559</v>
      </c>
      <c r="I2626" s="1" t="s">
        <v>6761</v>
      </c>
      <c r="J2626" s="1" t="s">
        <v>6761</v>
      </c>
      <c r="K2626">
        <v>0</v>
      </c>
      <c r="L2626" s="1" t="s">
        <v>15623</v>
      </c>
      <c r="M2626">
        <v>0</v>
      </c>
      <c r="N2626">
        <v>0</v>
      </c>
      <c r="O2626">
        <v>-4</v>
      </c>
      <c r="P2626">
        <v>-4</v>
      </c>
      <c r="Q2626">
        <v>22</v>
      </c>
      <c r="R2626">
        <v>88</v>
      </c>
      <c r="S2626">
        <v>-4</v>
      </c>
      <c r="T2626">
        <v>-4</v>
      </c>
      <c r="U2626">
        <v>-4</v>
      </c>
      <c r="V2626">
        <v>-4</v>
      </c>
      <c r="W2626">
        <v>-4</v>
      </c>
      <c r="X2626">
        <v>22</v>
      </c>
      <c r="Y2626">
        <v>83.6</v>
      </c>
      <c r="Z2626">
        <v>-4</v>
      </c>
      <c r="AA2626">
        <v>-4</v>
      </c>
      <c r="AB2626">
        <v>-4</v>
      </c>
      <c r="AC2626">
        <v>-4</v>
      </c>
      <c r="AD2626">
        <v>-4</v>
      </c>
      <c r="AE2626">
        <v>22</v>
      </c>
      <c r="AF2626">
        <v>82.5</v>
      </c>
      <c r="AG2626">
        <v>-4</v>
      </c>
      <c r="AH2626">
        <v>-4</v>
      </c>
      <c r="AI2626">
        <v>-4</v>
      </c>
      <c r="AJ2626">
        <v>-4</v>
      </c>
      <c r="AK2626">
        <v>-4</v>
      </c>
      <c r="AL2626">
        <v>-4</v>
      </c>
      <c r="AM2626">
        <v>-4</v>
      </c>
      <c r="AN2626">
        <v>-4</v>
      </c>
      <c r="AO2626">
        <v>-4</v>
      </c>
      <c r="AP2626">
        <v>-4</v>
      </c>
      <c r="AQ2626">
        <v>-4</v>
      </c>
      <c r="AR2626">
        <v>-4</v>
      </c>
      <c r="AS2626">
        <v>-4</v>
      </c>
      <c r="AT2626">
        <v>-4</v>
      </c>
      <c r="AU2626">
        <v>-4</v>
      </c>
      <c r="AV2626">
        <v>-4</v>
      </c>
      <c r="AW2626">
        <v>-4</v>
      </c>
      <c r="AX2626">
        <v>-4</v>
      </c>
      <c r="AY2626">
        <v>-4</v>
      </c>
      <c r="AZ2626">
        <v>22</v>
      </c>
      <c r="BA2626">
        <v>82.5</v>
      </c>
      <c r="BB2626">
        <v>-4</v>
      </c>
      <c r="BC2626">
        <v>-4</v>
      </c>
      <c r="BD2626">
        <v>-4</v>
      </c>
      <c r="BE2626" s="1" t="s">
        <v>15653</v>
      </c>
      <c r="BF2626">
        <v>-4</v>
      </c>
      <c r="BG2626">
        <v>-4</v>
      </c>
      <c r="BH2626">
        <v>49.5</v>
      </c>
      <c r="BI2626">
        <v>-4</v>
      </c>
      <c r="BJ2626">
        <v>-4</v>
      </c>
      <c r="BK2626">
        <v>-4</v>
      </c>
      <c r="BL2626">
        <v>-4</v>
      </c>
      <c r="BM2626">
        <v>-4</v>
      </c>
      <c r="BN2626">
        <v>-4</v>
      </c>
      <c r="BO2626">
        <v>-4</v>
      </c>
      <c r="BP2626">
        <v>-4</v>
      </c>
      <c r="BQ2626">
        <v>-4</v>
      </c>
      <c r="BR2626" s="1"/>
      <c r="BS2626">
        <v>92</v>
      </c>
      <c r="BT2626" s="1"/>
      <c r="BU2626" s="1" t="s">
        <v>1061</v>
      </c>
      <c r="BV2626" s="1"/>
      <c r="BW2626">
        <v>92</v>
      </c>
      <c r="BX2626" s="1"/>
      <c r="BY2626" s="1" t="s">
        <v>1061</v>
      </c>
      <c r="BZ2626" s="1"/>
      <c r="CA2626">
        <v>2</v>
      </c>
      <c r="CB2626" s="1" t="s">
        <v>15612</v>
      </c>
      <c r="CC2626">
        <v>0</v>
      </c>
      <c r="CD2626" s="1"/>
      <c r="CE2626">
        <v>-4</v>
      </c>
      <c r="CF2626" s="1"/>
      <c r="CG2626">
        <v>-4</v>
      </c>
      <c r="CH2626" s="1"/>
      <c r="CI2626">
        <v>-4</v>
      </c>
      <c r="CJ2626" s="1"/>
      <c r="CK2626">
        <v>-4</v>
      </c>
      <c r="CL2626" s="1"/>
      <c r="CM2626">
        <v>-4</v>
      </c>
      <c r="CN2626" s="1"/>
      <c r="CO2626">
        <v>-4</v>
      </c>
      <c r="CP2626" s="1"/>
      <c r="CQ2626">
        <v>-4</v>
      </c>
      <c r="CR2626" s="1"/>
      <c r="CS2626">
        <v>92</v>
      </c>
      <c r="CT2626" s="1"/>
      <c r="CU2626" s="1" t="s">
        <v>1061</v>
      </c>
      <c r="CV2626" s="1"/>
      <c r="CW2626">
        <v>2</v>
      </c>
      <c r="CX2626" s="1"/>
      <c r="CY2626" s="1" t="s">
        <v>1061</v>
      </c>
      <c r="CZ2626" s="1"/>
      <c r="DA2626" s="1"/>
    </row>
    <row r="2627" spans="1:105" ht="15" customHeight="1" x14ac:dyDescent="0.25">
      <c r="A2627">
        <v>13</v>
      </c>
      <c r="B2627">
        <v>75</v>
      </c>
      <c r="C2627">
        <v>9</v>
      </c>
      <c r="D2627">
        <v>98</v>
      </c>
      <c r="E2627">
        <v>2</v>
      </c>
      <c r="F2627">
        <v>59</v>
      </c>
      <c r="G2627" s="1" t="s">
        <v>6634</v>
      </c>
      <c r="H2627" s="1" t="s">
        <v>6594</v>
      </c>
      <c r="I2627" s="1" t="s">
        <v>6761</v>
      </c>
      <c r="J2627" s="1" t="s">
        <v>6761</v>
      </c>
      <c r="K2627">
        <v>0</v>
      </c>
      <c r="L2627" s="1" t="s">
        <v>8065</v>
      </c>
      <c r="M2627">
        <v>0</v>
      </c>
      <c r="N2627">
        <v>0</v>
      </c>
      <c r="O2627">
        <v>-4</v>
      </c>
      <c r="P2627">
        <v>-4</v>
      </c>
      <c r="Q2627">
        <v>19.95</v>
      </c>
      <c r="R2627">
        <v>73.5</v>
      </c>
      <c r="S2627">
        <v>-4</v>
      </c>
      <c r="T2627">
        <v>-4</v>
      </c>
      <c r="U2627">
        <v>-4</v>
      </c>
      <c r="V2627">
        <v>-4</v>
      </c>
      <c r="W2627">
        <v>-4</v>
      </c>
      <c r="X2627">
        <v>19.95</v>
      </c>
      <c r="Y2627">
        <v>68.25</v>
      </c>
      <c r="Z2627">
        <v>-4</v>
      </c>
      <c r="AA2627">
        <v>-4</v>
      </c>
      <c r="AB2627">
        <v>-4</v>
      </c>
      <c r="AC2627">
        <v>-4</v>
      </c>
      <c r="AD2627">
        <v>-4</v>
      </c>
      <c r="AE2627">
        <v>19.95</v>
      </c>
      <c r="AF2627">
        <v>68.25</v>
      </c>
      <c r="AG2627">
        <v>-4</v>
      </c>
      <c r="AH2627">
        <v>-4</v>
      </c>
      <c r="AI2627">
        <v>-4</v>
      </c>
      <c r="AJ2627">
        <v>-4</v>
      </c>
      <c r="AK2627">
        <v>-4</v>
      </c>
      <c r="AL2627">
        <v>-4</v>
      </c>
      <c r="AM2627">
        <v>-4</v>
      </c>
      <c r="AN2627">
        <v>-4</v>
      </c>
      <c r="AO2627">
        <v>-4</v>
      </c>
      <c r="AP2627">
        <v>-4</v>
      </c>
      <c r="AQ2627">
        <v>-4</v>
      </c>
      <c r="AR2627">
        <v>-4</v>
      </c>
      <c r="AS2627">
        <v>-4</v>
      </c>
      <c r="AT2627">
        <v>-4</v>
      </c>
      <c r="AU2627">
        <v>-4</v>
      </c>
      <c r="AV2627">
        <v>-4</v>
      </c>
      <c r="AW2627">
        <v>-4</v>
      </c>
      <c r="AX2627">
        <v>-4</v>
      </c>
      <c r="AY2627">
        <v>-4</v>
      </c>
      <c r="AZ2627">
        <v>19.95</v>
      </c>
      <c r="BA2627">
        <v>68.25</v>
      </c>
      <c r="BB2627">
        <v>-4</v>
      </c>
      <c r="BC2627">
        <v>-4</v>
      </c>
      <c r="BD2627">
        <v>-4</v>
      </c>
      <c r="BE2627" s="1" t="s">
        <v>15646</v>
      </c>
      <c r="BF2627">
        <v>-4</v>
      </c>
      <c r="BG2627">
        <v>-4</v>
      </c>
      <c r="BH2627">
        <v>36.75</v>
      </c>
      <c r="BI2627">
        <v>-4</v>
      </c>
      <c r="BJ2627">
        <v>-4</v>
      </c>
      <c r="BK2627">
        <v>-4</v>
      </c>
      <c r="BL2627">
        <v>-4</v>
      </c>
      <c r="BM2627">
        <v>-4</v>
      </c>
      <c r="BN2627">
        <v>-4</v>
      </c>
      <c r="BO2627">
        <v>-4</v>
      </c>
      <c r="BP2627">
        <v>-4</v>
      </c>
      <c r="BQ2627">
        <v>-4</v>
      </c>
      <c r="BR2627" s="1"/>
      <c r="BS2627">
        <v>92</v>
      </c>
      <c r="BT2627" s="1"/>
      <c r="BU2627" s="1" t="s">
        <v>1061</v>
      </c>
      <c r="BV2627" s="1"/>
      <c r="BW2627">
        <v>99</v>
      </c>
      <c r="BX2627" s="1"/>
      <c r="BY2627" s="1" t="s">
        <v>15307</v>
      </c>
      <c r="BZ2627" s="1"/>
      <c r="CA2627">
        <v>1</v>
      </c>
      <c r="CB2627" s="1"/>
      <c r="CC2627">
        <v>0</v>
      </c>
      <c r="CD2627" s="1"/>
      <c r="CE2627">
        <v>-4</v>
      </c>
      <c r="CF2627" s="1"/>
      <c r="CG2627">
        <v>-4</v>
      </c>
      <c r="CH2627" s="1"/>
      <c r="CI2627">
        <v>-4</v>
      </c>
      <c r="CJ2627" s="1"/>
      <c r="CK2627">
        <v>-4</v>
      </c>
      <c r="CL2627" s="1"/>
      <c r="CM2627">
        <v>-4</v>
      </c>
      <c r="CN2627" s="1"/>
      <c r="CO2627">
        <v>-4</v>
      </c>
      <c r="CP2627" s="1"/>
      <c r="CQ2627">
        <v>-4</v>
      </c>
      <c r="CR2627" s="1"/>
      <c r="CS2627">
        <v>99</v>
      </c>
      <c r="CT2627" s="1"/>
      <c r="CU2627" s="1" t="s">
        <v>9972</v>
      </c>
      <c r="CV2627" s="1"/>
      <c r="CW2627">
        <v>2</v>
      </c>
      <c r="CX2627" s="1"/>
      <c r="CY2627" s="1" t="s">
        <v>1061</v>
      </c>
      <c r="CZ2627" s="1"/>
      <c r="DA2627" s="1"/>
    </row>
    <row r="2628" spans="1:105" ht="15" customHeight="1" x14ac:dyDescent="0.25">
      <c r="A2628">
        <v>13</v>
      </c>
      <c r="B2628">
        <v>75</v>
      </c>
      <c r="C2628">
        <v>9</v>
      </c>
      <c r="D2628">
        <v>98</v>
      </c>
      <c r="E2628">
        <v>2</v>
      </c>
      <c r="F2628">
        <v>59</v>
      </c>
      <c r="G2628" s="1" t="s">
        <v>6599</v>
      </c>
      <c r="H2628" s="1" t="s">
        <v>6785</v>
      </c>
      <c r="I2628" s="1" t="s">
        <v>6761</v>
      </c>
      <c r="J2628" s="1" t="s">
        <v>6761</v>
      </c>
      <c r="K2628">
        <v>0</v>
      </c>
      <c r="L2628" s="1" t="s">
        <v>8065</v>
      </c>
      <c r="M2628">
        <v>0</v>
      </c>
      <c r="N2628">
        <v>0</v>
      </c>
      <c r="O2628">
        <v>-4</v>
      </c>
      <c r="P2628">
        <v>-4</v>
      </c>
      <c r="Q2628">
        <v>20.9</v>
      </c>
      <c r="R2628">
        <v>77</v>
      </c>
      <c r="S2628">
        <v>-4</v>
      </c>
      <c r="T2628">
        <v>-4</v>
      </c>
      <c r="U2628">
        <v>-4</v>
      </c>
      <c r="V2628">
        <v>-4</v>
      </c>
      <c r="W2628">
        <v>-4</v>
      </c>
      <c r="X2628">
        <v>20.9</v>
      </c>
      <c r="Y2628">
        <v>71.5</v>
      </c>
      <c r="Z2628">
        <v>-4</v>
      </c>
      <c r="AA2628">
        <v>-4</v>
      </c>
      <c r="AB2628">
        <v>-4</v>
      </c>
      <c r="AC2628">
        <v>-4</v>
      </c>
      <c r="AD2628">
        <v>-4</v>
      </c>
      <c r="AE2628">
        <v>20.9</v>
      </c>
      <c r="AF2628">
        <v>71.5</v>
      </c>
      <c r="AG2628">
        <v>-4</v>
      </c>
      <c r="AH2628">
        <v>-4</v>
      </c>
      <c r="AI2628">
        <v>-4</v>
      </c>
      <c r="AJ2628">
        <v>-4</v>
      </c>
      <c r="AK2628">
        <v>-4</v>
      </c>
      <c r="AL2628">
        <v>-4</v>
      </c>
      <c r="AM2628">
        <v>-4</v>
      </c>
      <c r="AN2628">
        <v>-4</v>
      </c>
      <c r="AO2628">
        <v>-4</v>
      </c>
      <c r="AP2628">
        <v>-4</v>
      </c>
      <c r="AQ2628">
        <v>-4</v>
      </c>
      <c r="AR2628">
        <v>-4</v>
      </c>
      <c r="AS2628">
        <v>-4</v>
      </c>
      <c r="AT2628">
        <v>-4</v>
      </c>
      <c r="AU2628">
        <v>-4</v>
      </c>
      <c r="AV2628">
        <v>-4</v>
      </c>
      <c r="AW2628">
        <v>-4</v>
      </c>
      <c r="AX2628">
        <v>-4</v>
      </c>
      <c r="AY2628">
        <v>-4</v>
      </c>
      <c r="AZ2628">
        <v>20.9</v>
      </c>
      <c r="BA2628">
        <v>71.5</v>
      </c>
      <c r="BB2628">
        <v>-4</v>
      </c>
      <c r="BC2628">
        <v>-4</v>
      </c>
      <c r="BD2628">
        <v>-4</v>
      </c>
      <c r="BE2628" s="1" t="s">
        <v>15649</v>
      </c>
      <c r="BF2628">
        <v>-4</v>
      </c>
      <c r="BG2628">
        <v>-4</v>
      </c>
      <c r="BH2628">
        <v>38.5</v>
      </c>
      <c r="BI2628">
        <v>-4</v>
      </c>
      <c r="BJ2628">
        <v>-4</v>
      </c>
      <c r="BK2628">
        <v>-4</v>
      </c>
      <c r="BL2628">
        <v>-4</v>
      </c>
      <c r="BM2628">
        <v>-4</v>
      </c>
      <c r="BN2628">
        <v>-4</v>
      </c>
      <c r="BO2628">
        <v>-4</v>
      </c>
      <c r="BP2628">
        <v>-4</v>
      </c>
      <c r="BQ2628">
        <v>-4</v>
      </c>
      <c r="BR2628" s="1"/>
      <c r="BS2628">
        <v>92</v>
      </c>
      <c r="BT2628" s="1"/>
      <c r="BU2628" s="1" t="s">
        <v>1061</v>
      </c>
      <c r="BV2628" s="1"/>
      <c r="BW2628">
        <v>99</v>
      </c>
      <c r="BX2628" s="1"/>
      <c r="BY2628" s="1" t="s">
        <v>15307</v>
      </c>
      <c r="BZ2628" s="1"/>
      <c r="CA2628">
        <v>2</v>
      </c>
      <c r="CB2628" s="1" t="s">
        <v>15612</v>
      </c>
      <c r="CC2628">
        <v>0</v>
      </c>
      <c r="CD2628" s="1"/>
      <c r="CE2628">
        <v>-4</v>
      </c>
      <c r="CF2628" s="1"/>
      <c r="CG2628">
        <v>-4</v>
      </c>
      <c r="CH2628" s="1"/>
      <c r="CI2628">
        <v>-4</v>
      </c>
      <c r="CJ2628" s="1"/>
      <c r="CK2628">
        <v>-4</v>
      </c>
      <c r="CL2628" s="1"/>
      <c r="CM2628">
        <v>-4</v>
      </c>
      <c r="CN2628" s="1"/>
      <c r="CO2628">
        <v>-4</v>
      </c>
      <c r="CP2628" s="1"/>
      <c r="CQ2628">
        <v>-4</v>
      </c>
      <c r="CR2628" s="1"/>
      <c r="CS2628">
        <v>99</v>
      </c>
      <c r="CT2628" s="1"/>
      <c r="CU2628" s="1" t="s">
        <v>9972</v>
      </c>
      <c r="CV2628" s="1"/>
      <c r="CW2628">
        <v>2</v>
      </c>
      <c r="CX2628" s="1"/>
      <c r="CY2628" s="1" t="s">
        <v>1061</v>
      </c>
      <c r="CZ2628" s="1"/>
      <c r="DA2628" s="1"/>
    </row>
    <row r="2629" spans="1:105" ht="15" customHeight="1" x14ac:dyDescent="0.25">
      <c r="A2629">
        <v>13</v>
      </c>
      <c r="B2629">
        <v>75</v>
      </c>
      <c r="C2629">
        <v>9</v>
      </c>
      <c r="D2629">
        <v>98</v>
      </c>
      <c r="E2629">
        <v>2</v>
      </c>
      <c r="F2629">
        <v>59</v>
      </c>
      <c r="G2629" s="1" t="s">
        <v>8069</v>
      </c>
      <c r="H2629" s="1" t="s">
        <v>6788</v>
      </c>
      <c r="I2629" s="1" t="s">
        <v>6761</v>
      </c>
      <c r="J2629" s="1" t="s">
        <v>6761</v>
      </c>
      <c r="K2629">
        <v>0</v>
      </c>
      <c r="L2629" s="1" t="s">
        <v>15624</v>
      </c>
      <c r="M2629">
        <v>0</v>
      </c>
      <c r="N2629">
        <v>0</v>
      </c>
      <c r="O2629">
        <v>-4</v>
      </c>
      <c r="P2629">
        <v>-4</v>
      </c>
      <c r="Q2629">
        <v>20.9</v>
      </c>
      <c r="R2629">
        <v>77</v>
      </c>
      <c r="S2629">
        <v>-4</v>
      </c>
      <c r="T2629">
        <v>-4</v>
      </c>
      <c r="U2629">
        <v>-4</v>
      </c>
      <c r="V2629">
        <v>-4</v>
      </c>
      <c r="W2629">
        <v>-4</v>
      </c>
      <c r="X2629">
        <v>20.9</v>
      </c>
      <c r="Y2629">
        <v>71.5</v>
      </c>
      <c r="Z2629">
        <v>-4</v>
      </c>
      <c r="AA2629">
        <v>-4</v>
      </c>
      <c r="AB2629">
        <v>-4</v>
      </c>
      <c r="AC2629">
        <v>-4</v>
      </c>
      <c r="AD2629">
        <v>-4</v>
      </c>
      <c r="AE2629">
        <v>20.9</v>
      </c>
      <c r="AF2629">
        <v>71.5</v>
      </c>
      <c r="AG2629">
        <v>-4</v>
      </c>
      <c r="AH2629">
        <v>-4</v>
      </c>
      <c r="AI2629">
        <v>-4</v>
      </c>
      <c r="AJ2629">
        <v>-4</v>
      </c>
      <c r="AK2629">
        <v>-4</v>
      </c>
      <c r="AL2629">
        <v>-4</v>
      </c>
      <c r="AM2629">
        <v>-4</v>
      </c>
      <c r="AN2629">
        <v>-4</v>
      </c>
      <c r="AO2629">
        <v>-4</v>
      </c>
      <c r="AP2629">
        <v>-4</v>
      </c>
      <c r="AQ2629">
        <v>-4</v>
      </c>
      <c r="AR2629">
        <v>-4</v>
      </c>
      <c r="AS2629">
        <v>-4</v>
      </c>
      <c r="AT2629">
        <v>-4</v>
      </c>
      <c r="AU2629">
        <v>-4</v>
      </c>
      <c r="AV2629">
        <v>-4</v>
      </c>
      <c r="AW2629">
        <v>-4</v>
      </c>
      <c r="AX2629">
        <v>-4</v>
      </c>
      <c r="AY2629">
        <v>-4</v>
      </c>
      <c r="AZ2629">
        <v>20.9</v>
      </c>
      <c r="BA2629">
        <v>71.5</v>
      </c>
      <c r="BB2629">
        <v>-4</v>
      </c>
      <c r="BC2629">
        <v>-4</v>
      </c>
      <c r="BD2629">
        <v>-4</v>
      </c>
      <c r="BE2629" s="1" t="s">
        <v>15649</v>
      </c>
      <c r="BF2629">
        <v>-4</v>
      </c>
      <c r="BG2629">
        <v>-4</v>
      </c>
      <c r="BH2629">
        <v>38.5</v>
      </c>
      <c r="BI2629">
        <v>-4</v>
      </c>
      <c r="BJ2629">
        <v>-4</v>
      </c>
      <c r="BK2629">
        <v>-4</v>
      </c>
      <c r="BL2629">
        <v>-4</v>
      </c>
      <c r="BM2629">
        <v>-4</v>
      </c>
      <c r="BN2629">
        <v>-4</v>
      </c>
      <c r="BO2629">
        <v>-4</v>
      </c>
      <c r="BP2629">
        <v>-4</v>
      </c>
      <c r="BQ2629">
        <v>-4</v>
      </c>
      <c r="BR2629" s="1"/>
      <c r="BS2629">
        <v>92</v>
      </c>
      <c r="BT2629" s="1"/>
      <c r="BU2629" s="1" t="s">
        <v>1061</v>
      </c>
      <c r="BV2629" s="1"/>
      <c r="BW2629">
        <v>99</v>
      </c>
      <c r="BX2629" s="1"/>
      <c r="BY2629" s="1" t="s">
        <v>15307</v>
      </c>
      <c r="BZ2629" s="1"/>
      <c r="CA2629">
        <v>2</v>
      </c>
      <c r="CB2629" s="1" t="s">
        <v>15612</v>
      </c>
      <c r="CC2629">
        <v>0</v>
      </c>
      <c r="CD2629" s="1"/>
      <c r="CE2629">
        <v>-4</v>
      </c>
      <c r="CF2629" s="1"/>
      <c r="CG2629">
        <v>-4</v>
      </c>
      <c r="CH2629" s="1"/>
      <c r="CI2629">
        <v>-4</v>
      </c>
      <c r="CJ2629" s="1"/>
      <c r="CK2629">
        <v>-4</v>
      </c>
      <c r="CL2629" s="1"/>
      <c r="CM2629">
        <v>-4</v>
      </c>
      <c r="CN2629" s="1"/>
      <c r="CO2629">
        <v>-4</v>
      </c>
      <c r="CP2629" s="1"/>
      <c r="CQ2629">
        <v>-4</v>
      </c>
      <c r="CR2629" s="1"/>
      <c r="CS2629">
        <v>99</v>
      </c>
      <c r="CT2629" s="1"/>
      <c r="CU2629" s="1" t="s">
        <v>9972</v>
      </c>
      <c r="CV2629" s="1"/>
      <c r="CW2629">
        <v>2</v>
      </c>
      <c r="CX2629" s="1"/>
      <c r="CY2629" s="1" t="s">
        <v>1061</v>
      </c>
      <c r="CZ2629" s="1"/>
      <c r="DA2629" s="1"/>
    </row>
    <row r="2630" spans="1:105" ht="15" customHeight="1" x14ac:dyDescent="0.25">
      <c r="A2630">
        <v>13</v>
      </c>
      <c r="B2630">
        <v>75</v>
      </c>
      <c r="C2630">
        <v>9</v>
      </c>
      <c r="D2630">
        <v>98</v>
      </c>
      <c r="E2630">
        <v>2</v>
      </c>
      <c r="F2630">
        <v>59</v>
      </c>
      <c r="G2630" s="1" t="s">
        <v>6791</v>
      </c>
      <c r="H2630" s="1" t="s">
        <v>8492</v>
      </c>
      <c r="I2630" s="1" t="s">
        <v>6761</v>
      </c>
      <c r="J2630" s="1" t="s">
        <v>6761</v>
      </c>
      <c r="K2630">
        <v>0</v>
      </c>
      <c r="L2630" s="1" t="s">
        <v>15624</v>
      </c>
      <c r="M2630">
        <v>0</v>
      </c>
      <c r="N2630">
        <v>0</v>
      </c>
      <c r="O2630">
        <v>-4</v>
      </c>
      <c r="P2630">
        <v>-4</v>
      </c>
      <c r="Q2630">
        <v>22.8</v>
      </c>
      <c r="R2630">
        <v>84</v>
      </c>
      <c r="S2630">
        <v>-4</v>
      </c>
      <c r="T2630">
        <v>-4</v>
      </c>
      <c r="U2630">
        <v>-4</v>
      </c>
      <c r="V2630">
        <v>-4</v>
      </c>
      <c r="W2630">
        <v>-4</v>
      </c>
      <c r="X2630">
        <v>22.8</v>
      </c>
      <c r="Y2630">
        <v>78</v>
      </c>
      <c r="Z2630">
        <v>-4</v>
      </c>
      <c r="AA2630">
        <v>-4</v>
      </c>
      <c r="AB2630">
        <v>-4</v>
      </c>
      <c r="AC2630">
        <v>-4</v>
      </c>
      <c r="AD2630">
        <v>-4</v>
      </c>
      <c r="AE2630">
        <v>22.8</v>
      </c>
      <c r="AF2630">
        <v>78</v>
      </c>
      <c r="AG2630">
        <v>-4</v>
      </c>
      <c r="AH2630">
        <v>-4</v>
      </c>
      <c r="AI2630">
        <v>-4</v>
      </c>
      <c r="AJ2630">
        <v>-4</v>
      </c>
      <c r="AK2630">
        <v>-4</v>
      </c>
      <c r="AL2630">
        <v>-4</v>
      </c>
      <c r="AM2630">
        <v>-4</v>
      </c>
      <c r="AN2630">
        <v>-4</v>
      </c>
      <c r="AO2630">
        <v>-4</v>
      </c>
      <c r="AP2630">
        <v>-4</v>
      </c>
      <c r="AQ2630">
        <v>-4</v>
      </c>
      <c r="AR2630">
        <v>-4</v>
      </c>
      <c r="AS2630">
        <v>-4</v>
      </c>
      <c r="AT2630">
        <v>-4</v>
      </c>
      <c r="AU2630">
        <v>-4</v>
      </c>
      <c r="AV2630">
        <v>-4</v>
      </c>
      <c r="AW2630">
        <v>-4</v>
      </c>
      <c r="AX2630">
        <v>-4</v>
      </c>
      <c r="AY2630">
        <v>-4</v>
      </c>
      <c r="AZ2630">
        <v>22.8</v>
      </c>
      <c r="BA2630">
        <v>78</v>
      </c>
      <c r="BB2630">
        <v>-4</v>
      </c>
      <c r="BC2630">
        <v>-4</v>
      </c>
      <c r="BD2630">
        <v>-4</v>
      </c>
      <c r="BE2630" s="1" t="s">
        <v>15649</v>
      </c>
      <c r="BF2630">
        <v>-4</v>
      </c>
      <c r="BG2630">
        <v>-4</v>
      </c>
      <c r="BH2630">
        <v>42</v>
      </c>
      <c r="BI2630">
        <v>-4</v>
      </c>
      <c r="BJ2630">
        <v>-4</v>
      </c>
      <c r="BK2630">
        <v>-4</v>
      </c>
      <c r="BL2630">
        <v>-4</v>
      </c>
      <c r="BM2630">
        <v>-4</v>
      </c>
      <c r="BN2630">
        <v>-4</v>
      </c>
      <c r="BO2630">
        <v>-4</v>
      </c>
      <c r="BP2630">
        <v>-4</v>
      </c>
      <c r="BQ2630">
        <v>-4</v>
      </c>
      <c r="BR2630" s="1"/>
      <c r="BS2630">
        <v>92</v>
      </c>
      <c r="BT2630" s="1"/>
      <c r="BU2630" s="1" t="s">
        <v>1061</v>
      </c>
      <c r="BV2630" s="1"/>
      <c r="BW2630">
        <v>99</v>
      </c>
      <c r="BX2630" s="1"/>
      <c r="BY2630" s="1" t="s">
        <v>15307</v>
      </c>
      <c r="BZ2630" s="1"/>
      <c r="CA2630">
        <v>2</v>
      </c>
      <c r="CB2630" s="1" t="s">
        <v>15612</v>
      </c>
      <c r="CC2630">
        <v>0</v>
      </c>
      <c r="CD2630" s="1"/>
      <c r="CE2630">
        <v>-4</v>
      </c>
      <c r="CF2630" s="1"/>
      <c r="CG2630">
        <v>-4</v>
      </c>
      <c r="CH2630" s="1"/>
      <c r="CI2630">
        <v>-4</v>
      </c>
      <c r="CJ2630" s="1"/>
      <c r="CK2630">
        <v>-4</v>
      </c>
      <c r="CL2630" s="1"/>
      <c r="CM2630">
        <v>-4</v>
      </c>
      <c r="CN2630" s="1"/>
      <c r="CO2630">
        <v>-4</v>
      </c>
      <c r="CP2630" s="1"/>
      <c r="CQ2630">
        <v>-4</v>
      </c>
      <c r="CR2630" s="1"/>
      <c r="CS2630">
        <v>99</v>
      </c>
      <c r="CT2630" s="1"/>
      <c r="CU2630" s="1" t="s">
        <v>9972</v>
      </c>
      <c r="CV2630" s="1"/>
      <c r="CW2630">
        <v>2</v>
      </c>
      <c r="CX2630" s="1"/>
      <c r="CY2630" s="1" t="s">
        <v>1061</v>
      </c>
      <c r="CZ2630" s="1"/>
      <c r="DA2630" s="1"/>
    </row>
    <row r="2631" spans="1:105" ht="15" customHeight="1" x14ac:dyDescent="0.25">
      <c r="A2631">
        <v>13</v>
      </c>
      <c r="B2631">
        <v>75</v>
      </c>
      <c r="C2631">
        <v>9</v>
      </c>
      <c r="D2631">
        <v>98</v>
      </c>
      <c r="E2631">
        <v>2</v>
      </c>
      <c r="F2631">
        <v>59</v>
      </c>
      <c r="G2631" s="1" t="s">
        <v>8494</v>
      </c>
      <c r="H2631" s="1" t="s">
        <v>8419</v>
      </c>
      <c r="I2631" s="1" t="s">
        <v>6761</v>
      </c>
      <c r="J2631" s="1" t="s">
        <v>6761</v>
      </c>
      <c r="K2631">
        <v>0</v>
      </c>
      <c r="L2631" s="1" t="s">
        <v>15624</v>
      </c>
      <c r="M2631">
        <v>0</v>
      </c>
      <c r="N2631">
        <v>0</v>
      </c>
      <c r="O2631">
        <v>-4</v>
      </c>
      <c r="P2631">
        <v>-4</v>
      </c>
      <c r="Q2631">
        <v>22.8</v>
      </c>
      <c r="R2631">
        <v>96</v>
      </c>
      <c r="S2631">
        <v>-4</v>
      </c>
      <c r="T2631">
        <v>-4</v>
      </c>
      <c r="U2631">
        <v>-4</v>
      </c>
      <c r="V2631">
        <v>-4</v>
      </c>
      <c r="W2631">
        <v>-4</v>
      </c>
      <c r="X2631">
        <v>22.8</v>
      </c>
      <c r="Y2631">
        <v>91.2</v>
      </c>
      <c r="Z2631">
        <v>-4</v>
      </c>
      <c r="AA2631">
        <v>-4</v>
      </c>
      <c r="AB2631">
        <v>-4</v>
      </c>
      <c r="AC2631">
        <v>-4</v>
      </c>
      <c r="AD2631">
        <v>-4</v>
      </c>
      <c r="AE2631">
        <v>22.8</v>
      </c>
      <c r="AF2631">
        <v>78</v>
      </c>
      <c r="AG2631">
        <v>-4</v>
      </c>
      <c r="AH2631">
        <v>-4</v>
      </c>
      <c r="AI2631">
        <v>-4</v>
      </c>
      <c r="AJ2631">
        <v>-4</v>
      </c>
      <c r="AK2631">
        <v>-4</v>
      </c>
      <c r="AL2631">
        <v>-4</v>
      </c>
      <c r="AM2631">
        <v>-4</v>
      </c>
      <c r="AN2631">
        <v>-4</v>
      </c>
      <c r="AO2631">
        <v>-4</v>
      </c>
      <c r="AP2631">
        <v>-4</v>
      </c>
      <c r="AQ2631">
        <v>-4</v>
      </c>
      <c r="AR2631">
        <v>-4</v>
      </c>
      <c r="AS2631">
        <v>-4</v>
      </c>
      <c r="AT2631">
        <v>-4</v>
      </c>
      <c r="AU2631">
        <v>-4</v>
      </c>
      <c r="AV2631">
        <v>-4</v>
      </c>
      <c r="AW2631">
        <v>-4</v>
      </c>
      <c r="AX2631">
        <v>-4</v>
      </c>
      <c r="AY2631">
        <v>-4</v>
      </c>
      <c r="AZ2631">
        <v>22.8</v>
      </c>
      <c r="BA2631">
        <v>78</v>
      </c>
      <c r="BB2631">
        <v>-4</v>
      </c>
      <c r="BC2631">
        <v>-4</v>
      </c>
      <c r="BD2631">
        <v>-4</v>
      </c>
      <c r="BE2631" s="1" t="s">
        <v>15650</v>
      </c>
      <c r="BF2631">
        <v>-4</v>
      </c>
      <c r="BG2631">
        <v>-4</v>
      </c>
      <c r="BH2631">
        <v>42</v>
      </c>
      <c r="BI2631">
        <v>-4</v>
      </c>
      <c r="BJ2631">
        <v>-4</v>
      </c>
      <c r="BK2631">
        <v>-4</v>
      </c>
      <c r="BL2631">
        <v>-4</v>
      </c>
      <c r="BM2631">
        <v>-4</v>
      </c>
      <c r="BN2631">
        <v>-4</v>
      </c>
      <c r="BO2631">
        <v>-4</v>
      </c>
      <c r="BP2631">
        <v>-4</v>
      </c>
      <c r="BQ2631">
        <v>-4</v>
      </c>
      <c r="BR2631" s="1"/>
      <c r="BS2631">
        <v>92</v>
      </c>
      <c r="BT2631" s="1"/>
      <c r="BU2631" s="1" t="s">
        <v>1061</v>
      </c>
      <c r="BV2631" s="1"/>
      <c r="BW2631">
        <v>99</v>
      </c>
      <c r="BX2631" s="1"/>
      <c r="BY2631" s="1" t="s">
        <v>15307</v>
      </c>
      <c r="BZ2631" s="1"/>
      <c r="CA2631">
        <v>2</v>
      </c>
      <c r="CB2631" s="1" t="s">
        <v>15612</v>
      </c>
      <c r="CC2631">
        <v>0</v>
      </c>
      <c r="CD2631" s="1"/>
      <c r="CE2631">
        <v>-4</v>
      </c>
      <c r="CF2631" s="1"/>
      <c r="CG2631">
        <v>-4</v>
      </c>
      <c r="CH2631" s="1"/>
      <c r="CI2631">
        <v>-4</v>
      </c>
      <c r="CJ2631" s="1"/>
      <c r="CK2631">
        <v>-4</v>
      </c>
      <c r="CL2631" s="1"/>
      <c r="CM2631">
        <v>-4</v>
      </c>
      <c r="CN2631" s="1"/>
      <c r="CO2631">
        <v>-4</v>
      </c>
      <c r="CP2631" s="1"/>
      <c r="CQ2631">
        <v>-4</v>
      </c>
      <c r="CR2631" s="1"/>
      <c r="CS2631">
        <v>99</v>
      </c>
      <c r="CT2631" s="1"/>
      <c r="CU2631" s="1" t="s">
        <v>9972</v>
      </c>
      <c r="CV2631" s="1"/>
      <c r="CW2631">
        <v>2</v>
      </c>
      <c r="CX2631" s="1"/>
      <c r="CY2631" s="1" t="s">
        <v>1061</v>
      </c>
      <c r="CZ2631" s="1"/>
      <c r="DA2631" s="1"/>
    </row>
    <row r="2632" spans="1:105" ht="15" customHeight="1" x14ac:dyDescent="0.25">
      <c r="A2632">
        <v>13</v>
      </c>
      <c r="B2632">
        <v>75</v>
      </c>
      <c r="C2632">
        <v>9</v>
      </c>
      <c r="D2632">
        <v>98</v>
      </c>
      <c r="E2632">
        <v>2</v>
      </c>
      <c r="F2632">
        <v>59</v>
      </c>
      <c r="G2632" s="1" t="s">
        <v>15613</v>
      </c>
      <c r="H2632" s="1" t="s">
        <v>6834</v>
      </c>
      <c r="I2632" s="1" t="s">
        <v>6761</v>
      </c>
      <c r="J2632" s="1" t="s">
        <v>6761</v>
      </c>
      <c r="K2632">
        <v>0</v>
      </c>
      <c r="L2632" s="1" t="s">
        <v>15624</v>
      </c>
      <c r="M2632">
        <v>0</v>
      </c>
      <c r="N2632">
        <v>0</v>
      </c>
      <c r="O2632">
        <v>-4</v>
      </c>
      <c r="P2632">
        <v>-4</v>
      </c>
      <c r="Q2632">
        <v>24</v>
      </c>
      <c r="R2632">
        <v>96</v>
      </c>
      <c r="S2632">
        <v>-4</v>
      </c>
      <c r="T2632">
        <v>-4</v>
      </c>
      <c r="U2632">
        <v>-4</v>
      </c>
      <c r="V2632">
        <v>-4</v>
      </c>
      <c r="W2632">
        <v>-4</v>
      </c>
      <c r="X2632">
        <v>24</v>
      </c>
      <c r="Y2632">
        <v>91.2</v>
      </c>
      <c r="Z2632">
        <v>-4</v>
      </c>
      <c r="AA2632">
        <v>-4</v>
      </c>
      <c r="AB2632">
        <v>-4</v>
      </c>
      <c r="AC2632">
        <v>-4</v>
      </c>
      <c r="AD2632">
        <v>-4</v>
      </c>
      <c r="AE2632">
        <v>24</v>
      </c>
      <c r="AF2632">
        <v>90</v>
      </c>
      <c r="AG2632">
        <v>-4</v>
      </c>
      <c r="AH2632">
        <v>-4</v>
      </c>
      <c r="AI2632">
        <v>-4</v>
      </c>
      <c r="AJ2632">
        <v>-4</v>
      </c>
      <c r="AK2632">
        <v>-4</v>
      </c>
      <c r="AL2632">
        <v>-4</v>
      </c>
      <c r="AM2632">
        <v>-4</v>
      </c>
      <c r="AN2632">
        <v>-4</v>
      </c>
      <c r="AO2632">
        <v>-4</v>
      </c>
      <c r="AP2632">
        <v>-4</v>
      </c>
      <c r="AQ2632">
        <v>-4</v>
      </c>
      <c r="AR2632">
        <v>-4</v>
      </c>
      <c r="AS2632">
        <v>-4</v>
      </c>
      <c r="AT2632">
        <v>-4</v>
      </c>
      <c r="AU2632">
        <v>-4</v>
      </c>
      <c r="AV2632">
        <v>-4</v>
      </c>
      <c r="AW2632">
        <v>-4</v>
      </c>
      <c r="AX2632">
        <v>-4</v>
      </c>
      <c r="AY2632">
        <v>-4</v>
      </c>
      <c r="AZ2632">
        <v>24</v>
      </c>
      <c r="BA2632">
        <v>90</v>
      </c>
      <c r="BB2632">
        <v>-4</v>
      </c>
      <c r="BC2632">
        <v>-4</v>
      </c>
      <c r="BD2632">
        <v>-4</v>
      </c>
      <c r="BE2632" s="1" t="s">
        <v>15650</v>
      </c>
      <c r="BF2632">
        <v>-4</v>
      </c>
      <c r="BG2632">
        <v>-4</v>
      </c>
      <c r="BH2632">
        <v>54</v>
      </c>
      <c r="BI2632">
        <v>-4</v>
      </c>
      <c r="BJ2632">
        <v>-4</v>
      </c>
      <c r="BK2632">
        <v>-4</v>
      </c>
      <c r="BL2632">
        <v>-4</v>
      </c>
      <c r="BM2632">
        <v>-4</v>
      </c>
      <c r="BN2632">
        <v>-4</v>
      </c>
      <c r="BO2632">
        <v>-4</v>
      </c>
      <c r="BP2632">
        <v>-4</v>
      </c>
      <c r="BQ2632">
        <v>-4</v>
      </c>
      <c r="BR2632" s="1"/>
      <c r="BS2632">
        <v>92</v>
      </c>
      <c r="BT2632" s="1"/>
      <c r="BU2632" s="1" t="s">
        <v>1061</v>
      </c>
      <c r="BV2632" s="1"/>
      <c r="BW2632">
        <v>99</v>
      </c>
      <c r="BX2632" s="1"/>
      <c r="BY2632" s="1" t="s">
        <v>15307</v>
      </c>
      <c r="BZ2632" s="1"/>
      <c r="CA2632">
        <v>2</v>
      </c>
      <c r="CB2632" s="1" t="s">
        <v>15612</v>
      </c>
      <c r="CC2632">
        <v>0</v>
      </c>
      <c r="CD2632" s="1"/>
      <c r="CE2632">
        <v>-4</v>
      </c>
      <c r="CF2632" s="1"/>
      <c r="CG2632">
        <v>-4</v>
      </c>
      <c r="CH2632" s="1"/>
      <c r="CI2632">
        <v>-4</v>
      </c>
      <c r="CJ2632" s="1"/>
      <c r="CK2632">
        <v>-4</v>
      </c>
      <c r="CL2632" s="1"/>
      <c r="CM2632">
        <v>-4</v>
      </c>
      <c r="CN2632" s="1"/>
      <c r="CO2632">
        <v>-4</v>
      </c>
      <c r="CP2632" s="1"/>
      <c r="CQ2632">
        <v>-4</v>
      </c>
      <c r="CR2632" s="1"/>
      <c r="CS2632">
        <v>99</v>
      </c>
      <c r="CT2632" s="1"/>
      <c r="CU2632" s="1" t="s">
        <v>9972</v>
      </c>
      <c r="CV2632" s="1"/>
      <c r="CW2632">
        <v>2</v>
      </c>
      <c r="CX2632" s="1"/>
      <c r="CY2632" s="1" t="s">
        <v>1061</v>
      </c>
      <c r="CZ2632" s="1"/>
      <c r="DA2632" s="1"/>
    </row>
    <row r="2633" spans="1:105" ht="15" customHeight="1" x14ac:dyDescent="0.25">
      <c r="A2633">
        <v>13</v>
      </c>
      <c r="B2633">
        <v>75</v>
      </c>
      <c r="C2633">
        <v>9</v>
      </c>
      <c r="D2633">
        <v>98</v>
      </c>
      <c r="E2633">
        <v>2</v>
      </c>
      <c r="F2633">
        <v>59</v>
      </c>
      <c r="G2633" s="1" t="s">
        <v>9575</v>
      </c>
      <c r="H2633" s="1" t="s">
        <v>8088</v>
      </c>
      <c r="I2633" s="1" t="s">
        <v>6761</v>
      </c>
      <c r="J2633" s="1" t="s">
        <v>6761</v>
      </c>
      <c r="K2633">
        <v>0</v>
      </c>
      <c r="L2633" s="1" t="s">
        <v>15624</v>
      </c>
      <c r="M2633">
        <v>0</v>
      </c>
      <c r="N2633">
        <v>0</v>
      </c>
      <c r="O2633">
        <v>-4</v>
      </c>
      <c r="P2633">
        <v>-4</v>
      </c>
      <c r="Q2633">
        <v>24</v>
      </c>
      <c r="R2633">
        <v>96</v>
      </c>
      <c r="S2633">
        <v>-4</v>
      </c>
      <c r="T2633">
        <v>-4</v>
      </c>
      <c r="U2633">
        <v>-4</v>
      </c>
      <c r="V2633">
        <v>-4</v>
      </c>
      <c r="W2633">
        <v>-4</v>
      </c>
      <c r="X2633">
        <v>24</v>
      </c>
      <c r="Y2633">
        <v>91.2</v>
      </c>
      <c r="Z2633">
        <v>-4</v>
      </c>
      <c r="AA2633">
        <v>-4</v>
      </c>
      <c r="AB2633">
        <v>-4</v>
      </c>
      <c r="AC2633">
        <v>-4</v>
      </c>
      <c r="AD2633">
        <v>-4</v>
      </c>
      <c r="AE2633">
        <v>24</v>
      </c>
      <c r="AF2633">
        <v>90</v>
      </c>
      <c r="AG2633">
        <v>-4</v>
      </c>
      <c r="AH2633">
        <v>-4</v>
      </c>
      <c r="AI2633">
        <v>-4</v>
      </c>
      <c r="AJ2633">
        <v>-4</v>
      </c>
      <c r="AK2633">
        <v>-4</v>
      </c>
      <c r="AL2633">
        <v>-4</v>
      </c>
      <c r="AM2633">
        <v>-4</v>
      </c>
      <c r="AN2633">
        <v>-4</v>
      </c>
      <c r="AO2633">
        <v>-4</v>
      </c>
      <c r="AP2633">
        <v>-4</v>
      </c>
      <c r="AQ2633">
        <v>-4</v>
      </c>
      <c r="AR2633">
        <v>-4</v>
      </c>
      <c r="AS2633">
        <v>-4</v>
      </c>
      <c r="AT2633">
        <v>-4</v>
      </c>
      <c r="AU2633">
        <v>-4</v>
      </c>
      <c r="AV2633">
        <v>-4</v>
      </c>
      <c r="AW2633">
        <v>-4</v>
      </c>
      <c r="AX2633">
        <v>-4</v>
      </c>
      <c r="AY2633">
        <v>-4</v>
      </c>
      <c r="AZ2633">
        <v>24</v>
      </c>
      <c r="BA2633">
        <v>90</v>
      </c>
      <c r="BB2633">
        <v>-4</v>
      </c>
      <c r="BC2633">
        <v>-4</v>
      </c>
      <c r="BD2633">
        <v>-4</v>
      </c>
      <c r="BE2633" s="1" t="s">
        <v>15650</v>
      </c>
      <c r="BF2633">
        <v>-4</v>
      </c>
      <c r="BG2633">
        <v>-4</v>
      </c>
      <c r="BH2633">
        <v>54</v>
      </c>
      <c r="BI2633">
        <v>-4</v>
      </c>
      <c r="BJ2633">
        <v>-4</v>
      </c>
      <c r="BK2633">
        <v>-4</v>
      </c>
      <c r="BL2633">
        <v>-4</v>
      </c>
      <c r="BM2633">
        <v>-4</v>
      </c>
      <c r="BN2633">
        <v>-4</v>
      </c>
      <c r="BO2633">
        <v>-4</v>
      </c>
      <c r="BP2633">
        <v>-4</v>
      </c>
      <c r="BQ2633">
        <v>-4</v>
      </c>
      <c r="BR2633" s="1"/>
      <c r="BS2633">
        <v>92</v>
      </c>
      <c r="BT2633" s="1"/>
      <c r="BU2633" s="1" t="s">
        <v>1061</v>
      </c>
      <c r="BV2633" s="1"/>
      <c r="BW2633">
        <v>92</v>
      </c>
      <c r="BX2633" s="1"/>
      <c r="BY2633" s="1" t="s">
        <v>1061</v>
      </c>
      <c r="BZ2633" s="1"/>
      <c r="CA2633">
        <v>2</v>
      </c>
      <c r="CB2633" s="1" t="s">
        <v>15612</v>
      </c>
      <c r="CC2633">
        <v>0</v>
      </c>
      <c r="CD2633" s="1"/>
      <c r="CE2633">
        <v>-4</v>
      </c>
      <c r="CF2633" s="1"/>
      <c r="CG2633">
        <v>-4</v>
      </c>
      <c r="CH2633" s="1"/>
      <c r="CI2633">
        <v>-4</v>
      </c>
      <c r="CJ2633" s="1"/>
      <c r="CK2633">
        <v>-4</v>
      </c>
      <c r="CL2633" s="1"/>
      <c r="CM2633">
        <v>-4</v>
      </c>
      <c r="CN2633" s="1"/>
      <c r="CO2633">
        <v>-4</v>
      </c>
      <c r="CP2633" s="1"/>
      <c r="CQ2633">
        <v>-4</v>
      </c>
      <c r="CR2633" s="1"/>
      <c r="CS2633">
        <v>99</v>
      </c>
      <c r="CT2633" s="1"/>
      <c r="CU2633" s="1" t="s">
        <v>9972</v>
      </c>
      <c r="CV2633" s="1"/>
      <c r="CW2633">
        <v>2</v>
      </c>
      <c r="CX2633" s="1"/>
      <c r="CY2633" s="1" t="s">
        <v>1061</v>
      </c>
      <c r="CZ2633" s="1"/>
      <c r="DA2633" s="1"/>
    </row>
    <row r="2634" spans="1:105" ht="15" customHeight="1" x14ac:dyDescent="0.25">
      <c r="A2634">
        <v>13</v>
      </c>
      <c r="B2634">
        <v>75</v>
      </c>
      <c r="C2634">
        <v>9</v>
      </c>
      <c r="D2634">
        <v>98</v>
      </c>
      <c r="E2634">
        <v>2</v>
      </c>
      <c r="F2634">
        <v>59</v>
      </c>
      <c r="G2634" s="1" t="s">
        <v>8906</v>
      </c>
      <c r="H2634" s="1" t="s">
        <v>7559</v>
      </c>
      <c r="I2634" s="1" t="s">
        <v>6761</v>
      </c>
      <c r="J2634" s="1" t="s">
        <v>6761</v>
      </c>
      <c r="K2634">
        <v>0</v>
      </c>
      <c r="L2634" s="1" t="s">
        <v>15624</v>
      </c>
      <c r="M2634">
        <v>0</v>
      </c>
      <c r="N2634">
        <v>0</v>
      </c>
      <c r="O2634">
        <v>-4</v>
      </c>
      <c r="P2634">
        <v>-4</v>
      </c>
      <c r="Q2634">
        <v>24</v>
      </c>
      <c r="R2634">
        <v>96</v>
      </c>
      <c r="S2634">
        <v>-4</v>
      </c>
      <c r="T2634">
        <v>-4</v>
      </c>
      <c r="U2634">
        <v>-4</v>
      </c>
      <c r="V2634">
        <v>-4</v>
      </c>
      <c r="W2634">
        <v>-4</v>
      </c>
      <c r="X2634">
        <v>24</v>
      </c>
      <c r="Y2634">
        <v>91.2</v>
      </c>
      <c r="Z2634">
        <v>-4</v>
      </c>
      <c r="AA2634">
        <v>-4</v>
      </c>
      <c r="AB2634">
        <v>-4</v>
      </c>
      <c r="AC2634">
        <v>-4</v>
      </c>
      <c r="AD2634">
        <v>-4</v>
      </c>
      <c r="AE2634">
        <v>24</v>
      </c>
      <c r="AF2634">
        <v>90</v>
      </c>
      <c r="AG2634">
        <v>-4</v>
      </c>
      <c r="AH2634">
        <v>-4</v>
      </c>
      <c r="AI2634">
        <v>-4</v>
      </c>
      <c r="AJ2634">
        <v>-4</v>
      </c>
      <c r="AK2634">
        <v>-4</v>
      </c>
      <c r="AL2634">
        <v>-4</v>
      </c>
      <c r="AM2634">
        <v>-4</v>
      </c>
      <c r="AN2634">
        <v>-4</v>
      </c>
      <c r="AO2634">
        <v>-4</v>
      </c>
      <c r="AP2634">
        <v>-4</v>
      </c>
      <c r="AQ2634">
        <v>-4</v>
      </c>
      <c r="AR2634">
        <v>-4</v>
      </c>
      <c r="AS2634">
        <v>-4</v>
      </c>
      <c r="AT2634">
        <v>-4</v>
      </c>
      <c r="AU2634">
        <v>-4</v>
      </c>
      <c r="AV2634">
        <v>-4</v>
      </c>
      <c r="AW2634">
        <v>-4</v>
      </c>
      <c r="AX2634">
        <v>-4</v>
      </c>
      <c r="AY2634">
        <v>-4</v>
      </c>
      <c r="AZ2634">
        <v>24</v>
      </c>
      <c r="BA2634">
        <v>90</v>
      </c>
      <c r="BB2634">
        <v>-4</v>
      </c>
      <c r="BC2634">
        <v>-4</v>
      </c>
      <c r="BD2634">
        <v>-4</v>
      </c>
      <c r="BE2634" s="1" t="s">
        <v>15650</v>
      </c>
      <c r="BF2634">
        <v>-4</v>
      </c>
      <c r="BG2634">
        <v>-4</v>
      </c>
      <c r="BH2634">
        <v>54</v>
      </c>
      <c r="BI2634">
        <v>-4</v>
      </c>
      <c r="BJ2634">
        <v>-4</v>
      </c>
      <c r="BK2634">
        <v>-4</v>
      </c>
      <c r="BL2634">
        <v>-4</v>
      </c>
      <c r="BM2634">
        <v>-4</v>
      </c>
      <c r="BN2634">
        <v>-4</v>
      </c>
      <c r="BO2634">
        <v>-4</v>
      </c>
      <c r="BP2634">
        <v>-4</v>
      </c>
      <c r="BQ2634">
        <v>-4</v>
      </c>
      <c r="BR2634" s="1"/>
      <c r="BS2634">
        <v>92</v>
      </c>
      <c r="BT2634" s="1"/>
      <c r="BU2634" s="1" t="s">
        <v>1061</v>
      </c>
      <c r="BV2634" s="1"/>
      <c r="BW2634">
        <v>92</v>
      </c>
      <c r="BX2634" s="1"/>
      <c r="BY2634" s="1" t="s">
        <v>1061</v>
      </c>
      <c r="BZ2634" s="1"/>
      <c r="CA2634">
        <v>2</v>
      </c>
      <c r="CB2634" s="1" t="s">
        <v>15612</v>
      </c>
      <c r="CC2634">
        <v>0</v>
      </c>
      <c r="CD2634" s="1"/>
      <c r="CE2634">
        <v>-4</v>
      </c>
      <c r="CF2634" s="1"/>
      <c r="CG2634">
        <v>-4</v>
      </c>
      <c r="CH2634" s="1"/>
      <c r="CI2634">
        <v>-4</v>
      </c>
      <c r="CJ2634" s="1"/>
      <c r="CK2634">
        <v>-4</v>
      </c>
      <c r="CL2634" s="1"/>
      <c r="CM2634">
        <v>-4</v>
      </c>
      <c r="CN2634" s="1"/>
      <c r="CO2634">
        <v>-4</v>
      </c>
      <c r="CP2634" s="1"/>
      <c r="CQ2634">
        <v>-4</v>
      </c>
      <c r="CR2634" s="1"/>
      <c r="CS2634">
        <v>92</v>
      </c>
      <c r="CT2634" s="1"/>
      <c r="CU2634" s="1" t="s">
        <v>1061</v>
      </c>
      <c r="CV2634" s="1"/>
      <c r="CW2634">
        <v>2</v>
      </c>
      <c r="CX2634" s="1"/>
      <c r="CY2634" s="1" t="s">
        <v>1061</v>
      </c>
      <c r="CZ2634" s="1"/>
      <c r="DA2634" s="1"/>
    </row>
    <row r="2635" spans="1:105" ht="15" customHeight="1" x14ac:dyDescent="0.25">
      <c r="A2635">
        <v>13</v>
      </c>
      <c r="B2635">
        <v>75</v>
      </c>
      <c r="C2635">
        <v>9</v>
      </c>
      <c r="D2635">
        <v>98</v>
      </c>
      <c r="E2635">
        <v>2</v>
      </c>
      <c r="F2635">
        <v>60</v>
      </c>
      <c r="G2635" s="1" t="s">
        <v>6634</v>
      </c>
      <c r="H2635" s="1" t="s">
        <v>6594</v>
      </c>
      <c r="I2635" s="1" t="s">
        <v>6761</v>
      </c>
      <c r="J2635" s="1" t="s">
        <v>6761</v>
      </c>
      <c r="K2635">
        <v>0</v>
      </c>
      <c r="L2635" s="1" t="s">
        <v>8065</v>
      </c>
      <c r="M2635">
        <v>0</v>
      </c>
      <c r="N2635">
        <v>0</v>
      </c>
      <c r="O2635">
        <v>-4</v>
      </c>
      <c r="P2635">
        <v>-4</v>
      </c>
      <c r="Q2635">
        <v>20.9</v>
      </c>
      <c r="R2635">
        <v>77</v>
      </c>
      <c r="S2635">
        <v>-4</v>
      </c>
      <c r="T2635">
        <v>-4</v>
      </c>
      <c r="U2635">
        <v>-4</v>
      </c>
      <c r="V2635">
        <v>-4</v>
      </c>
      <c r="W2635">
        <v>-4</v>
      </c>
      <c r="X2635">
        <v>20.9</v>
      </c>
      <c r="Y2635">
        <v>71.5</v>
      </c>
      <c r="Z2635">
        <v>-4</v>
      </c>
      <c r="AA2635">
        <v>-4</v>
      </c>
      <c r="AB2635">
        <v>-4</v>
      </c>
      <c r="AC2635">
        <v>-4</v>
      </c>
      <c r="AD2635">
        <v>-4</v>
      </c>
      <c r="AE2635">
        <v>20.9</v>
      </c>
      <c r="AF2635">
        <v>71.5</v>
      </c>
      <c r="AG2635">
        <v>-4</v>
      </c>
      <c r="AH2635">
        <v>-4</v>
      </c>
      <c r="AI2635">
        <v>-4</v>
      </c>
      <c r="AJ2635">
        <v>-4</v>
      </c>
      <c r="AK2635">
        <v>-4</v>
      </c>
      <c r="AL2635">
        <v>-4</v>
      </c>
      <c r="AM2635">
        <v>-4</v>
      </c>
      <c r="AN2635">
        <v>-4</v>
      </c>
      <c r="AO2635">
        <v>-4</v>
      </c>
      <c r="AP2635">
        <v>-4</v>
      </c>
      <c r="AQ2635">
        <v>-4</v>
      </c>
      <c r="AR2635">
        <v>-4</v>
      </c>
      <c r="AS2635">
        <v>-4</v>
      </c>
      <c r="AT2635">
        <v>-4</v>
      </c>
      <c r="AU2635">
        <v>-4</v>
      </c>
      <c r="AV2635">
        <v>-4</v>
      </c>
      <c r="AW2635">
        <v>-4</v>
      </c>
      <c r="AX2635">
        <v>-4</v>
      </c>
      <c r="AY2635">
        <v>-4</v>
      </c>
      <c r="AZ2635">
        <v>20.9</v>
      </c>
      <c r="BA2635">
        <v>71.5</v>
      </c>
      <c r="BB2635">
        <v>-4</v>
      </c>
      <c r="BC2635">
        <v>-4</v>
      </c>
      <c r="BD2635">
        <v>-4</v>
      </c>
      <c r="BE2635" s="1" t="s">
        <v>15646</v>
      </c>
      <c r="BF2635">
        <v>-4</v>
      </c>
      <c r="BG2635">
        <v>-4</v>
      </c>
      <c r="BH2635">
        <v>38.5</v>
      </c>
      <c r="BI2635">
        <v>-4</v>
      </c>
      <c r="BJ2635">
        <v>-4</v>
      </c>
      <c r="BK2635">
        <v>-4</v>
      </c>
      <c r="BL2635">
        <v>-4</v>
      </c>
      <c r="BM2635">
        <v>-4</v>
      </c>
      <c r="BN2635">
        <v>-4</v>
      </c>
      <c r="BO2635">
        <v>-4</v>
      </c>
      <c r="BP2635">
        <v>-4</v>
      </c>
      <c r="BQ2635">
        <v>-4</v>
      </c>
      <c r="BR2635" s="1"/>
      <c r="BS2635">
        <v>92</v>
      </c>
      <c r="BT2635" s="1"/>
      <c r="BU2635" s="1" t="s">
        <v>1061</v>
      </c>
      <c r="BV2635" s="1"/>
      <c r="BW2635">
        <v>99</v>
      </c>
      <c r="BX2635" s="1"/>
      <c r="BY2635" s="1" t="s">
        <v>15307</v>
      </c>
      <c r="BZ2635" s="1"/>
      <c r="CA2635">
        <v>1</v>
      </c>
      <c r="CB2635" s="1"/>
      <c r="CC2635">
        <v>0</v>
      </c>
      <c r="CD2635" s="1"/>
      <c r="CE2635">
        <v>-4</v>
      </c>
      <c r="CF2635" s="1"/>
      <c r="CG2635">
        <v>-4</v>
      </c>
      <c r="CH2635" s="1"/>
      <c r="CI2635">
        <v>-4</v>
      </c>
      <c r="CJ2635" s="1"/>
      <c r="CK2635">
        <v>-4</v>
      </c>
      <c r="CL2635" s="1"/>
      <c r="CM2635">
        <v>-4</v>
      </c>
      <c r="CN2635" s="1"/>
      <c r="CO2635">
        <v>-4</v>
      </c>
      <c r="CP2635" s="1"/>
      <c r="CQ2635">
        <v>-4</v>
      </c>
      <c r="CR2635" s="1"/>
      <c r="CS2635">
        <v>99</v>
      </c>
      <c r="CT2635" s="1"/>
      <c r="CU2635" s="1" t="s">
        <v>9972</v>
      </c>
      <c r="CV2635" s="1"/>
      <c r="CW2635">
        <v>2</v>
      </c>
      <c r="CX2635" s="1"/>
      <c r="CY2635" s="1" t="s">
        <v>1061</v>
      </c>
      <c r="CZ2635" s="1"/>
      <c r="DA2635" s="1"/>
    </row>
    <row r="2636" spans="1:105" ht="15" customHeight="1" x14ac:dyDescent="0.25">
      <c r="A2636">
        <v>13</v>
      </c>
      <c r="B2636">
        <v>75</v>
      </c>
      <c r="C2636">
        <v>9</v>
      </c>
      <c r="D2636">
        <v>98</v>
      </c>
      <c r="E2636">
        <v>2</v>
      </c>
      <c r="F2636">
        <v>60</v>
      </c>
      <c r="G2636" s="1" t="s">
        <v>6599</v>
      </c>
      <c r="H2636" s="1" t="s">
        <v>6785</v>
      </c>
      <c r="I2636" s="1" t="s">
        <v>6761</v>
      </c>
      <c r="J2636" s="1" t="s">
        <v>6761</v>
      </c>
      <c r="K2636">
        <v>0</v>
      </c>
      <c r="L2636" s="1" t="s">
        <v>8065</v>
      </c>
      <c r="M2636">
        <v>0</v>
      </c>
      <c r="N2636">
        <v>0</v>
      </c>
      <c r="O2636">
        <v>-4</v>
      </c>
      <c r="P2636">
        <v>-4</v>
      </c>
      <c r="Q2636">
        <v>23.75</v>
      </c>
      <c r="R2636">
        <v>87.5</v>
      </c>
      <c r="S2636">
        <v>-4</v>
      </c>
      <c r="T2636">
        <v>-4</v>
      </c>
      <c r="U2636">
        <v>-4</v>
      </c>
      <c r="V2636">
        <v>-4</v>
      </c>
      <c r="W2636">
        <v>-4</v>
      </c>
      <c r="X2636">
        <v>23.75</v>
      </c>
      <c r="Y2636">
        <v>81.25</v>
      </c>
      <c r="Z2636">
        <v>-4</v>
      </c>
      <c r="AA2636">
        <v>-4</v>
      </c>
      <c r="AB2636">
        <v>-4</v>
      </c>
      <c r="AC2636">
        <v>-4</v>
      </c>
      <c r="AD2636">
        <v>-4</v>
      </c>
      <c r="AE2636">
        <v>23.75</v>
      </c>
      <c r="AF2636">
        <v>81.25</v>
      </c>
      <c r="AG2636">
        <v>-4</v>
      </c>
      <c r="AH2636">
        <v>-4</v>
      </c>
      <c r="AI2636">
        <v>-4</v>
      </c>
      <c r="AJ2636">
        <v>-4</v>
      </c>
      <c r="AK2636">
        <v>-4</v>
      </c>
      <c r="AL2636">
        <v>-4</v>
      </c>
      <c r="AM2636">
        <v>-4</v>
      </c>
      <c r="AN2636">
        <v>-4</v>
      </c>
      <c r="AO2636">
        <v>-4</v>
      </c>
      <c r="AP2636">
        <v>-4</v>
      </c>
      <c r="AQ2636">
        <v>-4</v>
      </c>
      <c r="AR2636">
        <v>-4</v>
      </c>
      <c r="AS2636">
        <v>-4</v>
      </c>
      <c r="AT2636">
        <v>-4</v>
      </c>
      <c r="AU2636">
        <v>-4</v>
      </c>
      <c r="AV2636">
        <v>-4</v>
      </c>
      <c r="AW2636">
        <v>-4</v>
      </c>
      <c r="AX2636">
        <v>-4</v>
      </c>
      <c r="AY2636">
        <v>-4</v>
      </c>
      <c r="AZ2636">
        <v>23.75</v>
      </c>
      <c r="BA2636">
        <v>81.25</v>
      </c>
      <c r="BB2636">
        <v>-4</v>
      </c>
      <c r="BC2636">
        <v>-4</v>
      </c>
      <c r="BD2636">
        <v>-4</v>
      </c>
      <c r="BE2636" s="1" t="s">
        <v>15651</v>
      </c>
      <c r="BF2636">
        <v>-4</v>
      </c>
      <c r="BG2636">
        <v>-4</v>
      </c>
      <c r="BH2636">
        <v>43.75</v>
      </c>
      <c r="BI2636">
        <v>-4</v>
      </c>
      <c r="BJ2636">
        <v>-4</v>
      </c>
      <c r="BK2636">
        <v>-4</v>
      </c>
      <c r="BL2636">
        <v>-4</v>
      </c>
      <c r="BM2636">
        <v>-4</v>
      </c>
      <c r="BN2636">
        <v>-4</v>
      </c>
      <c r="BO2636">
        <v>-4</v>
      </c>
      <c r="BP2636">
        <v>-4</v>
      </c>
      <c r="BQ2636">
        <v>-4</v>
      </c>
      <c r="BR2636" s="1"/>
      <c r="BS2636">
        <v>92</v>
      </c>
      <c r="BT2636" s="1"/>
      <c r="BU2636" s="1" t="s">
        <v>1061</v>
      </c>
      <c r="BV2636" s="1"/>
      <c r="BW2636">
        <v>99</v>
      </c>
      <c r="BX2636" s="1"/>
      <c r="BY2636" s="1" t="s">
        <v>15307</v>
      </c>
      <c r="BZ2636" s="1"/>
      <c r="CA2636">
        <v>2</v>
      </c>
      <c r="CB2636" s="1" t="s">
        <v>15612</v>
      </c>
      <c r="CC2636">
        <v>0</v>
      </c>
      <c r="CD2636" s="1"/>
      <c r="CE2636">
        <v>-4</v>
      </c>
      <c r="CF2636" s="1"/>
      <c r="CG2636">
        <v>-4</v>
      </c>
      <c r="CH2636" s="1"/>
      <c r="CI2636">
        <v>-4</v>
      </c>
      <c r="CJ2636" s="1"/>
      <c r="CK2636">
        <v>-4</v>
      </c>
      <c r="CL2636" s="1"/>
      <c r="CM2636">
        <v>-4</v>
      </c>
      <c r="CN2636" s="1"/>
      <c r="CO2636">
        <v>-4</v>
      </c>
      <c r="CP2636" s="1"/>
      <c r="CQ2636">
        <v>-4</v>
      </c>
      <c r="CR2636" s="1"/>
      <c r="CS2636">
        <v>99</v>
      </c>
      <c r="CT2636" s="1"/>
      <c r="CU2636" s="1" t="s">
        <v>9972</v>
      </c>
      <c r="CV2636" s="1"/>
      <c r="CW2636">
        <v>2</v>
      </c>
      <c r="CX2636" s="1"/>
      <c r="CY2636" s="1" t="s">
        <v>1061</v>
      </c>
      <c r="CZ2636" s="1"/>
      <c r="DA2636" s="1"/>
    </row>
    <row r="2637" spans="1:105" ht="15" customHeight="1" x14ac:dyDescent="0.25">
      <c r="A2637">
        <v>13</v>
      </c>
      <c r="B2637">
        <v>75</v>
      </c>
      <c r="C2637">
        <v>9</v>
      </c>
      <c r="D2637">
        <v>98</v>
      </c>
      <c r="E2637">
        <v>2</v>
      </c>
      <c r="F2637">
        <v>60</v>
      </c>
      <c r="G2637" s="1" t="s">
        <v>8069</v>
      </c>
      <c r="H2637" s="1" t="s">
        <v>6788</v>
      </c>
      <c r="I2637" s="1" t="s">
        <v>6761</v>
      </c>
      <c r="J2637" s="1" t="s">
        <v>6761</v>
      </c>
      <c r="K2637">
        <v>0</v>
      </c>
      <c r="L2637" s="1" t="s">
        <v>15625</v>
      </c>
      <c r="M2637">
        <v>0</v>
      </c>
      <c r="N2637">
        <v>0</v>
      </c>
      <c r="O2637">
        <v>-4</v>
      </c>
      <c r="P2637">
        <v>-4</v>
      </c>
      <c r="Q2637">
        <v>23.75</v>
      </c>
      <c r="R2637">
        <v>87.5</v>
      </c>
      <c r="S2637">
        <v>-4</v>
      </c>
      <c r="T2637">
        <v>-4</v>
      </c>
      <c r="U2637">
        <v>-4</v>
      </c>
      <c r="V2637">
        <v>-4</v>
      </c>
      <c r="W2637">
        <v>-4</v>
      </c>
      <c r="X2637">
        <v>23.75</v>
      </c>
      <c r="Y2637">
        <v>81.25</v>
      </c>
      <c r="Z2637">
        <v>-4</v>
      </c>
      <c r="AA2637">
        <v>-4</v>
      </c>
      <c r="AB2637">
        <v>-4</v>
      </c>
      <c r="AC2637">
        <v>-4</v>
      </c>
      <c r="AD2637">
        <v>-4</v>
      </c>
      <c r="AE2637">
        <v>23.75</v>
      </c>
      <c r="AF2637">
        <v>81.25</v>
      </c>
      <c r="AG2637">
        <v>-4</v>
      </c>
      <c r="AH2637">
        <v>-4</v>
      </c>
      <c r="AI2637">
        <v>-4</v>
      </c>
      <c r="AJ2637">
        <v>-4</v>
      </c>
      <c r="AK2637">
        <v>-4</v>
      </c>
      <c r="AL2637">
        <v>-4</v>
      </c>
      <c r="AM2637">
        <v>-4</v>
      </c>
      <c r="AN2637">
        <v>-4</v>
      </c>
      <c r="AO2637">
        <v>-4</v>
      </c>
      <c r="AP2637">
        <v>-4</v>
      </c>
      <c r="AQ2637">
        <v>-4</v>
      </c>
      <c r="AR2637">
        <v>-4</v>
      </c>
      <c r="AS2637">
        <v>-4</v>
      </c>
      <c r="AT2637">
        <v>-4</v>
      </c>
      <c r="AU2637">
        <v>-4</v>
      </c>
      <c r="AV2637">
        <v>-4</v>
      </c>
      <c r="AW2637">
        <v>-4</v>
      </c>
      <c r="AX2637">
        <v>-4</v>
      </c>
      <c r="AY2637">
        <v>-4</v>
      </c>
      <c r="AZ2637">
        <v>23.75</v>
      </c>
      <c r="BA2637">
        <v>81.25</v>
      </c>
      <c r="BB2637">
        <v>-4</v>
      </c>
      <c r="BC2637">
        <v>-4</v>
      </c>
      <c r="BD2637">
        <v>-4</v>
      </c>
      <c r="BE2637" s="1" t="s">
        <v>15651</v>
      </c>
      <c r="BF2637">
        <v>-4</v>
      </c>
      <c r="BG2637">
        <v>-4</v>
      </c>
      <c r="BH2637">
        <v>43.75</v>
      </c>
      <c r="BI2637">
        <v>-4</v>
      </c>
      <c r="BJ2637">
        <v>-4</v>
      </c>
      <c r="BK2637">
        <v>-4</v>
      </c>
      <c r="BL2637">
        <v>-4</v>
      </c>
      <c r="BM2637">
        <v>-4</v>
      </c>
      <c r="BN2637">
        <v>-4</v>
      </c>
      <c r="BO2637">
        <v>-4</v>
      </c>
      <c r="BP2637">
        <v>-4</v>
      </c>
      <c r="BQ2637">
        <v>-4</v>
      </c>
      <c r="BR2637" s="1"/>
      <c r="BS2637">
        <v>92</v>
      </c>
      <c r="BT2637" s="1"/>
      <c r="BU2637" s="1" t="s">
        <v>1061</v>
      </c>
      <c r="BV2637" s="1"/>
      <c r="BW2637">
        <v>99</v>
      </c>
      <c r="BX2637" s="1"/>
      <c r="BY2637" s="1" t="s">
        <v>15307</v>
      </c>
      <c r="BZ2637" s="1"/>
      <c r="CA2637">
        <v>2</v>
      </c>
      <c r="CB2637" s="1" t="s">
        <v>15612</v>
      </c>
      <c r="CC2637">
        <v>0</v>
      </c>
      <c r="CD2637" s="1"/>
      <c r="CE2637">
        <v>-4</v>
      </c>
      <c r="CF2637" s="1"/>
      <c r="CG2637">
        <v>-4</v>
      </c>
      <c r="CH2637" s="1"/>
      <c r="CI2637">
        <v>-4</v>
      </c>
      <c r="CJ2637" s="1"/>
      <c r="CK2637">
        <v>-4</v>
      </c>
      <c r="CL2637" s="1"/>
      <c r="CM2637">
        <v>-4</v>
      </c>
      <c r="CN2637" s="1"/>
      <c r="CO2637">
        <v>-4</v>
      </c>
      <c r="CP2637" s="1"/>
      <c r="CQ2637">
        <v>-4</v>
      </c>
      <c r="CR2637" s="1"/>
      <c r="CS2637">
        <v>99</v>
      </c>
      <c r="CT2637" s="1"/>
      <c r="CU2637" s="1" t="s">
        <v>9972</v>
      </c>
      <c r="CV2637" s="1"/>
      <c r="CW2637">
        <v>2</v>
      </c>
      <c r="CX2637" s="1"/>
      <c r="CY2637" s="1" t="s">
        <v>1061</v>
      </c>
      <c r="CZ2637" s="1"/>
      <c r="DA2637" s="1"/>
    </row>
    <row r="2638" spans="1:105" ht="15" customHeight="1" x14ac:dyDescent="0.25">
      <c r="A2638">
        <v>13</v>
      </c>
      <c r="B2638">
        <v>75</v>
      </c>
      <c r="C2638">
        <v>9</v>
      </c>
      <c r="D2638">
        <v>98</v>
      </c>
      <c r="E2638">
        <v>2</v>
      </c>
      <c r="F2638">
        <v>60</v>
      </c>
      <c r="G2638" s="1" t="s">
        <v>6791</v>
      </c>
      <c r="H2638" s="1" t="s">
        <v>8492</v>
      </c>
      <c r="I2638" s="1" t="s">
        <v>6761</v>
      </c>
      <c r="J2638" s="1" t="s">
        <v>6761</v>
      </c>
      <c r="K2638">
        <v>0</v>
      </c>
      <c r="L2638" s="1" t="s">
        <v>15625</v>
      </c>
      <c r="M2638">
        <v>0</v>
      </c>
      <c r="N2638">
        <v>0</v>
      </c>
      <c r="O2638">
        <v>-4</v>
      </c>
      <c r="P2638">
        <v>-4</v>
      </c>
      <c r="Q2638">
        <v>26.6</v>
      </c>
      <c r="R2638">
        <v>98</v>
      </c>
      <c r="S2638">
        <v>-4</v>
      </c>
      <c r="T2638">
        <v>-4</v>
      </c>
      <c r="U2638">
        <v>-4</v>
      </c>
      <c r="V2638">
        <v>-4</v>
      </c>
      <c r="W2638">
        <v>-4</v>
      </c>
      <c r="X2638">
        <v>26.6</v>
      </c>
      <c r="Y2638">
        <v>91</v>
      </c>
      <c r="Z2638">
        <v>-4</v>
      </c>
      <c r="AA2638">
        <v>-4</v>
      </c>
      <c r="AB2638">
        <v>-4</v>
      </c>
      <c r="AC2638">
        <v>-4</v>
      </c>
      <c r="AD2638">
        <v>-4</v>
      </c>
      <c r="AE2638">
        <v>26.6</v>
      </c>
      <c r="AF2638">
        <v>91</v>
      </c>
      <c r="AG2638">
        <v>-4</v>
      </c>
      <c r="AH2638">
        <v>-4</v>
      </c>
      <c r="AI2638">
        <v>-4</v>
      </c>
      <c r="AJ2638">
        <v>-4</v>
      </c>
      <c r="AK2638">
        <v>-4</v>
      </c>
      <c r="AL2638">
        <v>-4</v>
      </c>
      <c r="AM2638">
        <v>-4</v>
      </c>
      <c r="AN2638">
        <v>-4</v>
      </c>
      <c r="AO2638">
        <v>-4</v>
      </c>
      <c r="AP2638">
        <v>-4</v>
      </c>
      <c r="AQ2638">
        <v>-4</v>
      </c>
      <c r="AR2638">
        <v>-4</v>
      </c>
      <c r="AS2638">
        <v>-4</v>
      </c>
      <c r="AT2638">
        <v>-4</v>
      </c>
      <c r="AU2638">
        <v>-4</v>
      </c>
      <c r="AV2638">
        <v>-4</v>
      </c>
      <c r="AW2638">
        <v>-4</v>
      </c>
      <c r="AX2638">
        <v>-4</v>
      </c>
      <c r="AY2638">
        <v>-4</v>
      </c>
      <c r="AZ2638">
        <v>26.6</v>
      </c>
      <c r="BA2638">
        <v>91</v>
      </c>
      <c r="BB2638">
        <v>-4</v>
      </c>
      <c r="BC2638">
        <v>-4</v>
      </c>
      <c r="BD2638">
        <v>-4</v>
      </c>
      <c r="BE2638" s="1" t="s">
        <v>15651</v>
      </c>
      <c r="BF2638">
        <v>-4</v>
      </c>
      <c r="BG2638">
        <v>-4</v>
      </c>
      <c r="BH2638">
        <v>49</v>
      </c>
      <c r="BI2638">
        <v>-4</v>
      </c>
      <c r="BJ2638">
        <v>-4</v>
      </c>
      <c r="BK2638">
        <v>-4</v>
      </c>
      <c r="BL2638">
        <v>-4</v>
      </c>
      <c r="BM2638">
        <v>-4</v>
      </c>
      <c r="BN2638">
        <v>-4</v>
      </c>
      <c r="BO2638">
        <v>-4</v>
      </c>
      <c r="BP2638">
        <v>-4</v>
      </c>
      <c r="BQ2638">
        <v>-4</v>
      </c>
      <c r="BR2638" s="1"/>
      <c r="BS2638">
        <v>92</v>
      </c>
      <c r="BT2638" s="1"/>
      <c r="BU2638" s="1" t="s">
        <v>1061</v>
      </c>
      <c r="BV2638" s="1"/>
      <c r="BW2638">
        <v>99</v>
      </c>
      <c r="BX2638" s="1"/>
      <c r="BY2638" s="1" t="s">
        <v>15307</v>
      </c>
      <c r="BZ2638" s="1"/>
      <c r="CA2638">
        <v>2</v>
      </c>
      <c r="CB2638" s="1" t="s">
        <v>15612</v>
      </c>
      <c r="CC2638">
        <v>0</v>
      </c>
      <c r="CD2638" s="1"/>
      <c r="CE2638">
        <v>-4</v>
      </c>
      <c r="CF2638" s="1"/>
      <c r="CG2638">
        <v>-4</v>
      </c>
      <c r="CH2638" s="1"/>
      <c r="CI2638">
        <v>-4</v>
      </c>
      <c r="CJ2638" s="1"/>
      <c r="CK2638">
        <v>-4</v>
      </c>
      <c r="CL2638" s="1"/>
      <c r="CM2638">
        <v>-4</v>
      </c>
      <c r="CN2638" s="1"/>
      <c r="CO2638">
        <v>-4</v>
      </c>
      <c r="CP2638" s="1"/>
      <c r="CQ2638">
        <v>-4</v>
      </c>
      <c r="CR2638" s="1"/>
      <c r="CS2638">
        <v>99</v>
      </c>
      <c r="CT2638" s="1"/>
      <c r="CU2638" s="1" t="s">
        <v>9972</v>
      </c>
      <c r="CV2638" s="1"/>
      <c r="CW2638">
        <v>2</v>
      </c>
      <c r="CX2638" s="1"/>
      <c r="CY2638" s="1" t="s">
        <v>1061</v>
      </c>
      <c r="CZ2638" s="1"/>
      <c r="DA2638" s="1"/>
    </row>
    <row r="2639" spans="1:105" ht="15" customHeight="1" x14ac:dyDescent="0.25">
      <c r="A2639">
        <v>13</v>
      </c>
      <c r="B2639">
        <v>75</v>
      </c>
      <c r="C2639">
        <v>9</v>
      </c>
      <c r="D2639">
        <v>98</v>
      </c>
      <c r="E2639">
        <v>2</v>
      </c>
      <c r="F2639">
        <v>60</v>
      </c>
      <c r="G2639" s="1" t="s">
        <v>8494</v>
      </c>
      <c r="H2639" s="1" t="s">
        <v>8419</v>
      </c>
      <c r="I2639" s="1" t="s">
        <v>6761</v>
      </c>
      <c r="J2639" s="1" t="s">
        <v>6761</v>
      </c>
      <c r="K2639">
        <v>0</v>
      </c>
      <c r="L2639" s="1" t="s">
        <v>15625</v>
      </c>
      <c r="M2639">
        <v>0</v>
      </c>
      <c r="N2639">
        <v>0</v>
      </c>
      <c r="O2639">
        <v>-4</v>
      </c>
      <c r="P2639">
        <v>-4</v>
      </c>
      <c r="Q2639">
        <v>26.6</v>
      </c>
      <c r="R2639">
        <v>112</v>
      </c>
      <c r="S2639">
        <v>-4</v>
      </c>
      <c r="T2639">
        <v>-4</v>
      </c>
      <c r="U2639">
        <v>-4</v>
      </c>
      <c r="V2639">
        <v>-4</v>
      </c>
      <c r="W2639">
        <v>-4</v>
      </c>
      <c r="X2639">
        <v>26.6</v>
      </c>
      <c r="Y2639">
        <v>106.4</v>
      </c>
      <c r="Z2639">
        <v>-4</v>
      </c>
      <c r="AA2639">
        <v>-4</v>
      </c>
      <c r="AB2639">
        <v>-4</v>
      </c>
      <c r="AC2639">
        <v>-4</v>
      </c>
      <c r="AD2639">
        <v>-4</v>
      </c>
      <c r="AE2639">
        <v>26.6</v>
      </c>
      <c r="AF2639">
        <v>91</v>
      </c>
      <c r="AG2639">
        <v>-4</v>
      </c>
      <c r="AH2639">
        <v>-4</v>
      </c>
      <c r="AI2639">
        <v>-4</v>
      </c>
      <c r="AJ2639">
        <v>-4</v>
      </c>
      <c r="AK2639">
        <v>-4</v>
      </c>
      <c r="AL2639">
        <v>-4</v>
      </c>
      <c r="AM2639">
        <v>-4</v>
      </c>
      <c r="AN2639">
        <v>-4</v>
      </c>
      <c r="AO2639">
        <v>-4</v>
      </c>
      <c r="AP2639">
        <v>-4</v>
      </c>
      <c r="AQ2639">
        <v>-4</v>
      </c>
      <c r="AR2639">
        <v>-4</v>
      </c>
      <c r="AS2639">
        <v>-4</v>
      </c>
      <c r="AT2639">
        <v>-4</v>
      </c>
      <c r="AU2639">
        <v>-4</v>
      </c>
      <c r="AV2639">
        <v>-4</v>
      </c>
      <c r="AW2639">
        <v>-4</v>
      </c>
      <c r="AX2639">
        <v>-4</v>
      </c>
      <c r="AY2639">
        <v>-4</v>
      </c>
      <c r="AZ2639">
        <v>26.6</v>
      </c>
      <c r="BA2639">
        <v>91</v>
      </c>
      <c r="BB2639">
        <v>-4</v>
      </c>
      <c r="BC2639">
        <v>-4</v>
      </c>
      <c r="BD2639">
        <v>-4</v>
      </c>
      <c r="BE2639" s="1" t="s">
        <v>15652</v>
      </c>
      <c r="BF2639">
        <v>-4</v>
      </c>
      <c r="BG2639">
        <v>-4</v>
      </c>
      <c r="BH2639">
        <v>49</v>
      </c>
      <c r="BI2639">
        <v>-4</v>
      </c>
      <c r="BJ2639">
        <v>-4</v>
      </c>
      <c r="BK2639">
        <v>-4</v>
      </c>
      <c r="BL2639">
        <v>-4</v>
      </c>
      <c r="BM2639">
        <v>-4</v>
      </c>
      <c r="BN2639">
        <v>-4</v>
      </c>
      <c r="BO2639">
        <v>-4</v>
      </c>
      <c r="BP2639">
        <v>-4</v>
      </c>
      <c r="BQ2639">
        <v>-4</v>
      </c>
      <c r="BR2639" s="1"/>
      <c r="BS2639">
        <v>92</v>
      </c>
      <c r="BT2639" s="1"/>
      <c r="BU2639" s="1" t="s">
        <v>1061</v>
      </c>
      <c r="BV2639" s="1"/>
      <c r="BW2639">
        <v>99</v>
      </c>
      <c r="BX2639" s="1"/>
      <c r="BY2639" s="1" t="s">
        <v>15307</v>
      </c>
      <c r="BZ2639" s="1"/>
      <c r="CA2639">
        <v>2</v>
      </c>
      <c r="CB2639" s="1" t="s">
        <v>15612</v>
      </c>
      <c r="CC2639">
        <v>0</v>
      </c>
      <c r="CD2639" s="1"/>
      <c r="CE2639">
        <v>-4</v>
      </c>
      <c r="CF2639" s="1"/>
      <c r="CG2639">
        <v>-4</v>
      </c>
      <c r="CH2639" s="1"/>
      <c r="CI2639">
        <v>-4</v>
      </c>
      <c r="CJ2639" s="1"/>
      <c r="CK2639">
        <v>-4</v>
      </c>
      <c r="CL2639" s="1"/>
      <c r="CM2639">
        <v>-4</v>
      </c>
      <c r="CN2639" s="1"/>
      <c r="CO2639">
        <v>-4</v>
      </c>
      <c r="CP2639" s="1"/>
      <c r="CQ2639">
        <v>-4</v>
      </c>
      <c r="CR2639" s="1"/>
      <c r="CS2639">
        <v>99</v>
      </c>
      <c r="CT2639" s="1"/>
      <c r="CU2639" s="1" t="s">
        <v>9972</v>
      </c>
      <c r="CV2639" s="1"/>
      <c r="CW2639">
        <v>2</v>
      </c>
      <c r="CX2639" s="1"/>
      <c r="CY2639" s="1" t="s">
        <v>1061</v>
      </c>
      <c r="CZ2639" s="1"/>
      <c r="DA2639" s="1"/>
    </row>
    <row r="2640" spans="1:105" ht="15" customHeight="1" x14ac:dyDescent="0.25">
      <c r="A2640">
        <v>13</v>
      </c>
      <c r="B2640">
        <v>75</v>
      </c>
      <c r="C2640">
        <v>9</v>
      </c>
      <c r="D2640">
        <v>98</v>
      </c>
      <c r="E2640">
        <v>2</v>
      </c>
      <c r="F2640">
        <v>60</v>
      </c>
      <c r="G2640" s="1" t="s">
        <v>15613</v>
      </c>
      <c r="H2640" s="1" t="s">
        <v>6834</v>
      </c>
      <c r="I2640" s="1" t="s">
        <v>6761</v>
      </c>
      <c r="J2640" s="1" t="s">
        <v>6761</v>
      </c>
      <c r="K2640">
        <v>0</v>
      </c>
      <c r="L2640" s="1" t="s">
        <v>15625</v>
      </c>
      <c r="M2640">
        <v>0</v>
      </c>
      <c r="N2640">
        <v>0</v>
      </c>
      <c r="O2640">
        <v>-4</v>
      </c>
      <c r="P2640">
        <v>-4</v>
      </c>
      <c r="Q2640">
        <v>28</v>
      </c>
      <c r="R2640">
        <v>112</v>
      </c>
      <c r="S2640">
        <v>-4</v>
      </c>
      <c r="T2640">
        <v>-4</v>
      </c>
      <c r="U2640">
        <v>-4</v>
      </c>
      <c r="V2640">
        <v>-4</v>
      </c>
      <c r="W2640">
        <v>-4</v>
      </c>
      <c r="X2640">
        <v>28</v>
      </c>
      <c r="Y2640">
        <v>106.4</v>
      </c>
      <c r="Z2640">
        <v>-4</v>
      </c>
      <c r="AA2640">
        <v>-4</v>
      </c>
      <c r="AB2640">
        <v>-4</v>
      </c>
      <c r="AC2640">
        <v>-4</v>
      </c>
      <c r="AD2640">
        <v>-4</v>
      </c>
      <c r="AE2640">
        <v>28</v>
      </c>
      <c r="AF2640">
        <v>105</v>
      </c>
      <c r="AG2640">
        <v>-4</v>
      </c>
      <c r="AH2640">
        <v>-4</v>
      </c>
      <c r="AI2640">
        <v>-4</v>
      </c>
      <c r="AJ2640">
        <v>-4</v>
      </c>
      <c r="AK2640">
        <v>-4</v>
      </c>
      <c r="AL2640">
        <v>-4</v>
      </c>
      <c r="AM2640">
        <v>-4</v>
      </c>
      <c r="AN2640">
        <v>-4</v>
      </c>
      <c r="AO2640">
        <v>-4</v>
      </c>
      <c r="AP2640">
        <v>-4</v>
      </c>
      <c r="AQ2640">
        <v>-4</v>
      </c>
      <c r="AR2640">
        <v>-4</v>
      </c>
      <c r="AS2640">
        <v>-4</v>
      </c>
      <c r="AT2640">
        <v>-4</v>
      </c>
      <c r="AU2640">
        <v>-4</v>
      </c>
      <c r="AV2640">
        <v>-4</v>
      </c>
      <c r="AW2640">
        <v>-4</v>
      </c>
      <c r="AX2640">
        <v>-4</v>
      </c>
      <c r="AY2640">
        <v>-4</v>
      </c>
      <c r="AZ2640">
        <v>28</v>
      </c>
      <c r="BA2640">
        <v>105</v>
      </c>
      <c r="BB2640">
        <v>-4</v>
      </c>
      <c r="BC2640">
        <v>-4</v>
      </c>
      <c r="BD2640">
        <v>-4</v>
      </c>
      <c r="BE2640" s="1" t="s">
        <v>15652</v>
      </c>
      <c r="BF2640">
        <v>-4</v>
      </c>
      <c r="BG2640">
        <v>-4</v>
      </c>
      <c r="BH2640">
        <v>63</v>
      </c>
      <c r="BI2640">
        <v>-4</v>
      </c>
      <c r="BJ2640">
        <v>-4</v>
      </c>
      <c r="BK2640">
        <v>-4</v>
      </c>
      <c r="BL2640">
        <v>-4</v>
      </c>
      <c r="BM2640">
        <v>-4</v>
      </c>
      <c r="BN2640">
        <v>-4</v>
      </c>
      <c r="BO2640">
        <v>-4</v>
      </c>
      <c r="BP2640">
        <v>-4</v>
      </c>
      <c r="BQ2640">
        <v>-4</v>
      </c>
      <c r="BR2640" s="1"/>
      <c r="BS2640">
        <v>92</v>
      </c>
      <c r="BT2640" s="1"/>
      <c r="BU2640" s="1" t="s">
        <v>1061</v>
      </c>
      <c r="BV2640" s="1"/>
      <c r="BW2640">
        <v>99</v>
      </c>
      <c r="BX2640" s="1"/>
      <c r="BY2640" s="1" t="s">
        <v>15307</v>
      </c>
      <c r="BZ2640" s="1"/>
      <c r="CA2640">
        <v>2</v>
      </c>
      <c r="CB2640" s="1" t="s">
        <v>15612</v>
      </c>
      <c r="CC2640">
        <v>0</v>
      </c>
      <c r="CD2640" s="1"/>
      <c r="CE2640">
        <v>-4</v>
      </c>
      <c r="CF2640" s="1"/>
      <c r="CG2640">
        <v>-4</v>
      </c>
      <c r="CH2640" s="1"/>
      <c r="CI2640">
        <v>-4</v>
      </c>
      <c r="CJ2640" s="1"/>
      <c r="CK2640">
        <v>-4</v>
      </c>
      <c r="CL2640" s="1"/>
      <c r="CM2640">
        <v>-4</v>
      </c>
      <c r="CN2640" s="1"/>
      <c r="CO2640">
        <v>-4</v>
      </c>
      <c r="CP2640" s="1"/>
      <c r="CQ2640">
        <v>-4</v>
      </c>
      <c r="CR2640" s="1"/>
      <c r="CS2640">
        <v>99</v>
      </c>
      <c r="CT2640" s="1"/>
      <c r="CU2640" s="1" t="s">
        <v>9972</v>
      </c>
      <c r="CV2640" s="1"/>
      <c r="CW2640">
        <v>2</v>
      </c>
      <c r="CX2640" s="1"/>
      <c r="CY2640" s="1" t="s">
        <v>1061</v>
      </c>
      <c r="CZ2640" s="1"/>
      <c r="DA2640" s="1"/>
    </row>
    <row r="2641" spans="1:105" ht="15" customHeight="1" x14ac:dyDescent="0.25">
      <c r="A2641">
        <v>13</v>
      </c>
      <c r="B2641">
        <v>75</v>
      </c>
      <c r="C2641">
        <v>9</v>
      </c>
      <c r="D2641">
        <v>98</v>
      </c>
      <c r="E2641">
        <v>2</v>
      </c>
      <c r="F2641">
        <v>60</v>
      </c>
      <c r="G2641" s="1" t="s">
        <v>9575</v>
      </c>
      <c r="H2641" s="1" t="s">
        <v>8088</v>
      </c>
      <c r="I2641" s="1" t="s">
        <v>6761</v>
      </c>
      <c r="J2641" s="1" t="s">
        <v>6761</v>
      </c>
      <c r="K2641">
        <v>0</v>
      </c>
      <c r="L2641" s="1" t="s">
        <v>15625</v>
      </c>
      <c r="M2641">
        <v>0</v>
      </c>
      <c r="N2641">
        <v>0</v>
      </c>
      <c r="O2641">
        <v>-4</v>
      </c>
      <c r="P2641">
        <v>-4</v>
      </c>
      <c r="Q2641">
        <v>28</v>
      </c>
      <c r="R2641">
        <v>112</v>
      </c>
      <c r="S2641">
        <v>-4</v>
      </c>
      <c r="T2641">
        <v>-4</v>
      </c>
      <c r="U2641">
        <v>-4</v>
      </c>
      <c r="V2641">
        <v>-4</v>
      </c>
      <c r="W2641">
        <v>-4</v>
      </c>
      <c r="X2641">
        <v>28</v>
      </c>
      <c r="Y2641">
        <v>106.4</v>
      </c>
      <c r="Z2641">
        <v>-4</v>
      </c>
      <c r="AA2641">
        <v>-4</v>
      </c>
      <c r="AB2641">
        <v>-4</v>
      </c>
      <c r="AC2641">
        <v>-4</v>
      </c>
      <c r="AD2641">
        <v>-4</v>
      </c>
      <c r="AE2641">
        <v>28</v>
      </c>
      <c r="AF2641">
        <v>105</v>
      </c>
      <c r="AG2641">
        <v>-4</v>
      </c>
      <c r="AH2641">
        <v>-4</v>
      </c>
      <c r="AI2641">
        <v>-4</v>
      </c>
      <c r="AJ2641">
        <v>-4</v>
      </c>
      <c r="AK2641">
        <v>-4</v>
      </c>
      <c r="AL2641">
        <v>-4</v>
      </c>
      <c r="AM2641">
        <v>-4</v>
      </c>
      <c r="AN2641">
        <v>-4</v>
      </c>
      <c r="AO2641">
        <v>-4</v>
      </c>
      <c r="AP2641">
        <v>-4</v>
      </c>
      <c r="AQ2641">
        <v>-4</v>
      </c>
      <c r="AR2641">
        <v>-4</v>
      </c>
      <c r="AS2641">
        <v>-4</v>
      </c>
      <c r="AT2641">
        <v>-4</v>
      </c>
      <c r="AU2641">
        <v>-4</v>
      </c>
      <c r="AV2641">
        <v>-4</v>
      </c>
      <c r="AW2641">
        <v>-4</v>
      </c>
      <c r="AX2641">
        <v>-4</v>
      </c>
      <c r="AY2641">
        <v>-4</v>
      </c>
      <c r="AZ2641">
        <v>28</v>
      </c>
      <c r="BA2641">
        <v>105</v>
      </c>
      <c r="BB2641">
        <v>-4</v>
      </c>
      <c r="BC2641">
        <v>-4</v>
      </c>
      <c r="BD2641">
        <v>-4</v>
      </c>
      <c r="BE2641" s="1" t="s">
        <v>15652</v>
      </c>
      <c r="BF2641">
        <v>-4</v>
      </c>
      <c r="BG2641">
        <v>-4</v>
      </c>
      <c r="BH2641">
        <v>63</v>
      </c>
      <c r="BI2641">
        <v>-4</v>
      </c>
      <c r="BJ2641">
        <v>-4</v>
      </c>
      <c r="BK2641">
        <v>-4</v>
      </c>
      <c r="BL2641">
        <v>-4</v>
      </c>
      <c r="BM2641">
        <v>-4</v>
      </c>
      <c r="BN2641">
        <v>-4</v>
      </c>
      <c r="BO2641">
        <v>-4</v>
      </c>
      <c r="BP2641">
        <v>-4</v>
      </c>
      <c r="BQ2641">
        <v>-4</v>
      </c>
      <c r="BR2641" s="1"/>
      <c r="BS2641">
        <v>92</v>
      </c>
      <c r="BT2641" s="1"/>
      <c r="BU2641" s="1" t="s">
        <v>1061</v>
      </c>
      <c r="BV2641" s="1"/>
      <c r="BW2641">
        <v>92</v>
      </c>
      <c r="BX2641" s="1"/>
      <c r="BY2641" s="1" t="s">
        <v>1061</v>
      </c>
      <c r="BZ2641" s="1"/>
      <c r="CA2641">
        <v>2</v>
      </c>
      <c r="CB2641" s="1" t="s">
        <v>15612</v>
      </c>
      <c r="CC2641">
        <v>0</v>
      </c>
      <c r="CD2641" s="1"/>
      <c r="CE2641">
        <v>-4</v>
      </c>
      <c r="CF2641" s="1"/>
      <c r="CG2641">
        <v>-4</v>
      </c>
      <c r="CH2641" s="1"/>
      <c r="CI2641">
        <v>-4</v>
      </c>
      <c r="CJ2641" s="1"/>
      <c r="CK2641">
        <v>-4</v>
      </c>
      <c r="CL2641" s="1"/>
      <c r="CM2641">
        <v>-4</v>
      </c>
      <c r="CN2641" s="1"/>
      <c r="CO2641">
        <v>-4</v>
      </c>
      <c r="CP2641" s="1"/>
      <c r="CQ2641">
        <v>-4</v>
      </c>
      <c r="CR2641" s="1"/>
      <c r="CS2641">
        <v>99</v>
      </c>
      <c r="CT2641" s="1"/>
      <c r="CU2641" s="1" t="s">
        <v>9972</v>
      </c>
      <c r="CV2641" s="1"/>
      <c r="CW2641">
        <v>2</v>
      </c>
      <c r="CX2641" s="1"/>
      <c r="CY2641" s="1" t="s">
        <v>1061</v>
      </c>
      <c r="CZ2641" s="1"/>
      <c r="DA2641" s="1"/>
    </row>
    <row r="2642" spans="1:105" ht="15" customHeight="1" x14ac:dyDescent="0.25">
      <c r="A2642">
        <v>13</v>
      </c>
      <c r="B2642">
        <v>75</v>
      </c>
      <c r="C2642">
        <v>9</v>
      </c>
      <c r="D2642">
        <v>98</v>
      </c>
      <c r="E2642">
        <v>2</v>
      </c>
      <c r="F2642">
        <v>60</v>
      </c>
      <c r="G2642" s="1" t="s">
        <v>8906</v>
      </c>
      <c r="H2642" s="1" t="s">
        <v>7559</v>
      </c>
      <c r="I2642" s="1" t="s">
        <v>6761</v>
      </c>
      <c r="J2642" s="1" t="s">
        <v>6761</v>
      </c>
      <c r="K2642">
        <v>0</v>
      </c>
      <c r="L2642" s="1" t="s">
        <v>15625</v>
      </c>
      <c r="M2642">
        <v>0</v>
      </c>
      <c r="N2642">
        <v>0</v>
      </c>
      <c r="O2642">
        <v>-4</v>
      </c>
      <c r="P2642">
        <v>-4</v>
      </c>
      <c r="Q2642">
        <v>28</v>
      </c>
      <c r="R2642">
        <v>112</v>
      </c>
      <c r="S2642">
        <v>-4</v>
      </c>
      <c r="T2642">
        <v>-4</v>
      </c>
      <c r="U2642">
        <v>-4</v>
      </c>
      <c r="V2642">
        <v>-4</v>
      </c>
      <c r="W2642">
        <v>-4</v>
      </c>
      <c r="X2642">
        <v>28</v>
      </c>
      <c r="Y2642">
        <v>106.4</v>
      </c>
      <c r="Z2642">
        <v>-4</v>
      </c>
      <c r="AA2642">
        <v>-4</v>
      </c>
      <c r="AB2642">
        <v>-4</v>
      </c>
      <c r="AC2642">
        <v>-4</v>
      </c>
      <c r="AD2642">
        <v>-4</v>
      </c>
      <c r="AE2642">
        <v>28</v>
      </c>
      <c r="AF2642">
        <v>105</v>
      </c>
      <c r="AG2642">
        <v>-4</v>
      </c>
      <c r="AH2642">
        <v>-4</v>
      </c>
      <c r="AI2642">
        <v>-4</v>
      </c>
      <c r="AJ2642">
        <v>-4</v>
      </c>
      <c r="AK2642">
        <v>-4</v>
      </c>
      <c r="AL2642">
        <v>-4</v>
      </c>
      <c r="AM2642">
        <v>-4</v>
      </c>
      <c r="AN2642">
        <v>-4</v>
      </c>
      <c r="AO2642">
        <v>-4</v>
      </c>
      <c r="AP2642">
        <v>-4</v>
      </c>
      <c r="AQ2642">
        <v>-4</v>
      </c>
      <c r="AR2642">
        <v>-4</v>
      </c>
      <c r="AS2642">
        <v>-4</v>
      </c>
      <c r="AT2642">
        <v>-4</v>
      </c>
      <c r="AU2642">
        <v>-4</v>
      </c>
      <c r="AV2642">
        <v>-4</v>
      </c>
      <c r="AW2642">
        <v>-4</v>
      </c>
      <c r="AX2642">
        <v>-4</v>
      </c>
      <c r="AY2642">
        <v>-4</v>
      </c>
      <c r="AZ2642">
        <v>28</v>
      </c>
      <c r="BA2642">
        <v>105</v>
      </c>
      <c r="BB2642">
        <v>-4</v>
      </c>
      <c r="BC2642">
        <v>-4</v>
      </c>
      <c r="BD2642">
        <v>-4</v>
      </c>
      <c r="BE2642" s="1" t="s">
        <v>15652</v>
      </c>
      <c r="BF2642">
        <v>-4</v>
      </c>
      <c r="BG2642">
        <v>-4</v>
      </c>
      <c r="BH2642">
        <v>63</v>
      </c>
      <c r="BI2642">
        <v>-4</v>
      </c>
      <c r="BJ2642">
        <v>-4</v>
      </c>
      <c r="BK2642">
        <v>-4</v>
      </c>
      <c r="BL2642">
        <v>-4</v>
      </c>
      <c r="BM2642">
        <v>-4</v>
      </c>
      <c r="BN2642">
        <v>-4</v>
      </c>
      <c r="BO2642">
        <v>-4</v>
      </c>
      <c r="BP2642">
        <v>-4</v>
      </c>
      <c r="BQ2642">
        <v>-4</v>
      </c>
      <c r="BR2642" s="1"/>
      <c r="BS2642">
        <v>92</v>
      </c>
      <c r="BT2642" s="1"/>
      <c r="BU2642" s="1" t="s">
        <v>1061</v>
      </c>
      <c r="BV2642" s="1"/>
      <c r="BW2642">
        <v>92</v>
      </c>
      <c r="BX2642" s="1"/>
      <c r="BY2642" s="1" t="s">
        <v>1061</v>
      </c>
      <c r="BZ2642" s="1"/>
      <c r="CA2642">
        <v>2</v>
      </c>
      <c r="CB2642" s="1" t="s">
        <v>15612</v>
      </c>
      <c r="CC2642">
        <v>0</v>
      </c>
      <c r="CD2642" s="1"/>
      <c r="CE2642">
        <v>-4</v>
      </c>
      <c r="CF2642" s="1"/>
      <c r="CG2642">
        <v>-4</v>
      </c>
      <c r="CH2642" s="1"/>
      <c r="CI2642">
        <v>-4</v>
      </c>
      <c r="CJ2642" s="1"/>
      <c r="CK2642">
        <v>-4</v>
      </c>
      <c r="CL2642" s="1"/>
      <c r="CM2642">
        <v>-4</v>
      </c>
      <c r="CN2642" s="1"/>
      <c r="CO2642">
        <v>-4</v>
      </c>
      <c r="CP2642" s="1"/>
      <c r="CQ2642">
        <v>-4</v>
      </c>
      <c r="CR2642" s="1"/>
      <c r="CS2642">
        <v>92</v>
      </c>
      <c r="CT2642" s="1"/>
      <c r="CU2642" s="1" t="s">
        <v>1061</v>
      </c>
      <c r="CV2642" s="1"/>
      <c r="CW2642">
        <v>2</v>
      </c>
      <c r="CX2642" s="1"/>
      <c r="CY2642" s="1" t="s">
        <v>1061</v>
      </c>
      <c r="CZ2642" s="1"/>
      <c r="DA2642" s="1"/>
    </row>
    <row r="2643" spans="1:105" ht="15" customHeight="1" x14ac:dyDescent="0.25">
      <c r="A2643">
        <v>13</v>
      </c>
      <c r="B2643">
        <v>75</v>
      </c>
      <c r="C2643">
        <v>9</v>
      </c>
      <c r="D2643">
        <v>98</v>
      </c>
      <c r="E2643">
        <v>3</v>
      </c>
      <c r="F2643">
        <v>0</v>
      </c>
      <c r="G2643" s="1" t="s">
        <v>6371</v>
      </c>
      <c r="H2643" s="1" t="s">
        <v>6594</v>
      </c>
      <c r="I2643" s="1" t="s">
        <v>6761</v>
      </c>
      <c r="J2643" s="1" t="s">
        <v>6761</v>
      </c>
      <c r="K2643">
        <v>0</v>
      </c>
      <c r="L2643" s="1" t="s">
        <v>8065</v>
      </c>
      <c r="M2643">
        <v>0</v>
      </c>
      <c r="N2643">
        <v>0</v>
      </c>
      <c r="O2643">
        <v>-4</v>
      </c>
      <c r="P2643">
        <v>-4</v>
      </c>
      <c r="Q2643">
        <v>15</v>
      </c>
      <c r="R2643">
        <v>50</v>
      </c>
      <c r="S2643">
        <v>-4</v>
      </c>
      <c r="T2643">
        <v>-4</v>
      </c>
      <c r="U2643">
        <v>-4</v>
      </c>
      <c r="V2643">
        <v>-4</v>
      </c>
      <c r="W2643">
        <v>-4</v>
      </c>
      <c r="X2643">
        <v>15</v>
      </c>
      <c r="Y2643">
        <v>47</v>
      </c>
      <c r="Z2643">
        <v>-4</v>
      </c>
      <c r="AA2643">
        <v>-4</v>
      </c>
      <c r="AB2643">
        <v>-4</v>
      </c>
      <c r="AC2643">
        <v>-4</v>
      </c>
      <c r="AD2643">
        <v>-4</v>
      </c>
      <c r="AE2643">
        <v>15</v>
      </c>
      <c r="AF2643">
        <v>46</v>
      </c>
      <c r="AG2643">
        <v>-4</v>
      </c>
      <c r="AH2643">
        <v>-4</v>
      </c>
      <c r="AI2643">
        <v>-4</v>
      </c>
      <c r="AJ2643">
        <v>-4</v>
      </c>
      <c r="AK2643">
        <v>-4</v>
      </c>
      <c r="AL2643">
        <v>-4</v>
      </c>
      <c r="AM2643">
        <v>-4</v>
      </c>
      <c r="AN2643">
        <v>-4</v>
      </c>
      <c r="AO2643">
        <v>-4</v>
      </c>
      <c r="AP2643">
        <v>-4</v>
      </c>
      <c r="AQ2643">
        <v>-4</v>
      </c>
      <c r="AR2643">
        <v>-4</v>
      </c>
      <c r="AS2643">
        <v>-4</v>
      </c>
      <c r="AT2643">
        <v>-4</v>
      </c>
      <c r="AU2643">
        <v>-4</v>
      </c>
      <c r="AV2643">
        <v>-4</v>
      </c>
      <c r="AW2643">
        <v>-4</v>
      </c>
      <c r="AX2643">
        <v>-4</v>
      </c>
      <c r="AY2643">
        <v>-4</v>
      </c>
      <c r="AZ2643">
        <v>15</v>
      </c>
      <c r="BA2643">
        <v>45</v>
      </c>
      <c r="BB2643">
        <v>-4</v>
      </c>
      <c r="BC2643">
        <v>-4</v>
      </c>
      <c r="BD2643">
        <v>-4</v>
      </c>
      <c r="BE2643" s="1" t="s">
        <v>15646</v>
      </c>
      <c r="BF2643">
        <v>-4</v>
      </c>
      <c r="BG2643">
        <v>-4</v>
      </c>
      <c r="BH2643">
        <v>34</v>
      </c>
      <c r="BI2643">
        <v>-4</v>
      </c>
      <c r="BJ2643">
        <v>-4</v>
      </c>
      <c r="BK2643">
        <v>-4</v>
      </c>
      <c r="BL2643">
        <v>-4</v>
      </c>
      <c r="BM2643">
        <v>-4</v>
      </c>
      <c r="BN2643">
        <v>-4</v>
      </c>
      <c r="BO2643">
        <v>-4</v>
      </c>
      <c r="BP2643">
        <v>-4</v>
      </c>
      <c r="BQ2643">
        <v>-4</v>
      </c>
      <c r="BR2643" s="1"/>
      <c r="BS2643">
        <v>92</v>
      </c>
      <c r="BT2643" s="1"/>
      <c r="BU2643" s="1" t="s">
        <v>1061</v>
      </c>
      <c r="BV2643" s="1"/>
      <c r="BW2643">
        <v>99</v>
      </c>
      <c r="BX2643" s="1"/>
      <c r="BY2643" s="1" t="s">
        <v>15307</v>
      </c>
      <c r="BZ2643" s="1"/>
      <c r="CA2643">
        <v>1</v>
      </c>
      <c r="CB2643" s="1"/>
      <c r="CC2643">
        <v>0</v>
      </c>
      <c r="CD2643" s="1"/>
      <c r="CE2643">
        <v>-4</v>
      </c>
      <c r="CF2643" s="1"/>
      <c r="CG2643">
        <v>-4</v>
      </c>
      <c r="CH2643" s="1"/>
      <c r="CI2643">
        <v>-4</v>
      </c>
      <c r="CJ2643" s="1"/>
      <c r="CK2643">
        <v>-4</v>
      </c>
      <c r="CL2643" s="1"/>
      <c r="CM2643">
        <v>-4</v>
      </c>
      <c r="CN2643" s="1"/>
      <c r="CO2643">
        <v>-4</v>
      </c>
      <c r="CP2643" s="1"/>
      <c r="CQ2643">
        <v>-4</v>
      </c>
      <c r="CR2643" s="1"/>
      <c r="CS2643">
        <v>99</v>
      </c>
      <c r="CT2643" s="1"/>
      <c r="CU2643" s="1" t="s">
        <v>9972</v>
      </c>
      <c r="CV2643" s="1"/>
      <c r="CW2643">
        <v>2</v>
      </c>
      <c r="CX2643" s="1"/>
      <c r="CY2643" s="1" t="s">
        <v>1061</v>
      </c>
      <c r="CZ2643" s="1"/>
      <c r="DA2643" s="1"/>
    </row>
    <row r="2644" spans="1:105" ht="15" customHeight="1" x14ac:dyDescent="0.25">
      <c r="A2644">
        <v>13</v>
      </c>
      <c r="B2644">
        <v>75</v>
      </c>
      <c r="C2644">
        <v>9</v>
      </c>
      <c r="D2644">
        <v>98</v>
      </c>
      <c r="E2644">
        <v>3</v>
      </c>
      <c r="F2644">
        <v>0</v>
      </c>
      <c r="G2644" s="1" t="s">
        <v>6599</v>
      </c>
      <c r="H2644" s="1" t="s">
        <v>6785</v>
      </c>
      <c r="I2644" s="1" t="s">
        <v>6761</v>
      </c>
      <c r="J2644" s="1" t="s">
        <v>6761</v>
      </c>
      <c r="K2644">
        <v>0</v>
      </c>
      <c r="L2644" s="1" t="s">
        <v>8065</v>
      </c>
      <c r="M2644">
        <v>0</v>
      </c>
      <c r="N2644">
        <v>0</v>
      </c>
      <c r="O2644">
        <v>-4</v>
      </c>
      <c r="P2644">
        <v>-4</v>
      </c>
      <c r="Q2644">
        <v>15</v>
      </c>
      <c r="R2644">
        <v>50</v>
      </c>
      <c r="S2644">
        <v>-4</v>
      </c>
      <c r="T2644">
        <v>-4</v>
      </c>
      <c r="U2644">
        <v>-4</v>
      </c>
      <c r="V2644">
        <v>-4</v>
      </c>
      <c r="W2644">
        <v>-4</v>
      </c>
      <c r="X2644">
        <v>15</v>
      </c>
      <c r="Y2644">
        <v>47</v>
      </c>
      <c r="Z2644">
        <v>-4</v>
      </c>
      <c r="AA2644">
        <v>-4</v>
      </c>
      <c r="AB2644">
        <v>-4</v>
      </c>
      <c r="AC2644">
        <v>-4</v>
      </c>
      <c r="AD2644">
        <v>-4</v>
      </c>
      <c r="AE2644">
        <v>15</v>
      </c>
      <c r="AF2644">
        <v>46</v>
      </c>
      <c r="AG2644">
        <v>-4</v>
      </c>
      <c r="AH2644">
        <v>-4</v>
      </c>
      <c r="AI2644">
        <v>-4</v>
      </c>
      <c r="AJ2644">
        <v>-4</v>
      </c>
      <c r="AK2644">
        <v>-4</v>
      </c>
      <c r="AL2644">
        <v>-4</v>
      </c>
      <c r="AM2644">
        <v>-4</v>
      </c>
      <c r="AN2644">
        <v>-4</v>
      </c>
      <c r="AO2644">
        <v>-4</v>
      </c>
      <c r="AP2644">
        <v>-4</v>
      </c>
      <c r="AQ2644">
        <v>-4</v>
      </c>
      <c r="AR2644">
        <v>-4</v>
      </c>
      <c r="AS2644">
        <v>-4</v>
      </c>
      <c r="AT2644">
        <v>-4</v>
      </c>
      <c r="AU2644">
        <v>-4</v>
      </c>
      <c r="AV2644">
        <v>-4</v>
      </c>
      <c r="AW2644">
        <v>-4</v>
      </c>
      <c r="AX2644">
        <v>-4</v>
      </c>
      <c r="AY2644">
        <v>-4</v>
      </c>
      <c r="AZ2644">
        <v>15</v>
      </c>
      <c r="BA2644">
        <v>45</v>
      </c>
      <c r="BB2644">
        <v>-4</v>
      </c>
      <c r="BC2644">
        <v>-4</v>
      </c>
      <c r="BD2644">
        <v>-4</v>
      </c>
      <c r="BE2644" s="1" t="s">
        <v>15646</v>
      </c>
      <c r="BF2644">
        <v>-4</v>
      </c>
      <c r="BG2644">
        <v>-4</v>
      </c>
      <c r="BH2644">
        <v>34</v>
      </c>
      <c r="BI2644">
        <v>-4</v>
      </c>
      <c r="BJ2644">
        <v>-4</v>
      </c>
      <c r="BK2644">
        <v>-4</v>
      </c>
      <c r="BL2644">
        <v>-4</v>
      </c>
      <c r="BM2644">
        <v>-4</v>
      </c>
      <c r="BN2644">
        <v>-4</v>
      </c>
      <c r="BO2644">
        <v>-4</v>
      </c>
      <c r="BP2644">
        <v>-4</v>
      </c>
      <c r="BQ2644">
        <v>-4</v>
      </c>
      <c r="BR2644" s="1"/>
      <c r="BS2644">
        <v>92</v>
      </c>
      <c r="BT2644" s="1"/>
      <c r="BU2644" s="1" t="s">
        <v>1061</v>
      </c>
      <c r="BV2644" s="1"/>
      <c r="BW2644">
        <v>99</v>
      </c>
      <c r="BX2644" s="1"/>
      <c r="BY2644" s="1" t="s">
        <v>15307</v>
      </c>
      <c r="BZ2644" s="1"/>
      <c r="CA2644">
        <v>2</v>
      </c>
      <c r="CB2644" s="1" t="s">
        <v>15626</v>
      </c>
      <c r="CC2644">
        <v>0</v>
      </c>
      <c r="CD2644" s="1"/>
      <c r="CE2644">
        <v>-4</v>
      </c>
      <c r="CF2644" s="1"/>
      <c r="CG2644">
        <v>-4</v>
      </c>
      <c r="CH2644" s="1"/>
      <c r="CI2644">
        <v>-4</v>
      </c>
      <c r="CJ2644" s="1"/>
      <c r="CK2644">
        <v>-4</v>
      </c>
      <c r="CL2644" s="1"/>
      <c r="CM2644">
        <v>-4</v>
      </c>
      <c r="CN2644" s="1"/>
      <c r="CO2644">
        <v>-4</v>
      </c>
      <c r="CP2644" s="1"/>
      <c r="CQ2644">
        <v>-4</v>
      </c>
      <c r="CR2644" s="1"/>
      <c r="CS2644">
        <v>99</v>
      </c>
      <c r="CT2644" s="1"/>
      <c r="CU2644" s="1" t="s">
        <v>9972</v>
      </c>
      <c r="CV2644" s="1"/>
      <c r="CW2644">
        <v>2</v>
      </c>
      <c r="CX2644" s="1"/>
      <c r="CY2644" s="1" t="s">
        <v>1061</v>
      </c>
      <c r="CZ2644" s="1"/>
      <c r="DA2644" s="1"/>
    </row>
    <row r="2645" spans="1:105" ht="15" customHeight="1" x14ac:dyDescent="0.25">
      <c r="A2645">
        <v>13</v>
      </c>
      <c r="B2645">
        <v>75</v>
      </c>
      <c r="C2645">
        <v>9</v>
      </c>
      <c r="D2645">
        <v>98</v>
      </c>
      <c r="E2645">
        <v>3</v>
      </c>
      <c r="F2645">
        <v>0</v>
      </c>
      <c r="G2645" s="1" t="s">
        <v>8069</v>
      </c>
      <c r="H2645" s="1" t="s">
        <v>8492</v>
      </c>
      <c r="I2645" s="1" t="s">
        <v>6761</v>
      </c>
      <c r="J2645" s="1" t="s">
        <v>6761</v>
      </c>
      <c r="K2645">
        <v>0</v>
      </c>
      <c r="L2645" s="1" t="s">
        <v>15627</v>
      </c>
      <c r="M2645">
        <v>0</v>
      </c>
      <c r="N2645">
        <v>0</v>
      </c>
      <c r="O2645">
        <v>-4</v>
      </c>
      <c r="P2645">
        <v>-4</v>
      </c>
      <c r="Q2645">
        <v>15</v>
      </c>
      <c r="R2645">
        <v>50</v>
      </c>
      <c r="S2645">
        <v>-4</v>
      </c>
      <c r="T2645">
        <v>-4</v>
      </c>
      <c r="U2645">
        <v>-4</v>
      </c>
      <c r="V2645">
        <v>-4</v>
      </c>
      <c r="W2645">
        <v>-4</v>
      </c>
      <c r="X2645">
        <v>15</v>
      </c>
      <c r="Y2645">
        <v>47</v>
      </c>
      <c r="Z2645">
        <v>-4</v>
      </c>
      <c r="AA2645">
        <v>-4</v>
      </c>
      <c r="AB2645">
        <v>-4</v>
      </c>
      <c r="AC2645">
        <v>-4</v>
      </c>
      <c r="AD2645">
        <v>-4</v>
      </c>
      <c r="AE2645">
        <v>15</v>
      </c>
      <c r="AF2645">
        <v>46</v>
      </c>
      <c r="AG2645">
        <v>-4</v>
      </c>
      <c r="AH2645">
        <v>-4</v>
      </c>
      <c r="AI2645">
        <v>-4</v>
      </c>
      <c r="AJ2645">
        <v>-4</v>
      </c>
      <c r="AK2645">
        <v>-4</v>
      </c>
      <c r="AL2645">
        <v>-4</v>
      </c>
      <c r="AM2645">
        <v>-4</v>
      </c>
      <c r="AN2645">
        <v>-4</v>
      </c>
      <c r="AO2645">
        <v>-4</v>
      </c>
      <c r="AP2645">
        <v>-4</v>
      </c>
      <c r="AQ2645">
        <v>-4</v>
      </c>
      <c r="AR2645">
        <v>-4</v>
      </c>
      <c r="AS2645">
        <v>-4</v>
      </c>
      <c r="AT2645">
        <v>-4</v>
      </c>
      <c r="AU2645">
        <v>-4</v>
      </c>
      <c r="AV2645">
        <v>-4</v>
      </c>
      <c r="AW2645">
        <v>-4</v>
      </c>
      <c r="AX2645">
        <v>-4</v>
      </c>
      <c r="AY2645">
        <v>-4</v>
      </c>
      <c r="AZ2645">
        <v>15</v>
      </c>
      <c r="BA2645">
        <v>45</v>
      </c>
      <c r="BB2645">
        <v>-4</v>
      </c>
      <c r="BC2645">
        <v>-4</v>
      </c>
      <c r="BD2645">
        <v>-4</v>
      </c>
      <c r="BE2645" s="1" t="s">
        <v>15646</v>
      </c>
      <c r="BF2645">
        <v>-4</v>
      </c>
      <c r="BG2645">
        <v>-4</v>
      </c>
      <c r="BH2645">
        <v>34</v>
      </c>
      <c r="BI2645">
        <v>-4</v>
      </c>
      <c r="BJ2645">
        <v>-4</v>
      </c>
      <c r="BK2645">
        <v>-4</v>
      </c>
      <c r="BL2645">
        <v>-4</v>
      </c>
      <c r="BM2645">
        <v>-4</v>
      </c>
      <c r="BN2645">
        <v>-4</v>
      </c>
      <c r="BO2645">
        <v>-4</v>
      </c>
      <c r="BP2645">
        <v>-4</v>
      </c>
      <c r="BQ2645">
        <v>-4</v>
      </c>
      <c r="BR2645" s="1"/>
      <c r="BS2645">
        <v>92</v>
      </c>
      <c r="BT2645" s="1"/>
      <c r="BU2645" s="1" t="s">
        <v>1061</v>
      </c>
      <c r="BV2645" s="1"/>
      <c r="BW2645">
        <v>99</v>
      </c>
      <c r="BX2645" s="1"/>
      <c r="BY2645" s="1" t="s">
        <v>15307</v>
      </c>
      <c r="BZ2645" s="1"/>
      <c r="CA2645">
        <v>2</v>
      </c>
      <c r="CB2645" s="1" t="s">
        <v>15626</v>
      </c>
      <c r="CC2645">
        <v>0</v>
      </c>
      <c r="CD2645" s="1"/>
      <c r="CE2645">
        <v>-4</v>
      </c>
      <c r="CF2645" s="1"/>
      <c r="CG2645">
        <v>-4</v>
      </c>
      <c r="CH2645" s="1"/>
      <c r="CI2645">
        <v>-4</v>
      </c>
      <c r="CJ2645" s="1"/>
      <c r="CK2645">
        <v>-4</v>
      </c>
      <c r="CL2645" s="1"/>
      <c r="CM2645">
        <v>-4</v>
      </c>
      <c r="CN2645" s="1"/>
      <c r="CO2645">
        <v>-4</v>
      </c>
      <c r="CP2645" s="1"/>
      <c r="CQ2645">
        <v>-4</v>
      </c>
      <c r="CR2645" s="1"/>
      <c r="CS2645">
        <v>99</v>
      </c>
      <c r="CT2645" s="1"/>
      <c r="CU2645" s="1" t="s">
        <v>9972</v>
      </c>
      <c r="CV2645" s="1"/>
      <c r="CW2645">
        <v>2</v>
      </c>
      <c r="CX2645" s="1"/>
      <c r="CY2645" s="1" t="s">
        <v>1061</v>
      </c>
      <c r="CZ2645" s="1"/>
      <c r="DA2645" s="1"/>
    </row>
    <row r="2646" spans="1:105" ht="15" customHeight="1" x14ac:dyDescent="0.25">
      <c r="A2646">
        <v>13</v>
      </c>
      <c r="B2646">
        <v>75</v>
      </c>
      <c r="C2646">
        <v>9</v>
      </c>
      <c r="D2646">
        <v>98</v>
      </c>
      <c r="E2646">
        <v>3</v>
      </c>
      <c r="F2646">
        <v>0</v>
      </c>
      <c r="G2646" s="1" t="s">
        <v>8494</v>
      </c>
      <c r="H2646" s="1" t="s">
        <v>8419</v>
      </c>
      <c r="I2646" s="1" t="s">
        <v>6761</v>
      </c>
      <c r="J2646" s="1" t="s">
        <v>6761</v>
      </c>
      <c r="K2646">
        <v>0</v>
      </c>
      <c r="L2646" s="1" t="s">
        <v>15628</v>
      </c>
      <c r="M2646">
        <v>0</v>
      </c>
      <c r="N2646">
        <v>0</v>
      </c>
      <c r="O2646">
        <v>-4</v>
      </c>
      <c r="P2646">
        <v>-4</v>
      </c>
      <c r="Q2646">
        <v>15</v>
      </c>
      <c r="R2646">
        <v>50</v>
      </c>
      <c r="S2646">
        <v>-4</v>
      </c>
      <c r="T2646">
        <v>-4</v>
      </c>
      <c r="U2646">
        <v>-4</v>
      </c>
      <c r="V2646">
        <v>-4</v>
      </c>
      <c r="W2646">
        <v>-4</v>
      </c>
      <c r="X2646">
        <v>15</v>
      </c>
      <c r="Y2646">
        <v>50</v>
      </c>
      <c r="Z2646">
        <v>-4</v>
      </c>
      <c r="AA2646">
        <v>-4</v>
      </c>
      <c r="AB2646">
        <v>-4</v>
      </c>
      <c r="AC2646">
        <v>-4</v>
      </c>
      <c r="AD2646">
        <v>-4</v>
      </c>
      <c r="AE2646">
        <v>15</v>
      </c>
      <c r="AF2646">
        <v>46</v>
      </c>
      <c r="AG2646">
        <v>-4</v>
      </c>
      <c r="AH2646">
        <v>-4</v>
      </c>
      <c r="AI2646">
        <v>-4</v>
      </c>
      <c r="AJ2646">
        <v>-4</v>
      </c>
      <c r="AK2646">
        <v>-4</v>
      </c>
      <c r="AL2646">
        <v>-4</v>
      </c>
      <c r="AM2646">
        <v>-4</v>
      </c>
      <c r="AN2646">
        <v>-4</v>
      </c>
      <c r="AO2646">
        <v>-4</v>
      </c>
      <c r="AP2646">
        <v>-4</v>
      </c>
      <c r="AQ2646">
        <v>-4</v>
      </c>
      <c r="AR2646">
        <v>-4</v>
      </c>
      <c r="AS2646">
        <v>-4</v>
      </c>
      <c r="AT2646">
        <v>-4</v>
      </c>
      <c r="AU2646">
        <v>-4</v>
      </c>
      <c r="AV2646">
        <v>-4</v>
      </c>
      <c r="AW2646">
        <v>-4</v>
      </c>
      <c r="AX2646">
        <v>-4</v>
      </c>
      <c r="AY2646">
        <v>-4</v>
      </c>
      <c r="AZ2646">
        <v>15</v>
      </c>
      <c r="BA2646">
        <v>45</v>
      </c>
      <c r="BB2646">
        <v>-4</v>
      </c>
      <c r="BC2646">
        <v>-4</v>
      </c>
      <c r="BD2646">
        <v>-4</v>
      </c>
      <c r="BE2646" s="1" t="s">
        <v>15646</v>
      </c>
      <c r="BF2646">
        <v>-4</v>
      </c>
      <c r="BG2646">
        <v>-4</v>
      </c>
      <c r="BH2646">
        <v>34</v>
      </c>
      <c r="BI2646">
        <v>-4</v>
      </c>
      <c r="BJ2646">
        <v>-4</v>
      </c>
      <c r="BK2646">
        <v>-4</v>
      </c>
      <c r="BL2646">
        <v>-4</v>
      </c>
      <c r="BM2646">
        <v>-4</v>
      </c>
      <c r="BN2646">
        <v>-4</v>
      </c>
      <c r="BO2646">
        <v>-4</v>
      </c>
      <c r="BP2646">
        <v>-4</v>
      </c>
      <c r="BQ2646">
        <v>-4</v>
      </c>
      <c r="BR2646" s="1"/>
      <c r="BS2646">
        <v>92</v>
      </c>
      <c r="BT2646" s="1"/>
      <c r="BU2646" s="1" t="s">
        <v>1061</v>
      </c>
      <c r="BV2646" s="1"/>
      <c r="BW2646">
        <v>99</v>
      </c>
      <c r="BX2646" s="1"/>
      <c r="BY2646" s="1" t="s">
        <v>15307</v>
      </c>
      <c r="BZ2646" s="1"/>
      <c r="CA2646">
        <v>2</v>
      </c>
      <c r="CB2646" s="1" t="s">
        <v>15626</v>
      </c>
      <c r="CC2646">
        <v>0</v>
      </c>
      <c r="CD2646" s="1"/>
      <c r="CE2646">
        <v>-4</v>
      </c>
      <c r="CF2646" s="1"/>
      <c r="CG2646">
        <v>-4</v>
      </c>
      <c r="CH2646" s="1"/>
      <c r="CI2646">
        <v>-4</v>
      </c>
      <c r="CJ2646" s="1"/>
      <c r="CK2646">
        <v>-4</v>
      </c>
      <c r="CL2646" s="1"/>
      <c r="CM2646">
        <v>-4</v>
      </c>
      <c r="CN2646" s="1"/>
      <c r="CO2646">
        <v>-4</v>
      </c>
      <c r="CP2646" s="1"/>
      <c r="CQ2646">
        <v>-4</v>
      </c>
      <c r="CR2646" s="1"/>
      <c r="CS2646">
        <v>99</v>
      </c>
      <c r="CT2646" s="1"/>
      <c r="CU2646" s="1" t="s">
        <v>9972</v>
      </c>
      <c r="CV2646" s="1"/>
      <c r="CW2646">
        <v>2</v>
      </c>
      <c r="CX2646" s="1"/>
      <c r="CY2646" s="1" t="s">
        <v>1061</v>
      </c>
      <c r="CZ2646" s="1"/>
      <c r="DA2646" s="1"/>
    </row>
    <row r="2647" spans="1:105" ht="15" customHeight="1" x14ac:dyDescent="0.25">
      <c r="A2647">
        <v>13</v>
      </c>
      <c r="B2647">
        <v>75</v>
      </c>
      <c r="C2647">
        <v>9</v>
      </c>
      <c r="D2647">
        <v>98</v>
      </c>
      <c r="E2647">
        <v>3</v>
      </c>
      <c r="F2647">
        <v>0</v>
      </c>
      <c r="G2647" s="1" t="s">
        <v>15613</v>
      </c>
      <c r="H2647" s="1" t="s">
        <v>6834</v>
      </c>
      <c r="I2647" s="1" t="s">
        <v>6761</v>
      </c>
      <c r="J2647" s="1" t="s">
        <v>6761</v>
      </c>
      <c r="K2647">
        <v>0</v>
      </c>
      <c r="L2647" s="1" t="s">
        <v>15628</v>
      </c>
      <c r="M2647">
        <v>0</v>
      </c>
      <c r="N2647">
        <v>0</v>
      </c>
      <c r="O2647">
        <v>-4</v>
      </c>
      <c r="P2647">
        <v>-4</v>
      </c>
      <c r="Q2647">
        <v>15</v>
      </c>
      <c r="R2647">
        <v>50</v>
      </c>
      <c r="S2647">
        <v>-4</v>
      </c>
      <c r="T2647">
        <v>-4</v>
      </c>
      <c r="U2647">
        <v>-4</v>
      </c>
      <c r="V2647">
        <v>-4</v>
      </c>
      <c r="W2647">
        <v>-4</v>
      </c>
      <c r="X2647">
        <v>15</v>
      </c>
      <c r="Y2647">
        <v>50</v>
      </c>
      <c r="Z2647">
        <v>-4</v>
      </c>
      <c r="AA2647">
        <v>-4</v>
      </c>
      <c r="AB2647">
        <v>-4</v>
      </c>
      <c r="AC2647">
        <v>-4</v>
      </c>
      <c r="AD2647">
        <v>-4</v>
      </c>
      <c r="AE2647">
        <v>15</v>
      </c>
      <c r="AF2647">
        <v>49</v>
      </c>
      <c r="AG2647">
        <v>-4</v>
      </c>
      <c r="AH2647">
        <v>-4</v>
      </c>
      <c r="AI2647">
        <v>-4</v>
      </c>
      <c r="AJ2647">
        <v>-4</v>
      </c>
      <c r="AK2647">
        <v>-4</v>
      </c>
      <c r="AL2647">
        <v>-4</v>
      </c>
      <c r="AM2647">
        <v>-4</v>
      </c>
      <c r="AN2647">
        <v>-4</v>
      </c>
      <c r="AO2647">
        <v>-4</v>
      </c>
      <c r="AP2647">
        <v>-4</v>
      </c>
      <c r="AQ2647">
        <v>-4</v>
      </c>
      <c r="AR2647">
        <v>-4</v>
      </c>
      <c r="AS2647">
        <v>-4</v>
      </c>
      <c r="AT2647">
        <v>-4</v>
      </c>
      <c r="AU2647">
        <v>-4</v>
      </c>
      <c r="AV2647">
        <v>-4</v>
      </c>
      <c r="AW2647">
        <v>-4</v>
      </c>
      <c r="AX2647">
        <v>-4</v>
      </c>
      <c r="AY2647">
        <v>-4</v>
      </c>
      <c r="AZ2647">
        <v>15</v>
      </c>
      <c r="BA2647">
        <v>49</v>
      </c>
      <c r="BB2647">
        <v>-4</v>
      </c>
      <c r="BC2647">
        <v>-4</v>
      </c>
      <c r="BD2647">
        <v>-4</v>
      </c>
      <c r="BE2647" s="1" t="s">
        <v>15646</v>
      </c>
      <c r="BF2647">
        <v>-4</v>
      </c>
      <c r="BG2647">
        <v>-4</v>
      </c>
      <c r="BH2647">
        <v>35</v>
      </c>
      <c r="BI2647">
        <v>-4</v>
      </c>
      <c r="BJ2647">
        <v>-4</v>
      </c>
      <c r="BK2647">
        <v>-4</v>
      </c>
      <c r="BL2647">
        <v>-4</v>
      </c>
      <c r="BM2647">
        <v>-4</v>
      </c>
      <c r="BN2647">
        <v>-4</v>
      </c>
      <c r="BO2647">
        <v>-4</v>
      </c>
      <c r="BP2647">
        <v>-4</v>
      </c>
      <c r="BQ2647">
        <v>-4</v>
      </c>
      <c r="BR2647" s="1"/>
      <c r="BS2647">
        <v>92</v>
      </c>
      <c r="BT2647" s="1"/>
      <c r="BU2647" s="1" t="s">
        <v>1061</v>
      </c>
      <c r="BV2647" s="1"/>
      <c r="BW2647">
        <v>99</v>
      </c>
      <c r="BX2647" s="1"/>
      <c r="BY2647" s="1" t="s">
        <v>15307</v>
      </c>
      <c r="BZ2647" s="1"/>
      <c r="CA2647">
        <v>2</v>
      </c>
      <c r="CB2647" s="1" t="s">
        <v>15626</v>
      </c>
      <c r="CC2647">
        <v>0</v>
      </c>
      <c r="CD2647" s="1"/>
      <c r="CE2647">
        <v>-4</v>
      </c>
      <c r="CF2647" s="1"/>
      <c r="CG2647">
        <v>-4</v>
      </c>
      <c r="CH2647" s="1"/>
      <c r="CI2647">
        <v>-4</v>
      </c>
      <c r="CJ2647" s="1"/>
      <c r="CK2647">
        <v>-4</v>
      </c>
      <c r="CL2647" s="1"/>
      <c r="CM2647">
        <v>-4</v>
      </c>
      <c r="CN2647" s="1"/>
      <c r="CO2647">
        <v>-4</v>
      </c>
      <c r="CP2647" s="1"/>
      <c r="CQ2647">
        <v>-4</v>
      </c>
      <c r="CR2647" s="1"/>
      <c r="CS2647">
        <v>99</v>
      </c>
      <c r="CT2647" s="1"/>
      <c r="CU2647" s="1" t="s">
        <v>9972</v>
      </c>
      <c r="CV2647" s="1"/>
      <c r="CW2647">
        <v>2</v>
      </c>
      <c r="CX2647" s="1"/>
      <c r="CY2647" s="1" t="s">
        <v>1061</v>
      </c>
      <c r="CZ2647" s="1"/>
      <c r="DA2647" s="1"/>
    </row>
    <row r="2648" spans="1:105" ht="15" customHeight="1" x14ac:dyDescent="0.25">
      <c r="A2648">
        <v>13</v>
      </c>
      <c r="B2648">
        <v>75</v>
      </c>
      <c r="C2648">
        <v>9</v>
      </c>
      <c r="D2648">
        <v>98</v>
      </c>
      <c r="E2648">
        <v>3</v>
      </c>
      <c r="F2648">
        <v>0</v>
      </c>
      <c r="G2648" s="1" t="s">
        <v>9575</v>
      </c>
      <c r="H2648" s="1" t="s">
        <v>8088</v>
      </c>
      <c r="I2648" s="1" t="s">
        <v>6761</v>
      </c>
      <c r="J2648" s="1" t="s">
        <v>6761</v>
      </c>
      <c r="K2648">
        <v>0</v>
      </c>
      <c r="L2648" s="1" t="s">
        <v>15628</v>
      </c>
      <c r="M2648">
        <v>0</v>
      </c>
      <c r="N2648">
        <v>0</v>
      </c>
      <c r="O2648">
        <v>-4</v>
      </c>
      <c r="P2648">
        <v>-4</v>
      </c>
      <c r="Q2648">
        <v>15</v>
      </c>
      <c r="R2648">
        <v>50</v>
      </c>
      <c r="S2648">
        <v>-4</v>
      </c>
      <c r="T2648">
        <v>-4</v>
      </c>
      <c r="U2648">
        <v>-4</v>
      </c>
      <c r="V2648">
        <v>-4</v>
      </c>
      <c r="W2648">
        <v>-4</v>
      </c>
      <c r="X2648">
        <v>15</v>
      </c>
      <c r="Y2648">
        <v>50</v>
      </c>
      <c r="Z2648">
        <v>-4</v>
      </c>
      <c r="AA2648">
        <v>-4</v>
      </c>
      <c r="AB2648">
        <v>-4</v>
      </c>
      <c r="AC2648">
        <v>-4</v>
      </c>
      <c r="AD2648">
        <v>-4</v>
      </c>
      <c r="AE2648">
        <v>15</v>
      </c>
      <c r="AF2648">
        <v>49</v>
      </c>
      <c r="AG2648">
        <v>-4</v>
      </c>
      <c r="AH2648">
        <v>-4</v>
      </c>
      <c r="AI2648">
        <v>-4</v>
      </c>
      <c r="AJ2648">
        <v>-4</v>
      </c>
      <c r="AK2648">
        <v>-4</v>
      </c>
      <c r="AL2648">
        <v>-4</v>
      </c>
      <c r="AM2648">
        <v>-4</v>
      </c>
      <c r="AN2648">
        <v>-4</v>
      </c>
      <c r="AO2648">
        <v>-4</v>
      </c>
      <c r="AP2648">
        <v>-4</v>
      </c>
      <c r="AQ2648">
        <v>-4</v>
      </c>
      <c r="AR2648">
        <v>-4</v>
      </c>
      <c r="AS2648">
        <v>-4</v>
      </c>
      <c r="AT2648">
        <v>-4</v>
      </c>
      <c r="AU2648">
        <v>-4</v>
      </c>
      <c r="AV2648">
        <v>-4</v>
      </c>
      <c r="AW2648">
        <v>-4</v>
      </c>
      <c r="AX2648">
        <v>-4</v>
      </c>
      <c r="AY2648">
        <v>-4</v>
      </c>
      <c r="AZ2648">
        <v>15</v>
      </c>
      <c r="BA2648">
        <v>49</v>
      </c>
      <c r="BB2648">
        <v>-4</v>
      </c>
      <c r="BC2648">
        <v>-4</v>
      </c>
      <c r="BD2648">
        <v>-4</v>
      </c>
      <c r="BE2648" s="1" t="s">
        <v>15646</v>
      </c>
      <c r="BF2648">
        <v>-4</v>
      </c>
      <c r="BG2648">
        <v>-4</v>
      </c>
      <c r="BH2648">
        <v>35</v>
      </c>
      <c r="BI2648">
        <v>-4</v>
      </c>
      <c r="BJ2648">
        <v>-4</v>
      </c>
      <c r="BK2648">
        <v>-4</v>
      </c>
      <c r="BL2648">
        <v>-4</v>
      </c>
      <c r="BM2648">
        <v>-4</v>
      </c>
      <c r="BN2648">
        <v>-4</v>
      </c>
      <c r="BO2648">
        <v>-4</v>
      </c>
      <c r="BP2648">
        <v>-4</v>
      </c>
      <c r="BQ2648">
        <v>-4</v>
      </c>
      <c r="BR2648" s="1"/>
      <c r="BS2648">
        <v>92</v>
      </c>
      <c r="BT2648" s="1"/>
      <c r="BU2648" s="1" t="s">
        <v>1061</v>
      </c>
      <c r="BV2648" s="1"/>
      <c r="BW2648">
        <v>92</v>
      </c>
      <c r="BX2648" s="1"/>
      <c r="BY2648" s="1" t="s">
        <v>1061</v>
      </c>
      <c r="BZ2648" s="1"/>
      <c r="CA2648">
        <v>2</v>
      </c>
      <c r="CB2648" s="1" t="s">
        <v>15626</v>
      </c>
      <c r="CC2648">
        <v>0</v>
      </c>
      <c r="CD2648" s="1"/>
      <c r="CE2648">
        <v>-4</v>
      </c>
      <c r="CF2648" s="1"/>
      <c r="CG2648">
        <v>-4</v>
      </c>
      <c r="CH2648" s="1"/>
      <c r="CI2648">
        <v>-4</v>
      </c>
      <c r="CJ2648" s="1"/>
      <c r="CK2648">
        <v>-4</v>
      </c>
      <c r="CL2648" s="1"/>
      <c r="CM2648">
        <v>-4</v>
      </c>
      <c r="CN2648" s="1"/>
      <c r="CO2648">
        <v>-4</v>
      </c>
      <c r="CP2648" s="1"/>
      <c r="CQ2648">
        <v>-4</v>
      </c>
      <c r="CR2648" s="1"/>
      <c r="CS2648">
        <v>99</v>
      </c>
      <c r="CT2648" s="1"/>
      <c r="CU2648" s="1" t="s">
        <v>9972</v>
      </c>
      <c r="CV2648" s="1"/>
      <c r="CW2648">
        <v>2</v>
      </c>
      <c r="CX2648" s="1"/>
      <c r="CY2648" s="1" t="s">
        <v>1061</v>
      </c>
      <c r="CZ2648" s="1"/>
      <c r="DA2648" s="1"/>
    </row>
    <row r="2649" spans="1:105" ht="15" customHeight="1" x14ac:dyDescent="0.25">
      <c r="A2649">
        <v>13</v>
      </c>
      <c r="B2649">
        <v>75</v>
      </c>
      <c r="C2649">
        <v>9</v>
      </c>
      <c r="D2649">
        <v>98</v>
      </c>
      <c r="E2649">
        <v>3</v>
      </c>
      <c r="F2649">
        <v>0</v>
      </c>
      <c r="G2649" s="1" t="s">
        <v>8906</v>
      </c>
      <c r="H2649" s="1" t="s">
        <v>6548</v>
      </c>
      <c r="I2649" s="1" t="s">
        <v>6761</v>
      </c>
      <c r="J2649" s="1" t="s">
        <v>6761</v>
      </c>
      <c r="K2649">
        <v>0</v>
      </c>
      <c r="L2649" s="1" t="s">
        <v>15628</v>
      </c>
      <c r="M2649">
        <v>0</v>
      </c>
      <c r="N2649">
        <v>0</v>
      </c>
      <c r="O2649">
        <v>-4</v>
      </c>
      <c r="P2649">
        <v>-4</v>
      </c>
      <c r="Q2649">
        <v>15</v>
      </c>
      <c r="R2649">
        <v>50</v>
      </c>
      <c r="S2649">
        <v>-4</v>
      </c>
      <c r="T2649">
        <v>-4</v>
      </c>
      <c r="U2649">
        <v>-4</v>
      </c>
      <c r="V2649">
        <v>-4</v>
      </c>
      <c r="W2649">
        <v>-4</v>
      </c>
      <c r="X2649">
        <v>15</v>
      </c>
      <c r="Y2649">
        <v>50</v>
      </c>
      <c r="Z2649">
        <v>-4</v>
      </c>
      <c r="AA2649">
        <v>-4</v>
      </c>
      <c r="AB2649">
        <v>-4</v>
      </c>
      <c r="AC2649">
        <v>-4</v>
      </c>
      <c r="AD2649">
        <v>-4</v>
      </c>
      <c r="AE2649">
        <v>15</v>
      </c>
      <c r="AF2649">
        <v>49</v>
      </c>
      <c r="AG2649">
        <v>-4</v>
      </c>
      <c r="AH2649">
        <v>-4</v>
      </c>
      <c r="AI2649">
        <v>-4</v>
      </c>
      <c r="AJ2649">
        <v>-4</v>
      </c>
      <c r="AK2649">
        <v>-4</v>
      </c>
      <c r="AL2649">
        <v>-4</v>
      </c>
      <c r="AM2649">
        <v>-4</v>
      </c>
      <c r="AN2649">
        <v>-4</v>
      </c>
      <c r="AO2649">
        <v>-4</v>
      </c>
      <c r="AP2649">
        <v>-4</v>
      </c>
      <c r="AQ2649">
        <v>-4</v>
      </c>
      <c r="AR2649">
        <v>-4</v>
      </c>
      <c r="AS2649">
        <v>-4</v>
      </c>
      <c r="AT2649">
        <v>-4</v>
      </c>
      <c r="AU2649">
        <v>-4</v>
      </c>
      <c r="AV2649">
        <v>-4</v>
      </c>
      <c r="AW2649">
        <v>-4</v>
      </c>
      <c r="AX2649">
        <v>-4</v>
      </c>
      <c r="AY2649">
        <v>-4</v>
      </c>
      <c r="AZ2649">
        <v>15</v>
      </c>
      <c r="BA2649">
        <v>49</v>
      </c>
      <c r="BB2649">
        <v>-4</v>
      </c>
      <c r="BC2649">
        <v>-4</v>
      </c>
      <c r="BD2649">
        <v>-4</v>
      </c>
      <c r="BE2649" s="1" t="s">
        <v>15646</v>
      </c>
      <c r="BF2649">
        <v>-4</v>
      </c>
      <c r="BG2649">
        <v>-4</v>
      </c>
      <c r="BH2649">
        <v>35</v>
      </c>
      <c r="BI2649">
        <v>-4</v>
      </c>
      <c r="BJ2649">
        <v>-4</v>
      </c>
      <c r="BK2649">
        <v>-4</v>
      </c>
      <c r="BL2649">
        <v>-4</v>
      </c>
      <c r="BM2649">
        <v>-4</v>
      </c>
      <c r="BN2649">
        <v>-4</v>
      </c>
      <c r="BO2649">
        <v>-4</v>
      </c>
      <c r="BP2649">
        <v>-4</v>
      </c>
      <c r="BQ2649">
        <v>-4</v>
      </c>
      <c r="BR2649" s="1"/>
      <c r="BS2649">
        <v>92</v>
      </c>
      <c r="BT2649" s="1"/>
      <c r="BU2649" s="1" t="s">
        <v>1061</v>
      </c>
      <c r="BV2649" s="1"/>
      <c r="BW2649">
        <v>92</v>
      </c>
      <c r="BX2649" s="1"/>
      <c r="BY2649" s="1" t="s">
        <v>1061</v>
      </c>
      <c r="BZ2649" s="1"/>
      <c r="CA2649">
        <v>2</v>
      </c>
      <c r="CB2649" s="1" t="s">
        <v>15626</v>
      </c>
      <c r="CC2649">
        <v>0</v>
      </c>
      <c r="CD2649" s="1"/>
      <c r="CE2649">
        <v>-4</v>
      </c>
      <c r="CF2649" s="1"/>
      <c r="CG2649">
        <v>-4</v>
      </c>
      <c r="CH2649" s="1"/>
      <c r="CI2649">
        <v>-4</v>
      </c>
      <c r="CJ2649" s="1"/>
      <c r="CK2649">
        <v>-4</v>
      </c>
      <c r="CL2649" s="1"/>
      <c r="CM2649">
        <v>-4</v>
      </c>
      <c r="CN2649" s="1"/>
      <c r="CO2649">
        <v>-4</v>
      </c>
      <c r="CP2649" s="1"/>
      <c r="CQ2649">
        <v>-4</v>
      </c>
      <c r="CR2649" s="1"/>
      <c r="CS2649">
        <v>92</v>
      </c>
      <c r="CT2649" s="1"/>
      <c r="CU2649" s="1" t="s">
        <v>1061</v>
      </c>
      <c r="CV2649" s="1"/>
      <c r="CW2649">
        <v>2</v>
      </c>
      <c r="CX2649" s="1"/>
      <c r="CY2649" s="1" t="s">
        <v>1061</v>
      </c>
      <c r="CZ2649" s="1"/>
      <c r="DA2649" s="1"/>
    </row>
    <row r="2650" spans="1:105" ht="15" customHeight="1" x14ac:dyDescent="0.25">
      <c r="A2650">
        <v>13</v>
      </c>
      <c r="B2650">
        <v>75</v>
      </c>
      <c r="C2650">
        <v>9</v>
      </c>
      <c r="D2650">
        <v>98</v>
      </c>
      <c r="E2650">
        <v>4</v>
      </c>
      <c r="F2650">
        <v>0</v>
      </c>
      <c r="G2650" s="1" t="s">
        <v>6371</v>
      </c>
      <c r="H2650" s="1" t="s">
        <v>6631</v>
      </c>
      <c r="I2650" s="1" t="s">
        <v>6761</v>
      </c>
      <c r="J2650" s="1" t="s">
        <v>6761</v>
      </c>
      <c r="K2650">
        <v>0</v>
      </c>
      <c r="L2650" s="1" t="s">
        <v>8065</v>
      </c>
      <c r="M2650">
        <v>0</v>
      </c>
      <c r="N2650">
        <v>0</v>
      </c>
      <c r="O2650">
        <v>-4</v>
      </c>
      <c r="P2650">
        <v>-4</v>
      </c>
      <c r="Q2650">
        <v>21</v>
      </c>
      <c r="R2650">
        <v>74</v>
      </c>
      <c r="S2650">
        <v>-4</v>
      </c>
      <c r="T2650">
        <v>-4</v>
      </c>
      <c r="U2650">
        <v>-4</v>
      </c>
      <c r="V2650">
        <v>-4</v>
      </c>
      <c r="W2650">
        <v>-4</v>
      </c>
      <c r="X2650">
        <v>21</v>
      </c>
      <c r="Y2650">
        <v>70</v>
      </c>
      <c r="Z2650">
        <v>-4</v>
      </c>
      <c r="AA2650">
        <v>-4</v>
      </c>
      <c r="AB2650">
        <v>-4</v>
      </c>
      <c r="AC2650">
        <v>-4</v>
      </c>
      <c r="AD2650">
        <v>-4</v>
      </c>
      <c r="AE2650">
        <v>21</v>
      </c>
      <c r="AF2650">
        <v>70</v>
      </c>
      <c r="AG2650">
        <v>-4</v>
      </c>
      <c r="AH2650">
        <v>-4</v>
      </c>
      <c r="AI2650">
        <v>-4</v>
      </c>
      <c r="AJ2650">
        <v>-4</v>
      </c>
      <c r="AK2650">
        <v>-4</v>
      </c>
      <c r="AL2650">
        <v>-4</v>
      </c>
      <c r="AM2650">
        <v>-4</v>
      </c>
      <c r="AN2650">
        <v>-4</v>
      </c>
      <c r="AO2650">
        <v>-4</v>
      </c>
      <c r="AP2650">
        <v>-4</v>
      </c>
      <c r="AQ2650">
        <v>-4</v>
      </c>
      <c r="AR2650">
        <v>-4</v>
      </c>
      <c r="AS2650">
        <v>-4</v>
      </c>
      <c r="AT2650">
        <v>-4</v>
      </c>
      <c r="AU2650">
        <v>-4</v>
      </c>
      <c r="AV2650">
        <v>-4</v>
      </c>
      <c r="AW2650">
        <v>-4</v>
      </c>
      <c r="AX2650">
        <v>-4</v>
      </c>
      <c r="AY2650">
        <v>-4</v>
      </c>
      <c r="AZ2650">
        <v>21</v>
      </c>
      <c r="BA2650">
        <v>69</v>
      </c>
      <c r="BB2650">
        <v>-4</v>
      </c>
      <c r="BC2650">
        <v>-4</v>
      </c>
      <c r="BD2650">
        <v>-4</v>
      </c>
      <c r="BE2650" s="1" t="s">
        <v>15646</v>
      </c>
      <c r="BF2650">
        <v>-4</v>
      </c>
      <c r="BG2650">
        <v>-4</v>
      </c>
      <c r="BH2650">
        <v>39</v>
      </c>
      <c r="BI2650">
        <v>-4</v>
      </c>
      <c r="BJ2650">
        <v>-4</v>
      </c>
      <c r="BK2650">
        <v>-4</v>
      </c>
      <c r="BL2650">
        <v>-4</v>
      </c>
      <c r="BM2650">
        <v>-4</v>
      </c>
      <c r="BN2650">
        <v>-4</v>
      </c>
      <c r="BO2650">
        <v>-4</v>
      </c>
      <c r="BP2650">
        <v>-4</v>
      </c>
      <c r="BQ2650">
        <v>-4</v>
      </c>
      <c r="BR2650" s="1"/>
      <c r="BS2650">
        <v>92</v>
      </c>
      <c r="BT2650" s="1"/>
      <c r="BU2650" s="1" t="s">
        <v>1061</v>
      </c>
      <c r="BV2650" s="1"/>
      <c r="BW2650">
        <v>99</v>
      </c>
      <c r="BX2650" s="1"/>
      <c r="BY2650" s="1" t="s">
        <v>15307</v>
      </c>
      <c r="BZ2650" s="1"/>
      <c r="CA2650">
        <v>1</v>
      </c>
      <c r="CB2650" s="1"/>
      <c r="CC2650">
        <v>0</v>
      </c>
      <c r="CD2650" s="1"/>
      <c r="CE2650">
        <v>-4</v>
      </c>
      <c r="CF2650" s="1"/>
      <c r="CG2650">
        <v>-4</v>
      </c>
      <c r="CH2650" s="1"/>
      <c r="CI2650">
        <v>-4</v>
      </c>
      <c r="CJ2650" s="1"/>
      <c r="CK2650">
        <v>-4</v>
      </c>
      <c r="CL2650" s="1"/>
      <c r="CM2650">
        <v>-4</v>
      </c>
      <c r="CN2650" s="1"/>
      <c r="CO2650">
        <v>-4</v>
      </c>
      <c r="CP2650" s="1"/>
      <c r="CQ2650">
        <v>-4</v>
      </c>
      <c r="CR2650" s="1"/>
      <c r="CS2650">
        <v>99</v>
      </c>
      <c r="CT2650" s="1"/>
      <c r="CU2650" s="1" t="s">
        <v>9972</v>
      </c>
      <c r="CV2650" s="1"/>
      <c r="CW2650">
        <v>2</v>
      </c>
      <c r="CX2650" s="1"/>
      <c r="CY2650" s="1" t="s">
        <v>1061</v>
      </c>
      <c r="CZ2650" s="1"/>
      <c r="DA2650" s="1"/>
    </row>
    <row r="2651" spans="1:105" ht="15" customHeight="1" x14ac:dyDescent="0.25">
      <c r="A2651">
        <v>13</v>
      </c>
      <c r="B2651">
        <v>75</v>
      </c>
      <c r="C2651">
        <v>9</v>
      </c>
      <c r="D2651">
        <v>98</v>
      </c>
      <c r="E2651">
        <v>4</v>
      </c>
      <c r="F2651">
        <v>5</v>
      </c>
      <c r="G2651" s="1" t="s">
        <v>6634</v>
      </c>
      <c r="H2651" s="1" t="s">
        <v>6594</v>
      </c>
      <c r="I2651" s="1" t="s">
        <v>6761</v>
      </c>
      <c r="J2651" s="1" t="s">
        <v>6761</v>
      </c>
      <c r="K2651">
        <v>0</v>
      </c>
      <c r="L2651" s="1" t="s">
        <v>8065</v>
      </c>
      <c r="M2651">
        <v>0</v>
      </c>
      <c r="N2651">
        <v>0</v>
      </c>
      <c r="O2651">
        <v>-4</v>
      </c>
      <c r="P2651">
        <v>-4</v>
      </c>
      <c r="Q2651">
        <v>21</v>
      </c>
      <c r="R2651">
        <v>74</v>
      </c>
      <c r="S2651">
        <v>-4</v>
      </c>
      <c r="T2651">
        <v>-4</v>
      </c>
      <c r="U2651">
        <v>-4</v>
      </c>
      <c r="V2651">
        <v>-4</v>
      </c>
      <c r="W2651">
        <v>-4</v>
      </c>
      <c r="X2651">
        <v>21</v>
      </c>
      <c r="Y2651">
        <v>70</v>
      </c>
      <c r="Z2651">
        <v>-4</v>
      </c>
      <c r="AA2651">
        <v>-4</v>
      </c>
      <c r="AB2651">
        <v>-4</v>
      </c>
      <c r="AC2651">
        <v>-4</v>
      </c>
      <c r="AD2651">
        <v>-4</v>
      </c>
      <c r="AE2651">
        <v>21</v>
      </c>
      <c r="AF2651">
        <v>70</v>
      </c>
      <c r="AG2651">
        <v>-4</v>
      </c>
      <c r="AH2651">
        <v>-4</v>
      </c>
      <c r="AI2651">
        <v>-4</v>
      </c>
      <c r="AJ2651">
        <v>-4</v>
      </c>
      <c r="AK2651">
        <v>-4</v>
      </c>
      <c r="AL2651">
        <v>-4</v>
      </c>
      <c r="AM2651">
        <v>-4</v>
      </c>
      <c r="AN2651">
        <v>-4</v>
      </c>
      <c r="AO2651">
        <v>-4</v>
      </c>
      <c r="AP2651">
        <v>-4</v>
      </c>
      <c r="AQ2651">
        <v>-4</v>
      </c>
      <c r="AR2651">
        <v>-4</v>
      </c>
      <c r="AS2651">
        <v>-4</v>
      </c>
      <c r="AT2651">
        <v>-4</v>
      </c>
      <c r="AU2651">
        <v>-4</v>
      </c>
      <c r="AV2651">
        <v>-4</v>
      </c>
      <c r="AW2651">
        <v>-4</v>
      </c>
      <c r="AX2651">
        <v>-4</v>
      </c>
      <c r="AY2651">
        <v>-4</v>
      </c>
      <c r="AZ2651">
        <v>21</v>
      </c>
      <c r="BA2651">
        <v>69</v>
      </c>
      <c r="BB2651">
        <v>-4</v>
      </c>
      <c r="BC2651">
        <v>-4</v>
      </c>
      <c r="BD2651">
        <v>-4</v>
      </c>
      <c r="BE2651" s="1" t="s">
        <v>15646</v>
      </c>
      <c r="BF2651">
        <v>-4</v>
      </c>
      <c r="BG2651">
        <v>-4</v>
      </c>
      <c r="BH2651">
        <v>39</v>
      </c>
      <c r="BI2651">
        <v>-4</v>
      </c>
      <c r="BJ2651">
        <v>-4</v>
      </c>
      <c r="BK2651">
        <v>-4</v>
      </c>
      <c r="BL2651">
        <v>-4</v>
      </c>
      <c r="BM2651">
        <v>-4</v>
      </c>
      <c r="BN2651">
        <v>-4</v>
      </c>
      <c r="BO2651">
        <v>-4</v>
      </c>
      <c r="BP2651">
        <v>-4</v>
      </c>
      <c r="BQ2651">
        <v>-4</v>
      </c>
      <c r="BR2651" s="1"/>
      <c r="BS2651">
        <v>92</v>
      </c>
      <c r="BT2651" s="1"/>
      <c r="BU2651" s="1" t="s">
        <v>1061</v>
      </c>
      <c r="BV2651" s="1"/>
      <c r="BW2651">
        <v>99</v>
      </c>
      <c r="BX2651" s="1"/>
      <c r="BY2651" s="1" t="s">
        <v>15307</v>
      </c>
      <c r="BZ2651" s="1"/>
      <c r="CA2651">
        <v>1</v>
      </c>
      <c r="CB2651" s="1"/>
      <c r="CC2651">
        <v>0</v>
      </c>
      <c r="CD2651" s="1"/>
      <c r="CE2651">
        <v>-4</v>
      </c>
      <c r="CF2651" s="1"/>
      <c r="CG2651">
        <v>-4</v>
      </c>
      <c r="CH2651" s="1"/>
      <c r="CI2651">
        <v>-4</v>
      </c>
      <c r="CJ2651" s="1"/>
      <c r="CK2651">
        <v>-4</v>
      </c>
      <c r="CL2651" s="1"/>
      <c r="CM2651">
        <v>-4</v>
      </c>
      <c r="CN2651" s="1"/>
      <c r="CO2651">
        <v>-4</v>
      </c>
      <c r="CP2651" s="1"/>
      <c r="CQ2651">
        <v>-4</v>
      </c>
      <c r="CR2651" s="1"/>
      <c r="CS2651">
        <v>99</v>
      </c>
      <c r="CT2651" s="1"/>
      <c r="CU2651" s="1" t="s">
        <v>9972</v>
      </c>
      <c r="CV2651" s="1"/>
      <c r="CW2651">
        <v>2</v>
      </c>
      <c r="CX2651" s="1"/>
      <c r="CY2651" s="1" t="s">
        <v>1061</v>
      </c>
      <c r="CZ2651" s="1"/>
      <c r="DA2651" s="1"/>
    </row>
    <row r="2652" spans="1:105" ht="15" customHeight="1" x14ac:dyDescent="0.25">
      <c r="A2652">
        <v>13</v>
      </c>
      <c r="B2652">
        <v>75</v>
      </c>
      <c r="C2652">
        <v>9</v>
      </c>
      <c r="D2652">
        <v>98</v>
      </c>
      <c r="E2652">
        <v>4</v>
      </c>
      <c r="F2652">
        <v>5</v>
      </c>
      <c r="G2652" s="1" t="s">
        <v>6599</v>
      </c>
      <c r="H2652" s="1" t="s">
        <v>6785</v>
      </c>
      <c r="I2652" s="1" t="s">
        <v>6761</v>
      </c>
      <c r="J2652" s="1" t="s">
        <v>6761</v>
      </c>
      <c r="K2652">
        <v>0</v>
      </c>
      <c r="L2652" s="1" t="s">
        <v>8065</v>
      </c>
      <c r="M2652">
        <v>0</v>
      </c>
      <c r="N2652">
        <v>0</v>
      </c>
      <c r="O2652">
        <v>-4</v>
      </c>
      <c r="P2652">
        <v>-4</v>
      </c>
      <c r="Q2652">
        <v>21</v>
      </c>
      <c r="R2652">
        <v>74</v>
      </c>
      <c r="S2652">
        <v>-4</v>
      </c>
      <c r="T2652">
        <v>-4</v>
      </c>
      <c r="U2652">
        <v>-4</v>
      </c>
      <c r="V2652">
        <v>-4</v>
      </c>
      <c r="W2652">
        <v>-4</v>
      </c>
      <c r="X2652">
        <v>21</v>
      </c>
      <c r="Y2652">
        <v>70</v>
      </c>
      <c r="Z2652">
        <v>-4</v>
      </c>
      <c r="AA2652">
        <v>-4</v>
      </c>
      <c r="AB2652">
        <v>-4</v>
      </c>
      <c r="AC2652">
        <v>-4</v>
      </c>
      <c r="AD2652">
        <v>-4</v>
      </c>
      <c r="AE2652">
        <v>21</v>
      </c>
      <c r="AF2652">
        <v>70</v>
      </c>
      <c r="AG2652">
        <v>-4</v>
      </c>
      <c r="AH2652">
        <v>-4</v>
      </c>
      <c r="AI2652">
        <v>-4</v>
      </c>
      <c r="AJ2652">
        <v>-4</v>
      </c>
      <c r="AK2652">
        <v>-4</v>
      </c>
      <c r="AL2652">
        <v>-4</v>
      </c>
      <c r="AM2652">
        <v>-4</v>
      </c>
      <c r="AN2652">
        <v>-4</v>
      </c>
      <c r="AO2652">
        <v>-4</v>
      </c>
      <c r="AP2652">
        <v>-4</v>
      </c>
      <c r="AQ2652">
        <v>-4</v>
      </c>
      <c r="AR2652">
        <v>-4</v>
      </c>
      <c r="AS2652">
        <v>-4</v>
      </c>
      <c r="AT2652">
        <v>-4</v>
      </c>
      <c r="AU2652">
        <v>-4</v>
      </c>
      <c r="AV2652">
        <v>-4</v>
      </c>
      <c r="AW2652">
        <v>-4</v>
      </c>
      <c r="AX2652">
        <v>-4</v>
      </c>
      <c r="AY2652">
        <v>-4</v>
      </c>
      <c r="AZ2652">
        <v>21</v>
      </c>
      <c r="BA2652">
        <v>69</v>
      </c>
      <c r="BB2652">
        <v>-4</v>
      </c>
      <c r="BC2652">
        <v>-4</v>
      </c>
      <c r="BD2652">
        <v>-4</v>
      </c>
      <c r="BE2652" s="1" t="s">
        <v>15646</v>
      </c>
      <c r="BF2652">
        <v>-4</v>
      </c>
      <c r="BG2652">
        <v>-4</v>
      </c>
      <c r="BH2652">
        <v>39</v>
      </c>
      <c r="BI2652">
        <v>-4</v>
      </c>
      <c r="BJ2652">
        <v>-4</v>
      </c>
      <c r="BK2652">
        <v>-4</v>
      </c>
      <c r="BL2652">
        <v>-4</v>
      </c>
      <c r="BM2652">
        <v>-4</v>
      </c>
      <c r="BN2652">
        <v>-4</v>
      </c>
      <c r="BO2652">
        <v>-4</v>
      </c>
      <c r="BP2652">
        <v>-4</v>
      </c>
      <c r="BQ2652">
        <v>-4</v>
      </c>
      <c r="BR2652" s="1"/>
      <c r="BS2652">
        <v>92</v>
      </c>
      <c r="BT2652" s="1"/>
      <c r="BU2652" s="1" t="s">
        <v>1061</v>
      </c>
      <c r="BV2652" s="1"/>
      <c r="BW2652">
        <v>99</v>
      </c>
      <c r="BX2652" s="1"/>
      <c r="BY2652" s="1" t="s">
        <v>15307</v>
      </c>
      <c r="BZ2652" s="1"/>
      <c r="CA2652">
        <v>2</v>
      </c>
      <c r="CB2652" s="1" t="s">
        <v>15612</v>
      </c>
      <c r="CC2652">
        <v>0</v>
      </c>
      <c r="CD2652" s="1"/>
      <c r="CE2652">
        <v>-4</v>
      </c>
      <c r="CF2652" s="1"/>
      <c r="CG2652">
        <v>-4</v>
      </c>
      <c r="CH2652" s="1"/>
      <c r="CI2652">
        <v>-4</v>
      </c>
      <c r="CJ2652" s="1"/>
      <c r="CK2652">
        <v>-4</v>
      </c>
      <c r="CL2652" s="1"/>
      <c r="CM2652">
        <v>-4</v>
      </c>
      <c r="CN2652" s="1"/>
      <c r="CO2652">
        <v>-4</v>
      </c>
      <c r="CP2652" s="1"/>
      <c r="CQ2652">
        <v>-4</v>
      </c>
      <c r="CR2652" s="1"/>
      <c r="CS2652">
        <v>99</v>
      </c>
      <c r="CT2652" s="1"/>
      <c r="CU2652" s="1" t="s">
        <v>9972</v>
      </c>
      <c r="CV2652" s="1"/>
      <c r="CW2652">
        <v>2</v>
      </c>
      <c r="CX2652" s="1"/>
      <c r="CY2652" s="1" t="s">
        <v>1061</v>
      </c>
      <c r="CZ2652" s="1"/>
      <c r="DA2652" s="1"/>
    </row>
    <row r="2653" spans="1:105" ht="15" customHeight="1" x14ac:dyDescent="0.25">
      <c r="A2653">
        <v>13</v>
      </c>
      <c r="B2653">
        <v>75</v>
      </c>
      <c r="C2653">
        <v>9</v>
      </c>
      <c r="D2653">
        <v>98</v>
      </c>
      <c r="E2653">
        <v>4</v>
      </c>
      <c r="F2653">
        <v>5</v>
      </c>
      <c r="G2653" s="1" t="s">
        <v>8069</v>
      </c>
      <c r="H2653" s="1" t="s">
        <v>8492</v>
      </c>
      <c r="I2653" s="1" t="s">
        <v>6761</v>
      </c>
      <c r="J2653" s="1" t="s">
        <v>6761</v>
      </c>
      <c r="K2653">
        <v>0</v>
      </c>
      <c r="L2653" s="1" t="s">
        <v>15610</v>
      </c>
      <c r="M2653">
        <v>0</v>
      </c>
      <c r="N2653">
        <v>0</v>
      </c>
      <c r="O2653">
        <v>-4</v>
      </c>
      <c r="P2653">
        <v>-4</v>
      </c>
      <c r="Q2653">
        <v>21</v>
      </c>
      <c r="R2653">
        <v>74</v>
      </c>
      <c r="S2653">
        <v>-4</v>
      </c>
      <c r="T2653">
        <v>-4</v>
      </c>
      <c r="U2653">
        <v>-4</v>
      </c>
      <c r="V2653">
        <v>-4</v>
      </c>
      <c r="W2653">
        <v>-4</v>
      </c>
      <c r="X2653">
        <v>21</v>
      </c>
      <c r="Y2653">
        <v>70</v>
      </c>
      <c r="Z2653">
        <v>-4</v>
      </c>
      <c r="AA2653">
        <v>-4</v>
      </c>
      <c r="AB2653">
        <v>-4</v>
      </c>
      <c r="AC2653">
        <v>-4</v>
      </c>
      <c r="AD2653">
        <v>-4</v>
      </c>
      <c r="AE2653">
        <v>21</v>
      </c>
      <c r="AF2653">
        <v>70</v>
      </c>
      <c r="AG2653">
        <v>-4</v>
      </c>
      <c r="AH2653">
        <v>-4</v>
      </c>
      <c r="AI2653">
        <v>-4</v>
      </c>
      <c r="AJ2653">
        <v>-4</v>
      </c>
      <c r="AK2653">
        <v>-4</v>
      </c>
      <c r="AL2653">
        <v>-4</v>
      </c>
      <c r="AM2653">
        <v>-4</v>
      </c>
      <c r="AN2653">
        <v>-4</v>
      </c>
      <c r="AO2653">
        <v>-4</v>
      </c>
      <c r="AP2653">
        <v>-4</v>
      </c>
      <c r="AQ2653">
        <v>-4</v>
      </c>
      <c r="AR2653">
        <v>-4</v>
      </c>
      <c r="AS2653">
        <v>-4</v>
      </c>
      <c r="AT2653">
        <v>-4</v>
      </c>
      <c r="AU2653">
        <v>-4</v>
      </c>
      <c r="AV2653">
        <v>-4</v>
      </c>
      <c r="AW2653">
        <v>-4</v>
      </c>
      <c r="AX2653">
        <v>-4</v>
      </c>
      <c r="AY2653">
        <v>-4</v>
      </c>
      <c r="AZ2653">
        <v>21</v>
      </c>
      <c r="BA2653">
        <v>69</v>
      </c>
      <c r="BB2653">
        <v>-4</v>
      </c>
      <c r="BC2653">
        <v>-4</v>
      </c>
      <c r="BD2653">
        <v>-4</v>
      </c>
      <c r="BE2653" s="1" t="s">
        <v>15646</v>
      </c>
      <c r="BF2653">
        <v>-4</v>
      </c>
      <c r="BG2653">
        <v>-4</v>
      </c>
      <c r="BH2653">
        <v>39</v>
      </c>
      <c r="BI2653">
        <v>-4</v>
      </c>
      <c r="BJ2653">
        <v>-4</v>
      </c>
      <c r="BK2653">
        <v>-4</v>
      </c>
      <c r="BL2653">
        <v>-4</v>
      </c>
      <c r="BM2653">
        <v>-4</v>
      </c>
      <c r="BN2653">
        <v>-4</v>
      </c>
      <c r="BO2653">
        <v>-4</v>
      </c>
      <c r="BP2653">
        <v>-4</v>
      </c>
      <c r="BQ2653">
        <v>-4</v>
      </c>
      <c r="BR2653" s="1"/>
      <c r="BS2653">
        <v>92</v>
      </c>
      <c r="BT2653" s="1"/>
      <c r="BU2653" s="1" t="s">
        <v>1061</v>
      </c>
      <c r="BV2653" s="1"/>
      <c r="BW2653">
        <v>99</v>
      </c>
      <c r="BX2653" s="1"/>
      <c r="BY2653" s="1" t="s">
        <v>15307</v>
      </c>
      <c r="BZ2653" s="1"/>
      <c r="CA2653">
        <v>2</v>
      </c>
      <c r="CB2653" s="1" t="s">
        <v>15612</v>
      </c>
      <c r="CC2653">
        <v>0</v>
      </c>
      <c r="CD2653" s="1"/>
      <c r="CE2653">
        <v>-4</v>
      </c>
      <c r="CF2653" s="1"/>
      <c r="CG2653">
        <v>-4</v>
      </c>
      <c r="CH2653" s="1"/>
      <c r="CI2653">
        <v>-4</v>
      </c>
      <c r="CJ2653" s="1"/>
      <c r="CK2653">
        <v>-4</v>
      </c>
      <c r="CL2653" s="1"/>
      <c r="CM2653">
        <v>-4</v>
      </c>
      <c r="CN2653" s="1"/>
      <c r="CO2653">
        <v>-4</v>
      </c>
      <c r="CP2653" s="1"/>
      <c r="CQ2653">
        <v>-4</v>
      </c>
      <c r="CR2653" s="1"/>
      <c r="CS2653">
        <v>99</v>
      </c>
      <c r="CT2653" s="1"/>
      <c r="CU2653" s="1" t="s">
        <v>9972</v>
      </c>
      <c r="CV2653" s="1"/>
      <c r="CW2653">
        <v>2</v>
      </c>
      <c r="CX2653" s="1"/>
      <c r="CY2653" s="1" t="s">
        <v>1061</v>
      </c>
      <c r="CZ2653" s="1"/>
      <c r="DA2653" s="1"/>
    </row>
    <row r="2654" spans="1:105" ht="15" customHeight="1" x14ac:dyDescent="0.25">
      <c r="A2654">
        <v>13</v>
      </c>
      <c r="B2654">
        <v>75</v>
      </c>
      <c r="C2654">
        <v>9</v>
      </c>
      <c r="D2654">
        <v>98</v>
      </c>
      <c r="E2654">
        <v>4</v>
      </c>
      <c r="F2654">
        <v>5</v>
      </c>
      <c r="G2654" s="1" t="s">
        <v>8494</v>
      </c>
      <c r="H2654" s="1" t="s">
        <v>8419</v>
      </c>
      <c r="I2654" s="1" t="s">
        <v>6761</v>
      </c>
      <c r="J2654" s="1" t="s">
        <v>6761</v>
      </c>
      <c r="K2654">
        <v>0</v>
      </c>
      <c r="L2654" s="1" t="s">
        <v>15610</v>
      </c>
      <c r="M2654">
        <v>0</v>
      </c>
      <c r="N2654">
        <v>0</v>
      </c>
      <c r="O2654">
        <v>-4</v>
      </c>
      <c r="P2654">
        <v>-4</v>
      </c>
      <c r="Q2654">
        <v>21</v>
      </c>
      <c r="R2654">
        <v>85</v>
      </c>
      <c r="S2654">
        <v>-4</v>
      </c>
      <c r="T2654">
        <v>-4</v>
      </c>
      <c r="U2654">
        <v>-4</v>
      </c>
      <c r="V2654">
        <v>-4</v>
      </c>
      <c r="W2654">
        <v>-4</v>
      </c>
      <c r="X2654">
        <v>21</v>
      </c>
      <c r="Y2654">
        <v>85</v>
      </c>
      <c r="Z2654">
        <v>-4</v>
      </c>
      <c r="AA2654">
        <v>-4</v>
      </c>
      <c r="AB2654">
        <v>-4</v>
      </c>
      <c r="AC2654">
        <v>-4</v>
      </c>
      <c r="AD2654">
        <v>-4</v>
      </c>
      <c r="AE2654">
        <v>21</v>
      </c>
      <c r="AF2654">
        <v>70</v>
      </c>
      <c r="AG2654">
        <v>-4</v>
      </c>
      <c r="AH2654">
        <v>-4</v>
      </c>
      <c r="AI2654">
        <v>-4</v>
      </c>
      <c r="AJ2654">
        <v>-4</v>
      </c>
      <c r="AK2654">
        <v>-4</v>
      </c>
      <c r="AL2654">
        <v>-4</v>
      </c>
      <c r="AM2654">
        <v>-4</v>
      </c>
      <c r="AN2654">
        <v>-4</v>
      </c>
      <c r="AO2654">
        <v>-4</v>
      </c>
      <c r="AP2654">
        <v>-4</v>
      </c>
      <c r="AQ2654">
        <v>-4</v>
      </c>
      <c r="AR2654">
        <v>-4</v>
      </c>
      <c r="AS2654">
        <v>-4</v>
      </c>
      <c r="AT2654">
        <v>-4</v>
      </c>
      <c r="AU2654">
        <v>-4</v>
      </c>
      <c r="AV2654">
        <v>-4</v>
      </c>
      <c r="AW2654">
        <v>-4</v>
      </c>
      <c r="AX2654">
        <v>-4</v>
      </c>
      <c r="AY2654">
        <v>-4</v>
      </c>
      <c r="AZ2654">
        <v>21</v>
      </c>
      <c r="BA2654">
        <v>69</v>
      </c>
      <c r="BB2654">
        <v>-4</v>
      </c>
      <c r="BC2654">
        <v>-4</v>
      </c>
      <c r="BD2654">
        <v>-4</v>
      </c>
      <c r="BE2654" s="1" t="s">
        <v>15646</v>
      </c>
      <c r="BF2654">
        <v>-4</v>
      </c>
      <c r="BG2654">
        <v>-4</v>
      </c>
      <c r="BH2654">
        <v>39</v>
      </c>
      <c r="BI2654">
        <v>-4</v>
      </c>
      <c r="BJ2654">
        <v>-4</v>
      </c>
      <c r="BK2654">
        <v>-4</v>
      </c>
      <c r="BL2654">
        <v>-4</v>
      </c>
      <c r="BM2654">
        <v>-4</v>
      </c>
      <c r="BN2654">
        <v>-4</v>
      </c>
      <c r="BO2654">
        <v>-4</v>
      </c>
      <c r="BP2654">
        <v>-4</v>
      </c>
      <c r="BQ2654">
        <v>-4</v>
      </c>
      <c r="BR2654" s="1"/>
      <c r="BS2654">
        <v>92</v>
      </c>
      <c r="BT2654" s="1"/>
      <c r="BU2654" s="1" t="s">
        <v>1061</v>
      </c>
      <c r="BV2654" s="1"/>
      <c r="BW2654">
        <v>99</v>
      </c>
      <c r="BX2654" s="1"/>
      <c r="BY2654" s="1" t="s">
        <v>15307</v>
      </c>
      <c r="BZ2654" s="1"/>
      <c r="CA2654">
        <v>2</v>
      </c>
      <c r="CB2654" s="1" t="s">
        <v>15612</v>
      </c>
      <c r="CC2654">
        <v>0</v>
      </c>
      <c r="CD2654" s="1"/>
      <c r="CE2654">
        <v>-4</v>
      </c>
      <c r="CF2654" s="1"/>
      <c r="CG2654">
        <v>-4</v>
      </c>
      <c r="CH2654" s="1"/>
      <c r="CI2654">
        <v>-4</v>
      </c>
      <c r="CJ2654" s="1"/>
      <c r="CK2654">
        <v>-4</v>
      </c>
      <c r="CL2654" s="1"/>
      <c r="CM2654">
        <v>-4</v>
      </c>
      <c r="CN2654" s="1"/>
      <c r="CO2654">
        <v>-4</v>
      </c>
      <c r="CP2654" s="1"/>
      <c r="CQ2654">
        <v>-4</v>
      </c>
      <c r="CR2654" s="1"/>
      <c r="CS2654">
        <v>99</v>
      </c>
      <c r="CT2654" s="1"/>
      <c r="CU2654" s="1" t="s">
        <v>9972</v>
      </c>
      <c r="CV2654" s="1"/>
      <c r="CW2654">
        <v>2</v>
      </c>
      <c r="CX2654" s="1"/>
      <c r="CY2654" s="1" t="s">
        <v>1061</v>
      </c>
      <c r="CZ2654" s="1"/>
      <c r="DA2654" s="1"/>
    </row>
    <row r="2655" spans="1:105" ht="15" customHeight="1" x14ac:dyDescent="0.25">
      <c r="A2655">
        <v>13</v>
      </c>
      <c r="B2655">
        <v>75</v>
      </c>
      <c r="C2655">
        <v>9</v>
      </c>
      <c r="D2655">
        <v>98</v>
      </c>
      <c r="E2655">
        <v>4</v>
      </c>
      <c r="F2655">
        <v>5</v>
      </c>
      <c r="G2655" s="1" t="s">
        <v>15613</v>
      </c>
      <c r="H2655" s="1" t="s">
        <v>6834</v>
      </c>
      <c r="I2655" s="1" t="s">
        <v>6761</v>
      </c>
      <c r="J2655" s="1" t="s">
        <v>6761</v>
      </c>
      <c r="K2655">
        <v>0</v>
      </c>
      <c r="L2655" s="1" t="s">
        <v>15610</v>
      </c>
      <c r="M2655">
        <v>0</v>
      </c>
      <c r="N2655">
        <v>0</v>
      </c>
      <c r="O2655">
        <v>-4</v>
      </c>
      <c r="P2655">
        <v>-4</v>
      </c>
      <c r="Q2655">
        <v>21</v>
      </c>
      <c r="R2655">
        <v>85</v>
      </c>
      <c r="S2655">
        <v>-4</v>
      </c>
      <c r="T2655">
        <v>-4</v>
      </c>
      <c r="U2655">
        <v>-4</v>
      </c>
      <c r="V2655">
        <v>-4</v>
      </c>
      <c r="W2655">
        <v>-4</v>
      </c>
      <c r="X2655">
        <v>21</v>
      </c>
      <c r="Y2655">
        <v>85</v>
      </c>
      <c r="Z2655">
        <v>-4</v>
      </c>
      <c r="AA2655">
        <v>-4</v>
      </c>
      <c r="AB2655">
        <v>-4</v>
      </c>
      <c r="AC2655">
        <v>-4</v>
      </c>
      <c r="AD2655">
        <v>-4</v>
      </c>
      <c r="AE2655">
        <v>21</v>
      </c>
      <c r="AF2655">
        <v>80</v>
      </c>
      <c r="AG2655">
        <v>-4</v>
      </c>
      <c r="AH2655">
        <v>-4</v>
      </c>
      <c r="AI2655">
        <v>-4</v>
      </c>
      <c r="AJ2655">
        <v>-4</v>
      </c>
      <c r="AK2655">
        <v>-4</v>
      </c>
      <c r="AL2655">
        <v>-4</v>
      </c>
      <c r="AM2655">
        <v>-4</v>
      </c>
      <c r="AN2655">
        <v>-4</v>
      </c>
      <c r="AO2655">
        <v>-4</v>
      </c>
      <c r="AP2655">
        <v>-4</v>
      </c>
      <c r="AQ2655">
        <v>-4</v>
      </c>
      <c r="AR2655">
        <v>-4</v>
      </c>
      <c r="AS2655">
        <v>-4</v>
      </c>
      <c r="AT2655">
        <v>-4</v>
      </c>
      <c r="AU2655">
        <v>-4</v>
      </c>
      <c r="AV2655">
        <v>-4</v>
      </c>
      <c r="AW2655">
        <v>-4</v>
      </c>
      <c r="AX2655">
        <v>-4</v>
      </c>
      <c r="AY2655">
        <v>-4</v>
      </c>
      <c r="AZ2655">
        <v>21</v>
      </c>
      <c r="BA2655">
        <v>75</v>
      </c>
      <c r="BB2655">
        <v>-4</v>
      </c>
      <c r="BC2655">
        <v>-4</v>
      </c>
      <c r="BD2655">
        <v>-4</v>
      </c>
      <c r="BE2655" s="1" t="s">
        <v>15646</v>
      </c>
      <c r="BF2655">
        <v>-4</v>
      </c>
      <c r="BG2655">
        <v>-4</v>
      </c>
      <c r="BH2655">
        <v>45</v>
      </c>
      <c r="BI2655">
        <v>-4</v>
      </c>
      <c r="BJ2655">
        <v>-4</v>
      </c>
      <c r="BK2655">
        <v>-4</v>
      </c>
      <c r="BL2655">
        <v>-4</v>
      </c>
      <c r="BM2655">
        <v>-4</v>
      </c>
      <c r="BN2655">
        <v>-4</v>
      </c>
      <c r="BO2655">
        <v>-4</v>
      </c>
      <c r="BP2655">
        <v>-4</v>
      </c>
      <c r="BQ2655">
        <v>-4</v>
      </c>
      <c r="BR2655" s="1"/>
      <c r="BS2655">
        <v>92</v>
      </c>
      <c r="BT2655" s="1"/>
      <c r="BU2655" s="1" t="s">
        <v>1061</v>
      </c>
      <c r="BV2655" s="1"/>
      <c r="BW2655">
        <v>99</v>
      </c>
      <c r="BX2655" s="1"/>
      <c r="BY2655" s="1" t="s">
        <v>15307</v>
      </c>
      <c r="BZ2655" s="1"/>
      <c r="CA2655">
        <v>2</v>
      </c>
      <c r="CB2655" s="1" t="s">
        <v>15612</v>
      </c>
      <c r="CC2655">
        <v>0</v>
      </c>
      <c r="CD2655" s="1"/>
      <c r="CE2655">
        <v>-4</v>
      </c>
      <c r="CF2655" s="1"/>
      <c r="CG2655">
        <v>-4</v>
      </c>
      <c r="CH2655" s="1"/>
      <c r="CI2655">
        <v>-4</v>
      </c>
      <c r="CJ2655" s="1"/>
      <c r="CK2655">
        <v>-4</v>
      </c>
      <c r="CL2655" s="1"/>
      <c r="CM2655">
        <v>-4</v>
      </c>
      <c r="CN2655" s="1"/>
      <c r="CO2655">
        <v>-4</v>
      </c>
      <c r="CP2655" s="1"/>
      <c r="CQ2655">
        <v>-4</v>
      </c>
      <c r="CR2655" s="1"/>
      <c r="CS2655">
        <v>99</v>
      </c>
      <c r="CT2655" s="1"/>
      <c r="CU2655" s="1" t="s">
        <v>9972</v>
      </c>
      <c r="CV2655" s="1"/>
      <c r="CW2655">
        <v>2</v>
      </c>
      <c r="CX2655" s="1"/>
      <c r="CY2655" s="1" t="s">
        <v>1061</v>
      </c>
      <c r="CZ2655" s="1"/>
      <c r="DA2655" s="1"/>
    </row>
    <row r="2656" spans="1:105" ht="15" customHeight="1" x14ac:dyDescent="0.25">
      <c r="A2656">
        <v>13</v>
      </c>
      <c r="B2656">
        <v>75</v>
      </c>
      <c r="C2656">
        <v>9</v>
      </c>
      <c r="D2656">
        <v>98</v>
      </c>
      <c r="E2656">
        <v>4</v>
      </c>
      <c r="F2656">
        <v>5</v>
      </c>
      <c r="G2656" s="1" t="s">
        <v>9575</v>
      </c>
      <c r="H2656" s="1" t="s">
        <v>8088</v>
      </c>
      <c r="I2656" s="1" t="s">
        <v>6761</v>
      </c>
      <c r="J2656" s="1" t="s">
        <v>6761</v>
      </c>
      <c r="K2656">
        <v>0</v>
      </c>
      <c r="L2656" s="1" t="s">
        <v>15610</v>
      </c>
      <c r="M2656">
        <v>0</v>
      </c>
      <c r="N2656">
        <v>0</v>
      </c>
      <c r="O2656">
        <v>-4</v>
      </c>
      <c r="P2656">
        <v>-4</v>
      </c>
      <c r="Q2656">
        <v>21</v>
      </c>
      <c r="R2656">
        <v>85</v>
      </c>
      <c r="S2656">
        <v>-4</v>
      </c>
      <c r="T2656">
        <v>-4</v>
      </c>
      <c r="U2656">
        <v>-4</v>
      </c>
      <c r="V2656">
        <v>-4</v>
      </c>
      <c r="W2656">
        <v>-4</v>
      </c>
      <c r="X2656">
        <v>21</v>
      </c>
      <c r="Y2656">
        <v>85</v>
      </c>
      <c r="Z2656">
        <v>-4</v>
      </c>
      <c r="AA2656">
        <v>-4</v>
      </c>
      <c r="AB2656">
        <v>-4</v>
      </c>
      <c r="AC2656">
        <v>-4</v>
      </c>
      <c r="AD2656">
        <v>-4</v>
      </c>
      <c r="AE2656">
        <v>21</v>
      </c>
      <c r="AF2656">
        <v>80</v>
      </c>
      <c r="AG2656">
        <v>-4</v>
      </c>
      <c r="AH2656">
        <v>-4</v>
      </c>
      <c r="AI2656">
        <v>-4</v>
      </c>
      <c r="AJ2656">
        <v>-4</v>
      </c>
      <c r="AK2656">
        <v>-4</v>
      </c>
      <c r="AL2656">
        <v>-4</v>
      </c>
      <c r="AM2656">
        <v>-4</v>
      </c>
      <c r="AN2656">
        <v>-4</v>
      </c>
      <c r="AO2656">
        <v>-4</v>
      </c>
      <c r="AP2656">
        <v>-4</v>
      </c>
      <c r="AQ2656">
        <v>-4</v>
      </c>
      <c r="AR2656">
        <v>-4</v>
      </c>
      <c r="AS2656">
        <v>-4</v>
      </c>
      <c r="AT2656">
        <v>-4</v>
      </c>
      <c r="AU2656">
        <v>-4</v>
      </c>
      <c r="AV2656">
        <v>-4</v>
      </c>
      <c r="AW2656">
        <v>-4</v>
      </c>
      <c r="AX2656">
        <v>-4</v>
      </c>
      <c r="AY2656">
        <v>-4</v>
      </c>
      <c r="AZ2656">
        <v>21</v>
      </c>
      <c r="BA2656">
        <v>75</v>
      </c>
      <c r="BB2656">
        <v>-4</v>
      </c>
      <c r="BC2656">
        <v>-4</v>
      </c>
      <c r="BD2656">
        <v>-4</v>
      </c>
      <c r="BE2656" s="1" t="s">
        <v>15646</v>
      </c>
      <c r="BF2656">
        <v>-4</v>
      </c>
      <c r="BG2656">
        <v>-4</v>
      </c>
      <c r="BH2656">
        <v>45</v>
      </c>
      <c r="BI2656">
        <v>-4</v>
      </c>
      <c r="BJ2656">
        <v>-4</v>
      </c>
      <c r="BK2656">
        <v>-4</v>
      </c>
      <c r="BL2656">
        <v>-4</v>
      </c>
      <c r="BM2656">
        <v>-4</v>
      </c>
      <c r="BN2656">
        <v>-4</v>
      </c>
      <c r="BO2656">
        <v>-4</v>
      </c>
      <c r="BP2656">
        <v>-4</v>
      </c>
      <c r="BQ2656">
        <v>-4</v>
      </c>
      <c r="BR2656" s="1"/>
      <c r="BS2656">
        <v>92</v>
      </c>
      <c r="BT2656" s="1"/>
      <c r="BU2656" s="1" t="s">
        <v>1061</v>
      </c>
      <c r="BV2656" s="1"/>
      <c r="BW2656">
        <v>92</v>
      </c>
      <c r="BX2656" s="1"/>
      <c r="BY2656" s="1" t="s">
        <v>1061</v>
      </c>
      <c r="BZ2656" s="1"/>
      <c r="CA2656">
        <v>2</v>
      </c>
      <c r="CB2656" s="1" t="s">
        <v>15612</v>
      </c>
      <c r="CC2656">
        <v>0</v>
      </c>
      <c r="CD2656" s="1"/>
      <c r="CE2656">
        <v>-4</v>
      </c>
      <c r="CF2656" s="1"/>
      <c r="CG2656">
        <v>-4</v>
      </c>
      <c r="CH2656" s="1"/>
      <c r="CI2656">
        <v>-4</v>
      </c>
      <c r="CJ2656" s="1"/>
      <c r="CK2656">
        <v>-4</v>
      </c>
      <c r="CL2656" s="1"/>
      <c r="CM2656">
        <v>-4</v>
      </c>
      <c r="CN2656" s="1"/>
      <c r="CO2656">
        <v>-4</v>
      </c>
      <c r="CP2656" s="1"/>
      <c r="CQ2656">
        <v>-4</v>
      </c>
      <c r="CR2656" s="1"/>
      <c r="CS2656">
        <v>99</v>
      </c>
      <c r="CT2656" s="1"/>
      <c r="CU2656" s="1" t="s">
        <v>9972</v>
      </c>
      <c r="CV2656" s="1"/>
      <c r="CW2656">
        <v>2</v>
      </c>
      <c r="CX2656" s="1"/>
      <c r="CY2656" s="1" t="s">
        <v>1061</v>
      </c>
      <c r="CZ2656" s="1"/>
      <c r="DA2656" s="1"/>
    </row>
    <row r="2657" spans="1:105" ht="15" customHeight="1" x14ac:dyDescent="0.25">
      <c r="A2657">
        <v>13</v>
      </c>
      <c r="B2657">
        <v>75</v>
      </c>
      <c r="C2657">
        <v>9</v>
      </c>
      <c r="D2657">
        <v>98</v>
      </c>
      <c r="E2657">
        <v>4</v>
      </c>
      <c r="F2657">
        <v>5</v>
      </c>
      <c r="G2657" s="1" t="s">
        <v>8906</v>
      </c>
      <c r="H2657" s="1" t="s">
        <v>7559</v>
      </c>
      <c r="I2657" s="1" t="s">
        <v>6761</v>
      </c>
      <c r="J2657" s="1" t="s">
        <v>6761</v>
      </c>
      <c r="K2657">
        <v>0</v>
      </c>
      <c r="L2657" s="1" t="s">
        <v>15610</v>
      </c>
      <c r="M2657">
        <v>0</v>
      </c>
      <c r="N2657">
        <v>0</v>
      </c>
      <c r="O2657">
        <v>-4</v>
      </c>
      <c r="P2657">
        <v>-4</v>
      </c>
      <c r="Q2657">
        <v>21</v>
      </c>
      <c r="R2657">
        <v>85</v>
      </c>
      <c r="S2657">
        <v>-4</v>
      </c>
      <c r="T2657">
        <v>-4</v>
      </c>
      <c r="U2657">
        <v>-4</v>
      </c>
      <c r="V2657">
        <v>-4</v>
      </c>
      <c r="W2657">
        <v>-4</v>
      </c>
      <c r="X2657">
        <v>21</v>
      </c>
      <c r="Y2657">
        <v>85</v>
      </c>
      <c r="Z2657">
        <v>-4</v>
      </c>
      <c r="AA2657">
        <v>-4</v>
      </c>
      <c r="AB2657">
        <v>-4</v>
      </c>
      <c r="AC2657">
        <v>-4</v>
      </c>
      <c r="AD2657">
        <v>-4</v>
      </c>
      <c r="AE2657">
        <v>21</v>
      </c>
      <c r="AF2657">
        <v>80</v>
      </c>
      <c r="AG2657">
        <v>-4</v>
      </c>
      <c r="AH2657">
        <v>-4</v>
      </c>
      <c r="AI2657">
        <v>-4</v>
      </c>
      <c r="AJ2657">
        <v>-4</v>
      </c>
      <c r="AK2657">
        <v>-4</v>
      </c>
      <c r="AL2657">
        <v>-4</v>
      </c>
      <c r="AM2657">
        <v>-4</v>
      </c>
      <c r="AN2657">
        <v>-4</v>
      </c>
      <c r="AO2657">
        <v>-4</v>
      </c>
      <c r="AP2657">
        <v>-4</v>
      </c>
      <c r="AQ2657">
        <v>-4</v>
      </c>
      <c r="AR2657">
        <v>-4</v>
      </c>
      <c r="AS2657">
        <v>-4</v>
      </c>
      <c r="AT2657">
        <v>-4</v>
      </c>
      <c r="AU2657">
        <v>-4</v>
      </c>
      <c r="AV2657">
        <v>-4</v>
      </c>
      <c r="AW2657">
        <v>-4</v>
      </c>
      <c r="AX2657">
        <v>-4</v>
      </c>
      <c r="AY2657">
        <v>-4</v>
      </c>
      <c r="AZ2657">
        <v>21</v>
      </c>
      <c r="BA2657">
        <v>75</v>
      </c>
      <c r="BB2657">
        <v>-4</v>
      </c>
      <c r="BC2657">
        <v>-4</v>
      </c>
      <c r="BD2657">
        <v>-4</v>
      </c>
      <c r="BE2657" s="1" t="s">
        <v>15646</v>
      </c>
      <c r="BF2657">
        <v>-4</v>
      </c>
      <c r="BG2657">
        <v>-4</v>
      </c>
      <c r="BH2657">
        <v>45</v>
      </c>
      <c r="BI2657">
        <v>-4</v>
      </c>
      <c r="BJ2657">
        <v>-4</v>
      </c>
      <c r="BK2657">
        <v>-4</v>
      </c>
      <c r="BL2657">
        <v>-4</v>
      </c>
      <c r="BM2657">
        <v>-4</v>
      </c>
      <c r="BN2657">
        <v>-4</v>
      </c>
      <c r="BO2657">
        <v>-4</v>
      </c>
      <c r="BP2657">
        <v>-4</v>
      </c>
      <c r="BQ2657">
        <v>-4</v>
      </c>
      <c r="BR2657" s="1"/>
      <c r="BS2657">
        <v>92</v>
      </c>
      <c r="BT2657" s="1"/>
      <c r="BU2657" s="1" t="s">
        <v>1061</v>
      </c>
      <c r="BV2657" s="1"/>
      <c r="BW2657">
        <v>92</v>
      </c>
      <c r="BX2657" s="1"/>
      <c r="BY2657" s="1" t="s">
        <v>1061</v>
      </c>
      <c r="BZ2657" s="1"/>
      <c r="CA2657">
        <v>2</v>
      </c>
      <c r="CB2657" s="1" t="s">
        <v>15612</v>
      </c>
      <c r="CC2657">
        <v>0</v>
      </c>
      <c r="CD2657" s="1"/>
      <c r="CE2657">
        <v>-4</v>
      </c>
      <c r="CF2657" s="1"/>
      <c r="CG2657">
        <v>-4</v>
      </c>
      <c r="CH2657" s="1"/>
      <c r="CI2657">
        <v>-4</v>
      </c>
      <c r="CJ2657" s="1"/>
      <c r="CK2657">
        <v>-4</v>
      </c>
      <c r="CL2657" s="1"/>
      <c r="CM2657">
        <v>-4</v>
      </c>
      <c r="CN2657" s="1"/>
      <c r="CO2657">
        <v>-4</v>
      </c>
      <c r="CP2657" s="1"/>
      <c r="CQ2657">
        <v>-4</v>
      </c>
      <c r="CR2657" s="1"/>
      <c r="CS2657">
        <v>92</v>
      </c>
      <c r="CT2657" s="1"/>
      <c r="CU2657" s="1" t="s">
        <v>1061</v>
      </c>
      <c r="CV2657" s="1"/>
      <c r="CW2657">
        <v>2</v>
      </c>
      <c r="CX2657" s="1"/>
      <c r="CY2657" s="1" t="s">
        <v>1061</v>
      </c>
      <c r="CZ2657" s="1"/>
      <c r="DA2657" s="1"/>
    </row>
    <row r="2658" spans="1:105" ht="15" customHeight="1" x14ac:dyDescent="0.25">
      <c r="A2658">
        <v>13</v>
      </c>
      <c r="B2658">
        <v>75</v>
      </c>
      <c r="C2658">
        <v>9</v>
      </c>
      <c r="D2658">
        <v>98</v>
      </c>
      <c r="E2658">
        <v>4</v>
      </c>
      <c r="F2658">
        <v>58</v>
      </c>
      <c r="G2658" s="1" t="s">
        <v>6634</v>
      </c>
      <c r="H2658" s="1" t="s">
        <v>6594</v>
      </c>
      <c r="I2658" s="1" t="s">
        <v>6761</v>
      </c>
      <c r="J2658" s="1" t="s">
        <v>6761</v>
      </c>
      <c r="K2658">
        <v>0</v>
      </c>
      <c r="L2658" s="1" t="s">
        <v>8065</v>
      </c>
      <c r="M2658">
        <v>0</v>
      </c>
      <c r="N2658">
        <v>0</v>
      </c>
      <c r="O2658">
        <v>-4</v>
      </c>
      <c r="P2658">
        <v>-4</v>
      </c>
      <c r="Q2658">
        <v>21.42</v>
      </c>
      <c r="R2658">
        <v>75.48</v>
      </c>
      <c r="S2658">
        <v>-4</v>
      </c>
      <c r="T2658">
        <v>-4</v>
      </c>
      <c r="U2658">
        <v>-4</v>
      </c>
      <c r="V2658">
        <v>-4</v>
      </c>
      <c r="W2658">
        <v>-4</v>
      </c>
      <c r="X2658">
        <v>21.42</v>
      </c>
      <c r="Y2658">
        <v>71.400000000000006</v>
      </c>
      <c r="Z2658">
        <v>-4</v>
      </c>
      <c r="AA2658">
        <v>-4</v>
      </c>
      <c r="AB2658">
        <v>-4</v>
      </c>
      <c r="AC2658">
        <v>-4</v>
      </c>
      <c r="AD2658">
        <v>-4</v>
      </c>
      <c r="AE2658">
        <v>21.42</v>
      </c>
      <c r="AF2658">
        <v>71.400000000000006</v>
      </c>
      <c r="AG2658">
        <v>-4</v>
      </c>
      <c r="AH2658">
        <v>-4</v>
      </c>
      <c r="AI2658">
        <v>-4</v>
      </c>
      <c r="AJ2658">
        <v>-4</v>
      </c>
      <c r="AK2658">
        <v>-4</v>
      </c>
      <c r="AL2658">
        <v>-4</v>
      </c>
      <c r="AM2658">
        <v>-4</v>
      </c>
      <c r="AN2658">
        <v>-4</v>
      </c>
      <c r="AO2658">
        <v>-4</v>
      </c>
      <c r="AP2658">
        <v>-4</v>
      </c>
      <c r="AQ2658">
        <v>-4</v>
      </c>
      <c r="AR2658">
        <v>-4</v>
      </c>
      <c r="AS2658">
        <v>-4</v>
      </c>
      <c r="AT2658">
        <v>-4</v>
      </c>
      <c r="AU2658">
        <v>-4</v>
      </c>
      <c r="AV2658">
        <v>-4</v>
      </c>
      <c r="AW2658">
        <v>-4</v>
      </c>
      <c r="AX2658">
        <v>-4</v>
      </c>
      <c r="AY2658">
        <v>-4</v>
      </c>
      <c r="AZ2658">
        <v>21.42</v>
      </c>
      <c r="BA2658">
        <v>70.38</v>
      </c>
      <c r="BB2658">
        <v>-4</v>
      </c>
      <c r="BC2658">
        <v>-4</v>
      </c>
      <c r="BD2658">
        <v>-4</v>
      </c>
      <c r="BE2658" s="1" t="s">
        <v>15646</v>
      </c>
      <c r="BF2658">
        <v>-4</v>
      </c>
      <c r="BG2658">
        <v>-4</v>
      </c>
      <c r="BH2658">
        <v>39.78</v>
      </c>
      <c r="BI2658">
        <v>-4</v>
      </c>
      <c r="BJ2658">
        <v>-4</v>
      </c>
      <c r="BK2658">
        <v>-4</v>
      </c>
      <c r="BL2658">
        <v>-4</v>
      </c>
      <c r="BM2658">
        <v>-4</v>
      </c>
      <c r="BN2658">
        <v>-4</v>
      </c>
      <c r="BO2658">
        <v>-4</v>
      </c>
      <c r="BP2658">
        <v>-4</v>
      </c>
      <c r="BQ2658">
        <v>-4</v>
      </c>
      <c r="BR2658" s="1"/>
      <c r="BS2658">
        <v>92</v>
      </c>
      <c r="BT2658" s="1"/>
      <c r="BU2658" s="1" t="s">
        <v>1061</v>
      </c>
      <c r="BV2658" s="1"/>
      <c r="BW2658">
        <v>99</v>
      </c>
      <c r="BX2658" s="1"/>
      <c r="BY2658" s="1" t="s">
        <v>15307</v>
      </c>
      <c r="BZ2658" s="1"/>
      <c r="CA2658">
        <v>1</v>
      </c>
      <c r="CB2658" s="1"/>
      <c r="CC2658">
        <v>0</v>
      </c>
      <c r="CD2658" s="1"/>
      <c r="CE2658">
        <v>-4</v>
      </c>
      <c r="CF2658" s="1"/>
      <c r="CG2658">
        <v>-4</v>
      </c>
      <c r="CH2658" s="1"/>
      <c r="CI2658">
        <v>-4</v>
      </c>
      <c r="CJ2658" s="1"/>
      <c r="CK2658">
        <v>-4</v>
      </c>
      <c r="CL2658" s="1"/>
      <c r="CM2658">
        <v>-4</v>
      </c>
      <c r="CN2658" s="1"/>
      <c r="CO2658">
        <v>-4</v>
      </c>
      <c r="CP2658" s="1"/>
      <c r="CQ2658">
        <v>-4</v>
      </c>
      <c r="CR2658" s="1"/>
      <c r="CS2658">
        <v>99</v>
      </c>
      <c r="CT2658" s="1"/>
      <c r="CU2658" s="1" t="s">
        <v>9972</v>
      </c>
      <c r="CV2658" s="1"/>
      <c r="CW2658">
        <v>2</v>
      </c>
      <c r="CX2658" s="1"/>
      <c r="CY2658" s="1" t="s">
        <v>1061</v>
      </c>
      <c r="CZ2658" s="1"/>
      <c r="DA2658" s="1"/>
    </row>
    <row r="2659" spans="1:105" ht="15" customHeight="1" x14ac:dyDescent="0.25">
      <c r="A2659">
        <v>13</v>
      </c>
      <c r="B2659">
        <v>75</v>
      </c>
      <c r="C2659">
        <v>9</v>
      </c>
      <c r="D2659">
        <v>98</v>
      </c>
      <c r="E2659">
        <v>4</v>
      </c>
      <c r="F2659">
        <v>58</v>
      </c>
      <c r="G2659" s="1" t="s">
        <v>6599</v>
      </c>
      <c r="H2659" s="1" t="s">
        <v>6785</v>
      </c>
      <c r="I2659" s="1" t="s">
        <v>6761</v>
      </c>
      <c r="J2659" s="1" t="s">
        <v>6761</v>
      </c>
      <c r="K2659">
        <v>0</v>
      </c>
      <c r="L2659" s="1" t="s">
        <v>8065</v>
      </c>
      <c r="M2659">
        <v>0</v>
      </c>
      <c r="N2659">
        <v>0</v>
      </c>
      <c r="O2659">
        <v>-4</v>
      </c>
      <c r="P2659">
        <v>-4</v>
      </c>
      <c r="Q2659">
        <v>22.05</v>
      </c>
      <c r="R2659">
        <v>77.7</v>
      </c>
      <c r="S2659">
        <v>-4</v>
      </c>
      <c r="T2659">
        <v>-4</v>
      </c>
      <c r="U2659">
        <v>-4</v>
      </c>
      <c r="V2659">
        <v>-4</v>
      </c>
      <c r="W2659">
        <v>-4</v>
      </c>
      <c r="X2659">
        <v>22.05</v>
      </c>
      <c r="Y2659">
        <v>73.5</v>
      </c>
      <c r="Z2659">
        <v>-4</v>
      </c>
      <c r="AA2659">
        <v>-4</v>
      </c>
      <c r="AB2659">
        <v>-4</v>
      </c>
      <c r="AC2659">
        <v>-4</v>
      </c>
      <c r="AD2659">
        <v>-4</v>
      </c>
      <c r="AE2659">
        <v>22.05</v>
      </c>
      <c r="AF2659">
        <v>73.5</v>
      </c>
      <c r="AG2659">
        <v>-4</v>
      </c>
      <c r="AH2659">
        <v>-4</v>
      </c>
      <c r="AI2659">
        <v>-4</v>
      </c>
      <c r="AJ2659">
        <v>-4</v>
      </c>
      <c r="AK2659">
        <v>-4</v>
      </c>
      <c r="AL2659">
        <v>-4</v>
      </c>
      <c r="AM2659">
        <v>-4</v>
      </c>
      <c r="AN2659">
        <v>-4</v>
      </c>
      <c r="AO2659">
        <v>-4</v>
      </c>
      <c r="AP2659">
        <v>-4</v>
      </c>
      <c r="AQ2659">
        <v>-4</v>
      </c>
      <c r="AR2659">
        <v>-4</v>
      </c>
      <c r="AS2659">
        <v>-4</v>
      </c>
      <c r="AT2659">
        <v>-4</v>
      </c>
      <c r="AU2659">
        <v>-4</v>
      </c>
      <c r="AV2659">
        <v>-4</v>
      </c>
      <c r="AW2659">
        <v>-4</v>
      </c>
      <c r="AX2659">
        <v>-4</v>
      </c>
      <c r="AY2659">
        <v>-4</v>
      </c>
      <c r="AZ2659">
        <v>22.05</v>
      </c>
      <c r="BA2659">
        <v>72.45</v>
      </c>
      <c r="BB2659">
        <v>-4</v>
      </c>
      <c r="BC2659">
        <v>-4</v>
      </c>
      <c r="BD2659">
        <v>-4</v>
      </c>
      <c r="BE2659" s="1" t="s">
        <v>15647</v>
      </c>
      <c r="BF2659">
        <v>-4</v>
      </c>
      <c r="BG2659">
        <v>-4</v>
      </c>
      <c r="BH2659">
        <v>40.950000000000003</v>
      </c>
      <c r="BI2659">
        <v>-4</v>
      </c>
      <c r="BJ2659">
        <v>-4</v>
      </c>
      <c r="BK2659">
        <v>-4</v>
      </c>
      <c r="BL2659">
        <v>-4</v>
      </c>
      <c r="BM2659">
        <v>-4</v>
      </c>
      <c r="BN2659">
        <v>-4</v>
      </c>
      <c r="BO2659">
        <v>-4</v>
      </c>
      <c r="BP2659">
        <v>-4</v>
      </c>
      <c r="BQ2659">
        <v>-4</v>
      </c>
      <c r="BR2659" s="1"/>
      <c r="BS2659">
        <v>92</v>
      </c>
      <c r="BT2659" s="1"/>
      <c r="BU2659" s="1" t="s">
        <v>1061</v>
      </c>
      <c r="BV2659" s="1"/>
      <c r="BW2659">
        <v>99</v>
      </c>
      <c r="BX2659" s="1"/>
      <c r="BY2659" s="1" t="s">
        <v>15307</v>
      </c>
      <c r="BZ2659" s="1"/>
      <c r="CA2659">
        <v>2</v>
      </c>
      <c r="CB2659" s="1" t="s">
        <v>15612</v>
      </c>
      <c r="CC2659">
        <v>0</v>
      </c>
      <c r="CD2659" s="1"/>
      <c r="CE2659">
        <v>-4</v>
      </c>
      <c r="CF2659" s="1"/>
      <c r="CG2659">
        <v>-4</v>
      </c>
      <c r="CH2659" s="1"/>
      <c r="CI2659">
        <v>-4</v>
      </c>
      <c r="CJ2659" s="1"/>
      <c r="CK2659">
        <v>-4</v>
      </c>
      <c r="CL2659" s="1"/>
      <c r="CM2659">
        <v>-4</v>
      </c>
      <c r="CN2659" s="1"/>
      <c r="CO2659">
        <v>-4</v>
      </c>
      <c r="CP2659" s="1"/>
      <c r="CQ2659">
        <v>-4</v>
      </c>
      <c r="CR2659" s="1"/>
      <c r="CS2659">
        <v>99</v>
      </c>
      <c r="CT2659" s="1"/>
      <c r="CU2659" s="1" t="s">
        <v>9972</v>
      </c>
      <c r="CV2659" s="1"/>
      <c r="CW2659">
        <v>2</v>
      </c>
      <c r="CX2659" s="1"/>
      <c r="CY2659" s="1" t="s">
        <v>1061</v>
      </c>
      <c r="CZ2659" s="1"/>
      <c r="DA2659" s="1"/>
    </row>
    <row r="2660" spans="1:105" ht="15" customHeight="1" x14ac:dyDescent="0.25">
      <c r="A2660">
        <v>13</v>
      </c>
      <c r="B2660">
        <v>75</v>
      </c>
      <c r="C2660">
        <v>9</v>
      </c>
      <c r="D2660">
        <v>98</v>
      </c>
      <c r="E2660">
        <v>4</v>
      </c>
      <c r="F2660">
        <v>58</v>
      </c>
      <c r="G2660" s="1" t="s">
        <v>8069</v>
      </c>
      <c r="H2660" s="1" t="s">
        <v>8492</v>
      </c>
      <c r="I2660" s="1" t="s">
        <v>6761</v>
      </c>
      <c r="J2660" s="1" t="s">
        <v>6761</v>
      </c>
      <c r="K2660">
        <v>0</v>
      </c>
      <c r="L2660" s="1" t="s">
        <v>15629</v>
      </c>
      <c r="M2660">
        <v>0</v>
      </c>
      <c r="N2660">
        <v>0</v>
      </c>
      <c r="O2660">
        <v>-4</v>
      </c>
      <c r="P2660">
        <v>-4</v>
      </c>
      <c r="Q2660">
        <v>22.05</v>
      </c>
      <c r="R2660">
        <v>77.7</v>
      </c>
      <c r="S2660">
        <v>-4</v>
      </c>
      <c r="T2660">
        <v>-4</v>
      </c>
      <c r="U2660">
        <v>-4</v>
      </c>
      <c r="V2660">
        <v>-4</v>
      </c>
      <c r="W2660">
        <v>-4</v>
      </c>
      <c r="X2660">
        <v>22.05</v>
      </c>
      <c r="Y2660">
        <v>73.5</v>
      </c>
      <c r="Z2660">
        <v>-4</v>
      </c>
      <c r="AA2660">
        <v>-4</v>
      </c>
      <c r="AB2660">
        <v>-4</v>
      </c>
      <c r="AC2660">
        <v>-4</v>
      </c>
      <c r="AD2660">
        <v>-4</v>
      </c>
      <c r="AE2660">
        <v>22.05</v>
      </c>
      <c r="AF2660">
        <v>73.5</v>
      </c>
      <c r="AG2660">
        <v>-4</v>
      </c>
      <c r="AH2660">
        <v>-4</v>
      </c>
      <c r="AI2660">
        <v>-4</v>
      </c>
      <c r="AJ2660">
        <v>-4</v>
      </c>
      <c r="AK2660">
        <v>-4</v>
      </c>
      <c r="AL2660">
        <v>-4</v>
      </c>
      <c r="AM2660">
        <v>-4</v>
      </c>
      <c r="AN2660">
        <v>-4</v>
      </c>
      <c r="AO2660">
        <v>-4</v>
      </c>
      <c r="AP2660">
        <v>-4</v>
      </c>
      <c r="AQ2660">
        <v>-4</v>
      </c>
      <c r="AR2660">
        <v>-4</v>
      </c>
      <c r="AS2660">
        <v>-4</v>
      </c>
      <c r="AT2660">
        <v>-4</v>
      </c>
      <c r="AU2660">
        <v>-4</v>
      </c>
      <c r="AV2660">
        <v>-4</v>
      </c>
      <c r="AW2660">
        <v>-4</v>
      </c>
      <c r="AX2660">
        <v>-4</v>
      </c>
      <c r="AY2660">
        <v>-4</v>
      </c>
      <c r="AZ2660">
        <v>22.05</v>
      </c>
      <c r="BA2660">
        <v>72.45</v>
      </c>
      <c r="BB2660">
        <v>-4</v>
      </c>
      <c r="BC2660">
        <v>-4</v>
      </c>
      <c r="BD2660">
        <v>-4</v>
      </c>
      <c r="BE2660" s="1" t="s">
        <v>15647</v>
      </c>
      <c r="BF2660">
        <v>-4</v>
      </c>
      <c r="BG2660">
        <v>-4</v>
      </c>
      <c r="BH2660">
        <v>40.950000000000003</v>
      </c>
      <c r="BI2660">
        <v>-4</v>
      </c>
      <c r="BJ2660">
        <v>-4</v>
      </c>
      <c r="BK2660">
        <v>-4</v>
      </c>
      <c r="BL2660">
        <v>-4</v>
      </c>
      <c r="BM2660">
        <v>-4</v>
      </c>
      <c r="BN2660">
        <v>-4</v>
      </c>
      <c r="BO2660">
        <v>-4</v>
      </c>
      <c r="BP2660">
        <v>-4</v>
      </c>
      <c r="BQ2660">
        <v>-4</v>
      </c>
      <c r="BR2660" s="1"/>
      <c r="BS2660">
        <v>92</v>
      </c>
      <c r="BT2660" s="1"/>
      <c r="BU2660" s="1" t="s">
        <v>1061</v>
      </c>
      <c r="BV2660" s="1"/>
      <c r="BW2660">
        <v>99</v>
      </c>
      <c r="BX2660" s="1"/>
      <c r="BY2660" s="1" t="s">
        <v>15307</v>
      </c>
      <c r="BZ2660" s="1"/>
      <c r="CA2660">
        <v>2</v>
      </c>
      <c r="CB2660" s="1" t="s">
        <v>15612</v>
      </c>
      <c r="CC2660">
        <v>0</v>
      </c>
      <c r="CD2660" s="1"/>
      <c r="CE2660">
        <v>-4</v>
      </c>
      <c r="CF2660" s="1"/>
      <c r="CG2660">
        <v>-4</v>
      </c>
      <c r="CH2660" s="1"/>
      <c r="CI2660">
        <v>-4</v>
      </c>
      <c r="CJ2660" s="1"/>
      <c r="CK2660">
        <v>-4</v>
      </c>
      <c r="CL2660" s="1"/>
      <c r="CM2660">
        <v>-4</v>
      </c>
      <c r="CN2660" s="1"/>
      <c r="CO2660">
        <v>-4</v>
      </c>
      <c r="CP2660" s="1"/>
      <c r="CQ2660">
        <v>-4</v>
      </c>
      <c r="CR2660" s="1"/>
      <c r="CS2660">
        <v>99</v>
      </c>
      <c r="CT2660" s="1"/>
      <c r="CU2660" s="1" t="s">
        <v>9972</v>
      </c>
      <c r="CV2660" s="1"/>
      <c r="CW2660">
        <v>2</v>
      </c>
      <c r="CX2660" s="1"/>
      <c r="CY2660" s="1" t="s">
        <v>1061</v>
      </c>
      <c r="CZ2660" s="1"/>
      <c r="DA2660" s="1"/>
    </row>
    <row r="2661" spans="1:105" ht="15" customHeight="1" x14ac:dyDescent="0.25">
      <c r="A2661">
        <v>13</v>
      </c>
      <c r="B2661">
        <v>75</v>
      </c>
      <c r="C2661">
        <v>9</v>
      </c>
      <c r="D2661">
        <v>98</v>
      </c>
      <c r="E2661">
        <v>4</v>
      </c>
      <c r="F2661">
        <v>58</v>
      </c>
      <c r="G2661" s="1" t="s">
        <v>8494</v>
      </c>
      <c r="H2661" s="1" t="s">
        <v>8419</v>
      </c>
      <c r="I2661" s="1" t="s">
        <v>6761</v>
      </c>
      <c r="J2661" s="1" t="s">
        <v>6761</v>
      </c>
      <c r="K2661">
        <v>0</v>
      </c>
      <c r="L2661" s="1" t="s">
        <v>15629</v>
      </c>
      <c r="M2661">
        <v>0</v>
      </c>
      <c r="N2661">
        <v>0</v>
      </c>
      <c r="O2661">
        <v>-4</v>
      </c>
      <c r="P2661">
        <v>-4</v>
      </c>
      <c r="Q2661">
        <v>23.1</v>
      </c>
      <c r="R2661">
        <v>93.5</v>
      </c>
      <c r="S2661">
        <v>-4</v>
      </c>
      <c r="T2661">
        <v>-4</v>
      </c>
      <c r="U2661">
        <v>-4</v>
      </c>
      <c r="V2661">
        <v>-4</v>
      </c>
      <c r="W2661">
        <v>-4</v>
      </c>
      <c r="X2661">
        <v>23.1</v>
      </c>
      <c r="Y2661">
        <v>93.5</v>
      </c>
      <c r="Z2661">
        <v>-4</v>
      </c>
      <c r="AA2661">
        <v>-4</v>
      </c>
      <c r="AB2661">
        <v>-4</v>
      </c>
      <c r="AC2661">
        <v>-4</v>
      </c>
      <c r="AD2661">
        <v>-4</v>
      </c>
      <c r="AE2661">
        <v>23.1</v>
      </c>
      <c r="AF2661">
        <v>77</v>
      </c>
      <c r="AG2661">
        <v>-4</v>
      </c>
      <c r="AH2661">
        <v>-4</v>
      </c>
      <c r="AI2661">
        <v>-4</v>
      </c>
      <c r="AJ2661">
        <v>-4</v>
      </c>
      <c r="AK2661">
        <v>-4</v>
      </c>
      <c r="AL2661">
        <v>-4</v>
      </c>
      <c r="AM2661">
        <v>-4</v>
      </c>
      <c r="AN2661">
        <v>-4</v>
      </c>
      <c r="AO2661">
        <v>-4</v>
      </c>
      <c r="AP2661">
        <v>-4</v>
      </c>
      <c r="AQ2661">
        <v>-4</v>
      </c>
      <c r="AR2661">
        <v>-4</v>
      </c>
      <c r="AS2661">
        <v>-4</v>
      </c>
      <c r="AT2661">
        <v>-4</v>
      </c>
      <c r="AU2661">
        <v>-4</v>
      </c>
      <c r="AV2661">
        <v>-4</v>
      </c>
      <c r="AW2661">
        <v>-4</v>
      </c>
      <c r="AX2661">
        <v>-4</v>
      </c>
      <c r="AY2661">
        <v>-4</v>
      </c>
      <c r="AZ2661">
        <v>23.1</v>
      </c>
      <c r="BA2661">
        <v>75.900000000000006</v>
      </c>
      <c r="BB2661">
        <v>-4</v>
      </c>
      <c r="BC2661">
        <v>-4</v>
      </c>
      <c r="BD2661">
        <v>-4</v>
      </c>
      <c r="BE2661" s="1" t="s">
        <v>15653</v>
      </c>
      <c r="BF2661">
        <v>-4</v>
      </c>
      <c r="BG2661">
        <v>-4</v>
      </c>
      <c r="BH2661">
        <v>42.9</v>
      </c>
      <c r="BI2661">
        <v>-4</v>
      </c>
      <c r="BJ2661">
        <v>-4</v>
      </c>
      <c r="BK2661">
        <v>-4</v>
      </c>
      <c r="BL2661">
        <v>-4</v>
      </c>
      <c r="BM2661">
        <v>-4</v>
      </c>
      <c r="BN2661">
        <v>-4</v>
      </c>
      <c r="BO2661">
        <v>-4</v>
      </c>
      <c r="BP2661">
        <v>-4</v>
      </c>
      <c r="BQ2661">
        <v>-4</v>
      </c>
      <c r="BR2661" s="1"/>
      <c r="BS2661">
        <v>92</v>
      </c>
      <c r="BT2661" s="1"/>
      <c r="BU2661" s="1" t="s">
        <v>1061</v>
      </c>
      <c r="BV2661" s="1"/>
      <c r="BW2661">
        <v>99</v>
      </c>
      <c r="BX2661" s="1"/>
      <c r="BY2661" s="1" t="s">
        <v>15307</v>
      </c>
      <c r="BZ2661" s="1"/>
      <c r="CA2661">
        <v>2</v>
      </c>
      <c r="CB2661" s="1" t="s">
        <v>15612</v>
      </c>
      <c r="CC2661">
        <v>0</v>
      </c>
      <c r="CD2661" s="1"/>
      <c r="CE2661">
        <v>-4</v>
      </c>
      <c r="CF2661" s="1"/>
      <c r="CG2661">
        <v>-4</v>
      </c>
      <c r="CH2661" s="1"/>
      <c r="CI2661">
        <v>-4</v>
      </c>
      <c r="CJ2661" s="1"/>
      <c r="CK2661">
        <v>-4</v>
      </c>
      <c r="CL2661" s="1"/>
      <c r="CM2661">
        <v>-4</v>
      </c>
      <c r="CN2661" s="1"/>
      <c r="CO2661">
        <v>-4</v>
      </c>
      <c r="CP2661" s="1"/>
      <c r="CQ2661">
        <v>-4</v>
      </c>
      <c r="CR2661" s="1"/>
      <c r="CS2661">
        <v>99</v>
      </c>
      <c r="CT2661" s="1"/>
      <c r="CU2661" s="1" t="s">
        <v>9972</v>
      </c>
      <c r="CV2661" s="1"/>
      <c r="CW2661">
        <v>2</v>
      </c>
      <c r="CX2661" s="1"/>
      <c r="CY2661" s="1" t="s">
        <v>1061</v>
      </c>
      <c r="CZ2661" s="1"/>
      <c r="DA2661" s="1"/>
    </row>
    <row r="2662" spans="1:105" ht="15" customHeight="1" x14ac:dyDescent="0.25">
      <c r="A2662">
        <v>13</v>
      </c>
      <c r="B2662">
        <v>75</v>
      </c>
      <c r="C2662">
        <v>9</v>
      </c>
      <c r="D2662">
        <v>98</v>
      </c>
      <c r="E2662">
        <v>4</v>
      </c>
      <c r="F2662">
        <v>58</v>
      </c>
      <c r="G2662" s="1" t="s">
        <v>15613</v>
      </c>
      <c r="H2662" s="1" t="s">
        <v>6834</v>
      </c>
      <c r="I2662" s="1" t="s">
        <v>6761</v>
      </c>
      <c r="J2662" s="1" t="s">
        <v>6761</v>
      </c>
      <c r="K2662">
        <v>0</v>
      </c>
      <c r="L2662" s="1" t="s">
        <v>15629</v>
      </c>
      <c r="M2662">
        <v>0</v>
      </c>
      <c r="N2662">
        <v>0</v>
      </c>
      <c r="O2662">
        <v>-4</v>
      </c>
      <c r="P2662">
        <v>-4</v>
      </c>
      <c r="Q2662">
        <v>23.1</v>
      </c>
      <c r="R2662">
        <v>93.5</v>
      </c>
      <c r="S2662">
        <v>-4</v>
      </c>
      <c r="T2662">
        <v>-4</v>
      </c>
      <c r="U2662">
        <v>-4</v>
      </c>
      <c r="V2662">
        <v>-4</v>
      </c>
      <c r="W2662">
        <v>-4</v>
      </c>
      <c r="X2662">
        <v>23.1</v>
      </c>
      <c r="Y2662">
        <v>93.5</v>
      </c>
      <c r="Z2662">
        <v>-4</v>
      </c>
      <c r="AA2662">
        <v>-4</v>
      </c>
      <c r="AB2662">
        <v>-4</v>
      </c>
      <c r="AC2662">
        <v>-4</v>
      </c>
      <c r="AD2662">
        <v>-4</v>
      </c>
      <c r="AE2662">
        <v>23.1</v>
      </c>
      <c r="AF2662">
        <v>88</v>
      </c>
      <c r="AG2662">
        <v>-4</v>
      </c>
      <c r="AH2662">
        <v>-4</v>
      </c>
      <c r="AI2662">
        <v>-4</v>
      </c>
      <c r="AJ2662">
        <v>-4</v>
      </c>
      <c r="AK2662">
        <v>-4</v>
      </c>
      <c r="AL2662">
        <v>-4</v>
      </c>
      <c r="AM2662">
        <v>-4</v>
      </c>
      <c r="AN2662">
        <v>-4</v>
      </c>
      <c r="AO2662">
        <v>-4</v>
      </c>
      <c r="AP2662">
        <v>-4</v>
      </c>
      <c r="AQ2662">
        <v>-4</v>
      </c>
      <c r="AR2662">
        <v>-4</v>
      </c>
      <c r="AS2662">
        <v>-4</v>
      </c>
      <c r="AT2662">
        <v>-4</v>
      </c>
      <c r="AU2662">
        <v>-4</v>
      </c>
      <c r="AV2662">
        <v>-4</v>
      </c>
      <c r="AW2662">
        <v>-4</v>
      </c>
      <c r="AX2662">
        <v>-4</v>
      </c>
      <c r="AY2662">
        <v>-4</v>
      </c>
      <c r="AZ2662">
        <v>23.1</v>
      </c>
      <c r="BA2662">
        <v>82.5</v>
      </c>
      <c r="BB2662">
        <v>-4</v>
      </c>
      <c r="BC2662">
        <v>-4</v>
      </c>
      <c r="BD2662">
        <v>-4</v>
      </c>
      <c r="BE2662" s="1" t="s">
        <v>15653</v>
      </c>
      <c r="BF2662">
        <v>-4</v>
      </c>
      <c r="BG2662">
        <v>-4</v>
      </c>
      <c r="BH2662">
        <v>49.5</v>
      </c>
      <c r="BI2662">
        <v>-4</v>
      </c>
      <c r="BJ2662">
        <v>-4</v>
      </c>
      <c r="BK2662">
        <v>-4</v>
      </c>
      <c r="BL2662">
        <v>-4</v>
      </c>
      <c r="BM2662">
        <v>-4</v>
      </c>
      <c r="BN2662">
        <v>-4</v>
      </c>
      <c r="BO2662">
        <v>-4</v>
      </c>
      <c r="BP2662">
        <v>-4</v>
      </c>
      <c r="BQ2662">
        <v>-4</v>
      </c>
      <c r="BR2662" s="1"/>
      <c r="BS2662">
        <v>92</v>
      </c>
      <c r="BT2662" s="1"/>
      <c r="BU2662" s="1" t="s">
        <v>1061</v>
      </c>
      <c r="BV2662" s="1"/>
      <c r="BW2662">
        <v>99</v>
      </c>
      <c r="BX2662" s="1"/>
      <c r="BY2662" s="1" t="s">
        <v>15307</v>
      </c>
      <c r="BZ2662" s="1"/>
      <c r="CA2662">
        <v>2</v>
      </c>
      <c r="CB2662" s="1" t="s">
        <v>15612</v>
      </c>
      <c r="CC2662">
        <v>0</v>
      </c>
      <c r="CD2662" s="1"/>
      <c r="CE2662">
        <v>-4</v>
      </c>
      <c r="CF2662" s="1"/>
      <c r="CG2662">
        <v>-4</v>
      </c>
      <c r="CH2662" s="1"/>
      <c r="CI2662">
        <v>-4</v>
      </c>
      <c r="CJ2662" s="1"/>
      <c r="CK2662">
        <v>-4</v>
      </c>
      <c r="CL2662" s="1"/>
      <c r="CM2662">
        <v>-4</v>
      </c>
      <c r="CN2662" s="1"/>
      <c r="CO2662">
        <v>-4</v>
      </c>
      <c r="CP2662" s="1"/>
      <c r="CQ2662">
        <v>-4</v>
      </c>
      <c r="CR2662" s="1"/>
      <c r="CS2662">
        <v>99</v>
      </c>
      <c r="CT2662" s="1"/>
      <c r="CU2662" s="1" t="s">
        <v>9972</v>
      </c>
      <c r="CV2662" s="1"/>
      <c r="CW2662">
        <v>2</v>
      </c>
      <c r="CX2662" s="1"/>
      <c r="CY2662" s="1" t="s">
        <v>1061</v>
      </c>
      <c r="CZ2662" s="1"/>
      <c r="DA2662" s="1"/>
    </row>
    <row r="2663" spans="1:105" ht="15" customHeight="1" x14ac:dyDescent="0.25">
      <c r="A2663">
        <v>13</v>
      </c>
      <c r="B2663">
        <v>75</v>
      </c>
      <c r="C2663">
        <v>9</v>
      </c>
      <c r="D2663">
        <v>98</v>
      </c>
      <c r="E2663">
        <v>4</v>
      </c>
      <c r="F2663">
        <v>58</v>
      </c>
      <c r="G2663" s="1" t="s">
        <v>9575</v>
      </c>
      <c r="H2663" s="1" t="s">
        <v>8088</v>
      </c>
      <c r="I2663" s="1" t="s">
        <v>6761</v>
      </c>
      <c r="J2663" s="1" t="s">
        <v>6761</v>
      </c>
      <c r="K2663">
        <v>0</v>
      </c>
      <c r="L2663" s="1" t="s">
        <v>15629</v>
      </c>
      <c r="M2663">
        <v>0</v>
      </c>
      <c r="N2663">
        <v>0</v>
      </c>
      <c r="O2663">
        <v>-4</v>
      </c>
      <c r="P2663">
        <v>-4</v>
      </c>
      <c r="Q2663">
        <v>23.1</v>
      </c>
      <c r="R2663">
        <v>93.5</v>
      </c>
      <c r="S2663">
        <v>-4</v>
      </c>
      <c r="T2663">
        <v>-4</v>
      </c>
      <c r="U2663">
        <v>-4</v>
      </c>
      <c r="V2663">
        <v>-4</v>
      </c>
      <c r="W2663">
        <v>-4</v>
      </c>
      <c r="X2663">
        <v>23.1</v>
      </c>
      <c r="Y2663">
        <v>93.5</v>
      </c>
      <c r="Z2663">
        <v>-4</v>
      </c>
      <c r="AA2663">
        <v>-4</v>
      </c>
      <c r="AB2663">
        <v>-4</v>
      </c>
      <c r="AC2663">
        <v>-4</v>
      </c>
      <c r="AD2663">
        <v>-4</v>
      </c>
      <c r="AE2663">
        <v>23.1</v>
      </c>
      <c r="AF2663">
        <v>88</v>
      </c>
      <c r="AG2663">
        <v>-4</v>
      </c>
      <c r="AH2663">
        <v>-4</v>
      </c>
      <c r="AI2663">
        <v>-4</v>
      </c>
      <c r="AJ2663">
        <v>-4</v>
      </c>
      <c r="AK2663">
        <v>-4</v>
      </c>
      <c r="AL2663">
        <v>-4</v>
      </c>
      <c r="AM2663">
        <v>-4</v>
      </c>
      <c r="AN2663">
        <v>-4</v>
      </c>
      <c r="AO2663">
        <v>-4</v>
      </c>
      <c r="AP2663">
        <v>-4</v>
      </c>
      <c r="AQ2663">
        <v>-4</v>
      </c>
      <c r="AR2663">
        <v>-4</v>
      </c>
      <c r="AS2663">
        <v>-4</v>
      </c>
      <c r="AT2663">
        <v>-4</v>
      </c>
      <c r="AU2663">
        <v>-4</v>
      </c>
      <c r="AV2663">
        <v>-4</v>
      </c>
      <c r="AW2663">
        <v>-4</v>
      </c>
      <c r="AX2663">
        <v>-4</v>
      </c>
      <c r="AY2663">
        <v>-4</v>
      </c>
      <c r="AZ2663">
        <v>23.1</v>
      </c>
      <c r="BA2663">
        <v>82.5</v>
      </c>
      <c r="BB2663">
        <v>-4</v>
      </c>
      <c r="BC2663">
        <v>-4</v>
      </c>
      <c r="BD2663">
        <v>-4</v>
      </c>
      <c r="BE2663" s="1" t="s">
        <v>15653</v>
      </c>
      <c r="BF2663">
        <v>-4</v>
      </c>
      <c r="BG2663">
        <v>-4</v>
      </c>
      <c r="BH2663">
        <v>49.5</v>
      </c>
      <c r="BI2663">
        <v>-4</v>
      </c>
      <c r="BJ2663">
        <v>-4</v>
      </c>
      <c r="BK2663">
        <v>-4</v>
      </c>
      <c r="BL2663">
        <v>-4</v>
      </c>
      <c r="BM2663">
        <v>-4</v>
      </c>
      <c r="BN2663">
        <v>-4</v>
      </c>
      <c r="BO2663">
        <v>-4</v>
      </c>
      <c r="BP2663">
        <v>-4</v>
      </c>
      <c r="BQ2663">
        <v>-4</v>
      </c>
      <c r="BR2663" s="1"/>
      <c r="BS2663">
        <v>92</v>
      </c>
      <c r="BT2663" s="1"/>
      <c r="BU2663" s="1" t="s">
        <v>1061</v>
      </c>
      <c r="BV2663" s="1"/>
      <c r="BW2663">
        <v>92</v>
      </c>
      <c r="BX2663" s="1"/>
      <c r="BY2663" s="1" t="s">
        <v>1061</v>
      </c>
      <c r="BZ2663" s="1"/>
      <c r="CA2663">
        <v>2</v>
      </c>
      <c r="CB2663" s="1" t="s">
        <v>15612</v>
      </c>
      <c r="CC2663">
        <v>0</v>
      </c>
      <c r="CD2663" s="1"/>
      <c r="CE2663">
        <v>-4</v>
      </c>
      <c r="CF2663" s="1"/>
      <c r="CG2663">
        <v>-4</v>
      </c>
      <c r="CH2663" s="1"/>
      <c r="CI2663">
        <v>-4</v>
      </c>
      <c r="CJ2663" s="1"/>
      <c r="CK2663">
        <v>-4</v>
      </c>
      <c r="CL2663" s="1"/>
      <c r="CM2663">
        <v>-4</v>
      </c>
      <c r="CN2663" s="1"/>
      <c r="CO2663">
        <v>-4</v>
      </c>
      <c r="CP2663" s="1"/>
      <c r="CQ2663">
        <v>-4</v>
      </c>
      <c r="CR2663" s="1"/>
      <c r="CS2663">
        <v>99</v>
      </c>
      <c r="CT2663" s="1"/>
      <c r="CU2663" s="1" t="s">
        <v>9972</v>
      </c>
      <c r="CV2663" s="1"/>
      <c r="CW2663">
        <v>2</v>
      </c>
      <c r="CX2663" s="1"/>
      <c r="CY2663" s="1" t="s">
        <v>1061</v>
      </c>
      <c r="CZ2663" s="1"/>
      <c r="DA2663" s="1"/>
    </row>
    <row r="2664" spans="1:105" ht="15" customHeight="1" x14ac:dyDescent="0.25">
      <c r="A2664">
        <v>13</v>
      </c>
      <c r="B2664">
        <v>75</v>
      </c>
      <c r="C2664">
        <v>9</v>
      </c>
      <c r="D2664">
        <v>98</v>
      </c>
      <c r="E2664">
        <v>4</v>
      </c>
      <c r="F2664">
        <v>58</v>
      </c>
      <c r="G2664" s="1" t="s">
        <v>8906</v>
      </c>
      <c r="H2664" s="1" t="s">
        <v>7559</v>
      </c>
      <c r="I2664" s="1" t="s">
        <v>6761</v>
      </c>
      <c r="J2664" s="1" t="s">
        <v>6761</v>
      </c>
      <c r="K2664">
        <v>0</v>
      </c>
      <c r="L2664" s="1" t="s">
        <v>15629</v>
      </c>
      <c r="M2664">
        <v>0</v>
      </c>
      <c r="N2664">
        <v>0</v>
      </c>
      <c r="O2664">
        <v>-4</v>
      </c>
      <c r="P2664">
        <v>-4</v>
      </c>
      <c r="Q2664">
        <v>23.1</v>
      </c>
      <c r="R2664">
        <v>93.5</v>
      </c>
      <c r="S2664">
        <v>-4</v>
      </c>
      <c r="T2664">
        <v>-4</v>
      </c>
      <c r="U2664">
        <v>-4</v>
      </c>
      <c r="V2664">
        <v>-4</v>
      </c>
      <c r="W2664">
        <v>-4</v>
      </c>
      <c r="X2664">
        <v>23.1</v>
      </c>
      <c r="Y2664">
        <v>93.5</v>
      </c>
      <c r="Z2664">
        <v>-4</v>
      </c>
      <c r="AA2664">
        <v>-4</v>
      </c>
      <c r="AB2664">
        <v>-4</v>
      </c>
      <c r="AC2664">
        <v>-4</v>
      </c>
      <c r="AD2664">
        <v>-4</v>
      </c>
      <c r="AE2664">
        <v>23.1</v>
      </c>
      <c r="AF2664">
        <v>88</v>
      </c>
      <c r="AG2664">
        <v>-4</v>
      </c>
      <c r="AH2664">
        <v>-4</v>
      </c>
      <c r="AI2664">
        <v>-4</v>
      </c>
      <c r="AJ2664">
        <v>-4</v>
      </c>
      <c r="AK2664">
        <v>-4</v>
      </c>
      <c r="AL2664">
        <v>-4</v>
      </c>
      <c r="AM2664">
        <v>-4</v>
      </c>
      <c r="AN2664">
        <v>-4</v>
      </c>
      <c r="AO2664">
        <v>-4</v>
      </c>
      <c r="AP2664">
        <v>-4</v>
      </c>
      <c r="AQ2664">
        <v>-4</v>
      </c>
      <c r="AR2664">
        <v>-4</v>
      </c>
      <c r="AS2664">
        <v>-4</v>
      </c>
      <c r="AT2664">
        <v>-4</v>
      </c>
      <c r="AU2664">
        <v>-4</v>
      </c>
      <c r="AV2664">
        <v>-4</v>
      </c>
      <c r="AW2664">
        <v>-4</v>
      </c>
      <c r="AX2664">
        <v>-4</v>
      </c>
      <c r="AY2664">
        <v>-4</v>
      </c>
      <c r="AZ2664">
        <v>23.1</v>
      </c>
      <c r="BA2664">
        <v>82.5</v>
      </c>
      <c r="BB2664">
        <v>-4</v>
      </c>
      <c r="BC2664">
        <v>-4</v>
      </c>
      <c r="BD2664">
        <v>-4</v>
      </c>
      <c r="BE2664" s="1" t="s">
        <v>15653</v>
      </c>
      <c r="BF2664">
        <v>-4</v>
      </c>
      <c r="BG2664">
        <v>-4</v>
      </c>
      <c r="BH2664">
        <v>49.5</v>
      </c>
      <c r="BI2664">
        <v>-4</v>
      </c>
      <c r="BJ2664">
        <v>-4</v>
      </c>
      <c r="BK2664">
        <v>-4</v>
      </c>
      <c r="BL2664">
        <v>-4</v>
      </c>
      <c r="BM2664">
        <v>-4</v>
      </c>
      <c r="BN2664">
        <v>-4</v>
      </c>
      <c r="BO2664">
        <v>-4</v>
      </c>
      <c r="BP2664">
        <v>-4</v>
      </c>
      <c r="BQ2664">
        <v>-4</v>
      </c>
      <c r="BR2664" s="1"/>
      <c r="BS2664">
        <v>92</v>
      </c>
      <c r="BT2664" s="1"/>
      <c r="BU2664" s="1" t="s">
        <v>1061</v>
      </c>
      <c r="BV2664" s="1"/>
      <c r="BW2664">
        <v>92</v>
      </c>
      <c r="BX2664" s="1"/>
      <c r="BY2664" s="1" t="s">
        <v>1061</v>
      </c>
      <c r="BZ2664" s="1"/>
      <c r="CA2664">
        <v>2</v>
      </c>
      <c r="CB2664" s="1" t="s">
        <v>15612</v>
      </c>
      <c r="CC2664">
        <v>0</v>
      </c>
      <c r="CD2664" s="1"/>
      <c r="CE2664">
        <v>-4</v>
      </c>
      <c r="CF2664" s="1"/>
      <c r="CG2664">
        <v>-4</v>
      </c>
      <c r="CH2664" s="1"/>
      <c r="CI2664">
        <v>-4</v>
      </c>
      <c r="CJ2664" s="1"/>
      <c r="CK2664">
        <v>-4</v>
      </c>
      <c r="CL2664" s="1"/>
      <c r="CM2664">
        <v>-4</v>
      </c>
      <c r="CN2664" s="1"/>
      <c r="CO2664">
        <v>-4</v>
      </c>
      <c r="CP2664" s="1"/>
      <c r="CQ2664">
        <v>-4</v>
      </c>
      <c r="CR2664" s="1"/>
      <c r="CS2664">
        <v>92</v>
      </c>
      <c r="CT2664" s="1"/>
      <c r="CU2664" s="1" t="s">
        <v>1061</v>
      </c>
      <c r="CV2664" s="1"/>
      <c r="CW2664">
        <v>2</v>
      </c>
      <c r="CX2664" s="1"/>
      <c r="CY2664" s="1" t="s">
        <v>1061</v>
      </c>
      <c r="CZ2664" s="1"/>
      <c r="DA2664" s="1"/>
    </row>
    <row r="2665" spans="1:105" ht="15" customHeight="1" x14ac:dyDescent="0.25">
      <c r="A2665">
        <v>13</v>
      </c>
      <c r="B2665">
        <v>75</v>
      </c>
      <c r="C2665">
        <v>9</v>
      </c>
      <c r="D2665">
        <v>98</v>
      </c>
      <c r="E2665">
        <v>4</v>
      </c>
      <c r="F2665">
        <v>59</v>
      </c>
      <c r="G2665" s="1" t="s">
        <v>6634</v>
      </c>
      <c r="H2665" s="1" t="s">
        <v>6594</v>
      </c>
      <c r="I2665" s="1" t="s">
        <v>6761</v>
      </c>
      <c r="J2665" s="1" t="s">
        <v>6761</v>
      </c>
      <c r="K2665">
        <v>0</v>
      </c>
      <c r="L2665" s="1" t="s">
        <v>8065</v>
      </c>
      <c r="M2665">
        <v>0</v>
      </c>
      <c r="N2665">
        <v>0</v>
      </c>
      <c r="O2665">
        <v>-4</v>
      </c>
      <c r="P2665">
        <v>-4</v>
      </c>
      <c r="Q2665">
        <v>22.05</v>
      </c>
      <c r="R2665">
        <v>77.7</v>
      </c>
      <c r="S2665">
        <v>-4</v>
      </c>
      <c r="T2665">
        <v>-4</v>
      </c>
      <c r="U2665">
        <v>-4</v>
      </c>
      <c r="V2665">
        <v>-4</v>
      </c>
      <c r="W2665">
        <v>-4</v>
      </c>
      <c r="X2665">
        <v>22.05</v>
      </c>
      <c r="Y2665">
        <v>73.5</v>
      </c>
      <c r="Z2665">
        <v>-4</v>
      </c>
      <c r="AA2665">
        <v>-4</v>
      </c>
      <c r="AB2665">
        <v>-4</v>
      </c>
      <c r="AC2665">
        <v>-4</v>
      </c>
      <c r="AD2665">
        <v>-4</v>
      </c>
      <c r="AE2665">
        <v>22.05</v>
      </c>
      <c r="AF2665">
        <v>73.5</v>
      </c>
      <c r="AG2665">
        <v>-4</v>
      </c>
      <c r="AH2665">
        <v>-4</v>
      </c>
      <c r="AI2665">
        <v>-4</v>
      </c>
      <c r="AJ2665">
        <v>-4</v>
      </c>
      <c r="AK2665">
        <v>-4</v>
      </c>
      <c r="AL2665">
        <v>-4</v>
      </c>
      <c r="AM2665">
        <v>-4</v>
      </c>
      <c r="AN2665">
        <v>-4</v>
      </c>
      <c r="AO2665">
        <v>-4</v>
      </c>
      <c r="AP2665">
        <v>-4</v>
      </c>
      <c r="AQ2665">
        <v>-4</v>
      </c>
      <c r="AR2665">
        <v>-4</v>
      </c>
      <c r="AS2665">
        <v>-4</v>
      </c>
      <c r="AT2665">
        <v>-4</v>
      </c>
      <c r="AU2665">
        <v>-4</v>
      </c>
      <c r="AV2665">
        <v>-4</v>
      </c>
      <c r="AW2665">
        <v>-4</v>
      </c>
      <c r="AX2665">
        <v>-4</v>
      </c>
      <c r="AY2665">
        <v>-4</v>
      </c>
      <c r="AZ2665">
        <v>22.05</v>
      </c>
      <c r="BA2665">
        <v>72.45</v>
      </c>
      <c r="BB2665">
        <v>-4</v>
      </c>
      <c r="BC2665">
        <v>-4</v>
      </c>
      <c r="BD2665">
        <v>-4</v>
      </c>
      <c r="BE2665" s="1" t="s">
        <v>15646</v>
      </c>
      <c r="BF2665">
        <v>-4</v>
      </c>
      <c r="BG2665">
        <v>-4</v>
      </c>
      <c r="BH2665">
        <v>40.950000000000003</v>
      </c>
      <c r="BI2665">
        <v>-4</v>
      </c>
      <c r="BJ2665">
        <v>-4</v>
      </c>
      <c r="BK2665">
        <v>-4</v>
      </c>
      <c r="BL2665">
        <v>-4</v>
      </c>
      <c r="BM2665">
        <v>-4</v>
      </c>
      <c r="BN2665">
        <v>-4</v>
      </c>
      <c r="BO2665">
        <v>-4</v>
      </c>
      <c r="BP2665">
        <v>-4</v>
      </c>
      <c r="BQ2665">
        <v>-4</v>
      </c>
      <c r="BR2665" s="1"/>
      <c r="BS2665">
        <v>92</v>
      </c>
      <c r="BT2665" s="1"/>
      <c r="BU2665" s="1" t="s">
        <v>1061</v>
      </c>
      <c r="BV2665" s="1"/>
      <c r="BW2665">
        <v>99</v>
      </c>
      <c r="BX2665" s="1"/>
      <c r="BY2665" s="1" t="s">
        <v>15307</v>
      </c>
      <c r="BZ2665" s="1"/>
      <c r="CA2665">
        <v>1</v>
      </c>
      <c r="CB2665" s="1"/>
      <c r="CC2665">
        <v>0</v>
      </c>
      <c r="CD2665" s="1"/>
      <c r="CE2665">
        <v>-4</v>
      </c>
      <c r="CF2665" s="1"/>
      <c r="CG2665">
        <v>-4</v>
      </c>
      <c r="CH2665" s="1"/>
      <c r="CI2665">
        <v>-4</v>
      </c>
      <c r="CJ2665" s="1"/>
      <c r="CK2665">
        <v>-4</v>
      </c>
      <c r="CL2665" s="1"/>
      <c r="CM2665">
        <v>-4</v>
      </c>
      <c r="CN2665" s="1"/>
      <c r="CO2665">
        <v>-4</v>
      </c>
      <c r="CP2665" s="1"/>
      <c r="CQ2665">
        <v>-4</v>
      </c>
      <c r="CR2665" s="1"/>
      <c r="CS2665">
        <v>99</v>
      </c>
      <c r="CT2665" s="1"/>
      <c r="CU2665" s="1" t="s">
        <v>9972</v>
      </c>
      <c r="CV2665" s="1"/>
      <c r="CW2665">
        <v>2</v>
      </c>
      <c r="CX2665" s="1"/>
      <c r="CY2665" s="1" t="s">
        <v>1061</v>
      </c>
      <c r="CZ2665" s="1"/>
      <c r="DA2665" s="1"/>
    </row>
    <row r="2666" spans="1:105" ht="15" customHeight="1" x14ac:dyDescent="0.25">
      <c r="A2666">
        <v>13</v>
      </c>
      <c r="B2666">
        <v>75</v>
      </c>
      <c r="C2666">
        <v>9</v>
      </c>
      <c r="D2666">
        <v>98</v>
      </c>
      <c r="E2666">
        <v>4</v>
      </c>
      <c r="F2666">
        <v>59</v>
      </c>
      <c r="G2666" s="1" t="s">
        <v>6599</v>
      </c>
      <c r="H2666" s="1" t="s">
        <v>6785</v>
      </c>
      <c r="I2666" s="1" t="s">
        <v>6761</v>
      </c>
      <c r="J2666" s="1" t="s">
        <v>6761</v>
      </c>
      <c r="K2666">
        <v>0</v>
      </c>
      <c r="L2666" s="1" t="s">
        <v>8065</v>
      </c>
      <c r="M2666">
        <v>0</v>
      </c>
      <c r="N2666">
        <v>0</v>
      </c>
      <c r="O2666">
        <v>-4</v>
      </c>
      <c r="P2666">
        <v>-4</v>
      </c>
      <c r="Q2666">
        <v>23.1</v>
      </c>
      <c r="R2666">
        <v>81.400000000000006</v>
      </c>
      <c r="S2666">
        <v>-4</v>
      </c>
      <c r="T2666">
        <v>-4</v>
      </c>
      <c r="U2666">
        <v>-4</v>
      </c>
      <c r="V2666">
        <v>-4</v>
      </c>
      <c r="W2666">
        <v>-4</v>
      </c>
      <c r="X2666">
        <v>23.1</v>
      </c>
      <c r="Y2666">
        <v>77</v>
      </c>
      <c r="Z2666">
        <v>-4</v>
      </c>
      <c r="AA2666">
        <v>-4</v>
      </c>
      <c r="AB2666">
        <v>-4</v>
      </c>
      <c r="AC2666">
        <v>-4</v>
      </c>
      <c r="AD2666">
        <v>-4</v>
      </c>
      <c r="AE2666">
        <v>23.1</v>
      </c>
      <c r="AF2666">
        <v>77</v>
      </c>
      <c r="AG2666">
        <v>-4</v>
      </c>
      <c r="AH2666">
        <v>-4</v>
      </c>
      <c r="AI2666">
        <v>-4</v>
      </c>
      <c r="AJ2666">
        <v>-4</v>
      </c>
      <c r="AK2666">
        <v>-4</v>
      </c>
      <c r="AL2666">
        <v>-4</v>
      </c>
      <c r="AM2666">
        <v>-4</v>
      </c>
      <c r="AN2666">
        <v>-4</v>
      </c>
      <c r="AO2666">
        <v>-4</v>
      </c>
      <c r="AP2666">
        <v>-4</v>
      </c>
      <c r="AQ2666">
        <v>-4</v>
      </c>
      <c r="AR2666">
        <v>-4</v>
      </c>
      <c r="AS2666">
        <v>-4</v>
      </c>
      <c r="AT2666">
        <v>-4</v>
      </c>
      <c r="AU2666">
        <v>-4</v>
      </c>
      <c r="AV2666">
        <v>-4</v>
      </c>
      <c r="AW2666">
        <v>-4</v>
      </c>
      <c r="AX2666">
        <v>-4</v>
      </c>
      <c r="AY2666">
        <v>-4</v>
      </c>
      <c r="AZ2666">
        <v>23.1</v>
      </c>
      <c r="BA2666">
        <v>75.900000000000006</v>
      </c>
      <c r="BB2666">
        <v>-4</v>
      </c>
      <c r="BC2666">
        <v>-4</v>
      </c>
      <c r="BD2666">
        <v>-4</v>
      </c>
      <c r="BE2666" s="1" t="s">
        <v>15649</v>
      </c>
      <c r="BF2666">
        <v>-4</v>
      </c>
      <c r="BG2666">
        <v>-4</v>
      </c>
      <c r="BH2666">
        <v>42.9</v>
      </c>
      <c r="BI2666">
        <v>-4</v>
      </c>
      <c r="BJ2666">
        <v>-4</v>
      </c>
      <c r="BK2666">
        <v>-4</v>
      </c>
      <c r="BL2666">
        <v>-4</v>
      </c>
      <c r="BM2666">
        <v>-4</v>
      </c>
      <c r="BN2666">
        <v>-4</v>
      </c>
      <c r="BO2666">
        <v>-4</v>
      </c>
      <c r="BP2666">
        <v>-4</v>
      </c>
      <c r="BQ2666">
        <v>-4</v>
      </c>
      <c r="BR2666" s="1"/>
      <c r="BS2666">
        <v>92</v>
      </c>
      <c r="BT2666" s="1"/>
      <c r="BU2666" s="1" t="s">
        <v>1061</v>
      </c>
      <c r="BV2666" s="1"/>
      <c r="BW2666">
        <v>99</v>
      </c>
      <c r="BX2666" s="1"/>
      <c r="BY2666" s="1" t="s">
        <v>15307</v>
      </c>
      <c r="BZ2666" s="1"/>
      <c r="CA2666">
        <v>2</v>
      </c>
      <c r="CB2666" s="1" t="s">
        <v>15612</v>
      </c>
      <c r="CC2666">
        <v>0</v>
      </c>
      <c r="CD2666" s="1"/>
      <c r="CE2666">
        <v>-4</v>
      </c>
      <c r="CF2666" s="1"/>
      <c r="CG2666">
        <v>-4</v>
      </c>
      <c r="CH2666" s="1"/>
      <c r="CI2666">
        <v>-4</v>
      </c>
      <c r="CJ2666" s="1"/>
      <c r="CK2666">
        <v>-4</v>
      </c>
      <c r="CL2666" s="1"/>
      <c r="CM2666">
        <v>-4</v>
      </c>
      <c r="CN2666" s="1"/>
      <c r="CO2666">
        <v>-4</v>
      </c>
      <c r="CP2666" s="1"/>
      <c r="CQ2666">
        <v>-4</v>
      </c>
      <c r="CR2666" s="1"/>
      <c r="CS2666">
        <v>99</v>
      </c>
      <c r="CT2666" s="1"/>
      <c r="CU2666" s="1" t="s">
        <v>9972</v>
      </c>
      <c r="CV2666" s="1"/>
      <c r="CW2666">
        <v>2</v>
      </c>
      <c r="CX2666" s="1"/>
      <c r="CY2666" s="1" t="s">
        <v>1061</v>
      </c>
      <c r="CZ2666" s="1"/>
      <c r="DA2666" s="1"/>
    </row>
    <row r="2667" spans="1:105" ht="15" customHeight="1" x14ac:dyDescent="0.25">
      <c r="A2667">
        <v>13</v>
      </c>
      <c r="B2667">
        <v>75</v>
      </c>
      <c r="C2667">
        <v>9</v>
      </c>
      <c r="D2667">
        <v>98</v>
      </c>
      <c r="E2667">
        <v>4</v>
      </c>
      <c r="F2667">
        <v>59</v>
      </c>
      <c r="G2667" s="1" t="s">
        <v>8069</v>
      </c>
      <c r="H2667" s="1" t="s">
        <v>8492</v>
      </c>
      <c r="I2667" s="1" t="s">
        <v>6761</v>
      </c>
      <c r="J2667" s="1" t="s">
        <v>6761</v>
      </c>
      <c r="K2667">
        <v>0</v>
      </c>
      <c r="L2667" s="1" t="s">
        <v>15630</v>
      </c>
      <c r="M2667">
        <v>0</v>
      </c>
      <c r="N2667">
        <v>0</v>
      </c>
      <c r="O2667">
        <v>-4</v>
      </c>
      <c r="P2667">
        <v>-4</v>
      </c>
      <c r="Q2667">
        <v>23.1</v>
      </c>
      <c r="R2667">
        <v>81.400000000000006</v>
      </c>
      <c r="S2667">
        <v>-4</v>
      </c>
      <c r="T2667">
        <v>-4</v>
      </c>
      <c r="U2667">
        <v>-4</v>
      </c>
      <c r="V2667">
        <v>-4</v>
      </c>
      <c r="W2667">
        <v>-4</v>
      </c>
      <c r="X2667">
        <v>23.1</v>
      </c>
      <c r="Y2667">
        <v>77</v>
      </c>
      <c r="Z2667">
        <v>-4</v>
      </c>
      <c r="AA2667">
        <v>-4</v>
      </c>
      <c r="AB2667">
        <v>-4</v>
      </c>
      <c r="AC2667">
        <v>-4</v>
      </c>
      <c r="AD2667">
        <v>-4</v>
      </c>
      <c r="AE2667">
        <v>23.1</v>
      </c>
      <c r="AF2667">
        <v>77</v>
      </c>
      <c r="AG2667">
        <v>-4</v>
      </c>
      <c r="AH2667">
        <v>-4</v>
      </c>
      <c r="AI2667">
        <v>-4</v>
      </c>
      <c r="AJ2667">
        <v>-4</v>
      </c>
      <c r="AK2667">
        <v>-4</v>
      </c>
      <c r="AL2667">
        <v>-4</v>
      </c>
      <c r="AM2667">
        <v>-4</v>
      </c>
      <c r="AN2667">
        <v>-4</v>
      </c>
      <c r="AO2667">
        <v>-4</v>
      </c>
      <c r="AP2667">
        <v>-4</v>
      </c>
      <c r="AQ2667">
        <v>-4</v>
      </c>
      <c r="AR2667">
        <v>-4</v>
      </c>
      <c r="AS2667">
        <v>-4</v>
      </c>
      <c r="AT2667">
        <v>-4</v>
      </c>
      <c r="AU2667">
        <v>-4</v>
      </c>
      <c r="AV2667">
        <v>-4</v>
      </c>
      <c r="AW2667">
        <v>-4</v>
      </c>
      <c r="AX2667">
        <v>-4</v>
      </c>
      <c r="AY2667">
        <v>-4</v>
      </c>
      <c r="AZ2667">
        <v>23.1</v>
      </c>
      <c r="BA2667">
        <v>75.900000000000006</v>
      </c>
      <c r="BB2667">
        <v>-4</v>
      </c>
      <c r="BC2667">
        <v>-4</v>
      </c>
      <c r="BD2667">
        <v>-4</v>
      </c>
      <c r="BE2667" s="1" t="s">
        <v>15649</v>
      </c>
      <c r="BF2667">
        <v>-4</v>
      </c>
      <c r="BG2667">
        <v>-4</v>
      </c>
      <c r="BH2667">
        <v>42.9</v>
      </c>
      <c r="BI2667">
        <v>-4</v>
      </c>
      <c r="BJ2667">
        <v>-4</v>
      </c>
      <c r="BK2667">
        <v>-4</v>
      </c>
      <c r="BL2667">
        <v>-4</v>
      </c>
      <c r="BM2667">
        <v>-4</v>
      </c>
      <c r="BN2667">
        <v>-4</v>
      </c>
      <c r="BO2667">
        <v>-4</v>
      </c>
      <c r="BP2667">
        <v>-4</v>
      </c>
      <c r="BQ2667">
        <v>-4</v>
      </c>
      <c r="BR2667" s="1"/>
      <c r="BS2667">
        <v>92</v>
      </c>
      <c r="BT2667" s="1"/>
      <c r="BU2667" s="1" t="s">
        <v>1061</v>
      </c>
      <c r="BV2667" s="1"/>
      <c r="BW2667">
        <v>99</v>
      </c>
      <c r="BX2667" s="1"/>
      <c r="BY2667" s="1" t="s">
        <v>15307</v>
      </c>
      <c r="BZ2667" s="1"/>
      <c r="CA2667">
        <v>2</v>
      </c>
      <c r="CB2667" s="1" t="s">
        <v>15612</v>
      </c>
      <c r="CC2667">
        <v>0</v>
      </c>
      <c r="CD2667" s="1"/>
      <c r="CE2667">
        <v>-4</v>
      </c>
      <c r="CF2667" s="1"/>
      <c r="CG2667">
        <v>-4</v>
      </c>
      <c r="CH2667" s="1"/>
      <c r="CI2667">
        <v>-4</v>
      </c>
      <c r="CJ2667" s="1"/>
      <c r="CK2667">
        <v>-4</v>
      </c>
      <c r="CL2667" s="1"/>
      <c r="CM2667">
        <v>-4</v>
      </c>
      <c r="CN2667" s="1"/>
      <c r="CO2667">
        <v>-4</v>
      </c>
      <c r="CP2667" s="1"/>
      <c r="CQ2667">
        <v>-4</v>
      </c>
      <c r="CR2667" s="1"/>
      <c r="CS2667">
        <v>99</v>
      </c>
      <c r="CT2667" s="1"/>
      <c r="CU2667" s="1" t="s">
        <v>9972</v>
      </c>
      <c r="CV2667" s="1"/>
      <c r="CW2667">
        <v>2</v>
      </c>
      <c r="CX2667" s="1"/>
      <c r="CY2667" s="1" t="s">
        <v>1061</v>
      </c>
      <c r="CZ2667" s="1"/>
      <c r="DA2667" s="1"/>
    </row>
    <row r="2668" spans="1:105" ht="15" customHeight="1" x14ac:dyDescent="0.25">
      <c r="A2668">
        <v>13</v>
      </c>
      <c r="B2668">
        <v>75</v>
      </c>
      <c r="C2668">
        <v>9</v>
      </c>
      <c r="D2668">
        <v>98</v>
      </c>
      <c r="E2668">
        <v>4</v>
      </c>
      <c r="F2668">
        <v>59</v>
      </c>
      <c r="G2668" s="1" t="s">
        <v>8494</v>
      </c>
      <c r="H2668" s="1" t="s">
        <v>8419</v>
      </c>
      <c r="I2668" s="1" t="s">
        <v>6761</v>
      </c>
      <c r="J2668" s="1" t="s">
        <v>6761</v>
      </c>
      <c r="K2668">
        <v>0</v>
      </c>
      <c r="L2668" s="1" t="s">
        <v>15630</v>
      </c>
      <c r="M2668">
        <v>0</v>
      </c>
      <c r="N2668">
        <v>0</v>
      </c>
      <c r="O2668">
        <v>-4</v>
      </c>
      <c r="P2668">
        <v>-4</v>
      </c>
      <c r="Q2668">
        <v>25.2</v>
      </c>
      <c r="R2668">
        <v>102</v>
      </c>
      <c r="S2668">
        <v>-4</v>
      </c>
      <c r="T2668">
        <v>-4</v>
      </c>
      <c r="U2668">
        <v>-4</v>
      </c>
      <c r="V2668">
        <v>-4</v>
      </c>
      <c r="W2668">
        <v>-4</v>
      </c>
      <c r="X2668">
        <v>25.2</v>
      </c>
      <c r="Y2668">
        <v>102</v>
      </c>
      <c r="Z2668">
        <v>-4</v>
      </c>
      <c r="AA2668">
        <v>-4</v>
      </c>
      <c r="AB2668">
        <v>-4</v>
      </c>
      <c r="AC2668">
        <v>-4</v>
      </c>
      <c r="AD2668">
        <v>-4</v>
      </c>
      <c r="AE2668">
        <v>25.2</v>
      </c>
      <c r="AF2668">
        <v>84</v>
      </c>
      <c r="AG2668">
        <v>-4</v>
      </c>
      <c r="AH2668">
        <v>-4</v>
      </c>
      <c r="AI2668">
        <v>-4</v>
      </c>
      <c r="AJ2668">
        <v>-4</v>
      </c>
      <c r="AK2668">
        <v>-4</v>
      </c>
      <c r="AL2668">
        <v>-4</v>
      </c>
      <c r="AM2668">
        <v>-4</v>
      </c>
      <c r="AN2668">
        <v>-4</v>
      </c>
      <c r="AO2668">
        <v>-4</v>
      </c>
      <c r="AP2668">
        <v>-4</v>
      </c>
      <c r="AQ2668">
        <v>-4</v>
      </c>
      <c r="AR2668">
        <v>-4</v>
      </c>
      <c r="AS2668">
        <v>-4</v>
      </c>
      <c r="AT2668">
        <v>-4</v>
      </c>
      <c r="AU2668">
        <v>-4</v>
      </c>
      <c r="AV2668">
        <v>-4</v>
      </c>
      <c r="AW2668">
        <v>-4</v>
      </c>
      <c r="AX2668">
        <v>-4</v>
      </c>
      <c r="AY2668">
        <v>-4</v>
      </c>
      <c r="AZ2668">
        <v>25.2</v>
      </c>
      <c r="BA2668">
        <v>82.8</v>
      </c>
      <c r="BB2668">
        <v>-4</v>
      </c>
      <c r="BC2668">
        <v>-4</v>
      </c>
      <c r="BD2668">
        <v>-4</v>
      </c>
      <c r="BE2668" s="1" t="s">
        <v>15650</v>
      </c>
      <c r="BF2668">
        <v>-4</v>
      </c>
      <c r="BG2668">
        <v>-4</v>
      </c>
      <c r="BH2668">
        <v>46.8</v>
      </c>
      <c r="BI2668">
        <v>-4</v>
      </c>
      <c r="BJ2668">
        <v>-4</v>
      </c>
      <c r="BK2668">
        <v>-4</v>
      </c>
      <c r="BL2668">
        <v>-4</v>
      </c>
      <c r="BM2668">
        <v>-4</v>
      </c>
      <c r="BN2668">
        <v>-4</v>
      </c>
      <c r="BO2668">
        <v>-4</v>
      </c>
      <c r="BP2668">
        <v>-4</v>
      </c>
      <c r="BQ2668">
        <v>-4</v>
      </c>
      <c r="BR2668" s="1"/>
      <c r="BS2668">
        <v>92</v>
      </c>
      <c r="BT2668" s="1"/>
      <c r="BU2668" s="1" t="s">
        <v>1061</v>
      </c>
      <c r="BV2668" s="1"/>
      <c r="BW2668">
        <v>99</v>
      </c>
      <c r="BX2668" s="1"/>
      <c r="BY2668" s="1" t="s">
        <v>15307</v>
      </c>
      <c r="BZ2668" s="1"/>
      <c r="CA2668">
        <v>2</v>
      </c>
      <c r="CB2668" s="1" t="s">
        <v>15612</v>
      </c>
      <c r="CC2668">
        <v>0</v>
      </c>
      <c r="CD2668" s="1"/>
      <c r="CE2668">
        <v>-4</v>
      </c>
      <c r="CF2668" s="1"/>
      <c r="CG2668">
        <v>-4</v>
      </c>
      <c r="CH2668" s="1"/>
      <c r="CI2668">
        <v>-4</v>
      </c>
      <c r="CJ2668" s="1"/>
      <c r="CK2668">
        <v>-4</v>
      </c>
      <c r="CL2668" s="1"/>
      <c r="CM2668">
        <v>-4</v>
      </c>
      <c r="CN2668" s="1"/>
      <c r="CO2668">
        <v>-4</v>
      </c>
      <c r="CP2668" s="1"/>
      <c r="CQ2668">
        <v>-4</v>
      </c>
      <c r="CR2668" s="1"/>
      <c r="CS2668">
        <v>99</v>
      </c>
      <c r="CT2668" s="1"/>
      <c r="CU2668" s="1" t="s">
        <v>9972</v>
      </c>
      <c r="CV2668" s="1"/>
      <c r="CW2668">
        <v>2</v>
      </c>
      <c r="CX2668" s="1"/>
      <c r="CY2668" s="1" t="s">
        <v>1061</v>
      </c>
      <c r="CZ2668" s="1"/>
      <c r="DA2668" s="1"/>
    </row>
    <row r="2669" spans="1:105" ht="15" customHeight="1" x14ac:dyDescent="0.25">
      <c r="A2669">
        <v>13</v>
      </c>
      <c r="B2669">
        <v>75</v>
      </c>
      <c r="C2669">
        <v>9</v>
      </c>
      <c r="D2669">
        <v>98</v>
      </c>
      <c r="E2669">
        <v>4</v>
      </c>
      <c r="F2669">
        <v>59</v>
      </c>
      <c r="G2669" s="1" t="s">
        <v>15613</v>
      </c>
      <c r="H2669" s="1" t="s">
        <v>6834</v>
      </c>
      <c r="I2669" s="1" t="s">
        <v>6761</v>
      </c>
      <c r="J2669" s="1" t="s">
        <v>6761</v>
      </c>
      <c r="K2669">
        <v>0</v>
      </c>
      <c r="L2669" s="1" t="s">
        <v>15630</v>
      </c>
      <c r="M2669">
        <v>0</v>
      </c>
      <c r="N2669">
        <v>0</v>
      </c>
      <c r="O2669">
        <v>-4</v>
      </c>
      <c r="P2669">
        <v>-4</v>
      </c>
      <c r="Q2669">
        <v>25.2</v>
      </c>
      <c r="R2669">
        <v>102</v>
      </c>
      <c r="S2669">
        <v>-4</v>
      </c>
      <c r="T2669">
        <v>-4</v>
      </c>
      <c r="U2669">
        <v>-4</v>
      </c>
      <c r="V2669">
        <v>-4</v>
      </c>
      <c r="W2669">
        <v>-4</v>
      </c>
      <c r="X2669">
        <v>25.2</v>
      </c>
      <c r="Y2669">
        <v>102</v>
      </c>
      <c r="Z2669">
        <v>-4</v>
      </c>
      <c r="AA2669">
        <v>-4</v>
      </c>
      <c r="AB2669">
        <v>-4</v>
      </c>
      <c r="AC2669">
        <v>-4</v>
      </c>
      <c r="AD2669">
        <v>-4</v>
      </c>
      <c r="AE2669">
        <v>25.2</v>
      </c>
      <c r="AF2669">
        <v>96</v>
      </c>
      <c r="AG2669">
        <v>-4</v>
      </c>
      <c r="AH2669">
        <v>-4</v>
      </c>
      <c r="AI2669">
        <v>-4</v>
      </c>
      <c r="AJ2669">
        <v>-4</v>
      </c>
      <c r="AK2669">
        <v>-4</v>
      </c>
      <c r="AL2669">
        <v>-4</v>
      </c>
      <c r="AM2669">
        <v>-4</v>
      </c>
      <c r="AN2669">
        <v>-4</v>
      </c>
      <c r="AO2669">
        <v>-4</v>
      </c>
      <c r="AP2669">
        <v>-4</v>
      </c>
      <c r="AQ2669">
        <v>-4</v>
      </c>
      <c r="AR2669">
        <v>-4</v>
      </c>
      <c r="AS2669">
        <v>-4</v>
      </c>
      <c r="AT2669">
        <v>-4</v>
      </c>
      <c r="AU2669">
        <v>-4</v>
      </c>
      <c r="AV2669">
        <v>-4</v>
      </c>
      <c r="AW2669">
        <v>-4</v>
      </c>
      <c r="AX2669">
        <v>-4</v>
      </c>
      <c r="AY2669">
        <v>-4</v>
      </c>
      <c r="AZ2669">
        <v>25.2</v>
      </c>
      <c r="BA2669">
        <v>90</v>
      </c>
      <c r="BB2669">
        <v>-4</v>
      </c>
      <c r="BC2669">
        <v>-4</v>
      </c>
      <c r="BD2669">
        <v>-4</v>
      </c>
      <c r="BE2669" s="1" t="s">
        <v>15650</v>
      </c>
      <c r="BF2669">
        <v>-4</v>
      </c>
      <c r="BG2669">
        <v>-4</v>
      </c>
      <c r="BH2669">
        <v>54</v>
      </c>
      <c r="BI2669">
        <v>-4</v>
      </c>
      <c r="BJ2669">
        <v>-4</v>
      </c>
      <c r="BK2669">
        <v>-4</v>
      </c>
      <c r="BL2669">
        <v>-4</v>
      </c>
      <c r="BM2669">
        <v>-4</v>
      </c>
      <c r="BN2669">
        <v>-4</v>
      </c>
      <c r="BO2669">
        <v>-4</v>
      </c>
      <c r="BP2669">
        <v>-4</v>
      </c>
      <c r="BQ2669">
        <v>-4</v>
      </c>
      <c r="BR2669" s="1"/>
      <c r="BS2669">
        <v>92</v>
      </c>
      <c r="BT2669" s="1"/>
      <c r="BU2669" s="1" t="s">
        <v>1061</v>
      </c>
      <c r="BV2669" s="1"/>
      <c r="BW2669">
        <v>99</v>
      </c>
      <c r="BX2669" s="1"/>
      <c r="BY2669" s="1" t="s">
        <v>15307</v>
      </c>
      <c r="BZ2669" s="1"/>
      <c r="CA2669">
        <v>2</v>
      </c>
      <c r="CB2669" s="1" t="s">
        <v>15612</v>
      </c>
      <c r="CC2669">
        <v>0</v>
      </c>
      <c r="CD2669" s="1"/>
      <c r="CE2669">
        <v>-4</v>
      </c>
      <c r="CF2669" s="1"/>
      <c r="CG2669">
        <v>-4</v>
      </c>
      <c r="CH2669" s="1"/>
      <c r="CI2669">
        <v>-4</v>
      </c>
      <c r="CJ2669" s="1"/>
      <c r="CK2669">
        <v>-4</v>
      </c>
      <c r="CL2669" s="1"/>
      <c r="CM2669">
        <v>-4</v>
      </c>
      <c r="CN2669" s="1"/>
      <c r="CO2669">
        <v>-4</v>
      </c>
      <c r="CP2669" s="1"/>
      <c r="CQ2669">
        <v>-4</v>
      </c>
      <c r="CR2669" s="1"/>
      <c r="CS2669">
        <v>99</v>
      </c>
      <c r="CT2669" s="1"/>
      <c r="CU2669" s="1" t="s">
        <v>9972</v>
      </c>
      <c r="CV2669" s="1"/>
      <c r="CW2669">
        <v>2</v>
      </c>
      <c r="CX2669" s="1"/>
      <c r="CY2669" s="1" t="s">
        <v>1061</v>
      </c>
      <c r="CZ2669" s="1"/>
      <c r="DA2669" s="1"/>
    </row>
    <row r="2670" spans="1:105" ht="15" customHeight="1" x14ac:dyDescent="0.25">
      <c r="A2670">
        <v>13</v>
      </c>
      <c r="B2670">
        <v>75</v>
      </c>
      <c r="C2670">
        <v>9</v>
      </c>
      <c r="D2670">
        <v>98</v>
      </c>
      <c r="E2670">
        <v>4</v>
      </c>
      <c r="F2670">
        <v>59</v>
      </c>
      <c r="G2670" s="1" t="s">
        <v>9575</v>
      </c>
      <c r="H2670" s="1" t="s">
        <v>8088</v>
      </c>
      <c r="I2670" s="1" t="s">
        <v>6761</v>
      </c>
      <c r="J2670" s="1" t="s">
        <v>6761</v>
      </c>
      <c r="K2670">
        <v>0</v>
      </c>
      <c r="L2670" s="1" t="s">
        <v>15630</v>
      </c>
      <c r="M2670">
        <v>0</v>
      </c>
      <c r="N2670">
        <v>0</v>
      </c>
      <c r="O2670">
        <v>-4</v>
      </c>
      <c r="P2670">
        <v>-4</v>
      </c>
      <c r="Q2670">
        <v>25.2</v>
      </c>
      <c r="R2670">
        <v>102</v>
      </c>
      <c r="S2670">
        <v>-4</v>
      </c>
      <c r="T2670">
        <v>-4</v>
      </c>
      <c r="U2670">
        <v>-4</v>
      </c>
      <c r="V2670">
        <v>-4</v>
      </c>
      <c r="W2670">
        <v>-4</v>
      </c>
      <c r="X2670">
        <v>25.2</v>
      </c>
      <c r="Y2670">
        <v>102</v>
      </c>
      <c r="Z2670">
        <v>-4</v>
      </c>
      <c r="AA2670">
        <v>-4</v>
      </c>
      <c r="AB2670">
        <v>-4</v>
      </c>
      <c r="AC2670">
        <v>-4</v>
      </c>
      <c r="AD2670">
        <v>-4</v>
      </c>
      <c r="AE2670">
        <v>25.2</v>
      </c>
      <c r="AF2670">
        <v>96</v>
      </c>
      <c r="AG2670">
        <v>-4</v>
      </c>
      <c r="AH2670">
        <v>-4</v>
      </c>
      <c r="AI2670">
        <v>-4</v>
      </c>
      <c r="AJ2670">
        <v>-4</v>
      </c>
      <c r="AK2670">
        <v>-4</v>
      </c>
      <c r="AL2670">
        <v>-4</v>
      </c>
      <c r="AM2670">
        <v>-4</v>
      </c>
      <c r="AN2670">
        <v>-4</v>
      </c>
      <c r="AO2670">
        <v>-4</v>
      </c>
      <c r="AP2670">
        <v>-4</v>
      </c>
      <c r="AQ2670">
        <v>-4</v>
      </c>
      <c r="AR2670">
        <v>-4</v>
      </c>
      <c r="AS2670">
        <v>-4</v>
      </c>
      <c r="AT2670">
        <v>-4</v>
      </c>
      <c r="AU2670">
        <v>-4</v>
      </c>
      <c r="AV2670">
        <v>-4</v>
      </c>
      <c r="AW2670">
        <v>-4</v>
      </c>
      <c r="AX2670">
        <v>-4</v>
      </c>
      <c r="AY2670">
        <v>-4</v>
      </c>
      <c r="AZ2670">
        <v>25.2</v>
      </c>
      <c r="BA2670">
        <v>90</v>
      </c>
      <c r="BB2670">
        <v>-4</v>
      </c>
      <c r="BC2670">
        <v>-4</v>
      </c>
      <c r="BD2670">
        <v>-4</v>
      </c>
      <c r="BE2670" s="1" t="s">
        <v>15650</v>
      </c>
      <c r="BF2670">
        <v>-4</v>
      </c>
      <c r="BG2670">
        <v>-4</v>
      </c>
      <c r="BH2670">
        <v>54</v>
      </c>
      <c r="BI2670">
        <v>-4</v>
      </c>
      <c r="BJ2670">
        <v>-4</v>
      </c>
      <c r="BK2670">
        <v>-4</v>
      </c>
      <c r="BL2670">
        <v>-4</v>
      </c>
      <c r="BM2670">
        <v>-4</v>
      </c>
      <c r="BN2670">
        <v>-4</v>
      </c>
      <c r="BO2670">
        <v>-4</v>
      </c>
      <c r="BP2670">
        <v>-4</v>
      </c>
      <c r="BQ2670">
        <v>-4</v>
      </c>
      <c r="BR2670" s="1"/>
      <c r="BS2670">
        <v>92</v>
      </c>
      <c r="BT2670" s="1"/>
      <c r="BU2670" s="1" t="s">
        <v>1061</v>
      </c>
      <c r="BV2670" s="1"/>
      <c r="BW2670">
        <v>92</v>
      </c>
      <c r="BX2670" s="1"/>
      <c r="BY2670" s="1" t="s">
        <v>1061</v>
      </c>
      <c r="BZ2670" s="1"/>
      <c r="CA2670">
        <v>2</v>
      </c>
      <c r="CB2670" s="1" t="s">
        <v>15612</v>
      </c>
      <c r="CC2670">
        <v>0</v>
      </c>
      <c r="CD2670" s="1"/>
      <c r="CE2670">
        <v>-4</v>
      </c>
      <c r="CF2670" s="1"/>
      <c r="CG2670">
        <v>-4</v>
      </c>
      <c r="CH2670" s="1"/>
      <c r="CI2670">
        <v>-4</v>
      </c>
      <c r="CJ2670" s="1"/>
      <c r="CK2670">
        <v>-4</v>
      </c>
      <c r="CL2670" s="1"/>
      <c r="CM2670">
        <v>-4</v>
      </c>
      <c r="CN2670" s="1"/>
      <c r="CO2670">
        <v>-4</v>
      </c>
      <c r="CP2670" s="1"/>
      <c r="CQ2670">
        <v>-4</v>
      </c>
      <c r="CR2670" s="1"/>
      <c r="CS2670">
        <v>99</v>
      </c>
      <c r="CT2670" s="1"/>
      <c r="CU2670" s="1" t="s">
        <v>9972</v>
      </c>
      <c r="CV2670" s="1"/>
      <c r="CW2670">
        <v>2</v>
      </c>
      <c r="CX2670" s="1"/>
      <c r="CY2670" s="1" t="s">
        <v>1061</v>
      </c>
      <c r="CZ2670" s="1"/>
      <c r="DA2670" s="1"/>
    </row>
    <row r="2671" spans="1:105" ht="15" customHeight="1" x14ac:dyDescent="0.25">
      <c r="A2671">
        <v>13</v>
      </c>
      <c r="B2671">
        <v>75</v>
      </c>
      <c r="C2671">
        <v>9</v>
      </c>
      <c r="D2671">
        <v>98</v>
      </c>
      <c r="E2671">
        <v>4</v>
      </c>
      <c r="F2671">
        <v>59</v>
      </c>
      <c r="G2671" s="1" t="s">
        <v>8906</v>
      </c>
      <c r="H2671" s="1" t="s">
        <v>7559</v>
      </c>
      <c r="I2671" s="1" t="s">
        <v>6761</v>
      </c>
      <c r="J2671" s="1" t="s">
        <v>6761</v>
      </c>
      <c r="K2671">
        <v>0</v>
      </c>
      <c r="L2671" s="1" t="s">
        <v>15630</v>
      </c>
      <c r="M2671">
        <v>0</v>
      </c>
      <c r="N2671">
        <v>0</v>
      </c>
      <c r="O2671">
        <v>-4</v>
      </c>
      <c r="P2671">
        <v>-4</v>
      </c>
      <c r="Q2671">
        <v>25.2</v>
      </c>
      <c r="R2671">
        <v>102</v>
      </c>
      <c r="S2671">
        <v>-4</v>
      </c>
      <c r="T2671">
        <v>-4</v>
      </c>
      <c r="U2671">
        <v>-4</v>
      </c>
      <c r="V2671">
        <v>-4</v>
      </c>
      <c r="W2671">
        <v>-4</v>
      </c>
      <c r="X2671">
        <v>25.2</v>
      </c>
      <c r="Y2671">
        <v>102</v>
      </c>
      <c r="Z2671">
        <v>-4</v>
      </c>
      <c r="AA2671">
        <v>-4</v>
      </c>
      <c r="AB2671">
        <v>-4</v>
      </c>
      <c r="AC2671">
        <v>-4</v>
      </c>
      <c r="AD2671">
        <v>-4</v>
      </c>
      <c r="AE2671">
        <v>25.2</v>
      </c>
      <c r="AF2671">
        <v>96</v>
      </c>
      <c r="AG2671">
        <v>-4</v>
      </c>
      <c r="AH2671">
        <v>-4</v>
      </c>
      <c r="AI2671">
        <v>-4</v>
      </c>
      <c r="AJ2671">
        <v>-4</v>
      </c>
      <c r="AK2671">
        <v>-4</v>
      </c>
      <c r="AL2671">
        <v>-4</v>
      </c>
      <c r="AM2671">
        <v>-4</v>
      </c>
      <c r="AN2671">
        <v>-4</v>
      </c>
      <c r="AO2671">
        <v>-4</v>
      </c>
      <c r="AP2671">
        <v>-4</v>
      </c>
      <c r="AQ2671">
        <v>-4</v>
      </c>
      <c r="AR2671">
        <v>-4</v>
      </c>
      <c r="AS2671">
        <v>-4</v>
      </c>
      <c r="AT2671">
        <v>-4</v>
      </c>
      <c r="AU2671">
        <v>-4</v>
      </c>
      <c r="AV2671">
        <v>-4</v>
      </c>
      <c r="AW2671">
        <v>-4</v>
      </c>
      <c r="AX2671">
        <v>-4</v>
      </c>
      <c r="AY2671">
        <v>-4</v>
      </c>
      <c r="AZ2671">
        <v>25.2</v>
      </c>
      <c r="BA2671">
        <v>90</v>
      </c>
      <c r="BB2671">
        <v>-4</v>
      </c>
      <c r="BC2671">
        <v>-4</v>
      </c>
      <c r="BD2671">
        <v>-4</v>
      </c>
      <c r="BE2671" s="1" t="s">
        <v>15650</v>
      </c>
      <c r="BF2671">
        <v>-4</v>
      </c>
      <c r="BG2671">
        <v>-4</v>
      </c>
      <c r="BH2671">
        <v>54</v>
      </c>
      <c r="BI2671">
        <v>-4</v>
      </c>
      <c r="BJ2671">
        <v>-4</v>
      </c>
      <c r="BK2671">
        <v>-4</v>
      </c>
      <c r="BL2671">
        <v>-4</v>
      </c>
      <c r="BM2671">
        <v>-4</v>
      </c>
      <c r="BN2671">
        <v>-4</v>
      </c>
      <c r="BO2671">
        <v>-4</v>
      </c>
      <c r="BP2671">
        <v>-4</v>
      </c>
      <c r="BQ2671">
        <v>-4</v>
      </c>
      <c r="BR2671" s="1"/>
      <c r="BS2671">
        <v>92</v>
      </c>
      <c r="BT2671" s="1"/>
      <c r="BU2671" s="1" t="s">
        <v>1061</v>
      </c>
      <c r="BV2671" s="1"/>
      <c r="BW2671">
        <v>92</v>
      </c>
      <c r="BX2671" s="1"/>
      <c r="BY2671" s="1" t="s">
        <v>1061</v>
      </c>
      <c r="BZ2671" s="1"/>
      <c r="CA2671">
        <v>2</v>
      </c>
      <c r="CB2671" s="1" t="s">
        <v>15612</v>
      </c>
      <c r="CC2671">
        <v>0</v>
      </c>
      <c r="CD2671" s="1"/>
      <c r="CE2671">
        <v>-4</v>
      </c>
      <c r="CF2671" s="1"/>
      <c r="CG2671">
        <v>-4</v>
      </c>
      <c r="CH2671" s="1"/>
      <c r="CI2671">
        <v>-4</v>
      </c>
      <c r="CJ2671" s="1"/>
      <c r="CK2671">
        <v>-4</v>
      </c>
      <c r="CL2671" s="1"/>
      <c r="CM2671">
        <v>-4</v>
      </c>
      <c r="CN2671" s="1"/>
      <c r="CO2671">
        <v>-4</v>
      </c>
      <c r="CP2671" s="1"/>
      <c r="CQ2671">
        <v>-4</v>
      </c>
      <c r="CR2671" s="1"/>
      <c r="CS2671">
        <v>92</v>
      </c>
      <c r="CT2671" s="1"/>
      <c r="CU2671" s="1" t="s">
        <v>1061</v>
      </c>
      <c r="CV2671" s="1"/>
      <c r="CW2671">
        <v>2</v>
      </c>
      <c r="CX2671" s="1"/>
      <c r="CY2671" s="1" t="s">
        <v>1061</v>
      </c>
      <c r="CZ2671" s="1"/>
      <c r="DA2671" s="1"/>
    </row>
    <row r="2672" spans="1:105" ht="15" customHeight="1" x14ac:dyDescent="0.25">
      <c r="A2672">
        <v>13</v>
      </c>
      <c r="B2672">
        <v>75</v>
      </c>
      <c r="C2672">
        <v>9</v>
      </c>
      <c r="D2672">
        <v>98</v>
      </c>
      <c r="E2672">
        <v>4</v>
      </c>
      <c r="F2672">
        <v>60</v>
      </c>
      <c r="G2672" s="1" t="s">
        <v>6634</v>
      </c>
      <c r="H2672" s="1" t="s">
        <v>6594</v>
      </c>
      <c r="I2672" s="1" t="s">
        <v>6761</v>
      </c>
      <c r="J2672" s="1" t="s">
        <v>6761</v>
      </c>
      <c r="K2672">
        <v>0</v>
      </c>
      <c r="L2672" s="1" t="s">
        <v>8065</v>
      </c>
      <c r="M2672">
        <v>0</v>
      </c>
      <c r="N2672">
        <v>0</v>
      </c>
      <c r="O2672">
        <v>-4</v>
      </c>
      <c r="P2672">
        <v>-4</v>
      </c>
      <c r="Q2672">
        <v>23.1</v>
      </c>
      <c r="R2672">
        <v>81.400000000000006</v>
      </c>
      <c r="S2672">
        <v>-4</v>
      </c>
      <c r="T2672">
        <v>-4</v>
      </c>
      <c r="U2672">
        <v>-4</v>
      </c>
      <c r="V2672">
        <v>-4</v>
      </c>
      <c r="W2672">
        <v>-4</v>
      </c>
      <c r="X2672">
        <v>23.1</v>
      </c>
      <c r="Y2672">
        <v>77</v>
      </c>
      <c r="Z2672">
        <v>-4</v>
      </c>
      <c r="AA2672">
        <v>-4</v>
      </c>
      <c r="AB2672">
        <v>-4</v>
      </c>
      <c r="AC2672">
        <v>-4</v>
      </c>
      <c r="AD2672">
        <v>-4</v>
      </c>
      <c r="AE2672">
        <v>23.1</v>
      </c>
      <c r="AF2672">
        <v>77</v>
      </c>
      <c r="AG2672">
        <v>-4</v>
      </c>
      <c r="AH2672">
        <v>-4</v>
      </c>
      <c r="AI2672">
        <v>-4</v>
      </c>
      <c r="AJ2672">
        <v>-4</v>
      </c>
      <c r="AK2672">
        <v>-4</v>
      </c>
      <c r="AL2672">
        <v>-4</v>
      </c>
      <c r="AM2672">
        <v>-4</v>
      </c>
      <c r="AN2672">
        <v>-4</v>
      </c>
      <c r="AO2672">
        <v>-4</v>
      </c>
      <c r="AP2672">
        <v>-4</v>
      </c>
      <c r="AQ2672">
        <v>-4</v>
      </c>
      <c r="AR2672">
        <v>-4</v>
      </c>
      <c r="AS2672">
        <v>-4</v>
      </c>
      <c r="AT2672">
        <v>-4</v>
      </c>
      <c r="AU2672">
        <v>-4</v>
      </c>
      <c r="AV2672">
        <v>-4</v>
      </c>
      <c r="AW2672">
        <v>-4</v>
      </c>
      <c r="AX2672">
        <v>-4</v>
      </c>
      <c r="AY2672">
        <v>-4</v>
      </c>
      <c r="AZ2672">
        <v>23.1</v>
      </c>
      <c r="BA2672">
        <v>75.900000000000006</v>
      </c>
      <c r="BB2672">
        <v>-4</v>
      </c>
      <c r="BC2672">
        <v>-4</v>
      </c>
      <c r="BD2672">
        <v>-4</v>
      </c>
      <c r="BE2672" s="1" t="s">
        <v>15646</v>
      </c>
      <c r="BF2672">
        <v>-4</v>
      </c>
      <c r="BG2672">
        <v>-4</v>
      </c>
      <c r="BH2672">
        <v>42.9</v>
      </c>
      <c r="BI2672">
        <v>-4</v>
      </c>
      <c r="BJ2672">
        <v>-4</v>
      </c>
      <c r="BK2672">
        <v>-4</v>
      </c>
      <c r="BL2672">
        <v>-4</v>
      </c>
      <c r="BM2672">
        <v>-4</v>
      </c>
      <c r="BN2672">
        <v>-4</v>
      </c>
      <c r="BO2672">
        <v>-4</v>
      </c>
      <c r="BP2672">
        <v>-4</v>
      </c>
      <c r="BQ2672">
        <v>-4</v>
      </c>
      <c r="BR2672" s="1"/>
      <c r="BS2672">
        <v>92</v>
      </c>
      <c r="BT2672" s="1"/>
      <c r="BU2672" s="1" t="s">
        <v>1061</v>
      </c>
      <c r="BV2672" s="1"/>
      <c r="BW2672">
        <v>99</v>
      </c>
      <c r="BX2672" s="1"/>
      <c r="BY2672" s="1" t="s">
        <v>15307</v>
      </c>
      <c r="BZ2672" s="1"/>
      <c r="CA2672">
        <v>1</v>
      </c>
      <c r="CB2672" s="1"/>
      <c r="CC2672">
        <v>0</v>
      </c>
      <c r="CD2672" s="1"/>
      <c r="CE2672">
        <v>-4</v>
      </c>
      <c r="CF2672" s="1"/>
      <c r="CG2672">
        <v>-4</v>
      </c>
      <c r="CH2672" s="1"/>
      <c r="CI2672">
        <v>-4</v>
      </c>
      <c r="CJ2672" s="1"/>
      <c r="CK2672">
        <v>-4</v>
      </c>
      <c r="CL2672" s="1"/>
      <c r="CM2672">
        <v>-4</v>
      </c>
      <c r="CN2672" s="1"/>
      <c r="CO2672">
        <v>-4</v>
      </c>
      <c r="CP2672" s="1"/>
      <c r="CQ2672">
        <v>-4</v>
      </c>
      <c r="CR2672" s="1"/>
      <c r="CS2672">
        <v>99</v>
      </c>
      <c r="CT2672" s="1"/>
      <c r="CU2672" s="1" t="s">
        <v>9972</v>
      </c>
      <c r="CV2672" s="1"/>
      <c r="CW2672">
        <v>2</v>
      </c>
      <c r="CX2672" s="1"/>
      <c r="CY2672" s="1" t="s">
        <v>1061</v>
      </c>
      <c r="CZ2672" s="1"/>
      <c r="DA2672" s="1"/>
    </row>
    <row r="2673" spans="1:105" ht="15" customHeight="1" x14ac:dyDescent="0.25">
      <c r="A2673">
        <v>13</v>
      </c>
      <c r="B2673">
        <v>75</v>
      </c>
      <c r="C2673">
        <v>9</v>
      </c>
      <c r="D2673">
        <v>98</v>
      </c>
      <c r="E2673">
        <v>4</v>
      </c>
      <c r="F2673">
        <v>60</v>
      </c>
      <c r="G2673" s="1" t="s">
        <v>6599</v>
      </c>
      <c r="H2673" s="1" t="s">
        <v>6785</v>
      </c>
      <c r="I2673" s="1" t="s">
        <v>6761</v>
      </c>
      <c r="J2673" s="1" t="s">
        <v>6761</v>
      </c>
      <c r="K2673">
        <v>0</v>
      </c>
      <c r="L2673" s="1" t="s">
        <v>8065</v>
      </c>
      <c r="M2673">
        <v>0</v>
      </c>
      <c r="N2673">
        <v>0</v>
      </c>
      <c r="O2673">
        <v>-4</v>
      </c>
      <c r="P2673">
        <v>-4</v>
      </c>
      <c r="Q2673">
        <v>26.25</v>
      </c>
      <c r="R2673">
        <v>92.5</v>
      </c>
      <c r="S2673">
        <v>-4</v>
      </c>
      <c r="T2673">
        <v>-4</v>
      </c>
      <c r="U2673">
        <v>-4</v>
      </c>
      <c r="V2673">
        <v>-4</v>
      </c>
      <c r="W2673">
        <v>-4</v>
      </c>
      <c r="X2673">
        <v>26.25</v>
      </c>
      <c r="Y2673">
        <v>87.5</v>
      </c>
      <c r="Z2673">
        <v>-4</v>
      </c>
      <c r="AA2673">
        <v>-4</v>
      </c>
      <c r="AB2673">
        <v>-4</v>
      </c>
      <c r="AC2673">
        <v>-4</v>
      </c>
      <c r="AD2673">
        <v>-4</v>
      </c>
      <c r="AE2673">
        <v>26.25</v>
      </c>
      <c r="AF2673">
        <v>87.5</v>
      </c>
      <c r="AG2673">
        <v>-4</v>
      </c>
      <c r="AH2673">
        <v>-4</v>
      </c>
      <c r="AI2673">
        <v>-4</v>
      </c>
      <c r="AJ2673">
        <v>-4</v>
      </c>
      <c r="AK2673">
        <v>-4</v>
      </c>
      <c r="AL2673">
        <v>-4</v>
      </c>
      <c r="AM2673">
        <v>-4</v>
      </c>
      <c r="AN2673">
        <v>-4</v>
      </c>
      <c r="AO2673">
        <v>-4</v>
      </c>
      <c r="AP2673">
        <v>-4</v>
      </c>
      <c r="AQ2673">
        <v>-4</v>
      </c>
      <c r="AR2673">
        <v>-4</v>
      </c>
      <c r="AS2673">
        <v>-4</v>
      </c>
      <c r="AT2673">
        <v>-4</v>
      </c>
      <c r="AU2673">
        <v>-4</v>
      </c>
      <c r="AV2673">
        <v>-4</v>
      </c>
      <c r="AW2673">
        <v>-4</v>
      </c>
      <c r="AX2673">
        <v>-4</v>
      </c>
      <c r="AY2673">
        <v>-4</v>
      </c>
      <c r="AZ2673">
        <v>26.25</v>
      </c>
      <c r="BA2673">
        <v>86.25</v>
      </c>
      <c r="BB2673">
        <v>-4</v>
      </c>
      <c r="BC2673">
        <v>-4</v>
      </c>
      <c r="BD2673">
        <v>-4</v>
      </c>
      <c r="BE2673" s="1" t="s">
        <v>15651</v>
      </c>
      <c r="BF2673">
        <v>-4</v>
      </c>
      <c r="BG2673">
        <v>-4</v>
      </c>
      <c r="BH2673">
        <v>48.75</v>
      </c>
      <c r="BI2673">
        <v>-4</v>
      </c>
      <c r="BJ2673">
        <v>-4</v>
      </c>
      <c r="BK2673">
        <v>-4</v>
      </c>
      <c r="BL2673">
        <v>-4</v>
      </c>
      <c r="BM2673">
        <v>-4</v>
      </c>
      <c r="BN2673">
        <v>-4</v>
      </c>
      <c r="BO2673">
        <v>-4</v>
      </c>
      <c r="BP2673">
        <v>-4</v>
      </c>
      <c r="BQ2673">
        <v>-4</v>
      </c>
      <c r="BR2673" s="1"/>
      <c r="BS2673">
        <v>92</v>
      </c>
      <c r="BT2673" s="1"/>
      <c r="BU2673" s="1" t="s">
        <v>1061</v>
      </c>
      <c r="BV2673" s="1"/>
      <c r="BW2673">
        <v>99</v>
      </c>
      <c r="BX2673" s="1"/>
      <c r="BY2673" s="1" t="s">
        <v>15307</v>
      </c>
      <c r="BZ2673" s="1"/>
      <c r="CA2673">
        <v>2</v>
      </c>
      <c r="CB2673" s="1" t="s">
        <v>15612</v>
      </c>
      <c r="CC2673">
        <v>0</v>
      </c>
      <c r="CD2673" s="1"/>
      <c r="CE2673">
        <v>-4</v>
      </c>
      <c r="CF2673" s="1"/>
      <c r="CG2673">
        <v>-4</v>
      </c>
      <c r="CH2673" s="1"/>
      <c r="CI2673">
        <v>-4</v>
      </c>
      <c r="CJ2673" s="1"/>
      <c r="CK2673">
        <v>-4</v>
      </c>
      <c r="CL2673" s="1"/>
      <c r="CM2673">
        <v>-4</v>
      </c>
      <c r="CN2673" s="1"/>
      <c r="CO2673">
        <v>-4</v>
      </c>
      <c r="CP2673" s="1"/>
      <c r="CQ2673">
        <v>-4</v>
      </c>
      <c r="CR2673" s="1"/>
      <c r="CS2673">
        <v>99</v>
      </c>
      <c r="CT2673" s="1"/>
      <c r="CU2673" s="1" t="s">
        <v>9972</v>
      </c>
      <c r="CV2673" s="1"/>
      <c r="CW2673">
        <v>2</v>
      </c>
      <c r="CX2673" s="1"/>
      <c r="CY2673" s="1" t="s">
        <v>1061</v>
      </c>
      <c r="CZ2673" s="1"/>
      <c r="DA2673" s="1"/>
    </row>
    <row r="2674" spans="1:105" ht="15" customHeight="1" x14ac:dyDescent="0.25">
      <c r="A2674">
        <v>13</v>
      </c>
      <c r="B2674">
        <v>75</v>
      </c>
      <c r="C2674">
        <v>9</v>
      </c>
      <c r="D2674">
        <v>98</v>
      </c>
      <c r="E2674">
        <v>4</v>
      </c>
      <c r="F2674">
        <v>60</v>
      </c>
      <c r="G2674" s="1" t="s">
        <v>8069</v>
      </c>
      <c r="H2674" s="1" t="s">
        <v>8492</v>
      </c>
      <c r="I2674" s="1" t="s">
        <v>6761</v>
      </c>
      <c r="J2674" s="1" t="s">
        <v>6761</v>
      </c>
      <c r="K2674">
        <v>0</v>
      </c>
      <c r="L2674" s="1" t="s">
        <v>15631</v>
      </c>
      <c r="M2674">
        <v>0</v>
      </c>
      <c r="N2674">
        <v>0</v>
      </c>
      <c r="O2674">
        <v>-4</v>
      </c>
      <c r="P2674">
        <v>-4</v>
      </c>
      <c r="Q2674">
        <v>26.25</v>
      </c>
      <c r="R2674">
        <v>92.5</v>
      </c>
      <c r="S2674">
        <v>-4</v>
      </c>
      <c r="T2674">
        <v>-4</v>
      </c>
      <c r="U2674">
        <v>-4</v>
      </c>
      <c r="V2674">
        <v>-4</v>
      </c>
      <c r="W2674">
        <v>-4</v>
      </c>
      <c r="X2674">
        <v>26.25</v>
      </c>
      <c r="Y2674">
        <v>87.5</v>
      </c>
      <c r="Z2674">
        <v>-4</v>
      </c>
      <c r="AA2674">
        <v>-4</v>
      </c>
      <c r="AB2674">
        <v>-4</v>
      </c>
      <c r="AC2674">
        <v>-4</v>
      </c>
      <c r="AD2674">
        <v>-4</v>
      </c>
      <c r="AE2674">
        <v>26.25</v>
      </c>
      <c r="AF2674">
        <v>87.5</v>
      </c>
      <c r="AG2674">
        <v>-4</v>
      </c>
      <c r="AH2674">
        <v>-4</v>
      </c>
      <c r="AI2674">
        <v>-4</v>
      </c>
      <c r="AJ2674">
        <v>-4</v>
      </c>
      <c r="AK2674">
        <v>-4</v>
      </c>
      <c r="AL2674">
        <v>-4</v>
      </c>
      <c r="AM2674">
        <v>-4</v>
      </c>
      <c r="AN2674">
        <v>-4</v>
      </c>
      <c r="AO2674">
        <v>-4</v>
      </c>
      <c r="AP2674">
        <v>-4</v>
      </c>
      <c r="AQ2674">
        <v>-4</v>
      </c>
      <c r="AR2674">
        <v>-4</v>
      </c>
      <c r="AS2674">
        <v>-4</v>
      </c>
      <c r="AT2674">
        <v>-4</v>
      </c>
      <c r="AU2674">
        <v>-4</v>
      </c>
      <c r="AV2674">
        <v>-4</v>
      </c>
      <c r="AW2674">
        <v>-4</v>
      </c>
      <c r="AX2674">
        <v>-4</v>
      </c>
      <c r="AY2674">
        <v>-4</v>
      </c>
      <c r="AZ2674">
        <v>26.25</v>
      </c>
      <c r="BA2674">
        <v>86.25</v>
      </c>
      <c r="BB2674">
        <v>-4</v>
      </c>
      <c r="BC2674">
        <v>-4</v>
      </c>
      <c r="BD2674">
        <v>-4</v>
      </c>
      <c r="BE2674" s="1" t="s">
        <v>15651</v>
      </c>
      <c r="BF2674">
        <v>-4</v>
      </c>
      <c r="BG2674">
        <v>-4</v>
      </c>
      <c r="BH2674">
        <v>48.75</v>
      </c>
      <c r="BI2674">
        <v>-4</v>
      </c>
      <c r="BJ2674">
        <v>-4</v>
      </c>
      <c r="BK2674">
        <v>-4</v>
      </c>
      <c r="BL2674">
        <v>-4</v>
      </c>
      <c r="BM2674">
        <v>-4</v>
      </c>
      <c r="BN2674">
        <v>-4</v>
      </c>
      <c r="BO2674">
        <v>-4</v>
      </c>
      <c r="BP2674">
        <v>-4</v>
      </c>
      <c r="BQ2674">
        <v>-4</v>
      </c>
      <c r="BR2674" s="1"/>
      <c r="BS2674">
        <v>92</v>
      </c>
      <c r="BT2674" s="1"/>
      <c r="BU2674" s="1" t="s">
        <v>1061</v>
      </c>
      <c r="BV2674" s="1"/>
      <c r="BW2674">
        <v>99</v>
      </c>
      <c r="BX2674" s="1"/>
      <c r="BY2674" s="1" t="s">
        <v>15307</v>
      </c>
      <c r="BZ2674" s="1"/>
      <c r="CA2674">
        <v>2</v>
      </c>
      <c r="CB2674" s="1" t="s">
        <v>15612</v>
      </c>
      <c r="CC2674">
        <v>0</v>
      </c>
      <c r="CD2674" s="1"/>
      <c r="CE2674">
        <v>-4</v>
      </c>
      <c r="CF2674" s="1"/>
      <c r="CG2674">
        <v>-4</v>
      </c>
      <c r="CH2674" s="1"/>
      <c r="CI2674">
        <v>-4</v>
      </c>
      <c r="CJ2674" s="1"/>
      <c r="CK2674">
        <v>-4</v>
      </c>
      <c r="CL2674" s="1"/>
      <c r="CM2674">
        <v>-4</v>
      </c>
      <c r="CN2674" s="1"/>
      <c r="CO2674">
        <v>-4</v>
      </c>
      <c r="CP2674" s="1"/>
      <c r="CQ2674">
        <v>-4</v>
      </c>
      <c r="CR2674" s="1"/>
      <c r="CS2674">
        <v>99</v>
      </c>
      <c r="CT2674" s="1"/>
      <c r="CU2674" s="1" t="s">
        <v>9972</v>
      </c>
      <c r="CV2674" s="1"/>
      <c r="CW2674">
        <v>2</v>
      </c>
      <c r="CX2674" s="1"/>
      <c r="CY2674" s="1" t="s">
        <v>1061</v>
      </c>
      <c r="CZ2674" s="1"/>
      <c r="DA2674" s="1"/>
    </row>
    <row r="2675" spans="1:105" ht="15" customHeight="1" x14ac:dyDescent="0.25">
      <c r="A2675">
        <v>13</v>
      </c>
      <c r="B2675">
        <v>75</v>
      </c>
      <c r="C2675">
        <v>9</v>
      </c>
      <c r="D2675">
        <v>98</v>
      </c>
      <c r="E2675">
        <v>4</v>
      </c>
      <c r="F2675">
        <v>60</v>
      </c>
      <c r="G2675" s="1" t="s">
        <v>8494</v>
      </c>
      <c r="H2675" s="1" t="s">
        <v>8419</v>
      </c>
      <c r="I2675" s="1" t="s">
        <v>6761</v>
      </c>
      <c r="J2675" s="1" t="s">
        <v>6761</v>
      </c>
      <c r="K2675">
        <v>0</v>
      </c>
      <c r="L2675" s="1" t="s">
        <v>15631</v>
      </c>
      <c r="M2675">
        <v>0</v>
      </c>
      <c r="N2675">
        <v>0</v>
      </c>
      <c r="O2675">
        <v>-4</v>
      </c>
      <c r="P2675">
        <v>-4</v>
      </c>
      <c r="Q2675">
        <v>29.4</v>
      </c>
      <c r="R2675">
        <v>119</v>
      </c>
      <c r="S2675">
        <v>-4</v>
      </c>
      <c r="T2675">
        <v>-4</v>
      </c>
      <c r="U2675">
        <v>-4</v>
      </c>
      <c r="V2675">
        <v>-4</v>
      </c>
      <c r="W2675">
        <v>-4</v>
      </c>
      <c r="X2675">
        <v>29.4</v>
      </c>
      <c r="Y2675">
        <v>119</v>
      </c>
      <c r="Z2675">
        <v>-4</v>
      </c>
      <c r="AA2675">
        <v>-4</v>
      </c>
      <c r="AB2675">
        <v>-4</v>
      </c>
      <c r="AC2675">
        <v>-4</v>
      </c>
      <c r="AD2675">
        <v>-4</v>
      </c>
      <c r="AE2675">
        <v>29.4</v>
      </c>
      <c r="AF2675">
        <v>98</v>
      </c>
      <c r="AG2675">
        <v>-4</v>
      </c>
      <c r="AH2675">
        <v>-4</v>
      </c>
      <c r="AI2675">
        <v>-4</v>
      </c>
      <c r="AJ2675">
        <v>-4</v>
      </c>
      <c r="AK2675">
        <v>-4</v>
      </c>
      <c r="AL2675">
        <v>-4</v>
      </c>
      <c r="AM2675">
        <v>-4</v>
      </c>
      <c r="AN2675">
        <v>-4</v>
      </c>
      <c r="AO2675">
        <v>-4</v>
      </c>
      <c r="AP2675">
        <v>-4</v>
      </c>
      <c r="AQ2675">
        <v>-4</v>
      </c>
      <c r="AR2675">
        <v>-4</v>
      </c>
      <c r="AS2675">
        <v>-4</v>
      </c>
      <c r="AT2675">
        <v>-4</v>
      </c>
      <c r="AU2675">
        <v>-4</v>
      </c>
      <c r="AV2675">
        <v>-4</v>
      </c>
      <c r="AW2675">
        <v>-4</v>
      </c>
      <c r="AX2675">
        <v>-4</v>
      </c>
      <c r="AY2675">
        <v>-4</v>
      </c>
      <c r="AZ2675">
        <v>29.4</v>
      </c>
      <c r="BA2675">
        <v>96.6</v>
      </c>
      <c r="BB2675">
        <v>-4</v>
      </c>
      <c r="BC2675">
        <v>-4</v>
      </c>
      <c r="BD2675">
        <v>-4</v>
      </c>
      <c r="BE2675" s="1" t="s">
        <v>15652</v>
      </c>
      <c r="BF2675">
        <v>-4</v>
      </c>
      <c r="BG2675">
        <v>-4</v>
      </c>
      <c r="BH2675">
        <v>54.6</v>
      </c>
      <c r="BI2675">
        <v>-4</v>
      </c>
      <c r="BJ2675">
        <v>-4</v>
      </c>
      <c r="BK2675">
        <v>-4</v>
      </c>
      <c r="BL2675">
        <v>-4</v>
      </c>
      <c r="BM2675">
        <v>-4</v>
      </c>
      <c r="BN2675">
        <v>-4</v>
      </c>
      <c r="BO2675">
        <v>-4</v>
      </c>
      <c r="BP2675">
        <v>-4</v>
      </c>
      <c r="BQ2675">
        <v>-4</v>
      </c>
      <c r="BR2675" s="1"/>
      <c r="BS2675">
        <v>92</v>
      </c>
      <c r="BT2675" s="1"/>
      <c r="BU2675" s="1" t="s">
        <v>1061</v>
      </c>
      <c r="BV2675" s="1"/>
      <c r="BW2675">
        <v>99</v>
      </c>
      <c r="BX2675" s="1"/>
      <c r="BY2675" s="1" t="s">
        <v>15307</v>
      </c>
      <c r="BZ2675" s="1"/>
      <c r="CA2675">
        <v>2</v>
      </c>
      <c r="CB2675" s="1" t="s">
        <v>15612</v>
      </c>
      <c r="CC2675">
        <v>0</v>
      </c>
      <c r="CD2675" s="1"/>
      <c r="CE2675">
        <v>-4</v>
      </c>
      <c r="CF2675" s="1"/>
      <c r="CG2675">
        <v>-4</v>
      </c>
      <c r="CH2675" s="1"/>
      <c r="CI2675">
        <v>-4</v>
      </c>
      <c r="CJ2675" s="1"/>
      <c r="CK2675">
        <v>-4</v>
      </c>
      <c r="CL2675" s="1"/>
      <c r="CM2675">
        <v>-4</v>
      </c>
      <c r="CN2675" s="1"/>
      <c r="CO2675">
        <v>-4</v>
      </c>
      <c r="CP2675" s="1"/>
      <c r="CQ2675">
        <v>-4</v>
      </c>
      <c r="CR2675" s="1"/>
      <c r="CS2675">
        <v>99</v>
      </c>
      <c r="CT2675" s="1"/>
      <c r="CU2675" s="1" t="s">
        <v>9972</v>
      </c>
      <c r="CV2675" s="1"/>
      <c r="CW2675">
        <v>2</v>
      </c>
      <c r="CX2675" s="1"/>
      <c r="CY2675" s="1" t="s">
        <v>1061</v>
      </c>
      <c r="CZ2675" s="1"/>
      <c r="DA2675" s="1"/>
    </row>
    <row r="2676" spans="1:105" ht="15" customHeight="1" x14ac:dyDescent="0.25">
      <c r="A2676">
        <v>13</v>
      </c>
      <c r="B2676">
        <v>75</v>
      </c>
      <c r="C2676">
        <v>9</v>
      </c>
      <c r="D2676">
        <v>98</v>
      </c>
      <c r="E2676">
        <v>4</v>
      </c>
      <c r="F2676">
        <v>60</v>
      </c>
      <c r="G2676" s="1" t="s">
        <v>15613</v>
      </c>
      <c r="H2676" s="1" t="s">
        <v>6834</v>
      </c>
      <c r="I2676" s="1" t="s">
        <v>6761</v>
      </c>
      <c r="J2676" s="1" t="s">
        <v>6761</v>
      </c>
      <c r="K2676">
        <v>0</v>
      </c>
      <c r="L2676" s="1" t="s">
        <v>15631</v>
      </c>
      <c r="M2676">
        <v>0</v>
      </c>
      <c r="N2676">
        <v>0</v>
      </c>
      <c r="O2676">
        <v>-4</v>
      </c>
      <c r="P2676">
        <v>-4</v>
      </c>
      <c r="Q2676">
        <v>29.4</v>
      </c>
      <c r="R2676">
        <v>119</v>
      </c>
      <c r="S2676">
        <v>-4</v>
      </c>
      <c r="T2676">
        <v>-4</v>
      </c>
      <c r="U2676">
        <v>-4</v>
      </c>
      <c r="V2676">
        <v>-4</v>
      </c>
      <c r="W2676">
        <v>-4</v>
      </c>
      <c r="X2676">
        <v>29.4</v>
      </c>
      <c r="Y2676">
        <v>119</v>
      </c>
      <c r="Z2676">
        <v>-4</v>
      </c>
      <c r="AA2676">
        <v>-4</v>
      </c>
      <c r="AB2676">
        <v>-4</v>
      </c>
      <c r="AC2676">
        <v>-4</v>
      </c>
      <c r="AD2676">
        <v>-4</v>
      </c>
      <c r="AE2676">
        <v>29.4</v>
      </c>
      <c r="AF2676">
        <v>112</v>
      </c>
      <c r="AG2676">
        <v>-4</v>
      </c>
      <c r="AH2676">
        <v>-4</v>
      </c>
      <c r="AI2676">
        <v>-4</v>
      </c>
      <c r="AJ2676">
        <v>-4</v>
      </c>
      <c r="AK2676">
        <v>-4</v>
      </c>
      <c r="AL2676">
        <v>-4</v>
      </c>
      <c r="AM2676">
        <v>-4</v>
      </c>
      <c r="AN2676">
        <v>-4</v>
      </c>
      <c r="AO2676">
        <v>-4</v>
      </c>
      <c r="AP2676">
        <v>-4</v>
      </c>
      <c r="AQ2676">
        <v>-4</v>
      </c>
      <c r="AR2676">
        <v>-4</v>
      </c>
      <c r="AS2676">
        <v>-4</v>
      </c>
      <c r="AT2676">
        <v>-4</v>
      </c>
      <c r="AU2676">
        <v>-4</v>
      </c>
      <c r="AV2676">
        <v>-4</v>
      </c>
      <c r="AW2676">
        <v>-4</v>
      </c>
      <c r="AX2676">
        <v>-4</v>
      </c>
      <c r="AY2676">
        <v>-4</v>
      </c>
      <c r="AZ2676">
        <v>29.4</v>
      </c>
      <c r="BA2676">
        <v>105</v>
      </c>
      <c r="BB2676">
        <v>-4</v>
      </c>
      <c r="BC2676">
        <v>-4</v>
      </c>
      <c r="BD2676">
        <v>-4</v>
      </c>
      <c r="BE2676" s="1" t="s">
        <v>15652</v>
      </c>
      <c r="BF2676">
        <v>-4</v>
      </c>
      <c r="BG2676">
        <v>-4</v>
      </c>
      <c r="BH2676">
        <v>63</v>
      </c>
      <c r="BI2676">
        <v>-4</v>
      </c>
      <c r="BJ2676">
        <v>-4</v>
      </c>
      <c r="BK2676">
        <v>-4</v>
      </c>
      <c r="BL2676">
        <v>-4</v>
      </c>
      <c r="BM2676">
        <v>-4</v>
      </c>
      <c r="BN2676">
        <v>-4</v>
      </c>
      <c r="BO2676">
        <v>-4</v>
      </c>
      <c r="BP2676">
        <v>-4</v>
      </c>
      <c r="BQ2676">
        <v>-4</v>
      </c>
      <c r="BR2676" s="1"/>
      <c r="BS2676">
        <v>92</v>
      </c>
      <c r="BT2676" s="1"/>
      <c r="BU2676" s="1" t="s">
        <v>1061</v>
      </c>
      <c r="BV2676" s="1"/>
      <c r="BW2676">
        <v>99</v>
      </c>
      <c r="BX2676" s="1"/>
      <c r="BY2676" s="1" t="s">
        <v>15307</v>
      </c>
      <c r="BZ2676" s="1"/>
      <c r="CA2676">
        <v>2</v>
      </c>
      <c r="CB2676" s="1" t="s">
        <v>15612</v>
      </c>
      <c r="CC2676">
        <v>0</v>
      </c>
      <c r="CD2676" s="1"/>
      <c r="CE2676">
        <v>-4</v>
      </c>
      <c r="CF2676" s="1"/>
      <c r="CG2676">
        <v>-4</v>
      </c>
      <c r="CH2676" s="1"/>
      <c r="CI2676">
        <v>-4</v>
      </c>
      <c r="CJ2676" s="1"/>
      <c r="CK2676">
        <v>-4</v>
      </c>
      <c r="CL2676" s="1"/>
      <c r="CM2676">
        <v>-4</v>
      </c>
      <c r="CN2676" s="1"/>
      <c r="CO2676">
        <v>-4</v>
      </c>
      <c r="CP2676" s="1"/>
      <c r="CQ2676">
        <v>-4</v>
      </c>
      <c r="CR2676" s="1"/>
      <c r="CS2676">
        <v>99</v>
      </c>
      <c r="CT2676" s="1"/>
      <c r="CU2676" s="1" t="s">
        <v>9972</v>
      </c>
      <c r="CV2676" s="1"/>
      <c r="CW2676">
        <v>2</v>
      </c>
      <c r="CX2676" s="1"/>
      <c r="CY2676" s="1" t="s">
        <v>1061</v>
      </c>
      <c r="CZ2676" s="1"/>
      <c r="DA2676" s="1"/>
    </row>
    <row r="2677" spans="1:105" ht="15" customHeight="1" x14ac:dyDescent="0.25">
      <c r="A2677">
        <v>13</v>
      </c>
      <c r="B2677">
        <v>75</v>
      </c>
      <c r="C2677">
        <v>9</v>
      </c>
      <c r="D2677">
        <v>98</v>
      </c>
      <c r="E2677">
        <v>4</v>
      </c>
      <c r="F2677">
        <v>60</v>
      </c>
      <c r="G2677" s="1" t="s">
        <v>9575</v>
      </c>
      <c r="H2677" s="1" t="s">
        <v>8088</v>
      </c>
      <c r="I2677" s="1" t="s">
        <v>6761</v>
      </c>
      <c r="J2677" s="1" t="s">
        <v>6761</v>
      </c>
      <c r="K2677">
        <v>0</v>
      </c>
      <c r="L2677" s="1" t="s">
        <v>15631</v>
      </c>
      <c r="M2677">
        <v>0</v>
      </c>
      <c r="N2677">
        <v>0</v>
      </c>
      <c r="O2677">
        <v>-4</v>
      </c>
      <c r="P2677">
        <v>-4</v>
      </c>
      <c r="Q2677">
        <v>29.4</v>
      </c>
      <c r="R2677">
        <v>119</v>
      </c>
      <c r="S2677">
        <v>-4</v>
      </c>
      <c r="T2677">
        <v>-4</v>
      </c>
      <c r="U2677">
        <v>-4</v>
      </c>
      <c r="V2677">
        <v>-4</v>
      </c>
      <c r="W2677">
        <v>-4</v>
      </c>
      <c r="X2677">
        <v>29.4</v>
      </c>
      <c r="Y2677">
        <v>119</v>
      </c>
      <c r="Z2677">
        <v>-4</v>
      </c>
      <c r="AA2677">
        <v>-4</v>
      </c>
      <c r="AB2677">
        <v>-4</v>
      </c>
      <c r="AC2677">
        <v>-4</v>
      </c>
      <c r="AD2677">
        <v>-4</v>
      </c>
      <c r="AE2677">
        <v>29.4</v>
      </c>
      <c r="AF2677">
        <v>112</v>
      </c>
      <c r="AG2677">
        <v>-4</v>
      </c>
      <c r="AH2677">
        <v>-4</v>
      </c>
      <c r="AI2677">
        <v>-4</v>
      </c>
      <c r="AJ2677">
        <v>-4</v>
      </c>
      <c r="AK2677">
        <v>-4</v>
      </c>
      <c r="AL2677">
        <v>-4</v>
      </c>
      <c r="AM2677">
        <v>-4</v>
      </c>
      <c r="AN2677">
        <v>-4</v>
      </c>
      <c r="AO2677">
        <v>-4</v>
      </c>
      <c r="AP2677">
        <v>-4</v>
      </c>
      <c r="AQ2677">
        <v>-4</v>
      </c>
      <c r="AR2677">
        <v>-4</v>
      </c>
      <c r="AS2677">
        <v>-4</v>
      </c>
      <c r="AT2677">
        <v>-4</v>
      </c>
      <c r="AU2677">
        <v>-4</v>
      </c>
      <c r="AV2677">
        <v>-4</v>
      </c>
      <c r="AW2677">
        <v>-4</v>
      </c>
      <c r="AX2677">
        <v>-4</v>
      </c>
      <c r="AY2677">
        <v>-4</v>
      </c>
      <c r="AZ2677">
        <v>29.4</v>
      </c>
      <c r="BA2677">
        <v>105</v>
      </c>
      <c r="BB2677">
        <v>-4</v>
      </c>
      <c r="BC2677">
        <v>-4</v>
      </c>
      <c r="BD2677">
        <v>-4</v>
      </c>
      <c r="BE2677" s="1" t="s">
        <v>15652</v>
      </c>
      <c r="BF2677">
        <v>-4</v>
      </c>
      <c r="BG2677">
        <v>-4</v>
      </c>
      <c r="BH2677">
        <v>63</v>
      </c>
      <c r="BI2677">
        <v>-4</v>
      </c>
      <c r="BJ2677">
        <v>-4</v>
      </c>
      <c r="BK2677">
        <v>-4</v>
      </c>
      <c r="BL2677">
        <v>-4</v>
      </c>
      <c r="BM2677">
        <v>-4</v>
      </c>
      <c r="BN2677">
        <v>-4</v>
      </c>
      <c r="BO2677">
        <v>-4</v>
      </c>
      <c r="BP2677">
        <v>-4</v>
      </c>
      <c r="BQ2677">
        <v>-4</v>
      </c>
      <c r="BR2677" s="1"/>
      <c r="BS2677">
        <v>92</v>
      </c>
      <c r="BT2677" s="1"/>
      <c r="BU2677" s="1" t="s">
        <v>1061</v>
      </c>
      <c r="BV2677" s="1"/>
      <c r="BW2677">
        <v>92</v>
      </c>
      <c r="BX2677" s="1"/>
      <c r="BY2677" s="1" t="s">
        <v>1061</v>
      </c>
      <c r="BZ2677" s="1"/>
      <c r="CA2677">
        <v>2</v>
      </c>
      <c r="CB2677" s="1" t="s">
        <v>15612</v>
      </c>
      <c r="CC2677">
        <v>0</v>
      </c>
      <c r="CD2677" s="1"/>
      <c r="CE2677">
        <v>-4</v>
      </c>
      <c r="CF2677" s="1"/>
      <c r="CG2677">
        <v>-4</v>
      </c>
      <c r="CH2677" s="1"/>
      <c r="CI2677">
        <v>-4</v>
      </c>
      <c r="CJ2677" s="1"/>
      <c r="CK2677">
        <v>-4</v>
      </c>
      <c r="CL2677" s="1"/>
      <c r="CM2677">
        <v>-4</v>
      </c>
      <c r="CN2677" s="1"/>
      <c r="CO2677">
        <v>-4</v>
      </c>
      <c r="CP2677" s="1"/>
      <c r="CQ2677">
        <v>-4</v>
      </c>
      <c r="CR2677" s="1"/>
      <c r="CS2677">
        <v>99</v>
      </c>
      <c r="CT2677" s="1"/>
      <c r="CU2677" s="1" t="s">
        <v>9972</v>
      </c>
      <c r="CV2677" s="1"/>
      <c r="CW2677">
        <v>2</v>
      </c>
      <c r="CX2677" s="1"/>
      <c r="CY2677" s="1" t="s">
        <v>1061</v>
      </c>
      <c r="CZ2677" s="1"/>
      <c r="DA2677" s="1"/>
    </row>
    <row r="2678" spans="1:105" ht="15" customHeight="1" x14ac:dyDescent="0.25">
      <c r="A2678">
        <v>13</v>
      </c>
      <c r="B2678">
        <v>75</v>
      </c>
      <c r="C2678">
        <v>9</v>
      </c>
      <c r="D2678">
        <v>98</v>
      </c>
      <c r="E2678">
        <v>4</v>
      </c>
      <c r="F2678">
        <v>60</v>
      </c>
      <c r="G2678" s="1" t="s">
        <v>8906</v>
      </c>
      <c r="H2678" s="1" t="s">
        <v>7559</v>
      </c>
      <c r="I2678" s="1" t="s">
        <v>6761</v>
      </c>
      <c r="J2678" s="1" t="s">
        <v>6761</v>
      </c>
      <c r="K2678">
        <v>0</v>
      </c>
      <c r="L2678" s="1" t="s">
        <v>15631</v>
      </c>
      <c r="M2678">
        <v>0</v>
      </c>
      <c r="N2678">
        <v>0</v>
      </c>
      <c r="O2678">
        <v>-4</v>
      </c>
      <c r="P2678">
        <v>-4</v>
      </c>
      <c r="Q2678">
        <v>29.4</v>
      </c>
      <c r="R2678">
        <v>119</v>
      </c>
      <c r="S2678">
        <v>-4</v>
      </c>
      <c r="T2678">
        <v>-4</v>
      </c>
      <c r="U2678">
        <v>-4</v>
      </c>
      <c r="V2678">
        <v>-4</v>
      </c>
      <c r="W2678">
        <v>-4</v>
      </c>
      <c r="X2678">
        <v>29.4</v>
      </c>
      <c r="Y2678">
        <v>119</v>
      </c>
      <c r="Z2678">
        <v>-4</v>
      </c>
      <c r="AA2678">
        <v>-4</v>
      </c>
      <c r="AB2678">
        <v>-4</v>
      </c>
      <c r="AC2678">
        <v>-4</v>
      </c>
      <c r="AD2678">
        <v>-4</v>
      </c>
      <c r="AE2678">
        <v>29.4</v>
      </c>
      <c r="AF2678">
        <v>112</v>
      </c>
      <c r="AG2678">
        <v>-4</v>
      </c>
      <c r="AH2678">
        <v>-4</v>
      </c>
      <c r="AI2678">
        <v>-4</v>
      </c>
      <c r="AJ2678">
        <v>-4</v>
      </c>
      <c r="AK2678">
        <v>-4</v>
      </c>
      <c r="AL2678">
        <v>-4</v>
      </c>
      <c r="AM2678">
        <v>-4</v>
      </c>
      <c r="AN2678">
        <v>-4</v>
      </c>
      <c r="AO2678">
        <v>-4</v>
      </c>
      <c r="AP2678">
        <v>-4</v>
      </c>
      <c r="AQ2678">
        <v>-4</v>
      </c>
      <c r="AR2678">
        <v>-4</v>
      </c>
      <c r="AS2678">
        <v>-4</v>
      </c>
      <c r="AT2678">
        <v>-4</v>
      </c>
      <c r="AU2678">
        <v>-4</v>
      </c>
      <c r="AV2678">
        <v>-4</v>
      </c>
      <c r="AW2678">
        <v>-4</v>
      </c>
      <c r="AX2678">
        <v>-4</v>
      </c>
      <c r="AY2678">
        <v>-4</v>
      </c>
      <c r="AZ2678">
        <v>29.4</v>
      </c>
      <c r="BA2678">
        <v>105</v>
      </c>
      <c r="BB2678">
        <v>-4</v>
      </c>
      <c r="BC2678">
        <v>-4</v>
      </c>
      <c r="BD2678">
        <v>-4</v>
      </c>
      <c r="BE2678" s="1" t="s">
        <v>15652</v>
      </c>
      <c r="BF2678">
        <v>-4</v>
      </c>
      <c r="BG2678">
        <v>-4</v>
      </c>
      <c r="BH2678">
        <v>63</v>
      </c>
      <c r="BI2678">
        <v>-4</v>
      </c>
      <c r="BJ2678">
        <v>-4</v>
      </c>
      <c r="BK2678">
        <v>-4</v>
      </c>
      <c r="BL2678">
        <v>-4</v>
      </c>
      <c r="BM2678">
        <v>-4</v>
      </c>
      <c r="BN2678">
        <v>-4</v>
      </c>
      <c r="BO2678">
        <v>-4</v>
      </c>
      <c r="BP2678">
        <v>-4</v>
      </c>
      <c r="BQ2678">
        <v>-4</v>
      </c>
      <c r="BR2678" s="1"/>
      <c r="BS2678">
        <v>92</v>
      </c>
      <c r="BT2678" s="1"/>
      <c r="BU2678" s="1" t="s">
        <v>1061</v>
      </c>
      <c r="BV2678" s="1"/>
      <c r="BW2678">
        <v>92</v>
      </c>
      <c r="BX2678" s="1"/>
      <c r="BY2678" s="1" t="s">
        <v>1061</v>
      </c>
      <c r="BZ2678" s="1"/>
      <c r="CA2678">
        <v>2</v>
      </c>
      <c r="CB2678" s="1" t="s">
        <v>15612</v>
      </c>
      <c r="CC2678">
        <v>0</v>
      </c>
      <c r="CD2678" s="1"/>
      <c r="CE2678">
        <v>-4</v>
      </c>
      <c r="CF2678" s="1"/>
      <c r="CG2678">
        <v>-4</v>
      </c>
      <c r="CH2678" s="1"/>
      <c r="CI2678">
        <v>-4</v>
      </c>
      <c r="CJ2678" s="1"/>
      <c r="CK2678">
        <v>-4</v>
      </c>
      <c r="CL2678" s="1"/>
      <c r="CM2678">
        <v>-4</v>
      </c>
      <c r="CN2678" s="1"/>
      <c r="CO2678">
        <v>-4</v>
      </c>
      <c r="CP2678" s="1"/>
      <c r="CQ2678">
        <v>-4</v>
      </c>
      <c r="CR2678" s="1"/>
      <c r="CS2678">
        <v>92</v>
      </c>
      <c r="CT2678" s="1"/>
      <c r="CU2678" s="1" t="s">
        <v>1061</v>
      </c>
      <c r="CV2678" s="1"/>
      <c r="CW2678">
        <v>2</v>
      </c>
      <c r="CX2678" s="1"/>
      <c r="CY2678" s="1" t="s">
        <v>1061</v>
      </c>
      <c r="CZ2678" s="1"/>
      <c r="DA2678" s="1"/>
    </row>
    <row r="2679" spans="1:105" s="10" customFormat="1" x14ac:dyDescent="0.25">
      <c r="A2679" s="10">
        <v>15</v>
      </c>
      <c r="B2679" s="10">
        <v>12</v>
      </c>
      <c r="C2679" s="10">
        <v>41</v>
      </c>
      <c r="D2679" s="10">
        <v>98</v>
      </c>
      <c r="E2679" s="10">
        <v>1</v>
      </c>
      <c r="F2679" s="10">
        <v>1</v>
      </c>
      <c r="G2679" s="10" t="s">
        <v>6877</v>
      </c>
      <c r="H2679" s="10" t="s">
        <v>6824</v>
      </c>
      <c r="I2679" s="10" t="s">
        <v>6877</v>
      </c>
      <c r="J2679" s="10" t="s">
        <v>6824</v>
      </c>
      <c r="K2679" s="10">
        <v>-1</v>
      </c>
      <c r="L2679" s="10" t="s">
        <v>8065</v>
      </c>
      <c r="M2679" s="10">
        <v>-1</v>
      </c>
      <c r="N2679" s="10">
        <v>0</v>
      </c>
      <c r="O2679" s="10">
        <v>-4</v>
      </c>
      <c r="P2679" s="10">
        <v>-4</v>
      </c>
      <c r="Q2679" s="10">
        <v>-4</v>
      </c>
      <c r="R2679" s="10">
        <v>-4</v>
      </c>
      <c r="S2679" s="10">
        <v>-4</v>
      </c>
      <c r="T2679" s="10">
        <v>1395</v>
      </c>
      <c r="U2679" s="10">
        <v>777</v>
      </c>
      <c r="V2679" s="10">
        <v>-4</v>
      </c>
      <c r="W2679" s="10">
        <v>-4</v>
      </c>
      <c r="X2679" s="10">
        <v>-4</v>
      </c>
      <c r="Y2679" s="10">
        <v>-4</v>
      </c>
      <c r="Z2679" s="10">
        <v>-4</v>
      </c>
      <c r="AA2679" s="10">
        <v>675</v>
      </c>
      <c r="AB2679" s="10">
        <v>376</v>
      </c>
      <c r="AC2679" s="10">
        <v>-4</v>
      </c>
      <c r="AD2679" s="10">
        <v>-4</v>
      </c>
      <c r="AE2679" s="10">
        <v>-4</v>
      </c>
      <c r="AF2679" s="10">
        <v>-4</v>
      </c>
      <c r="AG2679" s="10">
        <v>-4</v>
      </c>
      <c r="AH2679" s="10">
        <v>-4</v>
      </c>
      <c r="AI2679" s="10">
        <v>-4</v>
      </c>
      <c r="AJ2679" s="10">
        <v>-4</v>
      </c>
      <c r="AK2679" s="10">
        <v>-4</v>
      </c>
      <c r="AL2679" s="10">
        <v>-4</v>
      </c>
      <c r="AM2679" s="10">
        <v>-4</v>
      </c>
      <c r="AN2679" s="10">
        <v>-4</v>
      </c>
      <c r="AO2679" s="10">
        <v>-4</v>
      </c>
      <c r="AP2679" s="10">
        <v>-4</v>
      </c>
      <c r="AQ2679" s="10">
        <v>-4</v>
      </c>
      <c r="AR2679" s="10">
        <v>-4</v>
      </c>
      <c r="AS2679" s="10">
        <v>-4</v>
      </c>
      <c r="AT2679" s="10">
        <v>-4</v>
      </c>
      <c r="AU2679" s="10">
        <v>-4</v>
      </c>
      <c r="AV2679" s="10">
        <v>-4</v>
      </c>
      <c r="AW2679" s="10">
        <v>-4</v>
      </c>
      <c r="AX2679" s="10">
        <v>-4</v>
      </c>
      <c r="AY2679" s="10">
        <v>-4</v>
      </c>
      <c r="AZ2679" s="10">
        <v>-4</v>
      </c>
      <c r="BA2679" s="10">
        <v>-4</v>
      </c>
      <c r="BB2679" s="10">
        <v>-4</v>
      </c>
      <c r="BC2679" s="10">
        <v>675</v>
      </c>
      <c r="BD2679" s="10">
        <v>376</v>
      </c>
      <c r="BE2679" s="10" t="s">
        <v>15654</v>
      </c>
      <c r="BF2679" s="10">
        <v>-4</v>
      </c>
      <c r="BG2679" s="10">
        <v>-4</v>
      </c>
      <c r="BH2679" s="10">
        <v>-4</v>
      </c>
      <c r="BI2679" s="10">
        <v>155</v>
      </c>
      <c r="BJ2679" s="10">
        <v>-4</v>
      </c>
      <c r="BK2679" s="10">
        <v>-4</v>
      </c>
      <c r="BL2679" s="10">
        <v>-4</v>
      </c>
      <c r="BM2679" s="10">
        <v>136</v>
      </c>
      <c r="BN2679" s="10">
        <v>-4</v>
      </c>
      <c r="BO2679" s="10">
        <v>-4</v>
      </c>
      <c r="BP2679" s="10">
        <v>-4</v>
      </c>
      <c r="BQ2679" s="10">
        <v>136</v>
      </c>
      <c r="BR2679" s="10" t="s">
        <v>15655</v>
      </c>
      <c r="BS2679" s="10">
        <v>2</v>
      </c>
      <c r="BU2679" s="10" t="s">
        <v>1061</v>
      </c>
      <c r="BW2679" s="10">
        <v>99</v>
      </c>
      <c r="BY2679" s="10" t="s">
        <v>15307</v>
      </c>
      <c r="CA2679" s="10">
        <v>92</v>
      </c>
      <c r="CC2679" s="10">
        <v>0</v>
      </c>
      <c r="CE2679" s="10">
        <v>-4</v>
      </c>
      <c r="CG2679" s="10">
        <v>-4</v>
      </c>
      <c r="CI2679" s="10">
        <v>-4</v>
      </c>
      <c r="CK2679" s="10">
        <v>-4</v>
      </c>
      <c r="CM2679" s="10">
        <v>-4</v>
      </c>
      <c r="CO2679" s="10">
        <v>-4</v>
      </c>
      <c r="CQ2679" s="10">
        <v>-4</v>
      </c>
      <c r="CS2679" s="10">
        <v>99</v>
      </c>
      <c r="CU2679" s="10" t="s">
        <v>9972</v>
      </c>
      <c r="CW2679" s="10">
        <v>1</v>
      </c>
      <c r="CY2679" s="10" t="s">
        <v>15656</v>
      </c>
    </row>
    <row r="2680" spans="1:105" s="10" customFormat="1" x14ac:dyDescent="0.25">
      <c r="A2680" s="10">
        <v>15</v>
      </c>
      <c r="B2680" s="10">
        <v>12</v>
      </c>
      <c r="C2680" s="10">
        <v>41</v>
      </c>
      <c r="D2680" s="10">
        <v>98</v>
      </c>
      <c r="E2680" s="10">
        <v>1</v>
      </c>
      <c r="F2680" s="10">
        <v>1</v>
      </c>
      <c r="G2680" s="10" t="s">
        <v>6828</v>
      </c>
      <c r="H2680" s="10" t="s">
        <v>6785</v>
      </c>
      <c r="I2680" s="10" t="s">
        <v>6828</v>
      </c>
      <c r="J2680" s="10" t="s">
        <v>6785</v>
      </c>
      <c r="K2680" s="10">
        <v>-1</v>
      </c>
      <c r="L2680" s="10" t="s">
        <v>8065</v>
      </c>
      <c r="M2680" s="10">
        <v>-1</v>
      </c>
      <c r="N2680" s="10">
        <v>0</v>
      </c>
      <c r="O2680" s="10">
        <v>-4</v>
      </c>
      <c r="P2680" s="10">
        <v>-4</v>
      </c>
      <c r="Q2680" s="10">
        <v>-4</v>
      </c>
      <c r="R2680" s="10">
        <v>-4</v>
      </c>
      <c r="S2680" s="10">
        <v>-4</v>
      </c>
      <c r="T2680" s="10">
        <v>1490</v>
      </c>
      <c r="U2680" s="10">
        <v>830</v>
      </c>
      <c r="V2680" s="10">
        <v>-4</v>
      </c>
      <c r="W2680" s="10">
        <v>-4</v>
      </c>
      <c r="X2680" s="10">
        <v>-4</v>
      </c>
      <c r="Y2680" s="10">
        <v>-4</v>
      </c>
      <c r="Z2680" s="10">
        <v>-4</v>
      </c>
      <c r="AA2680" s="10">
        <v>740</v>
      </c>
      <c r="AB2680" s="10">
        <v>412</v>
      </c>
      <c r="AC2680" s="10">
        <v>-4</v>
      </c>
      <c r="AD2680" s="10">
        <v>-4</v>
      </c>
      <c r="AE2680" s="10">
        <v>-4</v>
      </c>
      <c r="AF2680" s="10">
        <v>-4</v>
      </c>
      <c r="AG2680" s="10">
        <v>-4</v>
      </c>
      <c r="AH2680" s="10">
        <v>-4</v>
      </c>
      <c r="AI2680" s="10">
        <v>-4</v>
      </c>
      <c r="AJ2680" s="10">
        <v>-4</v>
      </c>
      <c r="AK2680" s="10">
        <v>-4</v>
      </c>
      <c r="AL2680" s="10">
        <v>-4</v>
      </c>
      <c r="AM2680" s="10">
        <v>-4</v>
      </c>
      <c r="AN2680" s="10">
        <v>-4</v>
      </c>
      <c r="AO2680" s="10">
        <v>-4</v>
      </c>
      <c r="AP2680" s="10">
        <v>-4</v>
      </c>
      <c r="AQ2680" s="10">
        <v>-4</v>
      </c>
      <c r="AR2680" s="10">
        <v>-4</v>
      </c>
      <c r="AS2680" s="10">
        <v>-4</v>
      </c>
      <c r="AT2680" s="10">
        <v>-4</v>
      </c>
      <c r="AU2680" s="10">
        <v>-4</v>
      </c>
      <c r="AV2680" s="10">
        <v>-4</v>
      </c>
      <c r="AW2680" s="10">
        <v>-4</v>
      </c>
      <c r="AX2680" s="10">
        <v>-4</v>
      </c>
      <c r="AY2680" s="10">
        <v>-4</v>
      </c>
      <c r="AZ2680" s="10">
        <v>-4</v>
      </c>
      <c r="BA2680" s="10">
        <v>-4</v>
      </c>
      <c r="BB2680" s="10">
        <v>-4</v>
      </c>
      <c r="BC2680" s="10">
        <v>740</v>
      </c>
      <c r="BD2680" s="10">
        <v>472</v>
      </c>
      <c r="BE2680" s="10" t="s">
        <v>15654</v>
      </c>
      <c r="BF2680" s="10">
        <v>-4</v>
      </c>
      <c r="BG2680" s="10">
        <v>-4</v>
      </c>
      <c r="BH2680" s="10">
        <v>-4</v>
      </c>
      <c r="BI2680" s="10">
        <v>155</v>
      </c>
      <c r="BJ2680" s="10">
        <v>-4</v>
      </c>
      <c r="BK2680" s="10">
        <v>-4</v>
      </c>
      <c r="BL2680" s="10">
        <v>-4</v>
      </c>
      <c r="BM2680" s="10">
        <v>136</v>
      </c>
      <c r="BN2680" s="10">
        <v>-4</v>
      </c>
      <c r="BO2680" s="10">
        <v>-4</v>
      </c>
      <c r="BP2680" s="10">
        <v>-4</v>
      </c>
      <c r="BQ2680" s="10">
        <v>136</v>
      </c>
      <c r="BR2680" s="10" t="s">
        <v>15655</v>
      </c>
      <c r="BS2680" s="10">
        <v>2</v>
      </c>
      <c r="BU2680" s="10" t="s">
        <v>1061</v>
      </c>
      <c r="BW2680" s="10">
        <v>99</v>
      </c>
      <c r="BY2680" s="10" t="s">
        <v>15307</v>
      </c>
      <c r="CA2680" s="10">
        <v>92</v>
      </c>
      <c r="CC2680" s="10">
        <v>0</v>
      </c>
      <c r="CE2680" s="10">
        <v>-4</v>
      </c>
      <c r="CG2680" s="10">
        <v>-4</v>
      </c>
      <c r="CI2680" s="10">
        <v>-4</v>
      </c>
      <c r="CK2680" s="10">
        <v>-4</v>
      </c>
      <c r="CM2680" s="10">
        <v>-4</v>
      </c>
      <c r="CO2680" s="10">
        <v>-4</v>
      </c>
      <c r="CQ2680" s="10">
        <v>-4</v>
      </c>
      <c r="CS2680" s="10">
        <v>99</v>
      </c>
      <c r="CU2680" s="10" t="s">
        <v>9972</v>
      </c>
      <c r="CW2680" s="10">
        <v>1</v>
      </c>
      <c r="CY2680" s="10" t="s">
        <v>15656</v>
      </c>
      <c r="DA2680" s="10" t="s">
        <v>15657</v>
      </c>
    </row>
    <row r="2681" spans="1:105" s="10" customFormat="1" x14ac:dyDescent="0.25">
      <c r="A2681" s="10">
        <v>15</v>
      </c>
      <c r="B2681" s="10">
        <v>12</v>
      </c>
      <c r="C2681" s="10">
        <v>41</v>
      </c>
      <c r="D2681" s="10">
        <v>98</v>
      </c>
      <c r="E2681" s="10">
        <v>1</v>
      </c>
      <c r="F2681" s="10">
        <v>1</v>
      </c>
      <c r="G2681" s="10" t="s">
        <v>8069</v>
      </c>
      <c r="H2681" s="10" t="s">
        <v>6834</v>
      </c>
      <c r="I2681" s="10" t="s">
        <v>8069</v>
      </c>
      <c r="J2681" s="10" t="s">
        <v>6834</v>
      </c>
      <c r="K2681" s="10">
        <v>-1</v>
      </c>
      <c r="L2681" s="10" t="s">
        <v>15658</v>
      </c>
      <c r="M2681" s="10">
        <v>-1</v>
      </c>
      <c r="N2681" s="10">
        <v>0</v>
      </c>
      <c r="O2681" s="10">
        <v>-4</v>
      </c>
      <c r="P2681" s="10">
        <v>-4</v>
      </c>
      <c r="Q2681" s="10">
        <v>-4</v>
      </c>
      <c r="R2681" s="10">
        <v>-4</v>
      </c>
      <c r="S2681" s="10">
        <v>-4</v>
      </c>
      <c r="T2681" s="10">
        <v>1490</v>
      </c>
      <c r="U2681" s="10">
        <v>830</v>
      </c>
      <c r="V2681" s="10">
        <v>-4</v>
      </c>
      <c r="W2681" s="10">
        <v>-4</v>
      </c>
      <c r="X2681" s="10">
        <v>-4</v>
      </c>
      <c r="Y2681" s="10">
        <v>-4</v>
      </c>
      <c r="Z2681" s="10">
        <v>-4</v>
      </c>
      <c r="AA2681" s="10">
        <v>740</v>
      </c>
      <c r="AB2681" s="10">
        <v>412</v>
      </c>
      <c r="AC2681" s="10">
        <v>-4</v>
      </c>
      <c r="AD2681" s="10">
        <v>-4</v>
      </c>
      <c r="AE2681" s="10">
        <v>-4</v>
      </c>
      <c r="AF2681" s="10">
        <v>-4</v>
      </c>
      <c r="AG2681" s="10">
        <v>-4</v>
      </c>
      <c r="AH2681" s="10">
        <v>-4</v>
      </c>
      <c r="AI2681" s="10">
        <v>-4</v>
      </c>
      <c r="AJ2681" s="10">
        <v>-4</v>
      </c>
      <c r="AK2681" s="10">
        <v>-4</v>
      </c>
      <c r="AL2681" s="10">
        <v>-4</v>
      </c>
      <c r="AM2681" s="10">
        <v>-4</v>
      </c>
      <c r="AN2681" s="10">
        <v>-4</v>
      </c>
      <c r="AO2681" s="10">
        <v>-4</v>
      </c>
      <c r="AP2681" s="10">
        <v>-4</v>
      </c>
      <c r="AQ2681" s="10">
        <v>-4</v>
      </c>
      <c r="AR2681" s="10">
        <v>-4</v>
      </c>
      <c r="AS2681" s="10">
        <v>-4</v>
      </c>
      <c r="AT2681" s="10">
        <v>-4</v>
      </c>
      <c r="AU2681" s="10">
        <v>-4</v>
      </c>
      <c r="AV2681" s="10">
        <v>-4</v>
      </c>
      <c r="AW2681" s="10">
        <v>-4</v>
      </c>
      <c r="AX2681" s="10">
        <v>-4</v>
      </c>
      <c r="AY2681" s="10">
        <v>-4</v>
      </c>
      <c r="AZ2681" s="10">
        <v>-4</v>
      </c>
      <c r="BA2681" s="10">
        <v>-4</v>
      </c>
      <c r="BB2681" s="10">
        <v>-4</v>
      </c>
      <c r="BC2681" s="10">
        <v>740</v>
      </c>
      <c r="BD2681" s="10">
        <v>472</v>
      </c>
      <c r="BE2681" s="10" t="s">
        <v>15654</v>
      </c>
      <c r="BF2681" s="10">
        <v>-4</v>
      </c>
      <c r="BG2681" s="10">
        <v>-4</v>
      </c>
      <c r="BH2681" s="10">
        <v>-4</v>
      </c>
      <c r="BI2681" s="10">
        <v>155</v>
      </c>
      <c r="BJ2681" s="10">
        <v>-4</v>
      </c>
      <c r="BK2681" s="10">
        <v>-4</v>
      </c>
      <c r="BL2681" s="10">
        <v>-4</v>
      </c>
      <c r="BM2681" s="10">
        <v>136</v>
      </c>
      <c r="BN2681" s="10">
        <v>-4</v>
      </c>
      <c r="BO2681" s="10">
        <v>-4</v>
      </c>
      <c r="BP2681" s="10">
        <v>-4</v>
      </c>
      <c r="BQ2681" s="10">
        <v>136</v>
      </c>
      <c r="BR2681" s="10" t="s">
        <v>15655</v>
      </c>
      <c r="BS2681" s="10">
        <v>2</v>
      </c>
      <c r="BU2681" s="10" t="s">
        <v>1061</v>
      </c>
      <c r="BW2681" s="10">
        <v>99</v>
      </c>
      <c r="BY2681" s="10" t="s">
        <v>15307</v>
      </c>
      <c r="CA2681" s="10">
        <v>92</v>
      </c>
      <c r="CC2681" s="10">
        <v>0</v>
      </c>
      <c r="CE2681" s="10">
        <v>-4</v>
      </c>
      <c r="CG2681" s="10">
        <v>-4</v>
      </c>
      <c r="CI2681" s="10">
        <v>-4</v>
      </c>
      <c r="CK2681" s="10">
        <v>-4</v>
      </c>
      <c r="CM2681" s="10">
        <v>-4</v>
      </c>
      <c r="CO2681" s="10">
        <v>-4</v>
      </c>
      <c r="CQ2681" s="10">
        <v>-4</v>
      </c>
      <c r="CS2681" s="10">
        <v>99</v>
      </c>
      <c r="CU2681" s="10" t="s">
        <v>9972</v>
      </c>
      <c r="CW2681" s="10">
        <v>1</v>
      </c>
      <c r="CY2681" s="10" t="s">
        <v>15656</v>
      </c>
      <c r="DA2681" s="10" t="s">
        <v>15657</v>
      </c>
    </row>
    <row r="2682" spans="1:105" s="10" customFormat="1" x14ac:dyDescent="0.25">
      <c r="A2682" s="10">
        <v>15</v>
      </c>
      <c r="B2682" s="10">
        <v>12</v>
      </c>
      <c r="C2682" s="10">
        <v>41</v>
      </c>
      <c r="D2682" s="10">
        <v>98</v>
      </c>
      <c r="E2682" s="10">
        <v>1</v>
      </c>
      <c r="F2682" s="10">
        <v>1</v>
      </c>
      <c r="G2682" s="10" t="s">
        <v>9575</v>
      </c>
      <c r="H2682" s="10" t="s">
        <v>8131</v>
      </c>
      <c r="I2682" s="10" t="s">
        <v>9575</v>
      </c>
      <c r="J2682" s="10" t="s">
        <v>8131</v>
      </c>
      <c r="K2682" s="10">
        <v>-1</v>
      </c>
      <c r="L2682" s="10" t="s">
        <v>15658</v>
      </c>
      <c r="M2682" s="10">
        <v>-1</v>
      </c>
      <c r="N2682" s="10">
        <v>0</v>
      </c>
      <c r="O2682" s="10">
        <v>-4</v>
      </c>
      <c r="P2682" s="10">
        <v>-4</v>
      </c>
      <c r="Q2682" s="10">
        <v>-4</v>
      </c>
      <c r="R2682" s="10">
        <v>-4</v>
      </c>
      <c r="S2682" s="10">
        <v>-4</v>
      </c>
      <c r="T2682" s="10">
        <v>1490</v>
      </c>
      <c r="U2682" s="10">
        <v>830</v>
      </c>
      <c r="V2682" s="10">
        <v>-4</v>
      </c>
      <c r="W2682" s="10">
        <v>-4</v>
      </c>
      <c r="X2682" s="10">
        <v>-4</v>
      </c>
      <c r="Y2682" s="10">
        <v>-4</v>
      </c>
      <c r="Z2682" s="10">
        <v>-4</v>
      </c>
      <c r="AA2682" s="10">
        <v>740</v>
      </c>
      <c r="AB2682" s="10">
        <v>412</v>
      </c>
      <c r="AC2682" s="10">
        <v>-4</v>
      </c>
      <c r="AD2682" s="10">
        <v>-4</v>
      </c>
      <c r="AE2682" s="10">
        <v>-4</v>
      </c>
      <c r="AF2682" s="10">
        <v>-4</v>
      </c>
      <c r="AG2682" s="10">
        <v>-4</v>
      </c>
      <c r="AH2682" s="10">
        <v>-4</v>
      </c>
      <c r="AI2682" s="10">
        <v>-4</v>
      </c>
      <c r="AJ2682" s="10">
        <v>-4</v>
      </c>
      <c r="AK2682" s="10">
        <v>-4</v>
      </c>
      <c r="AL2682" s="10">
        <v>-4</v>
      </c>
      <c r="AM2682" s="10">
        <v>-4</v>
      </c>
      <c r="AN2682" s="10">
        <v>-4</v>
      </c>
      <c r="AO2682" s="10">
        <v>-4</v>
      </c>
      <c r="AP2682" s="10">
        <v>-4</v>
      </c>
      <c r="AQ2682" s="10">
        <v>-4</v>
      </c>
      <c r="AR2682" s="10">
        <v>-4</v>
      </c>
      <c r="AS2682" s="10">
        <v>-4</v>
      </c>
      <c r="AT2682" s="10">
        <v>-4</v>
      </c>
      <c r="AU2682" s="10">
        <v>-4</v>
      </c>
      <c r="AV2682" s="10">
        <v>-4</v>
      </c>
      <c r="AW2682" s="10">
        <v>-4</v>
      </c>
      <c r="AX2682" s="10">
        <v>-4</v>
      </c>
      <c r="AY2682" s="10">
        <v>-4</v>
      </c>
      <c r="AZ2682" s="10">
        <v>-4</v>
      </c>
      <c r="BA2682" s="10">
        <v>-4</v>
      </c>
      <c r="BB2682" s="10">
        <v>-4</v>
      </c>
      <c r="BC2682" s="10">
        <v>740</v>
      </c>
      <c r="BD2682" s="10">
        <v>472</v>
      </c>
      <c r="BE2682" s="10" t="s">
        <v>15654</v>
      </c>
      <c r="BF2682" s="10">
        <v>-4</v>
      </c>
      <c r="BG2682" s="10">
        <v>-4</v>
      </c>
      <c r="BH2682" s="10">
        <v>-4</v>
      </c>
      <c r="BI2682" s="10">
        <v>155</v>
      </c>
      <c r="BJ2682" s="10">
        <v>-4</v>
      </c>
      <c r="BK2682" s="10">
        <v>-4</v>
      </c>
      <c r="BL2682" s="10">
        <v>-4</v>
      </c>
      <c r="BM2682" s="10">
        <v>136</v>
      </c>
      <c r="BN2682" s="10">
        <v>-4</v>
      </c>
      <c r="BO2682" s="10">
        <v>-4</v>
      </c>
      <c r="BP2682" s="10">
        <v>-4</v>
      </c>
      <c r="BQ2682" s="10">
        <v>136</v>
      </c>
      <c r="BR2682" s="10" t="s">
        <v>15655</v>
      </c>
      <c r="BS2682" s="10">
        <v>2</v>
      </c>
      <c r="BU2682" s="10" t="s">
        <v>1061</v>
      </c>
      <c r="BW2682" s="10">
        <v>0</v>
      </c>
      <c r="BY2682" s="10" t="s">
        <v>1061</v>
      </c>
      <c r="CA2682" s="10">
        <v>92</v>
      </c>
      <c r="CC2682" s="10">
        <v>0</v>
      </c>
      <c r="CE2682" s="10">
        <v>-4</v>
      </c>
      <c r="CG2682" s="10">
        <v>-4</v>
      </c>
      <c r="CI2682" s="10">
        <v>-4</v>
      </c>
      <c r="CK2682" s="10">
        <v>-4</v>
      </c>
      <c r="CM2682" s="10">
        <v>-4</v>
      </c>
      <c r="CO2682" s="10">
        <v>-4</v>
      </c>
      <c r="CQ2682" s="10">
        <v>-4</v>
      </c>
      <c r="CS2682" s="10">
        <v>99</v>
      </c>
      <c r="CU2682" s="10" t="s">
        <v>9972</v>
      </c>
      <c r="CW2682" s="10">
        <v>1</v>
      </c>
      <c r="CY2682" s="10" t="s">
        <v>15656</v>
      </c>
      <c r="DA2682" s="10" t="s">
        <v>15657</v>
      </c>
    </row>
    <row r="2683" spans="1:105" s="10" customFormat="1" x14ac:dyDescent="0.25">
      <c r="A2683" s="10">
        <v>15</v>
      </c>
      <c r="B2683" s="10">
        <v>12</v>
      </c>
      <c r="C2683" s="10">
        <v>41</v>
      </c>
      <c r="D2683" s="10">
        <v>98</v>
      </c>
      <c r="E2683" s="10">
        <v>1</v>
      </c>
      <c r="F2683" s="10">
        <v>1</v>
      </c>
      <c r="G2683" s="10" t="s">
        <v>8133</v>
      </c>
      <c r="H2683" s="10" t="s">
        <v>8088</v>
      </c>
      <c r="I2683" s="10" t="s">
        <v>8133</v>
      </c>
      <c r="J2683" s="10" t="s">
        <v>8088</v>
      </c>
      <c r="K2683" s="10">
        <v>-1</v>
      </c>
      <c r="L2683" s="10" t="s">
        <v>15658</v>
      </c>
      <c r="M2683" s="10">
        <v>-1</v>
      </c>
      <c r="N2683" s="10">
        <v>0</v>
      </c>
      <c r="O2683" s="10">
        <v>-4</v>
      </c>
      <c r="P2683" s="10">
        <v>-4</v>
      </c>
      <c r="Q2683" s="10">
        <v>-4</v>
      </c>
      <c r="R2683" s="10">
        <v>-4</v>
      </c>
      <c r="S2683" s="10">
        <v>-4</v>
      </c>
      <c r="T2683" s="10">
        <v>2000</v>
      </c>
      <c r="U2683" s="10">
        <v>2000</v>
      </c>
      <c r="V2683" s="10">
        <v>-4</v>
      </c>
      <c r="W2683" s="10">
        <v>-4</v>
      </c>
      <c r="X2683" s="10">
        <v>-4</v>
      </c>
      <c r="Y2683" s="10">
        <v>-4</v>
      </c>
      <c r="Z2683" s="10">
        <v>-4</v>
      </c>
      <c r="AA2683" s="10">
        <v>1200</v>
      </c>
      <c r="AB2683" s="10">
        <v>1200</v>
      </c>
      <c r="AC2683" s="10">
        <v>-4</v>
      </c>
      <c r="AD2683" s="10">
        <v>-4</v>
      </c>
      <c r="AE2683" s="10">
        <v>-4</v>
      </c>
      <c r="AF2683" s="10">
        <v>-4</v>
      </c>
      <c r="AG2683" s="10">
        <v>-4</v>
      </c>
      <c r="AH2683" s="10">
        <v>-4</v>
      </c>
      <c r="AI2683" s="10">
        <v>-4</v>
      </c>
      <c r="AJ2683" s="10">
        <v>-4</v>
      </c>
      <c r="AK2683" s="10">
        <v>-4</v>
      </c>
      <c r="AL2683" s="10">
        <v>-4</v>
      </c>
      <c r="AM2683" s="10">
        <v>-4</v>
      </c>
      <c r="AN2683" s="10">
        <v>-4</v>
      </c>
      <c r="AO2683" s="10">
        <v>-4</v>
      </c>
      <c r="AP2683" s="10">
        <v>-4</v>
      </c>
      <c r="AQ2683" s="10">
        <v>-4</v>
      </c>
      <c r="AR2683" s="10">
        <v>-4</v>
      </c>
      <c r="AS2683" s="10">
        <v>-4</v>
      </c>
      <c r="AT2683" s="10">
        <v>-4</v>
      </c>
      <c r="AU2683" s="10">
        <v>-4</v>
      </c>
      <c r="AV2683" s="10">
        <v>-4</v>
      </c>
      <c r="AW2683" s="10">
        <v>-4</v>
      </c>
      <c r="AX2683" s="10">
        <v>-4</v>
      </c>
      <c r="AY2683" s="10">
        <v>-4</v>
      </c>
      <c r="AZ2683" s="10">
        <v>-4</v>
      </c>
      <c r="BA2683" s="10">
        <v>-4</v>
      </c>
      <c r="BB2683" s="10">
        <v>-4</v>
      </c>
      <c r="BC2683" s="10">
        <v>800</v>
      </c>
      <c r="BD2683" s="10">
        <v>400</v>
      </c>
      <c r="BE2683" s="10" t="s">
        <v>15659</v>
      </c>
      <c r="BF2683" s="10">
        <v>-4</v>
      </c>
      <c r="BG2683" s="10">
        <v>-4</v>
      </c>
      <c r="BH2683" s="10">
        <v>-4</v>
      </c>
      <c r="BI2683" s="10">
        <v>-4</v>
      </c>
      <c r="BJ2683" s="10">
        <v>-4</v>
      </c>
      <c r="BK2683" s="10">
        <v>-4</v>
      </c>
      <c r="BL2683" s="10">
        <v>-4</v>
      </c>
      <c r="BM2683" s="10">
        <v>-4</v>
      </c>
      <c r="BN2683" s="10">
        <v>-4</v>
      </c>
      <c r="BO2683" s="10">
        <v>-4</v>
      </c>
      <c r="BP2683" s="10">
        <v>-4</v>
      </c>
      <c r="BQ2683" s="10">
        <v>-4</v>
      </c>
      <c r="BR2683" s="10" t="s">
        <v>15655</v>
      </c>
      <c r="BS2683" s="10">
        <v>2</v>
      </c>
      <c r="BU2683" s="10" t="s">
        <v>1061</v>
      </c>
      <c r="BW2683" s="10">
        <v>0</v>
      </c>
      <c r="BY2683" s="10" t="s">
        <v>1061</v>
      </c>
      <c r="CA2683" s="10">
        <v>92</v>
      </c>
      <c r="CC2683" s="10">
        <v>0</v>
      </c>
      <c r="CE2683" s="10">
        <v>-4</v>
      </c>
      <c r="CG2683" s="10">
        <v>-4</v>
      </c>
      <c r="CI2683" s="10">
        <v>-4</v>
      </c>
      <c r="CK2683" s="10">
        <v>-4</v>
      </c>
      <c r="CM2683" s="10">
        <v>-4</v>
      </c>
      <c r="CO2683" s="10">
        <v>-4</v>
      </c>
      <c r="CQ2683" s="10">
        <v>-4</v>
      </c>
      <c r="CS2683" s="10">
        <v>99</v>
      </c>
      <c r="CU2683" s="10" t="s">
        <v>9972</v>
      </c>
      <c r="CW2683" s="10">
        <v>1</v>
      </c>
      <c r="CY2683" s="10" t="s">
        <v>15656</v>
      </c>
      <c r="DA2683" s="10" t="s">
        <v>15657</v>
      </c>
    </row>
    <row r="2684" spans="1:105" s="10" customFormat="1" x14ac:dyDescent="0.25">
      <c r="A2684" s="10">
        <v>15</v>
      </c>
      <c r="B2684" s="10">
        <v>12</v>
      </c>
      <c r="C2684" s="10">
        <v>41</v>
      </c>
      <c r="D2684" s="10">
        <v>98</v>
      </c>
      <c r="E2684" s="10">
        <v>1</v>
      </c>
      <c r="F2684" s="10">
        <v>1</v>
      </c>
      <c r="G2684" s="10" t="s">
        <v>8906</v>
      </c>
      <c r="H2684" s="10" t="s">
        <v>7510</v>
      </c>
      <c r="I2684" s="10" t="s">
        <v>8906</v>
      </c>
      <c r="J2684" s="10" t="s">
        <v>7510</v>
      </c>
      <c r="K2684" s="10">
        <v>-1</v>
      </c>
      <c r="L2684" s="10" t="s">
        <v>15658</v>
      </c>
      <c r="M2684" s="10">
        <v>-1</v>
      </c>
      <c r="N2684" s="10">
        <v>0</v>
      </c>
      <c r="O2684" s="10">
        <v>-4</v>
      </c>
      <c r="P2684" s="10">
        <v>-4</v>
      </c>
      <c r="Q2684" s="10">
        <v>-4</v>
      </c>
      <c r="R2684" s="10">
        <v>-4</v>
      </c>
      <c r="S2684" s="10">
        <v>-4</v>
      </c>
      <c r="T2684" s="10">
        <v>2000</v>
      </c>
      <c r="U2684" s="10">
        <v>2000</v>
      </c>
      <c r="V2684" s="10">
        <v>-4</v>
      </c>
      <c r="W2684" s="10">
        <v>-4</v>
      </c>
      <c r="X2684" s="10">
        <v>-4</v>
      </c>
      <c r="Y2684" s="10">
        <v>-4</v>
      </c>
      <c r="Z2684" s="10">
        <v>-4</v>
      </c>
      <c r="AA2684" s="10">
        <v>1200</v>
      </c>
      <c r="AB2684" s="10">
        <v>1200</v>
      </c>
      <c r="AC2684" s="10">
        <v>-4</v>
      </c>
      <c r="AD2684" s="10">
        <v>-4</v>
      </c>
      <c r="AE2684" s="10">
        <v>-4</v>
      </c>
      <c r="AF2684" s="10">
        <v>-4</v>
      </c>
      <c r="AG2684" s="10">
        <v>-4</v>
      </c>
      <c r="AH2684" s="10">
        <v>-4</v>
      </c>
      <c r="AI2684" s="10">
        <v>-4</v>
      </c>
      <c r="AJ2684" s="10">
        <v>-4</v>
      </c>
      <c r="AK2684" s="10">
        <v>-4</v>
      </c>
      <c r="AL2684" s="10">
        <v>-4</v>
      </c>
      <c r="AM2684" s="10">
        <v>-4</v>
      </c>
      <c r="AN2684" s="10">
        <v>-4</v>
      </c>
      <c r="AO2684" s="10">
        <v>-4</v>
      </c>
      <c r="AP2684" s="10">
        <v>-4</v>
      </c>
      <c r="AQ2684" s="10">
        <v>-4</v>
      </c>
      <c r="AR2684" s="10">
        <v>-4</v>
      </c>
      <c r="AS2684" s="10">
        <v>-4</v>
      </c>
      <c r="AT2684" s="10">
        <v>-4</v>
      </c>
      <c r="AU2684" s="10">
        <v>-4</v>
      </c>
      <c r="AV2684" s="10">
        <v>-4</v>
      </c>
      <c r="AW2684" s="10">
        <v>-4</v>
      </c>
      <c r="AX2684" s="10">
        <v>-4</v>
      </c>
      <c r="AY2684" s="10">
        <v>-4</v>
      </c>
      <c r="AZ2684" s="10">
        <v>-4</v>
      </c>
      <c r="BA2684" s="10">
        <v>-4</v>
      </c>
      <c r="BB2684" s="10">
        <v>-4</v>
      </c>
      <c r="BC2684" s="10">
        <v>800</v>
      </c>
      <c r="BD2684" s="10">
        <v>400</v>
      </c>
      <c r="BE2684" s="10" t="s">
        <v>15659</v>
      </c>
      <c r="BF2684" s="10">
        <v>-4</v>
      </c>
      <c r="BG2684" s="10">
        <v>-4</v>
      </c>
      <c r="BH2684" s="10">
        <v>-4</v>
      </c>
      <c r="BI2684" s="10">
        <v>-4</v>
      </c>
      <c r="BJ2684" s="10">
        <v>-4</v>
      </c>
      <c r="BK2684" s="10">
        <v>-4</v>
      </c>
      <c r="BL2684" s="10">
        <v>-4</v>
      </c>
      <c r="BM2684" s="10">
        <v>-4</v>
      </c>
      <c r="BN2684" s="10">
        <v>-4</v>
      </c>
      <c r="BO2684" s="10">
        <v>-4</v>
      </c>
      <c r="BP2684" s="10">
        <v>-4</v>
      </c>
      <c r="BQ2684" s="10">
        <v>-4</v>
      </c>
      <c r="BR2684" s="10" t="s">
        <v>15655</v>
      </c>
      <c r="BS2684" s="10">
        <v>2</v>
      </c>
      <c r="BU2684" s="10" t="s">
        <v>1061</v>
      </c>
      <c r="BW2684" s="10">
        <v>0</v>
      </c>
      <c r="BY2684" s="10" t="s">
        <v>1061</v>
      </c>
      <c r="CA2684" s="10">
        <v>92</v>
      </c>
      <c r="CC2684" s="10">
        <v>0</v>
      </c>
      <c r="CE2684" s="10">
        <v>-4</v>
      </c>
      <c r="CG2684" s="10">
        <v>-4</v>
      </c>
      <c r="CI2684" s="10">
        <v>-4</v>
      </c>
      <c r="CK2684" s="10">
        <v>-4</v>
      </c>
      <c r="CM2684" s="10">
        <v>-4</v>
      </c>
      <c r="CO2684" s="10">
        <v>-4</v>
      </c>
      <c r="CQ2684" s="10">
        <v>-4</v>
      </c>
      <c r="CS2684" s="10">
        <v>92</v>
      </c>
      <c r="CU2684" s="10" t="s">
        <v>1061</v>
      </c>
      <c r="CW2684" s="10">
        <v>1</v>
      </c>
      <c r="CY2684" s="10" t="s">
        <v>15656</v>
      </c>
      <c r="DA2684" s="10" t="s">
        <v>15657</v>
      </c>
    </row>
    <row r="2685" spans="1:105" s="10" customFormat="1" x14ac:dyDescent="0.25">
      <c r="A2685" s="10">
        <v>15</v>
      </c>
      <c r="B2685" s="10">
        <v>12</v>
      </c>
      <c r="C2685" s="10">
        <v>41</v>
      </c>
      <c r="D2685" s="10">
        <v>98</v>
      </c>
      <c r="E2685" s="10">
        <v>1</v>
      </c>
      <c r="F2685" s="10">
        <v>1</v>
      </c>
      <c r="G2685" s="10" t="s">
        <v>7512</v>
      </c>
      <c r="H2685" s="10" t="s">
        <v>6548</v>
      </c>
      <c r="I2685" s="10" t="s">
        <v>7512</v>
      </c>
      <c r="J2685" s="10" t="s">
        <v>6548</v>
      </c>
      <c r="K2685" s="10">
        <v>-1</v>
      </c>
      <c r="L2685" s="10" t="s">
        <v>15658</v>
      </c>
      <c r="M2685" s="10">
        <v>-1</v>
      </c>
      <c r="N2685" s="10">
        <v>0</v>
      </c>
      <c r="O2685" s="10">
        <v>-4</v>
      </c>
      <c r="P2685" s="10">
        <v>-4</v>
      </c>
      <c r="Q2685" s="10">
        <v>-4</v>
      </c>
      <c r="R2685" s="10">
        <v>-4</v>
      </c>
      <c r="S2685" s="10">
        <v>-4</v>
      </c>
      <c r="T2685" s="10">
        <v>2000</v>
      </c>
      <c r="U2685" s="10">
        <v>2000</v>
      </c>
      <c r="V2685" s="10">
        <v>-4</v>
      </c>
      <c r="W2685" s="10">
        <v>-4</v>
      </c>
      <c r="X2685" s="10">
        <v>-4</v>
      </c>
      <c r="Y2685" s="10">
        <v>-4</v>
      </c>
      <c r="Z2685" s="10">
        <v>-4</v>
      </c>
      <c r="AA2685" s="10">
        <v>1200</v>
      </c>
      <c r="AB2685" s="10">
        <v>1200</v>
      </c>
      <c r="AC2685" s="10">
        <v>-4</v>
      </c>
      <c r="AD2685" s="10">
        <v>-4</v>
      </c>
      <c r="AE2685" s="10">
        <v>-4</v>
      </c>
      <c r="AF2685" s="10">
        <v>-4</v>
      </c>
      <c r="AG2685" s="10">
        <v>-4</v>
      </c>
      <c r="AH2685" s="10">
        <v>-4</v>
      </c>
      <c r="AI2685" s="10">
        <v>-4</v>
      </c>
      <c r="AJ2685" s="10">
        <v>-4</v>
      </c>
      <c r="AK2685" s="10">
        <v>-4</v>
      </c>
      <c r="AL2685" s="10">
        <v>-4</v>
      </c>
      <c r="AM2685" s="10">
        <v>-4</v>
      </c>
      <c r="AN2685" s="10">
        <v>-4</v>
      </c>
      <c r="AO2685" s="10">
        <v>-4</v>
      </c>
      <c r="AP2685" s="10">
        <v>-4</v>
      </c>
      <c r="AQ2685" s="10">
        <v>-4</v>
      </c>
      <c r="AR2685" s="10">
        <v>-4</v>
      </c>
      <c r="AS2685" s="10">
        <v>-4</v>
      </c>
      <c r="AT2685" s="10">
        <v>-4</v>
      </c>
      <c r="AU2685" s="10">
        <v>-4</v>
      </c>
      <c r="AV2685" s="10">
        <v>-4</v>
      </c>
      <c r="AW2685" s="10">
        <v>-4</v>
      </c>
      <c r="AX2685" s="10">
        <v>-4</v>
      </c>
      <c r="AY2685" s="10">
        <v>-4</v>
      </c>
      <c r="AZ2685" s="10">
        <v>-4</v>
      </c>
      <c r="BA2685" s="10">
        <v>-4</v>
      </c>
      <c r="BB2685" s="10">
        <v>-4</v>
      </c>
      <c r="BC2685" s="10">
        <v>800</v>
      </c>
      <c r="BD2685" s="10">
        <v>400</v>
      </c>
      <c r="BE2685" s="10" t="s">
        <v>15659</v>
      </c>
      <c r="BF2685" s="10">
        <v>-4</v>
      </c>
      <c r="BG2685" s="10">
        <v>-4</v>
      </c>
      <c r="BH2685" s="10">
        <v>-4</v>
      </c>
      <c r="BI2685" s="10">
        <v>-4</v>
      </c>
      <c r="BJ2685" s="10">
        <v>-4</v>
      </c>
      <c r="BK2685" s="10">
        <v>-4</v>
      </c>
      <c r="BL2685" s="10">
        <v>-4</v>
      </c>
      <c r="BM2685" s="10">
        <v>-4</v>
      </c>
      <c r="BN2685" s="10">
        <v>-4</v>
      </c>
      <c r="BO2685" s="10">
        <v>-4</v>
      </c>
      <c r="BP2685" s="10">
        <v>-4</v>
      </c>
      <c r="BQ2685" s="10">
        <v>-4</v>
      </c>
      <c r="BR2685" s="10" t="s">
        <v>15655</v>
      </c>
      <c r="BS2685" s="10">
        <v>2</v>
      </c>
      <c r="BU2685" s="10" t="s">
        <v>1061</v>
      </c>
      <c r="BW2685" s="10">
        <v>0</v>
      </c>
      <c r="BY2685" s="10" t="s">
        <v>1061</v>
      </c>
      <c r="CA2685" s="10">
        <v>92</v>
      </c>
      <c r="CC2685" s="10">
        <v>0</v>
      </c>
      <c r="CE2685" s="10">
        <v>-4</v>
      </c>
      <c r="CG2685" s="10">
        <v>-4</v>
      </c>
      <c r="CI2685" s="10">
        <v>-4</v>
      </c>
      <c r="CK2685" s="10">
        <v>-4</v>
      </c>
      <c r="CM2685" s="10">
        <v>-4</v>
      </c>
      <c r="CO2685" s="10">
        <v>-4</v>
      </c>
      <c r="CQ2685" s="10">
        <v>-4</v>
      </c>
      <c r="CS2685" s="10">
        <v>92</v>
      </c>
      <c r="CU2685" s="10" t="s">
        <v>1061</v>
      </c>
      <c r="CW2685" s="10">
        <v>2</v>
      </c>
      <c r="CY2685" s="10" t="s">
        <v>1061</v>
      </c>
      <c r="DA2685" s="10" t="s">
        <v>15657</v>
      </c>
    </row>
    <row r="2686" spans="1:105" s="10" customFormat="1" x14ac:dyDescent="0.25">
      <c r="A2686" s="10">
        <v>15</v>
      </c>
      <c r="B2686" s="10">
        <v>12</v>
      </c>
      <c r="C2686" s="10">
        <v>41</v>
      </c>
      <c r="D2686" s="10">
        <v>98</v>
      </c>
      <c r="E2686" s="10">
        <v>1</v>
      </c>
      <c r="F2686" s="10">
        <v>33</v>
      </c>
      <c r="G2686" s="10" t="s">
        <v>6877</v>
      </c>
      <c r="H2686" s="10" t="s">
        <v>6824</v>
      </c>
      <c r="I2686" s="10" t="s">
        <v>6877</v>
      </c>
      <c r="J2686" s="10" t="s">
        <v>6824</v>
      </c>
      <c r="K2686" s="10">
        <v>0</v>
      </c>
      <c r="L2686" s="10" t="s">
        <v>8065</v>
      </c>
      <c r="M2686" s="10">
        <v>0</v>
      </c>
      <c r="N2686" s="10">
        <v>-1</v>
      </c>
      <c r="O2686" s="10">
        <v>-4</v>
      </c>
      <c r="P2686" s="10">
        <v>-4</v>
      </c>
      <c r="Q2686" s="10">
        <v>-4</v>
      </c>
      <c r="R2686" s="10">
        <v>-4</v>
      </c>
      <c r="S2686" s="10">
        <v>-4</v>
      </c>
      <c r="T2686" s="10">
        <v>1395</v>
      </c>
      <c r="U2686" s="10">
        <v>777</v>
      </c>
      <c r="V2686" s="10">
        <v>-4</v>
      </c>
      <c r="W2686" s="10">
        <v>-4</v>
      </c>
      <c r="X2686" s="10">
        <v>-4</v>
      </c>
      <c r="Y2686" s="10">
        <v>-4</v>
      </c>
      <c r="Z2686" s="10">
        <v>-4</v>
      </c>
      <c r="AA2686" s="10">
        <v>710</v>
      </c>
      <c r="AB2686" s="10">
        <v>395</v>
      </c>
      <c r="AC2686" s="10">
        <v>-4</v>
      </c>
      <c r="AD2686" s="10">
        <v>-4</v>
      </c>
      <c r="AE2686" s="10">
        <v>-4</v>
      </c>
      <c r="AF2686" s="10">
        <v>-4</v>
      </c>
      <c r="AG2686" s="10">
        <v>-4</v>
      </c>
      <c r="AH2686" s="10">
        <v>-4</v>
      </c>
      <c r="AI2686" s="10">
        <v>-4</v>
      </c>
      <c r="AJ2686" s="10">
        <v>-4</v>
      </c>
      <c r="AK2686" s="10">
        <v>-4</v>
      </c>
      <c r="AL2686" s="10">
        <v>-4</v>
      </c>
      <c r="AM2686" s="10">
        <v>-4</v>
      </c>
      <c r="AN2686" s="10">
        <v>-4</v>
      </c>
      <c r="AO2686" s="10">
        <v>-4</v>
      </c>
      <c r="AP2686" s="10">
        <v>-4</v>
      </c>
      <c r="AQ2686" s="10">
        <v>-4</v>
      </c>
      <c r="AR2686" s="10">
        <v>-4</v>
      </c>
      <c r="AS2686" s="10">
        <v>-4</v>
      </c>
      <c r="AT2686" s="10">
        <v>-4</v>
      </c>
      <c r="AU2686" s="10">
        <v>-4</v>
      </c>
      <c r="AV2686" s="10">
        <v>-4</v>
      </c>
      <c r="AW2686" s="10">
        <v>-4</v>
      </c>
      <c r="AX2686" s="10">
        <v>-4</v>
      </c>
      <c r="AY2686" s="10">
        <v>-4</v>
      </c>
      <c r="AZ2686" s="10">
        <v>-4</v>
      </c>
      <c r="BA2686" s="10">
        <v>-4</v>
      </c>
      <c r="BB2686" s="10">
        <v>-4</v>
      </c>
      <c r="BC2686" s="10">
        <v>710</v>
      </c>
      <c r="BD2686" s="10">
        <v>395</v>
      </c>
      <c r="BE2686" s="10" t="s">
        <v>15654</v>
      </c>
      <c r="BF2686" s="10">
        <v>-4</v>
      </c>
      <c r="BG2686" s="10">
        <v>-4</v>
      </c>
      <c r="BH2686" s="10">
        <v>-4</v>
      </c>
      <c r="BI2686" s="10">
        <v>155</v>
      </c>
      <c r="BJ2686" s="10">
        <v>-4</v>
      </c>
      <c r="BK2686" s="10">
        <v>-4</v>
      </c>
      <c r="BL2686" s="10">
        <v>-4</v>
      </c>
      <c r="BM2686" s="10">
        <v>136</v>
      </c>
      <c r="BN2686" s="10">
        <v>-4</v>
      </c>
      <c r="BO2686" s="10">
        <v>-4</v>
      </c>
      <c r="BP2686" s="10">
        <v>-4</v>
      </c>
      <c r="BQ2686" s="10">
        <v>136</v>
      </c>
      <c r="BR2686" s="10" t="s">
        <v>15655</v>
      </c>
      <c r="BS2686" s="10">
        <v>2</v>
      </c>
      <c r="BU2686" s="10" t="s">
        <v>1061</v>
      </c>
      <c r="BW2686" s="10">
        <v>99</v>
      </c>
      <c r="BY2686" s="10" t="s">
        <v>15307</v>
      </c>
      <c r="CA2686" s="10">
        <v>92</v>
      </c>
      <c r="CC2686" s="10">
        <v>0</v>
      </c>
      <c r="CE2686" s="10">
        <v>-4</v>
      </c>
      <c r="CG2686" s="10">
        <v>-4</v>
      </c>
      <c r="CI2686" s="10">
        <v>-4</v>
      </c>
      <c r="CK2686" s="10">
        <v>-4</v>
      </c>
      <c r="CM2686" s="10">
        <v>-4</v>
      </c>
      <c r="CO2686" s="10">
        <v>-4</v>
      </c>
      <c r="CQ2686" s="10">
        <v>-4</v>
      </c>
      <c r="CS2686" s="10">
        <v>99</v>
      </c>
      <c r="CU2686" s="10" t="s">
        <v>9972</v>
      </c>
      <c r="CW2686" s="10">
        <v>1</v>
      </c>
      <c r="CY2686" s="10" t="s">
        <v>15656</v>
      </c>
      <c r="DA2686" s="10" t="s">
        <v>15660</v>
      </c>
    </row>
    <row r="2687" spans="1:105" s="10" customFormat="1" x14ac:dyDescent="0.25">
      <c r="A2687" s="10">
        <v>15</v>
      </c>
      <c r="B2687" s="10">
        <v>12</v>
      </c>
      <c r="C2687" s="10">
        <v>41</v>
      </c>
      <c r="D2687" s="10">
        <v>98</v>
      </c>
      <c r="E2687" s="10">
        <v>1</v>
      </c>
      <c r="F2687" s="10">
        <v>33</v>
      </c>
      <c r="G2687" s="10" t="s">
        <v>6828</v>
      </c>
      <c r="H2687" s="10" t="s">
        <v>6785</v>
      </c>
      <c r="I2687" s="10" t="s">
        <v>6828</v>
      </c>
      <c r="J2687" s="10" t="s">
        <v>6785</v>
      </c>
      <c r="K2687" s="10">
        <v>0</v>
      </c>
      <c r="L2687" s="10" t="s">
        <v>8065</v>
      </c>
      <c r="M2687" s="10">
        <v>0</v>
      </c>
      <c r="N2687" s="10">
        <v>-1</v>
      </c>
      <c r="O2687" s="10">
        <v>-4</v>
      </c>
      <c r="P2687" s="10">
        <v>-4</v>
      </c>
      <c r="Q2687" s="10">
        <v>-4</v>
      </c>
      <c r="R2687" s="10">
        <v>-4</v>
      </c>
      <c r="S2687" s="10">
        <v>-4</v>
      </c>
      <c r="T2687" s="10">
        <v>1490</v>
      </c>
      <c r="U2687" s="10">
        <v>830</v>
      </c>
      <c r="V2687" s="10">
        <v>-4</v>
      </c>
      <c r="W2687" s="10">
        <v>-4</v>
      </c>
      <c r="X2687" s="10">
        <v>-4</v>
      </c>
      <c r="Y2687" s="10">
        <v>-4</v>
      </c>
      <c r="Z2687" s="10">
        <v>-4</v>
      </c>
      <c r="AA2687" s="10">
        <v>919</v>
      </c>
      <c r="AB2687" s="10">
        <v>511</v>
      </c>
      <c r="AC2687" s="10">
        <v>-4</v>
      </c>
      <c r="AD2687" s="10">
        <v>-4</v>
      </c>
      <c r="AE2687" s="10">
        <v>-4</v>
      </c>
      <c r="AF2687" s="10">
        <v>-4</v>
      </c>
      <c r="AG2687" s="10">
        <v>-4</v>
      </c>
      <c r="AH2687" s="10">
        <v>-4</v>
      </c>
      <c r="AI2687" s="10">
        <v>-4</v>
      </c>
      <c r="AJ2687" s="10">
        <v>-4</v>
      </c>
      <c r="AK2687" s="10">
        <v>-4</v>
      </c>
      <c r="AL2687" s="10">
        <v>-4</v>
      </c>
      <c r="AM2687" s="10">
        <v>-4</v>
      </c>
      <c r="AN2687" s="10">
        <v>-4</v>
      </c>
      <c r="AO2687" s="10">
        <v>-4</v>
      </c>
      <c r="AP2687" s="10">
        <v>-4</v>
      </c>
      <c r="AQ2687" s="10">
        <v>-4</v>
      </c>
      <c r="AR2687" s="10">
        <v>-4</v>
      </c>
      <c r="AS2687" s="10">
        <v>-4</v>
      </c>
      <c r="AT2687" s="10">
        <v>-4</v>
      </c>
      <c r="AU2687" s="10">
        <v>-4</v>
      </c>
      <c r="AV2687" s="10">
        <v>-4</v>
      </c>
      <c r="AW2687" s="10">
        <v>-4</v>
      </c>
      <c r="AX2687" s="10">
        <v>-4</v>
      </c>
      <c r="AY2687" s="10">
        <v>-4</v>
      </c>
      <c r="AZ2687" s="10">
        <v>-4</v>
      </c>
      <c r="BA2687" s="10">
        <v>-4</v>
      </c>
      <c r="BB2687" s="10">
        <v>-4</v>
      </c>
      <c r="BC2687" s="10">
        <v>919</v>
      </c>
      <c r="BD2687" s="10">
        <v>511</v>
      </c>
      <c r="BE2687" s="10" t="s">
        <v>15654</v>
      </c>
      <c r="BF2687" s="10">
        <v>-4</v>
      </c>
      <c r="BG2687" s="10">
        <v>-4</v>
      </c>
      <c r="BH2687" s="10">
        <v>-4</v>
      </c>
      <c r="BI2687" s="10">
        <v>155</v>
      </c>
      <c r="BJ2687" s="10">
        <v>-4</v>
      </c>
      <c r="BK2687" s="10">
        <v>-4</v>
      </c>
      <c r="BL2687" s="10">
        <v>-4</v>
      </c>
      <c r="BM2687" s="10">
        <v>136</v>
      </c>
      <c r="BN2687" s="10">
        <v>-4</v>
      </c>
      <c r="BO2687" s="10">
        <v>-4</v>
      </c>
      <c r="BP2687" s="10">
        <v>-4</v>
      </c>
      <c r="BQ2687" s="10">
        <v>136</v>
      </c>
      <c r="BR2687" s="10" t="s">
        <v>15655</v>
      </c>
      <c r="BS2687" s="10">
        <v>2</v>
      </c>
      <c r="BU2687" s="10" t="s">
        <v>1061</v>
      </c>
      <c r="BW2687" s="10">
        <v>99</v>
      </c>
      <c r="BY2687" s="10" t="s">
        <v>15307</v>
      </c>
      <c r="CA2687" s="10">
        <v>92</v>
      </c>
      <c r="CC2687" s="10">
        <v>0</v>
      </c>
      <c r="CE2687" s="10">
        <v>-4</v>
      </c>
      <c r="CG2687" s="10">
        <v>-4</v>
      </c>
      <c r="CI2687" s="10">
        <v>-4</v>
      </c>
      <c r="CK2687" s="10">
        <v>-4</v>
      </c>
      <c r="CM2687" s="10">
        <v>-4</v>
      </c>
      <c r="CO2687" s="10">
        <v>-4</v>
      </c>
      <c r="CQ2687" s="10">
        <v>-4</v>
      </c>
      <c r="CS2687" s="10">
        <v>99</v>
      </c>
      <c r="CU2687" s="10" t="s">
        <v>9972</v>
      </c>
      <c r="CW2687" s="10">
        <v>1</v>
      </c>
      <c r="CY2687" s="10" t="s">
        <v>15656</v>
      </c>
      <c r="DA2687" s="10" t="s">
        <v>15661</v>
      </c>
    </row>
    <row r="2688" spans="1:105" s="10" customFormat="1" x14ac:dyDescent="0.25">
      <c r="A2688" s="10">
        <v>15</v>
      </c>
      <c r="B2688" s="10">
        <v>12</v>
      </c>
      <c r="C2688" s="10">
        <v>41</v>
      </c>
      <c r="D2688" s="10">
        <v>98</v>
      </c>
      <c r="E2688" s="10">
        <v>1</v>
      </c>
      <c r="F2688" s="10">
        <v>33</v>
      </c>
      <c r="G2688" s="10" t="s">
        <v>8069</v>
      </c>
      <c r="H2688" s="10" t="s">
        <v>6834</v>
      </c>
      <c r="I2688" s="10" t="s">
        <v>8069</v>
      </c>
      <c r="J2688" s="10" t="s">
        <v>6834</v>
      </c>
      <c r="K2688" s="10">
        <v>0</v>
      </c>
      <c r="L2688" s="10" t="s">
        <v>15662</v>
      </c>
      <c r="M2688" s="10">
        <v>0</v>
      </c>
      <c r="N2688" s="10">
        <v>-1</v>
      </c>
      <c r="O2688" s="10">
        <v>-4</v>
      </c>
      <c r="P2688" s="10">
        <v>-4</v>
      </c>
      <c r="Q2688" s="10">
        <v>-4</v>
      </c>
      <c r="R2688" s="10">
        <v>-4</v>
      </c>
      <c r="S2688" s="10">
        <v>-4</v>
      </c>
      <c r="T2688" s="10">
        <v>1490</v>
      </c>
      <c r="U2688" s="10">
        <v>830</v>
      </c>
      <c r="V2688" s="10">
        <v>-4</v>
      </c>
      <c r="W2688" s="10">
        <v>-4</v>
      </c>
      <c r="X2688" s="10">
        <v>-4</v>
      </c>
      <c r="Y2688" s="10">
        <v>-4</v>
      </c>
      <c r="Z2688" s="10">
        <v>-4</v>
      </c>
      <c r="AA2688" s="10">
        <v>919</v>
      </c>
      <c r="AB2688" s="10">
        <v>511</v>
      </c>
      <c r="AC2688" s="10">
        <v>-4</v>
      </c>
      <c r="AD2688" s="10">
        <v>-4</v>
      </c>
      <c r="AE2688" s="10">
        <v>-4</v>
      </c>
      <c r="AF2688" s="10">
        <v>-4</v>
      </c>
      <c r="AG2688" s="10">
        <v>-4</v>
      </c>
      <c r="AH2688" s="10">
        <v>-4</v>
      </c>
      <c r="AI2688" s="10">
        <v>-4</v>
      </c>
      <c r="AJ2688" s="10">
        <v>-4</v>
      </c>
      <c r="AK2688" s="10">
        <v>-4</v>
      </c>
      <c r="AL2688" s="10">
        <v>-4</v>
      </c>
      <c r="AM2688" s="10">
        <v>-4</v>
      </c>
      <c r="AN2688" s="10">
        <v>-4</v>
      </c>
      <c r="AO2688" s="10">
        <v>-4</v>
      </c>
      <c r="AP2688" s="10">
        <v>-4</v>
      </c>
      <c r="AQ2688" s="10">
        <v>-4</v>
      </c>
      <c r="AR2688" s="10">
        <v>-4</v>
      </c>
      <c r="AS2688" s="10">
        <v>-4</v>
      </c>
      <c r="AT2688" s="10">
        <v>-4</v>
      </c>
      <c r="AU2688" s="10">
        <v>-4</v>
      </c>
      <c r="AV2688" s="10">
        <v>-4</v>
      </c>
      <c r="AW2688" s="10">
        <v>-4</v>
      </c>
      <c r="AX2688" s="10">
        <v>-4</v>
      </c>
      <c r="AY2688" s="10">
        <v>-4</v>
      </c>
      <c r="AZ2688" s="10">
        <v>-4</v>
      </c>
      <c r="BA2688" s="10">
        <v>-4</v>
      </c>
      <c r="BB2688" s="10">
        <v>-4</v>
      </c>
      <c r="BC2688" s="10">
        <v>919</v>
      </c>
      <c r="BD2688" s="10">
        <v>511</v>
      </c>
      <c r="BE2688" s="10" t="s">
        <v>15654</v>
      </c>
      <c r="BF2688" s="10">
        <v>-4</v>
      </c>
      <c r="BG2688" s="10">
        <v>-4</v>
      </c>
      <c r="BH2688" s="10">
        <v>-4</v>
      </c>
      <c r="BI2688" s="10">
        <v>155</v>
      </c>
      <c r="BJ2688" s="10">
        <v>-4</v>
      </c>
      <c r="BK2688" s="10">
        <v>-4</v>
      </c>
      <c r="BL2688" s="10">
        <v>-4</v>
      </c>
      <c r="BM2688" s="10">
        <v>136</v>
      </c>
      <c r="BN2688" s="10">
        <v>-4</v>
      </c>
      <c r="BO2688" s="10">
        <v>-4</v>
      </c>
      <c r="BP2688" s="10">
        <v>-4</v>
      </c>
      <c r="BQ2688" s="10">
        <v>136</v>
      </c>
      <c r="BR2688" s="10" t="s">
        <v>15655</v>
      </c>
      <c r="BS2688" s="10">
        <v>2</v>
      </c>
      <c r="BU2688" s="10" t="s">
        <v>1061</v>
      </c>
      <c r="BW2688" s="10">
        <v>99</v>
      </c>
      <c r="BY2688" s="10" t="s">
        <v>15307</v>
      </c>
      <c r="CA2688" s="10">
        <v>92</v>
      </c>
      <c r="CC2688" s="10">
        <v>0</v>
      </c>
      <c r="CE2688" s="10">
        <v>-4</v>
      </c>
      <c r="CG2688" s="10">
        <v>-4</v>
      </c>
      <c r="CI2688" s="10">
        <v>-4</v>
      </c>
      <c r="CK2688" s="10">
        <v>-4</v>
      </c>
      <c r="CM2688" s="10">
        <v>-4</v>
      </c>
      <c r="CO2688" s="10">
        <v>-4</v>
      </c>
      <c r="CQ2688" s="10">
        <v>-4</v>
      </c>
      <c r="CS2688" s="10">
        <v>99</v>
      </c>
      <c r="CU2688" s="10" t="s">
        <v>9972</v>
      </c>
      <c r="CW2688" s="10">
        <v>1</v>
      </c>
      <c r="CY2688" s="10" t="s">
        <v>15656</v>
      </c>
      <c r="DA2688" s="10" t="s">
        <v>15661</v>
      </c>
    </row>
    <row r="2689" spans="1:105" s="10" customFormat="1" x14ac:dyDescent="0.25">
      <c r="A2689" s="10">
        <v>15</v>
      </c>
      <c r="B2689" s="10">
        <v>12</v>
      </c>
      <c r="C2689" s="10">
        <v>41</v>
      </c>
      <c r="D2689" s="10">
        <v>98</v>
      </c>
      <c r="E2689" s="10">
        <v>1</v>
      </c>
      <c r="F2689" s="10">
        <v>33</v>
      </c>
      <c r="G2689" s="10" t="s">
        <v>9575</v>
      </c>
      <c r="H2689" s="10" t="s">
        <v>7666</v>
      </c>
      <c r="I2689" s="10" t="s">
        <v>9575</v>
      </c>
      <c r="J2689" s="10" t="s">
        <v>7666</v>
      </c>
      <c r="K2689" s="10">
        <v>0</v>
      </c>
      <c r="L2689" s="10" t="s">
        <v>15662</v>
      </c>
      <c r="M2689" s="10">
        <v>0</v>
      </c>
      <c r="N2689" s="10">
        <v>-1</v>
      </c>
      <c r="O2689" s="10">
        <v>-4</v>
      </c>
      <c r="P2689" s="10">
        <v>-4</v>
      </c>
      <c r="Q2689" s="10">
        <v>-4</v>
      </c>
      <c r="R2689" s="10">
        <v>-4</v>
      </c>
      <c r="S2689" s="10">
        <v>-4</v>
      </c>
      <c r="T2689" s="10">
        <v>1490</v>
      </c>
      <c r="U2689" s="10">
        <v>830</v>
      </c>
      <c r="V2689" s="10">
        <v>-4</v>
      </c>
      <c r="W2689" s="10">
        <v>-4</v>
      </c>
      <c r="X2689" s="10">
        <v>-4</v>
      </c>
      <c r="Y2689" s="10">
        <v>-4</v>
      </c>
      <c r="Z2689" s="10">
        <v>-4</v>
      </c>
      <c r="AA2689" s="10">
        <v>919</v>
      </c>
      <c r="AB2689" s="10">
        <v>511</v>
      </c>
      <c r="AC2689" s="10">
        <v>-4</v>
      </c>
      <c r="AD2689" s="10">
        <v>-4</v>
      </c>
      <c r="AE2689" s="10">
        <v>-4</v>
      </c>
      <c r="AF2689" s="10">
        <v>-4</v>
      </c>
      <c r="AG2689" s="10">
        <v>-4</v>
      </c>
      <c r="AH2689" s="10">
        <v>-4</v>
      </c>
      <c r="AI2689" s="10">
        <v>-4</v>
      </c>
      <c r="AJ2689" s="10">
        <v>-4</v>
      </c>
      <c r="AK2689" s="10">
        <v>-4</v>
      </c>
      <c r="AL2689" s="10">
        <v>-4</v>
      </c>
      <c r="AM2689" s="10">
        <v>-4</v>
      </c>
      <c r="AN2689" s="10">
        <v>-4</v>
      </c>
      <c r="AO2689" s="10">
        <v>-4</v>
      </c>
      <c r="AP2689" s="10">
        <v>-4</v>
      </c>
      <c r="AQ2689" s="10">
        <v>-4</v>
      </c>
      <c r="AR2689" s="10">
        <v>-4</v>
      </c>
      <c r="AS2689" s="10">
        <v>-4</v>
      </c>
      <c r="AT2689" s="10">
        <v>-4</v>
      </c>
      <c r="AU2689" s="10">
        <v>-4</v>
      </c>
      <c r="AV2689" s="10">
        <v>-4</v>
      </c>
      <c r="AW2689" s="10">
        <v>-4</v>
      </c>
      <c r="AX2689" s="10">
        <v>-4</v>
      </c>
      <c r="AY2689" s="10">
        <v>-4</v>
      </c>
      <c r="AZ2689" s="10">
        <v>-4</v>
      </c>
      <c r="BA2689" s="10">
        <v>-4</v>
      </c>
      <c r="BB2689" s="10">
        <v>-4</v>
      </c>
      <c r="BC2689" s="10">
        <v>919</v>
      </c>
      <c r="BD2689" s="10">
        <v>511</v>
      </c>
      <c r="BE2689" s="10" t="s">
        <v>15654</v>
      </c>
      <c r="BF2689" s="10">
        <v>-4</v>
      </c>
      <c r="BG2689" s="10">
        <v>-4</v>
      </c>
      <c r="BH2689" s="10">
        <v>-4</v>
      </c>
      <c r="BI2689" s="10">
        <v>155</v>
      </c>
      <c r="BJ2689" s="10">
        <v>-4</v>
      </c>
      <c r="BK2689" s="10">
        <v>-4</v>
      </c>
      <c r="BL2689" s="10">
        <v>-4</v>
      </c>
      <c r="BM2689" s="10">
        <v>136</v>
      </c>
      <c r="BN2689" s="10">
        <v>-4</v>
      </c>
      <c r="BO2689" s="10">
        <v>-4</v>
      </c>
      <c r="BP2689" s="10">
        <v>-4</v>
      </c>
      <c r="BQ2689" s="10">
        <v>136</v>
      </c>
      <c r="BR2689" s="10" t="s">
        <v>15655</v>
      </c>
      <c r="BS2689" s="10">
        <v>2</v>
      </c>
      <c r="BU2689" s="10" t="s">
        <v>1061</v>
      </c>
      <c r="BW2689" s="10">
        <v>0</v>
      </c>
      <c r="BY2689" s="10" t="s">
        <v>1061</v>
      </c>
      <c r="CA2689" s="10">
        <v>92</v>
      </c>
      <c r="CC2689" s="10">
        <v>0</v>
      </c>
      <c r="CE2689" s="10">
        <v>-4</v>
      </c>
      <c r="CG2689" s="10">
        <v>-4</v>
      </c>
      <c r="CI2689" s="10">
        <v>-4</v>
      </c>
      <c r="CK2689" s="10">
        <v>-4</v>
      </c>
      <c r="CM2689" s="10">
        <v>-4</v>
      </c>
      <c r="CO2689" s="10">
        <v>-4</v>
      </c>
      <c r="CQ2689" s="10">
        <v>-4</v>
      </c>
      <c r="CS2689" s="10">
        <v>99</v>
      </c>
      <c r="CU2689" s="10" t="s">
        <v>9972</v>
      </c>
      <c r="CW2689" s="10">
        <v>1</v>
      </c>
      <c r="CY2689" s="10" t="s">
        <v>15656</v>
      </c>
      <c r="DA2689" s="10" t="s">
        <v>15661</v>
      </c>
    </row>
    <row r="2690" spans="1:105" s="10" customFormat="1" x14ac:dyDescent="0.25">
      <c r="A2690" s="10">
        <v>15</v>
      </c>
      <c r="B2690" s="10">
        <v>12</v>
      </c>
      <c r="C2690" s="10">
        <v>41</v>
      </c>
      <c r="D2690" s="10">
        <v>98</v>
      </c>
      <c r="E2690" s="10">
        <v>1</v>
      </c>
      <c r="F2690" s="10">
        <v>33</v>
      </c>
      <c r="G2690" s="10" t="s">
        <v>7022</v>
      </c>
      <c r="H2690" s="10" t="s">
        <v>8088</v>
      </c>
      <c r="I2690" s="10" t="s">
        <v>7022</v>
      </c>
      <c r="J2690" s="10" t="s">
        <v>8088</v>
      </c>
      <c r="K2690" s="10">
        <v>0</v>
      </c>
      <c r="L2690" s="10" t="s">
        <v>15662</v>
      </c>
      <c r="M2690" s="10">
        <v>0</v>
      </c>
      <c r="N2690" s="10">
        <v>-1</v>
      </c>
      <c r="O2690" s="10">
        <v>-4</v>
      </c>
      <c r="P2690" s="10">
        <v>-4</v>
      </c>
      <c r="Q2690" s="10">
        <v>-4</v>
      </c>
      <c r="R2690" s="10">
        <v>-4</v>
      </c>
      <c r="S2690" s="10">
        <v>-4</v>
      </c>
      <c r="T2690" s="10">
        <v>2000</v>
      </c>
      <c r="U2690" s="10">
        <v>2000</v>
      </c>
      <c r="V2690" s="10">
        <v>-4</v>
      </c>
      <c r="W2690" s="10">
        <v>-4</v>
      </c>
      <c r="X2690" s="10">
        <v>-4</v>
      </c>
      <c r="Y2690" s="10">
        <v>-4</v>
      </c>
      <c r="Z2690" s="10">
        <v>-4</v>
      </c>
      <c r="AA2690" s="10">
        <v>1500</v>
      </c>
      <c r="AB2690" s="10">
        <v>1500</v>
      </c>
      <c r="AC2690" s="10">
        <v>-4</v>
      </c>
      <c r="AD2690" s="10">
        <v>-4</v>
      </c>
      <c r="AE2690" s="10">
        <v>-4</v>
      </c>
      <c r="AF2690" s="10">
        <v>-4</v>
      </c>
      <c r="AG2690" s="10">
        <v>-4</v>
      </c>
      <c r="AH2690" s="10">
        <v>-4</v>
      </c>
      <c r="AI2690" s="10">
        <v>-4</v>
      </c>
      <c r="AJ2690" s="10">
        <v>-4</v>
      </c>
      <c r="AK2690" s="10">
        <v>-4</v>
      </c>
      <c r="AL2690" s="10">
        <v>-4</v>
      </c>
      <c r="AM2690" s="10">
        <v>-4</v>
      </c>
      <c r="AN2690" s="10">
        <v>-4</v>
      </c>
      <c r="AO2690" s="10">
        <v>-4</v>
      </c>
      <c r="AP2690" s="10">
        <v>-4</v>
      </c>
      <c r="AQ2690" s="10">
        <v>-4</v>
      </c>
      <c r="AR2690" s="10">
        <v>-4</v>
      </c>
      <c r="AS2690" s="10">
        <v>-4</v>
      </c>
      <c r="AT2690" s="10">
        <v>-4</v>
      </c>
      <c r="AU2690" s="10">
        <v>-4</v>
      </c>
      <c r="AV2690" s="10">
        <v>-4</v>
      </c>
      <c r="AW2690" s="10">
        <v>-4</v>
      </c>
      <c r="AX2690" s="10">
        <v>-4</v>
      </c>
      <c r="AY2690" s="10">
        <v>-4</v>
      </c>
      <c r="AZ2690" s="10">
        <v>-4</v>
      </c>
      <c r="BA2690" s="10">
        <v>-4</v>
      </c>
      <c r="BB2690" s="10">
        <v>-4</v>
      </c>
      <c r="BC2690" s="10">
        <v>1000</v>
      </c>
      <c r="BD2690" s="10">
        <v>500</v>
      </c>
      <c r="BE2690" s="10" t="s">
        <v>15659</v>
      </c>
      <c r="BF2690" s="10">
        <v>-4</v>
      </c>
      <c r="BG2690" s="10">
        <v>-4</v>
      </c>
      <c r="BH2690" s="10">
        <v>-4</v>
      </c>
      <c r="BI2690" s="10">
        <v>200</v>
      </c>
      <c r="BJ2690" s="10">
        <v>-4</v>
      </c>
      <c r="BK2690" s="10">
        <v>-4</v>
      </c>
      <c r="BL2690" s="10">
        <v>-4</v>
      </c>
      <c r="BM2690" s="10">
        <v>176</v>
      </c>
      <c r="BN2690" s="10">
        <v>-4</v>
      </c>
      <c r="BO2690" s="10">
        <v>-4</v>
      </c>
      <c r="BP2690" s="10">
        <v>-4</v>
      </c>
      <c r="BQ2690" s="10">
        <v>176</v>
      </c>
      <c r="BR2690" s="10" t="s">
        <v>15655</v>
      </c>
      <c r="BS2690" s="10">
        <v>2</v>
      </c>
      <c r="BU2690" s="10" t="s">
        <v>1061</v>
      </c>
      <c r="BW2690" s="10">
        <v>0</v>
      </c>
      <c r="BY2690" s="10" t="s">
        <v>1061</v>
      </c>
      <c r="CA2690" s="10">
        <v>92</v>
      </c>
      <c r="CC2690" s="10">
        <v>0</v>
      </c>
      <c r="CE2690" s="10">
        <v>-4</v>
      </c>
      <c r="CG2690" s="10">
        <v>-4</v>
      </c>
      <c r="CI2690" s="10">
        <v>-4</v>
      </c>
      <c r="CK2690" s="10">
        <v>-4</v>
      </c>
      <c r="CM2690" s="10">
        <v>-4</v>
      </c>
      <c r="CO2690" s="10">
        <v>-4</v>
      </c>
      <c r="CQ2690" s="10">
        <v>-4</v>
      </c>
      <c r="CS2690" s="10">
        <v>99</v>
      </c>
      <c r="CU2690" s="10" t="s">
        <v>9972</v>
      </c>
      <c r="CW2690" s="10">
        <v>1</v>
      </c>
      <c r="CY2690" s="10" t="s">
        <v>15656</v>
      </c>
      <c r="DA2690" s="10" t="s">
        <v>15661</v>
      </c>
    </row>
    <row r="2691" spans="1:105" s="10" customFormat="1" x14ac:dyDescent="0.25">
      <c r="A2691" s="10">
        <v>15</v>
      </c>
      <c r="B2691" s="10">
        <v>12</v>
      </c>
      <c r="C2691" s="10">
        <v>41</v>
      </c>
      <c r="D2691" s="10">
        <v>98</v>
      </c>
      <c r="E2691" s="10">
        <v>1</v>
      </c>
      <c r="F2691" s="10">
        <v>33</v>
      </c>
      <c r="G2691" s="10" t="s">
        <v>8906</v>
      </c>
      <c r="H2691" s="10" t="s">
        <v>7510</v>
      </c>
      <c r="I2691" s="10" t="s">
        <v>8906</v>
      </c>
      <c r="J2691" s="10" t="s">
        <v>7510</v>
      </c>
      <c r="K2691" s="10">
        <v>0</v>
      </c>
      <c r="L2691" s="10" t="s">
        <v>15662</v>
      </c>
      <c r="M2691" s="10">
        <v>0</v>
      </c>
      <c r="N2691" s="10">
        <v>-1</v>
      </c>
      <c r="O2691" s="10">
        <v>-4</v>
      </c>
      <c r="P2691" s="10">
        <v>-4</v>
      </c>
      <c r="Q2691" s="10">
        <v>-4</v>
      </c>
      <c r="R2691" s="10">
        <v>-4</v>
      </c>
      <c r="S2691" s="10">
        <v>-4</v>
      </c>
      <c r="T2691" s="10">
        <v>2000</v>
      </c>
      <c r="U2691" s="10">
        <v>2000</v>
      </c>
      <c r="V2691" s="10">
        <v>-4</v>
      </c>
      <c r="W2691" s="10">
        <v>-4</v>
      </c>
      <c r="X2691" s="10">
        <v>-4</v>
      </c>
      <c r="Y2691" s="10">
        <v>-4</v>
      </c>
      <c r="Z2691" s="10">
        <v>-4</v>
      </c>
      <c r="AA2691" s="10">
        <v>1500</v>
      </c>
      <c r="AB2691" s="10">
        <v>1500</v>
      </c>
      <c r="AC2691" s="10">
        <v>-4</v>
      </c>
      <c r="AD2691" s="10">
        <v>-4</v>
      </c>
      <c r="AE2691" s="10">
        <v>-4</v>
      </c>
      <c r="AF2691" s="10">
        <v>-4</v>
      </c>
      <c r="AG2691" s="10">
        <v>-4</v>
      </c>
      <c r="AH2691" s="10">
        <v>-4</v>
      </c>
      <c r="AI2691" s="10">
        <v>-4</v>
      </c>
      <c r="AJ2691" s="10">
        <v>-4</v>
      </c>
      <c r="AK2691" s="10">
        <v>-4</v>
      </c>
      <c r="AL2691" s="10">
        <v>-4</v>
      </c>
      <c r="AM2691" s="10">
        <v>-4</v>
      </c>
      <c r="AN2691" s="10">
        <v>-4</v>
      </c>
      <c r="AO2691" s="10">
        <v>-4</v>
      </c>
      <c r="AP2691" s="10">
        <v>-4</v>
      </c>
      <c r="AQ2691" s="10">
        <v>-4</v>
      </c>
      <c r="AR2691" s="10">
        <v>-4</v>
      </c>
      <c r="AS2691" s="10">
        <v>-4</v>
      </c>
      <c r="AT2691" s="10">
        <v>-4</v>
      </c>
      <c r="AU2691" s="10">
        <v>-4</v>
      </c>
      <c r="AV2691" s="10">
        <v>-4</v>
      </c>
      <c r="AW2691" s="10">
        <v>-4</v>
      </c>
      <c r="AX2691" s="10">
        <v>-4</v>
      </c>
      <c r="AY2691" s="10">
        <v>-4</v>
      </c>
      <c r="AZ2691" s="10">
        <v>-4</v>
      </c>
      <c r="BA2691" s="10">
        <v>-4</v>
      </c>
      <c r="BB2691" s="10">
        <v>-4</v>
      </c>
      <c r="BC2691" s="10">
        <v>1000</v>
      </c>
      <c r="BD2691" s="10">
        <v>500</v>
      </c>
      <c r="BE2691" s="10" t="s">
        <v>15659</v>
      </c>
      <c r="BF2691" s="10">
        <v>-4</v>
      </c>
      <c r="BG2691" s="10">
        <v>-4</v>
      </c>
      <c r="BH2691" s="10">
        <v>-4</v>
      </c>
      <c r="BI2691" s="10">
        <v>200</v>
      </c>
      <c r="BJ2691" s="10">
        <v>-4</v>
      </c>
      <c r="BK2691" s="10">
        <v>-4</v>
      </c>
      <c r="BL2691" s="10">
        <v>-4</v>
      </c>
      <c r="BM2691" s="10">
        <v>176</v>
      </c>
      <c r="BN2691" s="10">
        <v>-4</v>
      </c>
      <c r="BO2691" s="10">
        <v>-4</v>
      </c>
      <c r="BP2691" s="10">
        <v>-4</v>
      </c>
      <c r="BQ2691" s="10">
        <v>176</v>
      </c>
      <c r="BR2691" s="10" t="s">
        <v>15655</v>
      </c>
      <c r="BS2691" s="10">
        <v>2</v>
      </c>
      <c r="BU2691" s="10" t="s">
        <v>1061</v>
      </c>
      <c r="BW2691" s="10">
        <v>0</v>
      </c>
      <c r="BY2691" s="10" t="s">
        <v>1061</v>
      </c>
      <c r="CA2691" s="10">
        <v>92</v>
      </c>
      <c r="CC2691" s="10">
        <v>0</v>
      </c>
      <c r="CE2691" s="10">
        <v>-4</v>
      </c>
      <c r="CG2691" s="10">
        <v>-4</v>
      </c>
      <c r="CI2691" s="10">
        <v>-4</v>
      </c>
      <c r="CK2691" s="10">
        <v>-4</v>
      </c>
      <c r="CM2691" s="10">
        <v>-4</v>
      </c>
      <c r="CO2691" s="10">
        <v>-4</v>
      </c>
      <c r="CQ2691" s="10">
        <v>-4</v>
      </c>
      <c r="CS2691" s="10">
        <v>92</v>
      </c>
      <c r="CU2691" s="10" t="s">
        <v>1061</v>
      </c>
      <c r="CW2691" s="10">
        <v>1</v>
      </c>
      <c r="CY2691" s="10" t="s">
        <v>15656</v>
      </c>
      <c r="DA2691" s="10" t="s">
        <v>15661</v>
      </c>
    </row>
    <row r="2692" spans="1:105" s="10" customFormat="1" x14ac:dyDescent="0.25">
      <c r="A2692" s="10">
        <v>15</v>
      </c>
      <c r="B2692" s="10">
        <v>12</v>
      </c>
      <c r="C2692" s="10">
        <v>41</v>
      </c>
      <c r="D2692" s="10">
        <v>98</v>
      </c>
      <c r="E2692" s="10">
        <v>2</v>
      </c>
      <c r="F2692" s="10">
        <v>1</v>
      </c>
      <c r="G2692" s="10" t="s">
        <v>7512</v>
      </c>
      <c r="H2692" s="10" t="s">
        <v>6548</v>
      </c>
      <c r="I2692" s="10" t="s">
        <v>7512</v>
      </c>
      <c r="J2692" s="10" t="s">
        <v>6548</v>
      </c>
      <c r="K2692" s="10">
        <v>0</v>
      </c>
      <c r="L2692" s="10" t="s">
        <v>15546</v>
      </c>
      <c r="M2692" s="10">
        <v>-1</v>
      </c>
      <c r="N2692" s="10">
        <v>-1</v>
      </c>
      <c r="O2692" s="10">
        <v>-4</v>
      </c>
      <c r="P2692" s="10">
        <v>-4</v>
      </c>
      <c r="Q2692" s="10">
        <v>-4</v>
      </c>
      <c r="R2692" s="10">
        <v>-4</v>
      </c>
      <c r="S2692" s="10">
        <v>-4</v>
      </c>
      <c r="T2692" s="10">
        <v>950</v>
      </c>
      <c r="U2692" s="10">
        <v>529</v>
      </c>
      <c r="V2692" s="10">
        <v>-4</v>
      </c>
      <c r="W2692" s="10">
        <v>-4</v>
      </c>
      <c r="X2692" s="10">
        <v>-4</v>
      </c>
      <c r="Y2692" s="10">
        <v>-4</v>
      </c>
      <c r="Z2692" s="10">
        <v>-4</v>
      </c>
      <c r="AA2692" s="10">
        <v>800</v>
      </c>
      <c r="AB2692" s="10">
        <v>445</v>
      </c>
      <c r="AC2692" s="10">
        <v>-4</v>
      </c>
      <c r="AD2692" s="10">
        <v>-4</v>
      </c>
      <c r="AE2692" s="10">
        <v>-4</v>
      </c>
      <c r="AF2692" s="10">
        <v>-4</v>
      </c>
      <c r="AG2692" s="10">
        <v>-4</v>
      </c>
      <c r="AH2692" s="10">
        <v>-4</v>
      </c>
      <c r="AI2692" s="10">
        <v>-4</v>
      </c>
      <c r="AJ2692" s="10">
        <v>-4</v>
      </c>
      <c r="AK2692" s="10">
        <v>-4</v>
      </c>
      <c r="AL2692" s="10">
        <v>-4</v>
      </c>
      <c r="AM2692" s="10">
        <v>-4</v>
      </c>
      <c r="AN2692" s="10">
        <v>-4</v>
      </c>
      <c r="AO2692" s="10">
        <v>-4</v>
      </c>
      <c r="AP2692" s="10">
        <v>-4</v>
      </c>
      <c r="AQ2692" s="10">
        <v>-4</v>
      </c>
      <c r="AR2692" s="10">
        <v>-4</v>
      </c>
      <c r="AS2692" s="10">
        <v>-4</v>
      </c>
      <c r="AT2692" s="10">
        <v>-4</v>
      </c>
      <c r="AU2692" s="10">
        <v>-4</v>
      </c>
      <c r="AV2692" s="10">
        <v>-4</v>
      </c>
      <c r="AW2692" s="10">
        <v>-4</v>
      </c>
      <c r="AX2692" s="10">
        <v>-4</v>
      </c>
      <c r="AY2692" s="10">
        <v>-4</v>
      </c>
      <c r="AZ2692" s="10">
        <v>-4</v>
      </c>
      <c r="BA2692" s="10">
        <v>-4</v>
      </c>
      <c r="BB2692" s="10">
        <v>-4</v>
      </c>
      <c r="BC2692" s="10">
        <v>600</v>
      </c>
      <c r="BD2692" s="10">
        <v>300</v>
      </c>
      <c r="BE2692" s="10" t="s">
        <v>15659</v>
      </c>
      <c r="BF2692" s="10">
        <v>-4</v>
      </c>
      <c r="BG2692" s="10">
        <v>-4</v>
      </c>
      <c r="BH2692" s="10">
        <v>-4</v>
      </c>
      <c r="BI2692" s="10">
        <v>-4</v>
      </c>
      <c r="BJ2692" s="10">
        <v>-4</v>
      </c>
      <c r="BK2692" s="10">
        <v>-4</v>
      </c>
      <c r="BL2692" s="10">
        <v>-4</v>
      </c>
      <c r="BM2692" s="10">
        <v>-4</v>
      </c>
      <c r="BN2692" s="10">
        <v>-4</v>
      </c>
      <c r="BO2692" s="10">
        <v>-4</v>
      </c>
      <c r="BP2692" s="10">
        <v>-4</v>
      </c>
      <c r="BQ2692" s="10">
        <v>-4</v>
      </c>
      <c r="BS2692" s="10">
        <v>2</v>
      </c>
      <c r="BU2692" s="10" t="s">
        <v>1061</v>
      </c>
      <c r="BW2692" s="10">
        <v>0</v>
      </c>
      <c r="BY2692" s="10" t="s">
        <v>1061</v>
      </c>
      <c r="CA2692" s="10">
        <v>92</v>
      </c>
      <c r="CC2692" s="10">
        <v>0</v>
      </c>
      <c r="CE2692" s="10">
        <v>-4</v>
      </c>
      <c r="CG2692" s="10">
        <v>-4</v>
      </c>
      <c r="CI2692" s="10">
        <v>-4</v>
      </c>
      <c r="CK2692" s="10">
        <v>-4</v>
      </c>
      <c r="CM2692" s="10">
        <v>-4</v>
      </c>
      <c r="CO2692" s="10">
        <v>-4</v>
      </c>
      <c r="CQ2692" s="10">
        <v>-4</v>
      </c>
      <c r="CS2692" s="10">
        <v>92</v>
      </c>
      <c r="CU2692" s="10" t="s">
        <v>1061</v>
      </c>
      <c r="CW2692" s="10">
        <v>2</v>
      </c>
      <c r="CY2692" s="10" t="s">
        <v>1061</v>
      </c>
      <c r="DA2692" s="10" t="s">
        <v>15664</v>
      </c>
    </row>
    <row r="2693" spans="1:105" s="10" customFormat="1" x14ac:dyDescent="0.25">
      <c r="A2693" s="10">
        <v>15</v>
      </c>
      <c r="B2693" s="10">
        <v>12</v>
      </c>
      <c r="C2693" s="10">
        <v>41</v>
      </c>
      <c r="D2693" s="10">
        <v>98</v>
      </c>
      <c r="E2693" s="10">
        <v>4</v>
      </c>
      <c r="F2693" s="10">
        <v>1</v>
      </c>
      <c r="G2693" s="10" t="s">
        <v>7512</v>
      </c>
      <c r="H2693" s="10" t="s">
        <v>6548</v>
      </c>
      <c r="I2693" s="10" t="s">
        <v>7512</v>
      </c>
      <c r="J2693" s="10" t="s">
        <v>17823</v>
      </c>
      <c r="K2693" s="10">
        <v>0</v>
      </c>
      <c r="L2693" s="10" t="s">
        <v>15672</v>
      </c>
      <c r="M2693" s="10">
        <v>-1</v>
      </c>
      <c r="N2693" s="10">
        <v>-1</v>
      </c>
      <c r="O2693" s="10">
        <v>-4</v>
      </c>
      <c r="P2693" s="10">
        <v>-4</v>
      </c>
      <c r="Q2693" s="10">
        <v>-4</v>
      </c>
      <c r="R2693" s="10">
        <v>-4</v>
      </c>
      <c r="S2693" s="10">
        <v>-4</v>
      </c>
      <c r="T2693" s="10">
        <v>1200</v>
      </c>
      <c r="U2693" s="10">
        <v>1200</v>
      </c>
      <c r="V2693" s="10">
        <v>-4</v>
      </c>
      <c r="W2693" s="10">
        <v>-4</v>
      </c>
      <c r="X2693" s="10">
        <v>-4</v>
      </c>
      <c r="Y2693" s="10">
        <v>-4</v>
      </c>
      <c r="Z2693" s="10">
        <v>-4</v>
      </c>
      <c r="AA2693" s="10">
        <v>1200</v>
      </c>
      <c r="AB2693" s="10">
        <v>1200</v>
      </c>
      <c r="AC2693" s="10">
        <v>-4</v>
      </c>
      <c r="AD2693" s="10">
        <v>-4</v>
      </c>
      <c r="AE2693" s="10">
        <v>-4</v>
      </c>
      <c r="AF2693" s="10">
        <v>-4</v>
      </c>
      <c r="AG2693" s="10">
        <v>-4</v>
      </c>
      <c r="AH2693" s="10">
        <v>-4</v>
      </c>
      <c r="AI2693" s="10">
        <v>-4</v>
      </c>
      <c r="AJ2693" s="10">
        <v>-4</v>
      </c>
      <c r="AK2693" s="10">
        <v>-4</v>
      </c>
      <c r="AL2693" s="10">
        <v>-4</v>
      </c>
      <c r="AM2693" s="10">
        <v>-4</v>
      </c>
      <c r="AN2693" s="10">
        <v>-4</v>
      </c>
      <c r="AO2693" s="10">
        <v>-4</v>
      </c>
      <c r="AP2693" s="10">
        <v>-4</v>
      </c>
      <c r="AQ2693" s="10">
        <v>-4</v>
      </c>
      <c r="AR2693" s="10">
        <v>-4</v>
      </c>
      <c r="AS2693" s="10">
        <v>-4</v>
      </c>
      <c r="AT2693" s="10">
        <v>-4</v>
      </c>
      <c r="AU2693" s="10">
        <v>-4</v>
      </c>
      <c r="AV2693" s="10">
        <v>-4</v>
      </c>
      <c r="AW2693" s="10">
        <v>-4</v>
      </c>
      <c r="AX2693" s="10">
        <v>-4</v>
      </c>
      <c r="AY2693" s="10">
        <v>-4</v>
      </c>
      <c r="AZ2693" s="10">
        <v>-4</v>
      </c>
      <c r="BA2693" s="10">
        <v>-4</v>
      </c>
      <c r="BB2693" s="10">
        <v>-4</v>
      </c>
      <c r="BC2693" s="10">
        <v>800</v>
      </c>
      <c r="BD2693" s="10">
        <v>400</v>
      </c>
      <c r="BE2693" s="10" t="s">
        <v>15659</v>
      </c>
      <c r="BF2693" s="10">
        <v>-4</v>
      </c>
      <c r="BG2693" s="10">
        <v>-4</v>
      </c>
      <c r="BH2693" s="10">
        <v>-4</v>
      </c>
      <c r="BI2693" s="10">
        <v>-4</v>
      </c>
      <c r="BJ2693" s="10">
        <v>-4</v>
      </c>
      <c r="BK2693" s="10">
        <v>-4</v>
      </c>
      <c r="BL2693" s="10">
        <v>-4</v>
      </c>
      <c r="BM2693" s="10">
        <v>-4</v>
      </c>
      <c r="BN2693" s="10">
        <v>-4</v>
      </c>
      <c r="BO2693" s="10">
        <v>-4</v>
      </c>
      <c r="BP2693" s="10">
        <v>-4</v>
      </c>
      <c r="BQ2693" s="10">
        <v>-4</v>
      </c>
      <c r="BR2693" s="10" t="s">
        <v>15655</v>
      </c>
      <c r="BS2693" s="10">
        <v>2</v>
      </c>
      <c r="BU2693" s="10" t="s">
        <v>1061</v>
      </c>
      <c r="BW2693" s="10">
        <v>0</v>
      </c>
      <c r="BY2693" s="10" t="s">
        <v>1061</v>
      </c>
      <c r="CA2693" s="10">
        <v>92</v>
      </c>
      <c r="CC2693" s="10">
        <v>0</v>
      </c>
      <c r="CE2693" s="10">
        <v>-4</v>
      </c>
      <c r="CG2693" s="10">
        <v>-4</v>
      </c>
      <c r="CI2693" s="10">
        <v>-4</v>
      </c>
      <c r="CK2693" s="10">
        <v>-4</v>
      </c>
      <c r="CM2693" s="10">
        <v>-4</v>
      </c>
      <c r="CO2693" s="10">
        <v>-4</v>
      </c>
      <c r="CQ2693" s="10">
        <v>-4</v>
      </c>
      <c r="CS2693" s="10">
        <v>92</v>
      </c>
      <c r="CU2693" s="10" t="s">
        <v>1061</v>
      </c>
      <c r="CW2693" s="10">
        <v>2</v>
      </c>
      <c r="CY2693" s="10" t="s">
        <v>1061</v>
      </c>
      <c r="DA2693" s="10" t="s">
        <v>15673</v>
      </c>
    </row>
    <row r="2694" spans="1:105" s="10" customFormat="1" x14ac:dyDescent="0.25">
      <c r="A2694" s="10">
        <v>15</v>
      </c>
      <c r="B2694" s="10">
        <v>12</v>
      </c>
      <c r="C2694" s="10">
        <v>41</v>
      </c>
      <c r="D2694" s="10">
        <v>98</v>
      </c>
      <c r="E2694" s="10">
        <v>2</v>
      </c>
      <c r="F2694" s="10">
        <v>1</v>
      </c>
      <c r="G2694" s="10" t="s">
        <v>6877</v>
      </c>
      <c r="H2694" s="10" t="s">
        <v>6824</v>
      </c>
      <c r="I2694" s="10" t="s">
        <v>6877</v>
      </c>
      <c r="J2694" s="10" t="s">
        <v>6824</v>
      </c>
      <c r="K2694" s="10">
        <v>0</v>
      </c>
      <c r="L2694" s="10" t="s">
        <v>8065</v>
      </c>
      <c r="M2694" s="10">
        <v>-1</v>
      </c>
      <c r="N2694" s="10">
        <v>-1</v>
      </c>
      <c r="O2694" s="10">
        <v>-4</v>
      </c>
      <c r="P2694" s="10">
        <v>-4</v>
      </c>
      <c r="Q2694" s="10">
        <v>-4</v>
      </c>
      <c r="R2694" s="10">
        <v>-4</v>
      </c>
      <c r="S2694" s="10">
        <v>-4</v>
      </c>
      <c r="T2694" s="10">
        <v>650</v>
      </c>
      <c r="U2694" s="10">
        <v>362</v>
      </c>
      <c r="V2694" s="10">
        <v>-4</v>
      </c>
      <c r="W2694" s="10">
        <v>-4</v>
      </c>
      <c r="X2694" s="10">
        <v>-4</v>
      </c>
      <c r="Y2694" s="10">
        <v>-4</v>
      </c>
      <c r="Z2694" s="10">
        <v>-4</v>
      </c>
      <c r="AA2694" s="10">
        <v>600</v>
      </c>
      <c r="AB2694" s="10">
        <v>334</v>
      </c>
      <c r="AC2694" s="10">
        <v>-4</v>
      </c>
      <c r="AD2694" s="10">
        <v>-4</v>
      </c>
      <c r="AE2694" s="10">
        <v>-4</v>
      </c>
      <c r="AF2694" s="10">
        <v>-4</v>
      </c>
      <c r="AG2694" s="10">
        <v>-4</v>
      </c>
      <c r="AH2694" s="10">
        <v>-4</v>
      </c>
      <c r="AI2694" s="10">
        <v>-4</v>
      </c>
      <c r="AJ2694" s="10">
        <v>-4</v>
      </c>
      <c r="AK2694" s="10">
        <v>-4</v>
      </c>
      <c r="AL2694" s="10">
        <v>-4</v>
      </c>
      <c r="AM2694" s="10">
        <v>-4</v>
      </c>
      <c r="AN2694" s="10">
        <v>-4</v>
      </c>
      <c r="AO2694" s="10">
        <v>-4</v>
      </c>
      <c r="AP2694" s="10">
        <v>-4</v>
      </c>
      <c r="AQ2694" s="10">
        <v>-4</v>
      </c>
      <c r="AR2694" s="10">
        <v>-4</v>
      </c>
      <c r="AS2694" s="10">
        <v>-4</v>
      </c>
      <c r="AT2694" s="10">
        <v>-4</v>
      </c>
      <c r="AU2694" s="10">
        <v>-4</v>
      </c>
      <c r="AV2694" s="10">
        <v>-4</v>
      </c>
      <c r="AW2694" s="10">
        <v>-4</v>
      </c>
      <c r="AX2694" s="10">
        <v>-4</v>
      </c>
      <c r="AY2694" s="10">
        <v>-4</v>
      </c>
      <c r="AZ2694" s="10">
        <v>-4</v>
      </c>
      <c r="BA2694" s="10">
        <v>-4</v>
      </c>
      <c r="BB2694" s="10">
        <v>-4</v>
      </c>
      <c r="BC2694" s="10">
        <v>600</v>
      </c>
      <c r="BD2694" s="10">
        <v>334</v>
      </c>
      <c r="BE2694" s="10" t="s">
        <v>15654</v>
      </c>
      <c r="BF2694" s="10">
        <v>-4</v>
      </c>
      <c r="BG2694" s="10">
        <v>-4</v>
      </c>
      <c r="BH2694" s="10">
        <v>-4</v>
      </c>
      <c r="BI2694" s="10">
        <v>534</v>
      </c>
      <c r="BJ2694" s="10">
        <v>-4</v>
      </c>
      <c r="BK2694" s="10">
        <v>-4</v>
      </c>
      <c r="BL2694" s="10">
        <v>-4</v>
      </c>
      <c r="BM2694" s="10">
        <v>534</v>
      </c>
      <c r="BN2694" s="10">
        <v>-4</v>
      </c>
      <c r="BO2694" s="10">
        <v>-4</v>
      </c>
      <c r="BP2694" s="10">
        <v>-4</v>
      </c>
      <c r="BQ2694" s="10">
        <v>534</v>
      </c>
      <c r="BS2694" s="10">
        <v>2</v>
      </c>
      <c r="BU2694" s="10" t="s">
        <v>1061</v>
      </c>
      <c r="BW2694" s="10">
        <v>99</v>
      </c>
      <c r="BY2694" s="10" t="s">
        <v>15307</v>
      </c>
      <c r="CA2694" s="10">
        <v>92</v>
      </c>
      <c r="CC2694" s="10">
        <v>0</v>
      </c>
      <c r="CE2694" s="10">
        <v>-4</v>
      </c>
      <c r="CG2694" s="10">
        <v>-4</v>
      </c>
      <c r="CI2694" s="10">
        <v>-4</v>
      </c>
      <c r="CK2694" s="10">
        <v>-4</v>
      </c>
      <c r="CM2694" s="10">
        <v>-4</v>
      </c>
      <c r="CO2694" s="10">
        <v>-4</v>
      </c>
      <c r="CQ2694" s="10">
        <v>-4</v>
      </c>
      <c r="CS2694" s="10">
        <v>99</v>
      </c>
      <c r="CU2694" s="10" t="s">
        <v>9972</v>
      </c>
      <c r="CW2694" s="10">
        <v>1</v>
      </c>
      <c r="CY2694" s="10" t="s">
        <v>15656</v>
      </c>
      <c r="DA2694" s="10" t="s">
        <v>15663</v>
      </c>
    </row>
    <row r="2695" spans="1:105" s="10" customFormat="1" x14ac:dyDescent="0.25">
      <c r="A2695" s="10">
        <v>15</v>
      </c>
      <c r="B2695" s="10">
        <v>12</v>
      </c>
      <c r="C2695" s="10">
        <v>41</v>
      </c>
      <c r="D2695" s="10">
        <v>98</v>
      </c>
      <c r="E2695" s="10">
        <v>2</v>
      </c>
      <c r="F2695" s="10">
        <v>1</v>
      </c>
      <c r="G2695" s="10" t="s">
        <v>6828</v>
      </c>
      <c r="H2695" s="10" t="s">
        <v>6785</v>
      </c>
      <c r="I2695" s="10" t="s">
        <v>6828</v>
      </c>
      <c r="J2695" s="10" t="s">
        <v>6785</v>
      </c>
      <c r="K2695" s="10">
        <v>0</v>
      </c>
      <c r="L2695" s="10" t="s">
        <v>8065</v>
      </c>
      <c r="M2695" s="10">
        <v>-1</v>
      </c>
      <c r="N2695" s="10">
        <v>-1</v>
      </c>
      <c r="O2695" s="10">
        <v>-4</v>
      </c>
      <c r="P2695" s="10">
        <v>-4</v>
      </c>
      <c r="Q2695" s="10">
        <v>-4</v>
      </c>
      <c r="R2695" s="10">
        <v>-4</v>
      </c>
      <c r="S2695" s="10">
        <v>-4</v>
      </c>
      <c r="T2695" s="10">
        <v>650</v>
      </c>
      <c r="U2695" s="10">
        <v>362</v>
      </c>
      <c r="V2695" s="10">
        <v>-4</v>
      </c>
      <c r="W2695" s="10">
        <v>-4</v>
      </c>
      <c r="X2695" s="10">
        <v>-4</v>
      </c>
      <c r="Y2695" s="10">
        <v>-4</v>
      </c>
      <c r="Z2695" s="10">
        <v>-4</v>
      </c>
      <c r="AA2695" s="10">
        <v>600</v>
      </c>
      <c r="AB2695" s="10">
        <v>334</v>
      </c>
      <c r="AC2695" s="10">
        <v>-4</v>
      </c>
      <c r="AD2695" s="10">
        <v>-4</v>
      </c>
      <c r="AE2695" s="10">
        <v>-4</v>
      </c>
      <c r="AF2695" s="10">
        <v>-4</v>
      </c>
      <c r="AG2695" s="10">
        <v>-4</v>
      </c>
      <c r="AH2695" s="10">
        <v>-4</v>
      </c>
      <c r="AI2695" s="10">
        <v>-4</v>
      </c>
      <c r="AJ2695" s="10">
        <v>-4</v>
      </c>
      <c r="AK2695" s="10">
        <v>-4</v>
      </c>
      <c r="AL2695" s="10">
        <v>-4</v>
      </c>
      <c r="AM2695" s="10">
        <v>-4</v>
      </c>
      <c r="AN2695" s="10">
        <v>-4</v>
      </c>
      <c r="AO2695" s="10">
        <v>-4</v>
      </c>
      <c r="AP2695" s="10">
        <v>-4</v>
      </c>
      <c r="AQ2695" s="10">
        <v>-4</v>
      </c>
      <c r="AR2695" s="10">
        <v>-4</v>
      </c>
      <c r="AS2695" s="10">
        <v>-4</v>
      </c>
      <c r="AT2695" s="10">
        <v>-4</v>
      </c>
      <c r="AU2695" s="10">
        <v>-4</v>
      </c>
      <c r="AV2695" s="10">
        <v>-4</v>
      </c>
      <c r="AW2695" s="10">
        <v>-4</v>
      </c>
      <c r="AX2695" s="10">
        <v>-4</v>
      </c>
      <c r="AY2695" s="10">
        <v>-4</v>
      </c>
      <c r="AZ2695" s="10">
        <v>-4</v>
      </c>
      <c r="BA2695" s="10">
        <v>-4</v>
      </c>
      <c r="BB2695" s="10">
        <v>-4</v>
      </c>
      <c r="BC2695" s="10">
        <v>600</v>
      </c>
      <c r="BD2695" s="10">
        <v>334</v>
      </c>
      <c r="BE2695" s="10" t="s">
        <v>15654</v>
      </c>
      <c r="BF2695" s="10">
        <v>-4</v>
      </c>
      <c r="BG2695" s="10">
        <v>-4</v>
      </c>
      <c r="BH2695" s="10">
        <v>-4</v>
      </c>
      <c r="BI2695" s="10">
        <v>534</v>
      </c>
      <c r="BJ2695" s="10">
        <v>-4</v>
      </c>
      <c r="BK2695" s="10">
        <v>-4</v>
      </c>
      <c r="BL2695" s="10">
        <v>-4</v>
      </c>
      <c r="BM2695" s="10">
        <v>534</v>
      </c>
      <c r="BN2695" s="10">
        <v>-4</v>
      </c>
      <c r="BO2695" s="10">
        <v>-4</v>
      </c>
      <c r="BP2695" s="10">
        <v>-4</v>
      </c>
      <c r="BQ2695" s="10">
        <v>534</v>
      </c>
      <c r="BS2695" s="10">
        <v>2</v>
      </c>
      <c r="BU2695" s="10" t="s">
        <v>1061</v>
      </c>
      <c r="BW2695" s="10">
        <v>99</v>
      </c>
      <c r="BY2695" s="10" t="s">
        <v>15307</v>
      </c>
      <c r="CA2695" s="10">
        <v>92</v>
      </c>
      <c r="CC2695" s="10">
        <v>0</v>
      </c>
      <c r="CE2695" s="10">
        <v>-4</v>
      </c>
      <c r="CG2695" s="10">
        <v>-4</v>
      </c>
      <c r="CI2695" s="10">
        <v>-4</v>
      </c>
      <c r="CK2695" s="10">
        <v>-4</v>
      </c>
      <c r="CM2695" s="10">
        <v>-4</v>
      </c>
      <c r="CO2695" s="10">
        <v>-4</v>
      </c>
      <c r="CQ2695" s="10">
        <v>-4</v>
      </c>
      <c r="CS2695" s="10">
        <v>99</v>
      </c>
      <c r="CU2695" s="10" t="s">
        <v>9972</v>
      </c>
      <c r="CW2695" s="10">
        <v>1</v>
      </c>
      <c r="CY2695" s="10" t="s">
        <v>15656</v>
      </c>
      <c r="DA2695" s="10" t="s">
        <v>15664</v>
      </c>
    </row>
    <row r="2696" spans="1:105" s="10" customFormat="1" x14ac:dyDescent="0.25">
      <c r="A2696" s="10">
        <v>15</v>
      </c>
      <c r="B2696" s="10">
        <v>12</v>
      </c>
      <c r="C2696" s="10">
        <v>41</v>
      </c>
      <c r="D2696" s="10">
        <v>98</v>
      </c>
      <c r="E2696" s="10">
        <v>2</v>
      </c>
      <c r="F2696" s="10">
        <v>1</v>
      </c>
      <c r="G2696" s="10" t="s">
        <v>8069</v>
      </c>
      <c r="H2696" s="10" t="s">
        <v>6834</v>
      </c>
      <c r="I2696" s="10" t="s">
        <v>8069</v>
      </c>
      <c r="J2696" s="10" t="s">
        <v>6834</v>
      </c>
      <c r="K2696" s="10">
        <v>0</v>
      </c>
      <c r="L2696" s="10" t="s">
        <v>15546</v>
      </c>
      <c r="M2696" s="10">
        <v>-1</v>
      </c>
      <c r="N2696" s="10">
        <v>-1</v>
      </c>
      <c r="O2696" s="10">
        <v>-4</v>
      </c>
      <c r="P2696" s="10">
        <v>-4</v>
      </c>
      <c r="Q2696" s="10">
        <v>-4</v>
      </c>
      <c r="R2696" s="10">
        <v>-4</v>
      </c>
      <c r="S2696" s="10">
        <v>-4</v>
      </c>
      <c r="T2696" s="10">
        <v>650</v>
      </c>
      <c r="U2696" s="10">
        <v>362</v>
      </c>
      <c r="V2696" s="10">
        <v>-4</v>
      </c>
      <c r="W2696" s="10">
        <v>-4</v>
      </c>
      <c r="X2696" s="10">
        <v>-4</v>
      </c>
      <c r="Y2696" s="10">
        <v>-4</v>
      </c>
      <c r="Z2696" s="10">
        <v>-4</v>
      </c>
      <c r="AA2696" s="10">
        <v>600</v>
      </c>
      <c r="AB2696" s="10">
        <v>334</v>
      </c>
      <c r="AC2696" s="10">
        <v>-4</v>
      </c>
      <c r="AD2696" s="10">
        <v>-4</v>
      </c>
      <c r="AE2696" s="10">
        <v>-4</v>
      </c>
      <c r="AF2696" s="10">
        <v>-4</v>
      </c>
      <c r="AG2696" s="10">
        <v>-4</v>
      </c>
      <c r="AH2696" s="10">
        <v>-4</v>
      </c>
      <c r="AI2696" s="10">
        <v>-4</v>
      </c>
      <c r="AJ2696" s="10">
        <v>-4</v>
      </c>
      <c r="AK2696" s="10">
        <v>-4</v>
      </c>
      <c r="AL2696" s="10">
        <v>-4</v>
      </c>
      <c r="AM2696" s="10">
        <v>-4</v>
      </c>
      <c r="AN2696" s="10">
        <v>-4</v>
      </c>
      <c r="AO2696" s="10">
        <v>-4</v>
      </c>
      <c r="AP2696" s="10">
        <v>-4</v>
      </c>
      <c r="AQ2696" s="10">
        <v>-4</v>
      </c>
      <c r="AR2696" s="10">
        <v>-4</v>
      </c>
      <c r="AS2696" s="10">
        <v>-4</v>
      </c>
      <c r="AT2696" s="10">
        <v>-4</v>
      </c>
      <c r="AU2696" s="10">
        <v>-4</v>
      </c>
      <c r="AV2696" s="10">
        <v>-4</v>
      </c>
      <c r="AW2696" s="10">
        <v>-4</v>
      </c>
      <c r="AX2696" s="10">
        <v>-4</v>
      </c>
      <c r="AY2696" s="10">
        <v>-4</v>
      </c>
      <c r="AZ2696" s="10">
        <v>-4</v>
      </c>
      <c r="BA2696" s="10">
        <v>-4</v>
      </c>
      <c r="BB2696" s="10">
        <v>-4</v>
      </c>
      <c r="BC2696" s="10">
        <v>600</v>
      </c>
      <c r="BD2696" s="10">
        <v>334</v>
      </c>
      <c r="BE2696" s="10" t="s">
        <v>15654</v>
      </c>
      <c r="BF2696" s="10">
        <v>-4</v>
      </c>
      <c r="BG2696" s="10">
        <v>-4</v>
      </c>
      <c r="BH2696" s="10">
        <v>-4</v>
      </c>
      <c r="BI2696" s="10">
        <v>534</v>
      </c>
      <c r="BJ2696" s="10">
        <v>-4</v>
      </c>
      <c r="BK2696" s="10">
        <v>-4</v>
      </c>
      <c r="BL2696" s="10">
        <v>-4</v>
      </c>
      <c r="BM2696" s="10">
        <v>534</v>
      </c>
      <c r="BN2696" s="10">
        <v>-4</v>
      </c>
      <c r="BO2696" s="10">
        <v>-4</v>
      </c>
      <c r="BP2696" s="10">
        <v>-4</v>
      </c>
      <c r="BQ2696" s="10">
        <v>534</v>
      </c>
      <c r="BS2696" s="10">
        <v>2</v>
      </c>
      <c r="BU2696" s="10" t="s">
        <v>1061</v>
      </c>
      <c r="BW2696" s="10">
        <v>99</v>
      </c>
      <c r="BY2696" s="10" t="s">
        <v>15307</v>
      </c>
      <c r="CA2696" s="10">
        <v>92</v>
      </c>
      <c r="CC2696" s="10">
        <v>0</v>
      </c>
      <c r="CE2696" s="10">
        <v>-4</v>
      </c>
      <c r="CG2696" s="10">
        <v>-4</v>
      </c>
      <c r="CI2696" s="10">
        <v>-4</v>
      </c>
      <c r="CK2696" s="10">
        <v>-4</v>
      </c>
      <c r="CM2696" s="10">
        <v>-4</v>
      </c>
      <c r="CO2696" s="10">
        <v>-4</v>
      </c>
      <c r="CQ2696" s="10">
        <v>-4</v>
      </c>
      <c r="CS2696" s="10">
        <v>99</v>
      </c>
      <c r="CU2696" s="10" t="s">
        <v>9972</v>
      </c>
      <c r="CW2696" s="10">
        <v>1</v>
      </c>
      <c r="CY2696" s="10" t="s">
        <v>15656</v>
      </c>
      <c r="DA2696" s="10" t="s">
        <v>15664</v>
      </c>
    </row>
    <row r="2697" spans="1:105" s="10" customFormat="1" x14ac:dyDescent="0.25">
      <c r="A2697" s="10">
        <v>15</v>
      </c>
      <c r="B2697" s="10">
        <v>12</v>
      </c>
      <c r="C2697" s="10">
        <v>41</v>
      </c>
      <c r="D2697" s="10">
        <v>98</v>
      </c>
      <c r="E2697" s="10">
        <v>2</v>
      </c>
      <c r="F2697" s="10">
        <v>1</v>
      </c>
      <c r="G2697" s="10" t="s">
        <v>9575</v>
      </c>
      <c r="H2697" s="10" t="s">
        <v>8131</v>
      </c>
      <c r="I2697" s="10" t="s">
        <v>9575</v>
      </c>
      <c r="J2697" s="10" t="s">
        <v>8131</v>
      </c>
      <c r="K2697" s="10">
        <v>0</v>
      </c>
      <c r="L2697" s="10" t="s">
        <v>15546</v>
      </c>
      <c r="M2697" s="10">
        <v>-1</v>
      </c>
      <c r="N2697" s="10">
        <v>-1</v>
      </c>
      <c r="O2697" s="10">
        <v>-4</v>
      </c>
      <c r="P2697" s="10">
        <v>-4</v>
      </c>
      <c r="Q2697" s="10">
        <v>-4</v>
      </c>
      <c r="R2697" s="10">
        <v>-4</v>
      </c>
      <c r="S2697" s="10">
        <v>-4</v>
      </c>
      <c r="T2697" s="10">
        <v>650</v>
      </c>
      <c r="U2697" s="10">
        <v>362</v>
      </c>
      <c r="V2697" s="10">
        <v>-4</v>
      </c>
      <c r="W2697" s="10">
        <v>-4</v>
      </c>
      <c r="X2697" s="10">
        <v>-4</v>
      </c>
      <c r="Y2697" s="10">
        <v>-4</v>
      </c>
      <c r="Z2697" s="10">
        <v>-4</v>
      </c>
      <c r="AA2697" s="10">
        <v>600</v>
      </c>
      <c r="AB2697" s="10">
        <v>334</v>
      </c>
      <c r="AC2697" s="10">
        <v>-4</v>
      </c>
      <c r="AD2697" s="10">
        <v>-4</v>
      </c>
      <c r="AE2697" s="10">
        <v>-4</v>
      </c>
      <c r="AF2697" s="10">
        <v>-4</v>
      </c>
      <c r="AG2697" s="10">
        <v>-4</v>
      </c>
      <c r="AH2697" s="10">
        <v>-4</v>
      </c>
      <c r="AI2697" s="10">
        <v>-4</v>
      </c>
      <c r="AJ2697" s="10">
        <v>-4</v>
      </c>
      <c r="AK2697" s="10">
        <v>-4</v>
      </c>
      <c r="AL2697" s="10">
        <v>-4</v>
      </c>
      <c r="AM2697" s="10">
        <v>-4</v>
      </c>
      <c r="AN2697" s="10">
        <v>-4</v>
      </c>
      <c r="AO2697" s="10">
        <v>-4</v>
      </c>
      <c r="AP2697" s="10">
        <v>-4</v>
      </c>
      <c r="AQ2697" s="10">
        <v>-4</v>
      </c>
      <c r="AR2697" s="10">
        <v>-4</v>
      </c>
      <c r="AS2697" s="10">
        <v>-4</v>
      </c>
      <c r="AT2697" s="10">
        <v>-4</v>
      </c>
      <c r="AU2697" s="10">
        <v>-4</v>
      </c>
      <c r="AV2697" s="10">
        <v>-4</v>
      </c>
      <c r="AW2697" s="10">
        <v>-4</v>
      </c>
      <c r="AX2697" s="10">
        <v>-4</v>
      </c>
      <c r="AY2697" s="10">
        <v>-4</v>
      </c>
      <c r="AZ2697" s="10">
        <v>-4</v>
      </c>
      <c r="BA2697" s="10">
        <v>-4</v>
      </c>
      <c r="BB2697" s="10">
        <v>-4</v>
      </c>
      <c r="BC2697" s="10">
        <v>600</v>
      </c>
      <c r="BD2697" s="10">
        <v>334</v>
      </c>
      <c r="BE2697" s="10" t="s">
        <v>15654</v>
      </c>
      <c r="BF2697" s="10">
        <v>-4</v>
      </c>
      <c r="BG2697" s="10">
        <v>-4</v>
      </c>
      <c r="BH2697" s="10">
        <v>-4</v>
      </c>
      <c r="BI2697" s="10">
        <v>534</v>
      </c>
      <c r="BJ2697" s="10">
        <v>-4</v>
      </c>
      <c r="BK2697" s="10">
        <v>-4</v>
      </c>
      <c r="BL2697" s="10">
        <v>-4</v>
      </c>
      <c r="BM2697" s="10">
        <v>534</v>
      </c>
      <c r="BN2697" s="10">
        <v>-4</v>
      </c>
      <c r="BO2697" s="10">
        <v>-4</v>
      </c>
      <c r="BP2697" s="10">
        <v>-4</v>
      </c>
      <c r="BQ2697" s="10">
        <v>534</v>
      </c>
      <c r="BS2697" s="10">
        <v>2</v>
      </c>
      <c r="BU2697" s="10" t="s">
        <v>1061</v>
      </c>
      <c r="BW2697" s="10">
        <v>0</v>
      </c>
      <c r="BY2697" s="10" t="s">
        <v>1061</v>
      </c>
      <c r="CA2697" s="10">
        <v>92</v>
      </c>
      <c r="CC2697" s="10">
        <v>0</v>
      </c>
      <c r="CE2697" s="10">
        <v>-4</v>
      </c>
      <c r="CG2697" s="10">
        <v>-4</v>
      </c>
      <c r="CI2697" s="10">
        <v>-4</v>
      </c>
      <c r="CK2697" s="10">
        <v>-4</v>
      </c>
      <c r="CM2697" s="10">
        <v>-4</v>
      </c>
      <c r="CO2697" s="10">
        <v>-4</v>
      </c>
      <c r="CQ2697" s="10">
        <v>-4</v>
      </c>
      <c r="CS2697" s="10">
        <v>99</v>
      </c>
      <c r="CU2697" s="10" t="s">
        <v>9972</v>
      </c>
      <c r="CW2697" s="10">
        <v>1</v>
      </c>
      <c r="CY2697" s="10" t="s">
        <v>15656</v>
      </c>
      <c r="DA2697" s="10" t="s">
        <v>15664</v>
      </c>
    </row>
    <row r="2698" spans="1:105" s="10" customFormat="1" x14ac:dyDescent="0.25">
      <c r="A2698" s="10">
        <v>15</v>
      </c>
      <c r="B2698" s="10">
        <v>12</v>
      </c>
      <c r="C2698" s="10">
        <v>41</v>
      </c>
      <c r="D2698" s="10">
        <v>98</v>
      </c>
      <c r="E2698" s="10">
        <v>2</v>
      </c>
      <c r="F2698" s="10">
        <v>1</v>
      </c>
      <c r="G2698" s="10" t="s">
        <v>8133</v>
      </c>
      <c r="H2698" s="10" t="s">
        <v>8088</v>
      </c>
      <c r="I2698" s="10" t="s">
        <v>8133</v>
      </c>
      <c r="J2698" s="10" t="s">
        <v>8088</v>
      </c>
      <c r="K2698" s="10">
        <v>0</v>
      </c>
      <c r="L2698" s="10" t="s">
        <v>15546</v>
      </c>
      <c r="M2698" s="10">
        <v>-1</v>
      </c>
      <c r="N2698" s="10">
        <v>-1</v>
      </c>
      <c r="O2698" s="10">
        <v>-4</v>
      </c>
      <c r="P2698" s="10">
        <v>-4</v>
      </c>
      <c r="Q2698" s="10">
        <v>-4</v>
      </c>
      <c r="R2698" s="10">
        <v>-4</v>
      </c>
      <c r="S2698" s="10">
        <v>-4</v>
      </c>
      <c r="T2698" s="10">
        <v>950</v>
      </c>
      <c r="U2698" s="10">
        <v>529</v>
      </c>
      <c r="V2698" s="10">
        <v>-4</v>
      </c>
      <c r="W2698" s="10">
        <v>-4</v>
      </c>
      <c r="X2698" s="10">
        <v>-4</v>
      </c>
      <c r="Y2698" s="10">
        <v>-4</v>
      </c>
      <c r="Z2698" s="10">
        <v>-4</v>
      </c>
      <c r="AA2698" s="10">
        <v>800</v>
      </c>
      <c r="AB2698" s="10">
        <v>445</v>
      </c>
      <c r="AC2698" s="10">
        <v>-4</v>
      </c>
      <c r="AD2698" s="10">
        <v>-4</v>
      </c>
      <c r="AE2698" s="10">
        <v>-4</v>
      </c>
      <c r="AF2698" s="10">
        <v>-4</v>
      </c>
      <c r="AG2698" s="10">
        <v>-4</v>
      </c>
      <c r="AH2698" s="10">
        <v>-4</v>
      </c>
      <c r="AI2698" s="10">
        <v>-4</v>
      </c>
      <c r="AJ2698" s="10">
        <v>-4</v>
      </c>
      <c r="AK2698" s="10">
        <v>-4</v>
      </c>
      <c r="AL2698" s="10">
        <v>-4</v>
      </c>
      <c r="AM2698" s="10">
        <v>-4</v>
      </c>
      <c r="AN2698" s="10">
        <v>-4</v>
      </c>
      <c r="AO2698" s="10">
        <v>-4</v>
      </c>
      <c r="AP2698" s="10">
        <v>-4</v>
      </c>
      <c r="AQ2698" s="10">
        <v>-4</v>
      </c>
      <c r="AR2698" s="10">
        <v>-4</v>
      </c>
      <c r="AS2698" s="10">
        <v>-4</v>
      </c>
      <c r="AT2698" s="10">
        <v>-4</v>
      </c>
      <c r="AU2698" s="10">
        <v>-4</v>
      </c>
      <c r="AV2698" s="10">
        <v>-4</v>
      </c>
      <c r="AW2698" s="10">
        <v>-4</v>
      </c>
      <c r="AX2698" s="10">
        <v>-4</v>
      </c>
      <c r="AY2698" s="10">
        <v>-4</v>
      </c>
      <c r="AZ2698" s="10">
        <v>-4</v>
      </c>
      <c r="BA2698" s="10">
        <v>-4</v>
      </c>
      <c r="BB2698" s="10">
        <v>-4</v>
      </c>
      <c r="BC2698" s="10">
        <v>600</v>
      </c>
      <c r="BD2698" s="10">
        <v>300</v>
      </c>
      <c r="BE2698" s="10" t="s">
        <v>15659</v>
      </c>
      <c r="BF2698" s="10">
        <v>-4</v>
      </c>
      <c r="BG2698" s="10">
        <v>-4</v>
      </c>
      <c r="BH2698" s="10">
        <v>-4</v>
      </c>
      <c r="BI2698" s="10">
        <v>-4</v>
      </c>
      <c r="BJ2698" s="10">
        <v>-4</v>
      </c>
      <c r="BK2698" s="10">
        <v>-4</v>
      </c>
      <c r="BL2698" s="10">
        <v>-4</v>
      </c>
      <c r="BM2698" s="10">
        <v>-4</v>
      </c>
      <c r="BN2698" s="10">
        <v>-4</v>
      </c>
      <c r="BO2698" s="10">
        <v>-4</v>
      </c>
      <c r="BP2698" s="10">
        <v>-4</v>
      </c>
      <c r="BQ2698" s="10">
        <v>-4</v>
      </c>
      <c r="BS2698" s="10">
        <v>2</v>
      </c>
      <c r="BU2698" s="10" t="s">
        <v>1061</v>
      </c>
      <c r="BW2698" s="10">
        <v>0</v>
      </c>
      <c r="BY2698" s="10" t="s">
        <v>1061</v>
      </c>
      <c r="CA2698" s="10">
        <v>92</v>
      </c>
      <c r="CC2698" s="10">
        <v>0</v>
      </c>
      <c r="CE2698" s="10">
        <v>-4</v>
      </c>
      <c r="CG2698" s="10">
        <v>-4</v>
      </c>
      <c r="CI2698" s="10">
        <v>-4</v>
      </c>
      <c r="CK2698" s="10">
        <v>-4</v>
      </c>
      <c r="CM2698" s="10">
        <v>-4</v>
      </c>
      <c r="CO2698" s="10">
        <v>-4</v>
      </c>
      <c r="CQ2698" s="10">
        <v>-4</v>
      </c>
      <c r="CS2698" s="10">
        <v>99</v>
      </c>
      <c r="CU2698" s="10" t="s">
        <v>9972</v>
      </c>
      <c r="CW2698" s="10">
        <v>1</v>
      </c>
      <c r="CY2698" s="10" t="s">
        <v>15656</v>
      </c>
      <c r="DA2698" s="10" t="s">
        <v>15664</v>
      </c>
    </row>
    <row r="2699" spans="1:105" s="10" customFormat="1" x14ac:dyDescent="0.25">
      <c r="A2699" s="10">
        <v>15</v>
      </c>
      <c r="B2699" s="10">
        <v>12</v>
      </c>
      <c r="C2699" s="10">
        <v>41</v>
      </c>
      <c r="D2699" s="10">
        <v>98</v>
      </c>
      <c r="E2699" s="10">
        <v>2</v>
      </c>
      <c r="F2699" s="10">
        <v>1</v>
      </c>
      <c r="G2699" s="10" t="s">
        <v>8906</v>
      </c>
      <c r="H2699" s="10" t="s">
        <v>7510</v>
      </c>
      <c r="I2699" s="10" t="s">
        <v>8906</v>
      </c>
      <c r="J2699" s="10" t="s">
        <v>7510</v>
      </c>
      <c r="K2699" s="10">
        <v>0</v>
      </c>
      <c r="L2699" s="10" t="s">
        <v>15546</v>
      </c>
      <c r="M2699" s="10">
        <v>-1</v>
      </c>
      <c r="N2699" s="10">
        <v>-1</v>
      </c>
      <c r="O2699" s="10">
        <v>-4</v>
      </c>
      <c r="P2699" s="10">
        <v>-4</v>
      </c>
      <c r="Q2699" s="10">
        <v>-4</v>
      </c>
      <c r="R2699" s="10">
        <v>-4</v>
      </c>
      <c r="S2699" s="10">
        <v>-4</v>
      </c>
      <c r="T2699" s="10">
        <v>950</v>
      </c>
      <c r="U2699" s="10">
        <v>529</v>
      </c>
      <c r="V2699" s="10">
        <v>-4</v>
      </c>
      <c r="W2699" s="10">
        <v>-4</v>
      </c>
      <c r="X2699" s="10">
        <v>-4</v>
      </c>
      <c r="Y2699" s="10">
        <v>-4</v>
      </c>
      <c r="Z2699" s="10">
        <v>-4</v>
      </c>
      <c r="AA2699" s="10">
        <v>800</v>
      </c>
      <c r="AB2699" s="10">
        <v>445</v>
      </c>
      <c r="AC2699" s="10">
        <v>-4</v>
      </c>
      <c r="AD2699" s="10">
        <v>-4</v>
      </c>
      <c r="AE2699" s="10">
        <v>-4</v>
      </c>
      <c r="AF2699" s="10">
        <v>-4</v>
      </c>
      <c r="AG2699" s="10">
        <v>-4</v>
      </c>
      <c r="AH2699" s="10">
        <v>-4</v>
      </c>
      <c r="AI2699" s="10">
        <v>-4</v>
      </c>
      <c r="AJ2699" s="10">
        <v>-4</v>
      </c>
      <c r="AK2699" s="10">
        <v>-4</v>
      </c>
      <c r="AL2699" s="10">
        <v>-4</v>
      </c>
      <c r="AM2699" s="10">
        <v>-4</v>
      </c>
      <c r="AN2699" s="10">
        <v>-4</v>
      </c>
      <c r="AO2699" s="10">
        <v>-4</v>
      </c>
      <c r="AP2699" s="10">
        <v>-4</v>
      </c>
      <c r="AQ2699" s="10">
        <v>-4</v>
      </c>
      <c r="AR2699" s="10">
        <v>-4</v>
      </c>
      <c r="AS2699" s="10">
        <v>-4</v>
      </c>
      <c r="AT2699" s="10">
        <v>-4</v>
      </c>
      <c r="AU2699" s="10">
        <v>-4</v>
      </c>
      <c r="AV2699" s="10">
        <v>-4</v>
      </c>
      <c r="AW2699" s="10">
        <v>-4</v>
      </c>
      <c r="AX2699" s="10">
        <v>-4</v>
      </c>
      <c r="AY2699" s="10">
        <v>-4</v>
      </c>
      <c r="AZ2699" s="10">
        <v>-4</v>
      </c>
      <c r="BA2699" s="10">
        <v>-4</v>
      </c>
      <c r="BB2699" s="10">
        <v>-4</v>
      </c>
      <c r="BC2699" s="10">
        <v>600</v>
      </c>
      <c r="BD2699" s="10">
        <v>300</v>
      </c>
      <c r="BE2699" s="10" t="s">
        <v>15659</v>
      </c>
      <c r="BF2699" s="10">
        <v>-4</v>
      </c>
      <c r="BG2699" s="10">
        <v>-4</v>
      </c>
      <c r="BH2699" s="10">
        <v>-4</v>
      </c>
      <c r="BI2699" s="10">
        <v>-4</v>
      </c>
      <c r="BJ2699" s="10">
        <v>-4</v>
      </c>
      <c r="BK2699" s="10">
        <v>-4</v>
      </c>
      <c r="BL2699" s="10">
        <v>-4</v>
      </c>
      <c r="BM2699" s="10">
        <v>-4</v>
      </c>
      <c r="BN2699" s="10">
        <v>-4</v>
      </c>
      <c r="BO2699" s="10">
        <v>-4</v>
      </c>
      <c r="BP2699" s="10">
        <v>-4</v>
      </c>
      <c r="BQ2699" s="10">
        <v>-4</v>
      </c>
      <c r="BS2699" s="10">
        <v>2</v>
      </c>
      <c r="BU2699" s="10" t="s">
        <v>1061</v>
      </c>
      <c r="BW2699" s="10">
        <v>0</v>
      </c>
      <c r="BY2699" s="10" t="s">
        <v>1061</v>
      </c>
      <c r="CA2699" s="10">
        <v>92</v>
      </c>
      <c r="CC2699" s="10">
        <v>0</v>
      </c>
      <c r="CE2699" s="10">
        <v>-4</v>
      </c>
      <c r="CG2699" s="10">
        <v>-4</v>
      </c>
      <c r="CI2699" s="10">
        <v>-4</v>
      </c>
      <c r="CK2699" s="10">
        <v>-4</v>
      </c>
      <c r="CM2699" s="10">
        <v>-4</v>
      </c>
      <c r="CO2699" s="10">
        <v>-4</v>
      </c>
      <c r="CQ2699" s="10">
        <v>-4</v>
      </c>
      <c r="CS2699" s="10">
        <v>92</v>
      </c>
      <c r="CU2699" s="10" t="s">
        <v>1061</v>
      </c>
      <c r="CW2699" s="10">
        <v>1</v>
      </c>
      <c r="CY2699" s="10" t="s">
        <v>15656</v>
      </c>
      <c r="DA2699" s="10" t="s">
        <v>15664</v>
      </c>
    </row>
    <row r="2700" spans="1:105" s="10" customFormat="1" x14ac:dyDescent="0.25">
      <c r="A2700" s="10">
        <v>15</v>
      </c>
      <c r="B2700" s="10">
        <v>12</v>
      </c>
      <c r="C2700" s="10">
        <v>41</v>
      </c>
      <c r="D2700" s="10">
        <v>98</v>
      </c>
      <c r="E2700" s="10">
        <v>2</v>
      </c>
      <c r="F2700" s="10">
        <v>3</v>
      </c>
      <c r="G2700" s="10" t="s">
        <v>6877</v>
      </c>
      <c r="H2700" s="10" t="s">
        <v>9454</v>
      </c>
      <c r="I2700" s="10" t="s">
        <v>6877</v>
      </c>
      <c r="J2700" s="10" t="s">
        <v>9454</v>
      </c>
      <c r="K2700" s="10">
        <v>0</v>
      </c>
      <c r="L2700" s="10" t="s">
        <v>8065</v>
      </c>
      <c r="M2700" s="10">
        <v>0</v>
      </c>
      <c r="N2700" s="10">
        <v>0</v>
      </c>
      <c r="O2700" s="10">
        <v>-4</v>
      </c>
      <c r="P2700" s="10">
        <v>-4</v>
      </c>
      <c r="Q2700" s="10">
        <v>-4</v>
      </c>
      <c r="R2700" s="10">
        <v>-4</v>
      </c>
      <c r="S2700" s="10">
        <v>-4</v>
      </c>
      <c r="T2700" s="10">
        <v>500</v>
      </c>
      <c r="U2700" s="10">
        <v>278</v>
      </c>
      <c r="V2700" s="10">
        <v>-4</v>
      </c>
      <c r="W2700" s="10">
        <v>-4</v>
      </c>
      <c r="X2700" s="10">
        <v>-4</v>
      </c>
      <c r="Y2700" s="10">
        <v>-4</v>
      </c>
      <c r="Z2700" s="10">
        <v>-4</v>
      </c>
      <c r="AA2700" s="10">
        <v>450</v>
      </c>
      <c r="AB2700" s="10">
        <v>251</v>
      </c>
      <c r="AC2700" s="10">
        <v>-4</v>
      </c>
      <c r="AD2700" s="10">
        <v>-4</v>
      </c>
      <c r="AE2700" s="10">
        <v>-4</v>
      </c>
      <c r="AF2700" s="10">
        <v>-4</v>
      </c>
      <c r="AG2700" s="10">
        <v>-4</v>
      </c>
      <c r="AH2700" s="10">
        <v>-4</v>
      </c>
      <c r="AI2700" s="10">
        <v>-4</v>
      </c>
      <c r="AJ2700" s="10">
        <v>-4</v>
      </c>
      <c r="AK2700" s="10">
        <v>-4</v>
      </c>
      <c r="AL2700" s="10">
        <v>-4</v>
      </c>
      <c r="AM2700" s="10">
        <v>-4</v>
      </c>
      <c r="AN2700" s="10">
        <v>-4</v>
      </c>
      <c r="AO2700" s="10">
        <v>-4</v>
      </c>
      <c r="AP2700" s="10">
        <v>-4</v>
      </c>
      <c r="AQ2700" s="10">
        <v>-4</v>
      </c>
      <c r="AR2700" s="10">
        <v>-4</v>
      </c>
      <c r="AS2700" s="10">
        <v>-4</v>
      </c>
      <c r="AT2700" s="10">
        <v>-4</v>
      </c>
      <c r="AU2700" s="10">
        <v>-4</v>
      </c>
      <c r="AV2700" s="10">
        <v>-4</v>
      </c>
      <c r="AW2700" s="10">
        <v>-4</v>
      </c>
      <c r="AX2700" s="10">
        <v>-4</v>
      </c>
      <c r="AY2700" s="10">
        <v>-4</v>
      </c>
      <c r="AZ2700" s="10">
        <v>-4</v>
      </c>
      <c r="BA2700" s="10">
        <v>-4</v>
      </c>
      <c r="BB2700" s="10">
        <v>-4</v>
      </c>
      <c r="BC2700" s="10">
        <v>450</v>
      </c>
      <c r="BD2700" s="10">
        <v>251</v>
      </c>
      <c r="BE2700" s="10" t="s">
        <v>15654</v>
      </c>
      <c r="BF2700" s="10">
        <v>-4</v>
      </c>
      <c r="BG2700" s="10">
        <v>-4</v>
      </c>
      <c r="BH2700" s="10">
        <v>-4</v>
      </c>
      <c r="BI2700" s="10">
        <v>60</v>
      </c>
      <c r="BJ2700" s="10">
        <v>-4</v>
      </c>
      <c r="BK2700" s="10">
        <v>-4</v>
      </c>
      <c r="BL2700" s="10">
        <v>-4</v>
      </c>
      <c r="BM2700" s="10">
        <v>53</v>
      </c>
      <c r="BN2700" s="10">
        <v>-4</v>
      </c>
      <c r="BO2700" s="10">
        <v>-4</v>
      </c>
      <c r="BP2700" s="10">
        <v>-4</v>
      </c>
      <c r="BQ2700" s="10">
        <v>53</v>
      </c>
      <c r="BR2700" s="10" t="s">
        <v>15665</v>
      </c>
      <c r="BS2700" s="10">
        <v>2</v>
      </c>
      <c r="BU2700" s="10" t="s">
        <v>1061</v>
      </c>
      <c r="BW2700" s="10">
        <v>99</v>
      </c>
      <c r="BY2700" s="10" t="s">
        <v>15307</v>
      </c>
      <c r="CA2700" s="10">
        <v>92</v>
      </c>
      <c r="CC2700" s="10">
        <v>0</v>
      </c>
      <c r="CE2700" s="10">
        <v>-4</v>
      </c>
      <c r="CG2700" s="10">
        <v>-4</v>
      </c>
      <c r="CI2700" s="10">
        <v>-4</v>
      </c>
      <c r="CK2700" s="10">
        <v>-4</v>
      </c>
      <c r="CM2700" s="10">
        <v>-4</v>
      </c>
      <c r="CO2700" s="10">
        <v>-4</v>
      </c>
      <c r="CQ2700" s="10">
        <v>-4</v>
      </c>
      <c r="CS2700" s="10">
        <v>99</v>
      </c>
      <c r="CU2700" s="10" t="s">
        <v>9972</v>
      </c>
      <c r="CW2700" s="10">
        <v>1</v>
      </c>
      <c r="CY2700" s="10" t="s">
        <v>15656</v>
      </c>
      <c r="DA2700" s="10" t="s">
        <v>15666</v>
      </c>
    </row>
    <row r="2701" spans="1:105" s="10" customFormat="1" x14ac:dyDescent="0.25">
      <c r="A2701" s="10">
        <v>15</v>
      </c>
      <c r="B2701" s="10">
        <v>12</v>
      </c>
      <c r="C2701" s="10">
        <v>41</v>
      </c>
      <c r="D2701" s="10">
        <v>98</v>
      </c>
      <c r="E2701" s="10">
        <v>2</v>
      </c>
      <c r="F2701" s="10">
        <v>3</v>
      </c>
      <c r="G2701" s="10" t="s">
        <v>9456</v>
      </c>
      <c r="H2701" s="10" t="s">
        <v>6824</v>
      </c>
      <c r="I2701" s="10" t="s">
        <v>9456</v>
      </c>
      <c r="J2701" s="10" t="s">
        <v>6824</v>
      </c>
      <c r="K2701" s="10">
        <v>0</v>
      </c>
      <c r="L2701" s="10" t="s">
        <v>8065</v>
      </c>
      <c r="M2701" s="10">
        <v>0</v>
      </c>
      <c r="N2701" s="10">
        <v>0</v>
      </c>
      <c r="O2701" s="10">
        <v>-4</v>
      </c>
      <c r="P2701" s="10">
        <v>-4</v>
      </c>
      <c r="Q2701" s="10">
        <v>-4</v>
      </c>
      <c r="R2701" s="10">
        <v>-4</v>
      </c>
      <c r="S2701" s="10">
        <v>-4</v>
      </c>
      <c r="T2701" s="10">
        <v>400</v>
      </c>
      <c r="U2701" s="10">
        <v>223</v>
      </c>
      <c r="V2701" s="10">
        <v>-4</v>
      </c>
      <c r="W2701" s="10">
        <v>-4</v>
      </c>
      <c r="X2701" s="10">
        <v>-4</v>
      </c>
      <c r="Y2701" s="10">
        <v>-4</v>
      </c>
      <c r="Z2701" s="10">
        <v>-4</v>
      </c>
      <c r="AA2701" s="10">
        <v>350</v>
      </c>
      <c r="AB2701" s="10">
        <v>195</v>
      </c>
      <c r="AC2701" s="10">
        <v>-4</v>
      </c>
      <c r="AD2701" s="10">
        <v>-4</v>
      </c>
      <c r="AE2701" s="10">
        <v>-4</v>
      </c>
      <c r="AF2701" s="10">
        <v>-4</v>
      </c>
      <c r="AG2701" s="10">
        <v>-4</v>
      </c>
      <c r="AH2701" s="10">
        <v>-4</v>
      </c>
      <c r="AI2701" s="10">
        <v>-4</v>
      </c>
      <c r="AJ2701" s="10">
        <v>-4</v>
      </c>
      <c r="AK2701" s="10">
        <v>-4</v>
      </c>
      <c r="AL2701" s="10">
        <v>-4</v>
      </c>
      <c r="AM2701" s="10">
        <v>-4</v>
      </c>
      <c r="AN2701" s="10">
        <v>-4</v>
      </c>
      <c r="AO2701" s="10">
        <v>-4</v>
      </c>
      <c r="AP2701" s="10">
        <v>-4</v>
      </c>
      <c r="AQ2701" s="10">
        <v>-4</v>
      </c>
      <c r="AR2701" s="10">
        <v>-4</v>
      </c>
      <c r="AS2701" s="10">
        <v>-4</v>
      </c>
      <c r="AT2701" s="10">
        <v>-4</v>
      </c>
      <c r="AU2701" s="10">
        <v>-4</v>
      </c>
      <c r="AV2701" s="10">
        <v>-4</v>
      </c>
      <c r="AW2701" s="10">
        <v>-4</v>
      </c>
      <c r="AX2701" s="10">
        <v>-4</v>
      </c>
      <c r="AY2701" s="10">
        <v>-4</v>
      </c>
      <c r="AZ2701" s="10">
        <v>-4</v>
      </c>
      <c r="BA2701" s="10">
        <v>-4</v>
      </c>
      <c r="BB2701" s="10">
        <v>-4</v>
      </c>
      <c r="BC2701" s="10">
        <v>350</v>
      </c>
      <c r="BD2701" s="10">
        <v>195</v>
      </c>
      <c r="BE2701" s="10" t="s">
        <v>15654</v>
      </c>
      <c r="BF2701" s="10">
        <v>-4</v>
      </c>
      <c r="BG2701" s="10">
        <v>-4</v>
      </c>
      <c r="BH2701" s="10">
        <v>-4</v>
      </c>
      <c r="BI2701" s="10">
        <v>60</v>
      </c>
      <c r="BJ2701" s="10">
        <v>-4</v>
      </c>
      <c r="BK2701" s="10">
        <v>-4</v>
      </c>
      <c r="BL2701" s="10">
        <v>-4</v>
      </c>
      <c r="BM2701" s="10">
        <v>53</v>
      </c>
      <c r="BN2701" s="10">
        <v>-4</v>
      </c>
      <c r="BO2701" s="10">
        <v>-4</v>
      </c>
      <c r="BP2701" s="10">
        <v>-4</v>
      </c>
      <c r="BQ2701" s="10">
        <v>53</v>
      </c>
      <c r="BR2701" s="10" t="s">
        <v>15665</v>
      </c>
      <c r="BS2701" s="10">
        <v>2</v>
      </c>
      <c r="BU2701" s="10" t="s">
        <v>1061</v>
      </c>
      <c r="BW2701" s="10">
        <v>99</v>
      </c>
      <c r="BY2701" s="10" t="s">
        <v>15307</v>
      </c>
      <c r="CA2701" s="10">
        <v>92</v>
      </c>
      <c r="CC2701" s="10">
        <v>0</v>
      </c>
      <c r="CE2701" s="10">
        <v>-4</v>
      </c>
      <c r="CG2701" s="10">
        <v>-4</v>
      </c>
      <c r="CI2701" s="10">
        <v>-4</v>
      </c>
      <c r="CK2701" s="10">
        <v>-4</v>
      </c>
      <c r="CM2701" s="10">
        <v>-4</v>
      </c>
      <c r="CO2701" s="10">
        <v>-4</v>
      </c>
      <c r="CQ2701" s="10">
        <v>-4</v>
      </c>
      <c r="CS2701" s="10">
        <v>99</v>
      </c>
      <c r="CU2701" s="10" t="s">
        <v>9972</v>
      </c>
      <c r="CW2701" s="10">
        <v>1</v>
      </c>
      <c r="CY2701" s="10" t="s">
        <v>15656</v>
      </c>
      <c r="DA2701" s="10" t="s">
        <v>15666</v>
      </c>
    </row>
    <row r="2702" spans="1:105" s="10" customFormat="1" x14ac:dyDescent="0.25">
      <c r="A2702" s="10">
        <v>15</v>
      </c>
      <c r="B2702" s="10">
        <v>12</v>
      </c>
      <c r="C2702" s="10">
        <v>41</v>
      </c>
      <c r="D2702" s="10">
        <v>98</v>
      </c>
      <c r="E2702" s="10">
        <v>2</v>
      </c>
      <c r="F2702" s="10">
        <v>3</v>
      </c>
      <c r="G2702" s="10" t="s">
        <v>6828</v>
      </c>
      <c r="H2702" s="10" t="s">
        <v>6785</v>
      </c>
      <c r="I2702" s="10" t="s">
        <v>6828</v>
      </c>
      <c r="J2702" s="10" t="s">
        <v>6785</v>
      </c>
      <c r="K2702" s="10">
        <v>0</v>
      </c>
      <c r="L2702" s="10" t="s">
        <v>8065</v>
      </c>
      <c r="M2702" s="10">
        <v>0</v>
      </c>
      <c r="N2702" s="10">
        <v>0</v>
      </c>
      <c r="O2702" s="10">
        <v>-4</v>
      </c>
      <c r="P2702" s="10">
        <v>-4</v>
      </c>
      <c r="Q2702" s="10">
        <v>-4</v>
      </c>
      <c r="R2702" s="10">
        <v>-4</v>
      </c>
      <c r="S2702" s="10">
        <v>-4</v>
      </c>
      <c r="T2702" s="10">
        <v>400</v>
      </c>
      <c r="U2702" s="10">
        <v>223</v>
      </c>
      <c r="V2702" s="10">
        <v>-4</v>
      </c>
      <c r="W2702" s="10">
        <v>-4</v>
      </c>
      <c r="X2702" s="10">
        <v>-4</v>
      </c>
      <c r="Y2702" s="10">
        <v>-4</v>
      </c>
      <c r="Z2702" s="10">
        <v>-4</v>
      </c>
      <c r="AA2702" s="10">
        <v>350</v>
      </c>
      <c r="AB2702" s="10">
        <v>195</v>
      </c>
      <c r="AC2702" s="10">
        <v>-4</v>
      </c>
      <c r="AD2702" s="10">
        <v>-4</v>
      </c>
      <c r="AE2702" s="10">
        <v>-4</v>
      </c>
      <c r="AF2702" s="10">
        <v>-4</v>
      </c>
      <c r="AG2702" s="10">
        <v>-4</v>
      </c>
      <c r="AH2702" s="10">
        <v>-4</v>
      </c>
      <c r="AI2702" s="10">
        <v>-4</v>
      </c>
      <c r="AJ2702" s="10">
        <v>-4</v>
      </c>
      <c r="AK2702" s="10">
        <v>-4</v>
      </c>
      <c r="AL2702" s="10">
        <v>-4</v>
      </c>
      <c r="AM2702" s="10">
        <v>-4</v>
      </c>
      <c r="AN2702" s="10">
        <v>-4</v>
      </c>
      <c r="AO2702" s="10">
        <v>-4</v>
      </c>
      <c r="AP2702" s="10">
        <v>-4</v>
      </c>
      <c r="AQ2702" s="10">
        <v>-4</v>
      </c>
      <c r="AR2702" s="10">
        <v>-4</v>
      </c>
      <c r="AS2702" s="10">
        <v>-4</v>
      </c>
      <c r="AT2702" s="10">
        <v>-4</v>
      </c>
      <c r="AU2702" s="10">
        <v>-4</v>
      </c>
      <c r="AV2702" s="10">
        <v>-4</v>
      </c>
      <c r="AW2702" s="10">
        <v>-4</v>
      </c>
      <c r="AX2702" s="10">
        <v>-4</v>
      </c>
      <c r="AY2702" s="10">
        <v>-4</v>
      </c>
      <c r="AZ2702" s="10">
        <v>-4</v>
      </c>
      <c r="BA2702" s="10">
        <v>-4</v>
      </c>
      <c r="BB2702" s="10">
        <v>-4</v>
      </c>
      <c r="BC2702" s="10">
        <v>350</v>
      </c>
      <c r="BD2702" s="10">
        <v>195</v>
      </c>
      <c r="BE2702" s="10" t="s">
        <v>15654</v>
      </c>
      <c r="BF2702" s="10">
        <v>-4</v>
      </c>
      <c r="BG2702" s="10">
        <v>-4</v>
      </c>
      <c r="BH2702" s="10">
        <v>-4</v>
      </c>
      <c r="BI2702" s="10">
        <v>60</v>
      </c>
      <c r="BJ2702" s="10">
        <v>-4</v>
      </c>
      <c r="BK2702" s="10">
        <v>-4</v>
      </c>
      <c r="BL2702" s="10">
        <v>-4</v>
      </c>
      <c r="BM2702" s="10">
        <v>53</v>
      </c>
      <c r="BN2702" s="10">
        <v>-4</v>
      </c>
      <c r="BO2702" s="10">
        <v>-4</v>
      </c>
      <c r="BP2702" s="10">
        <v>-4</v>
      </c>
      <c r="BQ2702" s="10">
        <v>53</v>
      </c>
      <c r="BR2702" s="10" t="s">
        <v>15665</v>
      </c>
      <c r="BS2702" s="10">
        <v>2</v>
      </c>
      <c r="BU2702" s="10" t="s">
        <v>1061</v>
      </c>
      <c r="BW2702" s="10">
        <v>99</v>
      </c>
      <c r="BY2702" s="10" t="s">
        <v>15307</v>
      </c>
      <c r="CA2702" s="10">
        <v>92</v>
      </c>
      <c r="CC2702" s="10">
        <v>0</v>
      </c>
      <c r="CE2702" s="10">
        <v>-4</v>
      </c>
      <c r="CG2702" s="10">
        <v>-4</v>
      </c>
      <c r="CI2702" s="10">
        <v>-4</v>
      </c>
      <c r="CK2702" s="10">
        <v>-4</v>
      </c>
      <c r="CM2702" s="10">
        <v>-4</v>
      </c>
      <c r="CO2702" s="10">
        <v>-4</v>
      </c>
      <c r="CQ2702" s="10">
        <v>-4</v>
      </c>
      <c r="CS2702" s="10">
        <v>99</v>
      </c>
      <c r="CU2702" s="10" t="s">
        <v>9972</v>
      </c>
      <c r="CW2702" s="10">
        <v>1</v>
      </c>
      <c r="CY2702" s="10" t="s">
        <v>15656</v>
      </c>
      <c r="DA2702" s="10" t="s">
        <v>15667</v>
      </c>
    </row>
    <row r="2703" spans="1:105" s="10" customFormat="1" x14ac:dyDescent="0.25">
      <c r="A2703" s="10">
        <v>15</v>
      </c>
      <c r="B2703" s="10">
        <v>12</v>
      </c>
      <c r="C2703" s="10">
        <v>41</v>
      </c>
      <c r="D2703" s="10">
        <v>98</v>
      </c>
      <c r="E2703" s="10">
        <v>2</v>
      </c>
      <c r="F2703" s="10">
        <v>3</v>
      </c>
      <c r="G2703" s="10" t="s">
        <v>8069</v>
      </c>
      <c r="H2703" s="10" t="s">
        <v>6834</v>
      </c>
      <c r="I2703" s="10" t="s">
        <v>8069</v>
      </c>
      <c r="J2703" s="10" t="s">
        <v>6834</v>
      </c>
      <c r="K2703" s="10">
        <v>0</v>
      </c>
      <c r="L2703" s="10" t="s">
        <v>15668</v>
      </c>
      <c r="M2703" s="10">
        <v>0</v>
      </c>
      <c r="N2703" s="10">
        <v>0</v>
      </c>
      <c r="O2703" s="10">
        <v>-4</v>
      </c>
      <c r="P2703" s="10">
        <v>-4</v>
      </c>
      <c r="Q2703" s="10">
        <v>-4</v>
      </c>
      <c r="R2703" s="10">
        <v>-4</v>
      </c>
      <c r="S2703" s="10">
        <v>-4</v>
      </c>
      <c r="T2703" s="10">
        <v>400</v>
      </c>
      <c r="U2703" s="10">
        <v>223</v>
      </c>
      <c r="V2703" s="10">
        <v>-4</v>
      </c>
      <c r="W2703" s="10">
        <v>-4</v>
      </c>
      <c r="X2703" s="10">
        <v>-4</v>
      </c>
      <c r="Y2703" s="10">
        <v>-4</v>
      </c>
      <c r="Z2703" s="10">
        <v>-4</v>
      </c>
      <c r="AA2703" s="10">
        <v>350</v>
      </c>
      <c r="AB2703" s="10">
        <v>195</v>
      </c>
      <c r="AC2703" s="10">
        <v>-4</v>
      </c>
      <c r="AD2703" s="10">
        <v>-4</v>
      </c>
      <c r="AE2703" s="10">
        <v>-4</v>
      </c>
      <c r="AF2703" s="10">
        <v>-4</v>
      </c>
      <c r="AG2703" s="10">
        <v>-4</v>
      </c>
      <c r="AH2703" s="10">
        <v>-4</v>
      </c>
      <c r="AI2703" s="10">
        <v>-4</v>
      </c>
      <c r="AJ2703" s="10">
        <v>-4</v>
      </c>
      <c r="AK2703" s="10">
        <v>-4</v>
      </c>
      <c r="AL2703" s="10">
        <v>-4</v>
      </c>
      <c r="AM2703" s="10">
        <v>-4</v>
      </c>
      <c r="AN2703" s="10">
        <v>-4</v>
      </c>
      <c r="AO2703" s="10">
        <v>-4</v>
      </c>
      <c r="AP2703" s="10">
        <v>-4</v>
      </c>
      <c r="AQ2703" s="10">
        <v>-4</v>
      </c>
      <c r="AR2703" s="10">
        <v>-4</v>
      </c>
      <c r="AS2703" s="10">
        <v>-4</v>
      </c>
      <c r="AT2703" s="10">
        <v>-4</v>
      </c>
      <c r="AU2703" s="10">
        <v>-4</v>
      </c>
      <c r="AV2703" s="10">
        <v>-4</v>
      </c>
      <c r="AW2703" s="10">
        <v>-4</v>
      </c>
      <c r="AX2703" s="10">
        <v>-4</v>
      </c>
      <c r="AY2703" s="10">
        <v>-4</v>
      </c>
      <c r="AZ2703" s="10">
        <v>-4</v>
      </c>
      <c r="BA2703" s="10">
        <v>-4</v>
      </c>
      <c r="BB2703" s="10">
        <v>-4</v>
      </c>
      <c r="BC2703" s="10">
        <v>350</v>
      </c>
      <c r="BD2703" s="10">
        <v>195</v>
      </c>
      <c r="BE2703" s="10" t="s">
        <v>15654</v>
      </c>
      <c r="BF2703" s="10">
        <v>-4</v>
      </c>
      <c r="BG2703" s="10">
        <v>-4</v>
      </c>
      <c r="BH2703" s="10">
        <v>-4</v>
      </c>
      <c r="BI2703" s="10">
        <v>60</v>
      </c>
      <c r="BJ2703" s="10">
        <v>-4</v>
      </c>
      <c r="BK2703" s="10">
        <v>-4</v>
      </c>
      <c r="BL2703" s="10">
        <v>-4</v>
      </c>
      <c r="BM2703" s="10">
        <v>53</v>
      </c>
      <c r="BN2703" s="10">
        <v>-4</v>
      </c>
      <c r="BO2703" s="10">
        <v>-4</v>
      </c>
      <c r="BP2703" s="10">
        <v>-4</v>
      </c>
      <c r="BQ2703" s="10">
        <v>53</v>
      </c>
      <c r="BR2703" s="10" t="s">
        <v>15665</v>
      </c>
      <c r="BS2703" s="10">
        <v>2</v>
      </c>
      <c r="BU2703" s="10" t="s">
        <v>1061</v>
      </c>
      <c r="BW2703" s="10">
        <v>99</v>
      </c>
      <c r="BY2703" s="10" t="s">
        <v>15307</v>
      </c>
      <c r="CA2703" s="10">
        <v>92</v>
      </c>
      <c r="CC2703" s="10">
        <v>0</v>
      </c>
      <c r="CE2703" s="10">
        <v>-4</v>
      </c>
      <c r="CG2703" s="10">
        <v>-4</v>
      </c>
      <c r="CI2703" s="10">
        <v>-4</v>
      </c>
      <c r="CK2703" s="10">
        <v>-4</v>
      </c>
      <c r="CM2703" s="10">
        <v>-4</v>
      </c>
      <c r="CO2703" s="10">
        <v>-4</v>
      </c>
      <c r="CQ2703" s="10">
        <v>-4</v>
      </c>
      <c r="CS2703" s="10">
        <v>99</v>
      </c>
      <c r="CU2703" s="10" t="s">
        <v>9972</v>
      </c>
      <c r="CW2703" s="10">
        <v>1</v>
      </c>
      <c r="CY2703" s="10" t="s">
        <v>15656</v>
      </c>
      <c r="DA2703" s="10" t="s">
        <v>15667</v>
      </c>
    </row>
    <row r="2704" spans="1:105" s="10" customFormat="1" x14ac:dyDescent="0.25">
      <c r="A2704" s="10">
        <v>15</v>
      </c>
      <c r="B2704" s="10">
        <v>12</v>
      </c>
      <c r="C2704" s="10">
        <v>41</v>
      </c>
      <c r="D2704" s="10">
        <v>98</v>
      </c>
      <c r="E2704" s="10">
        <v>2</v>
      </c>
      <c r="F2704" s="10">
        <v>3</v>
      </c>
      <c r="G2704" s="10" t="s">
        <v>9575</v>
      </c>
      <c r="H2704" s="10" t="s">
        <v>7666</v>
      </c>
      <c r="I2704" s="10" t="s">
        <v>9575</v>
      </c>
      <c r="J2704" s="10" t="s">
        <v>7666</v>
      </c>
      <c r="K2704" s="10">
        <v>0</v>
      </c>
      <c r="L2704" s="10" t="s">
        <v>15668</v>
      </c>
      <c r="M2704" s="10">
        <v>0</v>
      </c>
      <c r="N2704" s="10">
        <v>0</v>
      </c>
      <c r="O2704" s="10">
        <v>-4</v>
      </c>
      <c r="P2704" s="10">
        <v>-4</v>
      </c>
      <c r="Q2704" s="10">
        <v>-4</v>
      </c>
      <c r="R2704" s="10">
        <v>-4</v>
      </c>
      <c r="S2704" s="10">
        <v>-4</v>
      </c>
      <c r="T2704" s="10">
        <v>400</v>
      </c>
      <c r="U2704" s="10">
        <v>223</v>
      </c>
      <c r="V2704" s="10">
        <v>-4</v>
      </c>
      <c r="W2704" s="10">
        <v>-4</v>
      </c>
      <c r="X2704" s="10">
        <v>-4</v>
      </c>
      <c r="Y2704" s="10">
        <v>-4</v>
      </c>
      <c r="Z2704" s="10">
        <v>-4</v>
      </c>
      <c r="AA2704" s="10">
        <v>350</v>
      </c>
      <c r="AB2704" s="10">
        <v>195</v>
      </c>
      <c r="AC2704" s="10">
        <v>-4</v>
      </c>
      <c r="AD2704" s="10">
        <v>-4</v>
      </c>
      <c r="AE2704" s="10">
        <v>-4</v>
      </c>
      <c r="AF2704" s="10">
        <v>-4</v>
      </c>
      <c r="AG2704" s="10">
        <v>-4</v>
      </c>
      <c r="AH2704" s="10">
        <v>-4</v>
      </c>
      <c r="AI2704" s="10">
        <v>-4</v>
      </c>
      <c r="AJ2704" s="10">
        <v>-4</v>
      </c>
      <c r="AK2704" s="10">
        <v>-4</v>
      </c>
      <c r="AL2704" s="10">
        <v>-4</v>
      </c>
      <c r="AM2704" s="10">
        <v>-4</v>
      </c>
      <c r="AN2704" s="10">
        <v>-4</v>
      </c>
      <c r="AO2704" s="10">
        <v>-4</v>
      </c>
      <c r="AP2704" s="10">
        <v>-4</v>
      </c>
      <c r="AQ2704" s="10">
        <v>-4</v>
      </c>
      <c r="AR2704" s="10">
        <v>-4</v>
      </c>
      <c r="AS2704" s="10">
        <v>-4</v>
      </c>
      <c r="AT2704" s="10">
        <v>-4</v>
      </c>
      <c r="AU2704" s="10">
        <v>-4</v>
      </c>
      <c r="AV2704" s="10">
        <v>-4</v>
      </c>
      <c r="AW2704" s="10">
        <v>-4</v>
      </c>
      <c r="AX2704" s="10">
        <v>-4</v>
      </c>
      <c r="AY2704" s="10">
        <v>-4</v>
      </c>
      <c r="AZ2704" s="10">
        <v>-4</v>
      </c>
      <c r="BA2704" s="10">
        <v>-4</v>
      </c>
      <c r="BB2704" s="10">
        <v>-4</v>
      </c>
      <c r="BC2704" s="10">
        <v>350</v>
      </c>
      <c r="BD2704" s="10">
        <v>195</v>
      </c>
      <c r="BE2704" s="10" t="s">
        <v>15654</v>
      </c>
      <c r="BF2704" s="10">
        <v>-4</v>
      </c>
      <c r="BG2704" s="10">
        <v>-4</v>
      </c>
      <c r="BH2704" s="10">
        <v>-4</v>
      </c>
      <c r="BI2704" s="10">
        <v>60</v>
      </c>
      <c r="BJ2704" s="10">
        <v>-4</v>
      </c>
      <c r="BK2704" s="10">
        <v>-4</v>
      </c>
      <c r="BL2704" s="10">
        <v>-4</v>
      </c>
      <c r="BM2704" s="10">
        <v>53</v>
      </c>
      <c r="BN2704" s="10">
        <v>-4</v>
      </c>
      <c r="BO2704" s="10">
        <v>-4</v>
      </c>
      <c r="BP2704" s="10">
        <v>-4</v>
      </c>
      <c r="BQ2704" s="10">
        <v>53</v>
      </c>
      <c r="BR2704" s="10" t="s">
        <v>15665</v>
      </c>
      <c r="BS2704" s="10">
        <v>2</v>
      </c>
      <c r="BU2704" s="10" t="s">
        <v>1061</v>
      </c>
      <c r="BW2704" s="10">
        <v>0</v>
      </c>
      <c r="BY2704" s="10" t="s">
        <v>1061</v>
      </c>
      <c r="CA2704" s="10">
        <v>92</v>
      </c>
      <c r="CC2704" s="10">
        <v>0</v>
      </c>
      <c r="CE2704" s="10">
        <v>-4</v>
      </c>
      <c r="CG2704" s="10">
        <v>-4</v>
      </c>
      <c r="CI2704" s="10">
        <v>-4</v>
      </c>
      <c r="CK2704" s="10">
        <v>-4</v>
      </c>
      <c r="CM2704" s="10">
        <v>-4</v>
      </c>
      <c r="CO2704" s="10">
        <v>-4</v>
      </c>
      <c r="CQ2704" s="10">
        <v>-4</v>
      </c>
      <c r="CS2704" s="10">
        <v>99</v>
      </c>
      <c r="CU2704" s="10" t="s">
        <v>9972</v>
      </c>
      <c r="CW2704" s="10">
        <v>1</v>
      </c>
      <c r="CY2704" s="10" t="s">
        <v>15656</v>
      </c>
      <c r="DA2704" s="10" t="s">
        <v>15667</v>
      </c>
    </row>
    <row r="2705" spans="1:105" s="10" customFormat="1" x14ac:dyDescent="0.25">
      <c r="A2705" s="10">
        <v>15</v>
      </c>
      <c r="B2705" s="10">
        <v>12</v>
      </c>
      <c r="C2705" s="10">
        <v>41</v>
      </c>
      <c r="D2705" s="10">
        <v>98</v>
      </c>
      <c r="E2705" s="10">
        <v>2</v>
      </c>
      <c r="F2705" s="10">
        <v>3</v>
      </c>
      <c r="G2705" s="10" t="s">
        <v>7022</v>
      </c>
      <c r="H2705" s="10" t="s">
        <v>8088</v>
      </c>
      <c r="I2705" s="10" t="s">
        <v>7022</v>
      </c>
      <c r="J2705" s="10" t="s">
        <v>8088</v>
      </c>
      <c r="K2705" s="10">
        <v>0</v>
      </c>
      <c r="L2705" s="10" t="s">
        <v>15668</v>
      </c>
      <c r="M2705" s="10">
        <v>0</v>
      </c>
      <c r="N2705" s="10">
        <v>0</v>
      </c>
      <c r="O2705" s="10">
        <v>-4</v>
      </c>
      <c r="P2705" s="10">
        <v>-4</v>
      </c>
      <c r="Q2705" s="10">
        <v>-4</v>
      </c>
      <c r="R2705" s="10">
        <v>-4</v>
      </c>
      <c r="S2705" s="10">
        <v>-4</v>
      </c>
      <c r="T2705" s="10">
        <v>400</v>
      </c>
      <c r="U2705" s="10">
        <v>223</v>
      </c>
      <c r="V2705" s="10">
        <v>-4</v>
      </c>
      <c r="W2705" s="10">
        <v>-4</v>
      </c>
      <c r="X2705" s="10">
        <v>-4</v>
      </c>
      <c r="Y2705" s="10">
        <v>-4</v>
      </c>
      <c r="Z2705" s="10">
        <v>-4</v>
      </c>
      <c r="AA2705" s="10">
        <v>350</v>
      </c>
      <c r="AB2705" s="10">
        <v>195</v>
      </c>
      <c r="AC2705" s="10">
        <v>-4</v>
      </c>
      <c r="AD2705" s="10">
        <v>-4</v>
      </c>
      <c r="AE2705" s="10">
        <v>-4</v>
      </c>
      <c r="AF2705" s="10">
        <v>-4</v>
      </c>
      <c r="AG2705" s="10">
        <v>-4</v>
      </c>
      <c r="AH2705" s="10">
        <v>-4</v>
      </c>
      <c r="AI2705" s="10">
        <v>-4</v>
      </c>
      <c r="AJ2705" s="10">
        <v>-4</v>
      </c>
      <c r="AK2705" s="10">
        <v>-4</v>
      </c>
      <c r="AL2705" s="10">
        <v>-4</v>
      </c>
      <c r="AM2705" s="10">
        <v>-4</v>
      </c>
      <c r="AN2705" s="10">
        <v>-4</v>
      </c>
      <c r="AO2705" s="10">
        <v>-4</v>
      </c>
      <c r="AP2705" s="10">
        <v>-4</v>
      </c>
      <c r="AQ2705" s="10">
        <v>-4</v>
      </c>
      <c r="AR2705" s="10">
        <v>-4</v>
      </c>
      <c r="AS2705" s="10">
        <v>-4</v>
      </c>
      <c r="AT2705" s="10">
        <v>-4</v>
      </c>
      <c r="AU2705" s="10">
        <v>-4</v>
      </c>
      <c r="AV2705" s="10">
        <v>-4</v>
      </c>
      <c r="AW2705" s="10">
        <v>-4</v>
      </c>
      <c r="AX2705" s="10">
        <v>-4</v>
      </c>
      <c r="AY2705" s="10">
        <v>-4</v>
      </c>
      <c r="AZ2705" s="10">
        <v>-4</v>
      </c>
      <c r="BA2705" s="10">
        <v>-4</v>
      </c>
      <c r="BB2705" s="10">
        <v>-4</v>
      </c>
      <c r="BC2705" s="10">
        <v>500</v>
      </c>
      <c r="BD2705" s="10">
        <v>250</v>
      </c>
      <c r="BE2705" s="10" t="s">
        <v>15659</v>
      </c>
      <c r="BF2705" s="10">
        <v>-4</v>
      </c>
      <c r="BG2705" s="10">
        <v>-4</v>
      </c>
      <c r="BH2705" s="10">
        <v>-4</v>
      </c>
      <c r="BI2705" s="10">
        <v>120</v>
      </c>
      <c r="BJ2705" s="10">
        <v>-4</v>
      </c>
      <c r="BK2705" s="10">
        <v>-4</v>
      </c>
      <c r="BL2705" s="10">
        <v>-4</v>
      </c>
      <c r="BM2705" s="10">
        <v>106</v>
      </c>
      <c r="BN2705" s="10">
        <v>-4</v>
      </c>
      <c r="BO2705" s="10">
        <v>-4</v>
      </c>
      <c r="BP2705" s="10">
        <v>-4</v>
      </c>
      <c r="BQ2705" s="10">
        <v>106</v>
      </c>
      <c r="BR2705" s="10" t="s">
        <v>15665</v>
      </c>
      <c r="BS2705" s="10">
        <v>2</v>
      </c>
      <c r="BU2705" s="10" t="s">
        <v>1061</v>
      </c>
      <c r="BW2705" s="10">
        <v>0</v>
      </c>
      <c r="BY2705" s="10" t="s">
        <v>1061</v>
      </c>
      <c r="CA2705" s="10">
        <v>92</v>
      </c>
      <c r="CC2705" s="10">
        <v>0</v>
      </c>
      <c r="CE2705" s="10">
        <v>-4</v>
      </c>
      <c r="CG2705" s="10">
        <v>-4</v>
      </c>
      <c r="CI2705" s="10">
        <v>-4</v>
      </c>
      <c r="CK2705" s="10">
        <v>-4</v>
      </c>
      <c r="CM2705" s="10">
        <v>-4</v>
      </c>
      <c r="CO2705" s="10">
        <v>-4</v>
      </c>
      <c r="CQ2705" s="10">
        <v>-4</v>
      </c>
      <c r="CS2705" s="10">
        <v>99</v>
      </c>
      <c r="CU2705" s="10" t="s">
        <v>9972</v>
      </c>
      <c r="CW2705" s="10">
        <v>1</v>
      </c>
      <c r="CY2705" s="10" t="s">
        <v>15656</v>
      </c>
      <c r="DA2705" s="10" t="s">
        <v>15667</v>
      </c>
    </row>
    <row r="2706" spans="1:105" s="10" customFormat="1" x14ac:dyDescent="0.25">
      <c r="A2706" s="10">
        <v>15</v>
      </c>
      <c r="B2706" s="10">
        <v>12</v>
      </c>
      <c r="C2706" s="10">
        <v>41</v>
      </c>
      <c r="D2706" s="10">
        <v>98</v>
      </c>
      <c r="E2706" s="10">
        <v>2</v>
      </c>
      <c r="F2706" s="10">
        <v>3</v>
      </c>
      <c r="G2706" s="10" t="s">
        <v>8906</v>
      </c>
      <c r="H2706" s="10" t="s">
        <v>7510</v>
      </c>
      <c r="I2706" s="10" t="s">
        <v>8906</v>
      </c>
      <c r="J2706" s="10" t="s">
        <v>7510</v>
      </c>
      <c r="K2706" s="10">
        <v>0</v>
      </c>
      <c r="L2706" s="10" t="s">
        <v>15668</v>
      </c>
      <c r="M2706" s="10">
        <v>0</v>
      </c>
      <c r="N2706" s="10">
        <v>0</v>
      </c>
      <c r="O2706" s="10">
        <v>-4</v>
      </c>
      <c r="P2706" s="10">
        <v>-4</v>
      </c>
      <c r="Q2706" s="10">
        <v>-4</v>
      </c>
      <c r="R2706" s="10">
        <v>-4</v>
      </c>
      <c r="S2706" s="10">
        <v>-4</v>
      </c>
      <c r="T2706" s="10">
        <v>400</v>
      </c>
      <c r="U2706" s="10">
        <v>223</v>
      </c>
      <c r="V2706" s="10">
        <v>-4</v>
      </c>
      <c r="W2706" s="10">
        <v>-4</v>
      </c>
      <c r="X2706" s="10">
        <v>-4</v>
      </c>
      <c r="Y2706" s="10">
        <v>-4</v>
      </c>
      <c r="Z2706" s="10">
        <v>-4</v>
      </c>
      <c r="AA2706" s="10">
        <v>350</v>
      </c>
      <c r="AB2706" s="10">
        <v>195</v>
      </c>
      <c r="AC2706" s="10">
        <v>-4</v>
      </c>
      <c r="AD2706" s="10">
        <v>-4</v>
      </c>
      <c r="AE2706" s="10">
        <v>-4</v>
      </c>
      <c r="AF2706" s="10">
        <v>-4</v>
      </c>
      <c r="AG2706" s="10">
        <v>-4</v>
      </c>
      <c r="AH2706" s="10">
        <v>-4</v>
      </c>
      <c r="AI2706" s="10">
        <v>-4</v>
      </c>
      <c r="AJ2706" s="10">
        <v>-4</v>
      </c>
      <c r="AK2706" s="10">
        <v>-4</v>
      </c>
      <c r="AL2706" s="10">
        <v>-4</v>
      </c>
      <c r="AM2706" s="10">
        <v>-4</v>
      </c>
      <c r="AN2706" s="10">
        <v>-4</v>
      </c>
      <c r="AO2706" s="10">
        <v>-4</v>
      </c>
      <c r="AP2706" s="10">
        <v>-4</v>
      </c>
      <c r="AQ2706" s="10">
        <v>-4</v>
      </c>
      <c r="AR2706" s="10">
        <v>-4</v>
      </c>
      <c r="AS2706" s="10">
        <v>-4</v>
      </c>
      <c r="AT2706" s="10">
        <v>-4</v>
      </c>
      <c r="AU2706" s="10">
        <v>-4</v>
      </c>
      <c r="AV2706" s="10">
        <v>-4</v>
      </c>
      <c r="AW2706" s="10">
        <v>-4</v>
      </c>
      <c r="AX2706" s="10">
        <v>-4</v>
      </c>
      <c r="AY2706" s="10">
        <v>-4</v>
      </c>
      <c r="AZ2706" s="10">
        <v>-4</v>
      </c>
      <c r="BA2706" s="10">
        <v>-4</v>
      </c>
      <c r="BB2706" s="10">
        <v>-4</v>
      </c>
      <c r="BC2706" s="10">
        <v>500</v>
      </c>
      <c r="BD2706" s="10">
        <v>250</v>
      </c>
      <c r="BE2706" s="10" t="s">
        <v>15659</v>
      </c>
      <c r="BF2706" s="10">
        <v>-4</v>
      </c>
      <c r="BG2706" s="10">
        <v>-4</v>
      </c>
      <c r="BH2706" s="10">
        <v>-4</v>
      </c>
      <c r="BI2706" s="10">
        <v>120</v>
      </c>
      <c r="BJ2706" s="10">
        <v>-4</v>
      </c>
      <c r="BK2706" s="10">
        <v>-4</v>
      </c>
      <c r="BL2706" s="10">
        <v>-4</v>
      </c>
      <c r="BM2706" s="10">
        <v>106</v>
      </c>
      <c r="BN2706" s="10">
        <v>-4</v>
      </c>
      <c r="BO2706" s="10">
        <v>-4</v>
      </c>
      <c r="BP2706" s="10">
        <v>-4</v>
      </c>
      <c r="BQ2706" s="10">
        <v>106</v>
      </c>
      <c r="BR2706" s="10" t="s">
        <v>15665</v>
      </c>
      <c r="BS2706" s="10">
        <v>2</v>
      </c>
      <c r="BU2706" s="10" t="s">
        <v>1061</v>
      </c>
      <c r="BW2706" s="10">
        <v>0</v>
      </c>
      <c r="BY2706" s="10" t="s">
        <v>1061</v>
      </c>
      <c r="CA2706" s="10">
        <v>92</v>
      </c>
      <c r="CC2706" s="10">
        <v>0</v>
      </c>
      <c r="CE2706" s="10">
        <v>-4</v>
      </c>
      <c r="CG2706" s="10">
        <v>-4</v>
      </c>
      <c r="CI2706" s="10">
        <v>-4</v>
      </c>
      <c r="CK2706" s="10">
        <v>-4</v>
      </c>
      <c r="CM2706" s="10">
        <v>-4</v>
      </c>
      <c r="CO2706" s="10">
        <v>-4</v>
      </c>
      <c r="CQ2706" s="10">
        <v>-4</v>
      </c>
      <c r="CS2706" s="10">
        <v>92</v>
      </c>
      <c r="CU2706" s="10" t="s">
        <v>1061</v>
      </c>
      <c r="CW2706" s="10">
        <v>1</v>
      </c>
      <c r="CY2706" s="10" t="s">
        <v>15656</v>
      </c>
      <c r="DA2706" s="10" t="s">
        <v>15667</v>
      </c>
    </row>
    <row r="2707" spans="1:105" s="10" customFormat="1" x14ac:dyDescent="0.25">
      <c r="A2707" s="10">
        <v>15</v>
      </c>
      <c r="B2707" s="10">
        <v>12</v>
      </c>
      <c r="C2707" s="10">
        <v>41</v>
      </c>
      <c r="D2707" s="10">
        <v>98</v>
      </c>
      <c r="E2707" s="10">
        <v>2</v>
      </c>
      <c r="F2707" s="10">
        <v>3</v>
      </c>
      <c r="G2707" s="10" t="s">
        <v>7512</v>
      </c>
      <c r="H2707" s="10" t="s">
        <v>6548</v>
      </c>
      <c r="I2707" s="10" t="s">
        <v>7512</v>
      </c>
      <c r="J2707" s="10" t="s">
        <v>6548</v>
      </c>
      <c r="K2707" s="10">
        <v>0</v>
      </c>
      <c r="L2707" s="10" t="s">
        <v>15668</v>
      </c>
      <c r="M2707" s="10">
        <v>0</v>
      </c>
      <c r="N2707" s="10">
        <v>0</v>
      </c>
      <c r="O2707" s="10">
        <v>-4</v>
      </c>
      <c r="P2707" s="10">
        <v>-4</v>
      </c>
      <c r="Q2707" s="10">
        <v>-4</v>
      </c>
      <c r="R2707" s="10">
        <v>-4</v>
      </c>
      <c r="S2707" s="10">
        <v>-4</v>
      </c>
      <c r="T2707" s="10">
        <v>400</v>
      </c>
      <c r="U2707" s="10">
        <v>223</v>
      </c>
      <c r="V2707" s="10">
        <v>-4</v>
      </c>
      <c r="W2707" s="10">
        <v>-4</v>
      </c>
      <c r="X2707" s="10">
        <v>-4</v>
      </c>
      <c r="Y2707" s="10">
        <v>-4</v>
      </c>
      <c r="Z2707" s="10">
        <v>-4</v>
      </c>
      <c r="AA2707" s="10">
        <v>350</v>
      </c>
      <c r="AB2707" s="10">
        <v>195</v>
      </c>
      <c r="AC2707" s="10">
        <v>-4</v>
      </c>
      <c r="AD2707" s="10">
        <v>-4</v>
      </c>
      <c r="AE2707" s="10">
        <v>-4</v>
      </c>
      <c r="AF2707" s="10">
        <v>-4</v>
      </c>
      <c r="AG2707" s="10">
        <v>-4</v>
      </c>
      <c r="AH2707" s="10">
        <v>-4</v>
      </c>
      <c r="AI2707" s="10">
        <v>-4</v>
      </c>
      <c r="AJ2707" s="10">
        <v>-4</v>
      </c>
      <c r="AK2707" s="10">
        <v>-4</v>
      </c>
      <c r="AL2707" s="10">
        <v>-4</v>
      </c>
      <c r="AM2707" s="10">
        <v>-4</v>
      </c>
      <c r="AN2707" s="10">
        <v>-4</v>
      </c>
      <c r="AO2707" s="10">
        <v>-4</v>
      </c>
      <c r="AP2707" s="10">
        <v>-4</v>
      </c>
      <c r="AQ2707" s="10">
        <v>-4</v>
      </c>
      <c r="AR2707" s="10">
        <v>-4</v>
      </c>
      <c r="AS2707" s="10">
        <v>-4</v>
      </c>
      <c r="AT2707" s="10">
        <v>-4</v>
      </c>
      <c r="AU2707" s="10">
        <v>-4</v>
      </c>
      <c r="AV2707" s="10">
        <v>-4</v>
      </c>
      <c r="AW2707" s="10">
        <v>-4</v>
      </c>
      <c r="AX2707" s="10">
        <v>-4</v>
      </c>
      <c r="AY2707" s="10">
        <v>-4</v>
      </c>
      <c r="AZ2707" s="10">
        <v>-4</v>
      </c>
      <c r="BA2707" s="10">
        <v>-4</v>
      </c>
      <c r="BB2707" s="10">
        <v>-4</v>
      </c>
      <c r="BC2707" s="10">
        <v>500</v>
      </c>
      <c r="BD2707" s="10">
        <v>250</v>
      </c>
      <c r="BE2707" s="10" t="s">
        <v>15659</v>
      </c>
      <c r="BF2707" s="10">
        <v>-4</v>
      </c>
      <c r="BG2707" s="10">
        <v>-4</v>
      </c>
      <c r="BH2707" s="10">
        <v>-4</v>
      </c>
      <c r="BI2707" s="10">
        <v>120</v>
      </c>
      <c r="BJ2707" s="10">
        <v>-4</v>
      </c>
      <c r="BK2707" s="10">
        <v>-4</v>
      </c>
      <c r="BL2707" s="10">
        <v>-4</v>
      </c>
      <c r="BM2707" s="10">
        <v>106</v>
      </c>
      <c r="BN2707" s="10">
        <v>-4</v>
      </c>
      <c r="BO2707" s="10">
        <v>-4</v>
      </c>
      <c r="BP2707" s="10">
        <v>-4</v>
      </c>
      <c r="BQ2707" s="10">
        <v>106</v>
      </c>
      <c r="BR2707" s="10" t="s">
        <v>15665</v>
      </c>
      <c r="BS2707" s="10">
        <v>2</v>
      </c>
      <c r="BU2707" s="10" t="s">
        <v>1061</v>
      </c>
      <c r="BW2707" s="10">
        <v>0</v>
      </c>
      <c r="BY2707" s="10" t="s">
        <v>1061</v>
      </c>
      <c r="CA2707" s="10">
        <v>92</v>
      </c>
      <c r="CC2707" s="10">
        <v>0</v>
      </c>
      <c r="CE2707" s="10">
        <v>-4</v>
      </c>
      <c r="CG2707" s="10">
        <v>-4</v>
      </c>
      <c r="CI2707" s="10">
        <v>-4</v>
      </c>
      <c r="CK2707" s="10">
        <v>-4</v>
      </c>
      <c r="CM2707" s="10">
        <v>-4</v>
      </c>
      <c r="CO2707" s="10">
        <v>-4</v>
      </c>
      <c r="CQ2707" s="10">
        <v>-4</v>
      </c>
      <c r="CS2707" s="10">
        <v>92</v>
      </c>
      <c r="CU2707" s="10" t="s">
        <v>1061</v>
      </c>
      <c r="CW2707" s="10">
        <v>2</v>
      </c>
      <c r="CY2707" s="10" t="s">
        <v>1061</v>
      </c>
      <c r="DA2707" s="10" t="s">
        <v>15667</v>
      </c>
    </row>
    <row r="2708" spans="1:105" s="10" customFormat="1" x14ac:dyDescent="0.25">
      <c r="A2708" s="10">
        <v>15</v>
      </c>
      <c r="B2708" s="10">
        <v>12</v>
      </c>
      <c r="C2708" s="10">
        <v>41</v>
      </c>
      <c r="D2708" s="10">
        <v>98</v>
      </c>
      <c r="E2708" s="10">
        <v>3</v>
      </c>
      <c r="F2708" s="10">
        <v>3</v>
      </c>
      <c r="G2708" s="10" t="s">
        <v>7512</v>
      </c>
      <c r="H2708" s="10" t="s">
        <v>6548</v>
      </c>
      <c r="I2708" s="10" t="s">
        <v>7512</v>
      </c>
      <c r="J2708" s="10" t="s">
        <v>6548</v>
      </c>
      <c r="K2708" s="10">
        <v>0</v>
      </c>
      <c r="L2708" s="10" t="s">
        <v>15668</v>
      </c>
      <c r="M2708" s="10">
        <v>-1</v>
      </c>
      <c r="N2708" s="10">
        <v>-1</v>
      </c>
      <c r="O2708" s="10">
        <v>-4</v>
      </c>
      <c r="P2708" s="10">
        <v>-4</v>
      </c>
      <c r="Q2708" s="10">
        <v>-4</v>
      </c>
      <c r="R2708" s="10">
        <v>-4</v>
      </c>
      <c r="S2708" s="10">
        <v>-4</v>
      </c>
      <c r="T2708" s="10">
        <v>400</v>
      </c>
      <c r="U2708" s="10">
        <v>223</v>
      </c>
      <c r="V2708" s="10">
        <v>-4</v>
      </c>
      <c r="W2708" s="10">
        <v>-4</v>
      </c>
      <c r="X2708" s="10">
        <v>-4</v>
      </c>
      <c r="Y2708" s="10">
        <v>-4</v>
      </c>
      <c r="Z2708" s="10">
        <v>-4</v>
      </c>
      <c r="AA2708" s="10">
        <v>350</v>
      </c>
      <c r="AB2708" s="10">
        <v>195</v>
      </c>
      <c r="AC2708" s="10">
        <v>-4</v>
      </c>
      <c r="AD2708" s="10">
        <v>-4</v>
      </c>
      <c r="AE2708" s="10">
        <v>-4</v>
      </c>
      <c r="AF2708" s="10">
        <v>-4</v>
      </c>
      <c r="AG2708" s="10">
        <v>-4</v>
      </c>
      <c r="AH2708" s="10">
        <v>-4</v>
      </c>
      <c r="AI2708" s="10">
        <v>-4</v>
      </c>
      <c r="AJ2708" s="10">
        <v>-4</v>
      </c>
      <c r="AK2708" s="10">
        <v>-4</v>
      </c>
      <c r="AL2708" s="10">
        <v>-4</v>
      </c>
      <c r="AM2708" s="10">
        <v>-4</v>
      </c>
      <c r="AN2708" s="10">
        <v>-4</v>
      </c>
      <c r="AO2708" s="10">
        <v>-4</v>
      </c>
      <c r="AP2708" s="10">
        <v>-4</v>
      </c>
      <c r="AQ2708" s="10">
        <v>-4</v>
      </c>
      <c r="AR2708" s="10">
        <v>-4</v>
      </c>
      <c r="AS2708" s="10">
        <v>-4</v>
      </c>
      <c r="AT2708" s="10">
        <v>-4</v>
      </c>
      <c r="AU2708" s="10">
        <v>-4</v>
      </c>
      <c r="AV2708" s="10">
        <v>-4</v>
      </c>
      <c r="AW2708" s="10">
        <v>-4</v>
      </c>
      <c r="AX2708" s="10">
        <v>-4</v>
      </c>
      <c r="AY2708" s="10">
        <v>-4</v>
      </c>
      <c r="AZ2708" s="10">
        <v>-4</v>
      </c>
      <c r="BA2708" s="10">
        <v>-4</v>
      </c>
      <c r="BB2708" s="10">
        <v>-4</v>
      </c>
      <c r="BC2708" s="10">
        <v>350</v>
      </c>
      <c r="BD2708" s="10">
        <v>195</v>
      </c>
      <c r="BE2708" s="10" t="s">
        <v>15659</v>
      </c>
      <c r="BF2708" s="10">
        <v>-4</v>
      </c>
      <c r="BG2708" s="10">
        <v>-4</v>
      </c>
      <c r="BH2708" s="10">
        <v>-4</v>
      </c>
      <c r="BI2708" s="10">
        <v>-4</v>
      </c>
      <c r="BJ2708" s="10">
        <v>-4</v>
      </c>
      <c r="BK2708" s="10">
        <v>-4</v>
      </c>
      <c r="BL2708" s="10">
        <v>-4</v>
      </c>
      <c r="BM2708" s="10">
        <v>-4</v>
      </c>
      <c r="BN2708" s="10">
        <v>-4</v>
      </c>
      <c r="BO2708" s="10">
        <v>-4</v>
      </c>
      <c r="BP2708" s="10">
        <v>-4</v>
      </c>
      <c r="BQ2708" s="10">
        <v>-4</v>
      </c>
      <c r="BS2708" s="10">
        <v>2</v>
      </c>
      <c r="BU2708" s="10" t="s">
        <v>1061</v>
      </c>
      <c r="BW2708" s="10">
        <v>0</v>
      </c>
      <c r="BY2708" s="10" t="s">
        <v>1061</v>
      </c>
      <c r="CA2708" s="10">
        <v>92</v>
      </c>
      <c r="CC2708" s="10">
        <v>0</v>
      </c>
      <c r="CE2708" s="10">
        <v>-4</v>
      </c>
      <c r="CG2708" s="10">
        <v>-4</v>
      </c>
      <c r="CI2708" s="10">
        <v>-4</v>
      </c>
      <c r="CK2708" s="10">
        <v>-4</v>
      </c>
      <c r="CM2708" s="10">
        <v>-4</v>
      </c>
      <c r="CO2708" s="10">
        <v>-4</v>
      </c>
      <c r="CQ2708" s="10">
        <v>-4</v>
      </c>
      <c r="CS2708" s="10">
        <v>92</v>
      </c>
      <c r="CU2708" s="10" t="s">
        <v>1061</v>
      </c>
      <c r="CW2708" s="10">
        <v>2</v>
      </c>
      <c r="CY2708" s="10" t="s">
        <v>1061</v>
      </c>
      <c r="DA2708" s="10" t="s">
        <v>15670</v>
      </c>
    </row>
    <row r="2709" spans="1:105" s="10" customFormat="1" x14ac:dyDescent="0.25">
      <c r="A2709" s="10">
        <v>15</v>
      </c>
      <c r="B2709" s="10">
        <v>12</v>
      </c>
      <c r="C2709" s="10">
        <v>41</v>
      </c>
      <c r="D2709" s="10">
        <v>98</v>
      </c>
      <c r="E2709" s="10">
        <v>3</v>
      </c>
      <c r="F2709" s="10">
        <v>3</v>
      </c>
      <c r="G2709" s="10" t="s">
        <v>6877</v>
      </c>
      <c r="H2709" s="10" t="s">
        <v>9454</v>
      </c>
      <c r="I2709" s="10" t="s">
        <v>6877</v>
      </c>
      <c r="J2709" s="10" t="s">
        <v>9454</v>
      </c>
      <c r="K2709" s="10">
        <v>0</v>
      </c>
      <c r="L2709" s="10" t="s">
        <v>8065</v>
      </c>
      <c r="M2709" s="10">
        <v>-1</v>
      </c>
      <c r="N2709" s="10">
        <v>-1</v>
      </c>
      <c r="O2709" s="10">
        <v>-4</v>
      </c>
      <c r="P2709" s="10">
        <v>-4</v>
      </c>
      <c r="Q2709" s="10">
        <v>-4</v>
      </c>
      <c r="R2709" s="10">
        <v>-4</v>
      </c>
      <c r="S2709" s="10">
        <v>-4</v>
      </c>
      <c r="T2709" s="10">
        <v>500</v>
      </c>
      <c r="U2709" s="10">
        <v>278</v>
      </c>
      <c r="V2709" s="10">
        <v>-4</v>
      </c>
      <c r="W2709" s="10">
        <v>-4</v>
      </c>
      <c r="X2709" s="10">
        <v>-4</v>
      </c>
      <c r="Y2709" s="10">
        <v>-4</v>
      </c>
      <c r="Z2709" s="10">
        <v>-4</v>
      </c>
      <c r="AA2709" s="10">
        <v>450</v>
      </c>
      <c r="AB2709" s="10">
        <v>251</v>
      </c>
      <c r="AC2709" s="10">
        <v>-4</v>
      </c>
      <c r="AD2709" s="10">
        <v>-4</v>
      </c>
      <c r="AE2709" s="10">
        <v>-4</v>
      </c>
      <c r="AF2709" s="10">
        <v>-4</v>
      </c>
      <c r="AG2709" s="10">
        <v>-4</v>
      </c>
      <c r="AH2709" s="10">
        <v>-4</v>
      </c>
      <c r="AI2709" s="10">
        <v>-4</v>
      </c>
      <c r="AJ2709" s="10">
        <v>-4</v>
      </c>
      <c r="AK2709" s="10">
        <v>-4</v>
      </c>
      <c r="AL2709" s="10">
        <v>-4</v>
      </c>
      <c r="AM2709" s="10">
        <v>-4</v>
      </c>
      <c r="AN2709" s="10">
        <v>-4</v>
      </c>
      <c r="AO2709" s="10">
        <v>-4</v>
      </c>
      <c r="AP2709" s="10">
        <v>-4</v>
      </c>
      <c r="AQ2709" s="10">
        <v>-4</v>
      </c>
      <c r="AR2709" s="10">
        <v>-4</v>
      </c>
      <c r="AS2709" s="10">
        <v>-4</v>
      </c>
      <c r="AT2709" s="10">
        <v>-4</v>
      </c>
      <c r="AU2709" s="10">
        <v>-4</v>
      </c>
      <c r="AV2709" s="10">
        <v>-4</v>
      </c>
      <c r="AW2709" s="10">
        <v>-4</v>
      </c>
      <c r="AX2709" s="10">
        <v>-4</v>
      </c>
      <c r="AY2709" s="10">
        <v>-4</v>
      </c>
      <c r="AZ2709" s="10">
        <v>-4</v>
      </c>
      <c r="BA2709" s="10">
        <v>-4</v>
      </c>
      <c r="BB2709" s="10">
        <v>-4</v>
      </c>
      <c r="BC2709" s="10">
        <v>450</v>
      </c>
      <c r="BD2709" s="10">
        <v>251</v>
      </c>
      <c r="BE2709" s="10" t="s">
        <v>15654</v>
      </c>
      <c r="BF2709" s="10">
        <v>-4</v>
      </c>
      <c r="BG2709" s="10">
        <v>-4</v>
      </c>
      <c r="BH2709" s="10">
        <v>-4</v>
      </c>
      <c r="BI2709" s="10">
        <v>60</v>
      </c>
      <c r="BJ2709" s="10">
        <v>-4</v>
      </c>
      <c r="BK2709" s="10">
        <v>-4</v>
      </c>
      <c r="BL2709" s="10">
        <v>-4</v>
      </c>
      <c r="BM2709" s="10">
        <v>53</v>
      </c>
      <c r="BN2709" s="10">
        <v>-4</v>
      </c>
      <c r="BO2709" s="10">
        <v>-4</v>
      </c>
      <c r="BP2709" s="10">
        <v>-4</v>
      </c>
      <c r="BQ2709" s="10">
        <v>53</v>
      </c>
      <c r="BR2709" s="10" t="s">
        <v>15665</v>
      </c>
      <c r="BS2709" s="10">
        <v>2</v>
      </c>
      <c r="BU2709" s="10" t="s">
        <v>1061</v>
      </c>
      <c r="BW2709" s="10">
        <v>99</v>
      </c>
      <c r="BY2709" s="10" t="s">
        <v>15307</v>
      </c>
      <c r="CA2709" s="10">
        <v>92</v>
      </c>
      <c r="CC2709" s="10">
        <v>0</v>
      </c>
      <c r="CE2709" s="10">
        <v>-4</v>
      </c>
      <c r="CG2709" s="10">
        <v>-4</v>
      </c>
      <c r="CI2709" s="10">
        <v>-4</v>
      </c>
      <c r="CK2709" s="10">
        <v>-4</v>
      </c>
      <c r="CM2709" s="10">
        <v>-4</v>
      </c>
      <c r="CO2709" s="10">
        <v>-4</v>
      </c>
      <c r="CQ2709" s="10">
        <v>-4</v>
      </c>
      <c r="CS2709" s="10">
        <v>99</v>
      </c>
      <c r="CU2709" s="10" t="s">
        <v>9972</v>
      </c>
      <c r="CW2709" s="10">
        <v>1</v>
      </c>
      <c r="CY2709" s="10" t="s">
        <v>15656</v>
      </c>
      <c r="DA2709" s="10" t="s">
        <v>15669</v>
      </c>
    </row>
    <row r="2710" spans="1:105" s="10" customFormat="1" x14ac:dyDescent="0.25">
      <c r="A2710" s="10">
        <v>15</v>
      </c>
      <c r="B2710" s="10">
        <v>12</v>
      </c>
      <c r="C2710" s="10">
        <v>41</v>
      </c>
      <c r="D2710" s="10">
        <v>98</v>
      </c>
      <c r="E2710" s="10">
        <v>3</v>
      </c>
      <c r="F2710" s="10">
        <v>3</v>
      </c>
      <c r="G2710" s="10" t="s">
        <v>9456</v>
      </c>
      <c r="H2710" s="10" t="s">
        <v>6824</v>
      </c>
      <c r="I2710" s="10" t="s">
        <v>9456</v>
      </c>
      <c r="J2710" s="10" t="s">
        <v>6824</v>
      </c>
      <c r="K2710" s="10">
        <v>0</v>
      </c>
      <c r="L2710" s="10" t="s">
        <v>8065</v>
      </c>
      <c r="M2710" s="10">
        <v>-1</v>
      </c>
      <c r="N2710" s="10">
        <v>-1</v>
      </c>
      <c r="O2710" s="10">
        <v>-4</v>
      </c>
      <c r="P2710" s="10">
        <v>-4</v>
      </c>
      <c r="Q2710" s="10">
        <v>-4</v>
      </c>
      <c r="R2710" s="10">
        <v>-4</v>
      </c>
      <c r="S2710" s="10">
        <v>-4</v>
      </c>
      <c r="T2710" s="10">
        <v>400</v>
      </c>
      <c r="U2710" s="10">
        <v>223</v>
      </c>
      <c r="V2710" s="10">
        <v>-4</v>
      </c>
      <c r="W2710" s="10">
        <v>-4</v>
      </c>
      <c r="X2710" s="10">
        <v>-4</v>
      </c>
      <c r="Y2710" s="10">
        <v>-4</v>
      </c>
      <c r="Z2710" s="10">
        <v>-4</v>
      </c>
      <c r="AA2710" s="10">
        <v>350</v>
      </c>
      <c r="AB2710" s="10">
        <v>195</v>
      </c>
      <c r="AC2710" s="10">
        <v>-4</v>
      </c>
      <c r="AD2710" s="10">
        <v>-4</v>
      </c>
      <c r="AE2710" s="10">
        <v>-4</v>
      </c>
      <c r="AF2710" s="10">
        <v>-4</v>
      </c>
      <c r="AG2710" s="10">
        <v>-4</v>
      </c>
      <c r="AH2710" s="10">
        <v>-4</v>
      </c>
      <c r="AI2710" s="10">
        <v>-4</v>
      </c>
      <c r="AJ2710" s="10">
        <v>-4</v>
      </c>
      <c r="AK2710" s="10">
        <v>-4</v>
      </c>
      <c r="AL2710" s="10">
        <v>-4</v>
      </c>
      <c r="AM2710" s="10">
        <v>-4</v>
      </c>
      <c r="AN2710" s="10">
        <v>-4</v>
      </c>
      <c r="AO2710" s="10">
        <v>-4</v>
      </c>
      <c r="AP2710" s="10">
        <v>-4</v>
      </c>
      <c r="AQ2710" s="10">
        <v>-4</v>
      </c>
      <c r="AR2710" s="10">
        <v>-4</v>
      </c>
      <c r="AS2710" s="10">
        <v>-4</v>
      </c>
      <c r="AT2710" s="10">
        <v>-4</v>
      </c>
      <c r="AU2710" s="10">
        <v>-4</v>
      </c>
      <c r="AV2710" s="10">
        <v>-4</v>
      </c>
      <c r="AW2710" s="10">
        <v>-4</v>
      </c>
      <c r="AX2710" s="10">
        <v>-4</v>
      </c>
      <c r="AY2710" s="10">
        <v>-4</v>
      </c>
      <c r="AZ2710" s="10">
        <v>-4</v>
      </c>
      <c r="BA2710" s="10">
        <v>-4</v>
      </c>
      <c r="BB2710" s="10">
        <v>-4</v>
      </c>
      <c r="BC2710" s="10">
        <v>350</v>
      </c>
      <c r="BD2710" s="10">
        <v>195</v>
      </c>
      <c r="BE2710" s="10" t="s">
        <v>15654</v>
      </c>
      <c r="BF2710" s="10">
        <v>-4</v>
      </c>
      <c r="BG2710" s="10">
        <v>-4</v>
      </c>
      <c r="BH2710" s="10">
        <v>-4</v>
      </c>
      <c r="BI2710" s="10">
        <v>312</v>
      </c>
      <c r="BJ2710" s="10">
        <v>-4</v>
      </c>
      <c r="BK2710" s="10">
        <v>-4</v>
      </c>
      <c r="BL2710" s="10">
        <v>-4</v>
      </c>
      <c r="BM2710" s="10">
        <v>312</v>
      </c>
      <c r="BN2710" s="10">
        <v>-4</v>
      </c>
      <c r="BO2710" s="10">
        <v>-4</v>
      </c>
      <c r="BP2710" s="10">
        <v>-4</v>
      </c>
      <c r="BQ2710" s="10">
        <v>312</v>
      </c>
      <c r="BS2710" s="10">
        <v>2</v>
      </c>
      <c r="BU2710" s="10" t="s">
        <v>1061</v>
      </c>
      <c r="BW2710" s="10">
        <v>99</v>
      </c>
      <c r="BY2710" s="10" t="s">
        <v>15307</v>
      </c>
      <c r="CA2710" s="10">
        <v>92</v>
      </c>
      <c r="CC2710" s="10">
        <v>0</v>
      </c>
      <c r="CE2710" s="10">
        <v>-4</v>
      </c>
      <c r="CG2710" s="10">
        <v>-4</v>
      </c>
      <c r="CI2710" s="10">
        <v>-4</v>
      </c>
      <c r="CK2710" s="10">
        <v>-4</v>
      </c>
      <c r="CM2710" s="10">
        <v>-4</v>
      </c>
      <c r="CO2710" s="10">
        <v>-4</v>
      </c>
      <c r="CQ2710" s="10">
        <v>-4</v>
      </c>
      <c r="CS2710" s="10">
        <v>99</v>
      </c>
      <c r="CU2710" s="10" t="s">
        <v>9972</v>
      </c>
      <c r="CW2710" s="10">
        <v>1</v>
      </c>
      <c r="CY2710" s="10" t="s">
        <v>15656</v>
      </c>
      <c r="DA2710" s="10" t="s">
        <v>15669</v>
      </c>
    </row>
    <row r="2711" spans="1:105" s="10" customFormat="1" x14ac:dyDescent="0.25">
      <c r="A2711" s="10">
        <v>15</v>
      </c>
      <c r="B2711" s="10">
        <v>12</v>
      </c>
      <c r="C2711" s="10">
        <v>41</v>
      </c>
      <c r="D2711" s="10">
        <v>98</v>
      </c>
      <c r="E2711" s="10">
        <v>3</v>
      </c>
      <c r="F2711" s="10">
        <v>3</v>
      </c>
      <c r="G2711" s="10" t="s">
        <v>6828</v>
      </c>
      <c r="H2711" s="10" t="s">
        <v>6785</v>
      </c>
      <c r="I2711" s="10" t="s">
        <v>6828</v>
      </c>
      <c r="J2711" s="10" t="s">
        <v>6785</v>
      </c>
      <c r="K2711" s="10">
        <v>0</v>
      </c>
      <c r="L2711" s="10" t="s">
        <v>8065</v>
      </c>
      <c r="M2711" s="10">
        <v>-1</v>
      </c>
      <c r="N2711" s="10">
        <v>-1</v>
      </c>
      <c r="O2711" s="10">
        <v>-4</v>
      </c>
      <c r="P2711" s="10">
        <v>-4</v>
      </c>
      <c r="Q2711" s="10">
        <v>-4</v>
      </c>
      <c r="R2711" s="10">
        <v>-4</v>
      </c>
      <c r="S2711" s="10">
        <v>-4</v>
      </c>
      <c r="T2711" s="10">
        <v>400</v>
      </c>
      <c r="U2711" s="10">
        <v>223</v>
      </c>
      <c r="V2711" s="10">
        <v>-4</v>
      </c>
      <c r="W2711" s="10">
        <v>-4</v>
      </c>
      <c r="X2711" s="10">
        <v>-4</v>
      </c>
      <c r="Y2711" s="10">
        <v>-4</v>
      </c>
      <c r="Z2711" s="10">
        <v>-4</v>
      </c>
      <c r="AA2711" s="10">
        <v>350</v>
      </c>
      <c r="AB2711" s="10">
        <v>195</v>
      </c>
      <c r="AC2711" s="10">
        <v>-4</v>
      </c>
      <c r="AD2711" s="10">
        <v>-4</v>
      </c>
      <c r="AE2711" s="10">
        <v>-4</v>
      </c>
      <c r="AF2711" s="10">
        <v>-4</v>
      </c>
      <c r="AG2711" s="10">
        <v>-4</v>
      </c>
      <c r="AH2711" s="10">
        <v>-4</v>
      </c>
      <c r="AI2711" s="10">
        <v>-4</v>
      </c>
      <c r="AJ2711" s="10">
        <v>-4</v>
      </c>
      <c r="AK2711" s="10">
        <v>-4</v>
      </c>
      <c r="AL2711" s="10">
        <v>-4</v>
      </c>
      <c r="AM2711" s="10">
        <v>-4</v>
      </c>
      <c r="AN2711" s="10">
        <v>-4</v>
      </c>
      <c r="AO2711" s="10">
        <v>-4</v>
      </c>
      <c r="AP2711" s="10">
        <v>-4</v>
      </c>
      <c r="AQ2711" s="10">
        <v>-4</v>
      </c>
      <c r="AR2711" s="10">
        <v>-4</v>
      </c>
      <c r="AS2711" s="10">
        <v>-4</v>
      </c>
      <c r="AT2711" s="10">
        <v>-4</v>
      </c>
      <c r="AU2711" s="10">
        <v>-4</v>
      </c>
      <c r="AV2711" s="10">
        <v>-4</v>
      </c>
      <c r="AW2711" s="10">
        <v>-4</v>
      </c>
      <c r="AX2711" s="10">
        <v>-4</v>
      </c>
      <c r="AY2711" s="10">
        <v>-4</v>
      </c>
      <c r="AZ2711" s="10">
        <v>-4</v>
      </c>
      <c r="BA2711" s="10">
        <v>-4</v>
      </c>
      <c r="BB2711" s="10">
        <v>-4</v>
      </c>
      <c r="BC2711" s="10">
        <v>350</v>
      </c>
      <c r="BD2711" s="10">
        <v>195</v>
      </c>
      <c r="BE2711" s="10" t="s">
        <v>15654</v>
      </c>
      <c r="BF2711" s="10">
        <v>-4</v>
      </c>
      <c r="BG2711" s="10">
        <v>-4</v>
      </c>
      <c r="BH2711" s="10">
        <v>-4</v>
      </c>
      <c r="BI2711" s="10">
        <v>312</v>
      </c>
      <c r="BJ2711" s="10">
        <v>-4</v>
      </c>
      <c r="BK2711" s="10">
        <v>-4</v>
      </c>
      <c r="BL2711" s="10">
        <v>-4</v>
      </c>
      <c r="BM2711" s="10">
        <v>312</v>
      </c>
      <c r="BN2711" s="10">
        <v>-4</v>
      </c>
      <c r="BO2711" s="10">
        <v>-4</v>
      </c>
      <c r="BP2711" s="10">
        <v>-4</v>
      </c>
      <c r="BQ2711" s="10">
        <v>312</v>
      </c>
      <c r="BS2711" s="10">
        <v>2</v>
      </c>
      <c r="BU2711" s="10" t="s">
        <v>1061</v>
      </c>
      <c r="BW2711" s="10">
        <v>99</v>
      </c>
      <c r="BY2711" s="10" t="s">
        <v>15307</v>
      </c>
      <c r="CA2711" s="10">
        <v>92</v>
      </c>
      <c r="CC2711" s="10">
        <v>0</v>
      </c>
      <c r="CE2711" s="10">
        <v>-4</v>
      </c>
      <c r="CG2711" s="10">
        <v>-4</v>
      </c>
      <c r="CI2711" s="10">
        <v>-4</v>
      </c>
      <c r="CK2711" s="10">
        <v>-4</v>
      </c>
      <c r="CM2711" s="10">
        <v>-4</v>
      </c>
      <c r="CO2711" s="10">
        <v>-4</v>
      </c>
      <c r="CQ2711" s="10">
        <v>-4</v>
      </c>
      <c r="CS2711" s="10">
        <v>99</v>
      </c>
      <c r="CU2711" s="10" t="s">
        <v>9972</v>
      </c>
      <c r="CW2711" s="10">
        <v>1</v>
      </c>
      <c r="CY2711" s="10" t="s">
        <v>15656</v>
      </c>
      <c r="DA2711" s="10" t="s">
        <v>15670</v>
      </c>
    </row>
    <row r="2712" spans="1:105" s="10" customFormat="1" x14ac:dyDescent="0.25">
      <c r="A2712" s="10">
        <v>15</v>
      </c>
      <c r="B2712" s="10">
        <v>12</v>
      </c>
      <c r="C2712" s="10">
        <v>41</v>
      </c>
      <c r="D2712" s="10">
        <v>98</v>
      </c>
      <c r="E2712" s="10">
        <v>3</v>
      </c>
      <c r="F2712" s="10">
        <v>3</v>
      </c>
      <c r="G2712" s="10" t="s">
        <v>8069</v>
      </c>
      <c r="H2712" s="10" t="s">
        <v>6834</v>
      </c>
      <c r="I2712" s="10" t="s">
        <v>8069</v>
      </c>
      <c r="J2712" s="10" t="s">
        <v>6834</v>
      </c>
      <c r="K2712" s="10">
        <v>0</v>
      </c>
      <c r="L2712" s="10" t="s">
        <v>15668</v>
      </c>
      <c r="M2712" s="10">
        <v>-1</v>
      </c>
      <c r="N2712" s="10">
        <v>-1</v>
      </c>
      <c r="O2712" s="10">
        <v>-4</v>
      </c>
      <c r="P2712" s="10">
        <v>-4</v>
      </c>
      <c r="Q2712" s="10">
        <v>-4</v>
      </c>
      <c r="R2712" s="10">
        <v>-4</v>
      </c>
      <c r="S2712" s="10">
        <v>-4</v>
      </c>
      <c r="T2712" s="10">
        <v>400</v>
      </c>
      <c r="U2712" s="10">
        <v>223</v>
      </c>
      <c r="V2712" s="10">
        <v>-4</v>
      </c>
      <c r="W2712" s="10">
        <v>-4</v>
      </c>
      <c r="X2712" s="10">
        <v>-4</v>
      </c>
      <c r="Y2712" s="10">
        <v>-4</v>
      </c>
      <c r="Z2712" s="10">
        <v>-4</v>
      </c>
      <c r="AA2712" s="10">
        <v>350</v>
      </c>
      <c r="AB2712" s="10">
        <v>195</v>
      </c>
      <c r="AC2712" s="10">
        <v>-4</v>
      </c>
      <c r="AD2712" s="10">
        <v>-4</v>
      </c>
      <c r="AE2712" s="10">
        <v>-4</v>
      </c>
      <c r="AF2712" s="10">
        <v>-4</v>
      </c>
      <c r="AG2712" s="10">
        <v>-4</v>
      </c>
      <c r="AH2712" s="10">
        <v>-4</v>
      </c>
      <c r="AI2712" s="10">
        <v>-4</v>
      </c>
      <c r="AJ2712" s="10">
        <v>-4</v>
      </c>
      <c r="AK2712" s="10">
        <v>-4</v>
      </c>
      <c r="AL2712" s="10">
        <v>-4</v>
      </c>
      <c r="AM2712" s="10">
        <v>-4</v>
      </c>
      <c r="AN2712" s="10">
        <v>-4</v>
      </c>
      <c r="AO2712" s="10">
        <v>-4</v>
      </c>
      <c r="AP2712" s="10">
        <v>-4</v>
      </c>
      <c r="AQ2712" s="10">
        <v>-4</v>
      </c>
      <c r="AR2712" s="10">
        <v>-4</v>
      </c>
      <c r="AS2712" s="10">
        <v>-4</v>
      </c>
      <c r="AT2712" s="10">
        <v>-4</v>
      </c>
      <c r="AU2712" s="10">
        <v>-4</v>
      </c>
      <c r="AV2712" s="10">
        <v>-4</v>
      </c>
      <c r="AW2712" s="10">
        <v>-4</v>
      </c>
      <c r="AX2712" s="10">
        <v>-4</v>
      </c>
      <c r="AY2712" s="10">
        <v>-4</v>
      </c>
      <c r="AZ2712" s="10">
        <v>-4</v>
      </c>
      <c r="BA2712" s="10">
        <v>-4</v>
      </c>
      <c r="BB2712" s="10">
        <v>-4</v>
      </c>
      <c r="BC2712" s="10">
        <v>350</v>
      </c>
      <c r="BD2712" s="10">
        <v>195</v>
      </c>
      <c r="BE2712" s="10" t="s">
        <v>15654</v>
      </c>
      <c r="BF2712" s="10">
        <v>-4</v>
      </c>
      <c r="BG2712" s="10">
        <v>-4</v>
      </c>
      <c r="BH2712" s="10">
        <v>-4</v>
      </c>
      <c r="BI2712" s="10">
        <v>312</v>
      </c>
      <c r="BJ2712" s="10">
        <v>-4</v>
      </c>
      <c r="BK2712" s="10">
        <v>-4</v>
      </c>
      <c r="BL2712" s="10">
        <v>-4</v>
      </c>
      <c r="BM2712" s="10">
        <v>312</v>
      </c>
      <c r="BN2712" s="10">
        <v>-4</v>
      </c>
      <c r="BO2712" s="10">
        <v>-4</v>
      </c>
      <c r="BP2712" s="10">
        <v>-4</v>
      </c>
      <c r="BQ2712" s="10">
        <v>312</v>
      </c>
      <c r="BS2712" s="10">
        <v>2</v>
      </c>
      <c r="BU2712" s="10" t="s">
        <v>1061</v>
      </c>
      <c r="BW2712" s="10">
        <v>99</v>
      </c>
      <c r="BY2712" s="10" t="s">
        <v>15307</v>
      </c>
      <c r="CA2712" s="10">
        <v>92</v>
      </c>
      <c r="CC2712" s="10">
        <v>0</v>
      </c>
      <c r="CE2712" s="10">
        <v>-4</v>
      </c>
      <c r="CG2712" s="10">
        <v>-4</v>
      </c>
      <c r="CI2712" s="10">
        <v>-4</v>
      </c>
      <c r="CK2712" s="10">
        <v>-4</v>
      </c>
      <c r="CM2712" s="10">
        <v>-4</v>
      </c>
      <c r="CO2712" s="10">
        <v>-4</v>
      </c>
      <c r="CQ2712" s="10">
        <v>-4</v>
      </c>
      <c r="CS2712" s="10">
        <v>99</v>
      </c>
      <c r="CU2712" s="10" t="s">
        <v>9972</v>
      </c>
      <c r="CW2712" s="10">
        <v>1</v>
      </c>
      <c r="CY2712" s="10" t="s">
        <v>15656</v>
      </c>
      <c r="DA2712" s="10" t="s">
        <v>15670</v>
      </c>
    </row>
    <row r="2713" spans="1:105" s="10" customFormat="1" x14ac:dyDescent="0.25">
      <c r="A2713" s="10">
        <v>15</v>
      </c>
      <c r="B2713" s="10">
        <v>12</v>
      </c>
      <c r="C2713" s="10">
        <v>41</v>
      </c>
      <c r="D2713" s="10">
        <v>98</v>
      </c>
      <c r="E2713" s="10">
        <v>3</v>
      </c>
      <c r="F2713" s="10">
        <v>3</v>
      </c>
      <c r="G2713" s="10" t="s">
        <v>9575</v>
      </c>
      <c r="H2713" s="10" t="s">
        <v>8131</v>
      </c>
      <c r="I2713" s="10" t="s">
        <v>9575</v>
      </c>
      <c r="J2713" s="10" t="s">
        <v>8131</v>
      </c>
      <c r="K2713" s="10">
        <v>0</v>
      </c>
      <c r="L2713" s="10" t="s">
        <v>15668</v>
      </c>
      <c r="M2713" s="10">
        <v>-1</v>
      </c>
      <c r="N2713" s="10">
        <v>-1</v>
      </c>
      <c r="O2713" s="10">
        <v>-4</v>
      </c>
      <c r="P2713" s="10">
        <v>-4</v>
      </c>
      <c r="Q2713" s="10">
        <v>-4</v>
      </c>
      <c r="R2713" s="10">
        <v>-4</v>
      </c>
      <c r="S2713" s="10">
        <v>-4</v>
      </c>
      <c r="T2713" s="10">
        <v>400</v>
      </c>
      <c r="U2713" s="10">
        <v>223</v>
      </c>
      <c r="V2713" s="10">
        <v>-4</v>
      </c>
      <c r="W2713" s="10">
        <v>-4</v>
      </c>
      <c r="X2713" s="10">
        <v>-4</v>
      </c>
      <c r="Y2713" s="10">
        <v>-4</v>
      </c>
      <c r="Z2713" s="10">
        <v>-4</v>
      </c>
      <c r="AA2713" s="10">
        <v>350</v>
      </c>
      <c r="AB2713" s="10">
        <v>195</v>
      </c>
      <c r="AC2713" s="10">
        <v>-4</v>
      </c>
      <c r="AD2713" s="10">
        <v>-4</v>
      </c>
      <c r="AE2713" s="10">
        <v>-4</v>
      </c>
      <c r="AF2713" s="10">
        <v>-4</v>
      </c>
      <c r="AG2713" s="10">
        <v>-4</v>
      </c>
      <c r="AH2713" s="10">
        <v>-4</v>
      </c>
      <c r="AI2713" s="10">
        <v>-4</v>
      </c>
      <c r="AJ2713" s="10">
        <v>-4</v>
      </c>
      <c r="AK2713" s="10">
        <v>-4</v>
      </c>
      <c r="AL2713" s="10">
        <v>-4</v>
      </c>
      <c r="AM2713" s="10">
        <v>-4</v>
      </c>
      <c r="AN2713" s="10">
        <v>-4</v>
      </c>
      <c r="AO2713" s="10">
        <v>-4</v>
      </c>
      <c r="AP2713" s="10">
        <v>-4</v>
      </c>
      <c r="AQ2713" s="10">
        <v>-4</v>
      </c>
      <c r="AR2713" s="10">
        <v>-4</v>
      </c>
      <c r="AS2713" s="10">
        <v>-4</v>
      </c>
      <c r="AT2713" s="10">
        <v>-4</v>
      </c>
      <c r="AU2713" s="10">
        <v>-4</v>
      </c>
      <c r="AV2713" s="10">
        <v>-4</v>
      </c>
      <c r="AW2713" s="10">
        <v>-4</v>
      </c>
      <c r="AX2713" s="10">
        <v>-4</v>
      </c>
      <c r="AY2713" s="10">
        <v>-4</v>
      </c>
      <c r="AZ2713" s="10">
        <v>-4</v>
      </c>
      <c r="BA2713" s="10">
        <v>-4</v>
      </c>
      <c r="BB2713" s="10">
        <v>-4</v>
      </c>
      <c r="BC2713" s="10">
        <v>350</v>
      </c>
      <c r="BD2713" s="10">
        <v>195</v>
      </c>
      <c r="BE2713" s="10" t="s">
        <v>15654</v>
      </c>
      <c r="BF2713" s="10">
        <v>-4</v>
      </c>
      <c r="BG2713" s="10">
        <v>-4</v>
      </c>
      <c r="BH2713" s="10">
        <v>-4</v>
      </c>
      <c r="BI2713" s="10">
        <v>312</v>
      </c>
      <c r="BJ2713" s="10">
        <v>-4</v>
      </c>
      <c r="BK2713" s="10">
        <v>-4</v>
      </c>
      <c r="BL2713" s="10">
        <v>-4</v>
      </c>
      <c r="BM2713" s="10">
        <v>312</v>
      </c>
      <c r="BN2713" s="10">
        <v>-4</v>
      </c>
      <c r="BO2713" s="10">
        <v>-4</v>
      </c>
      <c r="BP2713" s="10">
        <v>-4</v>
      </c>
      <c r="BQ2713" s="10">
        <v>312</v>
      </c>
      <c r="BS2713" s="10">
        <v>2</v>
      </c>
      <c r="BU2713" s="10" t="s">
        <v>1061</v>
      </c>
      <c r="BW2713" s="10">
        <v>0</v>
      </c>
      <c r="BY2713" s="10" t="s">
        <v>1061</v>
      </c>
      <c r="CA2713" s="10">
        <v>92</v>
      </c>
      <c r="CC2713" s="10">
        <v>0</v>
      </c>
      <c r="CE2713" s="10">
        <v>-4</v>
      </c>
      <c r="CG2713" s="10">
        <v>-4</v>
      </c>
      <c r="CI2713" s="10">
        <v>-4</v>
      </c>
      <c r="CK2713" s="10">
        <v>-4</v>
      </c>
      <c r="CM2713" s="10">
        <v>-4</v>
      </c>
      <c r="CO2713" s="10">
        <v>-4</v>
      </c>
      <c r="CQ2713" s="10">
        <v>-4</v>
      </c>
      <c r="CS2713" s="10">
        <v>99</v>
      </c>
      <c r="CU2713" s="10" t="s">
        <v>9972</v>
      </c>
      <c r="CW2713" s="10">
        <v>1</v>
      </c>
      <c r="CY2713" s="10" t="s">
        <v>15656</v>
      </c>
      <c r="DA2713" s="10" t="s">
        <v>15670</v>
      </c>
    </row>
    <row r="2714" spans="1:105" s="10" customFormat="1" x14ac:dyDescent="0.25">
      <c r="A2714" s="10">
        <v>15</v>
      </c>
      <c r="B2714" s="10">
        <v>12</v>
      </c>
      <c r="C2714" s="10">
        <v>41</v>
      </c>
      <c r="D2714" s="10">
        <v>98</v>
      </c>
      <c r="E2714" s="10">
        <v>3</v>
      </c>
      <c r="F2714" s="10">
        <v>3</v>
      </c>
      <c r="G2714" s="10" t="s">
        <v>8133</v>
      </c>
      <c r="H2714" s="10" t="s">
        <v>8088</v>
      </c>
      <c r="I2714" s="10" t="s">
        <v>8133</v>
      </c>
      <c r="J2714" s="10" t="s">
        <v>8088</v>
      </c>
      <c r="K2714" s="10">
        <v>0</v>
      </c>
      <c r="L2714" s="10" t="s">
        <v>15668</v>
      </c>
      <c r="M2714" s="10">
        <v>-1</v>
      </c>
      <c r="N2714" s="10">
        <v>-1</v>
      </c>
      <c r="O2714" s="10">
        <v>-4</v>
      </c>
      <c r="P2714" s="10">
        <v>-4</v>
      </c>
      <c r="Q2714" s="10">
        <v>-4</v>
      </c>
      <c r="R2714" s="10">
        <v>-4</v>
      </c>
      <c r="S2714" s="10">
        <v>-4</v>
      </c>
      <c r="T2714" s="10">
        <v>400</v>
      </c>
      <c r="U2714" s="10">
        <v>223</v>
      </c>
      <c r="V2714" s="10">
        <v>-4</v>
      </c>
      <c r="W2714" s="10">
        <v>-4</v>
      </c>
      <c r="X2714" s="10">
        <v>-4</v>
      </c>
      <c r="Y2714" s="10">
        <v>-4</v>
      </c>
      <c r="Z2714" s="10">
        <v>-4</v>
      </c>
      <c r="AA2714" s="10">
        <v>350</v>
      </c>
      <c r="AB2714" s="10">
        <v>195</v>
      </c>
      <c r="AC2714" s="10">
        <v>-4</v>
      </c>
      <c r="AD2714" s="10">
        <v>-4</v>
      </c>
      <c r="AE2714" s="10">
        <v>-4</v>
      </c>
      <c r="AF2714" s="10">
        <v>-4</v>
      </c>
      <c r="AG2714" s="10">
        <v>-4</v>
      </c>
      <c r="AH2714" s="10">
        <v>-4</v>
      </c>
      <c r="AI2714" s="10">
        <v>-4</v>
      </c>
      <c r="AJ2714" s="10">
        <v>-4</v>
      </c>
      <c r="AK2714" s="10">
        <v>-4</v>
      </c>
      <c r="AL2714" s="10">
        <v>-4</v>
      </c>
      <c r="AM2714" s="10">
        <v>-4</v>
      </c>
      <c r="AN2714" s="10">
        <v>-4</v>
      </c>
      <c r="AO2714" s="10">
        <v>-4</v>
      </c>
      <c r="AP2714" s="10">
        <v>-4</v>
      </c>
      <c r="AQ2714" s="10">
        <v>-4</v>
      </c>
      <c r="AR2714" s="10">
        <v>-4</v>
      </c>
      <c r="AS2714" s="10">
        <v>-4</v>
      </c>
      <c r="AT2714" s="10">
        <v>-4</v>
      </c>
      <c r="AU2714" s="10">
        <v>-4</v>
      </c>
      <c r="AV2714" s="10">
        <v>-4</v>
      </c>
      <c r="AW2714" s="10">
        <v>-4</v>
      </c>
      <c r="AX2714" s="10">
        <v>-4</v>
      </c>
      <c r="AY2714" s="10">
        <v>-4</v>
      </c>
      <c r="AZ2714" s="10">
        <v>-4</v>
      </c>
      <c r="BA2714" s="10">
        <v>-4</v>
      </c>
      <c r="BB2714" s="10">
        <v>-4</v>
      </c>
      <c r="BC2714" s="10">
        <v>350</v>
      </c>
      <c r="BD2714" s="10">
        <v>195</v>
      </c>
      <c r="BE2714" s="10" t="s">
        <v>15659</v>
      </c>
      <c r="BF2714" s="10">
        <v>-4</v>
      </c>
      <c r="BG2714" s="10">
        <v>-4</v>
      </c>
      <c r="BH2714" s="10">
        <v>-4</v>
      </c>
      <c r="BI2714" s="10">
        <v>-4</v>
      </c>
      <c r="BJ2714" s="10">
        <v>-4</v>
      </c>
      <c r="BK2714" s="10">
        <v>-4</v>
      </c>
      <c r="BL2714" s="10">
        <v>-4</v>
      </c>
      <c r="BM2714" s="10">
        <v>-4</v>
      </c>
      <c r="BN2714" s="10">
        <v>-4</v>
      </c>
      <c r="BO2714" s="10">
        <v>-4</v>
      </c>
      <c r="BP2714" s="10">
        <v>-4</v>
      </c>
      <c r="BQ2714" s="10">
        <v>-4</v>
      </c>
      <c r="BS2714" s="10">
        <v>2</v>
      </c>
      <c r="BU2714" s="10" t="s">
        <v>1061</v>
      </c>
      <c r="BW2714" s="10">
        <v>0</v>
      </c>
      <c r="BY2714" s="10" t="s">
        <v>1061</v>
      </c>
      <c r="CA2714" s="10">
        <v>92</v>
      </c>
      <c r="CC2714" s="10">
        <v>0</v>
      </c>
      <c r="CE2714" s="10">
        <v>-4</v>
      </c>
      <c r="CG2714" s="10">
        <v>-4</v>
      </c>
      <c r="CI2714" s="10">
        <v>-4</v>
      </c>
      <c r="CK2714" s="10">
        <v>-4</v>
      </c>
      <c r="CM2714" s="10">
        <v>-4</v>
      </c>
      <c r="CO2714" s="10">
        <v>-4</v>
      </c>
      <c r="CQ2714" s="10">
        <v>-4</v>
      </c>
      <c r="CS2714" s="10">
        <v>99</v>
      </c>
      <c r="CU2714" s="10" t="s">
        <v>9972</v>
      </c>
      <c r="CW2714" s="10">
        <v>1</v>
      </c>
      <c r="CY2714" s="10" t="s">
        <v>15656</v>
      </c>
      <c r="DA2714" s="10" t="s">
        <v>15670</v>
      </c>
    </row>
    <row r="2715" spans="1:105" s="10" customFormat="1" x14ac:dyDescent="0.25">
      <c r="A2715" s="10">
        <v>15</v>
      </c>
      <c r="B2715" s="10">
        <v>12</v>
      </c>
      <c r="C2715" s="10">
        <v>41</v>
      </c>
      <c r="D2715" s="10">
        <v>98</v>
      </c>
      <c r="E2715" s="10">
        <v>3</v>
      </c>
      <c r="F2715" s="10">
        <v>3</v>
      </c>
      <c r="G2715" s="10" t="s">
        <v>8906</v>
      </c>
      <c r="H2715" s="10" t="s">
        <v>7510</v>
      </c>
      <c r="I2715" s="10" t="s">
        <v>8906</v>
      </c>
      <c r="J2715" s="10" t="s">
        <v>7510</v>
      </c>
      <c r="K2715" s="10">
        <v>0</v>
      </c>
      <c r="L2715" s="10" t="s">
        <v>15668</v>
      </c>
      <c r="M2715" s="10">
        <v>-1</v>
      </c>
      <c r="N2715" s="10">
        <v>-1</v>
      </c>
      <c r="O2715" s="10">
        <v>-4</v>
      </c>
      <c r="P2715" s="10">
        <v>-4</v>
      </c>
      <c r="Q2715" s="10">
        <v>-4</v>
      </c>
      <c r="R2715" s="10">
        <v>-4</v>
      </c>
      <c r="S2715" s="10">
        <v>-4</v>
      </c>
      <c r="T2715" s="10">
        <v>400</v>
      </c>
      <c r="U2715" s="10">
        <v>223</v>
      </c>
      <c r="V2715" s="10">
        <v>-4</v>
      </c>
      <c r="W2715" s="10">
        <v>-4</v>
      </c>
      <c r="X2715" s="10">
        <v>-4</v>
      </c>
      <c r="Y2715" s="10">
        <v>-4</v>
      </c>
      <c r="Z2715" s="10">
        <v>-4</v>
      </c>
      <c r="AA2715" s="10">
        <v>350</v>
      </c>
      <c r="AB2715" s="10">
        <v>195</v>
      </c>
      <c r="AC2715" s="10">
        <v>-4</v>
      </c>
      <c r="AD2715" s="10">
        <v>-4</v>
      </c>
      <c r="AE2715" s="10">
        <v>-4</v>
      </c>
      <c r="AF2715" s="10">
        <v>-4</v>
      </c>
      <c r="AG2715" s="10">
        <v>-4</v>
      </c>
      <c r="AH2715" s="10">
        <v>-4</v>
      </c>
      <c r="AI2715" s="10">
        <v>-4</v>
      </c>
      <c r="AJ2715" s="10">
        <v>-4</v>
      </c>
      <c r="AK2715" s="10">
        <v>-4</v>
      </c>
      <c r="AL2715" s="10">
        <v>-4</v>
      </c>
      <c r="AM2715" s="10">
        <v>-4</v>
      </c>
      <c r="AN2715" s="10">
        <v>-4</v>
      </c>
      <c r="AO2715" s="10">
        <v>-4</v>
      </c>
      <c r="AP2715" s="10">
        <v>-4</v>
      </c>
      <c r="AQ2715" s="10">
        <v>-4</v>
      </c>
      <c r="AR2715" s="10">
        <v>-4</v>
      </c>
      <c r="AS2715" s="10">
        <v>-4</v>
      </c>
      <c r="AT2715" s="10">
        <v>-4</v>
      </c>
      <c r="AU2715" s="10">
        <v>-4</v>
      </c>
      <c r="AV2715" s="10">
        <v>-4</v>
      </c>
      <c r="AW2715" s="10">
        <v>-4</v>
      </c>
      <c r="AX2715" s="10">
        <v>-4</v>
      </c>
      <c r="AY2715" s="10">
        <v>-4</v>
      </c>
      <c r="AZ2715" s="10">
        <v>-4</v>
      </c>
      <c r="BA2715" s="10">
        <v>-4</v>
      </c>
      <c r="BB2715" s="10">
        <v>-4</v>
      </c>
      <c r="BC2715" s="10">
        <v>350</v>
      </c>
      <c r="BD2715" s="10">
        <v>195</v>
      </c>
      <c r="BE2715" s="10" t="s">
        <v>15659</v>
      </c>
      <c r="BF2715" s="10">
        <v>-4</v>
      </c>
      <c r="BG2715" s="10">
        <v>-4</v>
      </c>
      <c r="BH2715" s="10">
        <v>-4</v>
      </c>
      <c r="BI2715" s="10">
        <v>-4</v>
      </c>
      <c r="BJ2715" s="10">
        <v>-4</v>
      </c>
      <c r="BK2715" s="10">
        <v>-4</v>
      </c>
      <c r="BL2715" s="10">
        <v>-4</v>
      </c>
      <c r="BM2715" s="10">
        <v>-4</v>
      </c>
      <c r="BN2715" s="10">
        <v>-4</v>
      </c>
      <c r="BO2715" s="10">
        <v>-4</v>
      </c>
      <c r="BP2715" s="10">
        <v>-4</v>
      </c>
      <c r="BQ2715" s="10">
        <v>-4</v>
      </c>
      <c r="BS2715" s="10">
        <v>2</v>
      </c>
      <c r="BU2715" s="10" t="s">
        <v>1061</v>
      </c>
      <c r="BW2715" s="10">
        <v>0</v>
      </c>
      <c r="BY2715" s="10" t="s">
        <v>1061</v>
      </c>
      <c r="CA2715" s="10">
        <v>92</v>
      </c>
      <c r="CC2715" s="10">
        <v>0</v>
      </c>
      <c r="CE2715" s="10">
        <v>-4</v>
      </c>
      <c r="CG2715" s="10">
        <v>-4</v>
      </c>
      <c r="CI2715" s="10">
        <v>-4</v>
      </c>
      <c r="CK2715" s="10">
        <v>-4</v>
      </c>
      <c r="CM2715" s="10">
        <v>-4</v>
      </c>
      <c r="CO2715" s="10">
        <v>-4</v>
      </c>
      <c r="CQ2715" s="10">
        <v>-4</v>
      </c>
      <c r="CS2715" s="10">
        <v>92</v>
      </c>
      <c r="CU2715" s="10" t="s">
        <v>1061</v>
      </c>
      <c r="CW2715" s="10">
        <v>1</v>
      </c>
      <c r="CY2715" s="10" t="s">
        <v>15656</v>
      </c>
      <c r="DA2715" s="10" t="s">
        <v>15670</v>
      </c>
    </row>
    <row r="2716" spans="1:105" s="10" customFormat="1" x14ac:dyDescent="0.25">
      <c r="A2716" s="10">
        <v>15</v>
      </c>
      <c r="B2716" s="10">
        <v>12</v>
      </c>
      <c r="C2716" s="10">
        <v>41</v>
      </c>
      <c r="D2716" s="10">
        <v>98</v>
      </c>
      <c r="E2716" s="10">
        <v>4</v>
      </c>
      <c r="F2716" s="10">
        <v>1</v>
      </c>
      <c r="G2716" s="10" t="s">
        <v>6877</v>
      </c>
      <c r="H2716" s="10" t="s">
        <v>6824</v>
      </c>
      <c r="I2716" s="10" t="s">
        <v>6877</v>
      </c>
      <c r="J2716" s="10" t="s">
        <v>6824</v>
      </c>
      <c r="K2716" s="10">
        <v>0</v>
      </c>
      <c r="L2716" s="10" t="s">
        <v>8065</v>
      </c>
      <c r="M2716" s="10">
        <v>-1</v>
      </c>
      <c r="N2716" s="10">
        <v>-1</v>
      </c>
      <c r="O2716" s="10">
        <v>-4</v>
      </c>
      <c r="P2716" s="10">
        <v>-4</v>
      </c>
      <c r="Q2716" s="10">
        <v>-4</v>
      </c>
      <c r="R2716" s="10">
        <v>-4</v>
      </c>
      <c r="S2716" s="10">
        <v>-4</v>
      </c>
      <c r="T2716" s="10">
        <v>675</v>
      </c>
      <c r="U2716" s="10">
        <v>376</v>
      </c>
      <c r="V2716" s="10">
        <v>-4</v>
      </c>
      <c r="W2716" s="10">
        <v>-4</v>
      </c>
      <c r="X2716" s="10">
        <v>-4</v>
      </c>
      <c r="Y2716" s="10">
        <v>-4</v>
      </c>
      <c r="Z2716" s="10">
        <v>-4</v>
      </c>
      <c r="AA2716" s="10">
        <v>675</v>
      </c>
      <c r="AB2716" s="10">
        <v>376</v>
      </c>
      <c r="AC2716" s="10">
        <v>-4</v>
      </c>
      <c r="AD2716" s="10">
        <v>-4</v>
      </c>
      <c r="AE2716" s="10">
        <v>-4</v>
      </c>
      <c r="AF2716" s="10">
        <v>-4</v>
      </c>
      <c r="AG2716" s="10">
        <v>-4</v>
      </c>
      <c r="AH2716" s="10">
        <v>-4</v>
      </c>
      <c r="AI2716" s="10">
        <v>-4</v>
      </c>
      <c r="AJ2716" s="10">
        <v>-4</v>
      </c>
      <c r="AK2716" s="10">
        <v>-4</v>
      </c>
      <c r="AL2716" s="10">
        <v>-4</v>
      </c>
      <c r="AM2716" s="10">
        <v>-4</v>
      </c>
      <c r="AN2716" s="10">
        <v>-4</v>
      </c>
      <c r="AO2716" s="10">
        <v>-4</v>
      </c>
      <c r="AP2716" s="10">
        <v>-4</v>
      </c>
      <c r="AQ2716" s="10">
        <v>-4</v>
      </c>
      <c r="AR2716" s="10">
        <v>-4</v>
      </c>
      <c r="AS2716" s="10">
        <v>-4</v>
      </c>
      <c r="AT2716" s="10">
        <v>-4</v>
      </c>
      <c r="AU2716" s="10">
        <v>-4</v>
      </c>
      <c r="AV2716" s="10">
        <v>-4</v>
      </c>
      <c r="AW2716" s="10">
        <v>-4</v>
      </c>
      <c r="AX2716" s="10">
        <v>-4</v>
      </c>
      <c r="AY2716" s="10">
        <v>-4</v>
      </c>
      <c r="AZ2716" s="10">
        <v>-4</v>
      </c>
      <c r="BA2716" s="10">
        <v>-4</v>
      </c>
      <c r="BB2716" s="10">
        <v>-4</v>
      </c>
      <c r="BC2716" s="10">
        <v>675</v>
      </c>
      <c r="BD2716" s="10">
        <v>376</v>
      </c>
      <c r="BE2716" s="10" t="s">
        <v>15654</v>
      </c>
      <c r="BF2716" s="10">
        <v>-4</v>
      </c>
      <c r="BG2716" s="10">
        <v>-4</v>
      </c>
      <c r="BH2716" s="10">
        <v>-4</v>
      </c>
      <c r="BI2716" s="10">
        <v>155</v>
      </c>
      <c r="BJ2716" s="10">
        <v>-4</v>
      </c>
      <c r="BK2716" s="10">
        <v>-4</v>
      </c>
      <c r="BL2716" s="10">
        <v>-4</v>
      </c>
      <c r="BM2716" s="10">
        <v>136</v>
      </c>
      <c r="BN2716" s="10">
        <v>-4</v>
      </c>
      <c r="BO2716" s="10">
        <v>-4</v>
      </c>
      <c r="BP2716" s="10">
        <v>-4</v>
      </c>
      <c r="BQ2716" s="10">
        <v>136</v>
      </c>
      <c r="BR2716" s="10" t="s">
        <v>15655</v>
      </c>
      <c r="BS2716" s="10">
        <v>2</v>
      </c>
      <c r="BU2716" s="10" t="s">
        <v>1061</v>
      </c>
      <c r="BW2716" s="10">
        <v>99</v>
      </c>
      <c r="BY2716" s="10" t="s">
        <v>15307</v>
      </c>
      <c r="CA2716" s="10">
        <v>92</v>
      </c>
      <c r="CC2716" s="10">
        <v>0</v>
      </c>
      <c r="CE2716" s="10">
        <v>-4</v>
      </c>
      <c r="CG2716" s="10">
        <v>-4</v>
      </c>
      <c r="CI2716" s="10">
        <v>-4</v>
      </c>
      <c r="CK2716" s="10">
        <v>-4</v>
      </c>
      <c r="CM2716" s="10">
        <v>-4</v>
      </c>
      <c r="CO2716" s="10">
        <v>-4</v>
      </c>
      <c r="CQ2716" s="10">
        <v>-4</v>
      </c>
      <c r="CS2716" s="10">
        <v>99</v>
      </c>
      <c r="CU2716" s="10" t="s">
        <v>9972</v>
      </c>
      <c r="CW2716" s="10">
        <v>1</v>
      </c>
      <c r="CY2716" s="10" t="s">
        <v>15656</v>
      </c>
      <c r="DA2716" s="10" t="s">
        <v>15671</v>
      </c>
    </row>
    <row r="2717" spans="1:105" s="10" customFormat="1" x14ac:dyDescent="0.25">
      <c r="A2717" s="10">
        <v>15</v>
      </c>
      <c r="B2717" s="10">
        <v>12</v>
      </c>
      <c r="C2717" s="10">
        <v>41</v>
      </c>
      <c r="D2717" s="10">
        <v>98</v>
      </c>
      <c r="E2717" s="10">
        <v>4</v>
      </c>
      <c r="F2717" s="10">
        <v>1</v>
      </c>
      <c r="G2717" s="10" t="s">
        <v>6828</v>
      </c>
      <c r="H2717" s="10" t="s">
        <v>6785</v>
      </c>
      <c r="I2717" s="10" t="s">
        <v>6828</v>
      </c>
      <c r="J2717" s="10" t="s">
        <v>6785</v>
      </c>
      <c r="K2717" s="10">
        <v>0</v>
      </c>
      <c r="L2717" s="10" t="s">
        <v>15672</v>
      </c>
      <c r="M2717" s="10">
        <v>-1</v>
      </c>
      <c r="N2717" s="10">
        <v>-1</v>
      </c>
      <c r="O2717" s="10">
        <v>-4</v>
      </c>
      <c r="P2717" s="10">
        <v>-4</v>
      </c>
      <c r="Q2717" s="10">
        <v>-4</v>
      </c>
      <c r="R2717" s="10">
        <v>-4</v>
      </c>
      <c r="S2717" s="10">
        <v>-4</v>
      </c>
      <c r="T2717" s="10">
        <v>740</v>
      </c>
      <c r="U2717" s="10">
        <v>412</v>
      </c>
      <c r="V2717" s="10">
        <v>-4</v>
      </c>
      <c r="W2717" s="10">
        <v>-4</v>
      </c>
      <c r="X2717" s="10">
        <v>-4</v>
      </c>
      <c r="Y2717" s="10">
        <v>-4</v>
      </c>
      <c r="Z2717" s="10">
        <v>-4</v>
      </c>
      <c r="AA2717" s="10">
        <v>740</v>
      </c>
      <c r="AB2717" s="10">
        <v>412</v>
      </c>
      <c r="AC2717" s="10">
        <v>-4</v>
      </c>
      <c r="AD2717" s="10">
        <v>-4</v>
      </c>
      <c r="AE2717" s="10">
        <v>-4</v>
      </c>
      <c r="AF2717" s="10">
        <v>-4</v>
      </c>
      <c r="AG2717" s="10">
        <v>-4</v>
      </c>
      <c r="AH2717" s="10">
        <v>-4</v>
      </c>
      <c r="AI2717" s="10">
        <v>-4</v>
      </c>
      <c r="AJ2717" s="10">
        <v>-4</v>
      </c>
      <c r="AK2717" s="10">
        <v>-4</v>
      </c>
      <c r="AL2717" s="10">
        <v>-4</v>
      </c>
      <c r="AM2717" s="10">
        <v>-4</v>
      </c>
      <c r="AN2717" s="10">
        <v>-4</v>
      </c>
      <c r="AO2717" s="10">
        <v>-4</v>
      </c>
      <c r="AP2717" s="10">
        <v>-4</v>
      </c>
      <c r="AQ2717" s="10">
        <v>-4</v>
      </c>
      <c r="AR2717" s="10">
        <v>-4</v>
      </c>
      <c r="AS2717" s="10">
        <v>-4</v>
      </c>
      <c r="AT2717" s="10">
        <v>-4</v>
      </c>
      <c r="AU2717" s="10">
        <v>-4</v>
      </c>
      <c r="AV2717" s="10">
        <v>-4</v>
      </c>
      <c r="AW2717" s="10">
        <v>-4</v>
      </c>
      <c r="AX2717" s="10">
        <v>-4</v>
      </c>
      <c r="AY2717" s="10">
        <v>-4</v>
      </c>
      <c r="AZ2717" s="10">
        <v>-4</v>
      </c>
      <c r="BA2717" s="10">
        <v>-4</v>
      </c>
      <c r="BB2717" s="10">
        <v>-4</v>
      </c>
      <c r="BC2717" s="10">
        <v>740</v>
      </c>
      <c r="BD2717" s="10">
        <v>412</v>
      </c>
      <c r="BE2717" s="10" t="s">
        <v>15654</v>
      </c>
      <c r="BF2717" s="10">
        <v>-4</v>
      </c>
      <c r="BG2717" s="10">
        <v>-4</v>
      </c>
      <c r="BH2717" s="10">
        <v>-4</v>
      </c>
      <c r="BI2717" s="10">
        <v>155</v>
      </c>
      <c r="BJ2717" s="10">
        <v>-4</v>
      </c>
      <c r="BK2717" s="10">
        <v>-4</v>
      </c>
      <c r="BL2717" s="10">
        <v>-4</v>
      </c>
      <c r="BM2717" s="10">
        <v>136</v>
      </c>
      <c r="BN2717" s="10">
        <v>-4</v>
      </c>
      <c r="BO2717" s="10">
        <v>-4</v>
      </c>
      <c r="BP2717" s="10">
        <v>-4</v>
      </c>
      <c r="BQ2717" s="10">
        <v>136</v>
      </c>
      <c r="BR2717" s="10" t="s">
        <v>15655</v>
      </c>
      <c r="BS2717" s="10">
        <v>2</v>
      </c>
      <c r="BU2717" s="10" t="s">
        <v>1061</v>
      </c>
      <c r="BW2717" s="10">
        <v>99</v>
      </c>
      <c r="BY2717" s="10" t="s">
        <v>15307</v>
      </c>
      <c r="CA2717" s="10">
        <v>92</v>
      </c>
      <c r="CC2717" s="10">
        <v>0</v>
      </c>
      <c r="CE2717" s="10">
        <v>-4</v>
      </c>
      <c r="CG2717" s="10">
        <v>-4</v>
      </c>
      <c r="CI2717" s="10">
        <v>-4</v>
      </c>
      <c r="CK2717" s="10">
        <v>-4</v>
      </c>
      <c r="CM2717" s="10">
        <v>-4</v>
      </c>
      <c r="CO2717" s="10">
        <v>-4</v>
      </c>
      <c r="CQ2717" s="10">
        <v>-4</v>
      </c>
      <c r="CS2717" s="10">
        <v>99</v>
      </c>
      <c r="CU2717" s="10" t="s">
        <v>9972</v>
      </c>
      <c r="CW2717" s="10">
        <v>1</v>
      </c>
      <c r="CY2717" s="10" t="s">
        <v>15656</v>
      </c>
      <c r="DA2717" s="10" t="s">
        <v>15673</v>
      </c>
    </row>
    <row r="2718" spans="1:105" s="10" customFormat="1" x14ac:dyDescent="0.25">
      <c r="A2718" s="10">
        <v>15</v>
      </c>
      <c r="B2718" s="10">
        <v>12</v>
      </c>
      <c r="C2718" s="10">
        <v>41</v>
      </c>
      <c r="D2718" s="10">
        <v>98</v>
      </c>
      <c r="E2718" s="10">
        <v>4</v>
      </c>
      <c r="F2718" s="10">
        <v>1</v>
      </c>
      <c r="G2718" s="10" t="s">
        <v>8069</v>
      </c>
      <c r="H2718" s="10" t="s">
        <v>6834</v>
      </c>
      <c r="I2718" s="10" t="s">
        <v>8069</v>
      </c>
      <c r="J2718" s="10" t="s">
        <v>6834</v>
      </c>
      <c r="K2718" s="10">
        <v>0</v>
      </c>
      <c r="L2718" s="10" t="s">
        <v>15672</v>
      </c>
      <c r="M2718" s="10">
        <v>-1</v>
      </c>
      <c r="N2718" s="10">
        <v>-1</v>
      </c>
      <c r="O2718" s="10">
        <v>-4</v>
      </c>
      <c r="P2718" s="10">
        <v>-4</v>
      </c>
      <c r="Q2718" s="10">
        <v>-4</v>
      </c>
      <c r="R2718" s="10">
        <v>-4</v>
      </c>
      <c r="S2718" s="10">
        <v>-4</v>
      </c>
      <c r="T2718" s="10">
        <v>740</v>
      </c>
      <c r="U2718" s="10">
        <v>412</v>
      </c>
      <c r="V2718" s="10">
        <v>-4</v>
      </c>
      <c r="W2718" s="10">
        <v>-4</v>
      </c>
      <c r="X2718" s="10">
        <v>-4</v>
      </c>
      <c r="Y2718" s="10">
        <v>-4</v>
      </c>
      <c r="Z2718" s="10">
        <v>-4</v>
      </c>
      <c r="AA2718" s="10">
        <v>740</v>
      </c>
      <c r="AB2718" s="10">
        <v>412</v>
      </c>
      <c r="AC2718" s="10">
        <v>-4</v>
      </c>
      <c r="AD2718" s="10">
        <v>-4</v>
      </c>
      <c r="AE2718" s="10">
        <v>-4</v>
      </c>
      <c r="AF2718" s="10">
        <v>-4</v>
      </c>
      <c r="AG2718" s="10">
        <v>-4</v>
      </c>
      <c r="AH2718" s="10">
        <v>-4</v>
      </c>
      <c r="AI2718" s="10">
        <v>-4</v>
      </c>
      <c r="AJ2718" s="10">
        <v>-4</v>
      </c>
      <c r="AK2718" s="10">
        <v>-4</v>
      </c>
      <c r="AL2718" s="10">
        <v>-4</v>
      </c>
      <c r="AM2718" s="10">
        <v>-4</v>
      </c>
      <c r="AN2718" s="10">
        <v>-4</v>
      </c>
      <c r="AO2718" s="10">
        <v>-4</v>
      </c>
      <c r="AP2718" s="10">
        <v>-4</v>
      </c>
      <c r="AQ2718" s="10">
        <v>-4</v>
      </c>
      <c r="AR2718" s="10">
        <v>-4</v>
      </c>
      <c r="AS2718" s="10">
        <v>-4</v>
      </c>
      <c r="AT2718" s="10">
        <v>-4</v>
      </c>
      <c r="AU2718" s="10">
        <v>-4</v>
      </c>
      <c r="AV2718" s="10">
        <v>-4</v>
      </c>
      <c r="AW2718" s="10">
        <v>-4</v>
      </c>
      <c r="AX2718" s="10">
        <v>-4</v>
      </c>
      <c r="AY2718" s="10">
        <v>-4</v>
      </c>
      <c r="AZ2718" s="10">
        <v>-4</v>
      </c>
      <c r="BA2718" s="10">
        <v>-4</v>
      </c>
      <c r="BB2718" s="10">
        <v>-4</v>
      </c>
      <c r="BC2718" s="10">
        <v>740</v>
      </c>
      <c r="BD2718" s="10">
        <v>412</v>
      </c>
      <c r="BE2718" s="10" t="s">
        <v>15654</v>
      </c>
      <c r="BF2718" s="10">
        <v>-4</v>
      </c>
      <c r="BG2718" s="10">
        <v>-4</v>
      </c>
      <c r="BH2718" s="10">
        <v>-4</v>
      </c>
      <c r="BI2718" s="10">
        <v>155</v>
      </c>
      <c r="BJ2718" s="10">
        <v>-4</v>
      </c>
      <c r="BK2718" s="10">
        <v>-4</v>
      </c>
      <c r="BL2718" s="10">
        <v>-4</v>
      </c>
      <c r="BM2718" s="10">
        <v>136</v>
      </c>
      <c r="BN2718" s="10">
        <v>-4</v>
      </c>
      <c r="BO2718" s="10">
        <v>-4</v>
      </c>
      <c r="BP2718" s="10">
        <v>-4</v>
      </c>
      <c r="BQ2718" s="10">
        <v>136</v>
      </c>
      <c r="BR2718" s="10" t="s">
        <v>15655</v>
      </c>
      <c r="BS2718" s="10">
        <v>2</v>
      </c>
      <c r="BU2718" s="10" t="s">
        <v>1061</v>
      </c>
      <c r="BW2718" s="10">
        <v>99</v>
      </c>
      <c r="BY2718" s="10" t="s">
        <v>15307</v>
      </c>
      <c r="CA2718" s="10">
        <v>92</v>
      </c>
      <c r="CC2718" s="10">
        <v>0</v>
      </c>
      <c r="CE2718" s="10">
        <v>-4</v>
      </c>
      <c r="CG2718" s="10">
        <v>-4</v>
      </c>
      <c r="CI2718" s="10">
        <v>-4</v>
      </c>
      <c r="CK2718" s="10">
        <v>-4</v>
      </c>
      <c r="CM2718" s="10">
        <v>-4</v>
      </c>
      <c r="CO2718" s="10">
        <v>-4</v>
      </c>
      <c r="CQ2718" s="10">
        <v>-4</v>
      </c>
      <c r="CS2718" s="10">
        <v>99</v>
      </c>
      <c r="CU2718" s="10" t="s">
        <v>9972</v>
      </c>
      <c r="CW2718" s="10">
        <v>1</v>
      </c>
      <c r="CY2718" s="10" t="s">
        <v>15656</v>
      </c>
      <c r="DA2718" s="10" t="s">
        <v>15673</v>
      </c>
    </row>
    <row r="2719" spans="1:105" s="10" customFormat="1" x14ac:dyDescent="0.25">
      <c r="A2719" s="10">
        <v>15</v>
      </c>
      <c r="B2719" s="10">
        <v>12</v>
      </c>
      <c r="C2719" s="10">
        <v>41</v>
      </c>
      <c r="D2719" s="10">
        <v>98</v>
      </c>
      <c r="E2719" s="10">
        <v>4</v>
      </c>
      <c r="F2719" s="10">
        <v>1</v>
      </c>
      <c r="G2719" s="10" t="s">
        <v>9575</v>
      </c>
      <c r="H2719" s="10" t="s">
        <v>8131</v>
      </c>
      <c r="I2719" s="10" t="s">
        <v>9575</v>
      </c>
      <c r="J2719" s="10" t="s">
        <v>8131</v>
      </c>
      <c r="K2719" s="10">
        <v>0</v>
      </c>
      <c r="L2719" s="10" t="s">
        <v>15672</v>
      </c>
      <c r="M2719" s="10">
        <v>-1</v>
      </c>
      <c r="N2719" s="10">
        <v>-1</v>
      </c>
      <c r="O2719" s="10">
        <v>-4</v>
      </c>
      <c r="P2719" s="10">
        <v>-4</v>
      </c>
      <c r="Q2719" s="10">
        <v>-4</v>
      </c>
      <c r="R2719" s="10">
        <v>-4</v>
      </c>
      <c r="S2719" s="10">
        <v>-4</v>
      </c>
      <c r="T2719" s="10">
        <v>740</v>
      </c>
      <c r="U2719" s="10">
        <v>412</v>
      </c>
      <c r="V2719" s="10">
        <v>-4</v>
      </c>
      <c r="W2719" s="10">
        <v>-4</v>
      </c>
      <c r="X2719" s="10">
        <v>-4</v>
      </c>
      <c r="Y2719" s="10">
        <v>-4</v>
      </c>
      <c r="Z2719" s="10">
        <v>-4</v>
      </c>
      <c r="AA2719" s="10">
        <v>740</v>
      </c>
      <c r="AB2719" s="10">
        <v>412</v>
      </c>
      <c r="AC2719" s="10">
        <v>-4</v>
      </c>
      <c r="AD2719" s="10">
        <v>-4</v>
      </c>
      <c r="AE2719" s="10">
        <v>-4</v>
      </c>
      <c r="AF2719" s="10">
        <v>-4</v>
      </c>
      <c r="AG2719" s="10">
        <v>-4</v>
      </c>
      <c r="AH2719" s="10">
        <v>-4</v>
      </c>
      <c r="AI2719" s="10">
        <v>-4</v>
      </c>
      <c r="AJ2719" s="10">
        <v>-4</v>
      </c>
      <c r="AK2719" s="10">
        <v>-4</v>
      </c>
      <c r="AL2719" s="10">
        <v>-4</v>
      </c>
      <c r="AM2719" s="10">
        <v>-4</v>
      </c>
      <c r="AN2719" s="10">
        <v>-4</v>
      </c>
      <c r="AO2719" s="10">
        <v>-4</v>
      </c>
      <c r="AP2719" s="10">
        <v>-4</v>
      </c>
      <c r="AQ2719" s="10">
        <v>-4</v>
      </c>
      <c r="AR2719" s="10">
        <v>-4</v>
      </c>
      <c r="AS2719" s="10">
        <v>-4</v>
      </c>
      <c r="AT2719" s="10">
        <v>-4</v>
      </c>
      <c r="AU2719" s="10">
        <v>-4</v>
      </c>
      <c r="AV2719" s="10">
        <v>-4</v>
      </c>
      <c r="AW2719" s="10">
        <v>-4</v>
      </c>
      <c r="AX2719" s="10">
        <v>-4</v>
      </c>
      <c r="AY2719" s="10">
        <v>-4</v>
      </c>
      <c r="AZ2719" s="10">
        <v>-4</v>
      </c>
      <c r="BA2719" s="10">
        <v>-4</v>
      </c>
      <c r="BB2719" s="10">
        <v>-4</v>
      </c>
      <c r="BC2719" s="10">
        <v>740</v>
      </c>
      <c r="BD2719" s="10">
        <v>412</v>
      </c>
      <c r="BE2719" s="10" t="s">
        <v>15654</v>
      </c>
      <c r="BF2719" s="10">
        <v>-4</v>
      </c>
      <c r="BG2719" s="10">
        <v>-4</v>
      </c>
      <c r="BH2719" s="10">
        <v>-4</v>
      </c>
      <c r="BI2719" s="10">
        <v>155</v>
      </c>
      <c r="BJ2719" s="10">
        <v>-4</v>
      </c>
      <c r="BK2719" s="10">
        <v>-4</v>
      </c>
      <c r="BL2719" s="10">
        <v>-4</v>
      </c>
      <c r="BM2719" s="10">
        <v>136</v>
      </c>
      <c r="BN2719" s="10">
        <v>-4</v>
      </c>
      <c r="BO2719" s="10">
        <v>-4</v>
      </c>
      <c r="BP2719" s="10">
        <v>-4</v>
      </c>
      <c r="BQ2719" s="10">
        <v>136</v>
      </c>
      <c r="BR2719" s="10" t="s">
        <v>15655</v>
      </c>
      <c r="BS2719" s="10">
        <v>2</v>
      </c>
      <c r="BU2719" s="10" t="s">
        <v>1061</v>
      </c>
      <c r="BW2719" s="10">
        <v>0</v>
      </c>
      <c r="BY2719" s="10" t="s">
        <v>1061</v>
      </c>
      <c r="CA2719" s="10">
        <v>92</v>
      </c>
      <c r="CC2719" s="10">
        <v>0</v>
      </c>
      <c r="CE2719" s="10">
        <v>-4</v>
      </c>
      <c r="CG2719" s="10">
        <v>-4</v>
      </c>
      <c r="CI2719" s="10">
        <v>-4</v>
      </c>
      <c r="CK2719" s="10">
        <v>-4</v>
      </c>
      <c r="CM2719" s="10">
        <v>-4</v>
      </c>
      <c r="CO2719" s="10">
        <v>-4</v>
      </c>
      <c r="CQ2719" s="10">
        <v>-4</v>
      </c>
      <c r="CS2719" s="10">
        <v>99</v>
      </c>
      <c r="CU2719" s="10" t="s">
        <v>9972</v>
      </c>
      <c r="CW2719" s="10">
        <v>1</v>
      </c>
      <c r="CY2719" s="10" t="s">
        <v>15656</v>
      </c>
      <c r="DA2719" s="10" t="s">
        <v>15673</v>
      </c>
    </row>
    <row r="2720" spans="1:105" s="10" customFormat="1" x14ac:dyDescent="0.25">
      <c r="A2720" s="10">
        <v>15</v>
      </c>
      <c r="B2720" s="10">
        <v>12</v>
      </c>
      <c r="C2720" s="10">
        <v>41</v>
      </c>
      <c r="D2720" s="10">
        <v>98</v>
      </c>
      <c r="E2720" s="10">
        <v>4</v>
      </c>
      <c r="F2720" s="10">
        <v>1</v>
      </c>
      <c r="G2720" s="10" t="s">
        <v>8133</v>
      </c>
      <c r="H2720" s="10" t="s">
        <v>8088</v>
      </c>
      <c r="I2720" s="10" t="s">
        <v>8133</v>
      </c>
      <c r="J2720" s="10" t="s">
        <v>8088</v>
      </c>
      <c r="K2720" s="10">
        <v>0</v>
      </c>
      <c r="L2720" s="10" t="s">
        <v>15672</v>
      </c>
      <c r="M2720" s="10">
        <v>-1</v>
      </c>
      <c r="N2720" s="10">
        <v>-1</v>
      </c>
      <c r="O2720" s="10">
        <v>-4</v>
      </c>
      <c r="P2720" s="10">
        <v>-4</v>
      </c>
      <c r="Q2720" s="10">
        <v>-4</v>
      </c>
      <c r="R2720" s="10">
        <v>-4</v>
      </c>
      <c r="S2720" s="10">
        <v>-4</v>
      </c>
      <c r="T2720" s="10">
        <v>1200</v>
      </c>
      <c r="U2720" s="10">
        <v>1200</v>
      </c>
      <c r="V2720" s="10">
        <v>-4</v>
      </c>
      <c r="W2720" s="10">
        <v>-4</v>
      </c>
      <c r="X2720" s="10">
        <v>-4</v>
      </c>
      <c r="Y2720" s="10">
        <v>-4</v>
      </c>
      <c r="Z2720" s="10">
        <v>-4</v>
      </c>
      <c r="AA2720" s="10">
        <v>1200</v>
      </c>
      <c r="AB2720" s="10">
        <v>1200</v>
      </c>
      <c r="AC2720" s="10">
        <v>-4</v>
      </c>
      <c r="AD2720" s="10">
        <v>-4</v>
      </c>
      <c r="AE2720" s="10">
        <v>-4</v>
      </c>
      <c r="AF2720" s="10">
        <v>-4</v>
      </c>
      <c r="AG2720" s="10">
        <v>-4</v>
      </c>
      <c r="AH2720" s="10">
        <v>-4</v>
      </c>
      <c r="AI2720" s="10">
        <v>-4</v>
      </c>
      <c r="AJ2720" s="10">
        <v>-4</v>
      </c>
      <c r="AK2720" s="10">
        <v>-4</v>
      </c>
      <c r="AL2720" s="10">
        <v>-4</v>
      </c>
      <c r="AM2720" s="10">
        <v>-4</v>
      </c>
      <c r="AN2720" s="10">
        <v>-4</v>
      </c>
      <c r="AO2720" s="10">
        <v>-4</v>
      </c>
      <c r="AP2720" s="10">
        <v>-4</v>
      </c>
      <c r="AQ2720" s="10">
        <v>-4</v>
      </c>
      <c r="AR2720" s="10">
        <v>-4</v>
      </c>
      <c r="AS2720" s="10">
        <v>-4</v>
      </c>
      <c r="AT2720" s="10">
        <v>-4</v>
      </c>
      <c r="AU2720" s="10">
        <v>-4</v>
      </c>
      <c r="AV2720" s="10">
        <v>-4</v>
      </c>
      <c r="AW2720" s="10">
        <v>-4</v>
      </c>
      <c r="AX2720" s="10">
        <v>-4</v>
      </c>
      <c r="AY2720" s="10">
        <v>-4</v>
      </c>
      <c r="AZ2720" s="10">
        <v>-4</v>
      </c>
      <c r="BA2720" s="10">
        <v>-4</v>
      </c>
      <c r="BB2720" s="10">
        <v>-4</v>
      </c>
      <c r="BC2720" s="10">
        <v>800</v>
      </c>
      <c r="BD2720" s="10">
        <v>400</v>
      </c>
      <c r="BE2720" s="10" t="s">
        <v>15659</v>
      </c>
      <c r="BF2720" s="10">
        <v>-4</v>
      </c>
      <c r="BG2720" s="10">
        <v>-4</v>
      </c>
      <c r="BH2720" s="10">
        <v>-4</v>
      </c>
      <c r="BI2720" s="10">
        <v>-4</v>
      </c>
      <c r="BJ2720" s="10">
        <v>-4</v>
      </c>
      <c r="BK2720" s="10">
        <v>-4</v>
      </c>
      <c r="BL2720" s="10">
        <v>-4</v>
      </c>
      <c r="BM2720" s="10">
        <v>-4</v>
      </c>
      <c r="BN2720" s="10">
        <v>-4</v>
      </c>
      <c r="BO2720" s="10">
        <v>-4</v>
      </c>
      <c r="BP2720" s="10">
        <v>-4</v>
      </c>
      <c r="BQ2720" s="10">
        <v>-4</v>
      </c>
      <c r="BR2720" s="10" t="s">
        <v>15655</v>
      </c>
      <c r="BS2720" s="10">
        <v>2</v>
      </c>
      <c r="BU2720" s="10" t="s">
        <v>1061</v>
      </c>
      <c r="BW2720" s="10">
        <v>0</v>
      </c>
      <c r="BY2720" s="10" t="s">
        <v>1061</v>
      </c>
      <c r="CA2720" s="10">
        <v>92</v>
      </c>
      <c r="CC2720" s="10">
        <v>0</v>
      </c>
      <c r="CE2720" s="10">
        <v>-4</v>
      </c>
      <c r="CG2720" s="10">
        <v>-4</v>
      </c>
      <c r="CI2720" s="10">
        <v>-4</v>
      </c>
      <c r="CK2720" s="10">
        <v>-4</v>
      </c>
      <c r="CM2720" s="10">
        <v>-4</v>
      </c>
      <c r="CO2720" s="10">
        <v>-4</v>
      </c>
      <c r="CQ2720" s="10">
        <v>-4</v>
      </c>
      <c r="CS2720" s="10">
        <v>99</v>
      </c>
      <c r="CU2720" s="10" t="s">
        <v>9972</v>
      </c>
      <c r="CW2720" s="10">
        <v>1</v>
      </c>
      <c r="CY2720" s="10" t="s">
        <v>15656</v>
      </c>
      <c r="DA2720" s="10" t="s">
        <v>15673</v>
      </c>
    </row>
    <row r="2721" spans="1:105" s="10" customFormat="1" x14ac:dyDescent="0.25">
      <c r="A2721" s="10">
        <v>15</v>
      </c>
      <c r="B2721" s="10">
        <v>12</v>
      </c>
      <c r="C2721" s="10">
        <v>41</v>
      </c>
      <c r="D2721" s="10">
        <v>98</v>
      </c>
      <c r="E2721" s="10">
        <v>4</v>
      </c>
      <c r="F2721" s="10">
        <v>1</v>
      </c>
      <c r="G2721" s="10" t="s">
        <v>8906</v>
      </c>
      <c r="H2721" s="10" t="s">
        <v>7510</v>
      </c>
      <c r="I2721" s="10" t="s">
        <v>8906</v>
      </c>
      <c r="J2721" s="10" t="s">
        <v>7510</v>
      </c>
      <c r="K2721" s="10">
        <v>0</v>
      </c>
      <c r="L2721" s="10" t="s">
        <v>15672</v>
      </c>
      <c r="M2721" s="10">
        <v>-1</v>
      </c>
      <c r="N2721" s="10">
        <v>-1</v>
      </c>
      <c r="O2721" s="10">
        <v>-4</v>
      </c>
      <c r="P2721" s="10">
        <v>-4</v>
      </c>
      <c r="Q2721" s="10">
        <v>-4</v>
      </c>
      <c r="R2721" s="10">
        <v>-4</v>
      </c>
      <c r="S2721" s="10">
        <v>-4</v>
      </c>
      <c r="T2721" s="10">
        <v>1200</v>
      </c>
      <c r="U2721" s="10">
        <v>1200</v>
      </c>
      <c r="V2721" s="10">
        <v>-4</v>
      </c>
      <c r="W2721" s="10">
        <v>-4</v>
      </c>
      <c r="X2721" s="10">
        <v>-4</v>
      </c>
      <c r="Y2721" s="10">
        <v>-4</v>
      </c>
      <c r="Z2721" s="10">
        <v>-4</v>
      </c>
      <c r="AA2721" s="10">
        <v>1200</v>
      </c>
      <c r="AB2721" s="10">
        <v>1200</v>
      </c>
      <c r="AC2721" s="10">
        <v>-4</v>
      </c>
      <c r="AD2721" s="10">
        <v>-4</v>
      </c>
      <c r="AE2721" s="10">
        <v>-4</v>
      </c>
      <c r="AF2721" s="10">
        <v>-4</v>
      </c>
      <c r="AG2721" s="10">
        <v>-4</v>
      </c>
      <c r="AH2721" s="10">
        <v>-4</v>
      </c>
      <c r="AI2721" s="10">
        <v>-4</v>
      </c>
      <c r="AJ2721" s="10">
        <v>-4</v>
      </c>
      <c r="AK2721" s="10">
        <v>-4</v>
      </c>
      <c r="AL2721" s="10">
        <v>-4</v>
      </c>
      <c r="AM2721" s="10">
        <v>-4</v>
      </c>
      <c r="AN2721" s="10">
        <v>-4</v>
      </c>
      <c r="AO2721" s="10">
        <v>-4</v>
      </c>
      <c r="AP2721" s="10">
        <v>-4</v>
      </c>
      <c r="AQ2721" s="10">
        <v>-4</v>
      </c>
      <c r="AR2721" s="10">
        <v>-4</v>
      </c>
      <c r="AS2721" s="10">
        <v>-4</v>
      </c>
      <c r="AT2721" s="10">
        <v>-4</v>
      </c>
      <c r="AU2721" s="10">
        <v>-4</v>
      </c>
      <c r="AV2721" s="10">
        <v>-4</v>
      </c>
      <c r="AW2721" s="10">
        <v>-4</v>
      </c>
      <c r="AX2721" s="10">
        <v>-4</v>
      </c>
      <c r="AY2721" s="10">
        <v>-4</v>
      </c>
      <c r="AZ2721" s="10">
        <v>-4</v>
      </c>
      <c r="BA2721" s="10">
        <v>-4</v>
      </c>
      <c r="BB2721" s="10">
        <v>-4</v>
      </c>
      <c r="BC2721" s="10">
        <v>800</v>
      </c>
      <c r="BD2721" s="10">
        <v>400</v>
      </c>
      <c r="BE2721" s="10" t="s">
        <v>15659</v>
      </c>
      <c r="BF2721" s="10">
        <v>-4</v>
      </c>
      <c r="BG2721" s="10">
        <v>-4</v>
      </c>
      <c r="BH2721" s="10">
        <v>-4</v>
      </c>
      <c r="BI2721" s="10">
        <v>-4</v>
      </c>
      <c r="BJ2721" s="10">
        <v>-4</v>
      </c>
      <c r="BK2721" s="10">
        <v>-4</v>
      </c>
      <c r="BL2721" s="10">
        <v>-4</v>
      </c>
      <c r="BM2721" s="10">
        <v>-4</v>
      </c>
      <c r="BN2721" s="10">
        <v>-4</v>
      </c>
      <c r="BO2721" s="10">
        <v>-4</v>
      </c>
      <c r="BP2721" s="10">
        <v>-4</v>
      </c>
      <c r="BQ2721" s="10">
        <v>-4</v>
      </c>
      <c r="BR2721" s="10" t="s">
        <v>15655</v>
      </c>
      <c r="BS2721" s="10">
        <v>2</v>
      </c>
      <c r="BU2721" s="10" t="s">
        <v>1061</v>
      </c>
      <c r="BW2721" s="10">
        <v>0</v>
      </c>
      <c r="BY2721" s="10" t="s">
        <v>1061</v>
      </c>
      <c r="CA2721" s="10">
        <v>92</v>
      </c>
      <c r="CC2721" s="10">
        <v>0</v>
      </c>
      <c r="CE2721" s="10">
        <v>-4</v>
      </c>
      <c r="CG2721" s="10">
        <v>-4</v>
      </c>
      <c r="CI2721" s="10">
        <v>-4</v>
      </c>
      <c r="CK2721" s="10">
        <v>-4</v>
      </c>
      <c r="CM2721" s="10">
        <v>-4</v>
      </c>
      <c r="CO2721" s="10">
        <v>-4</v>
      </c>
      <c r="CQ2721" s="10">
        <v>-4</v>
      </c>
      <c r="CS2721" s="10">
        <v>92</v>
      </c>
      <c r="CU2721" s="10" t="s">
        <v>1061</v>
      </c>
      <c r="CW2721" s="10">
        <v>1</v>
      </c>
      <c r="CY2721" s="10" t="s">
        <v>15656</v>
      </c>
      <c r="DA2721" s="10" t="s">
        <v>15673</v>
      </c>
    </row>
    <row r="2722" spans="1:105" s="10" customFormat="1" x14ac:dyDescent="0.25">
      <c r="A2722" s="10">
        <v>15</v>
      </c>
      <c r="B2722" s="10">
        <v>12</v>
      </c>
      <c r="C2722" s="10">
        <v>41</v>
      </c>
      <c r="D2722" s="10">
        <v>98</v>
      </c>
      <c r="E2722" s="10">
        <v>1</v>
      </c>
      <c r="F2722" s="10">
        <v>33</v>
      </c>
      <c r="G2722" s="10" t="s">
        <v>7512</v>
      </c>
      <c r="H2722" s="10" t="s">
        <v>6548</v>
      </c>
      <c r="I2722" s="10" t="s">
        <v>7512</v>
      </c>
      <c r="J2722" s="10" t="s">
        <v>6548</v>
      </c>
      <c r="K2722" s="10">
        <v>0</v>
      </c>
      <c r="L2722" s="10" t="s">
        <v>15662</v>
      </c>
      <c r="M2722" s="10">
        <v>0</v>
      </c>
      <c r="N2722" s="10">
        <v>-1</v>
      </c>
      <c r="O2722" s="10">
        <v>-4</v>
      </c>
      <c r="P2722" s="10">
        <v>-4</v>
      </c>
      <c r="Q2722" s="10">
        <v>-4</v>
      </c>
      <c r="R2722" s="10">
        <v>-4</v>
      </c>
      <c r="S2722" s="10">
        <v>-4</v>
      </c>
      <c r="T2722" s="10">
        <v>2000</v>
      </c>
      <c r="U2722" s="10">
        <v>2000</v>
      </c>
      <c r="V2722" s="10">
        <v>-4</v>
      </c>
      <c r="W2722" s="10">
        <v>-4</v>
      </c>
      <c r="X2722" s="10">
        <v>-4</v>
      </c>
      <c r="Y2722" s="10">
        <v>-4</v>
      </c>
      <c r="Z2722" s="10">
        <v>-4</v>
      </c>
      <c r="AA2722" s="10">
        <v>1500</v>
      </c>
      <c r="AB2722" s="10">
        <v>1500</v>
      </c>
      <c r="AC2722" s="10">
        <v>-4</v>
      </c>
      <c r="AD2722" s="10">
        <v>-4</v>
      </c>
      <c r="AE2722" s="10">
        <v>-4</v>
      </c>
      <c r="AF2722" s="10">
        <v>-4</v>
      </c>
      <c r="AG2722" s="10">
        <v>-4</v>
      </c>
      <c r="AH2722" s="10">
        <v>-4</v>
      </c>
      <c r="AI2722" s="10">
        <v>-4</v>
      </c>
      <c r="AJ2722" s="10">
        <v>-4</v>
      </c>
      <c r="AK2722" s="10">
        <v>-4</v>
      </c>
      <c r="AL2722" s="10">
        <v>-4</v>
      </c>
      <c r="AM2722" s="10">
        <v>-4</v>
      </c>
      <c r="AN2722" s="10">
        <v>-4</v>
      </c>
      <c r="AO2722" s="10">
        <v>-4</v>
      </c>
      <c r="AP2722" s="10">
        <v>-4</v>
      </c>
      <c r="AQ2722" s="10">
        <v>-4</v>
      </c>
      <c r="AR2722" s="10">
        <v>-4</v>
      </c>
      <c r="AS2722" s="10">
        <v>-4</v>
      </c>
      <c r="AT2722" s="10">
        <v>-4</v>
      </c>
      <c r="AU2722" s="10">
        <v>-4</v>
      </c>
      <c r="AV2722" s="10">
        <v>-4</v>
      </c>
      <c r="AW2722" s="10">
        <v>-4</v>
      </c>
      <c r="AX2722" s="10">
        <v>-4</v>
      </c>
      <c r="AY2722" s="10">
        <v>-4</v>
      </c>
      <c r="AZ2722" s="10">
        <v>-4</v>
      </c>
      <c r="BA2722" s="10">
        <v>-4</v>
      </c>
      <c r="BB2722" s="10">
        <v>-4</v>
      </c>
      <c r="BC2722" s="10">
        <v>1000</v>
      </c>
      <c r="BD2722" s="10">
        <v>500</v>
      </c>
      <c r="BE2722" s="10" t="s">
        <v>15659</v>
      </c>
      <c r="BF2722" s="10">
        <v>-4</v>
      </c>
      <c r="BG2722" s="10">
        <v>-4</v>
      </c>
      <c r="BH2722" s="10">
        <v>-4</v>
      </c>
      <c r="BI2722" s="10">
        <v>200</v>
      </c>
      <c r="BJ2722" s="10">
        <v>-4</v>
      </c>
      <c r="BK2722" s="10">
        <v>-4</v>
      </c>
      <c r="BL2722" s="10">
        <v>-4</v>
      </c>
      <c r="BM2722" s="10">
        <v>176</v>
      </c>
      <c r="BN2722" s="10">
        <v>-4</v>
      </c>
      <c r="BO2722" s="10">
        <v>-4</v>
      </c>
      <c r="BP2722" s="10">
        <v>-4</v>
      </c>
      <c r="BQ2722" s="10">
        <v>176</v>
      </c>
      <c r="BR2722" s="10" t="s">
        <v>15655</v>
      </c>
      <c r="BS2722" s="10">
        <v>2</v>
      </c>
      <c r="BU2722" s="10" t="s">
        <v>1061</v>
      </c>
      <c r="BW2722" s="10">
        <v>0</v>
      </c>
      <c r="BY2722" s="10" t="s">
        <v>1061</v>
      </c>
      <c r="CA2722" s="10">
        <v>92</v>
      </c>
      <c r="CC2722" s="10">
        <v>0</v>
      </c>
      <c r="CE2722" s="10">
        <v>-4</v>
      </c>
      <c r="CG2722" s="10">
        <v>-4</v>
      </c>
      <c r="CI2722" s="10">
        <v>-4</v>
      </c>
      <c r="CK2722" s="10">
        <v>-4</v>
      </c>
      <c r="CM2722" s="10">
        <v>-4</v>
      </c>
      <c r="CO2722" s="10">
        <v>-4</v>
      </c>
      <c r="CQ2722" s="10">
        <v>-4</v>
      </c>
      <c r="CS2722" s="10">
        <v>92</v>
      </c>
      <c r="CU2722" s="10" t="s">
        <v>1061</v>
      </c>
      <c r="CW2722" s="10">
        <v>2</v>
      </c>
      <c r="CY2722" s="10" t="s">
        <v>1061</v>
      </c>
      <c r="DA2722" s="10" t="s">
        <v>15661</v>
      </c>
    </row>
    <row r="2723" spans="1:105" ht="15" customHeight="1" x14ac:dyDescent="0.25">
      <c r="A2723">
        <v>16</v>
      </c>
      <c r="B2723">
        <v>79</v>
      </c>
      <c r="C2723">
        <v>12</v>
      </c>
      <c r="D2723">
        <v>98</v>
      </c>
      <c r="E2723">
        <v>1</v>
      </c>
      <c r="F2723">
        <v>0</v>
      </c>
      <c r="G2723" s="1" t="s">
        <v>6509</v>
      </c>
      <c r="H2723" s="1" t="s">
        <v>15674</v>
      </c>
      <c r="I2723" s="1" t="s">
        <v>6761</v>
      </c>
      <c r="J2723" s="1" t="s">
        <v>6761</v>
      </c>
      <c r="K2723">
        <v>0</v>
      </c>
      <c r="L2723" s="1" t="s">
        <v>8065</v>
      </c>
      <c r="M2723">
        <v>0</v>
      </c>
      <c r="N2723">
        <v>0</v>
      </c>
      <c r="O2723">
        <v>-4</v>
      </c>
      <c r="P2723">
        <v>-4</v>
      </c>
      <c r="Q2723">
        <v>-4</v>
      </c>
      <c r="R2723">
        <v>-4</v>
      </c>
      <c r="S2723">
        <v>-4</v>
      </c>
      <c r="T2723">
        <v>522</v>
      </c>
      <c r="U2723">
        <v>-4</v>
      </c>
      <c r="V2723">
        <v>-4</v>
      </c>
      <c r="W2723">
        <v>-4</v>
      </c>
      <c r="X2723">
        <v>-4</v>
      </c>
      <c r="Y2723">
        <v>-4</v>
      </c>
      <c r="Z2723">
        <v>-4</v>
      </c>
      <c r="AA2723">
        <v>453</v>
      </c>
      <c r="AB2723">
        <v>-4</v>
      </c>
      <c r="AC2723">
        <v>-4</v>
      </c>
      <c r="AD2723">
        <v>-4</v>
      </c>
      <c r="AE2723">
        <v>-4</v>
      </c>
      <c r="AF2723">
        <v>-4</v>
      </c>
      <c r="AG2723">
        <v>-4</v>
      </c>
      <c r="AH2723">
        <v>396</v>
      </c>
      <c r="AI2723">
        <v>-4</v>
      </c>
      <c r="AJ2723">
        <v>-4</v>
      </c>
      <c r="AK2723">
        <v>-4</v>
      </c>
      <c r="AL2723">
        <v>-4</v>
      </c>
      <c r="AM2723">
        <v>-4</v>
      </c>
      <c r="AN2723">
        <v>-4</v>
      </c>
      <c r="AO2723">
        <v>363</v>
      </c>
      <c r="AP2723">
        <v>-4</v>
      </c>
      <c r="AQ2723">
        <v>-4</v>
      </c>
      <c r="AR2723">
        <v>-4</v>
      </c>
      <c r="AS2723">
        <v>-4</v>
      </c>
      <c r="AT2723">
        <v>-4</v>
      </c>
      <c r="AU2723">
        <v>-4</v>
      </c>
      <c r="AV2723">
        <v>345</v>
      </c>
      <c r="AW2723">
        <v>-4</v>
      </c>
      <c r="AX2723">
        <v>-4</v>
      </c>
      <c r="AY2723">
        <v>-4</v>
      </c>
      <c r="AZ2723">
        <v>-4</v>
      </c>
      <c r="BA2723">
        <v>-4</v>
      </c>
      <c r="BB2723">
        <v>-4</v>
      </c>
      <c r="BC2723">
        <v>266</v>
      </c>
      <c r="BD2723">
        <v>-4</v>
      </c>
      <c r="BE2723" s="1"/>
      <c r="BF2723">
        <v>-4</v>
      </c>
      <c r="BG2723">
        <v>-4</v>
      </c>
      <c r="BH2723">
        <v>-4</v>
      </c>
      <c r="BI2723">
        <v>-4</v>
      </c>
      <c r="BJ2723">
        <v>-4</v>
      </c>
      <c r="BK2723">
        <v>-4</v>
      </c>
      <c r="BL2723">
        <v>-4</v>
      </c>
      <c r="BM2723">
        <v>-4</v>
      </c>
      <c r="BN2723">
        <v>-4</v>
      </c>
      <c r="BO2723">
        <v>-4</v>
      </c>
      <c r="BP2723">
        <v>-4</v>
      </c>
      <c r="BQ2723">
        <v>-4</v>
      </c>
      <c r="BR2723" s="1" t="s">
        <v>15675</v>
      </c>
      <c r="BS2723">
        <v>92</v>
      </c>
      <c r="BT2723" s="1"/>
      <c r="BU2723" s="1" t="s">
        <v>1061</v>
      </c>
      <c r="BV2723" s="1"/>
      <c r="BW2723">
        <v>99</v>
      </c>
      <c r="BX2723" s="1"/>
      <c r="BY2723" s="1" t="s">
        <v>15307</v>
      </c>
      <c r="BZ2723" s="1"/>
      <c r="CA2723">
        <v>92</v>
      </c>
      <c r="CB2723" s="1"/>
      <c r="CC2723">
        <v>0</v>
      </c>
      <c r="CD2723" s="1"/>
      <c r="CE2723">
        <v>-4</v>
      </c>
      <c r="CF2723" s="1"/>
      <c r="CG2723">
        <v>-4</v>
      </c>
      <c r="CH2723" s="1"/>
      <c r="CI2723">
        <v>-4</v>
      </c>
      <c r="CJ2723" s="1"/>
      <c r="CK2723">
        <v>-4</v>
      </c>
      <c r="CL2723" s="1"/>
      <c r="CM2723">
        <v>-4</v>
      </c>
      <c r="CN2723" s="1"/>
      <c r="CO2723">
        <v>-4</v>
      </c>
      <c r="CP2723" s="1"/>
      <c r="CQ2723">
        <v>-4</v>
      </c>
      <c r="CR2723" s="1"/>
      <c r="CS2723">
        <v>99</v>
      </c>
      <c r="CT2723" s="1"/>
      <c r="CU2723" s="1" t="s">
        <v>9972</v>
      </c>
      <c r="CV2723" s="1"/>
      <c r="CW2723">
        <v>92</v>
      </c>
      <c r="CX2723" s="1"/>
      <c r="CY2723" s="1" t="s">
        <v>1061</v>
      </c>
      <c r="CZ2723" s="1"/>
      <c r="DA2723" s="1" t="s">
        <v>15676</v>
      </c>
    </row>
    <row r="2724" spans="1:105" ht="15" customHeight="1" x14ac:dyDescent="0.25">
      <c r="A2724">
        <v>16</v>
      </c>
      <c r="B2724">
        <v>79</v>
      </c>
      <c r="C2724">
        <v>12</v>
      </c>
      <c r="D2724">
        <v>98</v>
      </c>
      <c r="E2724">
        <v>1</v>
      </c>
      <c r="F2724">
        <v>0</v>
      </c>
      <c r="G2724" s="1" t="s">
        <v>15677</v>
      </c>
      <c r="H2724" s="1" t="s">
        <v>6594</v>
      </c>
      <c r="I2724" s="1" t="s">
        <v>6761</v>
      </c>
      <c r="J2724" s="1" t="s">
        <v>6761</v>
      </c>
      <c r="K2724">
        <v>0</v>
      </c>
      <c r="L2724" s="1" t="s">
        <v>8065</v>
      </c>
      <c r="M2724">
        <v>0</v>
      </c>
      <c r="N2724">
        <v>0</v>
      </c>
      <c r="O2724">
        <v>-4</v>
      </c>
      <c r="P2724">
        <v>-4</v>
      </c>
      <c r="Q2724">
        <v>-4</v>
      </c>
      <c r="R2724">
        <v>-4</v>
      </c>
      <c r="S2724">
        <v>-4</v>
      </c>
      <c r="T2724">
        <v>522</v>
      </c>
      <c r="U2724">
        <v>336</v>
      </c>
      <c r="V2724">
        <v>-4</v>
      </c>
      <c r="W2724">
        <v>-4</v>
      </c>
      <c r="X2724">
        <v>-4</v>
      </c>
      <c r="Y2724">
        <v>-4</v>
      </c>
      <c r="Z2724">
        <v>-4</v>
      </c>
      <c r="AA2724">
        <v>453</v>
      </c>
      <c r="AB2724">
        <v>291</v>
      </c>
      <c r="AC2724">
        <v>-4</v>
      </c>
      <c r="AD2724">
        <v>-4</v>
      </c>
      <c r="AE2724">
        <v>-4</v>
      </c>
      <c r="AF2724">
        <v>-4</v>
      </c>
      <c r="AG2724">
        <v>-4</v>
      </c>
      <c r="AH2724">
        <v>396</v>
      </c>
      <c r="AI2724">
        <v>254</v>
      </c>
      <c r="AJ2724">
        <v>-4</v>
      </c>
      <c r="AK2724">
        <v>-4</v>
      </c>
      <c r="AL2724">
        <v>-4</v>
      </c>
      <c r="AM2724">
        <v>-4</v>
      </c>
      <c r="AN2724">
        <v>-4</v>
      </c>
      <c r="AO2724">
        <v>363</v>
      </c>
      <c r="AP2724">
        <v>233</v>
      </c>
      <c r="AQ2724">
        <v>-4</v>
      </c>
      <c r="AR2724">
        <v>-4</v>
      </c>
      <c r="AS2724">
        <v>-4</v>
      </c>
      <c r="AT2724">
        <v>-4</v>
      </c>
      <c r="AU2724">
        <v>-4</v>
      </c>
      <c r="AV2724">
        <v>345</v>
      </c>
      <c r="AW2724">
        <v>222</v>
      </c>
      <c r="AX2724">
        <v>-4</v>
      </c>
      <c r="AY2724">
        <v>-4</v>
      </c>
      <c r="AZ2724">
        <v>-4</v>
      </c>
      <c r="BA2724">
        <v>-4</v>
      </c>
      <c r="BB2724">
        <v>-4</v>
      </c>
      <c r="BC2724">
        <v>266</v>
      </c>
      <c r="BD2724">
        <v>171</v>
      </c>
      <c r="BE2724" s="1"/>
      <c r="BF2724">
        <v>-4</v>
      </c>
      <c r="BG2724">
        <v>-4</v>
      </c>
      <c r="BH2724">
        <v>-4</v>
      </c>
      <c r="BI2724">
        <v>-4</v>
      </c>
      <c r="BJ2724">
        <v>-4</v>
      </c>
      <c r="BK2724">
        <v>-4</v>
      </c>
      <c r="BL2724">
        <v>-4</v>
      </c>
      <c r="BM2724">
        <v>-4</v>
      </c>
      <c r="BN2724">
        <v>-4</v>
      </c>
      <c r="BO2724">
        <v>-4</v>
      </c>
      <c r="BP2724">
        <v>-4</v>
      </c>
      <c r="BQ2724">
        <v>-4</v>
      </c>
      <c r="BR2724" s="1" t="s">
        <v>15675</v>
      </c>
      <c r="BS2724">
        <v>92</v>
      </c>
      <c r="BT2724" s="1"/>
      <c r="BU2724" s="1" t="s">
        <v>1061</v>
      </c>
      <c r="BV2724" s="1"/>
      <c r="BW2724">
        <v>99</v>
      </c>
      <c r="BX2724" s="1"/>
      <c r="BY2724" s="1" t="s">
        <v>15307</v>
      </c>
      <c r="BZ2724" s="1"/>
      <c r="CA2724">
        <v>92</v>
      </c>
      <c r="CB2724" s="1"/>
      <c r="CC2724">
        <v>0</v>
      </c>
      <c r="CD2724" s="1"/>
      <c r="CE2724">
        <v>-4</v>
      </c>
      <c r="CF2724" s="1"/>
      <c r="CG2724">
        <v>-4</v>
      </c>
      <c r="CH2724" s="1"/>
      <c r="CI2724">
        <v>-4</v>
      </c>
      <c r="CJ2724" s="1"/>
      <c r="CK2724">
        <v>-4</v>
      </c>
      <c r="CL2724" s="1"/>
      <c r="CM2724">
        <v>-4</v>
      </c>
      <c r="CN2724" s="1"/>
      <c r="CO2724">
        <v>-4</v>
      </c>
      <c r="CP2724" s="1"/>
      <c r="CQ2724">
        <v>-4</v>
      </c>
      <c r="CR2724" s="1"/>
      <c r="CS2724">
        <v>99</v>
      </c>
      <c r="CT2724" s="1"/>
      <c r="CU2724" s="1" t="s">
        <v>9972</v>
      </c>
      <c r="CV2724" s="1"/>
      <c r="CW2724">
        <v>92</v>
      </c>
      <c r="CX2724" s="1"/>
      <c r="CY2724" s="1" t="s">
        <v>1061</v>
      </c>
      <c r="CZ2724" s="1"/>
      <c r="DA2724" s="1" t="s">
        <v>15676</v>
      </c>
    </row>
    <row r="2725" spans="1:105" ht="15" customHeight="1" x14ac:dyDescent="0.25">
      <c r="A2725">
        <v>16</v>
      </c>
      <c r="B2725">
        <v>79</v>
      </c>
      <c r="C2725">
        <v>12</v>
      </c>
      <c r="D2725">
        <v>98</v>
      </c>
      <c r="E2725">
        <v>2</v>
      </c>
      <c r="F2725">
        <v>0</v>
      </c>
      <c r="G2725" s="1" t="s">
        <v>6509</v>
      </c>
      <c r="H2725" s="1" t="s">
        <v>15674</v>
      </c>
      <c r="I2725" s="1" t="s">
        <v>6761</v>
      </c>
      <c r="J2725" s="1" t="s">
        <v>6761</v>
      </c>
      <c r="K2725">
        <v>0</v>
      </c>
      <c r="L2725" s="1" t="s">
        <v>8065</v>
      </c>
      <c r="M2725">
        <v>0</v>
      </c>
      <c r="N2725">
        <v>0</v>
      </c>
      <c r="O2725">
        <v>-4</v>
      </c>
      <c r="P2725">
        <v>-4</v>
      </c>
      <c r="Q2725">
        <v>-4</v>
      </c>
      <c r="R2725">
        <v>-4</v>
      </c>
      <c r="S2725">
        <v>-4</v>
      </c>
      <c r="T2725">
        <v>453</v>
      </c>
      <c r="U2725">
        <v>-4</v>
      </c>
      <c r="V2725">
        <v>-4</v>
      </c>
      <c r="W2725">
        <v>-4</v>
      </c>
      <c r="X2725">
        <v>-4</v>
      </c>
      <c r="Y2725">
        <v>-4</v>
      </c>
      <c r="Z2725">
        <v>-4</v>
      </c>
      <c r="AA2725">
        <v>435</v>
      </c>
      <c r="AB2725">
        <v>-4</v>
      </c>
      <c r="AC2725">
        <v>-4</v>
      </c>
      <c r="AD2725">
        <v>-4</v>
      </c>
      <c r="AE2725">
        <v>-4</v>
      </c>
      <c r="AF2725">
        <v>-4</v>
      </c>
      <c r="AG2725">
        <v>-4</v>
      </c>
      <c r="AH2725">
        <v>430</v>
      </c>
      <c r="AI2725">
        <v>-4</v>
      </c>
      <c r="AJ2725">
        <v>-4</v>
      </c>
      <c r="AK2725">
        <v>-4</v>
      </c>
      <c r="AL2725">
        <v>-4</v>
      </c>
      <c r="AM2725">
        <v>-4</v>
      </c>
      <c r="AN2725">
        <v>-4</v>
      </c>
      <c r="AO2725">
        <v>430</v>
      </c>
      <c r="AP2725">
        <v>-4</v>
      </c>
      <c r="AQ2725">
        <v>-4</v>
      </c>
      <c r="AR2725">
        <v>-4</v>
      </c>
      <c r="AS2725">
        <v>-4</v>
      </c>
      <c r="AT2725">
        <v>-4</v>
      </c>
      <c r="AU2725">
        <v>-4</v>
      </c>
      <c r="AV2725">
        <v>430</v>
      </c>
      <c r="AW2725">
        <v>-4</v>
      </c>
      <c r="AX2725">
        <v>-4</v>
      </c>
      <c r="AY2725">
        <v>-4</v>
      </c>
      <c r="AZ2725">
        <v>-4</v>
      </c>
      <c r="BA2725">
        <v>-4</v>
      </c>
      <c r="BB2725">
        <v>-4</v>
      </c>
      <c r="BC2725">
        <v>266</v>
      </c>
      <c r="BD2725">
        <v>-4</v>
      </c>
      <c r="BE2725" s="1"/>
      <c r="BF2725">
        <v>-4</v>
      </c>
      <c r="BG2725">
        <v>-4</v>
      </c>
      <c r="BH2725">
        <v>-4</v>
      </c>
      <c r="BI2725">
        <v>-4</v>
      </c>
      <c r="BJ2725">
        <v>-4</v>
      </c>
      <c r="BK2725">
        <v>-4</v>
      </c>
      <c r="BL2725">
        <v>-4</v>
      </c>
      <c r="BM2725">
        <v>-4</v>
      </c>
      <c r="BN2725">
        <v>-4</v>
      </c>
      <c r="BO2725">
        <v>-4</v>
      </c>
      <c r="BP2725">
        <v>-4</v>
      </c>
      <c r="BQ2725">
        <v>-4</v>
      </c>
      <c r="BR2725" s="1" t="s">
        <v>15675</v>
      </c>
      <c r="BS2725">
        <v>92</v>
      </c>
      <c r="BT2725" s="1"/>
      <c r="BU2725" s="1" t="s">
        <v>1061</v>
      </c>
      <c r="BV2725" s="1"/>
      <c r="BW2725">
        <v>99</v>
      </c>
      <c r="BX2725" s="1"/>
      <c r="BY2725" s="1" t="s">
        <v>15307</v>
      </c>
      <c r="BZ2725" s="1"/>
      <c r="CA2725">
        <v>92</v>
      </c>
      <c r="CB2725" s="1"/>
      <c r="CC2725">
        <v>0</v>
      </c>
      <c r="CD2725" s="1"/>
      <c r="CE2725">
        <v>-4</v>
      </c>
      <c r="CF2725" s="1"/>
      <c r="CG2725">
        <v>-4</v>
      </c>
      <c r="CH2725" s="1"/>
      <c r="CI2725">
        <v>-4</v>
      </c>
      <c r="CJ2725" s="1"/>
      <c r="CK2725">
        <v>-4</v>
      </c>
      <c r="CL2725" s="1"/>
      <c r="CM2725">
        <v>-4</v>
      </c>
      <c r="CN2725" s="1"/>
      <c r="CO2725">
        <v>-4</v>
      </c>
      <c r="CP2725" s="1"/>
      <c r="CQ2725">
        <v>-4</v>
      </c>
      <c r="CR2725" s="1"/>
      <c r="CS2725">
        <v>99</v>
      </c>
      <c r="CT2725" s="1"/>
      <c r="CU2725" s="1" t="s">
        <v>9972</v>
      </c>
      <c r="CV2725" s="1"/>
      <c r="CW2725">
        <v>92</v>
      </c>
      <c r="CX2725" s="1"/>
      <c r="CY2725" s="1" t="s">
        <v>1061</v>
      </c>
      <c r="CZ2725" s="1"/>
      <c r="DA2725" s="1" t="s">
        <v>15678</v>
      </c>
    </row>
    <row r="2726" spans="1:105" ht="15" customHeight="1" x14ac:dyDescent="0.25">
      <c r="A2726">
        <v>16</v>
      </c>
      <c r="B2726">
        <v>79</v>
      </c>
      <c r="C2726">
        <v>12</v>
      </c>
      <c r="D2726">
        <v>98</v>
      </c>
      <c r="E2726">
        <v>2</v>
      </c>
      <c r="F2726">
        <v>0</v>
      </c>
      <c r="G2726" s="1" t="s">
        <v>15677</v>
      </c>
      <c r="H2726" s="1" t="s">
        <v>6594</v>
      </c>
      <c r="I2726" s="1" t="s">
        <v>6761</v>
      </c>
      <c r="J2726" s="1" t="s">
        <v>6761</v>
      </c>
      <c r="K2726">
        <v>0</v>
      </c>
      <c r="L2726" s="1" t="s">
        <v>8065</v>
      </c>
      <c r="M2726">
        <v>0</v>
      </c>
      <c r="N2726">
        <v>0</v>
      </c>
      <c r="O2726">
        <v>-4</v>
      </c>
      <c r="P2726">
        <v>-4</v>
      </c>
      <c r="Q2726">
        <v>-4</v>
      </c>
      <c r="R2726">
        <v>-4</v>
      </c>
      <c r="S2726">
        <v>-4</v>
      </c>
      <c r="T2726">
        <v>453</v>
      </c>
      <c r="U2726">
        <v>291</v>
      </c>
      <c r="V2726">
        <v>-4</v>
      </c>
      <c r="W2726">
        <v>-4</v>
      </c>
      <c r="X2726">
        <v>-4</v>
      </c>
      <c r="Y2726">
        <v>-4</v>
      </c>
      <c r="Z2726">
        <v>-4</v>
      </c>
      <c r="AA2726">
        <v>435</v>
      </c>
      <c r="AB2726">
        <v>280</v>
      </c>
      <c r="AC2726">
        <v>-4</v>
      </c>
      <c r="AD2726">
        <v>-4</v>
      </c>
      <c r="AE2726">
        <v>-4</v>
      </c>
      <c r="AF2726">
        <v>-4</v>
      </c>
      <c r="AG2726">
        <v>-4</v>
      </c>
      <c r="AH2726">
        <v>430</v>
      </c>
      <c r="AI2726">
        <v>276</v>
      </c>
      <c r="AJ2726">
        <v>-4</v>
      </c>
      <c r="AK2726">
        <v>-4</v>
      </c>
      <c r="AL2726">
        <v>-4</v>
      </c>
      <c r="AM2726">
        <v>-4</v>
      </c>
      <c r="AN2726">
        <v>-4</v>
      </c>
      <c r="AO2726">
        <v>430</v>
      </c>
      <c r="AP2726">
        <v>276</v>
      </c>
      <c r="AQ2726">
        <v>-4</v>
      </c>
      <c r="AR2726">
        <v>-4</v>
      </c>
      <c r="AS2726">
        <v>-4</v>
      </c>
      <c r="AT2726">
        <v>-4</v>
      </c>
      <c r="AU2726">
        <v>-4</v>
      </c>
      <c r="AV2726">
        <v>430</v>
      </c>
      <c r="AW2726">
        <v>276</v>
      </c>
      <c r="AX2726">
        <v>-4</v>
      </c>
      <c r="AY2726">
        <v>-4</v>
      </c>
      <c r="AZ2726">
        <v>-4</v>
      </c>
      <c r="BA2726">
        <v>-4</v>
      </c>
      <c r="BB2726">
        <v>-4</v>
      </c>
      <c r="BC2726">
        <v>266</v>
      </c>
      <c r="BD2726">
        <v>171</v>
      </c>
      <c r="BE2726" s="1"/>
      <c r="BF2726">
        <v>-4</v>
      </c>
      <c r="BG2726">
        <v>-4</v>
      </c>
      <c r="BH2726">
        <v>-4</v>
      </c>
      <c r="BI2726">
        <v>-4</v>
      </c>
      <c r="BJ2726">
        <v>-4</v>
      </c>
      <c r="BK2726">
        <v>-4</v>
      </c>
      <c r="BL2726">
        <v>-4</v>
      </c>
      <c r="BM2726">
        <v>-4</v>
      </c>
      <c r="BN2726">
        <v>-4</v>
      </c>
      <c r="BO2726">
        <v>-4</v>
      </c>
      <c r="BP2726">
        <v>-4</v>
      </c>
      <c r="BQ2726">
        <v>-4</v>
      </c>
      <c r="BR2726" s="1" t="s">
        <v>15675</v>
      </c>
      <c r="BS2726">
        <v>92</v>
      </c>
      <c r="BT2726" s="1"/>
      <c r="BU2726" s="1" t="s">
        <v>1061</v>
      </c>
      <c r="BV2726" s="1"/>
      <c r="BW2726">
        <v>99</v>
      </c>
      <c r="BX2726" s="1"/>
      <c r="BY2726" s="1" t="s">
        <v>15307</v>
      </c>
      <c r="BZ2726" s="1"/>
      <c r="CA2726">
        <v>92</v>
      </c>
      <c r="CB2726" s="1"/>
      <c r="CC2726">
        <v>0</v>
      </c>
      <c r="CD2726" s="1"/>
      <c r="CE2726">
        <v>-4</v>
      </c>
      <c r="CF2726" s="1"/>
      <c r="CG2726">
        <v>-4</v>
      </c>
      <c r="CH2726" s="1"/>
      <c r="CI2726">
        <v>-4</v>
      </c>
      <c r="CJ2726" s="1"/>
      <c r="CK2726">
        <v>-4</v>
      </c>
      <c r="CL2726" s="1"/>
      <c r="CM2726">
        <v>-4</v>
      </c>
      <c r="CN2726" s="1"/>
      <c r="CO2726">
        <v>-4</v>
      </c>
      <c r="CP2726" s="1"/>
      <c r="CQ2726">
        <v>-4</v>
      </c>
      <c r="CR2726" s="1"/>
      <c r="CS2726">
        <v>99</v>
      </c>
      <c r="CT2726" s="1"/>
      <c r="CU2726" s="1" t="s">
        <v>9972</v>
      </c>
      <c r="CV2726" s="1"/>
      <c r="CW2726">
        <v>92</v>
      </c>
      <c r="CX2726" s="1"/>
      <c r="CY2726" s="1" t="s">
        <v>1061</v>
      </c>
      <c r="CZ2726" s="1"/>
      <c r="DA2726" s="1" t="s">
        <v>15678</v>
      </c>
    </row>
    <row r="2727" spans="1:105" ht="15" customHeight="1" x14ac:dyDescent="0.25">
      <c r="A2727">
        <v>16</v>
      </c>
      <c r="B2727">
        <v>79</v>
      </c>
      <c r="C2727">
        <v>12</v>
      </c>
      <c r="D2727">
        <v>98</v>
      </c>
      <c r="E2727">
        <v>3</v>
      </c>
      <c r="F2727">
        <v>0</v>
      </c>
      <c r="G2727" s="1" t="s">
        <v>8727</v>
      </c>
      <c r="H2727" s="1" t="s">
        <v>6594</v>
      </c>
      <c r="I2727" s="1" t="s">
        <v>6761</v>
      </c>
      <c r="J2727" s="1" t="s">
        <v>6761</v>
      </c>
      <c r="K2727">
        <v>0</v>
      </c>
      <c r="L2727" s="1" t="s">
        <v>8065</v>
      </c>
      <c r="M2727">
        <v>0</v>
      </c>
      <c r="N2727">
        <v>0</v>
      </c>
      <c r="O2727">
        <v>-4</v>
      </c>
      <c r="P2727">
        <v>-4</v>
      </c>
      <c r="Q2727">
        <v>-4</v>
      </c>
      <c r="R2727">
        <v>-4</v>
      </c>
      <c r="S2727">
        <v>-4</v>
      </c>
      <c r="T2727">
        <v>453</v>
      </c>
      <c r="U2727">
        <v>-4</v>
      </c>
      <c r="V2727">
        <v>-4</v>
      </c>
      <c r="W2727">
        <v>-4</v>
      </c>
      <c r="X2727">
        <v>-4</v>
      </c>
      <c r="Y2727">
        <v>-4</v>
      </c>
      <c r="Z2727">
        <v>-4</v>
      </c>
      <c r="AA2727">
        <v>435</v>
      </c>
      <c r="AB2727">
        <v>-4</v>
      </c>
      <c r="AC2727">
        <v>-4</v>
      </c>
      <c r="AD2727">
        <v>-4</v>
      </c>
      <c r="AE2727">
        <v>-4</v>
      </c>
      <c r="AF2727">
        <v>-4</v>
      </c>
      <c r="AG2727">
        <v>-4</v>
      </c>
      <c r="AH2727">
        <v>430</v>
      </c>
      <c r="AI2727">
        <v>-4</v>
      </c>
      <c r="AJ2727">
        <v>-4</v>
      </c>
      <c r="AK2727">
        <v>-4</v>
      </c>
      <c r="AL2727">
        <v>-4</v>
      </c>
      <c r="AM2727">
        <v>-4</v>
      </c>
      <c r="AN2727">
        <v>-4</v>
      </c>
      <c r="AO2727">
        <v>430</v>
      </c>
      <c r="AP2727">
        <v>-4</v>
      </c>
      <c r="AQ2727">
        <v>-4</v>
      </c>
      <c r="AR2727">
        <v>-4</v>
      </c>
      <c r="AS2727">
        <v>-4</v>
      </c>
      <c r="AT2727">
        <v>-4</v>
      </c>
      <c r="AU2727">
        <v>-4</v>
      </c>
      <c r="AV2727">
        <v>430</v>
      </c>
      <c r="AW2727">
        <v>-4</v>
      </c>
      <c r="AX2727">
        <v>-4</v>
      </c>
      <c r="AY2727">
        <v>-4</v>
      </c>
      <c r="AZ2727">
        <v>-4</v>
      </c>
      <c r="BA2727">
        <v>-4</v>
      </c>
      <c r="BB2727">
        <v>-4</v>
      </c>
      <c r="BC2727">
        <v>266</v>
      </c>
      <c r="BD2727">
        <v>-4</v>
      </c>
      <c r="BE2727" s="1"/>
      <c r="BF2727">
        <v>-4</v>
      </c>
      <c r="BG2727">
        <v>-4</v>
      </c>
      <c r="BH2727">
        <v>-4</v>
      </c>
      <c r="BI2727">
        <v>-4</v>
      </c>
      <c r="BJ2727">
        <v>-4</v>
      </c>
      <c r="BK2727">
        <v>-4</v>
      </c>
      <c r="BL2727">
        <v>-4</v>
      </c>
      <c r="BM2727">
        <v>-4</v>
      </c>
      <c r="BN2727">
        <v>-4</v>
      </c>
      <c r="BO2727">
        <v>-4</v>
      </c>
      <c r="BP2727">
        <v>-4</v>
      </c>
      <c r="BQ2727">
        <v>-4</v>
      </c>
      <c r="BR2727" s="1" t="s">
        <v>15675</v>
      </c>
      <c r="BS2727">
        <v>92</v>
      </c>
      <c r="BT2727" s="1"/>
      <c r="BU2727" s="1" t="s">
        <v>1061</v>
      </c>
      <c r="BV2727" s="1"/>
      <c r="BW2727">
        <v>99</v>
      </c>
      <c r="BX2727" s="1"/>
      <c r="BY2727" s="1" t="s">
        <v>15307</v>
      </c>
      <c r="BZ2727" s="1"/>
      <c r="CA2727">
        <v>92</v>
      </c>
      <c r="CB2727" s="1"/>
      <c r="CC2727">
        <v>0</v>
      </c>
      <c r="CD2727" s="1"/>
      <c r="CE2727">
        <v>-4</v>
      </c>
      <c r="CF2727" s="1"/>
      <c r="CG2727">
        <v>-4</v>
      </c>
      <c r="CH2727" s="1"/>
      <c r="CI2727">
        <v>-4</v>
      </c>
      <c r="CJ2727" s="1"/>
      <c r="CK2727">
        <v>-4</v>
      </c>
      <c r="CL2727" s="1"/>
      <c r="CM2727">
        <v>-4</v>
      </c>
      <c r="CN2727" s="1"/>
      <c r="CO2727">
        <v>-4</v>
      </c>
      <c r="CP2727" s="1"/>
      <c r="CQ2727">
        <v>-4</v>
      </c>
      <c r="CR2727" s="1"/>
      <c r="CS2727">
        <v>99</v>
      </c>
      <c r="CT2727" s="1"/>
      <c r="CU2727" s="1" t="s">
        <v>9972</v>
      </c>
      <c r="CV2727" s="1"/>
      <c r="CW2727">
        <v>92</v>
      </c>
      <c r="CX2727" s="1"/>
      <c r="CY2727" s="1" t="s">
        <v>1061</v>
      </c>
      <c r="CZ2727" s="1"/>
      <c r="DA2727" s="1" t="s">
        <v>15678</v>
      </c>
    </row>
    <row r="2728" spans="1:105" ht="15" customHeight="1" x14ac:dyDescent="0.25">
      <c r="A2728">
        <v>16</v>
      </c>
      <c r="B2728">
        <v>79</v>
      </c>
      <c r="C2728">
        <v>12</v>
      </c>
      <c r="D2728">
        <v>98</v>
      </c>
      <c r="E2728">
        <v>4</v>
      </c>
      <c r="F2728">
        <v>0</v>
      </c>
      <c r="G2728" s="1" t="s">
        <v>6509</v>
      </c>
      <c r="H2728" s="1" t="s">
        <v>15674</v>
      </c>
      <c r="I2728" s="1" t="s">
        <v>6761</v>
      </c>
      <c r="J2728" s="1" t="s">
        <v>6761</v>
      </c>
      <c r="K2728">
        <v>0</v>
      </c>
      <c r="L2728" s="1" t="s">
        <v>8065</v>
      </c>
      <c r="M2728">
        <v>0</v>
      </c>
      <c r="N2728">
        <v>0</v>
      </c>
      <c r="O2728">
        <v>-4</v>
      </c>
      <c r="P2728">
        <v>-4</v>
      </c>
      <c r="Q2728">
        <v>-4</v>
      </c>
      <c r="R2728">
        <v>-4</v>
      </c>
      <c r="S2728">
        <v>-4</v>
      </c>
      <c r="T2728">
        <v>414</v>
      </c>
      <c r="U2728">
        <v>-4</v>
      </c>
      <c r="V2728">
        <v>-4</v>
      </c>
      <c r="W2728">
        <v>-4</v>
      </c>
      <c r="X2728">
        <v>-4</v>
      </c>
      <c r="Y2728">
        <v>-4</v>
      </c>
      <c r="Z2728">
        <v>-4</v>
      </c>
      <c r="AA2728">
        <v>370</v>
      </c>
      <c r="AB2728">
        <v>-4</v>
      </c>
      <c r="AC2728">
        <v>-4</v>
      </c>
      <c r="AD2728">
        <v>-4</v>
      </c>
      <c r="AE2728">
        <v>-4</v>
      </c>
      <c r="AF2728">
        <v>-4</v>
      </c>
      <c r="AG2728">
        <v>-4</v>
      </c>
      <c r="AH2728">
        <v>368</v>
      </c>
      <c r="AI2728">
        <v>-4</v>
      </c>
      <c r="AJ2728">
        <v>-4</v>
      </c>
      <c r="AK2728">
        <v>-4</v>
      </c>
      <c r="AL2728">
        <v>-4</v>
      </c>
      <c r="AM2728">
        <v>-4</v>
      </c>
      <c r="AN2728">
        <v>-4</v>
      </c>
      <c r="AO2728">
        <v>368</v>
      </c>
      <c r="AP2728">
        <v>-4</v>
      </c>
      <c r="AQ2728">
        <v>-4</v>
      </c>
      <c r="AR2728">
        <v>-4</v>
      </c>
      <c r="AS2728">
        <v>-4</v>
      </c>
      <c r="AT2728">
        <v>-4</v>
      </c>
      <c r="AU2728">
        <v>-4</v>
      </c>
      <c r="AV2728">
        <v>368</v>
      </c>
      <c r="AW2728">
        <v>-4</v>
      </c>
      <c r="AX2728">
        <v>-4</v>
      </c>
      <c r="AY2728">
        <v>-4</v>
      </c>
      <c r="AZ2728">
        <v>-4</v>
      </c>
      <c r="BA2728">
        <v>-4</v>
      </c>
      <c r="BB2728">
        <v>-4</v>
      </c>
      <c r="BC2728">
        <v>266</v>
      </c>
      <c r="BD2728">
        <v>-4</v>
      </c>
      <c r="BE2728" s="1"/>
      <c r="BF2728">
        <v>-4</v>
      </c>
      <c r="BG2728">
        <v>-4</v>
      </c>
      <c r="BH2728">
        <v>-4</v>
      </c>
      <c r="BI2728">
        <v>-4</v>
      </c>
      <c r="BJ2728">
        <v>-4</v>
      </c>
      <c r="BK2728">
        <v>-4</v>
      </c>
      <c r="BL2728">
        <v>-4</v>
      </c>
      <c r="BM2728">
        <v>-4</v>
      </c>
      <c r="BN2728">
        <v>-4</v>
      </c>
      <c r="BO2728">
        <v>-4</v>
      </c>
      <c r="BP2728">
        <v>-4</v>
      </c>
      <c r="BQ2728">
        <v>-4</v>
      </c>
      <c r="BR2728" s="1" t="s">
        <v>15675</v>
      </c>
      <c r="BS2728">
        <v>92</v>
      </c>
      <c r="BT2728" s="1"/>
      <c r="BU2728" s="1" t="s">
        <v>1061</v>
      </c>
      <c r="BV2728" s="1"/>
      <c r="BW2728">
        <v>99</v>
      </c>
      <c r="BX2728" s="1"/>
      <c r="BY2728" s="1" t="s">
        <v>15307</v>
      </c>
      <c r="BZ2728" s="1"/>
      <c r="CA2728">
        <v>92</v>
      </c>
      <c r="CB2728" s="1"/>
      <c r="CC2728">
        <v>0</v>
      </c>
      <c r="CD2728" s="1"/>
      <c r="CE2728">
        <v>-4</v>
      </c>
      <c r="CF2728" s="1"/>
      <c r="CG2728">
        <v>-4</v>
      </c>
      <c r="CH2728" s="1"/>
      <c r="CI2728">
        <v>-4</v>
      </c>
      <c r="CJ2728" s="1"/>
      <c r="CK2728">
        <v>-4</v>
      </c>
      <c r="CL2728" s="1"/>
      <c r="CM2728">
        <v>-4</v>
      </c>
      <c r="CN2728" s="1"/>
      <c r="CO2728">
        <v>-4</v>
      </c>
      <c r="CP2728" s="1"/>
      <c r="CQ2728">
        <v>-4</v>
      </c>
      <c r="CR2728" s="1"/>
      <c r="CS2728">
        <v>99</v>
      </c>
      <c r="CT2728" s="1"/>
      <c r="CU2728" s="1" t="s">
        <v>9972</v>
      </c>
      <c r="CV2728" s="1"/>
      <c r="CW2728">
        <v>92</v>
      </c>
      <c r="CX2728" s="1"/>
      <c r="CY2728" s="1" t="s">
        <v>1061</v>
      </c>
      <c r="CZ2728" s="1"/>
      <c r="DA2728" s="1" t="s">
        <v>15679</v>
      </c>
    </row>
    <row r="2729" spans="1:105" ht="15" customHeight="1" x14ac:dyDescent="0.25">
      <c r="A2729">
        <v>16</v>
      </c>
      <c r="B2729">
        <v>79</v>
      </c>
      <c r="C2729">
        <v>12</v>
      </c>
      <c r="D2729">
        <v>98</v>
      </c>
      <c r="E2729">
        <v>4</v>
      </c>
      <c r="F2729">
        <v>0</v>
      </c>
      <c r="G2729" s="1" t="s">
        <v>15677</v>
      </c>
      <c r="H2729" s="1" t="s">
        <v>6594</v>
      </c>
      <c r="I2729" s="1" t="s">
        <v>6761</v>
      </c>
      <c r="J2729" s="1" t="s">
        <v>6761</v>
      </c>
      <c r="K2729">
        <v>0</v>
      </c>
      <c r="L2729" s="1" t="s">
        <v>8065</v>
      </c>
      <c r="M2729">
        <v>0</v>
      </c>
      <c r="N2729">
        <v>0</v>
      </c>
      <c r="O2729">
        <v>-4</v>
      </c>
      <c r="P2729">
        <v>-4</v>
      </c>
      <c r="Q2729">
        <v>-4</v>
      </c>
      <c r="R2729">
        <v>-4</v>
      </c>
      <c r="S2729">
        <v>-4</v>
      </c>
      <c r="T2729">
        <v>414</v>
      </c>
      <c r="U2729">
        <v>266</v>
      </c>
      <c r="V2729">
        <v>-4</v>
      </c>
      <c r="W2729">
        <v>-4</v>
      </c>
      <c r="X2729">
        <v>-4</v>
      </c>
      <c r="Y2729">
        <v>-4</v>
      </c>
      <c r="Z2729">
        <v>-4</v>
      </c>
      <c r="AA2729">
        <v>370</v>
      </c>
      <c r="AB2729">
        <v>238</v>
      </c>
      <c r="AC2729">
        <v>-4</v>
      </c>
      <c r="AD2729">
        <v>-4</v>
      </c>
      <c r="AE2729">
        <v>-4</v>
      </c>
      <c r="AF2729">
        <v>-4</v>
      </c>
      <c r="AG2729">
        <v>-4</v>
      </c>
      <c r="AH2729">
        <v>368</v>
      </c>
      <c r="AI2729">
        <v>236</v>
      </c>
      <c r="AJ2729">
        <v>-4</v>
      </c>
      <c r="AK2729">
        <v>-4</v>
      </c>
      <c r="AL2729">
        <v>-4</v>
      </c>
      <c r="AM2729">
        <v>-4</v>
      </c>
      <c r="AN2729">
        <v>-4</v>
      </c>
      <c r="AO2729">
        <v>368</v>
      </c>
      <c r="AP2729">
        <v>236</v>
      </c>
      <c r="AQ2729">
        <v>-4</v>
      </c>
      <c r="AR2729">
        <v>-4</v>
      </c>
      <c r="AS2729">
        <v>-4</v>
      </c>
      <c r="AT2729">
        <v>-4</v>
      </c>
      <c r="AU2729">
        <v>-4</v>
      </c>
      <c r="AV2729">
        <v>368</v>
      </c>
      <c r="AW2729">
        <v>236</v>
      </c>
      <c r="AX2729">
        <v>-4</v>
      </c>
      <c r="AY2729">
        <v>-4</v>
      </c>
      <c r="AZ2729">
        <v>-4</v>
      </c>
      <c r="BA2729">
        <v>-4</v>
      </c>
      <c r="BB2729">
        <v>-4</v>
      </c>
      <c r="BC2729">
        <v>266</v>
      </c>
      <c r="BD2729">
        <v>171</v>
      </c>
      <c r="BE2729" s="1"/>
      <c r="BF2729">
        <v>-4</v>
      </c>
      <c r="BG2729">
        <v>-4</v>
      </c>
      <c r="BH2729">
        <v>-4</v>
      </c>
      <c r="BI2729">
        <v>-4</v>
      </c>
      <c r="BJ2729">
        <v>-4</v>
      </c>
      <c r="BK2729">
        <v>-4</v>
      </c>
      <c r="BL2729">
        <v>-4</v>
      </c>
      <c r="BM2729">
        <v>-4</v>
      </c>
      <c r="BN2729">
        <v>-4</v>
      </c>
      <c r="BO2729">
        <v>-4</v>
      </c>
      <c r="BP2729">
        <v>-4</v>
      </c>
      <c r="BQ2729">
        <v>-4</v>
      </c>
      <c r="BR2729" s="1" t="s">
        <v>15675</v>
      </c>
      <c r="BS2729">
        <v>92</v>
      </c>
      <c r="BT2729" s="1"/>
      <c r="BU2729" s="1" t="s">
        <v>1061</v>
      </c>
      <c r="BV2729" s="1"/>
      <c r="BW2729">
        <v>99</v>
      </c>
      <c r="BX2729" s="1"/>
      <c r="BY2729" s="1" t="s">
        <v>15307</v>
      </c>
      <c r="BZ2729" s="1"/>
      <c r="CA2729">
        <v>92</v>
      </c>
      <c r="CB2729" s="1"/>
      <c r="CC2729">
        <v>0</v>
      </c>
      <c r="CD2729" s="1"/>
      <c r="CE2729">
        <v>-4</v>
      </c>
      <c r="CF2729" s="1"/>
      <c r="CG2729">
        <v>-4</v>
      </c>
      <c r="CH2729" s="1"/>
      <c r="CI2729">
        <v>-4</v>
      </c>
      <c r="CJ2729" s="1"/>
      <c r="CK2729">
        <v>-4</v>
      </c>
      <c r="CL2729" s="1"/>
      <c r="CM2729">
        <v>-4</v>
      </c>
      <c r="CN2729" s="1"/>
      <c r="CO2729">
        <v>-4</v>
      </c>
      <c r="CP2729" s="1"/>
      <c r="CQ2729">
        <v>-4</v>
      </c>
      <c r="CR2729" s="1"/>
      <c r="CS2729">
        <v>99</v>
      </c>
      <c r="CT2729" s="1"/>
      <c r="CU2729" s="1" t="s">
        <v>9972</v>
      </c>
      <c r="CV2729" s="1"/>
      <c r="CW2729">
        <v>92</v>
      </c>
      <c r="CX2729" s="1"/>
      <c r="CY2729" s="1" t="s">
        <v>1061</v>
      </c>
      <c r="CZ2729" s="1"/>
      <c r="DA2729" s="1" t="s">
        <v>15679</v>
      </c>
    </row>
    <row r="2730" spans="1:105" ht="15" customHeight="1" x14ac:dyDescent="0.25">
      <c r="A2730">
        <v>16</v>
      </c>
      <c r="B2730">
        <v>80</v>
      </c>
      <c r="C2730">
        <v>12</v>
      </c>
      <c r="D2730">
        <v>98</v>
      </c>
      <c r="E2730">
        <v>1</v>
      </c>
      <c r="F2730">
        <v>0</v>
      </c>
      <c r="G2730" s="1" t="s">
        <v>6509</v>
      </c>
      <c r="H2730" s="1" t="s">
        <v>15674</v>
      </c>
      <c r="I2730" s="1" t="s">
        <v>6761</v>
      </c>
      <c r="J2730" s="1" t="s">
        <v>6761</v>
      </c>
      <c r="K2730">
        <v>0</v>
      </c>
      <c r="L2730" s="1" t="s">
        <v>8065</v>
      </c>
      <c r="M2730">
        <v>0</v>
      </c>
      <c r="N2730">
        <v>0</v>
      </c>
      <c r="O2730">
        <v>-4</v>
      </c>
      <c r="P2730">
        <v>-4</v>
      </c>
      <c r="Q2730">
        <v>-4</v>
      </c>
      <c r="R2730">
        <v>-4</v>
      </c>
      <c r="S2730">
        <v>-4</v>
      </c>
      <c r="T2730">
        <v>493</v>
      </c>
      <c r="U2730">
        <v>-4</v>
      </c>
      <c r="V2730">
        <v>-4</v>
      </c>
      <c r="W2730">
        <v>-4</v>
      </c>
      <c r="X2730">
        <v>-4</v>
      </c>
      <c r="Y2730">
        <v>-4</v>
      </c>
      <c r="Z2730">
        <v>-4</v>
      </c>
      <c r="AA2730">
        <v>458</v>
      </c>
      <c r="AB2730">
        <v>-4</v>
      </c>
      <c r="AC2730">
        <v>-4</v>
      </c>
      <c r="AD2730">
        <v>-4</v>
      </c>
      <c r="AE2730">
        <v>-4</v>
      </c>
      <c r="AF2730">
        <v>-4</v>
      </c>
      <c r="AG2730">
        <v>-4</v>
      </c>
      <c r="AH2730">
        <v>435</v>
      </c>
      <c r="AI2730">
        <v>-4</v>
      </c>
      <c r="AJ2730">
        <v>-4</v>
      </c>
      <c r="AK2730">
        <v>-4</v>
      </c>
      <c r="AL2730">
        <v>-4</v>
      </c>
      <c r="AM2730">
        <v>-4</v>
      </c>
      <c r="AN2730">
        <v>-4</v>
      </c>
      <c r="AO2730">
        <v>414</v>
      </c>
      <c r="AP2730">
        <v>-4</v>
      </c>
      <c r="AQ2730">
        <v>-4</v>
      </c>
      <c r="AR2730">
        <v>-4</v>
      </c>
      <c r="AS2730">
        <v>-4</v>
      </c>
      <c r="AT2730">
        <v>-4</v>
      </c>
      <c r="AU2730">
        <v>-4</v>
      </c>
      <c r="AV2730">
        <v>361</v>
      </c>
      <c r="AW2730">
        <v>-4</v>
      </c>
      <c r="AX2730">
        <v>-4</v>
      </c>
      <c r="AY2730">
        <v>-4</v>
      </c>
      <c r="AZ2730">
        <v>-4</v>
      </c>
      <c r="BA2730">
        <v>-4</v>
      </c>
      <c r="BB2730">
        <v>-4</v>
      </c>
      <c r="BC2730">
        <v>239</v>
      </c>
      <c r="BD2730">
        <v>-4</v>
      </c>
      <c r="BE2730" s="1"/>
      <c r="BF2730">
        <v>-4</v>
      </c>
      <c r="BG2730">
        <v>-4</v>
      </c>
      <c r="BH2730">
        <v>-4</v>
      </c>
      <c r="BI2730">
        <v>-4</v>
      </c>
      <c r="BJ2730">
        <v>-4</v>
      </c>
      <c r="BK2730">
        <v>-4</v>
      </c>
      <c r="BL2730">
        <v>-4</v>
      </c>
      <c r="BM2730">
        <v>-4</v>
      </c>
      <c r="BN2730">
        <v>-4</v>
      </c>
      <c r="BO2730">
        <v>-4</v>
      </c>
      <c r="BP2730">
        <v>-4</v>
      </c>
      <c r="BQ2730">
        <v>-4</v>
      </c>
      <c r="BR2730" s="1" t="s">
        <v>15675</v>
      </c>
      <c r="BS2730">
        <v>92</v>
      </c>
      <c r="BT2730" s="1"/>
      <c r="BU2730" s="1" t="s">
        <v>1061</v>
      </c>
      <c r="BV2730" s="1"/>
      <c r="BW2730">
        <v>99</v>
      </c>
      <c r="BX2730" s="1"/>
      <c r="BY2730" s="1" t="s">
        <v>15307</v>
      </c>
      <c r="BZ2730" s="1"/>
      <c r="CA2730">
        <v>92</v>
      </c>
      <c r="CB2730" s="1"/>
      <c r="CC2730">
        <v>0</v>
      </c>
      <c r="CD2730" s="1"/>
      <c r="CE2730">
        <v>-4</v>
      </c>
      <c r="CF2730" s="1"/>
      <c r="CG2730">
        <v>-4</v>
      </c>
      <c r="CH2730" s="1"/>
      <c r="CI2730">
        <v>-4</v>
      </c>
      <c r="CJ2730" s="1"/>
      <c r="CK2730">
        <v>-4</v>
      </c>
      <c r="CL2730" s="1"/>
      <c r="CM2730">
        <v>-4</v>
      </c>
      <c r="CN2730" s="1"/>
      <c r="CO2730">
        <v>-4</v>
      </c>
      <c r="CP2730" s="1"/>
      <c r="CQ2730">
        <v>-4</v>
      </c>
      <c r="CR2730" s="1"/>
      <c r="CS2730">
        <v>99</v>
      </c>
      <c r="CT2730" s="1"/>
      <c r="CU2730" s="1" t="s">
        <v>9972</v>
      </c>
      <c r="CV2730" s="1"/>
      <c r="CW2730">
        <v>92</v>
      </c>
      <c r="CX2730" s="1"/>
      <c r="CY2730" s="1" t="s">
        <v>1061</v>
      </c>
      <c r="CZ2730" s="1"/>
      <c r="DA2730" s="1" t="s">
        <v>15676</v>
      </c>
    </row>
    <row r="2731" spans="1:105" ht="15" customHeight="1" x14ac:dyDescent="0.25">
      <c r="A2731">
        <v>16</v>
      </c>
      <c r="B2731">
        <v>80</v>
      </c>
      <c r="C2731">
        <v>12</v>
      </c>
      <c r="D2731">
        <v>98</v>
      </c>
      <c r="E2731">
        <v>1</v>
      </c>
      <c r="F2731">
        <v>0</v>
      </c>
      <c r="G2731" s="1" t="s">
        <v>15677</v>
      </c>
      <c r="H2731" s="1" t="s">
        <v>6594</v>
      </c>
      <c r="I2731" s="1" t="s">
        <v>6761</v>
      </c>
      <c r="J2731" s="1" t="s">
        <v>6761</v>
      </c>
      <c r="K2731">
        <v>0</v>
      </c>
      <c r="L2731" s="1" t="s">
        <v>8065</v>
      </c>
      <c r="M2731">
        <v>0</v>
      </c>
      <c r="N2731">
        <v>0</v>
      </c>
      <c r="O2731">
        <v>-4</v>
      </c>
      <c r="P2731">
        <v>-4</v>
      </c>
      <c r="Q2731">
        <v>-4</v>
      </c>
      <c r="R2731">
        <v>-4</v>
      </c>
      <c r="S2731">
        <v>-4</v>
      </c>
      <c r="T2731">
        <v>493</v>
      </c>
      <c r="U2731">
        <v>317</v>
      </c>
      <c r="V2731">
        <v>-4</v>
      </c>
      <c r="W2731">
        <v>-4</v>
      </c>
      <c r="X2731">
        <v>-4</v>
      </c>
      <c r="Y2731">
        <v>-4</v>
      </c>
      <c r="Z2731">
        <v>-4</v>
      </c>
      <c r="AA2731">
        <v>458</v>
      </c>
      <c r="AB2731">
        <v>294</v>
      </c>
      <c r="AC2731">
        <v>-4</v>
      </c>
      <c r="AD2731">
        <v>-4</v>
      </c>
      <c r="AE2731">
        <v>-4</v>
      </c>
      <c r="AF2731">
        <v>-4</v>
      </c>
      <c r="AG2731">
        <v>-4</v>
      </c>
      <c r="AH2731">
        <v>435</v>
      </c>
      <c r="AI2731">
        <v>280</v>
      </c>
      <c r="AJ2731">
        <v>-4</v>
      </c>
      <c r="AK2731">
        <v>-4</v>
      </c>
      <c r="AL2731">
        <v>-4</v>
      </c>
      <c r="AM2731">
        <v>-4</v>
      </c>
      <c r="AN2731">
        <v>-4</v>
      </c>
      <c r="AO2731">
        <v>414</v>
      </c>
      <c r="AP2731">
        <v>266</v>
      </c>
      <c r="AQ2731">
        <v>-4</v>
      </c>
      <c r="AR2731">
        <v>-4</v>
      </c>
      <c r="AS2731">
        <v>-4</v>
      </c>
      <c r="AT2731">
        <v>-4</v>
      </c>
      <c r="AU2731">
        <v>-4</v>
      </c>
      <c r="AV2731">
        <v>361</v>
      </c>
      <c r="AW2731">
        <v>232</v>
      </c>
      <c r="AX2731">
        <v>-4</v>
      </c>
      <c r="AY2731">
        <v>-4</v>
      </c>
      <c r="AZ2731">
        <v>-4</v>
      </c>
      <c r="BA2731">
        <v>-4</v>
      </c>
      <c r="BB2731">
        <v>-4</v>
      </c>
      <c r="BC2731">
        <v>239</v>
      </c>
      <c r="BD2731">
        <v>153</v>
      </c>
      <c r="BE2731" s="1"/>
      <c r="BF2731">
        <v>-4</v>
      </c>
      <c r="BG2731">
        <v>-4</v>
      </c>
      <c r="BH2731">
        <v>-4</v>
      </c>
      <c r="BI2731">
        <v>-4</v>
      </c>
      <c r="BJ2731">
        <v>-4</v>
      </c>
      <c r="BK2731">
        <v>-4</v>
      </c>
      <c r="BL2731">
        <v>-4</v>
      </c>
      <c r="BM2731">
        <v>-4</v>
      </c>
      <c r="BN2731">
        <v>-4</v>
      </c>
      <c r="BO2731">
        <v>-4</v>
      </c>
      <c r="BP2731">
        <v>-4</v>
      </c>
      <c r="BQ2731">
        <v>-4</v>
      </c>
      <c r="BR2731" s="1" t="s">
        <v>15675</v>
      </c>
      <c r="BS2731">
        <v>92</v>
      </c>
      <c r="BT2731" s="1"/>
      <c r="BU2731" s="1" t="s">
        <v>1061</v>
      </c>
      <c r="BV2731" s="1"/>
      <c r="BW2731">
        <v>99</v>
      </c>
      <c r="BX2731" s="1"/>
      <c r="BY2731" s="1" t="s">
        <v>15307</v>
      </c>
      <c r="BZ2731" s="1"/>
      <c r="CA2731">
        <v>92</v>
      </c>
      <c r="CB2731" s="1"/>
      <c r="CC2731">
        <v>0</v>
      </c>
      <c r="CD2731" s="1"/>
      <c r="CE2731">
        <v>-4</v>
      </c>
      <c r="CF2731" s="1"/>
      <c r="CG2731">
        <v>-4</v>
      </c>
      <c r="CH2731" s="1"/>
      <c r="CI2731">
        <v>-4</v>
      </c>
      <c r="CJ2731" s="1"/>
      <c r="CK2731">
        <v>-4</v>
      </c>
      <c r="CL2731" s="1"/>
      <c r="CM2731">
        <v>-4</v>
      </c>
      <c r="CN2731" s="1"/>
      <c r="CO2731">
        <v>-4</v>
      </c>
      <c r="CP2731" s="1"/>
      <c r="CQ2731">
        <v>-4</v>
      </c>
      <c r="CR2731" s="1"/>
      <c r="CS2731">
        <v>99</v>
      </c>
      <c r="CT2731" s="1"/>
      <c r="CU2731" s="1" t="s">
        <v>9972</v>
      </c>
      <c r="CV2731" s="1"/>
      <c r="CW2731">
        <v>92</v>
      </c>
      <c r="CX2731" s="1"/>
      <c r="CY2731" s="1" t="s">
        <v>1061</v>
      </c>
      <c r="CZ2731" s="1"/>
      <c r="DA2731" s="1" t="s">
        <v>15676</v>
      </c>
    </row>
    <row r="2732" spans="1:105" ht="15" customHeight="1" x14ac:dyDescent="0.25">
      <c r="A2732">
        <v>16</v>
      </c>
      <c r="B2732">
        <v>80</v>
      </c>
      <c r="C2732">
        <v>12</v>
      </c>
      <c r="D2732">
        <v>98</v>
      </c>
      <c r="E2732">
        <v>2</v>
      </c>
      <c r="F2732">
        <v>0</v>
      </c>
      <c r="G2732" s="1" t="s">
        <v>6509</v>
      </c>
      <c r="H2732" s="1" t="s">
        <v>15674</v>
      </c>
      <c r="I2732" s="1" t="s">
        <v>6761</v>
      </c>
      <c r="J2732" s="1" t="s">
        <v>6761</v>
      </c>
      <c r="K2732">
        <v>0</v>
      </c>
      <c r="L2732" s="1" t="s">
        <v>8065</v>
      </c>
      <c r="M2732">
        <v>0</v>
      </c>
      <c r="N2732">
        <v>0</v>
      </c>
      <c r="O2732">
        <v>-4</v>
      </c>
      <c r="P2732">
        <v>-4</v>
      </c>
      <c r="Q2732">
        <v>-4</v>
      </c>
      <c r="R2732">
        <v>-4</v>
      </c>
      <c r="S2732">
        <v>-4</v>
      </c>
      <c r="T2732">
        <v>435</v>
      </c>
      <c r="U2732">
        <v>-4</v>
      </c>
      <c r="V2732">
        <v>-4</v>
      </c>
      <c r="W2732">
        <v>-4</v>
      </c>
      <c r="X2732">
        <v>-4</v>
      </c>
      <c r="Y2732">
        <v>-4</v>
      </c>
      <c r="Z2732">
        <v>-4</v>
      </c>
      <c r="AA2732">
        <v>420</v>
      </c>
      <c r="AB2732">
        <v>-4</v>
      </c>
      <c r="AC2732">
        <v>-4</v>
      </c>
      <c r="AD2732">
        <v>-4</v>
      </c>
      <c r="AE2732">
        <v>-4</v>
      </c>
      <c r="AF2732">
        <v>-4</v>
      </c>
      <c r="AG2732">
        <v>-4</v>
      </c>
      <c r="AH2732">
        <v>400</v>
      </c>
      <c r="AI2732">
        <v>-4</v>
      </c>
      <c r="AJ2732">
        <v>-4</v>
      </c>
      <c r="AK2732">
        <v>-4</v>
      </c>
      <c r="AL2732">
        <v>-4</v>
      </c>
      <c r="AM2732">
        <v>-4</v>
      </c>
      <c r="AN2732">
        <v>-4</v>
      </c>
      <c r="AO2732">
        <v>368</v>
      </c>
      <c r="AP2732">
        <v>-4</v>
      </c>
      <c r="AQ2732">
        <v>-4</v>
      </c>
      <c r="AR2732">
        <v>-4</v>
      </c>
      <c r="AS2732">
        <v>-4</v>
      </c>
      <c r="AT2732">
        <v>-4</v>
      </c>
      <c r="AU2732">
        <v>-4</v>
      </c>
      <c r="AV2732">
        <v>368</v>
      </c>
      <c r="AW2732">
        <v>-4</v>
      </c>
      <c r="AX2732">
        <v>-4</v>
      </c>
      <c r="AY2732">
        <v>-4</v>
      </c>
      <c r="AZ2732">
        <v>-4</v>
      </c>
      <c r="BA2732">
        <v>-4</v>
      </c>
      <c r="BB2732">
        <v>-4</v>
      </c>
      <c r="BC2732">
        <v>239</v>
      </c>
      <c r="BD2732">
        <v>-4</v>
      </c>
      <c r="BE2732" s="1"/>
      <c r="BF2732">
        <v>-4</v>
      </c>
      <c r="BG2732">
        <v>-4</v>
      </c>
      <c r="BH2732">
        <v>-4</v>
      </c>
      <c r="BI2732">
        <v>-4</v>
      </c>
      <c r="BJ2732">
        <v>-4</v>
      </c>
      <c r="BK2732">
        <v>-4</v>
      </c>
      <c r="BL2732">
        <v>-4</v>
      </c>
      <c r="BM2732">
        <v>-4</v>
      </c>
      <c r="BN2732">
        <v>-4</v>
      </c>
      <c r="BO2732">
        <v>-4</v>
      </c>
      <c r="BP2732">
        <v>-4</v>
      </c>
      <c r="BQ2732">
        <v>-4</v>
      </c>
      <c r="BR2732" s="1" t="s">
        <v>15675</v>
      </c>
      <c r="BS2732">
        <v>92</v>
      </c>
      <c r="BT2732" s="1"/>
      <c r="BU2732" s="1" t="s">
        <v>1061</v>
      </c>
      <c r="BV2732" s="1"/>
      <c r="BW2732">
        <v>99</v>
      </c>
      <c r="BX2732" s="1"/>
      <c r="BY2732" s="1" t="s">
        <v>15307</v>
      </c>
      <c r="BZ2732" s="1"/>
      <c r="CA2732">
        <v>92</v>
      </c>
      <c r="CB2732" s="1"/>
      <c r="CC2732">
        <v>0</v>
      </c>
      <c r="CD2732" s="1"/>
      <c r="CE2732">
        <v>-4</v>
      </c>
      <c r="CF2732" s="1"/>
      <c r="CG2732">
        <v>-4</v>
      </c>
      <c r="CH2732" s="1"/>
      <c r="CI2732">
        <v>-4</v>
      </c>
      <c r="CJ2732" s="1"/>
      <c r="CK2732">
        <v>-4</v>
      </c>
      <c r="CL2732" s="1"/>
      <c r="CM2732">
        <v>-4</v>
      </c>
      <c r="CN2732" s="1"/>
      <c r="CO2732">
        <v>-4</v>
      </c>
      <c r="CP2732" s="1"/>
      <c r="CQ2732">
        <v>-4</v>
      </c>
      <c r="CR2732" s="1"/>
      <c r="CS2732">
        <v>99</v>
      </c>
      <c r="CT2732" s="1"/>
      <c r="CU2732" s="1" t="s">
        <v>9972</v>
      </c>
      <c r="CV2732" s="1"/>
      <c r="CW2732">
        <v>92</v>
      </c>
      <c r="CX2732" s="1"/>
      <c r="CY2732" s="1" t="s">
        <v>1061</v>
      </c>
      <c r="CZ2732" s="1"/>
      <c r="DA2732" s="1" t="s">
        <v>15678</v>
      </c>
    </row>
    <row r="2733" spans="1:105" ht="15" customHeight="1" x14ac:dyDescent="0.25">
      <c r="A2733">
        <v>16</v>
      </c>
      <c r="B2733">
        <v>80</v>
      </c>
      <c r="C2733">
        <v>12</v>
      </c>
      <c r="D2733">
        <v>98</v>
      </c>
      <c r="E2733">
        <v>2</v>
      </c>
      <c r="F2733">
        <v>0</v>
      </c>
      <c r="G2733" s="1" t="s">
        <v>15677</v>
      </c>
      <c r="H2733" s="1" t="s">
        <v>6594</v>
      </c>
      <c r="I2733" s="1" t="s">
        <v>6761</v>
      </c>
      <c r="J2733" s="1" t="s">
        <v>6761</v>
      </c>
      <c r="K2733">
        <v>0</v>
      </c>
      <c r="L2733" s="1" t="s">
        <v>8065</v>
      </c>
      <c r="M2733">
        <v>0</v>
      </c>
      <c r="N2733">
        <v>0</v>
      </c>
      <c r="O2733">
        <v>-4</v>
      </c>
      <c r="P2733">
        <v>-4</v>
      </c>
      <c r="Q2733">
        <v>-4</v>
      </c>
      <c r="R2733">
        <v>-4</v>
      </c>
      <c r="S2733">
        <v>-4</v>
      </c>
      <c r="T2733">
        <v>435</v>
      </c>
      <c r="U2733">
        <v>280</v>
      </c>
      <c r="V2733">
        <v>-4</v>
      </c>
      <c r="W2733">
        <v>-4</v>
      </c>
      <c r="X2733">
        <v>-4</v>
      </c>
      <c r="Y2733">
        <v>-4</v>
      </c>
      <c r="Z2733">
        <v>-4</v>
      </c>
      <c r="AA2733">
        <v>420</v>
      </c>
      <c r="AB2733">
        <v>270</v>
      </c>
      <c r="AC2733">
        <v>-4</v>
      </c>
      <c r="AD2733">
        <v>-4</v>
      </c>
      <c r="AE2733">
        <v>-4</v>
      </c>
      <c r="AF2733">
        <v>-4</v>
      </c>
      <c r="AG2733">
        <v>-4</v>
      </c>
      <c r="AH2733">
        <v>400</v>
      </c>
      <c r="AI2733">
        <v>257</v>
      </c>
      <c r="AJ2733">
        <v>-4</v>
      </c>
      <c r="AK2733">
        <v>-4</v>
      </c>
      <c r="AL2733">
        <v>-4</v>
      </c>
      <c r="AM2733">
        <v>-4</v>
      </c>
      <c r="AN2733">
        <v>-4</v>
      </c>
      <c r="AO2733">
        <v>368</v>
      </c>
      <c r="AP2733">
        <v>236</v>
      </c>
      <c r="AQ2733">
        <v>-4</v>
      </c>
      <c r="AR2733">
        <v>-4</v>
      </c>
      <c r="AS2733">
        <v>-4</v>
      </c>
      <c r="AT2733">
        <v>-4</v>
      </c>
      <c r="AU2733">
        <v>-4</v>
      </c>
      <c r="AV2733">
        <v>368</v>
      </c>
      <c r="AW2733">
        <v>236</v>
      </c>
      <c r="AX2733">
        <v>-4</v>
      </c>
      <c r="AY2733">
        <v>-4</v>
      </c>
      <c r="AZ2733">
        <v>-4</v>
      </c>
      <c r="BA2733">
        <v>-4</v>
      </c>
      <c r="BB2733">
        <v>-4</v>
      </c>
      <c r="BC2733">
        <v>239</v>
      </c>
      <c r="BD2733">
        <v>153</v>
      </c>
      <c r="BE2733" s="1"/>
      <c r="BF2733">
        <v>-4</v>
      </c>
      <c r="BG2733">
        <v>-4</v>
      </c>
      <c r="BH2733">
        <v>-4</v>
      </c>
      <c r="BI2733">
        <v>-4</v>
      </c>
      <c r="BJ2733">
        <v>-4</v>
      </c>
      <c r="BK2733">
        <v>-4</v>
      </c>
      <c r="BL2733">
        <v>-4</v>
      </c>
      <c r="BM2733">
        <v>-4</v>
      </c>
      <c r="BN2733">
        <v>-4</v>
      </c>
      <c r="BO2733">
        <v>-4</v>
      </c>
      <c r="BP2733">
        <v>-4</v>
      </c>
      <c r="BQ2733">
        <v>-4</v>
      </c>
      <c r="BR2733" s="1" t="s">
        <v>15675</v>
      </c>
      <c r="BS2733">
        <v>92</v>
      </c>
      <c r="BT2733" s="1"/>
      <c r="BU2733" s="1" t="s">
        <v>1061</v>
      </c>
      <c r="BV2733" s="1"/>
      <c r="BW2733">
        <v>99</v>
      </c>
      <c r="BX2733" s="1"/>
      <c r="BY2733" s="1" t="s">
        <v>15307</v>
      </c>
      <c r="BZ2733" s="1"/>
      <c r="CA2733">
        <v>92</v>
      </c>
      <c r="CB2733" s="1"/>
      <c r="CC2733">
        <v>0</v>
      </c>
      <c r="CD2733" s="1"/>
      <c r="CE2733">
        <v>-4</v>
      </c>
      <c r="CF2733" s="1"/>
      <c r="CG2733">
        <v>-4</v>
      </c>
      <c r="CH2733" s="1"/>
      <c r="CI2733">
        <v>-4</v>
      </c>
      <c r="CJ2733" s="1"/>
      <c r="CK2733">
        <v>-4</v>
      </c>
      <c r="CL2733" s="1"/>
      <c r="CM2733">
        <v>-4</v>
      </c>
      <c r="CN2733" s="1"/>
      <c r="CO2733">
        <v>-4</v>
      </c>
      <c r="CP2733" s="1"/>
      <c r="CQ2733">
        <v>-4</v>
      </c>
      <c r="CR2733" s="1"/>
      <c r="CS2733">
        <v>99</v>
      </c>
      <c r="CT2733" s="1"/>
      <c r="CU2733" s="1" t="s">
        <v>9972</v>
      </c>
      <c r="CV2733" s="1"/>
      <c r="CW2733">
        <v>92</v>
      </c>
      <c r="CX2733" s="1"/>
      <c r="CY2733" s="1" t="s">
        <v>1061</v>
      </c>
      <c r="CZ2733" s="1"/>
      <c r="DA2733" s="1" t="s">
        <v>15678</v>
      </c>
    </row>
    <row r="2734" spans="1:105" ht="15" customHeight="1" x14ac:dyDescent="0.25">
      <c r="A2734">
        <v>16</v>
      </c>
      <c r="B2734">
        <v>80</v>
      </c>
      <c r="C2734">
        <v>12</v>
      </c>
      <c r="D2734">
        <v>98</v>
      </c>
      <c r="E2734">
        <v>3</v>
      </c>
      <c r="F2734">
        <v>0</v>
      </c>
      <c r="G2734" s="1" t="s">
        <v>8727</v>
      </c>
      <c r="H2734" s="1" t="s">
        <v>6594</v>
      </c>
      <c r="I2734" s="1" t="s">
        <v>6761</v>
      </c>
      <c r="J2734" s="1" t="s">
        <v>6761</v>
      </c>
      <c r="K2734">
        <v>0</v>
      </c>
      <c r="L2734" s="1" t="s">
        <v>8065</v>
      </c>
      <c r="M2734">
        <v>0</v>
      </c>
      <c r="N2734">
        <v>0</v>
      </c>
      <c r="O2734">
        <v>-4</v>
      </c>
      <c r="P2734">
        <v>-4</v>
      </c>
      <c r="Q2734">
        <v>-4</v>
      </c>
      <c r="R2734">
        <v>-4</v>
      </c>
      <c r="S2734">
        <v>-4</v>
      </c>
      <c r="T2734">
        <v>435</v>
      </c>
      <c r="U2734">
        <v>-4</v>
      </c>
      <c r="V2734">
        <v>-4</v>
      </c>
      <c r="W2734">
        <v>-4</v>
      </c>
      <c r="X2734">
        <v>-4</v>
      </c>
      <c r="Y2734">
        <v>-4</v>
      </c>
      <c r="Z2734">
        <v>-4</v>
      </c>
      <c r="AA2734">
        <v>420</v>
      </c>
      <c r="AB2734">
        <v>-4</v>
      </c>
      <c r="AC2734">
        <v>-4</v>
      </c>
      <c r="AD2734">
        <v>-4</v>
      </c>
      <c r="AE2734">
        <v>-4</v>
      </c>
      <c r="AF2734">
        <v>-4</v>
      </c>
      <c r="AG2734">
        <v>-4</v>
      </c>
      <c r="AH2734">
        <v>400</v>
      </c>
      <c r="AI2734">
        <v>-4</v>
      </c>
      <c r="AJ2734">
        <v>-4</v>
      </c>
      <c r="AK2734">
        <v>-4</v>
      </c>
      <c r="AL2734">
        <v>-4</v>
      </c>
      <c r="AM2734">
        <v>-4</v>
      </c>
      <c r="AN2734">
        <v>-4</v>
      </c>
      <c r="AO2734">
        <v>368</v>
      </c>
      <c r="AP2734">
        <v>-4</v>
      </c>
      <c r="AQ2734">
        <v>-4</v>
      </c>
      <c r="AR2734">
        <v>-4</v>
      </c>
      <c r="AS2734">
        <v>-4</v>
      </c>
      <c r="AT2734">
        <v>-4</v>
      </c>
      <c r="AU2734">
        <v>-4</v>
      </c>
      <c r="AV2734">
        <v>368</v>
      </c>
      <c r="AW2734">
        <v>-4</v>
      </c>
      <c r="AX2734">
        <v>-4</v>
      </c>
      <c r="AY2734">
        <v>-4</v>
      </c>
      <c r="AZ2734">
        <v>-4</v>
      </c>
      <c r="BA2734">
        <v>-4</v>
      </c>
      <c r="BB2734">
        <v>-4</v>
      </c>
      <c r="BC2734">
        <v>239</v>
      </c>
      <c r="BD2734">
        <v>-4</v>
      </c>
      <c r="BE2734" s="1"/>
      <c r="BF2734">
        <v>-4</v>
      </c>
      <c r="BG2734">
        <v>-4</v>
      </c>
      <c r="BH2734">
        <v>-4</v>
      </c>
      <c r="BI2734">
        <v>-4</v>
      </c>
      <c r="BJ2734">
        <v>-4</v>
      </c>
      <c r="BK2734">
        <v>-4</v>
      </c>
      <c r="BL2734">
        <v>-4</v>
      </c>
      <c r="BM2734">
        <v>-4</v>
      </c>
      <c r="BN2734">
        <v>-4</v>
      </c>
      <c r="BO2734">
        <v>-4</v>
      </c>
      <c r="BP2734">
        <v>-4</v>
      </c>
      <c r="BQ2734">
        <v>-4</v>
      </c>
      <c r="BR2734" s="1" t="s">
        <v>15675</v>
      </c>
      <c r="BS2734">
        <v>92</v>
      </c>
      <c r="BT2734" s="1"/>
      <c r="BU2734" s="1" t="s">
        <v>1061</v>
      </c>
      <c r="BV2734" s="1"/>
      <c r="BW2734">
        <v>99</v>
      </c>
      <c r="BX2734" s="1"/>
      <c r="BY2734" s="1" t="s">
        <v>15307</v>
      </c>
      <c r="BZ2734" s="1"/>
      <c r="CA2734">
        <v>92</v>
      </c>
      <c r="CB2734" s="1"/>
      <c r="CC2734">
        <v>0</v>
      </c>
      <c r="CD2734" s="1"/>
      <c r="CE2734">
        <v>-4</v>
      </c>
      <c r="CF2734" s="1"/>
      <c r="CG2734">
        <v>-4</v>
      </c>
      <c r="CH2734" s="1"/>
      <c r="CI2734">
        <v>-4</v>
      </c>
      <c r="CJ2734" s="1"/>
      <c r="CK2734">
        <v>-4</v>
      </c>
      <c r="CL2734" s="1"/>
      <c r="CM2734">
        <v>-4</v>
      </c>
      <c r="CN2734" s="1"/>
      <c r="CO2734">
        <v>-4</v>
      </c>
      <c r="CP2734" s="1"/>
      <c r="CQ2734">
        <v>-4</v>
      </c>
      <c r="CR2734" s="1"/>
      <c r="CS2734">
        <v>99</v>
      </c>
      <c r="CT2734" s="1"/>
      <c r="CU2734" s="1" t="s">
        <v>9972</v>
      </c>
      <c r="CV2734" s="1"/>
      <c r="CW2734">
        <v>92</v>
      </c>
      <c r="CX2734" s="1"/>
      <c r="CY2734" s="1" t="s">
        <v>1061</v>
      </c>
      <c r="CZ2734" s="1"/>
      <c r="DA2734" s="1" t="s">
        <v>15678</v>
      </c>
    </row>
    <row r="2735" spans="1:105" ht="15" customHeight="1" x14ac:dyDescent="0.25">
      <c r="A2735">
        <v>16</v>
      </c>
      <c r="B2735">
        <v>80</v>
      </c>
      <c r="C2735">
        <v>12</v>
      </c>
      <c r="D2735">
        <v>98</v>
      </c>
      <c r="E2735">
        <v>4</v>
      </c>
      <c r="F2735">
        <v>0</v>
      </c>
      <c r="G2735" s="1" t="s">
        <v>6509</v>
      </c>
      <c r="H2735" s="1" t="s">
        <v>15674</v>
      </c>
      <c r="I2735" s="1" t="s">
        <v>6761</v>
      </c>
      <c r="J2735" s="1" t="s">
        <v>6761</v>
      </c>
      <c r="K2735">
        <v>0</v>
      </c>
      <c r="L2735" s="1" t="s">
        <v>8065</v>
      </c>
      <c r="M2735">
        <v>0</v>
      </c>
      <c r="N2735">
        <v>0</v>
      </c>
      <c r="O2735">
        <v>-4</v>
      </c>
      <c r="P2735">
        <v>-4</v>
      </c>
      <c r="Q2735">
        <v>-4</v>
      </c>
      <c r="R2735">
        <v>-4</v>
      </c>
      <c r="S2735">
        <v>-4</v>
      </c>
      <c r="T2735">
        <v>454</v>
      </c>
      <c r="U2735">
        <v>-4</v>
      </c>
      <c r="V2735">
        <v>-4</v>
      </c>
      <c r="W2735">
        <v>-4</v>
      </c>
      <c r="X2735">
        <v>-4</v>
      </c>
      <c r="Y2735">
        <v>-4</v>
      </c>
      <c r="Z2735">
        <v>-4</v>
      </c>
      <c r="AA2735">
        <v>431</v>
      </c>
      <c r="AB2735">
        <v>-4</v>
      </c>
      <c r="AC2735">
        <v>-4</v>
      </c>
      <c r="AD2735">
        <v>-4</v>
      </c>
      <c r="AE2735">
        <v>-4</v>
      </c>
      <c r="AF2735">
        <v>-4</v>
      </c>
      <c r="AG2735">
        <v>-4</v>
      </c>
      <c r="AH2735">
        <v>398</v>
      </c>
      <c r="AI2735">
        <v>-4</v>
      </c>
      <c r="AJ2735">
        <v>-4</v>
      </c>
      <c r="AK2735">
        <v>-4</v>
      </c>
      <c r="AL2735">
        <v>-4</v>
      </c>
      <c r="AM2735">
        <v>-4</v>
      </c>
      <c r="AN2735">
        <v>-4</v>
      </c>
      <c r="AO2735">
        <v>392</v>
      </c>
      <c r="AP2735">
        <v>-4</v>
      </c>
      <c r="AQ2735">
        <v>-4</v>
      </c>
      <c r="AR2735">
        <v>-4</v>
      </c>
      <c r="AS2735">
        <v>-4</v>
      </c>
      <c r="AT2735">
        <v>-4</v>
      </c>
      <c r="AU2735">
        <v>-4</v>
      </c>
      <c r="AV2735">
        <v>374</v>
      </c>
      <c r="AW2735">
        <v>-4</v>
      </c>
      <c r="AX2735">
        <v>-4</v>
      </c>
      <c r="AY2735">
        <v>-4</v>
      </c>
      <c r="AZ2735">
        <v>-4</v>
      </c>
      <c r="BA2735">
        <v>-4</v>
      </c>
      <c r="BB2735">
        <v>-4</v>
      </c>
      <c r="BC2735">
        <v>239</v>
      </c>
      <c r="BD2735">
        <v>-4</v>
      </c>
      <c r="BE2735" s="1"/>
      <c r="BF2735">
        <v>-4</v>
      </c>
      <c r="BG2735">
        <v>-4</v>
      </c>
      <c r="BH2735">
        <v>-4</v>
      </c>
      <c r="BI2735">
        <v>-4</v>
      </c>
      <c r="BJ2735">
        <v>-4</v>
      </c>
      <c r="BK2735">
        <v>-4</v>
      </c>
      <c r="BL2735">
        <v>-4</v>
      </c>
      <c r="BM2735">
        <v>-4</v>
      </c>
      <c r="BN2735">
        <v>-4</v>
      </c>
      <c r="BO2735">
        <v>-4</v>
      </c>
      <c r="BP2735">
        <v>-4</v>
      </c>
      <c r="BQ2735">
        <v>-4</v>
      </c>
      <c r="BR2735" s="1" t="s">
        <v>15675</v>
      </c>
      <c r="BS2735">
        <v>92</v>
      </c>
      <c r="BT2735" s="1"/>
      <c r="BU2735" s="1" t="s">
        <v>1061</v>
      </c>
      <c r="BV2735" s="1"/>
      <c r="BW2735">
        <v>99</v>
      </c>
      <c r="BX2735" s="1"/>
      <c r="BY2735" s="1" t="s">
        <v>15307</v>
      </c>
      <c r="BZ2735" s="1"/>
      <c r="CA2735">
        <v>92</v>
      </c>
      <c r="CB2735" s="1"/>
      <c r="CC2735">
        <v>0</v>
      </c>
      <c r="CD2735" s="1"/>
      <c r="CE2735">
        <v>-4</v>
      </c>
      <c r="CF2735" s="1"/>
      <c r="CG2735">
        <v>-4</v>
      </c>
      <c r="CH2735" s="1"/>
      <c r="CI2735">
        <v>-4</v>
      </c>
      <c r="CJ2735" s="1"/>
      <c r="CK2735">
        <v>-4</v>
      </c>
      <c r="CL2735" s="1"/>
      <c r="CM2735">
        <v>-4</v>
      </c>
      <c r="CN2735" s="1"/>
      <c r="CO2735">
        <v>-4</v>
      </c>
      <c r="CP2735" s="1"/>
      <c r="CQ2735">
        <v>-4</v>
      </c>
      <c r="CR2735" s="1"/>
      <c r="CS2735">
        <v>99</v>
      </c>
      <c r="CT2735" s="1"/>
      <c r="CU2735" s="1" t="s">
        <v>9972</v>
      </c>
      <c r="CV2735" s="1"/>
      <c r="CW2735">
        <v>92</v>
      </c>
      <c r="CX2735" s="1"/>
      <c r="CY2735" s="1" t="s">
        <v>1061</v>
      </c>
      <c r="CZ2735" s="1"/>
      <c r="DA2735" s="1" t="s">
        <v>15679</v>
      </c>
    </row>
    <row r="2736" spans="1:105" ht="15" customHeight="1" x14ac:dyDescent="0.25">
      <c r="A2736">
        <v>16</v>
      </c>
      <c r="B2736">
        <v>80</v>
      </c>
      <c r="C2736">
        <v>12</v>
      </c>
      <c r="D2736">
        <v>98</v>
      </c>
      <c r="E2736">
        <v>4</v>
      </c>
      <c r="F2736">
        <v>0</v>
      </c>
      <c r="G2736" s="1" t="s">
        <v>15677</v>
      </c>
      <c r="H2736" s="1" t="s">
        <v>6594</v>
      </c>
      <c r="I2736" s="1" t="s">
        <v>6761</v>
      </c>
      <c r="J2736" s="1" t="s">
        <v>6761</v>
      </c>
      <c r="K2736">
        <v>0</v>
      </c>
      <c r="L2736" s="1" t="s">
        <v>8065</v>
      </c>
      <c r="M2736">
        <v>0</v>
      </c>
      <c r="N2736">
        <v>0</v>
      </c>
      <c r="O2736">
        <v>-4</v>
      </c>
      <c r="P2736">
        <v>-4</v>
      </c>
      <c r="Q2736">
        <v>-4</v>
      </c>
      <c r="R2736">
        <v>-4</v>
      </c>
      <c r="S2736">
        <v>-4</v>
      </c>
      <c r="T2736">
        <v>454</v>
      </c>
      <c r="U2736">
        <v>292</v>
      </c>
      <c r="V2736">
        <v>-4</v>
      </c>
      <c r="W2736">
        <v>-4</v>
      </c>
      <c r="X2736">
        <v>-4</v>
      </c>
      <c r="Y2736">
        <v>-4</v>
      </c>
      <c r="Z2736">
        <v>-4</v>
      </c>
      <c r="AA2736">
        <v>431</v>
      </c>
      <c r="AB2736">
        <v>277</v>
      </c>
      <c r="AC2736">
        <v>-4</v>
      </c>
      <c r="AD2736">
        <v>-4</v>
      </c>
      <c r="AE2736">
        <v>-4</v>
      </c>
      <c r="AF2736">
        <v>-4</v>
      </c>
      <c r="AG2736">
        <v>-4</v>
      </c>
      <c r="AH2736">
        <v>398</v>
      </c>
      <c r="AI2736">
        <v>256</v>
      </c>
      <c r="AJ2736">
        <v>-4</v>
      </c>
      <c r="AK2736">
        <v>-4</v>
      </c>
      <c r="AL2736">
        <v>-4</v>
      </c>
      <c r="AM2736">
        <v>-4</v>
      </c>
      <c r="AN2736">
        <v>-4</v>
      </c>
      <c r="AO2736">
        <v>392</v>
      </c>
      <c r="AP2736">
        <v>252</v>
      </c>
      <c r="AQ2736">
        <v>-4</v>
      </c>
      <c r="AR2736">
        <v>-4</v>
      </c>
      <c r="AS2736">
        <v>-4</v>
      </c>
      <c r="AT2736">
        <v>-4</v>
      </c>
      <c r="AU2736">
        <v>-4</v>
      </c>
      <c r="AV2736">
        <v>374</v>
      </c>
      <c r="AW2736">
        <v>240</v>
      </c>
      <c r="AX2736">
        <v>-4</v>
      </c>
      <c r="AY2736">
        <v>-4</v>
      </c>
      <c r="AZ2736">
        <v>-4</v>
      </c>
      <c r="BA2736">
        <v>-4</v>
      </c>
      <c r="BB2736">
        <v>-4</v>
      </c>
      <c r="BC2736">
        <v>239</v>
      </c>
      <c r="BD2736">
        <v>153</v>
      </c>
      <c r="BE2736" s="1"/>
      <c r="BF2736">
        <v>-4</v>
      </c>
      <c r="BG2736">
        <v>-4</v>
      </c>
      <c r="BH2736">
        <v>-4</v>
      </c>
      <c r="BI2736">
        <v>-4</v>
      </c>
      <c r="BJ2736">
        <v>-4</v>
      </c>
      <c r="BK2736">
        <v>-4</v>
      </c>
      <c r="BL2736">
        <v>-4</v>
      </c>
      <c r="BM2736">
        <v>-4</v>
      </c>
      <c r="BN2736">
        <v>-4</v>
      </c>
      <c r="BO2736">
        <v>-4</v>
      </c>
      <c r="BP2736">
        <v>-4</v>
      </c>
      <c r="BQ2736">
        <v>-4</v>
      </c>
      <c r="BR2736" s="1" t="s">
        <v>15675</v>
      </c>
      <c r="BS2736">
        <v>92</v>
      </c>
      <c r="BT2736" s="1"/>
      <c r="BU2736" s="1" t="s">
        <v>1061</v>
      </c>
      <c r="BV2736" s="1"/>
      <c r="BW2736">
        <v>99</v>
      </c>
      <c r="BX2736" s="1"/>
      <c r="BY2736" s="1" t="s">
        <v>15307</v>
      </c>
      <c r="BZ2736" s="1"/>
      <c r="CA2736">
        <v>92</v>
      </c>
      <c r="CB2736" s="1"/>
      <c r="CC2736">
        <v>0</v>
      </c>
      <c r="CD2736" s="1"/>
      <c r="CE2736">
        <v>-4</v>
      </c>
      <c r="CF2736" s="1"/>
      <c r="CG2736">
        <v>-4</v>
      </c>
      <c r="CH2736" s="1"/>
      <c r="CI2736">
        <v>-4</v>
      </c>
      <c r="CJ2736" s="1"/>
      <c r="CK2736">
        <v>-4</v>
      </c>
      <c r="CL2736" s="1"/>
      <c r="CM2736">
        <v>-4</v>
      </c>
      <c r="CN2736" s="1"/>
      <c r="CO2736">
        <v>-4</v>
      </c>
      <c r="CP2736" s="1"/>
      <c r="CQ2736">
        <v>-4</v>
      </c>
      <c r="CR2736" s="1"/>
      <c r="CS2736">
        <v>99</v>
      </c>
      <c r="CT2736" s="1"/>
      <c r="CU2736" s="1" t="s">
        <v>9972</v>
      </c>
      <c r="CV2736" s="1"/>
      <c r="CW2736">
        <v>92</v>
      </c>
      <c r="CX2736" s="1"/>
      <c r="CY2736" s="1" t="s">
        <v>1061</v>
      </c>
      <c r="CZ2736" s="1"/>
      <c r="DA2736" s="1" t="s">
        <v>15679</v>
      </c>
    </row>
    <row r="2737" spans="1:105" ht="15" customHeight="1" x14ac:dyDescent="0.25">
      <c r="A2737">
        <v>16</v>
      </c>
      <c r="B2737">
        <v>81</v>
      </c>
      <c r="C2737">
        <v>12</v>
      </c>
      <c r="D2737">
        <v>98</v>
      </c>
      <c r="E2737">
        <v>1</v>
      </c>
      <c r="F2737">
        <v>0</v>
      </c>
      <c r="G2737" s="1" t="s">
        <v>6509</v>
      </c>
      <c r="H2737" s="1" t="s">
        <v>15674</v>
      </c>
      <c r="I2737" s="1" t="s">
        <v>6761</v>
      </c>
      <c r="J2737" s="1" t="s">
        <v>6761</v>
      </c>
      <c r="K2737">
        <v>0</v>
      </c>
      <c r="L2737" s="1" t="s">
        <v>8065</v>
      </c>
      <c r="M2737">
        <v>0</v>
      </c>
      <c r="N2737">
        <v>0</v>
      </c>
      <c r="O2737">
        <v>-4</v>
      </c>
      <c r="P2737">
        <v>-4</v>
      </c>
      <c r="Q2737">
        <v>-4</v>
      </c>
      <c r="R2737">
        <v>-4</v>
      </c>
      <c r="S2737">
        <v>-4</v>
      </c>
      <c r="T2737">
        <v>454</v>
      </c>
      <c r="U2737">
        <v>-4</v>
      </c>
      <c r="V2737">
        <v>-4</v>
      </c>
      <c r="W2737">
        <v>-4</v>
      </c>
      <c r="X2737">
        <v>-4</v>
      </c>
      <c r="Y2737">
        <v>-4</v>
      </c>
      <c r="Z2737">
        <v>-4</v>
      </c>
      <c r="AA2737">
        <v>390</v>
      </c>
      <c r="AB2737">
        <v>-4</v>
      </c>
      <c r="AC2737">
        <v>-4</v>
      </c>
      <c r="AD2737">
        <v>-4</v>
      </c>
      <c r="AE2737">
        <v>-4</v>
      </c>
      <c r="AF2737">
        <v>-4</v>
      </c>
      <c r="AG2737">
        <v>-4</v>
      </c>
      <c r="AH2737">
        <v>366</v>
      </c>
      <c r="AI2737">
        <v>-4</v>
      </c>
      <c r="AJ2737">
        <v>-4</v>
      </c>
      <c r="AK2737">
        <v>-4</v>
      </c>
      <c r="AL2737">
        <v>-4</v>
      </c>
      <c r="AM2737">
        <v>-4</v>
      </c>
      <c r="AN2737">
        <v>-4</v>
      </c>
      <c r="AO2737">
        <v>331</v>
      </c>
      <c r="AP2737">
        <v>-4</v>
      </c>
      <c r="AQ2737">
        <v>-4</v>
      </c>
      <c r="AR2737">
        <v>-4</v>
      </c>
      <c r="AS2737">
        <v>-4</v>
      </c>
      <c r="AT2737">
        <v>-4</v>
      </c>
      <c r="AU2737">
        <v>-4</v>
      </c>
      <c r="AV2737">
        <v>331</v>
      </c>
      <c r="AW2737">
        <v>-4</v>
      </c>
      <c r="AX2737">
        <v>-4</v>
      </c>
      <c r="AY2737">
        <v>-4</v>
      </c>
      <c r="AZ2737">
        <v>-4</v>
      </c>
      <c r="BA2737">
        <v>-4</v>
      </c>
      <c r="BB2737">
        <v>-4</v>
      </c>
      <c r="BC2737">
        <v>268</v>
      </c>
      <c r="BD2737">
        <v>-4</v>
      </c>
      <c r="BE2737" s="1"/>
      <c r="BF2737">
        <v>-4</v>
      </c>
      <c r="BG2737">
        <v>-4</v>
      </c>
      <c r="BH2737">
        <v>-4</v>
      </c>
      <c r="BI2737">
        <v>-4</v>
      </c>
      <c r="BJ2737">
        <v>-4</v>
      </c>
      <c r="BK2737">
        <v>-4</v>
      </c>
      <c r="BL2737">
        <v>-4</v>
      </c>
      <c r="BM2737">
        <v>-4</v>
      </c>
      <c r="BN2737">
        <v>-4</v>
      </c>
      <c r="BO2737">
        <v>-4</v>
      </c>
      <c r="BP2737">
        <v>-4</v>
      </c>
      <c r="BQ2737">
        <v>-4</v>
      </c>
      <c r="BR2737" s="1" t="s">
        <v>15675</v>
      </c>
      <c r="BS2737">
        <v>92</v>
      </c>
      <c r="BT2737" s="1"/>
      <c r="BU2737" s="1" t="s">
        <v>1061</v>
      </c>
      <c r="BV2737" s="1"/>
      <c r="BW2737">
        <v>99</v>
      </c>
      <c r="BX2737" s="1"/>
      <c r="BY2737" s="1" t="s">
        <v>15307</v>
      </c>
      <c r="BZ2737" s="1"/>
      <c r="CA2737">
        <v>92</v>
      </c>
      <c r="CB2737" s="1"/>
      <c r="CC2737">
        <v>0</v>
      </c>
      <c r="CD2737" s="1"/>
      <c r="CE2737">
        <v>-4</v>
      </c>
      <c r="CF2737" s="1"/>
      <c r="CG2737">
        <v>-4</v>
      </c>
      <c r="CH2737" s="1"/>
      <c r="CI2737">
        <v>-4</v>
      </c>
      <c r="CJ2737" s="1"/>
      <c r="CK2737">
        <v>-4</v>
      </c>
      <c r="CL2737" s="1"/>
      <c r="CM2737">
        <v>-4</v>
      </c>
      <c r="CN2737" s="1"/>
      <c r="CO2737">
        <v>-4</v>
      </c>
      <c r="CP2737" s="1"/>
      <c r="CQ2737">
        <v>-4</v>
      </c>
      <c r="CR2737" s="1"/>
      <c r="CS2737">
        <v>99</v>
      </c>
      <c r="CT2737" s="1"/>
      <c r="CU2737" s="1" t="s">
        <v>9972</v>
      </c>
      <c r="CV2737" s="1"/>
      <c r="CW2737">
        <v>92</v>
      </c>
      <c r="CX2737" s="1"/>
      <c r="CY2737" s="1" t="s">
        <v>1061</v>
      </c>
      <c r="CZ2737" s="1"/>
      <c r="DA2737" s="1" t="s">
        <v>15676</v>
      </c>
    </row>
    <row r="2738" spans="1:105" ht="15" customHeight="1" x14ac:dyDescent="0.25">
      <c r="A2738">
        <v>16</v>
      </c>
      <c r="B2738">
        <v>81</v>
      </c>
      <c r="C2738">
        <v>12</v>
      </c>
      <c r="D2738">
        <v>98</v>
      </c>
      <c r="E2738">
        <v>1</v>
      </c>
      <c r="F2738">
        <v>0</v>
      </c>
      <c r="G2738" s="1" t="s">
        <v>15677</v>
      </c>
      <c r="H2738" s="1" t="s">
        <v>6594</v>
      </c>
      <c r="I2738" s="1" t="s">
        <v>6761</v>
      </c>
      <c r="J2738" s="1" t="s">
        <v>6761</v>
      </c>
      <c r="K2738">
        <v>0</v>
      </c>
      <c r="L2738" s="1" t="s">
        <v>8065</v>
      </c>
      <c r="M2738">
        <v>0</v>
      </c>
      <c r="N2738">
        <v>0</v>
      </c>
      <c r="O2738">
        <v>-4</v>
      </c>
      <c r="P2738">
        <v>-4</v>
      </c>
      <c r="Q2738">
        <v>-4</v>
      </c>
      <c r="R2738">
        <v>-4</v>
      </c>
      <c r="S2738">
        <v>-4</v>
      </c>
      <c r="T2738">
        <v>454</v>
      </c>
      <c r="U2738">
        <v>292</v>
      </c>
      <c r="V2738">
        <v>-4</v>
      </c>
      <c r="W2738">
        <v>-4</v>
      </c>
      <c r="X2738">
        <v>-4</v>
      </c>
      <c r="Y2738">
        <v>-4</v>
      </c>
      <c r="Z2738">
        <v>-4</v>
      </c>
      <c r="AA2738">
        <v>390</v>
      </c>
      <c r="AB2738">
        <v>251</v>
      </c>
      <c r="AC2738">
        <v>-4</v>
      </c>
      <c r="AD2738">
        <v>-4</v>
      </c>
      <c r="AE2738">
        <v>-4</v>
      </c>
      <c r="AF2738">
        <v>-4</v>
      </c>
      <c r="AG2738">
        <v>-4</v>
      </c>
      <c r="AH2738">
        <v>366</v>
      </c>
      <c r="AI2738">
        <v>235</v>
      </c>
      <c r="AJ2738">
        <v>-4</v>
      </c>
      <c r="AK2738">
        <v>-4</v>
      </c>
      <c r="AL2738">
        <v>-4</v>
      </c>
      <c r="AM2738">
        <v>-4</v>
      </c>
      <c r="AN2738">
        <v>-4</v>
      </c>
      <c r="AO2738">
        <v>331</v>
      </c>
      <c r="AP2738">
        <v>213</v>
      </c>
      <c r="AQ2738">
        <v>-4</v>
      </c>
      <c r="AR2738">
        <v>-4</v>
      </c>
      <c r="AS2738">
        <v>-4</v>
      </c>
      <c r="AT2738">
        <v>-4</v>
      </c>
      <c r="AU2738">
        <v>-4</v>
      </c>
      <c r="AV2738">
        <v>331</v>
      </c>
      <c r="AW2738">
        <v>213</v>
      </c>
      <c r="AX2738">
        <v>-4</v>
      </c>
      <c r="AY2738">
        <v>-4</v>
      </c>
      <c r="AZ2738">
        <v>-4</v>
      </c>
      <c r="BA2738">
        <v>-4</v>
      </c>
      <c r="BB2738">
        <v>-4</v>
      </c>
      <c r="BC2738">
        <v>268</v>
      </c>
      <c r="BD2738">
        <v>172</v>
      </c>
      <c r="BE2738" s="1"/>
      <c r="BF2738">
        <v>-4</v>
      </c>
      <c r="BG2738">
        <v>-4</v>
      </c>
      <c r="BH2738">
        <v>-4</v>
      </c>
      <c r="BI2738">
        <v>-4</v>
      </c>
      <c r="BJ2738">
        <v>-4</v>
      </c>
      <c r="BK2738">
        <v>-4</v>
      </c>
      <c r="BL2738">
        <v>-4</v>
      </c>
      <c r="BM2738">
        <v>-4</v>
      </c>
      <c r="BN2738">
        <v>-4</v>
      </c>
      <c r="BO2738">
        <v>-4</v>
      </c>
      <c r="BP2738">
        <v>-4</v>
      </c>
      <c r="BQ2738">
        <v>-4</v>
      </c>
      <c r="BR2738" s="1" t="s">
        <v>15675</v>
      </c>
      <c r="BS2738">
        <v>92</v>
      </c>
      <c r="BT2738" s="1"/>
      <c r="BU2738" s="1" t="s">
        <v>1061</v>
      </c>
      <c r="BV2738" s="1"/>
      <c r="BW2738">
        <v>99</v>
      </c>
      <c r="BX2738" s="1"/>
      <c r="BY2738" s="1" t="s">
        <v>15307</v>
      </c>
      <c r="BZ2738" s="1"/>
      <c r="CA2738">
        <v>92</v>
      </c>
      <c r="CB2738" s="1"/>
      <c r="CC2738">
        <v>0</v>
      </c>
      <c r="CD2738" s="1"/>
      <c r="CE2738">
        <v>-4</v>
      </c>
      <c r="CF2738" s="1"/>
      <c r="CG2738">
        <v>-4</v>
      </c>
      <c r="CH2738" s="1"/>
      <c r="CI2738">
        <v>-4</v>
      </c>
      <c r="CJ2738" s="1"/>
      <c r="CK2738">
        <v>-4</v>
      </c>
      <c r="CL2738" s="1"/>
      <c r="CM2738">
        <v>-4</v>
      </c>
      <c r="CN2738" s="1"/>
      <c r="CO2738">
        <v>-4</v>
      </c>
      <c r="CP2738" s="1"/>
      <c r="CQ2738">
        <v>-4</v>
      </c>
      <c r="CR2738" s="1"/>
      <c r="CS2738">
        <v>99</v>
      </c>
      <c r="CT2738" s="1"/>
      <c r="CU2738" s="1" t="s">
        <v>9972</v>
      </c>
      <c r="CV2738" s="1"/>
      <c r="CW2738">
        <v>92</v>
      </c>
      <c r="CX2738" s="1"/>
      <c r="CY2738" s="1" t="s">
        <v>1061</v>
      </c>
      <c r="CZ2738" s="1"/>
      <c r="DA2738" s="1" t="s">
        <v>15676</v>
      </c>
    </row>
    <row r="2739" spans="1:105" ht="15" customHeight="1" x14ac:dyDescent="0.25">
      <c r="A2739">
        <v>16</v>
      </c>
      <c r="B2739">
        <v>81</v>
      </c>
      <c r="C2739">
        <v>12</v>
      </c>
      <c r="D2739">
        <v>98</v>
      </c>
      <c r="E2739">
        <v>2</v>
      </c>
      <c r="F2739">
        <v>0</v>
      </c>
      <c r="G2739" s="1" t="s">
        <v>6509</v>
      </c>
      <c r="H2739" s="1" t="s">
        <v>15674</v>
      </c>
      <c r="I2739" s="1" t="s">
        <v>6761</v>
      </c>
      <c r="J2739" s="1" t="s">
        <v>6761</v>
      </c>
      <c r="K2739">
        <v>0</v>
      </c>
      <c r="L2739" s="1" t="s">
        <v>8065</v>
      </c>
      <c r="M2739">
        <v>0</v>
      </c>
      <c r="N2739">
        <v>0</v>
      </c>
      <c r="O2739">
        <v>-4</v>
      </c>
      <c r="P2739">
        <v>-4</v>
      </c>
      <c r="Q2739">
        <v>-4</v>
      </c>
      <c r="R2739">
        <v>-4</v>
      </c>
      <c r="S2739">
        <v>-4</v>
      </c>
      <c r="T2739">
        <v>414</v>
      </c>
      <c r="U2739">
        <v>-4</v>
      </c>
      <c r="V2739">
        <v>-4</v>
      </c>
      <c r="W2739">
        <v>-4</v>
      </c>
      <c r="X2739">
        <v>-4</v>
      </c>
      <c r="Y2739">
        <v>-4</v>
      </c>
      <c r="Z2739">
        <v>-4</v>
      </c>
      <c r="AA2739">
        <v>352</v>
      </c>
      <c r="AB2739">
        <v>-4</v>
      </c>
      <c r="AC2739">
        <v>-4</v>
      </c>
      <c r="AD2739">
        <v>-4</v>
      </c>
      <c r="AE2739">
        <v>-4</v>
      </c>
      <c r="AF2739">
        <v>-4</v>
      </c>
      <c r="AG2739">
        <v>-4</v>
      </c>
      <c r="AH2739">
        <v>348</v>
      </c>
      <c r="AI2739">
        <v>-4</v>
      </c>
      <c r="AJ2739">
        <v>-4</v>
      </c>
      <c r="AK2739">
        <v>-4</v>
      </c>
      <c r="AL2739">
        <v>-4</v>
      </c>
      <c r="AM2739">
        <v>-4</v>
      </c>
      <c r="AN2739">
        <v>-4</v>
      </c>
      <c r="AO2739">
        <v>345</v>
      </c>
      <c r="AP2739">
        <v>-4</v>
      </c>
      <c r="AQ2739">
        <v>-4</v>
      </c>
      <c r="AR2739">
        <v>-4</v>
      </c>
      <c r="AS2739">
        <v>-4</v>
      </c>
      <c r="AT2739">
        <v>-4</v>
      </c>
      <c r="AU2739">
        <v>-4</v>
      </c>
      <c r="AV2739">
        <v>345</v>
      </c>
      <c r="AW2739">
        <v>-4</v>
      </c>
      <c r="AX2739">
        <v>-4</v>
      </c>
      <c r="AY2739">
        <v>-4</v>
      </c>
      <c r="AZ2739">
        <v>-4</v>
      </c>
      <c r="BA2739">
        <v>-4</v>
      </c>
      <c r="BB2739">
        <v>-4</v>
      </c>
      <c r="BC2739">
        <v>268</v>
      </c>
      <c r="BD2739">
        <v>-4</v>
      </c>
      <c r="BE2739" s="1"/>
      <c r="BF2739">
        <v>-4</v>
      </c>
      <c r="BG2739">
        <v>-4</v>
      </c>
      <c r="BH2739">
        <v>-4</v>
      </c>
      <c r="BI2739">
        <v>-4</v>
      </c>
      <c r="BJ2739">
        <v>-4</v>
      </c>
      <c r="BK2739">
        <v>-4</v>
      </c>
      <c r="BL2739">
        <v>-4</v>
      </c>
      <c r="BM2739">
        <v>-4</v>
      </c>
      <c r="BN2739">
        <v>-4</v>
      </c>
      <c r="BO2739">
        <v>-4</v>
      </c>
      <c r="BP2739">
        <v>-4</v>
      </c>
      <c r="BQ2739">
        <v>-4</v>
      </c>
      <c r="BR2739" s="1" t="s">
        <v>15675</v>
      </c>
      <c r="BS2739">
        <v>92</v>
      </c>
      <c r="BT2739" s="1"/>
      <c r="BU2739" s="1" t="s">
        <v>1061</v>
      </c>
      <c r="BV2739" s="1"/>
      <c r="BW2739">
        <v>99</v>
      </c>
      <c r="BX2739" s="1"/>
      <c r="BY2739" s="1" t="s">
        <v>15307</v>
      </c>
      <c r="BZ2739" s="1"/>
      <c r="CA2739">
        <v>92</v>
      </c>
      <c r="CB2739" s="1"/>
      <c r="CC2739">
        <v>0</v>
      </c>
      <c r="CD2739" s="1"/>
      <c r="CE2739">
        <v>-4</v>
      </c>
      <c r="CF2739" s="1"/>
      <c r="CG2739">
        <v>-4</v>
      </c>
      <c r="CH2739" s="1"/>
      <c r="CI2739">
        <v>-4</v>
      </c>
      <c r="CJ2739" s="1"/>
      <c r="CK2739">
        <v>-4</v>
      </c>
      <c r="CL2739" s="1"/>
      <c r="CM2739">
        <v>-4</v>
      </c>
      <c r="CN2739" s="1"/>
      <c r="CO2739">
        <v>-4</v>
      </c>
      <c r="CP2739" s="1"/>
      <c r="CQ2739">
        <v>-4</v>
      </c>
      <c r="CR2739" s="1"/>
      <c r="CS2739">
        <v>99</v>
      </c>
      <c r="CT2739" s="1"/>
      <c r="CU2739" s="1" t="s">
        <v>9972</v>
      </c>
      <c r="CV2739" s="1"/>
      <c r="CW2739">
        <v>92</v>
      </c>
      <c r="CX2739" s="1"/>
      <c r="CY2739" s="1" t="s">
        <v>1061</v>
      </c>
      <c r="CZ2739" s="1"/>
      <c r="DA2739" s="1" t="s">
        <v>15678</v>
      </c>
    </row>
    <row r="2740" spans="1:105" ht="15" customHeight="1" x14ac:dyDescent="0.25">
      <c r="A2740">
        <v>16</v>
      </c>
      <c r="B2740">
        <v>81</v>
      </c>
      <c r="C2740">
        <v>12</v>
      </c>
      <c r="D2740">
        <v>98</v>
      </c>
      <c r="E2740">
        <v>2</v>
      </c>
      <c r="F2740">
        <v>0</v>
      </c>
      <c r="G2740" s="1" t="s">
        <v>15677</v>
      </c>
      <c r="H2740" s="1" t="s">
        <v>6594</v>
      </c>
      <c r="I2740" s="1" t="s">
        <v>6761</v>
      </c>
      <c r="J2740" s="1" t="s">
        <v>6761</v>
      </c>
      <c r="K2740">
        <v>0</v>
      </c>
      <c r="L2740" s="1" t="s">
        <v>8065</v>
      </c>
      <c r="M2740">
        <v>0</v>
      </c>
      <c r="N2740">
        <v>0</v>
      </c>
      <c r="O2740">
        <v>-4</v>
      </c>
      <c r="P2740">
        <v>-4</v>
      </c>
      <c r="Q2740">
        <v>-4</v>
      </c>
      <c r="R2740">
        <v>-4</v>
      </c>
      <c r="S2740">
        <v>-4</v>
      </c>
      <c r="T2740">
        <v>414</v>
      </c>
      <c r="U2740">
        <v>266</v>
      </c>
      <c r="V2740">
        <v>-4</v>
      </c>
      <c r="W2740">
        <v>-4</v>
      </c>
      <c r="X2740">
        <v>-4</v>
      </c>
      <c r="Y2740">
        <v>-4</v>
      </c>
      <c r="Z2740">
        <v>-4</v>
      </c>
      <c r="AA2740">
        <v>352</v>
      </c>
      <c r="AB2740">
        <v>226</v>
      </c>
      <c r="AC2740">
        <v>-4</v>
      </c>
      <c r="AD2740">
        <v>-4</v>
      </c>
      <c r="AE2740">
        <v>-4</v>
      </c>
      <c r="AF2740">
        <v>-4</v>
      </c>
      <c r="AG2740">
        <v>-4</v>
      </c>
      <c r="AH2740">
        <v>348</v>
      </c>
      <c r="AI2740">
        <v>224</v>
      </c>
      <c r="AJ2740">
        <v>-4</v>
      </c>
      <c r="AK2740">
        <v>-4</v>
      </c>
      <c r="AL2740">
        <v>-4</v>
      </c>
      <c r="AM2740">
        <v>-4</v>
      </c>
      <c r="AN2740">
        <v>-4</v>
      </c>
      <c r="AO2740">
        <v>345</v>
      </c>
      <c r="AP2740">
        <v>222</v>
      </c>
      <c r="AQ2740">
        <v>-4</v>
      </c>
      <c r="AR2740">
        <v>-4</v>
      </c>
      <c r="AS2740">
        <v>-4</v>
      </c>
      <c r="AT2740">
        <v>-4</v>
      </c>
      <c r="AU2740">
        <v>-4</v>
      </c>
      <c r="AV2740">
        <v>345</v>
      </c>
      <c r="AW2740">
        <v>222</v>
      </c>
      <c r="AX2740">
        <v>-4</v>
      </c>
      <c r="AY2740">
        <v>-4</v>
      </c>
      <c r="AZ2740">
        <v>-4</v>
      </c>
      <c r="BA2740">
        <v>-4</v>
      </c>
      <c r="BB2740">
        <v>-4</v>
      </c>
      <c r="BC2740">
        <v>268</v>
      </c>
      <c r="BD2740">
        <v>172</v>
      </c>
      <c r="BE2740" s="1"/>
      <c r="BF2740">
        <v>-4</v>
      </c>
      <c r="BG2740">
        <v>-4</v>
      </c>
      <c r="BH2740">
        <v>-4</v>
      </c>
      <c r="BI2740">
        <v>-4</v>
      </c>
      <c r="BJ2740">
        <v>-4</v>
      </c>
      <c r="BK2740">
        <v>-4</v>
      </c>
      <c r="BL2740">
        <v>-4</v>
      </c>
      <c r="BM2740">
        <v>-4</v>
      </c>
      <c r="BN2740">
        <v>-4</v>
      </c>
      <c r="BO2740">
        <v>-4</v>
      </c>
      <c r="BP2740">
        <v>-4</v>
      </c>
      <c r="BQ2740">
        <v>-4</v>
      </c>
      <c r="BR2740" s="1" t="s">
        <v>15675</v>
      </c>
      <c r="BS2740">
        <v>92</v>
      </c>
      <c r="BT2740" s="1"/>
      <c r="BU2740" s="1" t="s">
        <v>1061</v>
      </c>
      <c r="BV2740" s="1"/>
      <c r="BW2740">
        <v>99</v>
      </c>
      <c r="BX2740" s="1"/>
      <c r="BY2740" s="1" t="s">
        <v>15307</v>
      </c>
      <c r="BZ2740" s="1"/>
      <c r="CA2740">
        <v>92</v>
      </c>
      <c r="CB2740" s="1"/>
      <c r="CC2740">
        <v>0</v>
      </c>
      <c r="CD2740" s="1"/>
      <c r="CE2740">
        <v>-4</v>
      </c>
      <c r="CF2740" s="1"/>
      <c r="CG2740">
        <v>-4</v>
      </c>
      <c r="CH2740" s="1"/>
      <c r="CI2740">
        <v>-4</v>
      </c>
      <c r="CJ2740" s="1"/>
      <c r="CK2740">
        <v>-4</v>
      </c>
      <c r="CL2740" s="1"/>
      <c r="CM2740">
        <v>-4</v>
      </c>
      <c r="CN2740" s="1"/>
      <c r="CO2740">
        <v>-4</v>
      </c>
      <c r="CP2740" s="1"/>
      <c r="CQ2740">
        <v>-4</v>
      </c>
      <c r="CR2740" s="1"/>
      <c r="CS2740">
        <v>99</v>
      </c>
      <c r="CT2740" s="1"/>
      <c r="CU2740" s="1" t="s">
        <v>9972</v>
      </c>
      <c r="CV2740" s="1"/>
      <c r="CW2740">
        <v>92</v>
      </c>
      <c r="CX2740" s="1"/>
      <c r="CY2740" s="1" t="s">
        <v>1061</v>
      </c>
      <c r="CZ2740" s="1"/>
      <c r="DA2740" s="1" t="s">
        <v>15678</v>
      </c>
    </row>
    <row r="2741" spans="1:105" ht="15" customHeight="1" x14ac:dyDescent="0.25">
      <c r="A2741">
        <v>16</v>
      </c>
      <c r="B2741">
        <v>81</v>
      </c>
      <c r="C2741">
        <v>12</v>
      </c>
      <c r="D2741">
        <v>98</v>
      </c>
      <c r="E2741">
        <v>3</v>
      </c>
      <c r="F2741">
        <v>0</v>
      </c>
      <c r="G2741" s="1" t="s">
        <v>8727</v>
      </c>
      <c r="H2741" s="1" t="s">
        <v>6594</v>
      </c>
      <c r="I2741" s="1" t="s">
        <v>6761</v>
      </c>
      <c r="J2741" s="1" t="s">
        <v>6761</v>
      </c>
      <c r="K2741">
        <v>0</v>
      </c>
      <c r="L2741" s="1" t="s">
        <v>8065</v>
      </c>
      <c r="M2741">
        <v>0</v>
      </c>
      <c r="N2741">
        <v>0</v>
      </c>
      <c r="O2741">
        <v>-4</v>
      </c>
      <c r="P2741">
        <v>-4</v>
      </c>
      <c r="Q2741">
        <v>-4</v>
      </c>
      <c r="R2741">
        <v>-4</v>
      </c>
      <c r="S2741">
        <v>-4</v>
      </c>
      <c r="T2741">
        <v>414</v>
      </c>
      <c r="U2741">
        <v>-4</v>
      </c>
      <c r="V2741">
        <v>-4</v>
      </c>
      <c r="W2741">
        <v>-4</v>
      </c>
      <c r="X2741">
        <v>-4</v>
      </c>
      <c r="Y2741">
        <v>-4</v>
      </c>
      <c r="Z2741">
        <v>-4</v>
      </c>
      <c r="AA2741">
        <v>352</v>
      </c>
      <c r="AB2741">
        <v>-4</v>
      </c>
      <c r="AC2741">
        <v>-4</v>
      </c>
      <c r="AD2741">
        <v>-4</v>
      </c>
      <c r="AE2741">
        <v>-4</v>
      </c>
      <c r="AF2741">
        <v>-4</v>
      </c>
      <c r="AG2741">
        <v>-4</v>
      </c>
      <c r="AH2741">
        <v>348</v>
      </c>
      <c r="AI2741">
        <v>-4</v>
      </c>
      <c r="AJ2741">
        <v>-4</v>
      </c>
      <c r="AK2741">
        <v>-4</v>
      </c>
      <c r="AL2741">
        <v>-4</v>
      </c>
      <c r="AM2741">
        <v>-4</v>
      </c>
      <c r="AN2741">
        <v>-4</v>
      </c>
      <c r="AO2741">
        <v>345</v>
      </c>
      <c r="AP2741">
        <v>-4</v>
      </c>
      <c r="AQ2741">
        <v>-4</v>
      </c>
      <c r="AR2741">
        <v>-4</v>
      </c>
      <c r="AS2741">
        <v>-4</v>
      </c>
      <c r="AT2741">
        <v>-4</v>
      </c>
      <c r="AU2741">
        <v>-4</v>
      </c>
      <c r="AV2741">
        <v>345</v>
      </c>
      <c r="AW2741">
        <v>-4</v>
      </c>
      <c r="AX2741">
        <v>-4</v>
      </c>
      <c r="AY2741">
        <v>-4</v>
      </c>
      <c r="AZ2741">
        <v>-4</v>
      </c>
      <c r="BA2741">
        <v>-4</v>
      </c>
      <c r="BB2741">
        <v>-4</v>
      </c>
      <c r="BC2741">
        <v>268</v>
      </c>
      <c r="BD2741">
        <v>-4</v>
      </c>
      <c r="BE2741" s="1"/>
      <c r="BF2741">
        <v>-4</v>
      </c>
      <c r="BG2741">
        <v>-4</v>
      </c>
      <c r="BH2741">
        <v>-4</v>
      </c>
      <c r="BI2741">
        <v>-4</v>
      </c>
      <c r="BJ2741">
        <v>-4</v>
      </c>
      <c r="BK2741">
        <v>-4</v>
      </c>
      <c r="BL2741">
        <v>-4</v>
      </c>
      <c r="BM2741">
        <v>-4</v>
      </c>
      <c r="BN2741">
        <v>-4</v>
      </c>
      <c r="BO2741">
        <v>-4</v>
      </c>
      <c r="BP2741">
        <v>-4</v>
      </c>
      <c r="BQ2741">
        <v>-4</v>
      </c>
      <c r="BR2741" s="1" t="s">
        <v>15675</v>
      </c>
      <c r="BS2741">
        <v>92</v>
      </c>
      <c r="BT2741" s="1"/>
      <c r="BU2741" s="1" t="s">
        <v>1061</v>
      </c>
      <c r="BV2741" s="1"/>
      <c r="BW2741">
        <v>99</v>
      </c>
      <c r="BX2741" s="1"/>
      <c r="BY2741" s="1" t="s">
        <v>15307</v>
      </c>
      <c r="BZ2741" s="1"/>
      <c r="CA2741">
        <v>92</v>
      </c>
      <c r="CB2741" s="1"/>
      <c r="CC2741">
        <v>0</v>
      </c>
      <c r="CD2741" s="1"/>
      <c r="CE2741">
        <v>-4</v>
      </c>
      <c r="CF2741" s="1"/>
      <c r="CG2741">
        <v>-4</v>
      </c>
      <c r="CH2741" s="1"/>
      <c r="CI2741">
        <v>-4</v>
      </c>
      <c r="CJ2741" s="1"/>
      <c r="CK2741">
        <v>-4</v>
      </c>
      <c r="CL2741" s="1"/>
      <c r="CM2741">
        <v>-4</v>
      </c>
      <c r="CN2741" s="1"/>
      <c r="CO2741">
        <v>-4</v>
      </c>
      <c r="CP2741" s="1"/>
      <c r="CQ2741">
        <v>-4</v>
      </c>
      <c r="CR2741" s="1"/>
      <c r="CS2741">
        <v>99</v>
      </c>
      <c r="CT2741" s="1"/>
      <c r="CU2741" s="1" t="s">
        <v>9972</v>
      </c>
      <c r="CV2741" s="1"/>
      <c r="CW2741">
        <v>92</v>
      </c>
      <c r="CX2741" s="1"/>
      <c r="CY2741" s="1" t="s">
        <v>1061</v>
      </c>
      <c r="CZ2741" s="1"/>
      <c r="DA2741" s="1" t="s">
        <v>15678</v>
      </c>
    </row>
    <row r="2742" spans="1:105" ht="15" customHeight="1" x14ac:dyDescent="0.25">
      <c r="A2742">
        <v>16</v>
      </c>
      <c r="B2742">
        <v>81</v>
      </c>
      <c r="C2742">
        <v>12</v>
      </c>
      <c r="D2742">
        <v>98</v>
      </c>
      <c r="E2742">
        <v>4</v>
      </c>
      <c r="F2742">
        <v>0</v>
      </c>
      <c r="G2742" s="1" t="s">
        <v>6509</v>
      </c>
      <c r="H2742" s="1" t="s">
        <v>15674</v>
      </c>
      <c r="I2742" s="1" t="s">
        <v>6761</v>
      </c>
      <c r="J2742" s="1" t="s">
        <v>6761</v>
      </c>
      <c r="K2742">
        <v>0</v>
      </c>
      <c r="L2742" s="1" t="s">
        <v>8065</v>
      </c>
      <c r="M2742">
        <v>0</v>
      </c>
      <c r="N2742">
        <v>0</v>
      </c>
      <c r="O2742">
        <v>-4</v>
      </c>
      <c r="P2742">
        <v>-4</v>
      </c>
      <c r="Q2742">
        <v>-4</v>
      </c>
      <c r="R2742">
        <v>-4</v>
      </c>
      <c r="S2742">
        <v>-4</v>
      </c>
      <c r="T2742">
        <v>426</v>
      </c>
      <c r="U2742">
        <v>-4</v>
      </c>
      <c r="V2742">
        <v>-4</v>
      </c>
      <c r="W2742">
        <v>-4</v>
      </c>
      <c r="X2742">
        <v>-4</v>
      </c>
      <c r="Y2742">
        <v>-4</v>
      </c>
      <c r="Z2742">
        <v>-4</v>
      </c>
      <c r="AA2742">
        <v>365</v>
      </c>
      <c r="AB2742">
        <v>-4</v>
      </c>
      <c r="AC2742">
        <v>-4</v>
      </c>
      <c r="AD2742">
        <v>-4</v>
      </c>
      <c r="AE2742">
        <v>-4</v>
      </c>
      <c r="AF2742">
        <v>-4</v>
      </c>
      <c r="AG2742">
        <v>-4</v>
      </c>
      <c r="AH2742">
        <v>348</v>
      </c>
      <c r="AI2742">
        <v>-4</v>
      </c>
      <c r="AJ2742">
        <v>-4</v>
      </c>
      <c r="AK2742">
        <v>-4</v>
      </c>
      <c r="AL2742">
        <v>-4</v>
      </c>
      <c r="AM2742">
        <v>-4</v>
      </c>
      <c r="AN2742">
        <v>-4</v>
      </c>
      <c r="AO2742">
        <v>348</v>
      </c>
      <c r="AP2742">
        <v>-4</v>
      </c>
      <c r="AQ2742">
        <v>-4</v>
      </c>
      <c r="AR2742">
        <v>-4</v>
      </c>
      <c r="AS2742">
        <v>-4</v>
      </c>
      <c r="AT2742">
        <v>-4</v>
      </c>
      <c r="AU2742">
        <v>-4</v>
      </c>
      <c r="AV2742">
        <v>348</v>
      </c>
      <c r="AW2742">
        <v>-4</v>
      </c>
      <c r="AX2742">
        <v>-4</v>
      </c>
      <c r="AY2742">
        <v>-4</v>
      </c>
      <c r="AZ2742">
        <v>-4</v>
      </c>
      <c r="BA2742">
        <v>-4</v>
      </c>
      <c r="BB2742">
        <v>-4</v>
      </c>
      <c r="BC2742">
        <v>268</v>
      </c>
      <c r="BD2742">
        <v>-4</v>
      </c>
      <c r="BE2742" s="1"/>
      <c r="BF2742">
        <v>-4</v>
      </c>
      <c r="BG2742">
        <v>-4</v>
      </c>
      <c r="BH2742">
        <v>-4</v>
      </c>
      <c r="BI2742">
        <v>-4</v>
      </c>
      <c r="BJ2742">
        <v>-4</v>
      </c>
      <c r="BK2742">
        <v>-4</v>
      </c>
      <c r="BL2742">
        <v>-4</v>
      </c>
      <c r="BM2742">
        <v>-4</v>
      </c>
      <c r="BN2742">
        <v>-4</v>
      </c>
      <c r="BO2742">
        <v>-4</v>
      </c>
      <c r="BP2742">
        <v>-4</v>
      </c>
      <c r="BQ2742">
        <v>-4</v>
      </c>
      <c r="BR2742" s="1" t="s">
        <v>15675</v>
      </c>
      <c r="BS2742">
        <v>92</v>
      </c>
      <c r="BT2742" s="1"/>
      <c r="BU2742" s="1" t="s">
        <v>1061</v>
      </c>
      <c r="BV2742" s="1"/>
      <c r="BW2742">
        <v>99</v>
      </c>
      <c r="BX2742" s="1"/>
      <c r="BY2742" s="1" t="s">
        <v>15307</v>
      </c>
      <c r="BZ2742" s="1"/>
      <c r="CA2742">
        <v>92</v>
      </c>
      <c r="CB2742" s="1"/>
      <c r="CC2742">
        <v>0</v>
      </c>
      <c r="CD2742" s="1"/>
      <c r="CE2742">
        <v>-4</v>
      </c>
      <c r="CF2742" s="1"/>
      <c r="CG2742">
        <v>-4</v>
      </c>
      <c r="CH2742" s="1"/>
      <c r="CI2742">
        <v>-4</v>
      </c>
      <c r="CJ2742" s="1"/>
      <c r="CK2742">
        <v>-4</v>
      </c>
      <c r="CL2742" s="1"/>
      <c r="CM2742">
        <v>-4</v>
      </c>
      <c r="CN2742" s="1"/>
      <c r="CO2742">
        <v>-4</v>
      </c>
      <c r="CP2742" s="1"/>
      <c r="CQ2742">
        <v>-4</v>
      </c>
      <c r="CR2742" s="1"/>
      <c r="CS2742">
        <v>99</v>
      </c>
      <c r="CT2742" s="1"/>
      <c r="CU2742" s="1" t="s">
        <v>9972</v>
      </c>
      <c r="CV2742" s="1"/>
      <c r="CW2742">
        <v>92</v>
      </c>
      <c r="CX2742" s="1"/>
      <c r="CY2742" s="1" t="s">
        <v>1061</v>
      </c>
      <c r="CZ2742" s="1"/>
      <c r="DA2742" s="1" t="s">
        <v>15679</v>
      </c>
    </row>
    <row r="2743" spans="1:105" ht="15" customHeight="1" x14ac:dyDescent="0.25">
      <c r="A2743">
        <v>16</v>
      </c>
      <c r="B2743">
        <v>81</v>
      </c>
      <c r="C2743">
        <v>12</v>
      </c>
      <c r="D2743">
        <v>98</v>
      </c>
      <c r="E2743">
        <v>4</v>
      </c>
      <c r="F2743">
        <v>0</v>
      </c>
      <c r="G2743" s="1" t="s">
        <v>15677</v>
      </c>
      <c r="H2743" s="1" t="s">
        <v>6594</v>
      </c>
      <c r="I2743" s="1" t="s">
        <v>6761</v>
      </c>
      <c r="J2743" s="1" t="s">
        <v>6761</v>
      </c>
      <c r="K2743">
        <v>0</v>
      </c>
      <c r="L2743" s="1" t="s">
        <v>8065</v>
      </c>
      <c r="M2743">
        <v>0</v>
      </c>
      <c r="N2743">
        <v>0</v>
      </c>
      <c r="O2743">
        <v>-4</v>
      </c>
      <c r="P2743">
        <v>-4</v>
      </c>
      <c r="Q2743">
        <v>-4</v>
      </c>
      <c r="R2743">
        <v>-4</v>
      </c>
      <c r="S2743">
        <v>-4</v>
      </c>
      <c r="T2743">
        <v>426</v>
      </c>
      <c r="U2743">
        <v>274</v>
      </c>
      <c r="V2743">
        <v>-4</v>
      </c>
      <c r="W2743">
        <v>-4</v>
      </c>
      <c r="X2743">
        <v>-4</v>
      </c>
      <c r="Y2743">
        <v>-4</v>
      </c>
      <c r="Z2743">
        <v>-4</v>
      </c>
      <c r="AA2743">
        <v>365</v>
      </c>
      <c r="AB2743">
        <v>234</v>
      </c>
      <c r="AC2743">
        <v>-4</v>
      </c>
      <c r="AD2743">
        <v>-4</v>
      </c>
      <c r="AE2743">
        <v>-4</v>
      </c>
      <c r="AF2743">
        <v>-4</v>
      </c>
      <c r="AG2743">
        <v>-4</v>
      </c>
      <c r="AH2743">
        <v>348</v>
      </c>
      <c r="AI2743">
        <v>224</v>
      </c>
      <c r="AJ2743">
        <v>-4</v>
      </c>
      <c r="AK2743">
        <v>-4</v>
      </c>
      <c r="AL2743">
        <v>-4</v>
      </c>
      <c r="AM2743">
        <v>-4</v>
      </c>
      <c r="AN2743">
        <v>-4</v>
      </c>
      <c r="AO2743">
        <v>348</v>
      </c>
      <c r="AP2743">
        <v>224</v>
      </c>
      <c r="AQ2743">
        <v>-4</v>
      </c>
      <c r="AR2743">
        <v>-4</v>
      </c>
      <c r="AS2743">
        <v>-4</v>
      </c>
      <c r="AT2743">
        <v>-4</v>
      </c>
      <c r="AU2743">
        <v>-4</v>
      </c>
      <c r="AV2743">
        <v>348</v>
      </c>
      <c r="AW2743">
        <v>224</v>
      </c>
      <c r="AX2743">
        <v>-4</v>
      </c>
      <c r="AY2743">
        <v>-4</v>
      </c>
      <c r="AZ2743">
        <v>-4</v>
      </c>
      <c r="BA2743">
        <v>-4</v>
      </c>
      <c r="BB2743">
        <v>-4</v>
      </c>
      <c r="BC2743">
        <v>268</v>
      </c>
      <c r="BD2743">
        <v>172</v>
      </c>
      <c r="BE2743" s="1"/>
      <c r="BF2743">
        <v>-4</v>
      </c>
      <c r="BG2743">
        <v>-4</v>
      </c>
      <c r="BH2743">
        <v>-4</v>
      </c>
      <c r="BI2743">
        <v>-4</v>
      </c>
      <c r="BJ2743">
        <v>-4</v>
      </c>
      <c r="BK2743">
        <v>-4</v>
      </c>
      <c r="BL2743">
        <v>-4</v>
      </c>
      <c r="BM2743">
        <v>-4</v>
      </c>
      <c r="BN2743">
        <v>-4</v>
      </c>
      <c r="BO2743">
        <v>-4</v>
      </c>
      <c r="BP2743">
        <v>-4</v>
      </c>
      <c r="BQ2743">
        <v>-4</v>
      </c>
      <c r="BR2743" s="1" t="s">
        <v>15675</v>
      </c>
      <c r="BS2743">
        <v>92</v>
      </c>
      <c r="BT2743" s="1"/>
      <c r="BU2743" s="1" t="s">
        <v>1061</v>
      </c>
      <c r="BV2743" s="1"/>
      <c r="BW2743">
        <v>99</v>
      </c>
      <c r="BX2743" s="1"/>
      <c r="BY2743" s="1" t="s">
        <v>15307</v>
      </c>
      <c r="BZ2743" s="1"/>
      <c r="CA2743">
        <v>92</v>
      </c>
      <c r="CB2743" s="1"/>
      <c r="CC2743">
        <v>0</v>
      </c>
      <c r="CD2743" s="1"/>
      <c r="CE2743">
        <v>-4</v>
      </c>
      <c r="CF2743" s="1"/>
      <c r="CG2743">
        <v>-4</v>
      </c>
      <c r="CH2743" s="1"/>
      <c r="CI2743">
        <v>-4</v>
      </c>
      <c r="CJ2743" s="1"/>
      <c r="CK2743">
        <v>-4</v>
      </c>
      <c r="CL2743" s="1"/>
      <c r="CM2743">
        <v>-4</v>
      </c>
      <c r="CN2743" s="1"/>
      <c r="CO2743">
        <v>-4</v>
      </c>
      <c r="CP2743" s="1"/>
      <c r="CQ2743">
        <v>-4</v>
      </c>
      <c r="CR2743" s="1"/>
      <c r="CS2743">
        <v>99</v>
      </c>
      <c r="CT2743" s="1"/>
      <c r="CU2743" s="1" t="s">
        <v>9972</v>
      </c>
      <c r="CV2743" s="1"/>
      <c r="CW2743">
        <v>92</v>
      </c>
      <c r="CX2743" s="1"/>
      <c r="CY2743" s="1" t="s">
        <v>1061</v>
      </c>
      <c r="CZ2743" s="1"/>
      <c r="DA2743" s="1" t="s">
        <v>15679</v>
      </c>
    </row>
    <row r="2744" spans="1:105" ht="15" customHeight="1" x14ac:dyDescent="0.25">
      <c r="A2744">
        <v>16</v>
      </c>
      <c r="B2744">
        <v>82</v>
      </c>
      <c r="C2744">
        <v>12</v>
      </c>
      <c r="D2744">
        <v>98</v>
      </c>
      <c r="E2744">
        <v>1</v>
      </c>
      <c r="F2744">
        <v>0</v>
      </c>
      <c r="G2744" s="1" t="s">
        <v>6509</v>
      </c>
      <c r="H2744" s="1" t="s">
        <v>15674</v>
      </c>
      <c r="I2744" s="1" t="s">
        <v>6509</v>
      </c>
      <c r="J2744" s="1" t="s">
        <v>15674</v>
      </c>
      <c r="K2744">
        <v>-1</v>
      </c>
      <c r="L2744" s="1" t="s">
        <v>8065</v>
      </c>
      <c r="M2744">
        <v>-1</v>
      </c>
      <c r="N2744">
        <v>-1</v>
      </c>
      <c r="O2744">
        <v>-4</v>
      </c>
      <c r="P2744">
        <v>-4</v>
      </c>
      <c r="Q2744">
        <v>-4</v>
      </c>
      <c r="R2744">
        <v>-4</v>
      </c>
      <c r="S2744">
        <v>-4</v>
      </c>
      <c r="T2744">
        <v>594</v>
      </c>
      <c r="U2744">
        <v>-4</v>
      </c>
      <c r="V2744">
        <v>-4</v>
      </c>
      <c r="W2744">
        <v>-4</v>
      </c>
      <c r="X2744">
        <v>-4</v>
      </c>
      <c r="Y2744">
        <v>-4</v>
      </c>
      <c r="Z2744">
        <v>-4</v>
      </c>
      <c r="AA2744">
        <v>539</v>
      </c>
      <c r="AB2744">
        <v>-4</v>
      </c>
      <c r="AC2744">
        <v>-4</v>
      </c>
      <c r="AD2744">
        <v>-4</v>
      </c>
      <c r="AE2744">
        <v>-4</v>
      </c>
      <c r="AF2744">
        <v>-4</v>
      </c>
      <c r="AG2744">
        <v>-4</v>
      </c>
      <c r="AH2744">
        <v>492</v>
      </c>
      <c r="AI2744">
        <v>-4</v>
      </c>
      <c r="AJ2744">
        <v>-4</v>
      </c>
      <c r="AK2744">
        <v>-4</v>
      </c>
      <c r="AL2744">
        <v>-4</v>
      </c>
      <c r="AM2744">
        <v>-4</v>
      </c>
      <c r="AN2744">
        <v>-4</v>
      </c>
      <c r="AO2744">
        <v>440</v>
      </c>
      <c r="AP2744">
        <v>-4</v>
      </c>
      <c r="AQ2744">
        <v>-4</v>
      </c>
      <c r="AR2744">
        <v>-4</v>
      </c>
      <c r="AS2744">
        <v>-4</v>
      </c>
      <c r="AT2744">
        <v>-4</v>
      </c>
      <c r="AU2744">
        <v>-4</v>
      </c>
      <c r="AV2744">
        <v>440</v>
      </c>
      <c r="AW2744">
        <v>-4</v>
      </c>
      <c r="AX2744">
        <v>-4</v>
      </c>
      <c r="AY2744">
        <v>-4</v>
      </c>
      <c r="AZ2744">
        <v>-4</v>
      </c>
      <c r="BA2744">
        <v>-4</v>
      </c>
      <c r="BB2744">
        <v>-4</v>
      </c>
      <c r="BC2744">
        <v>301</v>
      </c>
      <c r="BD2744">
        <v>-4</v>
      </c>
      <c r="BE2744" s="1"/>
      <c r="BF2744">
        <v>-4</v>
      </c>
      <c r="BG2744">
        <v>-4</v>
      </c>
      <c r="BH2744">
        <v>-4</v>
      </c>
      <c r="BI2744">
        <v>-4</v>
      </c>
      <c r="BJ2744">
        <v>-4</v>
      </c>
      <c r="BK2744">
        <v>-4</v>
      </c>
      <c r="BL2744">
        <v>-4</v>
      </c>
      <c r="BM2744">
        <v>-4</v>
      </c>
      <c r="BN2744">
        <v>-4</v>
      </c>
      <c r="BO2744">
        <v>-4</v>
      </c>
      <c r="BP2744">
        <v>-4</v>
      </c>
      <c r="BQ2744">
        <v>-4</v>
      </c>
      <c r="BR2744" s="1" t="s">
        <v>15675</v>
      </c>
      <c r="BS2744">
        <v>92</v>
      </c>
      <c r="BT2744" s="1"/>
      <c r="BU2744" s="1" t="s">
        <v>1061</v>
      </c>
      <c r="BV2744" s="1"/>
      <c r="BW2744">
        <v>99</v>
      </c>
      <c r="BX2744" s="1"/>
      <c r="BY2744" s="1" t="s">
        <v>15307</v>
      </c>
      <c r="BZ2744" s="1"/>
      <c r="CA2744">
        <v>92</v>
      </c>
      <c r="CB2744" s="1"/>
      <c r="CC2744">
        <v>0</v>
      </c>
      <c r="CD2744" s="1"/>
      <c r="CE2744">
        <v>-4</v>
      </c>
      <c r="CF2744" s="1"/>
      <c r="CG2744">
        <v>-4</v>
      </c>
      <c r="CH2744" s="1"/>
      <c r="CI2744">
        <v>-4</v>
      </c>
      <c r="CJ2744" s="1"/>
      <c r="CK2744">
        <v>-4</v>
      </c>
      <c r="CL2744" s="1"/>
      <c r="CM2744">
        <v>-4</v>
      </c>
      <c r="CN2744" s="1"/>
      <c r="CO2744">
        <v>-4</v>
      </c>
      <c r="CP2744" s="1"/>
      <c r="CQ2744">
        <v>-4</v>
      </c>
      <c r="CR2744" s="1"/>
      <c r="CS2744">
        <v>99</v>
      </c>
      <c r="CT2744" s="1"/>
      <c r="CU2744" s="1" t="s">
        <v>9972</v>
      </c>
      <c r="CV2744" s="1"/>
      <c r="CW2744">
        <v>92</v>
      </c>
      <c r="CX2744" s="1"/>
      <c r="CY2744" s="1" t="s">
        <v>1061</v>
      </c>
      <c r="CZ2744" s="1"/>
      <c r="DA2744" s="1" t="s">
        <v>15676</v>
      </c>
    </row>
    <row r="2745" spans="1:105" ht="15" customHeight="1" x14ac:dyDescent="0.25">
      <c r="A2745">
        <v>16</v>
      </c>
      <c r="B2745">
        <v>82</v>
      </c>
      <c r="C2745">
        <v>12</v>
      </c>
      <c r="D2745">
        <v>98</v>
      </c>
      <c r="E2745">
        <v>1</v>
      </c>
      <c r="F2745">
        <v>0</v>
      </c>
      <c r="G2745" s="1" t="s">
        <v>15677</v>
      </c>
      <c r="H2745" s="1" t="s">
        <v>6594</v>
      </c>
      <c r="I2745" s="1" t="s">
        <v>15677</v>
      </c>
      <c r="J2745" s="1" t="s">
        <v>6594</v>
      </c>
      <c r="K2745">
        <v>-1</v>
      </c>
      <c r="L2745" s="1" t="s">
        <v>8065</v>
      </c>
      <c r="M2745">
        <v>-1</v>
      </c>
      <c r="N2745">
        <v>-1</v>
      </c>
      <c r="O2745">
        <v>-4</v>
      </c>
      <c r="P2745">
        <v>-4</v>
      </c>
      <c r="Q2745">
        <v>-4</v>
      </c>
      <c r="R2745">
        <v>-4</v>
      </c>
      <c r="S2745">
        <v>-4</v>
      </c>
      <c r="T2745">
        <v>594</v>
      </c>
      <c r="U2745">
        <v>382</v>
      </c>
      <c r="V2745">
        <v>-4</v>
      </c>
      <c r="W2745">
        <v>-4</v>
      </c>
      <c r="X2745">
        <v>-4</v>
      </c>
      <c r="Y2745">
        <v>-4</v>
      </c>
      <c r="Z2745">
        <v>-4</v>
      </c>
      <c r="AA2745">
        <v>539</v>
      </c>
      <c r="AB2745">
        <v>346</v>
      </c>
      <c r="AC2745">
        <v>-4</v>
      </c>
      <c r="AD2745">
        <v>-4</v>
      </c>
      <c r="AE2745">
        <v>-4</v>
      </c>
      <c r="AF2745">
        <v>-4</v>
      </c>
      <c r="AG2745">
        <v>-4</v>
      </c>
      <c r="AH2745">
        <v>492</v>
      </c>
      <c r="AI2745">
        <v>316</v>
      </c>
      <c r="AJ2745">
        <v>-4</v>
      </c>
      <c r="AK2745">
        <v>-4</v>
      </c>
      <c r="AL2745">
        <v>-4</v>
      </c>
      <c r="AM2745">
        <v>-4</v>
      </c>
      <c r="AN2745">
        <v>-4</v>
      </c>
      <c r="AO2745">
        <v>440</v>
      </c>
      <c r="AP2745">
        <v>283</v>
      </c>
      <c r="AQ2745">
        <v>-4</v>
      </c>
      <c r="AR2745">
        <v>-4</v>
      </c>
      <c r="AS2745">
        <v>-4</v>
      </c>
      <c r="AT2745">
        <v>-4</v>
      </c>
      <c r="AU2745">
        <v>-4</v>
      </c>
      <c r="AV2745">
        <v>440</v>
      </c>
      <c r="AW2745">
        <v>283</v>
      </c>
      <c r="AX2745">
        <v>-4</v>
      </c>
      <c r="AY2745">
        <v>-4</v>
      </c>
      <c r="AZ2745">
        <v>-4</v>
      </c>
      <c r="BA2745">
        <v>-4</v>
      </c>
      <c r="BB2745">
        <v>-4</v>
      </c>
      <c r="BC2745">
        <v>301</v>
      </c>
      <c r="BD2745">
        <v>193</v>
      </c>
      <c r="BE2745" s="1"/>
      <c r="BF2745">
        <v>-4</v>
      </c>
      <c r="BG2745">
        <v>-4</v>
      </c>
      <c r="BH2745">
        <v>-4</v>
      </c>
      <c r="BI2745">
        <v>-4</v>
      </c>
      <c r="BJ2745">
        <v>-4</v>
      </c>
      <c r="BK2745">
        <v>-4</v>
      </c>
      <c r="BL2745">
        <v>-4</v>
      </c>
      <c r="BM2745">
        <v>-4</v>
      </c>
      <c r="BN2745">
        <v>-4</v>
      </c>
      <c r="BO2745">
        <v>-4</v>
      </c>
      <c r="BP2745">
        <v>-4</v>
      </c>
      <c r="BQ2745">
        <v>-4</v>
      </c>
      <c r="BR2745" s="1" t="s">
        <v>15675</v>
      </c>
      <c r="BS2745">
        <v>92</v>
      </c>
      <c r="BT2745" s="1"/>
      <c r="BU2745" s="1" t="s">
        <v>1061</v>
      </c>
      <c r="BV2745" s="1"/>
      <c r="BW2745">
        <v>99</v>
      </c>
      <c r="BX2745" s="1"/>
      <c r="BY2745" s="1" t="s">
        <v>15307</v>
      </c>
      <c r="BZ2745" s="1"/>
      <c r="CA2745">
        <v>92</v>
      </c>
      <c r="CB2745" s="1"/>
      <c r="CC2745">
        <v>0</v>
      </c>
      <c r="CD2745" s="1"/>
      <c r="CE2745">
        <v>-4</v>
      </c>
      <c r="CF2745" s="1"/>
      <c r="CG2745">
        <v>-4</v>
      </c>
      <c r="CH2745" s="1"/>
      <c r="CI2745">
        <v>-4</v>
      </c>
      <c r="CJ2745" s="1"/>
      <c r="CK2745">
        <v>-4</v>
      </c>
      <c r="CL2745" s="1"/>
      <c r="CM2745">
        <v>-4</v>
      </c>
      <c r="CN2745" s="1"/>
      <c r="CO2745">
        <v>-4</v>
      </c>
      <c r="CP2745" s="1"/>
      <c r="CQ2745">
        <v>-4</v>
      </c>
      <c r="CR2745" s="1"/>
      <c r="CS2745">
        <v>99</v>
      </c>
      <c r="CT2745" s="1"/>
      <c r="CU2745" s="1" t="s">
        <v>9972</v>
      </c>
      <c r="CV2745" s="1"/>
      <c r="CW2745">
        <v>92</v>
      </c>
      <c r="CX2745" s="1"/>
      <c r="CY2745" s="1" t="s">
        <v>1061</v>
      </c>
      <c r="CZ2745" s="1"/>
      <c r="DA2745" s="1" t="s">
        <v>15676</v>
      </c>
    </row>
    <row r="2746" spans="1:105" ht="15" customHeight="1" x14ac:dyDescent="0.25">
      <c r="A2746">
        <v>16</v>
      </c>
      <c r="B2746">
        <v>82</v>
      </c>
      <c r="C2746">
        <v>12</v>
      </c>
      <c r="D2746">
        <v>98</v>
      </c>
      <c r="E2746">
        <v>2</v>
      </c>
      <c r="F2746">
        <v>0</v>
      </c>
      <c r="G2746" s="1" t="s">
        <v>6509</v>
      </c>
      <c r="H2746" s="1" t="s">
        <v>15674</v>
      </c>
      <c r="I2746" s="1" t="s">
        <v>6509</v>
      </c>
      <c r="J2746" s="1" t="s">
        <v>15674</v>
      </c>
      <c r="K2746">
        <v>0</v>
      </c>
      <c r="L2746" s="1" t="s">
        <v>8065</v>
      </c>
      <c r="M2746">
        <v>-1</v>
      </c>
      <c r="N2746">
        <v>-1</v>
      </c>
      <c r="O2746">
        <v>-4</v>
      </c>
      <c r="P2746">
        <v>-4</v>
      </c>
      <c r="Q2746">
        <v>-4</v>
      </c>
      <c r="R2746">
        <v>-4</v>
      </c>
      <c r="S2746">
        <v>-4</v>
      </c>
      <c r="T2746">
        <v>489</v>
      </c>
      <c r="U2746">
        <v>-4</v>
      </c>
      <c r="V2746">
        <v>-4</v>
      </c>
      <c r="W2746">
        <v>-4</v>
      </c>
      <c r="X2746">
        <v>-4</v>
      </c>
      <c r="Y2746">
        <v>-4</v>
      </c>
      <c r="Z2746">
        <v>-4</v>
      </c>
      <c r="AA2746">
        <v>460</v>
      </c>
      <c r="AB2746">
        <v>-4</v>
      </c>
      <c r="AC2746">
        <v>-4</v>
      </c>
      <c r="AD2746">
        <v>-4</v>
      </c>
      <c r="AE2746">
        <v>-4</v>
      </c>
      <c r="AF2746">
        <v>-4</v>
      </c>
      <c r="AG2746">
        <v>-4</v>
      </c>
      <c r="AH2746">
        <v>460</v>
      </c>
      <c r="AI2746">
        <v>-4</v>
      </c>
      <c r="AJ2746">
        <v>-4</v>
      </c>
      <c r="AK2746">
        <v>-4</v>
      </c>
      <c r="AL2746">
        <v>-4</v>
      </c>
      <c r="AM2746">
        <v>-4</v>
      </c>
      <c r="AN2746">
        <v>-4</v>
      </c>
      <c r="AO2746">
        <v>453</v>
      </c>
      <c r="AP2746">
        <v>-4</v>
      </c>
      <c r="AQ2746">
        <v>-4</v>
      </c>
      <c r="AR2746">
        <v>-4</v>
      </c>
      <c r="AS2746">
        <v>-4</v>
      </c>
      <c r="AT2746">
        <v>-4</v>
      </c>
      <c r="AU2746">
        <v>-4</v>
      </c>
      <c r="AV2746">
        <v>453</v>
      </c>
      <c r="AW2746">
        <v>-4</v>
      </c>
      <c r="AX2746">
        <v>-4</v>
      </c>
      <c r="AY2746">
        <v>-4</v>
      </c>
      <c r="AZ2746">
        <v>-4</v>
      </c>
      <c r="BA2746">
        <v>-4</v>
      </c>
      <c r="BB2746">
        <v>-4</v>
      </c>
      <c r="BC2746">
        <v>301</v>
      </c>
      <c r="BD2746">
        <v>-4</v>
      </c>
      <c r="BE2746" s="1"/>
      <c r="BF2746">
        <v>-4</v>
      </c>
      <c r="BG2746">
        <v>-4</v>
      </c>
      <c r="BH2746">
        <v>-4</v>
      </c>
      <c r="BI2746">
        <v>-4</v>
      </c>
      <c r="BJ2746">
        <v>-4</v>
      </c>
      <c r="BK2746">
        <v>-4</v>
      </c>
      <c r="BL2746">
        <v>-4</v>
      </c>
      <c r="BM2746">
        <v>-4</v>
      </c>
      <c r="BN2746">
        <v>-4</v>
      </c>
      <c r="BO2746">
        <v>-4</v>
      </c>
      <c r="BP2746">
        <v>-4</v>
      </c>
      <c r="BQ2746">
        <v>-4</v>
      </c>
      <c r="BR2746" s="1" t="s">
        <v>15675</v>
      </c>
      <c r="BS2746">
        <v>92</v>
      </c>
      <c r="BT2746" s="1"/>
      <c r="BU2746" s="1" t="s">
        <v>1061</v>
      </c>
      <c r="BV2746" s="1"/>
      <c r="BW2746">
        <v>99</v>
      </c>
      <c r="BX2746" s="1"/>
      <c r="BY2746" s="1" t="s">
        <v>15307</v>
      </c>
      <c r="BZ2746" s="1"/>
      <c r="CA2746">
        <v>92</v>
      </c>
      <c r="CB2746" s="1"/>
      <c r="CC2746">
        <v>0</v>
      </c>
      <c r="CD2746" s="1"/>
      <c r="CE2746">
        <v>-4</v>
      </c>
      <c r="CF2746" s="1"/>
      <c r="CG2746">
        <v>-4</v>
      </c>
      <c r="CH2746" s="1"/>
      <c r="CI2746">
        <v>-4</v>
      </c>
      <c r="CJ2746" s="1"/>
      <c r="CK2746">
        <v>-4</v>
      </c>
      <c r="CL2746" s="1"/>
      <c r="CM2746">
        <v>-4</v>
      </c>
      <c r="CN2746" s="1"/>
      <c r="CO2746">
        <v>-4</v>
      </c>
      <c r="CP2746" s="1"/>
      <c r="CQ2746">
        <v>-4</v>
      </c>
      <c r="CR2746" s="1"/>
      <c r="CS2746">
        <v>99</v>
      </c>
      <c r="CT2746" s="1"/>
      <c r="CU2746" s="1" t="s">
        <v>9972</v>
      </c>
      <c r="CV2746" s="1"/>
      <c r="CW2746">
        <v>92</v>
      </c>
      <c r="CX2746" s="1"/>
      <c r="CY2746" s="1" t="s">
        <v>1061</v>
      </c>
      <c r="CZ2746" s="1"/>
      <c r="DA2746" s="1" t="s">
        <v>15678</v>
      </c>
    </row>
    <row r="2747" spans="1:105" ht="15" customHeight="1" x14ac:dyDescent="0.25">
      <c r="A2747">
        <v>16</v>
      </c>
      <c r="B2747">
        <v>82</v>
      </c>
      <c r="C2747">
        <v>12</v>
      </c>
      <c r="D2747">
        <v>98</v>
      </c>
      <c r="E2747">
        <v>2</v>
      </c>
      <c r="F2747">
        <v>0</v>
      </c>
      <c r="G2747" s="1" t="s">
        <v>15677</v>
      </c>
      <c r="H2747" s="1" t="s">
        <v>6594</v>
      </c>
      <c r="I2747" s="1" t="s">
        <v>15677</v>
      </c>
      <c r="J2747" s="1" t="s">
        <v>6594</v>
      </c>
      <c r="K2747">
        <v>0</v>
      </c>
      <c r="L2747" s="1" t="s">
        <v>8065</v>
      </c>
      <c r="M2747">
        <v>-1</v>
      </c>
      <c r="N2747">
        <v>-1</v>
      </c>
      <c r="O2747">
        <v>-4</v>
      </c>
      <c r="P2747">
        <v>-4</v>
      </c>
      <c r="Q2747">
        <v>-4</v>
      </c>
      <c r="R2747">
        <v>-4</v>
      </c>
      <c r="S2747">
        <v>-4</v>
      </c>
      <c r="T2747">
        <v>489</v>
      </c>
      <c r="U2747">
        <v>314</v>
      </c>
      <c r="V2747">
        <v>-4</v>
      </c>
      <c r="W2747">
        <v>-4</v>
      </c>
      <c r="X2747">
        <v>-4</v>
      </c>
      <c r="Y2747">
        <v>-4</v>
      </c>
      <c r="Z2747">
        <v>-4</v>
      </c>
      <c r="AA2747">
        <v>460</v>
      </c>
      <c r="AB2747">
        <v>296</v>
      </c>
      <c r="AC2747">
        <v>-4</v>
      </c>
      <c r="AD2747">
        <v>-4</v>
      </c>
      <c r="AE2747">
        <v>-4</v>
      </c>
      <c r="AF2747">
        <v>-4</v>
      </c>
      <c r="AG2747">
        <v>-4</v>
      </c>
      <c r="AH2747">
        <v>460</v>
      </c>
      <c r="AI2747">
        <v>296</v>
      </c>
      <c r="AJ2747">
        <v>-4</v>
      </c>
      <c r="AK2747">
        <v>-4</v>
      </c>
      <c r="AL2747">
        <v>-4</v>
      </c>
      <c r="AM2747">
        <v>-4</v>
      </c>
      <c r="AN2747">
        <v>-4</v>
      </c>
      <c r="AO2747">
        <v>453</v>
      </c>
      <c r="AP2747">
        <v>291</v>
      </c>
      <c r="AQ2747">
        <v>-4</v>
      </c>
      <c r="AR2747">
        <v>-4</v>
      </c>
      <c r="AS2747">
        <v>-4</v>
      </c>
      <c r="AT2747">
        <v>-4</v>
      </c>
      <c r="AU2747">
        <v>-4</v>
      </c>
      <c r="AV2747">
        <v>453</v>
      </c>
      <c r="AW2747">
        <v>291</v>
      </c>
      <c r="AX2747">
        <v>-4</v>
      </c>
      <c r="AY2747">
        <v>-4</v>
      </c>
      <c r="AZ2747">
        <v>-4</v>
      </c>
      <c r="BA2747">
        <v>-4</v>
      </c>
      <c r="BB2747">
        <v>-4</v>
      </c>
      <c r="BC2747">
        <v>301</v>
      </c>
      <c r="BD2747">
        <v>193</v>
      </c>
      <c r="BE2747" s="1"/>
      <c r="BF2747">
        <v>-4</v>
      </c>
      <c r="BG2747">
        <v>-4</v>
      </c>
      <c r="BH2747">
        <v>-4</v>
      </c>
      <c r="BI2747">
        <v>-4</v>
      </c>
      <c r="BJ2747">
        <v>-4</v>
      </c>
      <c r="BK2747">
        <v>-4</v>
      </c>
      <c r="BL2747">
        <v>-4</v>
      </c>
      <c r="BM2747">
        <v>-4</v>
      </c>
      <c r="BN2747">
        <v>-4</v>
      </c>
      <c r="BO2747">
        <v>-4</v>
      </c>
      <c r="BP2747">
        <v>-4</v>
      </c>
      <c r="BQ2747">
        <v>-4</v>
      </c>
      <c r="BR2747" s="1" t="s">
        <v>15675</v>
      </c>
      <c r="BS2747">
        <v>92</v>
      </c>
      <c r="BT2747" s="1"/>
      <c r="BU2747" s="1" t="s">
        <v>1061</v>
      </c>
      <c r="BV2747" s="1"/>
      <c r="BW2747">
        <v>99</v>
      </c>
      <c r="BX2747" s="1"/>
      <c r="BY2747" s="1" t="s">
        <v>15307</v>
      </c>
      <c r="BZ2747" s="1"/>
      <c r="CA2747">
        <v>92</v>
      </c>
      <c r="CB2747" s="1"/>
      <c r="CC2747">
        <v>0</v>
      </c>
      <c r="CD2747" s="1"/>
      <c r="CE2747">
        <v>-4</v>
      </c>
      <c r="CF2747" s="1"/>
      <c r="CG2747">
        <v>-4</v>
      </c>
      <c r="CH2747" s="1"/>
      <c r="CI2747">
        <v>-4</v>
      </c>
      <c r="CJ2747" s="1"/>
      <c r="CK2747">
        <v>-4</v>
      </c>
      <c r="CL2747" s="1"/>
      <c r="CM2747">
        <v>-4</v>
      </c>
      <c r="CN2747" s="1"/>
      <c r="CO2747">
        <v>-4</v>
      </c>
      <c r="CP2747" s="1"/>
      <c r="CQ2747">
        <v>-4</v>
      </c>
      <c r="CR2747" s="1"/>
      <c r="CS2747">
        <v>99</v>
      </c>
      <c r="CT2747" s="1"/>
      <c r="CU2747" s="1" t="s">
        <v>9972</v>
      </c>
      <c r="CV2747" s="1"/>
      <c r="CW2747">
        <v>92</v>
      </c>
      <c r="CX2747" s="1"/>
      <c r="CY2747" s="1" t="s">
        <v>1061</v>
      </c>
      <c r="CZ2747" s="1"/>
      <c r="DA2747" s="1" t="s">
        <v>15678</v>
      </c>
    </row>
    <row r="2748" spans="1:105" ht="15" customHeight="1" x14ac:dyDescent="0.25">
      <c r="A2748">
        <v>16</v>
      </c>
      <c r="B2748">
        <v>82</v>
      </c>
      <c r="C2748">
        <v>12</v>
      </c>
      <c r="D2748">
        <v>98</v>
      </c>
      <c r="E2748">
        <v>3</v>
      </c>
      <c r="F2748">
        <v>0</v>
      </c>
      <c r="G2748" s="1" t="s">
        <v>8727</v>
      </c>
      <c r="H2748" s="1" t="s">
        <v>6594</v>
      </c>
      <c r="I2748" s="1" t="s">
        <v>8727</v>
      </c>
      <c r="J2748" s="1" t="s">
        <v>6594</v>
      </c>
      <c r="K2748">
        <v>0</v>
      </c>
      <c r="L2748" s="1" t="s">
        <v>8065</v>
      </c>
      <c r="M2748">
        <v>-1</v>
      </c>
      <c r="N2748">
        <v>-1</v>
      </c>
      <c r="O2748">
        <v>-4</v>
      </c>
      <c r="P2748">
        <v>-4</v>
      </c>
      <c r="Q2748">
        <v>-4</v>
      </c>
      <c r="R2748">
        <v>-4</v>
      </c>
      <c r="S2748">
        <v>-4</v>
      </c>
      <c r="T2748">
        <v>489</v>
      </c>
      <c r="U2748">
        <v>-4</v>
      </c>
      <c r="V2748">
        <v>-4</v>
      </c>
      <c r="W2748">
        <v>-4</v>
      </c>
      <c r="X2748">
        <v>-4</v>
      </c>
      <c r="Y2748">
        <v>-4</v>
      </c>
      <c r="Z2748">
        <v>-4</v>
      </c>
      <c r="AA2748">
        <v>460</v>
      </c>
      <c r="AB2748">
        <v>-4</v>
      </c>
      <c r="AC2748">
        <v>-4</v>
      </c>
      <c r="AD2748">
        <v>-4</v>
      </c>
      <c r="AE2748">
        <v>-4</v>
      </c>
      <c r="AF2748">
        <v>-4</v>
      </c>
      <c r="AG2748">
        <v>-4</v>
      </c>
      <c r="AH2748">
        <v>460</v>
      </c>
      <c r="AI2748">
        <v>-4</v>
      </c>
      <c r="AJ2748">
        <v>-4</v>
      </c>
      <c r="AK2748">
        <v>-4</v>
      </c>
      <c r="AL2748">
        <v>-4</v>
      </c>
      <c r="AM2748">
        <v>-4</v>
      </c>
      <c r="AN2748">
        <v>-4</v>
      </c>
      <c r="AO2748">
        <v>453</v>
      </c>
      <c r="AP2748">
        <v>-4</v>
      </c>
      <c r="AQ2748">
        <v>-4</v>
      </c>
      <c r="AR2748">
        <v>-4</v>
      </c>
      <c r="AS2748">
        <v>-4</v>
      </c>
      <c r="AT2748">
        <v>-4</v>
      </c>
      <c r="AU2748">
        <v>-4</v>
      </c>
      <c r="AV2748">
        <v>453</v>
      </c>
      <c r="AW2748">
        <v>-4</v>
      </c>
      <c r="AX2748">
        <v>-4</v>
      </c>
      <c r="AY2748">
        <v>-4</v>
      </c>
      <c r="AZ2748">
        <v>-4</v>
      </c>
      <c r="BA2748">
        <v>-4</v>
      </c>
      <c r="BB2748">
        <v>-4</v>
      </c>
      <c r="BC2748">
        <v>301</v>
      </c>
      <c r="BD2748">
        <v>-4</v>
      </c>
      <c r="BE2748" s="1"/>
      <c r="BF2748">
        <v>-4</v>
      </c>
      <c r="BG2748">
        <v>-4</v>
      </c>
      <c r="BH2748">
        <v>-4</v>
      </c>
      <c r="BI2748">
        <v>-4</v>
      </c>
      <c r="BJ2748">
        <v>-4</v>
      </c>
      <c r="BK2748">
        <v>-4</v>
      </c>
      <c r="BL2748">
        <v>-4</v>
      </c>
      <c r="BM2748">
        <v>-4</v>
      </c>
      <c r="BN2748">
        <v>-4</v>
      </c>
      <c r="BO2748">
        <v>-4</v>
      </c>
      <c r="BP2748">
        <v>-4</v>
      </c>
      <c r="BQ2748">
        <v>-4</v>
      </c>
      <c r="BR2748" s="1" t="s">
        <v>15675</v>
      </c>
      <c r="BS2748">
        <v>92</v>
      </c>
      <c r="BT2748" s="1"/>
      <c r="BU2748" s="1" t="s">
        <v>1061</v>
      </c>
      <c r="BV2748" s="1"/>
      <c r="BW2748">
        <v>99</v>
      </c>
      <c r="BX2748" s="1"/>
      <c r="BY2748" s="1" t="s">
        <v>15307</v>
      </c>
      <c r="BZ2748" s="1"/>
      <c r="CA2748">
        <v>92</v>
      </c>
      <c r="CB2748" s="1"/>
      <c r="CC2748">
        <v>0</v>
      </c>
      <c r="CD2748" s="1"/>
      <c r="CE2748">
        <v>-4</v>
      </c>
      <c r="CF2748" s="1"/>
      <c r="CG2748">
        <v>-4</v>
      </c>
      <c r="CH2748" s="1"/>
      <c r="CI2748">
        <v>-4</v>
      </c>
      <c r="CJ2748" s="1"/>
      <c r="CK2748">
        <v>-4</v>
      </c>
      <c r="CL2748" s="1"/>
      <c r="CM2748">
        <v>-4</v>
      </c>
      <c r="CN2748" s="1"/>
      <c r="CO2748">
        <v>-4</v>
      </c>
      <c r="CP2748" s="1"/>
      <c r="CQ2748">
        <v>-4</v>
      </c>
      <c r="CR2748" s="1"/>
      <c r="CS2748">
        <v>99</v>
      </c>
      <c r="CT2748" s="1"/>
      <c r="CU2748" s="1" t="s">
        <v>9972</v>
      </c>
      <c r="CV2748" s="1"/>
      <c r="CW2748">
        <v>92</v>
      </c>
      <c r="CX2748" s="1"/>
      <c r="CY2748" s="1" t="s">
        <v>1061</v>
      </c>
      <c r="CZ2748" s="1"/>
      <c r="DA2748" s="1" t="s">
        <v>15678</v>
      </c>
    </row>
    <row r="2749" spans="1:105" ht="15" customHeight="1" x14ac:dyDescent="0.25">
      <c r="A2749">
        <v>16</v>
      </c>
      <c r="B2749">
        <v>82</v>
      </c>
      <c r="C2749">
        <v>12</v>
      </c>
      <c r="D2749">
        <v>98</v>
      </c>
      <c r="E2749">
        <v>4</v>
      </c>
      <c r="F2749">
        <v>0</v>
      </c>
      <c r="G2749" s="1" t="s">
        <v>6509</v>
      </c>
      <c r="H2749" s="1" t="s">
        <v>15674</v>
      </c>
      <c r="I2749" s="1" t="s">
        <v>6509</v>
      </c>
      <c r="J2749" s="1" t="s">
        <v>15674</v>
      </c>
      <c r="K2749">
        <v>0</v>
      </c>
      <c r="L2749" s="1" t="s">
        <v>8065</v>
      </c>
      <c r="M2749">
        <v>-1</v>
      </c>
      <c r="N2749">
        <v>-1</v>
      </c>
      <c r="O2749">
        <v>-4</v>
      </c>
      <c r="P2749">
        <v>-4</v>
      </c>
      <c r="Q2749">
        <v>-4</v>
      </c>
      <c r="R2749">
        <v>-4</v>
      </c>
      <c r="S2749">
        <v>-4</v>
      </c>
      <c r="T2749">
        <v>505</v>
      </c>
      <c r="U2749">
        <v>-4</v>
      </c>
      <c r="V2749">
        <v>-4</v>
      </c>
      <c r="W2749">
        <v>-4</v>
      </c>
      <c r="X2749">
        <v>-4</v>
      </c>
      <c r="Y2749">
        <v>-4</v>
      </c>
      <c r="Z2749">
        <v>-4</v>
      </c>
      <c r="AA2749">
        <v>473</v>
      </c>
      <c r="AB2749">
        <v>-4</v>
      </c>
      <c r="AC2749">
        <v>-4</v>
      </c>
      <c r="AD2749">
        <v>-4</v>
      </c>
      <c r="AE2749">
        <v>-4</v>
      </c>
      <c r="AF2749">
        <v>-4</v>
      </c>
      <c r="AG2749">
        <v>-4</v>
      </c>
      <c r="AH2749">
        <v>460</v>
      </c>
      <c r="AI2749">
        <v>-4</v>
      </c>
      <c r="AJ2749">
        <v>-4</v>
      </c>
      <c r="AK2749">
        <v>-4</v>
      </c>
      <c r="AL2749">
        <v>-4</v>
      </c>
      <c r="AM2749">
        <v>-4</v>
      </c>
      <c r="AN2749">
        <v>-4</v>
      </c>
      <c r="AO2749">
        <v>448</v>
      </c>
      <c r="AP2749">
        <v>-4</v>
      </c>
      <c r="AQ2749">
        <v>-4</v>
      </c>
      <c r="AR2749">
        <v>-4</v>
      </c>
      <c r="AS2749">
        <v>-4</v>
      </c>
      <c r="AT2749">
        <v>-4</v>
      </c>
      <c r="AU2749">
        <v>-4</v>
      </c>
      <c r="AV2749">
        <v>439</v>
      </c>
      <c r="AW2749">
        <v>-4</v>
      </c>
      <c r="AX2749">
        <v>-4</v>
      </c>
      <c r="AY2749">
        <v>-4</v>
      </c>
      <c r="AZ2749">
        <v>-4</v>
      </c>
      <c r="BA2749">
        <v>-4</v>
      </c>
      <c r="BB2749">
        <v>-4</v>
      </c>
      <c r="BC2749">
        <v>301</v>
      </c>
      <c r="BD2749">
        <v>-4</v>
      </c>
      <c r="BE2749" s="1"/>
      <c r="BF2749">
        <v>-4</v>
      </c>
      <c r="BG2749">
        <v>-4</v>
      </c>
      <c r="BH2749">
        <v>-4</v>
      </c>
      <c r="BI2749">
        <v>-4</v>
      </c>
      <c r="BJ2749">
        <v>-4</v>
      </c>
      <c r="BK2749">
        <v>-4</v>
      </c>
      <c r="BL2749">
        <v>-4</v>
      </c>
      <c r="BM2749">
        <v>-4</v>
      </c>
      <c r="BN2749">
        <v>-4</v>
      </c>
      <c r="BO2749">
        <v>-4</v>
      </c>
      <c r="BP2749">
        <v>-4</v>
      </c>
      <c r="BQ2749">
        <v>-4</v>
      </c>
      <c r="BR2749" s="1" t="s">
        <v>15675</v>
      </c>
      <c r="BS2749">
        <v>92</v>
      </c>
      <c r="BT2749" s="1"/>
      <c r="BU2749" s="1" t="s">
        <v>1061</v>
      </c>
      <c r="BV2749" s="1"/>
      <c r="BW2749">
        <v>99</v>
      </c>
      <c r="BX2749" s="1"/>
      <c r="BY2749" s="1" t="s">
        <v>15307</v>
      </c>
      <c r="BZ2749" s="1"/>
      <c r="CA2749">
        <v>92</v>
      </c>
      <c r="CB2749" s="1"/>
      <c r="CC2749">
        <v>0</v>
      </c>
      <c r="CD2749" s="1"/>
      <c r="CE2749">
        <v>-4</v>
      </c>
      <c r="CF2749" s="1"/>
      <c r="CG2749">
        <v>-4</v>
      </c>
      <c r="CH2749" s="1"/>
      <c r="CI2749">
        <v>-4</v>
      </c>
      <c r="CJ2749" s="1"/>
      <c r="CK2749">
        <v>-4</v>
      </c>
      <c r="CL2749" s="1"/>
      <c r="CM2749">
        <v>-4</v>
      </c>
      <c r="CN2749" s="1"/>
      <c r="CO2749">
        <v>-4</v>
      </c>
      <c r="CP2749" s="1"/>
      <c r="CQ2749">
        <v>-4</v>
      </c>
      <c r="CR2749" s="1"/>
      <c r="CS2749">
        <v>99</v>
      </c>
      <c r="CT2749" s="1"/>
      <c r="CU2749" s="1" t="s">
        <v>9972</v>
      </c>
      <c r="CV2749" s="1"/>
      <c r="CW2749">
        <v>92</v>
      </c>
      <c r="CX2749" s="1"/>
      <c r="CY2749" s="1" t="s">
        <v>1061</v>
      </c>
      <c r="CZ2749" s="1"/>
      <c r="DA2749" s="1" t="s">
        <v>15679</v>
      </c>
    </row>
    <row r="2750" spans="1:105" ht="15" customHeight="1" x14ac:dyDescent="0.25">
      <c r="A2750">
        <v>16</v>
      </c>
      <c r="B2750">
        <v>82</v>
      </c>
      <c r="C2750">
        <v>12</v>
      </c>
      <c r="D2750">
        <v>98</v>
      </c>
      <c r="E2750">
        <v>4</v>
      </c>
      <c r="F2750">
        <v>0</v>
      </c>
      <c r="G2750" s="1" t="s">
        <v>15677</v>
      </c>
      <c r="H2750" s="1" t="s">
        <v>6594</v>
      </c>
      <c r="I2750" s="1" t="s">
        <v>15677</v>
      </c>
      <c r="J2750" s="1" t="s">
        <v>6594</v>
      </c>
      <c r="K2750">
        <v>0</v>
      </c>
      <c r="L2750" s="1" t="s">
        <v>8065</v>
      </c>
      <c r="M2750">
        <v>-1</v>
      </c>
      <c r="N2750">
        <v>-1</v>
      </c>
      <c r="O2750">
        <v>-4</v>
      </c>
      <c r="P2750">
        <v>-4</v>
      </c>
      <c r="Q2750">
        <v>-4</v>
      </c>
      <c r="R2750">
        <v>-4</v>
      </c>
      <c r="S2750">
        <v>-4</v>
      </c>
      <c r="T2750">
        <v>505</v>
      </c>
      <c r="U2750">
        <v>325</v>
      </c>
      <c r="V2750">
        <v>-4</v>
      </c>
      <c r="W2750">
        <v>-4</v>
      </c>
      <c r="X2750">
        <v>-4</v>
      </c>
      <c r="Y2750">
        <v>-4</v>
      </c>
      <c r="Z2750">
        <v>-4</v>
      </c>
      <c r="AA2750">
        <v>473</v>
      </c>
      <c r="AB2750">
        <v>304</v>
      </c>
      <c r="AC2750">
        <v>-4</v>
      </c>
      <c r="AD2750">
        <v>-4</v>
      </c>
      <c r="AE2750">
        <v>-4</v>
      </c>
      <c r="AF2750">
        <v>-4</v>
      </c>
      <c r="AG2750">
        <v>-4</v>
      </c>
      <c r="AH2750">
        <v>460</v>
      </c>
      <c r="AI2750">
        <v>296</v>
      </c>
      <c r="AJ2750">
        <v>-4</v>
      </c>
      <c r="AK2750">
        <v>-4</v>
      </c>
      <c r="AL2750">
        <v>-4</v>
      </c>
      <c r="AM2750">
        <v>-4</v>
      </c>
      <c r="AN2750">
        <v>-4</v>
      </c>
      <c r="AO2750">
        <v>448</v>
      </c>
      <c r="AP2750">
        <v>288</v>
      </c>
      <c r="AQ2750">
        <v>-4</v>
      </c>
      <c r="AR2750">
        <v>-4</v>
      </c>
      <c r="AS2750">
        <v>-4</v>
      </c>
      <c r="AT2750">
        <v>-4</v>
      </c>
      <c r="AU2750">
        <v>-4</v>
      </c>
      <c r="AV2750">
        <v>439</v>
      </c>
      <c r="AW2750">
        <v>282</v>
      </c>
      <c r="AX2750">
        <v>-4</v>
      </c>
      <c r="AY2750">
        <v>-4</v>
      </c>
      <c r="AZ2750">
        <v>-4</v>
      </c>
      <c r="BA2750">
        <v>-4</v>
      </c>
      <c r="BB2750">
        <v>-4</v>
      </c>
      <c r="BC2750">
        <v>301</v>
      </c>
      <c r="BD2750">
        <v>193</v>
      </c>
      <c r="BE2750" s="1"/>
      <c r="BF2750">
        <v>-4</v>
      </c>
      <c r="BG2750">
        <v>-4</v>
      </c>
      <c r="BH2750">
        <v>-4</v>
      </c>
      <c r="BI2750">
        <v>-4</v>
      </c>
      <c r="BJ2750">
        <v>-4</v>
      </c>
      <c r="BK2750">
        <v>-4</v>
      </c>
      <c r="BL2750">
        <v>-4</v>
      </c>
      <c r="BM2750">
        <v>-4</v>
      </c>
      <c r="BN2750">
        <v>-4</v>
      </c>
      <c r="BO2750">
        <v>-4</v>
      </c>
      <c r="BP2750">
        <v>-4</v>
      </c>
      <c r="BQ2750">
        <v>-4</v>
      </c>
      <c r="BR2750" s="1" t="s">
        <v>15675</v>
      </c>
      <c r="BS2750">
        <v>92</v>
      </c>
      <c r="BT2750" s="1"/>
      <c r="BU2750" s="1" t="s">
        <v>1061</v>
      </c>
      <c r="BV2750" s="1"/>
      <c r="BW2750">
        <v>99</v>
      </c>
      <c r="BX2750" s="1"/>
      <c r="BY2750" s="1" t="s">
        <v>15307</v>
      </c>
      <c r="BZ2750" s="1"/>
      <c r="CA2750">
        <v>92</v>
      </c>
      <c r="CB2750" s="1"/>
      <c r="CC2750">
        <v>0</v>
      </c>
      <c r="CD2750" s="1"/>
      <c r="CE2750">
        <v>-4</v>
      </c>
      <c r="CF2750" s="1"/>
      <c r="CG2750">
        <v>-4</v>
      </c>
      <c r="CH2750" s="1"/>
      <c r="CI2750">
        <v>-4</v>
      </c>
      <c r="CJ2750" s="1"/>
      <c r="CK2750">
        <v>-4</v>
      </c>
      <c r="CL2750" s="1"/>
      <c r="CM2750">
        <v>-4</v>
      </c>
      <c r="CN2750" s="1"/>
      <c r="CO2750">
        <v>-4</v>
      </c>
      <c r="CP2750" s="1"/>
      <c r="CQ2750">
        <v>-4</v>
      </c>
      <c r="CR2750" s="1"/>
      <c r="CS2750">
        <v>99</v>
      </c>
      <c r="CT2750" s="1"/>
      <c r="CU2750" s="1" t="s">
        <v>9972</v>
      </c>
      <c r="CV2750" s="1"/>
      <c r="CW2750">
        <v>92</v>
      </c>
      <c r="CX2750" s="1"/>
      <c r="CY2750" s="1" t="s">
        <v>1061</v>
      </c>
      <c r="CZ2750" s="1"/>
      <c r="DA2750" s="1" t="s">
        <v>15679</v>
      </c>
    </row>
    <row r="2751" spans="1:105" ht="15" customHeight="1" x14ac:dyDescent="0.25">
      <c r="A2751">
        <v>16</v>
      </c>
      <c r="B2751">
        <v>83</v>
      </c>
      <c r="C2751">
        <v>12</v>
      </c>
      <c r="D2751">
        <v>98</v>
      </c>
      <c r="E2751">
        <v>1</v>
      </c>
      <c r="F2751">
        <v>0</v>
      </c>
      <c r="G2751" s="1" t="s">
        <v>6509</v>
      </c>
      <c r="H2751" s="1" t="s">
        <v>15674</v>
      </c>
      <c r="I2751" s="1" t="s">
        <v>6761</v>
      </c>
      <c r="J2751" s="1" t="s">
        <v>6761</v>
      </c>
      <c r="K2751">
        <v>0</v>
      </c>
      <c r="L2751" s="1" t="s">
        <v>8065</v>
      </c>
      <c r="M2751">
        <v>0</v>
      </c>
      <c r="N2751">
        <v>0</v>
      </c>
      <c r="O2751">
        <v>-4</v>
      </c>
      <c r="P2751">
        <v>-4</v>
      </c>
      <c r="Q2751">
        <v>-4</v>
      </c>
      <c r="R2751">
        <v>-4</v>
      </c>
      <c r="S2751">
        <v>-4</v>
      </c>
      <c r="T2751">
        <v>359</v>
      </c>
      <c r="U2751">
        <v>-4</v>
      </c>
      <c r="V2751">
        <v>-4</v>
      </c>
      <c r="W2751">
        <v>-4</v>
      </c>
      <c r="X2751">
        <v>-4</v>
      </c>
      <c r="Y2751">
        <v>-4</v>
      </c>
      <c r="Z2751">
        <v>-4</v>
      </c>
      <c r="AA2751">
        <v>359</v>
      </c>
      <c r="AB2751">
        <v>-4</v>
      </c>
      <c r="AC2751">
        <v>-4</v>
      </c>
      <c r="AD2751">
        <v>-4</v>
      </c>
      <c r="AE2751">
        <v>-4</v>
      </c>
      <c r="AF2751">
        <v>-4</v>
      </c>
      <c r="AG2751">
        <v>-4</v>
      </c>
      <c r="AH2751">
        <v>352</v>
      </c>
      <c r="AI2751">
        <v>-4</v>
      </c>
      <c r="AJ2751">
        <v>-4</v>
      </c>
      <c r="AK2751">
        <v>-4</v>
      </c>
      <c r="AL2751">
        <v>-4</v>
      </c>
      <c r="AM2751">
        <v>-4</v>
      </c>
      <c r="AN2751">
        <v>-4</v>
      </c>
      <c r="AO2751">
        <v>348</v>
      </c>
      <c r="AP2751">
        <v>-4</v>
      </c>
      <c r="AQ2751">
        <v>-4</v>
      </c>
      <c r="AR2751">
        <v>-4</v>
      </c>
      <c r="AS2751">
        <v>-4</v>
      </c>
      <c r="AT2751">
        <v>-4</v>
      </c>
      <c r="AU2751">
        <v>-4</v>
      </c>
      <c r="AV2751">
        <v>348</v>
      </c>
      <c r="AW2751">
        <v>-4</v>
      </c>
      <c r="AX2751">
        <v>-4</v>
      </c>
      <c r="AY2751">
        <v>-4</v>
      </c>
      <c r="AZ2751">
        <v>-4</v>
      </c>
      <c r="BA2751">
        <v>-4</v>
      </c>
      <c r="BB2751">
        <v>-4</v>
      </c>
      <c r="BC2751">
        <v>247</v>
      </c>
      <c r="BD2751">
        <v>-4</v>
      </c>
      <c r="BE2751" s="1"/>
      <c r="BF2751">
        <v>-4</v>
      </c>
      <c r="BG2751">
        <v>-4</v>
      </c>
      <c r="BH2751">
        <v>-4</v>
      </c>
      <c r="BI2751">
        <v>-4</v>
      </c>
      <c r="BJ2751">
        <v>-4</v>
      </c>
      <c r="BK2751">
        <v>-4</v>
      </c>
      <c r="BL2751">
        <v>-4</v>
      </c>
      <c r="BM2751">
        <v>-4</v>
      </c>
      <c r="BN2751">
        <v>-4</v>
      </c>
      <c r="BO2751">
        <v>-4</v>
      </c>
      <c r="BP2751">
        <v>-4</v>
      </c>
      <c r="BQ2751">
        <v>-4</v>
      </c>
      <c r="BR2751" s="1" t="s">
        <v>15675</v>
      </c>
      <c r="BS2751">
        <v>92</v>
      </c>
      <c r="BT2751" s="1"/>
      <c r="BU2751" s="1" t="s">
        <v>1061</v>
      </c>
      <c r="BV2751" s="1"/>
      <c r="BW2751">
        <v>99</v>
      </c>
      <c r="BX2751" s="1"/>
      <c r="BY2751" s="1" t="s">
        <v>15307</v>
      </c>
      <c r="BZ2751" s="1"/>
      <c r="CA2751">
        <v>92</v>
      </c>
      <c r="CB2751" s="1"/>
      <c r="CC2751">
        <v>0</v>
      </c>
      <c r="CD2751" s="1"/>
      <c r="CE2751">
        <v>-4</v>
      </c>
      <c r="CF2751" s="1"/>
      <c r="CG2751">
        <v>-4</v>
      </c>
      <c r="CH2751" s="1"/>
      <c r="CI2751">
        <v>-4</v>
      </c>
      <c r="CJ2751" s="1"/>
      <c r="CK2751">
        <v>-4</v>
      </c>
      <c r="CL2751" s="1"/>
      <c r="CM2751">
        <v>-4</v>
      </c>
      <c r="CN2751" s="1"/>
      <c r="CO2751">
        <v>-4</v>
      </c>
      <c r="CP2751" s="1"/>
      <c r="CQ2751">
        <v>-4</v>
      </c>
      <c r="CR2751" s="1"/>
      <c r="CS2751">
        <v>99</v>
      </c>
      <c r="CT2751" s="1"/>
      <c r="CU2751" s="1" t="s">
        <v>9972</v>
      </c>
      <c r="CV2751" s="1"/>
      <c r="CW2751">
        <v>92</v>
      </c>
      <c r="CX2751" s="1"/>
      <c r="CY2751" s="1" t="s">
        <v>1061</v>
      </c>
      <c r="CZ2751" s="1"/>
      <c r="DA2751" s="1" t="s">
        <v>15676</v>
      </c>
    </row>
    <row r="2752" spans="1:105" ht="15" customHeight="1" x14ac:dyDescent="0.25">
      <c r="A2752">
        <v>16</v>
      </c>
      <c r="B2752">
        <v>83</v>
      </c>
      <c r="C2752">
        <v>12</v>
      </c>
      <c r="D2752">
        <v>98</v>
      </c>
      <c r="E2752">
        <v>1</v>
      </c>
      <c r="F2752">
        <v>0</v>
      </c>
      <c r="G2752" s="1" t="s">
        <v>15677</v>
      </c>
      <c r="H2752" s="1" t="s">
        <v>6594</v>
      </c>
      <c r="I2752" s="1" t="s">
        <v>6761</v>
      </c>
      <c r="J2752" s="1" t="s">
        <v>6761</v>
      </c>
      <c r="K2752">
        <v>0</v>
      </c>
      <c r="L2752" s="1" t="s">
        <v>8065</v>
      </c>
      <c r="M2752">
        <v>0</v>
      </c>
      <c r="N2752">
        <v>0</v>
      </c>
      <c r="O2752">
        <v>-4</v>
      </c>
      <c r="P2752">
        <v>-4</v>
      </c>
      <c r="Q2752">
        <v>-4</v>
      </c>
      <c r="R2752">
        <v>-4</v>
      </c>
      <c r="S2752">
        <v>-4</v>
      </c>
      <c r="T2752">
        <v>359</v>
      </c>
      <c r="U2752">
        <v>231</v>
      </c>
      <c r="V2752">
        <v>-4</v>
      </c>
      <c r="W2752">
        <v>-4</v>
      </c>
      <c r="X2752">
        <v>-4</v>
      </c>
      <c r="Y2752">
        <v>-4</v>
      </c>
      <c r="Z2752">
        <v>-4</v>
      </c>
      <c r="AA2752">
        <v>359</v>
      </c>
      <c r="AB2752">
        <v>231</v>
      </c>
      <c r="AC2752">
        <v>-4</v>
      </c>
      <c r="AD2752">
        <v>-4</v>
      </c>
      <c r="AE2752">
        <v>-4</v>
      </c>
      <c r="AF2752">
        <v>-4</v>
      </c>
      <c r="AG2752">
        <v>-4</v>
      </c>
      <c r="AH2752">
        <v>352</v>
      </c>
      <c r="AI2752">
        <v>226</v>
      </c>
      <c r="AJ2752">
        <v>-4</v>
      </c>
      <c r="AK2752">
        <v>-4</v>
      </c>
      <c r="AL2752">
        <v>-4</v>
      </c>
      <c r="AM2752">
        <v>-4</v>
      </c>
      <c r="AN2752">
        <v>-4</v>
      </c>
      <c r="AO2752">
        <v>348</v>
      </c>
      <c r="AP2752">
        <v>224</v>
      </c>
      <c r="AQ2752">
        <v>-4</v>
      </c>
      <c r="AR2752">
        <v>-4</v>
      </c>
      <c r="AS2752">
        <v>-4</v>
      </c>
      <c r="AT2752">
        <v>-4</v>
      </c>
      <c r="AU2752">
        <v>-4</v>
      </c>
      <c r="AV2752">
        <v>348</v>
      </c>
      <c r="AW2752">
        <v>224</v>
      </c>
      <c r="AX2752">
        <v>-4</v>
      </c>
      <c r="AY2752">
        <v>-4</v>
      </c>
      <c r="AZ2752">
        <v>-4</v>
      </c>
      <c r="BA2752">
        <v>-4</v>
      </c>
      <c r="BB2752">
        <v>-4</v>
      </c>
      <c r="BC2752">
        <v>247</v>
      </c>
      <c r="BD2752">
        <v>159</v>
      </c>
      <c r="BE2752" s="1"/>
      <c r="BF2752">
        <v>-4</v>
      </c>
      <c r="BG2752">
        <v>-4</v>
      </c>
      <c r="BH2752">
        <v>-4</v>
      </c>
      <c r="BI2752">
        <v>-4</v>
      </c>
      <c r="BJ2752">
        <v>-4</v>
      </c>
      <c r="BK2752">
        <v>-4</v>
      </c>
      <c r="BL2752">
        <v>-4</v>
      </c>
      <c r="BM2752">
        <v>-4</v>
      </c>
      <c r="BN2752">
        <v>-4</v>
      </c>
      <c r="BO2752">
        <v>-4</v>
      </c>
      <c r="BP2752">
        <v>-4</v>
      </c>
      <c r="BQ2752">
        <v>-4</v>
      </c>
      <c r="BR2752" s="1" t="s">
        <v>15675</v>
      </c>
      <c r="BS2752">
        <v>92</v>
      </c>
      <c r="BT2752" s="1"/>
      <c r="BU2752" s="1" t="s">
        <v>1061</v>
      </c>
      <c r="BV2752" s="1"/>
      <c r="BW2752">
        <v>99</v>
      </c>
      <c r="BX2752" s="1"/>
      <c r="BY2752" s="1" t="s">
        <v>15307</v>
      </c>
      <c r="BZ2752" s="1"/>
      <c r="CA2752">
        <v>92</v>
      </c>
      <c r="CB2752" s="1"/>
      <c r="CC2752">
        <v>0</v>
      </c>
      <c r="CD2752" s="1"/>
      <c r="CE2752">
        <v>-4</v>
      </c>
      <c r="CF2752" s="1"/>
      <c r="CG2752">
        <v>-4</v>
      </c>
      <c r="CH2752" s="1"/>
      <c r="CI2752">
        <v>-4</v>
      </c>
      <c r="CJ2752" s="1"/>
      <c r="CK2752">
        <v>-4</v>
      </c>
      <c r="CL2752" s="1"/>
      <c r="CM2752">
        <v>-4</v>
      </c>
      <c r="CN2752" s="1"/>
      <c r="CO2752">
        <v>-4</v>
      </c>
      <c r="CP2752" s="1"/>
      <c r="CQ2752">
        <v>-4</v>
      </c>
      <c r="CR2752" s="1"/>
      <c r="CS2752">
        <v>99</v>
      </c>
      <c r="CT2752" s="1"/>
      <c r="CU2752" s="1" t="s">
        <v>9972</v>
      </c>
      <c r="CV2752" s="1"/>
      <c r="CW2752">
        <v>92</v>
      </c>
      <c r="CX2752" s="1"/>
      <c r="CY2752" s="1" t="s">
        <v>1061</v>
      </c>
      <c r="CZ2752" s="1"/>
      <c r="DA2752" s="1" t="s">
        <v>15676</v>
      </c>
    </row>
    <row r="2753" spans="1:105" ht="15" customHeight="1" x14ac:dyDescent="0.25">
      <c r="A2753">
        <v>16</v>
      </c>
      <c r="B2753">
        <v>83</v>
      </c>
      <c r="C2753">
        <v>12</v>
      </c>
      <c r="D2753">
        <v>98</v>
      </c>
      <c r="E2753">
        <v>2</v>
      </c>
      <c r="F2753">
        <v>0</v>
      </c>
      <c r="G2753" s="1" t="s">
        <v>6509</v>
      </c>
      <c r="H2753" s="1" t="s">
        <v>15674</v>
      </c>
      <c r="I2753" s="1" t="s">
        <v>6761</v>
      </c>
      <c r="J2753" s="1" t="s">
        <v>6761</v>
      </c>
      <c r="K2753">
        <v>0</v>
      </c>
      <c r="L2753" s="1" t="s">
        <v>8065</v>
      </c>
      <c r="M2753">
        <v>0</v>
      </c>
      <c r="N2753">
        <v>0</v>
      </c>
      <c r="O2753">
        <v>-4</v>
      </c>
      <c r="P2753">
        <v>-4</v>
      </c>
      <c r="Q2753">
        <v>-4</v>
      </c>
      <c r="R2753">
        <v>-4</v>
      </c>
      <c r="S2753">
        <v>-4</v>
      </c>
      <c r="T2753">
        <v>355</v>
      </c>
      <c r="U2753">
        <v>-4</v>
      </c>
      <c r="V2753">
        <v>-4</v>
      </c>
      <c r="W2753">
        <v>-4</v>
      </c>
      <c r="X2753">
        <v>-4</v>
      </c>
      <c r="Y2753">
        <v>-4</v>
      </c>
      <c r="Z2753">
        <v>-4</v>
      </c>
      <c r="AA2753">
        <v>350</v>
      </c>
      <c r="AB2753">
        <v>-4</v>
      </c>
      <c r="AC2753">
        <v>-4</v>
      </c>
      <c r="AD2753">
        <v>-4</v>
      </c>
      <c r="AE2753">
        <v>-4</v>
      </c>
      <c r="AF2753">
        <v>-4</v>
      </c>
      <c r="AG2753">
        <v>-4</v>
      </c>
      <c r="AH2753">
        <v>348</v>
      </c>
      <c r="AI2753">
        <v>-4</v>
      </c>
      <c r="AJ2753">
        <v>-4</v>
      </c>
      <c r="AK2753">
        <v>-4</v>
      </c>
      <c r="AL2753">
        <v>-4</v>
      </c>
      <c r="AM2753">
        <v>-4</v>
      </c>
      <c r="AN2753">
        <v>-4</v>
      </c>
      <c r="AO2753">
        <v>348</v>
      </c>
      <c r="AP2753">
        <v>-4</v>
      </c>
      <c r="AQ2753">
        <v>-4</v>
      </c>
      <c r="AR2753">
        <v>-4</v>
      </c>
      <c r="AS2753">
        <v>-4</v>
      </c>
      <c r="AT2753">
        <v>-4</v>
      </c>
      <c r="AU2753">
        <v>-4</v>
      </c>
      <c r="AV2753">
        <v>345</v>
      </c>
      <c r="AW2753">
        <v>-4</v>
      </c>
      <c r="AX2753">
        <v>-4</v>
      </c>
      <c r="AY2753">
        <v>-4</v>
      </c>
      <c r="AZ2753">
        <v>-4</v>
      </c>
      <c r="BA2753">
        <v>-4</v>
      </c>
      <c r="BB2753">
        <v>-4</v>
      </c>
      <c r="BC2753">
        <v>247</v>
      </c>
      <c r="BD2753">
        <v>-4</v>
      </c>
      <c r="BE2753" s="1"/>
      <c r="BF2753">
        <v>-4</v>
      </c>
      <c r="BG2753">
        <v>-4</v>
      </c>
      <c r="BH2753">
        <v>-4</v>
      </c>
      <c r="BI2753">
        <v>-4</v>
      </c>
      <c r="BJ2753">
        <v>-4</v>
      </c>
      <c r="BK2753">
        <v>-4</v>
      </c>
      <c r="BL2753">
        <v>-4</v>
      </c>
      <c r="BM2753">
        <v>-4</v>
      </c>
      <c r="BN2753">
        <v>-4</v>
      </c>
      <c r="BO2753">
        <v>-4</v>
      </c>
      <c r="BP2753">
        <v>-4</v>
      </c>
      <c r="BQ2753">
        <v>-4</v>
      </c>
      <c r="BR2753" s="1" t="s">
        <v>15675</v>
      </c>
      <c r="BS2753">
        <v>92</v>
      </c>
      <c r="BT2753" s="1"/>
      <c r="BU2753" s="1" t="s">
        <v>1061</v>
      </c>
      <c r="BV2753" s="1"/>
      <c r="BW2753">
        <v>99</v>
      </c>
      <c r="BX2753" s="1"/>
      <c r="BY2753" s="1" t="s">
        <v>15307</v>
      </c>
      <c r="BZ2753" s="1"/>
      <c r="CA2753">
        <v>92</v>
      </c>
      <c r="CB2753" s="1"/>
      <c r="CC2753">
        <v>0</v>
      </c>
      <c r="CD2753" s="1"/>
      <c r="CE2753">
        <v>-4</v>
      </c>
      <c r="CF2753" s="1"/>
      <c r="CG2753">
        <v>-4</v>
      </c>
      <c r="CH2753" s="1"/>
      <c r="CI2753">
        <v>-4</v>
      </c>
      <c r="CJ2753" s="1"/>
      <c r="CK2753">
        <v>-4</v>
      </c>
      <c r="CL2753" s="1"/>
      <c r="CM2753">
        <v>-4</v>
      </c>
      <c r="CN2753" s="1"/>
      <c r="CO2753">
        <v>-4</v>
      </c>
      <c r="CP2753" s="1"/>
      <c r="CQ2753">
        <v>-4</v>
      </c>
      <c r="CR2753" s="1"/>
      <c r="CS2753">
        <v>99</v>
      </c>
      <c r="CT2753" s="1"/>
      <c r="CU2753" s="1" t="s">
        <v>9972</v>
      </c>
      <c r="CV2753" s="1"/>
      <c r="CW2753">
        <v>92</v>
      </c>
      <c r="CX2753" s="1"/>
      <c r="CY2753" s="1" t="s">
        <v>1061</v>
      </c>
      <c r="CZ2753" s="1"/>
      <c r="DA2753" s="1" t="s">
        <v>15678</v>
      </c>
    </row>
    <row r="2754" spans="1:105" ht="15" customHeight="1" x14ac:dyDescent="0.25">
      <c r="A2754">
        <v>16</v>
      </c>
      <c r="B2754">
        <v>83</v>
      </c>
      <c r="C2754">
        <v>12</v>
      </c>
      <c r="D2754">
        <v>98</v>
      </c>
      <c r="E2754">
        <v>2</v>
      </c>
      <c r="F2754">
        <v>0</v>
      </c>
      <c r="G2754" s="1" t="s">
        <v>15677</v>
      </c>
      <c r="H2754" s="1" t="s">
        <v>6594</v>
      </c>
      <c r="I2754" s="1" t="s">
        <v>6761</v>
      </c>
      <c r="J2754" s="1" t="s">
        <v>6761</v>
      </c>
      <c r="K2754">
        <v>0</v>
      </c>
      <c r="L2754" s="1" t="s">
        <v>8065</v>
      </c>
      <c r="M2754">
        <v>0</v>
      </c>
      <c r="N2754">
        <v>0</v>
      </c>
      <c r="O2754">
        <v>-4</v>
      </c>
      <c r="P2754">
        <v>-4</v>
      </c>
      <c r="Q2754">
        <v>-4</v>
      </c>
      <c r="R2754">
        <v>-4</v>
      </c>
      <c r="S2754">
        <v>-4</v>
      </c>
      <c r="T2754">
        <v>355</v>
      </c>
      <c r="U2754">
        <v>228</v>
      </c>
      <c r="V2754">
        <v>-4</v>
      </c>
      <c r="W2754">
        <v>-4</v>
      </c>
      <c r="X2754">
        <v>-4</v>
      </c>
      <c r="Y2754">
        <v>-4</v>
      </c>
      <c r="Z2754">
        <v>-4</v>
      </c>
      <c r="AA2754">
        <v>350</v>
      </c>
      <c r="AB2754">
        <v>225</v>
      </c>
      <c r="AC2754">
        <v>-4</v>
      </c>
      <c r="AD2754">
        <v>-4</v>
      </c>
      <c r="AE2754">
        <v>-4</v>
      </c>
      <c r="AF2754">
        <v>-4</v>
      </c>
      <c r="AG2754">
        <v>-4</v>
      </c>
      <c r="AH2754">
        <v>348</v>
      </c>
      <c r="AI2754">
        <v>224</v>
      </c>
      <c r="AJ2754">
        <v>-4</v>
      </c>
      <c r="AK2754">
        <v>-4</v>
      </c>
      <c r="AL2754">
        <v>-4</v>
      </c>
      <c r="AM2754">
        <v>-4</v>
      </c>
      <c r="AN2754">
        <v>-4</v>
      </c>
      <c r="AO2754">
        <v>348</v>
      </c>
      <c r="AP2754">
        <v>224</v>
      </c>
      <c r="AQ2754">
        <v>-4</v>
      </c>
      <c r="AR2754">
        <v>-4</v>
      </c>
      <c r="AS2754">
        <v>-4</v>
      </c>
      <c r="AT2754">
        <v>-4</v>
      </c>
      <c r="AU2754">
        <v>-4</v>
      </c>
      <c r="AV2754">
        <v>345</v>
      </c>
      <c r="AW2754">
        <v>222</v>
      </c>
      <c r="AX2754">
        <v>-4</v>
      </c>
      <c r="AY2754">
        <v>-4</v>
      </c>
      <c r="AZ2754">
        <v>-4</v>
      </c>
      <c r="BA2754">
        <v>-4</v>
      </c>
      <c r="BB2754">
        <v>-4</v>
      </c>
      <c r="BC2754">
        <v>247</v>
      </c>
      <c r="BD2754">
        <v>157</v>
      </c>
      <c r="BE2754" s="1"/>
      <c r="BF2754">
        <v>-4</v>
      </c>
      <c r="BG2754">
        <v>-4</v>
      </c>
      <c r="BH2754">
        <v>-4</v>
      </c>
      <c r="BI2754">
        <v>-4</v>
      </c>
      <c r="BJ2754">
        <v>-4</v>
      </c>
      <c r="BK2754">
        <v>-4</v>
      </c>
      <c r="BL2754">
        <v>-4</v>
      </c>
      <c r="BM2754">
        <v>-4</v>
      </c>
      <c r="BN2754">
        <v>-4</v>
      </c>
      <c r="BO2754">
        <v>-4</v>
      </c>
      <c r="BP2754">
        <v>-4</v>
      </c>
      <c r="BQ2754">
        <v>-4</v>
      </c>
      <c r="BR2754" s="1" t="s">
        <v>15675</v>
      </c>
      <c r="BS2754">
        <v>92</v>
      </c>
      <c r="BT2754" s="1"/>
      <c r="BU2754" s="1" t="s">
        <v>1061</v>
      </c>
      <c r="BV2754" s="1"/>
      <c r="BW2754">
        <v>99</v>
      </c>
      <c r="BX2754" s="1"/>
      <c r="BY2754" s="1" t="s">
        <v>15307</v>
      </c>
      <c r="BZ2754" s="1"/>
      <c r="CA2754">
        <v>92</v>
      </c>
      <c r="CB2754" s="1"/>
      <c r="CC2754">
        <v>0</v>
      </c>
      <c r="CD2754" s="1"/>
      <c r="CE2754">
        <v>-4</v>
      </c>
      <c r="CF2754" s="1"/>
      <c r="CG2754">
        <v>-4</v>
      </c>
      <c r="CH2754" s="1"/>
      <c r="CI2754">
        <v>-4</v>
      </c>
      <c r="CJ2754" s="1"/>
      <c r="CK2754">
        <v>-4</v>
      </c>
      <c r="CL2754" s="1"/>
      <c r="CM2754">
        <v>-4</v>
      </c>
      <c r="CN2754" s="1"/>
      <c r="CO2754">
        <v>-4</v>
      </c>
      <c r="CP2754" s="1"/>
      <c r="CQ2754">
        <v>-4</v>
      </c>
      <c r="CR2754" s="1"/>
      <c r="CS2754">
        <v>99</v>
      </c>
      <c r="CT2754" s="1"/>
      <c r="CU2754" s="1" t="s">
        <v>9972</v>
      </c>
      <c r="CV2754" s="1"/>
      <c r="CW2754">
        <v>92</v>
      </c>
      <c r="CX2754" s="1"/>
      <c r="CY2754" s="1" t="s">
        <v>1061</v>
      </c>
      <c r="CZ2754" s="1"/>
      <c r="DA2754" s="1" t="s">
        <v>15678</v>
      </c>
    </row>
    <row r="2755" spans="1:105" ht="15" customHeight="1" x14ac:dyDescent="0.25">
      <c r="A2755">
        <v>16</v>
      </c>
      <c r="B2755">
        <v>83</v>
      </c>
      <c r="C2755">
        <v>12</v>
      </c>
      <c r="D2755">
        <v>98</v>
      </c>
      <c r="E2755">
        <v>3</v>
      </c>
      <c r="F2755">
        <v>0</v>
      </c>
      <c r="G2755" s="1" t="s">
        <v>8727</v>
      </c>
      <c r="H2755" s="1" t="s">
        <v>6594</v>
      </c>
      <c r="I2755" s="1" t="s">
        <v>6761</v>
      </c>
      <c r="J2755" s="1" t="s">
        <v>6761</v>
      </c>
      <c r="K2755">
        <v>0</v>
      </c>
      <c r="L2755" s="1" t="s">
        <v>8065</v>
      </c>
      <c r="M2755">
        <v>0</v>
      </c>
      <c r="N2755">
        <v>0</v>
      </c>
      <c r="O2755">
        <v>-4</v>
      </c>
      <c r="P2755">
        <v>-4</v>
      </c>
      <c r="Q2755">
        <v>-4</v>
      </c>
      <c r="R2755">
        <v>-4</v>
      </c>
      <c r="S2755">
        <v>-4</v>
      </c>
      <c r="T2755">
        <v>355</v>
      </c>
      <c r="U2755">
        <v>-4</v>
      </c>
      <c r="V2755">
        <v>-4</v>
      </c>
      <c r="W2755">
        <v>-4</v>
      </c>
      <c r="X2755">
        <v>-4</v>
      </c>
      <c r="Y2755">
        <v>-4</v>
      </c>
      <c r="Z2755">
        <v>-4</v>
      </c>
      <c r="AA2755">
        <v>350</v>
      </c>
      <c r="AB2755">
        <v>-4</v>
      </c>
      <c r="AC2755">
        <v>-4</v>
      </c>
      <c r="AD2755">
        <v>-4</v>
      </c>
      <c r="AE2755">
        <v>-4</v>
      </c>
      <c r="AF2755">
        <v>-4</v>
      </c>
      <c r="AG2755">
        <v>-4</v>
      </c>
      <c r="AH2755">
        <v>348</v>
      </c>
      <c r="AI2755">
        <v>-4</v>
      </c>
      <c r="AJ2755">
        <v>-4</v>
      </c>
      <c r="AK2755">
        <v>-4</v>
      </c>
      <c r="AL2755">
        <v>-4</v>
      </c>
      <c r="AM2755">
        <v>-4</v>
      </c>
      <c r="AN2755">
        <v>-4</v>
      </c>
      <c r="AO2755">
        <v>348</v>
      </c>
      <c r="AP2755">
        <v>-4</v>
      </c>
      <c r="AQ2755">
        <v>-4</v>
      </c>
      <c r="AR2755">
        <v>-4</v>
      </c>
      <c r="AS2755">
        <v>-4</v>
      </c>
      <c r="AT2755">
        <v>-4</v>
      </c>
      <c r="AU2755">
        <v>-4</v>
      </c>
      <c r="AV2755">
        <v>345</v>
      </c>
      <c r="AW2755">
        <v>-4</v>
      </c>
      <c r="AX2755">
        <v>-4</v>
      </c>
      <c r="AY2755">
        <v>-4</v>
      </c>
      <c r="AZ2755">
        <v>-4</v>
      </c>
      <c r="BA2755">
        <v>-4</v>
      </c>
      <c r="BB2755">
        <v>-4</v>
      </c>
      <c r="BC2755">
        <v>247</v>
      </c>
      <c r="BD2755">
        <v>-4</v>
      </c>
      <c r="BE2755" s="1"/>
      <c r="BF2755">
        <v>-4</v>
      </c>
      <c r="BG2755">
        <v>-4</v>
      </c>
      <c r="BH2755">
        <v>-4</v>
      </c>
      <c r="BI2755">
        <v>-4</v>
      </c>
      <c r="BJ2755">
        <v>-4</v>
      </c>
      <c r="BK2755">
        <v>-4</v>
      </c>
      <c r="BL2755">
        <v>-4</v>
      </c>
      <c r="BM2755">
        <v>-4</v>
      </c>
      <c r="BN2755">
        <v>-4</v>
      </c>
      <c r="BO2755">
        <v>-4</v>
      </c>
      <c r="BP2755">
        <v>-4</v>
      </c>
      <c r="BQ2755">
        <v>-4</v>
      </c>
      <c r="BR2755" s="1" t="s">
        <v>15675</v>
      </c>
      <c r="BS2755">
        <v>92</v>
      </c>
      <c r="BT2755" s="1"/>
      <c r="BU2755" s="1" t="s">
        <v>1061</v>
      </c>
      <c r="BV2755" s="1"/>
      <c r="BW2755">
        <v>99</v>
      </c>
      <c r="BX2755" s="1"/>
      <c r="BY2755" s="1" t="s">
        <v>15307</v>
      </c>
      <c r="BZ2755" s="1"/>
      <c r="CA2755">
        <v>92</v>
      </c>
      <c r="CB2755" s="1"/>
      <c r="CC2755">
        <v>0</v>
      </c>
      <c r="CD2755" s="1"/>
      <c r="CE2755">
        <v>-4</v>
      </c>
      <c r="CF2755" s="1"/>
      <c r="CG2755">
        <v>-4</v>
      </c>
      <c r="CH2755" s="1"/>
      <c r="CI2755">
        <v>-4</v>
      </c>
      <c r="CJ2755" s="1"/>
      <c r="CK2755">
        <v>-4</v>
      </c>
      <c r="CL2755" s="1"/>
      <c r="CM2755">
        <v>-4</v>
      </c>
      <c r="CN2755" s="1"/>
      <c r="CO2755">
        <v>-4</v>
      </c>
      <c r="CP2755" s="1"/>
      <c r="CQ2755">
        <v>-4</v>
      </c>
      <c r="CR2755" s="1"/>
      <c r="CS2755">
        <v>99</v>
      </c>
      <c r="CT2755" s="1"/>
      <c r="CU2755" s="1" t="s">
        <v>9972</v>
      </c>
      <c r="CV2755" s="1"/>
      <c r="CW2755">
        <v>92</v>
      </c>
      <c r="CX2755" s="1"/>
      <c r="CY2755" s="1" t="s">
        <v>1061</v>
      </c>
      <c r="CZ2755" s="1"/>
      <c r="DA2755" s="1" t="s">
        <v>15678</v>
      </c>
    </row>
    <row r="2756" spans="1:105" ht="15" customHeight="1" x14ac:dyDescent="0.25">
      <c r="A2756">
        <v>16</v>
      </c>
      <c r="B2756">
        <v>83</v>
      </c>
      <c r="C2756">
        <v>12</v>
      </c>
      <c r="D2756">
        <v>98</v>
      </c>
      <c r="E2756">
        <v>4</v>
      </c>
      <c r="F2756">
        <v>0</v>
      </c>
      <c r="G2756" s="1" t="s">
        <v>6509</v>
      </c>
      <c r="H2756" s="1" t="s">
        <v>15674</v>
      </c>
      <c r="I2756" s="1" t="s">
        <v>6761</v>
      </c>
      <c r="J2756" s="1" t="s">
        <v>6761</v>
      </c>
      <c r="K2756">
        <v>0</v>
      </c>
      <c r="L2756" s="1" t="s">
        <v>8065</v>
      </c>
      <c r="M2756">
        <v>0</v>
      </c>
      <c r="N2756">
        <v>0</v>
      </c>
      <c r="O2756">
        <v>-4</v>
      </c>
      <c r="P2756">
        <v>-4</v>
      </c>
      <c r="Q2756">
        <v>-4</v>
      </c>
      <c r="R2756">
        <v>-4</v>
      </c>
      <c r="S2756">
        <v>-4</v>
      </c>
      <c r="T2756">
        <v>348</v>
      </c>
      <c r="U2756">
        <v>-4</v>
      </c>
      <c r="V2756">
        <v>-4</v>
      </c>
      <c r="W2756">
        <v>-4</v>
      </c>
      <c r="X2756">
        <v>-4</v>
      </c>
      <c r="Y2756">
        <v>-4</v>
      </c>
      <c r="Z2756">
        <v>-4</v>
      </c>
      <c r="AA2756">
        <v>346</v>
      </c>
      <c r="AB2756">
        <v>-4</v>
      </c>
      <c r="AC2756">
        <v>-4</v>
      </c>
      <c r="AD2756">
        <v>-4</v>
      </c>
      <c r="AE2756">
        <v>-4</v>
      </c>
      <c r="AF2756">
        <v>-4</v>
      </c>
      <c r="AG2756">
        <v>-4</v>
      </c>
      <c r="AH2756">
        <v>345</v>
      </c>
      <c r="AI2756">
        <v>-4</v>
      </c>
      <c r="AJ2756">
        <v>-4</v>
      </c>
      <c r="AK2756">
        <v>-4</v>
      </c>
      <c r="AL2756">
        <v>-4</v>
      </c>
      <c r="AM2756">
        <v>-4</v>
      </c>
      <c r="AN2756">
        <v>-4</v>
      </c>
      <c r="AO2756">
        <v>344</v>
      </c>
      <c r="AP2756">
        <v>-4</v>
      </c>
      <c r="AQ2756">
        <v>-4</v>
      </c>
      <c r="AR2756">
        <v>-4</v>
      </c>
      <c r="AS2756">
        <v>-4</v>
      </c>
      <c r="AT2756">
        <v>-4</v>
      </c>
      <c r="AU2756">
        <v>-4</v>
      </c>
      <c r="AV2756">
        <v>344</v>
      </c>
      <c r="AW2756">
        <v>-4</v>
      </c>
      <c r="AX2756">
        <v>-4</v>
      </c>
      <c r="AY2756">
        <v>-4</v>
      </c>
      <c r="AZ2756">
        <v>-4</v>
      </c>
      <c r="BA2756">
        <v>-4</v>
      </c>
      <c r="BB2756">
        <v>-4</v>
      </c>
      <c r="BC2756">
        <v>247</v>
      </c>
      <c r="BD2756">
        <v>-4</v>
      </c>
      <c r="BE2756" s="1"/>
      <c r="BF2756">
        <v>-4</v>
      </c>
      <c r="BG2756">
        <v>-4</v>
      </c>
      <c r="BH2756">
        <v>-4</v>
      </c>
      <c r="BI2756">
        <v>-4</v>
      </c>
      <c r="BJ2756">
        <v>-4</v>
      </c>
      <c r="BK2756">
        <v>-4</v>
      </c>
      <c r="BL2756">
        <v>-4</v>
      </c>
      <c r="BM2756">
        <v>-4</v>
      </c>
      <c r="BN2756">
        <v>-4</v>
      </c>
      <c r="BO2756">
        <v>-4</v>
      </c>
      <c r="BP2756">
        <v>-4</v>
      </c>
      <c r="BQ2756">
        <v>-4</v>
      </c>
      <c r="BR2756" s="1" t="s">
        <v>15675</v>
      </c>
      <c r="BS2756">
        <v>92</v>
      </c>
      <c r="BT2756" s="1"/>
      <c r="BU2756" s="1" t="s">
        <v>1061</v>
      </c>
      <c r="BV2756" s="1"/>
      <c r="BW2756">
        <v>99</v>
      </c>
      <c r="BX2756" s="1"/>
      <c r="BY2756" s="1" t="s">
        <v>15307</v>
      </c>
      <c r="BZ2756" s="1"/>
      <c r="CA2756">
        <v>92</v>
      </c>
      <c r="CB2756" s="1"/>
      <c r="CC2756">
        <v>0</v>
      </c>
      <c r="CD2756" s="1"/>
      <c r="CE2756">
        <v>-4</v>
      </c>
      <c r="CF2756" s="1"/>
      <c r="CG2756">
        <v>-4</v>
      </c>
      <c r="CH2756" s="1"/>
      <c r="CI2756">
        <v>-4</v>
      </c>
      <c r="CJ2756" s="1"/>
      <c r="CK2756">
        <v>-4</v>
      </c>
      <c r="CL2756" s="1"/>
      <c r="CM2756">
        <v>-4</v>
      </c>
      <c r="CN2756" s="1"/>
      <c r="CO2756">
        <v>-4</v>
      </c>
      <c r="CP2756" s="1"/>
      <c r="CQ2756">
        <v>-4</v>
      </c>
      <c r="CR2756" s="1"/>
      <c r="CS2756">
        <v>99</v>
      </c>
      <c r="CT2756" s="1"/>
      <c r="CU2756" s="1" t="s">
        <v>9972</v>
      </c>
      <c r="CV2756" s="1"/>
      <c r="CW2756">
        <v>92</v>
      </c>
      <c r="CX2756" s="1"/>
      <c r="CY2756" s="1" t="s">
        <v>1061</v>
      </c>
      <c r="CZ2756" s="1"/>
      <c r="DA2756" s="1" t="s">
        <v>15679</v>
      </c>
    </row>
    <row r="2757" spans="1:105" ht="15" customHeight="1" x14ac:dyDescent="0.25">
      <c r="A2757">
        <v>16</v>
      </c>
      <c r="B2757">
        <v>83</v>
      </c>
      <c r="C2757">
        <v>12</v>
      </c>
      <c r="D2757">
        <v>98</v>
      </c>
      <c r="E2757">
        <v>4</v>
      </c>
      <c r="F2757">
        <v>0</v>
      </c>
      <c r="G2757" s="1" t="s">
        <v>15677</v>
      </c>
      <c r="H2757" s="1" t="s">
        <v>6594</v>
      </c>
      <c r="I2757" s="1" t="s">
        <v>6761</v>
      </c>
      <c r="J2757" s="1" t="s">
        <v>6761</v>
      </c>
      <c r="K2757">
        <v>0</v>
      </c>
      <c r="L2757" s="1" t="s">
        <v>8065</v>
      </c>
      <c r="M2757">
        <v>0</v>
      </c>
      <c r="N2757">
        <v>0</v>
      </c>
      <c r="O2757">
        <v>-4</v>
      </c>
      <c r="P2757">
        <v>-4</v>
      </c>
      <c r="Q2757">
        <v>-4</v>
      </c>
      <c r="R2757">
        <v>-4</v>
      </c>
      <c r="S2757">
        <v>-4</v>
      </c>
      <c r="T2757">
        <v>348</v>
      </c>
      <c r="U2757">
        <v>224</v>
      </c>
      <c r="V2757">
        <v>-4</v>
      </c>
      <c r="W2757">
        <v>-4</v>
      </c>
      <c r="X2757">
        <v>-4</v>
      </c>
      <c r="Y2757">
        <v>-4</v>
      </c>
      <c r="Z2757">
        <v>-4</v>
      </c>
      <c r="AA2757">
        <v>346</v>
      </c>
      <c r="AB2757">
        <v>222</v>
      </c>
      <c r="AC2757">
        <v>-4</v>
      </c>
      <c r="AD2757">
        <v>-4</v>
      </c>
      <c r="AE2757">
        <v>-4</v>
      </c>
      <c r="AF2757">
        <v>-4</v>
      </c>
      <c r="AG2757">
        <v>-4</v>
      </c>
      <c r="AH2757">
        <v>345</v>
      </c>
      <c r="AI2757">
        <v>222</v>
      </c>
      <c r="AJ2757">
        <v>-4</v>
      </c>
      <c r="AK2757">
        <v>-4</v>
      </c>
      <c r="AL2757">
        <v>-4</v>
      </c>
      <c r="AM2757">
        <v>-4</v>
      </c>
      <c r="AN2757">
        <v>-4</v>
      </c>
      <c r="AO2757">
        <v>344</v>
      </c>
      <c r="AP2757">
        <v>221</v>
      </c>
      <c r="AQ2757">
        <v>-4</v>
      </c>
      <c r="AR2757">
        <v>-4</v>
      </c>
      <c r="AS2757">
        <v>-4</v>
      </c>
      <c r="AT2757">
        <v>-4</v>
      </c>
      <c r="AU2757">
        <v>-4</v>
      </c>
      <c r="AV2757">
        <v>344</v>
      </c>
      <c r="AW2757">
        <v>221</v>
      </c>
      <c r="AX2757">
        <v>-4</v>
      </c>
      <c r="AY2757">
        <v>-4</v>
      </c>
      <c r="AZ2757">
        <v>-4</v>
      </c>
      <c r="BA2757">
        <v>-4</v>
      </c>
      <c r="BB2757">
        <v>-4</v>
      </c>
      <c r="BC2757">
        <v>247</v>
      </c>
      <c r="BD2757">
        <v>159</v>
      </c>
      <c r="BE2757" s="1"/>
      <c r="BF2757">
        <v>-4</v>
      </c>
      <c r="BG2757">
        <v>-4</v>
      </c>
      <c r="BH2757">
        <v>-4</v>
      </c>
      <c r="BI2757">
        <v>-4</v>
      </c>
      <c r="BJ2757">
        <v>-4</v>
      </c>
      <c r="BK2757">
        <v>-4</v>
      </c>
      <c r="BL2757">
        <v>-4</v>
      </c>
      <c r="BM2757">
        <v>-4</v>
      </c>
      <c r="BN2757">
        <v>-4</v>
      </c>
      <c r="BO2757">
        <v>-4</v>
      </c>
      <c r="BP2757">
        <v>-4</v>
      </c>
      <c r="BQ2757">
        <v>-4</v>
      </c>
      <c r="BR2757" s="1" t="s">
        <v>15675</v>
      </c>
      <c r="BS2757">
        <v>92</v>
      </c>
      <c r="BT2757" s="1"/>
      <c r="BU2757" s="1" t="s">
        <v>1061</v>
      </c>
      <c r="BV2757" s="1"/>
      <c r="BW2757">
        <v>99</v>
      </c>
      <c r="BX2757" s="1"/>
      <c r="BY2757" s="1" t="s">
        <v>15307</v>
      </c>
      <c r="BZ2757" s="1"/>
      <c r="CA2757">
        <v>92</v>
      </c>
      <c r="CB2757" s="1"/>
      <c r="CC2757">
        <v>0</v>
      </c>
      <c r="CD2757" s="1"/>
      <c r="CE2757">
        <v>-4</v>
      </c>
      <c r="CF2757" s="1"/>
      <c r="CG2757">
        <v>-4</v>
      </c>
      <c r="CH2757" s="1"/>
      <c r="CI2757">
        <v>-4</v>
      </c>
      <c r="CJ2757" s="1"/>
      <c r="CK2757">
        <v>-4</v>
      </c>
      <c r="CL2757" s="1"/>
      <c r="CM2757">
        <v>-4</v>
      </c>
      <c r="CN2757" s="1"/>
      <c r="CO2757">
        <v>-4</v>
      </c>
      <c r="CP2757" s="1"/>
      <c r="CQ2757">
        <v>-4</v>
      </c>
      <c r="CR2757" s="1"/>
      <c r="CS2757">
        <v>99</v>
      </c>
      <c r="CT2757" s="1"/>
      <c r="CU2757" s="1" t="s">
        <v>9972</v>
      </c>
      <c r="CV2757" s="1"/>
      <c r="CW2757">
        <v>92</v>
      </c>
      <c r="CX2757" s="1"/>
      <c r="CY2757" s="1" t="s">
        <v>1061</v>
      </c>
      <c r="CZ2757" s="1"/>
      <c r="DA2757" s="1" t="s">
        <v>15679</v>
      </c>
    </row>
    <row r="2758" spans="1:105" ht="15" customHeight="1" x14ac:dyDescent="0.25">
      <c r="A2758">
        <v>16</v>
      </c>
      <c r="B2758">
        <v>84</v>
      </c>
      <c r="C2758">
        <v>12</v>
      </c>
      <c r="D2758">
        <v>98</v>
      </c>
      <c r="E2758">
        <v>1</v>
      </c>
      <c r="F2758">
        <v>0</v>
      </c>
      <c r="G2758" s="1" t="s">
        <v>6509</v>
      </c>
      <c r="H2758" s="1" t="s">
        <v>15674</v>
      </c>
      <c r="I2758" s="1" t="s">
        <v>6761</v>
      </c>
      <c r="J2758" s="1" t="s">
        <v>6761</v>
      </c>
      <c r="K2758">
        <v>0</v>
      </c>
      <c r="L2758" s="1" t="s">
        <v>8065</v>
      </c>
      <c r="M2758">
        <v>0</v>
      </c>
      <c r="N2758">
        <v>0</v>
      </c>
      <c r="O2758">
        <v>-4</v>
      </c>
      <c r="P2758">
        <v>-4</v>
      </c>
      <c r="Q2758">
        <v>-4</v>
      </c>
      <c r="R2758">
        <v>-4</v>
      </c>
      <c r="S2758">
        <v>-4</v>
      </c>
      <c r="T2758">
        <v>437</v>
      </c>
      <c r="U2758">
        <v>-4</v>
      </c>
      <c r="V2758">
        <v>-4</v>
      </c>
      <c r="W2758">
        <v>-4</v>
      </c>
      <c r="X2758">
        <v>-4</v>
      </c>
      <c r="Y2758">
        <v>-4</v>
      </c>
      <c r="Z2758">
        <v>-4</v>
      </c>
      <c r="AA2758">
        <v>414</v>
      </c>
      <c r="AB2758">
        <v>-4</v>
      </c>
      <c r="AC2758">
        <v>-4</v>
      </c>
      <c r="AD2758">
        <v>-4</v>
      </c>
      <c r="AE2758">
        <v>-4</v>
      </c>
      <c r="AF2758">
        <v>-4</v>
      </c>
      <c r="AG2758">
        <v>-4</v>
      </c>
      <c r="AH2758">
        <v>368</v>
      </c>
      <c r="AI2758">
        <v>-4</v>
      </c>
      <c r="AJ2758">
        <v>-4</v>
      </c>
      <c r="AK2758">
        <v>-4</v>
      </c>
      <c r="AL2758">
        <v>-4</v>
      </c>
      <c r="AM2758">
        <v>-4</v>
      </c>
      <c r="AN2758">
        <v>-4</v>
      </c>
      <c r="AO2758">
        <v>329</v>
      </c>
      <c r="AP2758">
        <v>-4</v>
      </c>
      <c r="AQ2758">
        <v>-4</v>
      </c>
      <c r="AR2758">
        <v>-4</v>
      </c>
      <c r="AS2758">
        <v>-4</v>
      </c>
      <c r="AT2758">
        <v>-4</v>
      </c>
      <c r="AU2758">
        <v>-4</v>
      </c>
      <c r="AV2758">
        <v>329</v>
      </c>
      <c r="AW2758">
        <v>-4</v>
      </c>
      <c r="AX2758">
        <v>-4</v>
      </c>
      <c r="AY2758">
        <v>-4</v>
      </c>
      <c r="AZ2758">
        <v>-4</v>
      </c>
      <c r="BA2758">
        <v>-4</v>
      </c>
      <c r="BB2758">
        <v>-4</v>
      </c>
      <c r="BC2758">
        <v>294</v>
      </c>
      <c r="BD2758">
        <v>-4</v>
      </c>
      <c r="BE2758" s="1"/>
      <c r="BF2758">
        <v>-4</v>
      </c>
      <c r="BG2758">
        <v>-4</v>
      </c>
      <c r="BH2758">
        <v>-4</v>
      </c>
      <c r="BI2758">
        <v>-4</v>
      </c>
      <c r="BJ2758">
        <v>-4</v>
      </c>
      <c r="BK2758">
        <v>-4</v>
      </c>
      <c r="BL2758">
        <v>-4</v>
      </c>
      <c r="BM2758">
        <v>-4</v>
      </c>
      <c r="BN2758">
        <v>-4</v>
      </c>
      <c r="BO2758">
        <v>-4</v>
      </c>
      <c r="BP2758">
        <v>-4</v>
      </c>
      <c r="BQ2758">
        <v>-4</v>
      </c>
      <c r="BR2758" s="1" t="s">
        <v>15675</v>
      </c>
      <c r="BS2758">
        <v>92</v>
      </c>
      <c r="BT2758" s="1"/>
      <c r="BU2758" s="1" t="s">
        <v>1061</v>
      </c>
      <c r="BV2758" s="1"/>
      <c r="BW2758">
        <v>99</v>
      </c>
      <c r="BX2758" s="1"/>
      <c r="BY2758" s="1" t="s">
        <v>15307</v>
      </c>
      <c r="BZ2758" s="1"/>
      <c r="CA2758">
        <v>92</v>
      </c>
      <c r="CB2758" s="1"/>
      <c r="CC2758">
        <v>0</v>
      </c>
      <c r="CD2758" s="1"/>
      <c r="CE2758">
        <v>-4</v>
      </c>
      <c r="CF2758" s="1"/>
      <c r="CG2758">
        <v>-4</v>
      </c>
      <c r="CH2758" s="1"/>
      <c r="CI2758">
        <v>-4</v>
      </c>
      <c r="CJ2758" s="1"/>
      <c r="CK2758">
        <v>-4</v>
      </c>
      <c r="CL2758" s="1"/>
      <c r="CM2758">
        <v>-4</v>
      </c>
      <c r="CN2758" s="1"/>
      <c r="CO2758">
        <v>-4</v>
      </c>
      <c r="CP2758" s="1"/>
      <c r="CQ2758">
        <v>-4</v>
      </c>
      <c r="CR2758" s="1"/>
      <c r="CS2758">
        <v>99</v>
      </c>
      <c r="CT2758" s="1"/>
      <c r="CU2758" s="1" t="s">
        <v>9972</v>
      </c>
      <c r="CV2758" s="1"/>
      <c r="CW2758">
        <v>92</v>
      </c>
      <c r="CX2758" s="1"/>
      <c r="CY2758" s="1" t="s">
        <v>1061</v>
      </c>
      <c r="CZ2758" s="1"/>
      <c r="DA2758" s="1" t="s">
        <v>15676</v>
      </c>
    </row>
    <row r="2759" spans="1:105" ht="15" customHeight="1" x14ac:dyDescent="0.25">
      <c r="A2759">
        <v>16</v>
      </c>
      <c r="B2759">
        <v>84</v>
      </c>
      <c r="C2759">
        <v>12</v>
      </c>
      <c r="D2759">
        <v>98</v>
      </c>
      <c r="E2759">
        <v>1</v>
      </c>
      <c r="F2759">
        <v>0</v>
      </c>
      <c r="G2759" s="1" t="s">
        <v>15677</v>
      </c>
      <c r="H2759" s="1" t="s">
        <v>6594</v>
      </c>
      <c r="I2759" s="1" t="s">
        <v>6761</v>
      </c>
      <c r="J2759" s="1" t="s">
        <v>6761</v>
      </c>
      <c r="K2759">
        <v>0</v>
      </c>
      <c r="L2759" s="1" t="s">
        <v>8065</v>
      </c>
      <c r="M2759">
        <v>0</v>
      </c>
      <c r="N2759">
        <v>0</v>
      </c>
      <c r="O2759">
        <v>-4</v>
      </c>
      <c r="P2759">
        <v>-4</v>
      </c>
      <c r="Q2759">
        <v>-4</v>
      </c>
      <c r="R2759">
        <v>-4</v>
      </c>
      <c r="S2759">
        <v>-4</v>
      </c>
      <c r="T2759">
        <v>437</v>
      </c>
      <c r="U2759">
        <v>281</v>
      </c>
      <c r="V2759">
        <v>-4</v>
      </c>
      <c r="W2759">
        <v>-4</v>
      </c>
      <c r="X2759">
        <v>-4</v>
      </c>
      <c r="Y2759">
        <v>-4</v>
      </c>
      <c r="Z2759">
        <v>-4</v>
      </c>
      <c r="AA2759">
        <v>414</v>
      </c>
      <c r="AB2759">
        <v>266</v>
      </c>
      <c r="AC2759">
        <v>-4</v>
      </c>
      <c r="AD2759">
        <v>-4</v>
      </c>
      <c r="AE2759">
        <v>-4</v>
      </c>
      <c r="AF2759">
        <v>-4</v>
      </c>
      <c r="AG2759">
        <v>-4</v>
      </c>
      <c r="AH2759">
        <v>368</v>
      </c>
      <c r="AI2759">
        <v>236</v>
      </c>
      <c r="AJ2759">
        <v>-4</v>
      </c>
      <c r="AK2759">
        <v>-4</v>
      </c>
      <c r="AL2759">
        <v>-4</v>
      </c>
      <c r="AM2759">
        <v>-4</v>
      </c>
      <c r="AN2759">
        <v>-4</v>
      </c>
      <c r="AO2759">
        <v>348</v>
      </c>
      <c r="AP2759">
        <v>224</v>
      </c>
      <c r="AQ2759">
        <v>-4</v>
      </c>
      <c r="AR2759">
        <v>-4</v>
      </c>
      <c r="AS2759">
        <v>-4</v>
      </c>
      <c r="AT2759">
        <v>-4</v>
      </c>
      <c r="AU2759">
        <v>-4</v>
      </c>
      <c r="AV2759">
        <v>329</v>
      </c>
      <c r="AW2759">
        <v>211</v>
      </c>
      <c r="AX2759">
        <v>-4</v>
      </c>
      <c r="AY2759">
        <v>-4</v>
      </c>
      <c r="AZ2759">
        <v>-4</v>
      </c>
      <c r="BA2759">
        <v>-4</v>
      </c>
      <c r="BB2759">
        <v>-4</v>
      </c>
      <c r="BC2759">
        <v>294</v>
      </c>
      <c r="BD2759">
        <v>189</v>
      </c>
      <c r="BE2759" s="1"/>
      <c r="BF2759">
        <v>-4</v>
      </c>
      <c r="BG2759">
        <v>-4</v>
      </c>
      <c r="BH2759">
        <v>-4</v>
      </c>
      <c r="BI2759">
        <v>-4</v>
      </c>
      <c r="BJ2759">
        <v>-4</v>
      </c>
      <c r="BK2759">
        <v>-4</v>
      </c>
      <c r="BL2759">
        <v>-4</v>
      </c>
      <c r="BM2759">
        <v>-4</v>
      </c>
      <c r="BN2759">
        <v>-4</v>
      </c>
      <c r="BO2759">
        <v>-4</v>
      </c>
      <c r="BP2759">
        <v>-4</v>
      </c>
      <c r="BQ2759">
        <v>-4</v>
      </c>
      <c r="BR2759" s="1" t="s">
        <v>15675</v>
      </c>
      <c r="BS2759">
        <v>92</v>
      </c>
      <c r="BT2759" s="1"/>
      <c r="BU2759" s="1" t="s">
        <v>1061</v>
      </c>
      <c r="BV2759" s="1"/>
      <c r="BW2759">
        <v>99</v>
      </c>
      <c r="BX2759" s="1"/>
      <c r="BY2759" s="1" t="s">
        <v>15307</v>
      </c>
      <c r="BZ2759" s="1"/>
      <c r="CA2759">
        <v>92</v>
      </c>
      <c r="CB2759" s="1"/>
      <c r="CC2759">
        <v>0</v>
      </c>
      <c r="CD2759" s="1"/>
      <c r="CE2759">
        <v>-4</v>
      </c>
      <c r="CF2759" s="1"/>
      <c r="CG2759">
        <v>-4</v>
      </c>
      <c r="CH2759" s="1"/>
      <c r="CI2759">
        <v>-4</v>
      </c>
      <c r="CJ2759" s="1"/>
      <c r="CK2759">
        <v>-4</v>
      </c>
      <c r="CL2759" s="1"/>
      <c r="CM2759">
        <v>-4</v>
      </c>
      <c r="CN2759" s="1"/>
      <c r="CO2759">
        <v>-4</v>
      </c>
      <c r="CP2759" s="1"/>
      <c r="CQ2759">
        <v>-4</v>
      </c>
      <c r="CR2759" s="1"/>
      <c r="CS2759">
        <v>99</v>
      </c>
      <c r="CT2759" s="1"/>
      <c r="CU2759" s="1" t="s">
        <v>9972</v>
      </c>
      <c r="CV2759" s="1"/>
      <c r="CW2759">
        <v>92</v>
      </c>
      <c r="CX2759" s="1"/>
      <c r="CY2759" s="1" t="s">
        <v>1061</v>
      </c>
      <c r="CZ2759" s="1"/>
      <c r="DA2759" s="1" t="s">
        <v>15676</v>
      </c>
    </row>
    <row r="2760" spans="1:105" ht="15" customHeight="1" x14ac:dyDescent="0.25">
      <c r="A2760">
        <v>16</v>
      </c>
      <c r="B2760">
        <v>84</v>
      </c>
      <c r="C2760">
        <v>12</v>
      </c>
      <c r="D2760">
        <v>98</v>
      </c>
      <c r="E2760">
        <v>2</v>
      </c>
      <c r="F2760">
        <v>0</v>
      </c>
      <c r="G2760" s="1" t="s">
        <v>6509</v>
      </c>
      <c r="H2760" s="1" t="s">
        <v>15674</v>
      </c>
      <c r="I2760" s="1" t="s">
        <v>6761</v>
      </c>
      <c r="J2760" s="1" t="s">
        <v>6761</v>
      </c>
      <c r="K2760">
        <v>0</v>
      </c>
      <c r="L2760" s="1" t="s">
        <v>8065</v>
      </c>
      <c r="M2760">
        <v>0</v>
      </c>
      <c r="N2760">
        <v>0</v>
      </c>
      <c r="O2760">
        <v>-4</v>
      </c>
      <c r="P2760">
        <v>-4</v>
      </c>
      <c r="Q2760">
        <v>-4</v>
      </c>
      <c r="R2760">
        <v>-4</v>
      </c>
      <c r="S2760">
        <v>-4</v>
      </c>
      <c r="T2760">
        <v>411</v>
      </c>
      <c r="U2760">
        <v>-4</v>
      </c>
      <c r="V2760">
        <v>-4</v>
      </c>
      <c r="W2760">
        <v>-4</v>
      </c>
      <c r="X2760">
        <v>-4</v>
      </c>
      <c r="Y2760">
        <v>-4</v>
      </c>
      <c r="Z2760">
        <v>-4</v>
      </c>
      <c r="AA2760">
        <v>374</v>
      </c>
      <c r="AB2760">
        <v>-4</v>
      </c>
      <c r="AC2760">
        <v>-4</v>
      </c>
      <c r="AD2760">
        <v>-4</v>
      </c>
      <c r="AE2760">
        <v>-4</v>
      </c>
      <c r="AF2760">
        <v>-4</v>
      </c>
      <c r="AG2760">
        <v>-4</v>
      </c>
      <c r="AH2760">
        <v>348</v>
      </c>
      <c r="AI2760">
        <v>-4</v>
      </c>
      <c r="AJ2760">
        <v>-4</v>
      </c>
      <c r="AK2760">
        <v>-4</v>
      </c>
      <c r="AL2760">
        <v>-4</v>
      </c>
      <c r="AM2760">
        <v>-4</v>
      </c>
      <c r="AN2760">
        <v>-4</v>
      </c>
      <c r="AO2760">
        <v>348</v>
      </c>
      <c r="AP2760">
        <v>-4</v>
      </c>
      <c r="AQ2760">
        <v>-4</v>
      </c>
      <c r="AR2760">
        <v>-4</v>
      </c>
      <c r="AS2760">
        <v>-4</v>
      </c>
      <c r="AT2760">
        <v>-4</v>
      </c>
      <c r="AU2760">
        <v>-4</v>
      </c>
      <c r="AV2760">
        <v>348</v>
      </c>
      <c r="AW2760">
        <v>-4</v>
      </c>
      <c r="AX2760">
        <v>-4</v>
      </c>
      <c r="AY2760">
        <v>-4</v>
      </c>
      <c r="AZ2760">
        <v>-4</v>
      </c>
      <c r="BA2760">
        <v>-4</v>
      </c>
      <c r="BB2760">
        <v>-4</v>
      </c>
      <c r="BC2760">
        <v>294</v>
      </c>
      <c r="BD2760">
        <v>-4</v>
      </c>
      <c r="BE2760" s="1"/>
      <c r="BF2760">
        <v>-4</v>
      </c>
      <c r="BG2760">
        <v>-4</v>
      </c>
      <c r="BH2760">
        <v>-4</v>
      </c>
      <c r="BI2760">
        <v>-4</v>
      </c>
      <c r="BJ2760">
        <v>-4</v>
      </c>
      <c r="BK2760">
        <v>-4</v>
      </c>
      <c r="BL2760">
        <v>-4</v>
      </c>
      <c r="BM2760">
        <v>-4</v>
      </c>
      <c r="BN2760">
        <v>-4</v>
      </c>
      <c r="BO2760">
        <v>-4</v>
      </c>
      <c r="BP2760">
        <v>-4</v>
      </c>
      <c r="BQ2760">
        <v>-4</v>
      </c>
      <c r="BR2760" s="1" t="s">
        <v>15675</v>
      </c>
      <c r="BS2760">
        <v>92</v>
      </c>
      <c r="BT2760" s="1"/>
      <c r="BU2760" s="1" t="s">
        <v>1061</v>
      </c>
      <c r="BV2760" s="1"/>
      <c r="BW2760">
        <v>99</v>
      </c>
      <c r="BX2760" s="1"/>
      <c r="BY2760" s="1" t="s">
        <v>15307</v>
      </c>
      <c r="BZ2760" s="1"/>
      <c r="CA2760">
        <v>92</v>
      </c>
      <c r="CB2760" s="1"/>
      <c r="CC2760">
        <v>0</v>
      </c>
      <c r="CD2760" s="1"/>
      <c r="CE2760">
        <v>-4</v>
      </c>
      <c r="CF2760" s="1"/>
      <c r="CG2760">
        <v>-4</v>
      </c>
      <c r="CH2760" s="1"/>
      <c r="CI2760">
        <v>-4</v>
      </c>
      <c r="CJ2760" s="1"/>
      <c r="CK2760">
        <v>-4</v>
      </c>
      <c r="CL2760" s="1"/>
      <c r="CM2760">
        <v>-4</v>
      </c>
      <c r="CN2760" s="1"/>
      <c r="CO2760">
        <v>-4</v>
      </c>
      <c r="CP2760" s="1"/>
      <c r="CQ2760">
        <v>-4</v>
      </c>
      <c r="CR2760" s="1"/>
      <c r="CS2760">
        <v>99</v>
      </c>
      <c r="CT2760" s="1"/>
      <c r="CU2760" s="1" t="s">
        <v>9972</v>
      </c>
      <c r="CV2760" s="1"/>
      <c r="CW2760">
        <v>92</v>
      </c>
      <c r="CX2760" s="1"/>
      <c r="CY2760" s="1" t="s">
        <v>1061</v>
      </c>
      <c r="CZ2760" s="1"/>
      <c r="DA2760" s="1" t="s">
        <v>15678</v>
      </c>
    </row>
    <row r="2761" spans="1:105" ht="15" customHeight="1" x14ac:dyDescent="0.25">
      <c r="A2761">
        <v>16</v>
      </c>
      <c r="B2761">
        <v>84</v>
      </c>
      <c r="C2761">
        <v>12</v>
      </c>
      <c r="D2761">
        <v>98</v>
      </c>
      <c r="E2761">
        <v>2</v>
      </c>
      <c r="F2761">
        <v>0</v>
      </c>
      <c r="G2761" s="1" t="s">
        <v>15677</v>
      </c>
      <c r="H2761" s="1" t="s">
        <v>6594</v>
      </c>
      <c r="I2761" s="1" t="s">
        <v>6761</v>
      </c>
      <c r="J2761" s="1" t="s">
        <v>6761</v>
      </c>
      <c r="K2761">
        <v>0</v>
      </c>
      <c r="L2761" s="1" t="s">
        <v>8065</v>
      </c>
      <c r="M2761">
        <v>0</v>
      </c>
      <c r="N2761">
        <v>0</v>
      </c>
      <c r="O2761">
        <v>-4</v>
      </c>
      <c r="P2761">
        <v>-4</v>
      </c>
      <c r="Q2761">
        <v>-4</v>
      </c>
      <c r="R2761">
        <v>-4</v>
      </c>
      <c r="S2761">
        <v>-4</v>
      </c>
      <c r="T2761">
        <v>411</v>
      </c>
      <c r="U2761">
        <v>264</v>
      </c>
      <c r="V2761">
        <v>-4</v>
      </c>
      <c r="W2761">
        <v>-4</v>
      </c>
      <c r="X2761">
        <v>-4</v>
      </c>
      <c r="Y2761">
        <v>-4</v>
      </c>
      <c r="Z2761">
        <v>-4</v>
      </c>
      <c r="AA2761">
        <v>374</v>
      </c>
      <c r="AB2761">
        <v>240</v>
      </c>
      <c r="AC2761">
        <v>-4</v>
      </c>
      <c r="AD2761">
        <v>-4</v>
      </c>
      <c r="AE2761">
        <v>-4</v>
      </c>
      <c r="AF2761">
        <v>-4</v>
      </c>
      <c r="AG2761">
        <v>-4</v>
      </c>
      <c r="AH2761">
        <v>348</v>
      </c>
      <c r="AI2761">
        <v>224</v>
      </c>
      <c r="AJ2761">
        <v>-4</v>
      </c>
      <c r="AK2761">
        <v>-4</v>
      </c>
      <c r="AL2761">
        <v>-4</v>
      </c>
      <c r="AM2761">
        <v>-4</v>
      </c>
      <c r="AN2761">
        <v>-4</v>
      </c>
      <c r="AO2761">
        <v>348</v>
      </c>
      <c r="AP2761">
        <v>224</v>
      </c>
      <c r="AQ2761">
        <v>-4</v>
      </c>
      <c r="AR2761">
        <v>-4</v>
      </c>
      <c r="AS2761">
        <v>-4</v>
      </c>
      <c r="AT2761">
        <v>-4</v>
      </c>
      <c r="AU2761">
        <v>-4</v>
      </c>
      <c r="AV2761">
        <v>348</v>
      </c>
      <c r="AW2761">
        <v>224</v>
      </c>
      <c r="AX2761">
        <v>-4</v>
      </c>
      <c r="AY2761">
        <v>-4</v>
      </c>
      <c r="AZ2761">
        <v>-4</v>
      </c>
      <c r="BA2761">
        <v>-4</v>
      </c>
      <c r="BB2761">
        <v>-4</v>
      </c>
      <c r="BC2761">
        <v>294</v>
      </c>
      <c r="BD2761">
        <v>189</v>
      </c>
      <c r="BE2761" s="1"/>
      <c r="BF2761">
        <v>-4</v>
      </c>
      <c r="BG2761">
        <v>-4</v>
      </c>
      <c r="BH2761">
        <v>-4</v>
      </c>
      <c r="BI2761">
        <v>-4</v>
      </c>
      <c r="BJ2761">
        <v>-4</v>
      </c>
      <c r="BK2761">
        <v>-4</v>
      </c>
      <c r="BL2761">
        <v>-4</v>
      </c>
      <c r="BM2761">
        <v>-4</v>
      </c>
      <c r="BN2761">
        <v>-4</v>
      </c>
      <c r="BO2761">
        <v>-4</v>
      </c>
      <c r="BP2761">
        <v>-4</v>
      </c>
      <c r="BQ2761">
        <v>-4</v>
      </c>
      <c r="BR2761" s="1" t="s">
        <v>15675</v>
      </c>
      <c r="BS2761">
        <v>92</v>
      </c>
      <c r="BT2761" s="1"/>
      <c r="BU2761" s="1" t="s">
        <v>1061</v>
      </c>
      <c r="BV2761" s="1"/>
      <c r="BW2761">
        <v>99</v>
      </c>
      <c r="BX2761" s="1"/>
      <c r="BY2761" s="1" t="s">
        <v>15307</v>
      </c>
      <c r="BZ2761" s="1"/>
      <c r="CA2761">
        <v>92</v>
      </c>
      <c r="CB2761" s="1"/>
      <c r="CC2761">
        <v>0</v>
      </c>
      <c r="CD2761" s="1"/>
      <c r="CE2761">
        <v>-4</v>
      </c>
      <c r="CF2761" s="1"/>
      <c r="CG2761">
        <v>-4</v>
      </c>
      <c r="CH2761" s="1"/>
      <c r="CI2761">
        <v>-4</v>
      </c>
      <c r="CJ2761" s="1"/>
      <c r="CK2761">
        <v>-4</v>
      </c>
      <c r="CL2761" s="1"/>
      <c r="CM2761">
        <v>-4</v>
      </c>
      <c r="CN2761" s="1"/>
      <c r="CO2761">
        <v>-4</v>
      </c>
      <c r="CP2761" s="1"/>
      <c r="CQ2761">
        <v>-4</v>
      </c>
      <c r="CR2761" s="1"/>
      <c r="CS2761">
        <v>99</v>
      </c>
      <c r="CT2761" s="1"/>
      <c r="CU2761" s="1" t="s">
        <v>9972</v>
      </c>
      <c r="CV2761" s="1"/>
      <c r="CW2761">
        <v>92</v>
      </c>
      <c r="CX2761" s="1"/>
      <c r="CY2761" s="1" t="s">
        <v>1061</v>
      </c>
      <c r="CZ2761" s="1"/>
      <c r="DA2761" s="1" t="s">
        <v>15678</v>
      </c>
    </row>
    <row r="2762" spans="1:105" ht="15" customHeight="1" x14ac:dyDescent="0.25">
      <c r="A2762">
        <v>16</v>
      </c>
      <c r="B2762">
        <v>84</v>
      </c>
      <c r="C2762">
        <v>12</v>
      </c>
      <c r="D2762">
        <v>98</v>
      </c>
      <c r="E2762">
        <v>3</v>
      </c>
      <c r="F2762">
        <v>0</v>
      </c>
      <c r="G2762" s="1" t="s">
        <v>8727</v>
      </c>
      <c r="H2762" s="1" t="s">
        <v>6594</v>
      </c>
      <c r="I2762" s="1" t="s">
        <v>6761</v>
      </c>
      <c r="J2762" s="1" t="s">
        <v>6761</v>
      </c>
      <c r="K2762">
        <v>0</v>
      </c>
      <c r="L2762" s="1" t="s">
        <v>8065</v>
      </c>
      <c r="M2762">
        <v>0</v>
      </c>
      <c r="N2762">
        <v>0</v>
      </c>
      <c r="O2762">
        <v>-4</v>
      </c>
      <c r="P2762">
        <v>-4</v>
      </c>
      <c r="Q2762">
        <v>-4</v>
      </c>
      <c r="R2762">
        <v>-4</v>
      </c>
      <c r="S2762">
        <v>-4</v>
      </c>
      <c r="T2762">
        <v>411</v>
      </c>
      <c r="U2762">
        <v>-4</v>
      </c>
      <c r="V2762">
        <v>-4</v>
      </c>
      <c r="W2762">
        <v>-4</v>
      </c>
      <c r="X2762">
        <v>-4</v>
      </c>
      <c r="Y2762">
        <v>-4</v>
      </c>
      <c r="Z2762">
        <v>-4</v>
      </c>
      <c r="AA2762">
        <v>374</v>
      </c>
      <c r="AB2762">
        <v>-4</v>
      </c>
      <c r="AC2762">
        <v>-4</v>
      </c>
      <c r="AD2762">
        <v>-4</v>
      </c>
      <c r="AE2762">
        <v>-4</v>
      </c>
      <c r="AF2762">
        <v>-4</v>
      </c>
      <c r="AG2762">
        <v>-4</v>
      </c>
      <c r="AH2762">
        <v>348</v>
      </c>
      <c r="AI2762">
        <v>-4</v>
      </c>
      <c r="AJ2762">
        <v>-4</v>
      </c>
      <c r="AK2762">
        <v>-4</v>
      </c>
      <c r="AL2762">
        <v>-4</v>
      </c>
      <c r="AM2762">
        <v>-4</v>
      </c>
      <c r="AN2762">
        <v>-4</v>
      </c>
      <c r="AO2762">
        <v>348</v>
      </c>
      <c r="AP2762">
        <v>-4</v>
      </c>
      <c r="AQ2762">
        <v>-4</v>
      </c>
      <c r="AR2762">
        <v>-4</v>
      </c>
      <c r="AS2762">
        <v>-4</v>
      </c>
      <c r="AT2762">
        <v>-4</v>
      </c>
      <c r="AU2762">
        <v>-4</v>
      </c>
      <c r="AV2762">
        <v>348</v>
      </c>
      <c r="AW2762">
        <v>-4</v>
      </c>
      <c r="AX2762">
        <v>-4</v>
      </c>
      <c r="AY2762">
        <v>-4</v>
      </c>
      <c r="AZ2762">
        <v>-4</v>
      </c>
      <c r="BA2762">
        <v>-4</v>
      </c>
      <c r="BB2762">
        <v>-4</v>
      </c>
      <c r="BC2762">
        <v>294</v>
      </c>
      <c r="BD2762">
        <v>-4</v>
      </c>
      <c r="BE2762" s="1"/>
      <c r="BF2762">
        <v>-4</v>
      </c>
      <c r="BG2762">
        <v>-4</v>
      </c>
      <c r="BH2762">
        <v>-4</v>
      </c>
      <c r="BI2762">
        <v>-4</v>
      </c>
      <c r="BJ2762">
        <v>-4</v>
      </c>
      <c r="BK2762">
        <v>-4</v>
      </c>
      <c r="BL2762">
        <v>-4</v>
      </c>
      <c r="BM2762">
        <v>-4</v>
      </c>
      <c r="BN2762">
        <v>-4</v>
      </c>
      <c r="BO2762">
        <v>-4</v>
      </c>
      <c r="BP2762">
        <v>-4</v>
      </c>
      <c r="BQ2762">
        <v>-4</v>
      </c>
      <c r="BR2762" s="1" t="s">
        <v>15675</v>
      </c>
      <c r="BS2762">
        <v>92</v>
      </c>
      <c r="BT2762" s="1"/>
      <c r="BU2762" s="1" t="s">
        <v>1061</v>
      </c>
      <c r="BV2762" s="1"/>
      <c r="BW2762">
        <v>99</v>
      </c>
      <c r="BX2762" s="1"/>
      <c r="BY2762" s="1" t="s">
        <v>15307</v>
      </c>
      <c r="BZ2762" s="1"/>
      <c r="CA2762">
        <v>92</v>
      </c>
      <c r="CB2762" s="1"/>
      <c r="CC2762">
        <v>0</v>
      </c>
      <c r="CD2762" s="1"/>
      <c r="CE2762">
        <v>-4</v>
      </c>
      <c r="CF2762" s="1"/>
      <c r="CG2762">
        <v>-4</v>
      </c>
      <c r="CH2762" s="1"/>
      <c r="CI2762">
        <v>-4</v>
      </c>
      <c r="CJ2762" s="1"/>
      <c r="CK2762">
        <v>-4</v>
      </c>
      <c r="CL2762" s="1"/>
      <c r="CM2762">
        <v>-4</v>
      </c>
      <c r="CN2762" s="1"/>
      <c r="CO2762">
        <v>-4</v>
      </c>
      <c r="CP2762" s="1"/>
      <c r="CQ2762">
        <v>-4</v>
      </c>
      <c r="CR2762" s="1"/>
      <c r="CS2762">
        <v>99</v>
      </c>
      <c r="CT2762" s="1"/>
      <c r="CU2762" s="1" t="s">
        <v>9972</v>
      </c>
      <c r="CV2762" s="1"/>
      <c r="CW2762">
        <v>92</v>
      </c>
      <c r="CX2762" s="1"/>
      <c r="CY2762" s="1" t="s">
        <v>1061</v>
      </c>
      <c r="CZ2762" s="1"/>
      <c r="DA2762" s="1" t="s">
        <v>15678</v>
      </c>
    </row>
    <row r="2763" spans="1:105" ht="15" customHeight="1" x14ac:dyDescent="0.25">
      <c r="A2763">
        <v>16</v>
      </c>
      <c r="B2763">
        <v>84</v>
      </c>
      <c r="C2763">
        <v>12</v>
      </c>
      <c r="D2763">
        <v>98</v>
      </c>
      <c r="E2763">
        <v>4</v>
      </c>
      <c r="F2763">
        <v>0</v>
      </c>
      <c r="G2763" s="1" t="s">
        <v>6509</v>
      </c>
      <c r="H2763" s="1" t="s">
        <v>15674</v>
      </c>
      <c r="I2763" s="1" t="s">
        <v>6761</v>
      </c>
      <c r="J2763" s="1" t="s">
        <v>6761</v>
      </c>
      <c r="K2763">
        <v>0</v>
      </c>
      <c r="L2763" s="1" t="s">
        <v>8065</v>
      </c>
      <c r="M2763">
        <v>0</v>
      </c>
      <c r="N2763">
        <v>0</v>
      </c>
      <c r="O2763">
        <v>-4</v>
      </c>
      <c r="P2763">
        <v>-4</v>
      </c>
      <c r="Q2763">
        <v>-4</v>
      </c>
      <c r="R2763">
        <v>-4</v>
      </c>
      <c r="S2763">
        <v>-4</v>
      </c>
      <c r="T2763">
        <v>373</v>
      </c>
      <c r="U2763">
        <v>-4</v>
      </c>
      <c r="V2763">
        <v>-4</v>
      </c>
      <c r="W2763">
        <v>-4</v>
      </c>
      <c r="X2763">
        <v>-4</v>
      </c>
      <c r="Y2763">
        <v>-4</v>
      </c>
      <c r="Z2763">
        <v>-4</v>
      </c>
      <c r="AA2763">
        <v>349</v>
      </c>
      <c r="AB2763">
        <v>-4</v>
      </c>
      <c r="AC2763">
        <v>-4</v>
      </c>
      <c r="AD2763">
        <v>-4</v>
      </c>
      <c r="AE2763">
        <v>-4</v>
      </c>
      <c r="AF2763">
        <v>-4</v>
      </c>
      <c r="AG2763">
        <v>-4</v>
      </c>
      <c r="AH2763">
        <v>345</v>
      </c>
      <c r="AI2763">
        <v>-4</v>
      </c>
      <c r="AJ2763">
        <v>-4</v>
      </c>
      <c r="AK2763">
        <v>-4</v>
      </c>
      <c r="AL2763">
        <v>-4</v>
      </c>
      <c r="AM2763">
        <v>-4</v>
      </c>
      <c r="AN2763">
        <v>-4</v>
      </c>
      <c r="AO2763">
        <v>345</v>
      </c>
      <c r="AP2763">
        <v>-4</v>
      </c>
      <c r="AQ2763">
        <v>-4</v>
      </c>
      <c r="AR2763">
        <v>-4</v>
      </c>
      <c r="AS2763">
        <v>-4</v>
      </c>
      <c r="AT2763">
        <v>-4</v>
      </c>
      <c r="AU2763">
        <v>-4</v>
      </c>
      <c r="AV2763">
        <v>345</v>
      </c>
      <c r="AW2763">
        <v>-4</v>
      </c>
      <c r="AX2763">
        <v>-4</v>
      </c>
      <c r="AY2763">
        <v>-4</v>
      </c>
      <c r="AZ2763">
        <v>-4</v>
      </c>
      <c r="BA2763">
        <v>-4</v>
      </c>
      <c r="BB2763">
        <v>-4</v>
      </c>
      <c r="BC2763">
        <v>294</v>
      </c>
      <c r="BD2763">
        <v>-4</v>
      </c>
      <c r="BE2763" s="1"/>
      <c r="BF2763">
        <v>-4</v>
      </c>
      <c r="BG2763">
        <v>-4</v>
      </c>
      <c r="BH2763">
        <v>-4</v>
      </c>
      <c r="BI2763">
        <v>-4</v>
      </c>
      <c r="BJ2763">
        <v>-4</v>
      </c>
      <c r="BK2763">
        <v>-4</v>
      </c>
      <c r="BL2763">
        <v>-4</v>
      </c>
      <c r="BM2763">
        <v>-4</v>
      </c>
      <c r="BN2763">
        <v>-4</v>
      </c>
      <c r="BO2763">
        <v>-4</v>
      </c>
      <c r="BP2763">
        <v>-4</v>
      </c>
      <c r="BQ2763">
        <v>-4</v>
      </c>
      <c r="BR2763" s="1" t="s">
        <v>15675</v>
      </c>
      <c r="BS2763">
        <v>92</v>
      </c>
      <c r="BT2763" s="1"/>
      <c r="BU2763" s="1" t="s">
        <v>1061</v>
      </c>
      <c r="BV2763" s="1"/>
      <c r="BW2763">
        <v>99</v>
      </c>
      <c r="BX2763" s="1"/>
      <c r="BY2763" s="1" t="s">
        <v>15307</v>
      </c>
      <c r="BZ2763" s="1"/>
      <c r="CA2763">
        <v>92</v>
      </c>
      <c r="CB2763" s="1"/>
      <c r="CC2763">
        <v>0</v>
      </c>
      <c r="CD2763" s="1"/>
      <c r="CE2763">
        <v>-4</v>
      </c>
      <c r="CF2763" s="1"/>
      <c r="CG2763">
        <v>-4</v>
      </c>
      <c r="CH2763" s="1"/>
      <c r="CI2763">
        <v>-4</v>
      </c>
      <c r="CJ2763" s="1"/>
      <c r="CK2763">
        <v>-4</v>
      </c>
      <c r="CL2763" s="1"/>
      <c r="CM2763">
        <v>-4</v>
      </c>
      <c r="CN2763" s="1"/>
      <c r="CO2763">
        <v>-4</v>
      </c>
      <c r="CP2763" s="1"/>
      <c r="CQ2763">
        <v>-4</v>
      </c>
      <c r="CR2763" s="1"/>
      <c r="CS2763">
        <v>99</v>
      </c>
      <c r="CT2763" s="1"/>
      <c r="CU2763" s="1" t="s">
        <v>9972</v>
      </c>
      <c r="CV2763" s="1"/>
      <c r="CW2763">
        <v>92</v>
      </c>
      <c r="CX2763" s="1"/>
      <c r="CY2763" s="1" t="s">
        <v>1061</v>
      </c>
      <c r="CZ2763" s="1"/>
      <c r="DA2763" s="1" t="s">
        <v>15679</v>
      </c>
    </row>
    <row r="2764" spans="1:105" ht="15" customHeight="1" x14ac:dyDescent="0.25">
      <c r="A2764">
        <v>16</v>
      </c>
      <c r="B2764">
        <v>84</v>
      </c>
      <c r="C2764">
        <v>12</v>
      </c>
      <c r="D2764">
        <v>98</v>
      </c>
      <c r="E2764">
        <v>4</v>
      </c>
      <c r="F2764">
        <v>0</v>
      </c>
      <c r="G2764" s="1" t="s">
        <v>15677</v>
      </c>
      <c r="H2764" s="1" t="s">
        <v>6594</v>
      </c>
      <c r="I2764" s="1" t="s">
        <v>6761</v>
      </c>
      <c r="J2764" s="1" t="s">
        <v>6761</v>
      </c>
      <c r="K2764">
        <v>0</v>
      </c>
      <c r="L2764" s="1" t="s">
        <v>8065</v>
      </c>
      <c r="M2764">
        <v>0</v>
      </c>
      <c r="N2764">
        <v>0</v>
      </c>
      <c r="O2764">
        <v>-4</v>
      </c>
      <c r="P2764">
        <v>-4</v>
      </c>
      <c r="Q2764">
        <v>-4</v>
      </c>
      <c r="R2764">
        <v>-4</v>
      </c>
      <c r="S2764">
        <v>-4</v>
      </c>
      <c r="T2764">
        <v>373</v>
      </c>
      <c r="U2764">
        <v>240</v>
      </c>
      <c r="V2764">
        <v>-4</v>
      </c>
      <c r="W2764">
        <v>-4</v>
      </c>
      <c r="X2764">
        <v>-4</v>
      </c>
      <c r="Y2764">
        <v>-4</v>
      </c>
      <c r="Z2764">
        <v>-4</v>
      </c>
      <c r="AA2764">
        <v>349</v>
      </c>
      <c r="AB2764">
        <v>224</v>
      </c>
      <c r="AC2764">
        <v>-4</v>
      </c>
      <c r="AD2764">
        <v>-4</v>
      </c>
      <c r="AE2764">
        <v>-4</v>
      </c>
      <c r="AF2764">
        <v>-4</v>
      </c>
      <c r="AG2764">
        <v>-4</v>
      </c>
      <c r="AH2764">
        <v>345</v>
      </c>
      <c r="AI2764">
        <v>222</v>
      </c>
      <c r="AJ2764">
        <v>-4</v>
      </c>
      <c r="AK2764">
        <v>-4</v>
      </c>
      <c r="AL2764">
        <v>-4</v>
      </c>
      <c r="AM2764">
        <v>-4</v>
      </c>
      <c r="AN2764">
        <v>-4</v>
      </c>
      <c r="AO2764">
        <v>345</v>
      </c>
      <c r="AP2764">
        <v>222</v>
      </c>
      <c r="AQ2764">
        <v>-4</v>
      </c>
      <c r="AR2764">
        <v>-4</v>
      </c>
      <c r="AS2764">
        <v>-4</v>
      </c>
      <c r="AT2764">
        <v>-4</v>
      </c>
      <c r="AU2764">
        <v>-4</v>
      </c>
      <c r="AV2764">
        <v>345</v>
      </c>
      <c r="AW2764">
        <v>222</v>
      </c>
      <c r="AX2764">
        <v>-4</v>
      </c>
      <c r="AY2764">
        <v>-4</v>
      </c>
      <c r="AZ2764">
        <v>-4</v>
      </c>
      <c r="BA2764">
        <v>-4</v>
      </c>
      <c r="BB2764">
        <v>-4</v>
      </c>
      <c r="BC2764">
        <v>294</v>
      </c>
      <c r="BD2764">
        <v>189</v>
      </c>
      <c r="BE2764" s="1"/>
      <c r="BF2764">
        <v>-4</v>
      </c>
      <c r="BG2764">
        <v>-4</v>
      </c>
      <c r="BH2764">
        <v>-4</v>
      </c>
      <c r="BI2764">
        <v>-4</v>
      </c>
      <c r="BJ2764">
        <v>-4</v>
      </c>
      <c r="BK2764">
        <v>-4</v>
      </c>
      <c r="BL2764">
        <v>-4</v>
      </c>
      <c r="BM2764">
        <v>-4</v>
      </c>
      <c r="BN2764">
        <v>-4</v>
      </c>
      <c r="BO2764">
        <v>-4</v>
      </c>
      <c r="BP2764">
        <v>-4</v>
      </c>
      <c r="BQ2764">
        <v>-4</v>
      </c>
      <c r="BR2764" s="1" t="s">
        <v>15675</v>
      </c>
      <c r="BS2764">
        <v>92</v>
      </c>
      <c r="BT2764" s="1"/>
      <c r="BU2764" s="1" t="s">
        <v>1061</v>
      </c>
      <c r="BV2764" s="1"/>
      <c r="BW2764">
        <v>99</v>
      </c>
      <c r="BX2764" s="1"/>
      <c r="BY2764" s="1" t="s">
        <v>15307</v>
      </c>
      <c r="BZ2764" s="1"/>
      <c r="CA2764">
        <v>92</v>
      </c>
      <c r="CB2764" s="1"/>
      <c r="CC2764">
        <v>0</v>
      </c>
      <c r="CD2764" s="1"/>
      <c r="CE2764">
        <v>-4</v>
      </c>
      <c r="CF2764" s="1"/>
      <c r="CG2764">
        <v>-4</v>
      </c>
      <c r="CH2764" s="1"/>
      <c r="CI2764">
        <v>-4</v>
      </c>
      <c r="CJ2764" s="1"/>
      <c r="CK2764">
        <v>-4</v>
      </c>
      <c r="CL2764" s="1"/>
      <c r="CM2764">
        <v>-4</v>
      </c>
      <c r="CN2764" s="1"/>
      <c r="CO2764">
        <v>-4</v>
      </c>
      <c r="CP2764" s="1"/>
      <c r="CQ2764">
        <v>-4</v>
      </c>
      <c r="CR2764" s="1"/>
      <c r="CS2764">
        <v>99</v>
      </c>
      <c r="CT2764" s="1"/>
      <c r="CU2764" s="1" t="s">
        <v>9972</v>
      </c>
      <c r="CV2764" s="1"/>
      <c r="CW2764">
        <v>92</v>
      </c>
      <c r="CX2764" s="1"/>
      <c r="CY2764" s="1" t="s">
        <v>1061</v>
      </c>
      <c r="CZ2764" s="1"/>
      <c r="DA2764" s="1" t="s">
        <v>15679</v>
      </c>
    </row>
    <row r="2765" spans="1:105" ht="15" customHeight="1" x14ac:dyDescent="0.25">
      <c r="A2765">
        <v>16</v>
      </c>
      <c r="B2765">
        <v>85</v>
      </c>
      <c r="C2765">
        <v>12</v>
      </c>
      <c r="D2765">
        <v>98</v>
      </c>
      <c r="E2765">
        <v>1</v>
      </c>
      <c r="F2765">
        <v>0</v>
      </c>
      <c r="G2765" s="1" t="s">
        <v>6509</v>
      </c>
      <c r="H2765" s="1" t="s">
        <v>15674</v>
      </c>
      <c r="I2765" s="1" t="s">
        <v>6761</v>
      </c>
      <c r="J2765" s="1" t="s">
        <v>6761</v>
      </c>
      <c r="K2765">
        <v>0</v>
      </c>
      <c r="L2765" s="1" t="s">
        <v>8065</v>
      </c>
      <c r="M2765">
        <v>0</v>
      </c>
      <c r="N2765">
        <v>0</v>
      </c>
      <c r="O2765">
        <v>-4</v>
      </c>
      <c r="P2765">
        <v>-4</v>
      </c>
      <c r="Q2765">
        <v>-4</v>
      </c>
      <c r="R2765">
        <v>-4</v>
      </c>
      <c r="S2765">
        <v>-4</v>
      </c>
      <c r="T2765">
        <v>457</v>
      </c>
      <c r="U2765">
        <v>-4</v>
      </c>
      <c r="V2765">
        <v>-4</v>
      </c>
      <c r="W2765">
        <v>-4</v>
      </c>
      <c r="X2765">
        <v>-4</v>
      </c>
      <c r="Y2765">
        <v>-4</v>
      </c>
      <c r="Z2765">
        <v>-4</v>
      </c>
      <c r="AA2765">
        <v>450</v>
      </c>
      <c r="AB2765">
        <v>-4</v>
      </c>
      <c r="AC2765">
        <v>-4</v>
      </c>
      <c r="AD2765">
        <v>-4</v>
      </c>
      <c r="AE2765">
        <v>-4</v>
      </c>
      <c r="AF2765">
        <v>-4</v>
      </c>
      <c r="AG2765">
        <v>-4</v>
      </c>
      <c r="AH2765">
        <v>417</v>
      </c>
      <c r="AI2765">
        <v>-4</v>
      </c>
      <c r="AJ2765">
        <v>-4</v>
      </c>
      <c r="AK2765">
        <v>-4</v>
      </c>
      <c r="AL2765">
        <v>-4</v>
      </c>
      <c r="AM2765">
        <v>-4</v>
      </c>
      <c r="AN2765">
        <v>-4</v>
      </c>
      <c r="AO2765">
        <v>380</v>
      </c>
      <c r="AP2765">
        <v>-4</v>
      </c>
      <c r="AQ2765">
        <v>-4</v>
      </c>
      <c r="AR2765">
        <v>-4</v>
      </c>
      <c r="AS2765">
        <v>-4</v>
      </c>
      <c r="AT2765">
        <v>-4</v>
      </c>
      <c r="AU2765">
        <v>-4</v>
      </c>
      <c r="AV2765">
        <v>380</v>
      </c>
      <c r="AW2765">
        <v>-4</v>
      </c>
      <c r="AX2765">
        <v>-4</v>
      </c>
      <c r="AY2765">
        <v>-4</v>
      </c>
      <c r="AZ2765">
        <v>-4</v>
      </c>
      <c r="BA2765">
        <v>-4</v>
      </c>
      <c r="BB2765">
        <v>-4</v>
      </c>
      <c r="BC2765">
        <v>290</v>
      </c>
      <c r="BD2765">
        <v>-4</v>
      </c>
      <c r="BE2765" s="1"/>
      <c r="BF2765">
        <v>-4</v>
      </c>
      <c r="BG2765">
        <v>-4</v>
      </c>
      <c r="BH2765">
        <v>-4</v>
      </c>
      <c r="BI2765">
        <v>-4</v>
      </c>
      <c r="BJ2765">
        <v>-4</v>
      </c>
      <c r="BK2765">
        <v>-4</v>
      </c>
      <c r="BL2765">
        <v>-4</v>
      </c>
      <c r="BM2765">
        <v>-4</v>
      </c>
      <c r="BN2765">
        <v>-4</v>
      </c>
      <c r="BO2765">
        <v>-4</v>
      </c>
      <c r="BP2765">
        <v>-4</v>
      </c>
      <c r="BQ2765">
        <v>-4</v>
      </c>
      <c r="BR2765" s="1" t="s">
        <v>15675</v>
      </c>
      <c r="BS2765">
        <v>92</v>
      </c>
      <c r="BT2765" s="1"/>
      <c r="BU2765" s="1" t="s">
        <v>1061</v>
      </c>
      <c r="BV2765" s="1"/>
      <c r="BW2765">
        <v>99</v>
      </c>
      <c r="BX2765" s="1"/>
      <c r="BY2765" s="1" t="s">
        <v>15307</v>
      </c>
      <c r="BZ2765" s="1"/>
      <c r="CA2765">
        <v>92</v>
      </c>
      <c r="CB2765" s="1"/>
      <c r="CC2765">
        <v>0</v>
      </c>
      <c r="CD2765" s="1"/>
      <c r="CE2765">
        <v>-4</v>
      </c>
      <c r="CF2765" s="1"/>
      <c r="CG2765">
        <v>-4</v>
      </c>
      <c r="CH2765" s="1"/>
      <c r="CI2765">
        <v>-4</v>
      </c>
      <c r="CJ2765" s="1"/>
      <c r="CK2765">
        <v>-4</v>
      </c>
      <c r="CL2765" s="1"/>
      <c r="CM2765">
        <v>-4</v>
      </c>
      <c r="CN2765" s="1"/>
      <c r="CO2765">
        <v>-4</v>
      </c>
      <c r="CP2765" s="1"/>
      <c r="CQ2765">
        <v>-4</v>
      </c>
      <c r="CR2765" s="1"/>
      <c r="CS2765">
        <v>99</v>
      </c>
      <c r="CT2765" s="1"/>
      <c r="CU2765" s="1" t="s">
        <v>9972</v>
      </c>
      <c r="CV2765" s="1"/>
      <c r="CW2765">
        <v>92</v>
      </c>
      <c r="CX2765" s="1"/>
      <c r="CY2765" s="1" t="s">
        <v>1061</v>
      </c>
      <c r="CZ2765" s="1"/>
      <c r="DA2765" s="1" t="s">
        <v>15676</v>
      </c>
    </row>
    <row r="2766" spans="1:105" ht="15" customHeight="1" x14ac:dyDescent="0.25">
      <c r="A2766">
        <v>16</v>
      </c>
      <c r="B2766">
        <v>85</v>
      </c>
      <c r="C2766">
        <v>12</v>
      </c>
      <c r="D2766">
        <v>98</v>
      </c>
      <c r="E2766">
        <v>1</v>
      </c>
      <c r="F2766">
        <v>0</v>
      </c>
      <c r="G2766" s="1" t="s">
        <v>15677</v>
      </c>
      <c r="H2766" s="1" t="s">
        <v>6594</v>
      </c>
      <c r="I2766" s="1" t="s">
        <v>6761</v>
      </c>
      <c r="J2766" s="1" t="s">
        <v>6761</v>
      </c>
      <c r="K2766">
        <v>0</v>
      </c>
      <c r="L2766" s="1" t="s">
        <v>8065</v>
      </c>
      <c r="M2766">
        <v>0</v>
      </c>
      <c r="N2766">
        <v>0</v>
      </c>
      <c r="O2766">
        <v>-4</v>
      </c>
      <c r="P2766">
        <v>-4</v>
      </c>
      <c r="Q2766">
        <v>-4</v>
      </c>
      <c r="R2766">
        <v>-4</v>
      </c>
      <c r="S2766">
        <v>-4</v>
      </c>
      <c r="T2766">
        <v>457</v>
      </c>
      <c r="U2766">
        <v>294</v>
      </c>
      <c r="V2766">
        <v>-4</v>
      </c>
      <c r="W2766">
        <v>-4</v>
      </c>
      <c r="X2766">
        <v>-4</v>
      </c>
      <c r="Y2766">
        <v>-4</v>
      </c>
      <c r="Z2766">
        <v>-4</v>
      </c>
      <c r="AA2766">
        <v>450</v>
      </c>
      <c r="AB2766">
        <v>289</v>
      </c>
      <c r="AC2766">
        <v>-4</v>
      </c>
      <c r="AD2766">
        <v>-4</v>
      </c>
      <c r="AE2766">
        <v>-4</v>
      </c>
      <c r="AF2766">
        <v>-4</v>
      </c>
      <c r="AG2766">
        <v>-4</v>
      </c>
      <c r="AH2766">
        <v>417</v>
      </c>
      <c r="AI2766">
        <v>268</v>
      </c>
      <c r="AJ2766">
        <v>-4</v>
      </c>
      <c r="AK2766">
        <v>-4</v>
      </c>
      <c r="AL2766">
        <v>-4</v>
      </c>
      <c r="AM2766">
        <v>-4</v>
      </c>
      <c r="AN2766">
        <v>-4</v>
      </c>
      <c r="AO2766">
        <v>397</v>
      </c>
      <c r="AP2766">
        <v>255</v>
      </c>
      <c r="AQ2766">
        <v>-4</v>
      </c>
      <c r="AR2766">
        <v>-4</v>
      </c>
      <c r="AS2766">
        <v>-4</v>
      </c>
      <c r="AT2766">
        <v>-4</v>
      </c>
      <c r="AU2766">
        <v>-4</v>
      </c>
      <c r="AV2766">
        <v>380</v>
      </c>
      <c r="AW2766">
        <v>244</v>
      </c>
      <c r="AX2766">
        <v>-4</v>
      </c>
      <c r="AY2766">
        <v>-4</v>
      </c>
      <c r="AZ2766">
        <v>-4</v>
      </c>
      <c r="BA2766">
        <v>-4</v>
      </c>
      <c r="BB2766">
        <v>-4</v>
      </c>
      <c r="BC2766">
        <v>290</v>
      </c>
      <c r="BD2766">
        <v>186</v>
      </c>
      <c r="BE2766" s="1"/>
      <c r="BF2766">
        <v>-4</v>
      </c>
      <c r="BG2766">
        <v>-4</v>
      </c>
      <c r="BH2766">
        <v>-4</v>
      </c>
      <c r="BI2766">
        <v>-4</v>
      </c>
      <c r="BJ2766">
        <v>-4</v>
      </c>
      <c r="BK2766">
        <v>-4</v>
      </c>
      <c r="BL2766">
        <v>-4</v>
      </c>
      <c r="BM2766">
        <v>-4</v>
      </c>
      <c r="BN2766">
        <v>-4</v>
      </c>
      <c r="BO2766">
        <v>-4</v>
      </c>
      <c r="BP2766">
        <v>-4</v>
      </c>
      <c r="BQ2766">
        <v>-4</v>
      </c>
      <c r="BR2766" s="1" t="s">
        <v>15675</v>
      </c>
      <c r="BS2766">
        <v>92</v>
      </c>
      <c r="BT2766" s="1"/>
      <c r="BU2766" s="1" t="s">
        <v>1061</v>
      </c>
      <c r="BV2766" s="1"/>
      <c r="BW2766">
        <v>99</v>
      </c>
      <c r="BX2766" s="1"/>
      <c r="BY2766" s="1" t="s">
        <v>15307</v>
      </c>
      <c r="BZ2766" s="1"/>
      <c r="CA2766">
        <v>92</v>
      </c>
      <c r="CB2766" s="1"/>
      <c r="CC2766">
        <v>0</v>
      </c>
      <c r="CD2766" s="1"/>
      <c r="CE2766">
        <v>-4</v>
      </c>
      <c r="CF2766" s="1"/>
      <c r="CG2766">
        <v>-4</v>
      </c>
      <c r="CH2766" s="1"/>
      <c r="CI2766">
        <v>-4</v>
      </c>
      <c r="CJ2766" s="1"/>
      <c r="CK2766">
        <v>-4</v>
      </c>
      <c r="CL2766" s="1"/>
      <c r="CM2766">
        <v>-4</v>
      </c>
      <c r="CN2766" s="1"/>
      <c r="CO2766">
        <v>-4</v>
      </c>
      <c r="CP2766" s="1"/>
      <c r="CQ2766">
        <v>-4</v>
      </c>
      <c r="CR2766" s="1"/>
      <c r="CS2766">
        <v>99</v>
      </c>
      <c r="CT2766" s="1"/>
      <c r="CU2766" s="1" t="s">
        <v>9972</v>
      </c>
      <c r="CV2766" s="1"/>
      <c r="CW2766">
        <v>92</v>
      </c>
      <c r="CX2766" s="1"/>
      <c r="CY2766" s="1" t="s">
        <v>1061</v>
      </c>
      <c r="CZ2766" s="1"/>
      <c r="DA2766" s="1" t="s">
        <v>15676</v>
      </c>
    </row>
    <row r="2767" spans="1:105" ht="15" customHeight="1" x14ac:dyDescent="0.25">
      <c r="A2767">
        <v>16</v>
      </c>
      <c r="B2767">
        <v>85</v>
      </c>
      <c r="C2767">
        <v>12</v>
      </c>
      <c r="D2767">
        <v>98</v>
      </c>
      <c r="E2767">
        <v>2</v>
      </c>
      <c r="F2767">
        <v>0</v>
      </c>
      <c r="G2767" s="1" t="s">
        <v>6509</v>
      </c>
      <c r="H2767" s="1" t="s">
        <v>15674</v>
      </c>
      <c r="I2767" s="1" t="s">
        <v>6761</v>
      </c>
      <c r="J2767" s="1" t="s">
        <v>6761</v>
      </c>
      <c r="K2767">
        <v>0</v>
      </c>
      <c r="L2767" s="1" t="s">
        <v>8065</v>
      </c>
      <c r="M2767">
        <v>0</v>
      </c>
      <c r="N2767">
        <v>0</v>
      </c>
      <c r="O2767">
        <v>-4</v>
      </c>
      <c r="P2767">
        <v>-4</v>
      </c>
      <c r="Q2767">
        <v>-4</v>
      </c>
      <c r="R2767">
        <v>-4</v>
      </c>
      <c r="S2767">
        <v>-4</v>
      </c>
      <c r="T2767">
        <v>384</v>
      </c>
      <c r="U2767">
        <v>-4</v>
      </c>
      <c r="V2767">
        <v>-4</v>
      </c>
      <c r="W2767">
        <v>-4</v>
      </c>
      <c r="X2767">
        <v>-4</v>
      </c>
      <c r="Y2767">
        <v>-4</v>
      </c>
      <c r="Z2767">
        <v>-4</v>
      </c>
      <c r="AA2767">
        <v>348</v>
      </c>
      <c r="AB2767">
        <v>-4</v>
      </c>
      <c r="AC2767">
        <v>-4</v>
      </c>
      <c r="AD2767">
        <v>-4</v>
      </c>
      <c r="AE2767">
        <v>-4</v>
      </c>
      <c r="AF2767">
        <v>-4</v>
      </c>
      <c r="AG2767">
        <v>-4</v>
      </c>
      <c r="AH2767">
        <v>348</v>
      </c>
      <c r="AI2767">
        <v>-4</v>
      </c>
      <c r="AJ2767">
        <v>-4</v>
      </c>
      <c r="AK2767">
        <v>-4</v>
      </c>
      <c r="AL2767">
        <v>-4</v>
      </c>
      <c r="AM2767">
        <v>-4</v>
      </c>
      <c r="AN2767">
        <v>-4</v>
      </c>
      <c r="AO2767">
        <v>345</v>
      </c>
      <c r="AP2767">
        <v>-4</v>
      </c>
      <c r="AQ2767">
        <v>-4</v>
      </c>
      <c r="AR2767">
        <v>-4</v>
      </c>
      <c r="AS2767">
        <v>-4</v>
      </c>
      <c r="AT2767">
        <v>-4</v>
      </c>
      <c r="AU2767">
        <v>-4</v>
      </c>
      <c r="AV2767">
        <v>345</v>
      </c>
      <c r="AW2767">
        <v>-4</v>
      </c>
      <c r="AX2767">
        <v>-4</v>
      </c>
      <c r="AY2767">
        <v>-4</v>
      </c>
      <c r="AZ2767">
        <v>-4</v>
      </c>
      <c r="BA2767">
        <v>-4</v>
      </c>
      <c r="BB2767">
        <v>-4</v>
      </c>
      <c r="BC2767">
        <v>296</v>
      </c>
      <c r="BD2767">
        <v>-4</v>
      </c>
      <c r="BE2767" s="1"/>
      <c r="BF2767">
        <v>-4</v>
      </c>
      <c r="BG2767">
        <v>-4</v>
      </c>
      <c r="BH2767">
        <v>-4</v>
      </c>
      <c r="BI2767">
        <v>-4</v>
      </c>
      <c r="BJ2767">
        <v>-4</v>
      </c>
      <c r="BK2767">
        <v>-4</v>
      </c>
      <c r="BL2767">
        <v>-4</v>
      </c>
      <c r="BM2767">
        <v>-4</v>
      </c>
      <c r="BN2767">
        <v>-4</v>
      </c>
      <c r="BO2767">
        <v>-4</v>
      </c>
      <c r="BP2767">
        <v>-4</v>
      </c>
      <c r="BQ2767">
        <v>-4</v>
      </c>
      <c r="BR2767" s="1" t="s">
        <v>15675</v>
      </c>
      <c r="BS2767">
        <v>92</v>
      </c>
      <c r="BT2767" s="1"/>
      <c r="BU2767" s="1" t="s">
        <v>1061</v>
      </c>
      <c r="BV2767" s="1"/>
      <c r="BW2767">
        <v>99</v>
      </c>
      <c r="BX2767" s="1"/>
      <c r="BY2767" s="1" t="s">
        <v>15307</v>
      </c>
      <c r="BZ2767" s="1"/>
      <c r="CA2767">
        <v>92</v>
      </c>
      <c r="CB2767" s="1"/>
      <c r="CC2767">
        <v>0</v>
      </c>
      <c r="CD2767" s="1"/>
      <c r="CE2767">
        <v>-4</v>
      </c>
      <c r="CF2767" s="1"/>
      <c r="CG2767">
        <v>-4</v>
      </c>
      <c r="CH2767" s="1"/>
      <c r="CI2767">
        <v>-4</v>
      </c>
      <c r="CJ2767" s="1"/>
      <c r="CK2767">
        <v>-4</v>
      </c>
      <c r="CL2767" s="1"/>
      <c r="CM2767">
        <v>-4</v>
      </c>
      <c r="CN2767" s="1"/>
      <c r="CO2767">
        <v>-4</v>
      </c>
      <c r="CP2767" s="1"/>
      <c r="CQ2767">
        <v>-4</v>
      </c>
      <c r="CR2767" s="1"/>
      <c r="CS2767">
        <v>99</v>
      </c>
      <c r="CT2767" s="1"/>
      <c r="CU2767" s="1" t="s">
        <v>9972</v>
      </c>
      <c r="CV2767" s="1"/>
      <c r="CW2767">
        <v>92</v>
      </c>
      <c r="CX2767" s="1"/>
      <c r="CY2767" s="1" t="s">
        <v>1061</v>
      </c>
      <c r="CZ2767" s="1"/>
      <c r="DA2767" s="1" t="s">
        <v>15678</v>
      </c>
    </row>
    <row r="2768" spans="1:105" ht="15" customHeight="1" x14ac:dyDescent="0.25">
      <c r="A2768">
        <v>16</v>
      </c>
      <c r="B2768">
        <v>85</v>
      </c>
      <c r="C2768">
        <v>12</v>
      </c>
      <c r="D2768">
        <v>98</v>
      </c>
      <c r="E2768">
        <v>2</v>
      </c>
      <c r="F2768">
        <v>0</v>
      </c>
      <c r="G2768" s="1" t="s">
        <v>15677</v>
      </c>
      <c r="H2768" s="1" t="s">
        <v>6594</v>
      </c>
      <c r="I2768" s="1" t="s">
        <v>6761</v>
      </c>
      <c r="J2768" s="1" t="s">
        <v>6761</v>
      </c>
      <c r="K2768">
        <v>0</v>
      </c>
      <c r="L2768" s="1" t="s">
        <v>8065</v>
      </c>
      <c r="M2768">
        <v>0</v>
      </c>
      <c r="N2768">
        <v>0</v>
      </c>
      <c r="O2768">
        <v>-4</v>
      </c>
      <c r="P2768">
        <v>-4</v>
      </c>
      <c r="Q2768">
        <v>-4</v>
      </c>
      <c r="R2768">
        <v>-4</v>
      </c>
      <c r="S2768">
        <v>-4</v>
      </c>
      <c r="T2768">
        <v>384</v>
      </c>
      <c r="U2768">
        <v>247</v>
      </c>
      <c r="V2768">
        <v>-4</v>
      </c>
      <c r="W2768">
        <v>-4</v>
      </c>
      <c r="X2768">
        <v>-4</v>
      </c>
      <c r="Y2768">
        <v>-4</v>
      </c>
      <c r="Z2768">
        <v>-4</v>
      </c>
      <c r="AA2768">
        <v>348</v>
      </c>
      <c r="AB2768">
        <v>224</v>
      </c>
      <c r="AC2768">
        <v>-4</v>
      </c>
      <c r="AD2768">
        <v>-4</v>
      </c>
      <c r="AE2768">
        <v>-4</v>
      </c>
      <c r="AF2768">
        <v>-4</v>
      </c>
      <c r="AG2768">
        <v>-4</v>
      </c>
      <c r="AH2768">
        <v>348</v>
      </c>
      <c r="AI2768">
        <v>224</v>
      </c>
      <c r="AJ2768">
        <v>-4</v>
      </c>
      <c r="AK2768">
        <v>-4</v>
      </c>
      <c r="AL2768">
        <v>-4</v>
      </c>
      <c r="AM2768">
        <v>-4</v>
      </c>
      <c r="AN2768">
        <v>-4</v>
      </c>
      <c r="AO2768">
        <v>345</v>
      </c>
      <c r="AP2768">
        <v>222</v>
      </c>
      <c r="AQ2768">
        <v>-4</v>
      </c>
      <c r="AR2768">
        <v>-4</v>
      </c>
      <c r="AS2768">
        <v>-4</v>
      </c>
      <c r="AT2768">
        <v>-4</v>
      </c>
      <c r="AU2768">
        <v>-4</v>
      </c>
      <c r="AV2768">
        <v>345</v>
      </c>
      <c r="AW2768">
        <v>222</v>
      </c>
      <c r="AX2768">
        <v>-4</v>
      </c>
      <c r="AY2768">
        <v>-4</v>
      </c>
      <c r="AZ2768">
        <v>-4</v>
      </c>
      <c r="BA2768">
        <v>-4</v>
      </c>
      <c r="BB2768">
        <v>-4</v>
      </c>
      <c r="BC2768">
        <v>296</v>
      </c>
      <c r="BD2768">
        <v>190</v>
      </c>
      <c r="BE2768" s="1"/>
      <c r="BF2768">
        <v>-4</v>
      </c>
      <c r="BG2768">
        <v>-4</v>
      </c>
      <c r="BH2768">
        <v>-4</v>
      </c>
      <c r="BI2768">
        <v>-4</v>
      </c>
      <c r="BJ2768">
        <v>-4</v>
      </c>
      <c r="BK2768">
        <v>-4</v>
      </c>
      <c r="BL2768">
        <v>-4</v>
      </c>
      <c r="BM2768">
        <v>-4</v>
      </c>
      <c r="BN2768">
        <v>-4</v>
      </c>
      <c r="BO2768">
        <v>-4</v>
      </c>
      <c r="BP2768">
        <v>-4</v>
      </c>
      <c r="BQ2768">
        <v>-4</v>
      </c>
      <c r="BR2768" s="1" t="s">
        <v>15675</v>
      </c>
      <c r="BS2768">
        <v>92</v>
      </c>
      <c r="BT2768" s="1"/>
      <c r="BU2768" s="1" t="s">
        <v>1061</v>
      </c>
      <c r="BV2768" s="1"/>
      <c r="BW2768">
        <v>99</v>
      </c>
      <c r="BX2768" s="1"/>
      <c r="BY2768" s="1" t="s">
        <v>15307</v>
      </c>
      <c r="BZ2768" s="1"/>
      <c r="CA2768">
        <v>92</v>
      </c>
      <c r="CB2768" s="1"/>
      <c r="CC2768">
        <v>0</v>
      </c>
      <c r="CD2768" s="1"/>
      <c r="CE2768">
        <v>-4</v>
      </c>
      <c r="CF2768" s="1"/>
      <c r="CG2768">
        <v>-4</v>
      </c>
      <c r="CH2768" s="1"/>
      <c r="CI2768">
        <v>-4</v>
      </c>
      <c r="CJ2768" s="1"/>
      <c r="CK2768">
        <v>-4</v>
      </c>
      <c r="CL2768" s="1"/>
      <c r="CM2768">
        <v>-4</v>
      </c>
      <c r="CN2768" s="1"/>
      <c r="CO2768">
        <v>-4</v>
      </c>
      <c r="CP2768" s="1"/>
      <c r="CQ2768">
        <v>-4</v>
      </c>
      <c r="CR2768" s="1"/>
      <c r="CS2768">
        <v>99</v>
      </c>
      <c r="CT2768" s="1"/>
      <c r="CU2768" s="1" t="s">
        <v>9972</v>
      </c>
      <c r="CV2768" s="1"/>
      <c r="CW2768">
        <v>92</v>
      </c>
      <c r="CX2768" s="1"/>
      <c r="CY2768" s="1" t="s">
        <v>1061</v>
      </c>
      <c r="CZ2768" s="1"/>
      <c r="DA2768" s="1" t="s">
        <v>15678</v>
      </c>
    </row>
    <row r="2769" spans="1:105" ht="15" customHeight="1" x14ac:dyDescent="0.25">
      <c r="A2769">
        <v>16</v>
      </c>
      <c r="B2769">
        <v>85</v>
      </c>
      <c r="C2769">
        <v>12</v>
      </c>
      <c r="D2769">
        <v>98</v>
      </c>
      <c r="E2769">
        <v>3</v>
      </c>
      <c r="F2769">
        <v>0</v>
      </c>
      <c r="G2769" s="1" t="s">
        <v>8727</v>
      </c>
      <c r="H2769" s="1" t="s">
        <v>6594</v>
      </c>
      <c r="I2769" s="1" t="s">
        <v>6761</v>
      </c>
      <c r="J2769" s="1" t="s">
        <v>6761</v>
      </c>
      <c r="K2769">
        <v>0</v>
      </c>
      <c r="L2769" s="1" t="s">
        <v>8065</v>
      </c>
      <c r="M2769">
        <v>0</v>
      </c>
      <c r="N2769">
        <v>0</v>
      </c>
      <c r="O2769">
        <v>-4</v>
      </c>
      <c r="P2769">
        <v>-4</v>
      </c>
      <c r="Q2769">
        <v>-4</v>
      </c>
      <c r="R2769">
        <v>-4</v>
      </c>
      <c r="S2769">
        <v>-4</v>
      </c>
      <c r="T2769">
        <v>384</v>
      </c>
      <c r="U2769">
        <v>-4</v>
      </c>
      <c r="V2769">
        <v>-4</v>
      </c>
      <c r="W2769">
        <v>-4</v>
      </c>
      <c r="X2769">
        <v>-4</v>
      </c>
      <c r="Y2769">
        <v>-4</v>
      </c>
      <c r="Z2769">
        <v>-4</v>
      </c>
      <c r="AA2769">
        <v>348</v>
      </c>
      <c r="AB2769">
        <v>-4</v>
      </c>
      <c r="AC2769">
        <v>-4</v>
      </c>
      <c r="AD2769">
        <v>-4</v>
      </c>
      <c r="AE2769">
        <v>-4</v>
      </c>
      <c r="AF2769">
        <v>-4</v>
      </c>
      <c r="AG2769">
        <v>-4</v>
      </c>
      <c r="AH2769">
        <v>348</v>
      </c>
      <c r="AI2769">
        <v>-4</v>
      </c>
      <c r="AJ2769">
        <v>-4</v>
      </c>
      <c r="AK2769">
        <v>-4</v>
      </c>
      <c r="AL2769">
        <v>-4</v>
      </c>
      <c r="AM2769">
        <v>-4</v>
      </c>
      <c r="AN2769">
        <v>-4</v>
      </c>
      <c r="AO2769">
        <v>345</v>
      </c>
      <c r="AP2769">
        <v>-4</v>
      </c>
      <c r="AQ2769">
        <v>-4</v>
      </c>
      <c r="AR2769">
        <v>-4</v>
      </c>
      <c r="AS2769">
        <v>-4</v>
      </c>
      <c r="AT2769">
        <v>-4</v>
      </c>
      <c r="AU2769">
        <v>-4</v>
      </c>
      <c r="AV2769">
        <v>345</v>
      </c>
      <c r="AW2769">
        <v>-4</v>
      </c>
      <c r="AX2769">
        <v>-4</v>
      </c>
      <c r="AY2769">
        <v>-4</v>
      </c>
      <c r="AZ2769">
        <v>-4</v>
      </c>
      <c r="BA2769">
        <v>-4</v>
      </c>
      <c r="BB2769">
        <v>-4</v>
      </c>
      <c r="BC2769">
        <v>296</v>
      </c>
      <c r="BD2769">
        <v>-4</v>
      </c>
      <c r="BE2769" s="1"/>
      <c r="BF2769">
        <v>-4</v>
      </c>
      <c r="BG2769">
        <v>-4</v>
      </c>
      <c r="BH2769">
        <v>-4</v>
      </c>
      <c r="BI2769">
        <v>-4</v>
      </c>
      <c r="BJ2769">
        <v>-4</v>
      </c>
      <c r="BK2769">
        <v>-4</v>
      </c>
      <c r="BL2769">
        <v>-4</v>
      </c>
      <c r="BM2769">
        <v>-4</v>
      </c>
      <c r="BN2769">
        <v>-4</v>
      </c>
      <c r="BO2769">
        <v>-4</v>
      </c>
      <c r="BP2769">
        <v>-4</v>
      </c>
      <c r="BQ2769">
        <v>-4</v>
      </c>
      <c r="BR2769" s="1" t="s">
        <v>15675</v>
      </c>
      <c r="BS2769">
        <v>92</v>
      </c>
      <c r="BT2769" s="1"/>
      <c r="BU2769" s="1" t="s">
        <v>1061</v>
      </c>
      <c r="BV2769" s="1"/>
      <c r="BW2769">
        <v>99</v>
      </c>
      <c r="BX2769" s="1"/>
      <c r="BY2769" s="1" t="s">
        <v>15307</v>
      </c>
      <c r="BZ2769" s="1"/>
      <c r="CA2769">
        <v>92</v>
      </c>
      <c r="CB2769" s="1"/>
      <c r="CC2769">
        <v>0</v>
      </c>
      <c r="CD2769" s="1"/>
      <c r="CE2769">
        <v>-4</v>
      </c>
      <c r="CF2769" s="1"/>
      <c r="CG2769">
        <v>-4</v>
      </c>
      <c r="CH2769" s="1"/>
      <c r="CI2769">
        <v>-4</v>
      </c>
      <c r="CJ2769" s="1"/>
      <c r="CK2769">
        <v>-4</v>
      </c>
      <c r="CL2769" s="1"/>
      <c r="CM2769">
        <v>-4</v>
      </c>
      <c r="CN2769" s="1"/>
      <c r="CO2769">
        <v>-4</v>
      </c>
      <c r="CP2769" s="1"/>
      <c r="CQ2769">
        <v>-4</v>
      </c>
      <c r="CR2769" s="1"/>
      <c r="CS2769">
        <v>99</v>
      </c>
      <c r="CT2769" s="1"/>
      <c r="CU2769" s="1" t="s">
        <v>9972</v>
      </c>
      <c r="CV2769" s="1"/>
      <c r="CW2769">
        <v>92</v>
      </c>
      <c r="CX2769" s="1"/>
      <c r="CY2769" s="1" t="s">
        <v>1061</v>
      </c>
      <c r="CZ2769" s="1"/>
      <c r="DA2769" s="1" t="s">
        <v>15678</v>
      </c>
    </row>
    <row r="2770" spans="1:105" ht="15" customHeight="1" x14ac:dyDescent="0.25">
      <c r="A2770">
        <v>16</v>
      </c>
      <c r="B2770">
        <v>85</v>
      </c>
      <c r="C2770">
        <v>12</v>
      </c>
      <c r="D2770">
        <v>98</v>
      </c>
      <c r="E2770">
        <v>4</v>
      </c>
      <c r="F2770">
        <v>0</v>
      </c>
      <c r="G2770" s="1" t="s">
        <v>6509</v>
      </c>
      <c r="H2770" s="1" t="s">
        <v>15674</v>
      </c>
      <c r="I2770" s="1" t="s">
        <v>6761</v>
      </c>
      <c r="J2770" s="1" t="s">
        <v>6761</v>
      </c>
      <c r="K2770">
        <v>0</v>
      </c>
      <c r="L2770" s="1" t="s">
        <v>8065</v>
      </c>
      <c r="M2770">
        <v>0</v>
      </c>
      <c r="N2770">
        <v>0</v>
      </c>
      <c r="O2770">
        <v>-4</v>
      </c>
      <c r="P2770">
        <v>-4</v>
      </c>
      <c r="Q2770">
        <v>-4</v>
      </c>
      <c r="R2770">
        <v>-4</v>
      </c>
      <c r="S2770">
        <v>-4</v>
      </c>
      <c r="T2770">
        <v>368</v>
      </c>
      <c r="U2770">
        <v>-4</v>
      </c>
      <c r="V2770">
        <v>-4</v>
      </c>
      <c r="W2770">
        <v>-4</v>
      </c>
      <c r="X2770">
        <v>-4</v>
      </c>
      <c r="Y2770">
        <v>-4</v>
      </c>
      <c r="Z2770">
        <v>-4</v>
      </c>
      <c r="AA2770">
        <v>348</v>
      </c>
      <c r="AB2770">
        <v>-4</v>
      </c>
      <c r="AC2770">
        <v>-4</v>
      </c>
      <c r="AD2770">
        <v>-4</v>
      </c>
      <c r="AE2770">
        <v>-4</v>
      </c>
      <c r="AF2770">
        <v>-4</v>
      </c>
      <c r="AG2770">
        <v>-4</v>
      </c>
      <c r="AH2770">
        <v>347</v>
      </c>
      <c r="AI2770">
        <v>-4</v>
      </c>
      <c r="AJ2770">
        <v>-4</v>
      </c>
      <c r="AK2770">
        <v>-4</v>
      </c>
      <c r="AL2770">
        <v>-4</v>
      </c>
      <c r="AM2770">
        <v>-4</v>
      </c>
      <c r="AN2770">
        <v>-4</v>
      </c>
      <c r="AO2770">
        <v>347</v>
      </c>
      <c r="AP2770">
        <v>-4</v>
      </c>
      <c r="AQ2770">
        <v>-4</v>
      </c>
      <c r="AR2770">
        <v>-4</v>
      </c>
      <c r="AS2770">
        <v>-4</v>
      </c>
      <c r="AT2770">
        <v>-4</v>
      </c>
      <c r="AU2770">
        <v>-4</v>
      </c>
      <c r="AV2770">
        <v>347</v>
      </c>
      <c r="AW2770">
        <v>-4</v>
      </c>
      <c r="AX2770">
        <v>-4</v>
      </c>
      <c r="AY2770">
        <v>-4</v>
      </c>
      <c r="AZ2770">
        <v>-4</v>
      </c>
      <c r="BA2770">
        <v>-4</v>
      </c>
      <c r="BB2770">
        <v>-4</v>
      </c>
      <c r="BC2770">
        <v>290</v>
      </c>
      <c r="BD2770">
        <v>-4</v>
      </c>
      <c r="BE2770" s="1"/>
      <c r="BF2770">
        <v>-4</v>
      </c>
      <c r="BG2770">
        <v>-4</v>
      </c>
      <c r="BH2770">
        <v>-4</v>
      </c>
      <c r="BI2770">
        <v>-4</v>
      </c>
      <c r="BJ2770">
        <v>-4</v>
      </c>
      <c r="BK2770">
        <v>-4</v>
      </c>
      <c r="BL2770">
        <v>-4</v>
      </c>
      <c r="BM2770">
        <v>-4</v>
      </c>
      <c r="BN2770">
        <v>-4</v>
      </c>
      <c r="BO2770">
        <v>-4</v>
      </c>
      <c r="BP2770">
        <v>-4</v>
      </c>
      <c r="BQ2770">
        <v>-4</v>
      </c>
      <c r="BR2770" s="1" t="s">
        <v>15675</v>
      </c>
      <c r="BS2770">
        <v>92</v>
      </c>
      <c r="BT2770" s="1"/>
      <c r="BU2770" s="1" t="s">
        <v>1061</v>
      </c>
      <c r="BV2770" s="1"/>
      <c r="BW2770">
        <v>99</v>
      </c>
      <c r="BX2770" s="1"/>
      <c r="BY2770" s="1" t="s">
        <v>15307</v>
      </c>
      <c r="BZ2770" s="1"/>
      <c r="CA2770">
        <v>92</v>
      </c>
      <c r="CB2770" s="1"/>
      <c r="CC2770">
        <v>0</v>
      </c>
      <c r="CD2770" s="1"/>
      <c r="CE2770">
        <v>-4</v>
      </c>
      <c r="CF2770" s="1"/>
      <c r="CG2770">
        <v>-4</v>
      </c>
      <c r="CH2770" s="1"/>
      <c r="CI2770">
        <v>-4</v>
      </c>
      <c r="CJ2770" s="1"/>
      <c r="CK2770">
        <v>-4</v>
      </c>
      <c r="CL2770" s="1"/>
      <c r="CM2770">
        <v>-4</v>
      </c>
      <c r="CN2770" s="1"/>
      <c r="CO2770">
        <v>-4</v>
      </c>
      <c r="CP2770" s="1"/>
      <c r="CQ2770">
        <v>-4</v>
      </c>
      <c r="CR2770" s="1"/>
      <c r="CS2770">
        <v>99</v>
      </c>
      <c r="CT2770" s="1"/>
      <c r="CU2770" s="1" t="s">
        <v>9972</v>
      </c>
      <c r="CV2770" s="1"/>
      <c r="CW2770">
        <v>92</v>
      </c>
      <c r="CX2770" s="1"/>
      <c r="CY2770" s="1" t="s">
        <v>1061</v>
      </c>
      <c r="CZ2770" s="1"/>
      <c r="DA2770" s="1" t="s">
        <v>15679</v>
      </c>
    </row>
    <row r="2771" spans="1:105" ht="15" customHeight="1" x14ac:dyDescent="0.25">
      <c r="A2771">
        <v>16</v>
      </c>
      <c r="B2771">
        <v>85</v>
      </c>
      <c r="C2771">
        <v>12</v>
      </c>
      <c r="D2771">
        <v>98</v>
      </c>
      <c r="E2771">
        <v>4</v>
      </c>
      <c r="F2771">
        <v>0</v>
      </c>
      <c r="G2771" s="1" t="s">
        <v>15677</v>
      </c>
      <c r="H2771" s="1" t="s">
        <v>6594</v>
      </c>
      <c r="I2771" s="1" t="s">
        <v>6761</v>
      </c>
      <c r="J2771" s="1" t="s">
        <v>6761</v>
      </c>
      <c r="K2771">
        <v>0</v>
      </c>
      <c r="L2771" s="1" t="s">
        <v>8065</v>
      </c>
      <c r="M2771">
        <v>0</v>
      </c>
      <c r="N2771">
        <v>0</v>
      </c>
      <c r="O2771">
        <v>-4</v>
      </c>
      <c r="P2771">
        <v>-4</v>
      </c>
      <c r="Q2771">
        <v>-4</v>
      </c>
      <c r="R2771">
        <v>-4</v>
      </c>
      <c r="S2771">
        <v>-4</v>
      </c>
      <c r="T2771">
        <v>368</v>
      </c>
      <c r="U2771">
        <v>236</v>
      </c>
      <c r="V2771">
        <v>-4</v>
      </c>
      <c r="W2771">
        <v>-4</v>
      </c>
      <c r="X2771">
        <v>-4</v>
      </c>
      <c r="Y2771">
        <v>-4</v>
      </c>
      <c r="Z2771">
        <v>-4</v>
      </c>
      <c r="AA2771">
        <v>348</v>
      </c>
      <c r="AB2771">
        <v>224</v>
      </c>
      <c r="AC2771">
        <v>-4</v>
      </c>
      <c r="AD2771">
        <v>-4</v>
      </c>
      <c r="AE2771">
        <v>-4</v>
      </c>
      <c r="AF2771">
        <v>-4</v>
      </c>
      <c r="AG2771">
        <v>-4</v>
      </c>
      <c r="AH2771">
        <v>347</v>
      </c>
      <c r="AI2771">
        <v>223</v>
      </c>
      <c r="AJ2771">
        <v>-4</v>
      </c>
      <c r="AK2771">
        <v>-4</v>
      </c>
      <c r="AL2771">
        <v>-4</v>
      </c>
      <c r="AM2771">
        <v>-4</v>
      </c>
      <c r="AN2771">
        <v>-4</v>
      </c>
      <c r="AO2771">
        <v>347</v>
      </c>
      <c r="AP2771">
        <v>223</v>
      </c>
      <c r="AQ2771">
        <v>-4</v>
      </c>
      <c r="AR2771">
        <v>-4</v>
      </c>
      <c r="AS2771">
        <v>-4</v>
      </c>
      <c r="AT2771">
        <v>-4</v>
      </c>
      <c r="AU2771">
        <v>-4</v>
      </c>
      <c r="AV2771">
        <v>347</v>
      </c>
      <c r="AW2771">
        <v>223</v>
      </c>
      <c r="AX2771">
        <v>-4</v>
      </c>
      <c r="AY2771">
        <v>-4</v>
      </c>
      <c r="AZ2771">
        <v>-4</v>
      </c>
      <c r="BA2771">
        <v>-4</v>
      </c>
      <c r="BB2771">
        <v>-4</v>
      </c>
      <c r="BC2771">
        <v>290</v>
      </c>
      <c r="BD2771">
        <v>186</v>
      </c>
      <c r="BE2771" s="1"/>
      <c r="BF2771">
        <v>-4</v>
      </c>
      <c r="BG2771">
        <v>-4</v>
      </c>
      <c r="BH2771">
        <v>-4</v>
      </c>
      <c r="BI2771">
        <v>-4</v>
      </c>
      <c r="BJ2771">
        <v>-4</v>
      </c>
      <c r="BK2771">
        <v>-4</v>
      </c>
      <c r="BL2771">
        <v>-4</v>
      </c>
      <c r="BM2771">
        <v>-4</v>
      </c>
      <c r="BN2771">
        <v>-4</v>
      </c>
      <c r="BO2771">
        <v>-4</v>
      </c>
      <c r="BP2771">
        <v>-4</v>
      </c>
      <c r="BQ2771">
        <v>-4</v>
      </c>
      <c r="BR2771" s="1" t="s">
        <v>15675</v>
      </c>
      <c r="BS2771">
        <v>92</v>
      </c>
      <c r="BT2771" s="1"/>
      <c r="BU2771" s="1" t="s">
        <v>1061</v>
      </c>
      <c r="BV2771" s="1"/>
      <c r="BW2771">
        <v>99</v>
      </c>
      <c r="BX2771" s="1"/>
      <c r="BY2771" s="1" t="s">
        <v>15307</v>
      </c>
      <c r="BZ2771" s="1"/>
      <c r="CA2771">
        <v>92</v>
      </c>
      <c r="CB2771" s="1"/>
      <c r="CC2771">
        <v>0</v>
      </c>
      <c r="CD2771" s="1"/>
      <c r="CE2771">
        <v>-4</v>
      </c>
      <c r="CF2771" s="1"/>
      <c r="CG2771">
        <v>-4</v>
      </c>
      <c r="CH2771" s="1"/>
      <c r="CI2771">
        <v>-4</v>
      </c>
      <c r="CJ2771" s="1"/>
      <c r="CK2771">
        <v>-4</v>
      </c>
      <c r="CL2771" s="1"/>
      <c r="CM2771">
        <v>-4</v>
      </c>
      <c r="CN2771" s="1"/>
      <c r="CO2771">
        <v>-4</v>
      </c>
      <c r="CP2771" s="1"/>
      <c r="CQ2771">
        <v>-4</v>
      </c>
      <c r="CR2771" s="1"/>
      <c r="CS2771">
        <v>99</v>
      </c>
      <c r="CT2771" s="1"/>
      <c r="CU2771" s="1" t="s">
        <v>9972</v>
      </c>
      <c r="CV2771" s="1"/>
      <c r="CW2771">
        <v>92</v>
      </c>
      <c r="CX2771" s="1"/>
      <c r="CY2771" s="1" t="s">
        <v>1061</v>
      </c>
      <c r="CZ2771" s="1"/>
      <c r="DA2771" s="1" t="s">
        <v>15679</v>
      </c>
    </row>
    <row r="2772" spans="1:105" ht="15" customHeight="1" x14ac:dyDescent="0.25">
      <c r="A2772">
        <v>16</v>
      </c>
      <c r="B2772">
        <v>204</v>
      </c>
      <c r="C2772">
        <v>12</v>
      </c>
      <c r="D2772">
        <v>98</v>
      </c>
      <c r="E2772">
        <v>1</v>
      </c>
      <c r="F2772">
        <v>0</v>
      </c>
      <c r="G2772" s="1" t="s">
        <v>6599</v>
      </c>
      <c r="H2772" s="1" t="s">
        <v>6785</v>
      </c>
      <c r="I2772" s="1" t="s">
        <v>6761</v>
      </c>
      <c r="J2772" s="1" t="s">
        <v>6761</v>
      </c>
      <c r="K2772">
        <v>0</v>
      </c>
      <c r="L2772" s="1" t="s">
        <v>8065</v>
      </c>
      <c r="M2772">
        <v>0</v>
      </c>
      <c r="N2772">
        <v>0</v>
      </c>
      <c r="O2772">
        <v>-4</v>
      </c>
      <c r="P2772">
        <v>-4</v>
      </c>
      <c r="Q2772">
        <v>-4</v>
      </c>
      <c r="R2772">
        <v>-4</v>
      </c>
      <c r="S2772">
        <v>-4</v>
      </c>
      <c r="T2772">
        <v>412</v>
      </c>
      <c r="U2772">
        <v>207</v>
      </c>
      <c r="V2772">
        <v>-4</v>
      </c>
      <c r="W2772">
        <v>-4</v>
      </c>
      <c r="X2772">
        <v>-4</v>
      </c>
      <c r="Y2772">
        <v>-4</v>
      </c>
      <c r="Z2772">
        <v>-4</v>
      </c>
      <c r="AA2772">
        <v>428</v>
      </c>
      <c r="AB2772">
        <v>217</v>
      </c>
      <c r="AC2772">
        <v>-4</v>
      </c>
      <c r="AD2772">
        <v>-4</v>
      </c>
      <c r="AE2772">
        <v>-4</v>
      </c>
      <c r="AF2772">
        <v>-4</v>
      </c>
      <c r="AG2772">
        <v>-4</v>
      </c>
      <c r="AH2772">
        <v>395</v>
      </c>
      <c r="AI2772">
        <v>205</v>
      </c>
      <c r="AJ2772">
        <v>-4</v>
      </c>
      <c r="AK2772">
        <v>-4</v>
      </c>
      <c r="AL2772">
        <v>-4</v>
      </c>
      <c r="AM2772">
        <v>-4</v>
      </c>
      <c r="AN2772">
        <v>-4</v>
      </c>
      <c r="AO2772">
        <v>389</v>
      </c>
      <c r="AP2772">
        <v>225</v>
      </c>
      <c r="AQ2772">
        <v>-4</v>
      </c>
      <c r="AR2772">
        <v>-4</v>
      </c>
      <c r="AS2772">
        <v>-4</v>
      </c>
      <c r="AT2772">
        <v>-4</v>
      </c>
      <c r="AU2772">
        <v>-4</v>
      </c>
      <c r="AV2772">
        <v>-4</v>
      </c>
      <c r="AW2772">
        <v>-4</v>
      </c>
      <c r="AX2772">
        <v>-4</v>
      </c>
      <c r="AY2772">
        <v>-4</v>
      </c>
      <c r="AZ2772">
        <v>-4</v>
      </c>
      <c r="BA2772">
        <v>-4</v>
      </c>
      <c r="BB2772">
        <v>-4</v>
      </c>
      <c r="BC2772">
        <v>376</v>
      </c>
      <c r="BD2772">
        <v>206</v>
      </c>
      <c r="BE2772" s="1" t="s">
        <v>15680</v>
      </c>
      <c r="BF2772">
        <v>-4</v>
      </c>
      <c r="BG2772">
        <v>-4</v>
      </c>
      <c r="BH2772">
        <v>-4</v>
      </c>
      <c r="BI2772">
        <v>-4</v>
      </c>
      <c r="BJ2772">
        <v>-4</v>
      </c>
      <c r="BK2772">
        <v>-4</v>
      </c>
      <c r="BL2772">
        <v>-4</v>
      </c>
      <c r="BM2772">
        <v>-4</v>
      </c>
      <c r="BN2772">
        <v>-4</v>
      </c>
      <c r="BO2772">
        <v>-4</v>
      </c>
      <c r="BP2772">
        <v>-4</v>
      </c>
      <c r="BQ2772">
        <v>-4</v>
      </c>
      <c r="BR2772" s="1" t="s">
        <v>15675</v>
      </c>
      <c r="BS2772">
        <v>92</v>
      </c>
      <c r="BT2772" s="1"/>
      <c r="BU2772" s="1" t="s">
        <v>1061</v>
      </c>
      <c r="BV2772" s="1"/>
      <c r="BW2772">
        <v>99</v>
      </c>
      <c r="BX2772" s="1"/>
      <c r="BY2772" s="1" t="s">
        <v>15307</v>
      </c>
      <c r="BZ2772" s="1"/>
      <c r="CA2772">
        <v>92</v>
      </c>
      <c r="CB2772" s="1"/>
      <c r="CC2772">
        <v>0</v>
      </c>
      <c r="CD2772" s="1"/>
      <c r="CE2772">
        <v>-4</v>
      </c>
      <c r="CF2772" s="1"/>
      <c r="CG2772">
        <v>-4</v>
      </c>
      <c r="CH2772" s="1"/>
      <c r="CI2772">
        <v>-4</v>
      </c>
      <c r="CJ2772" s="1"/>
      <c r="CK2772">
        <v>-4</v>
      </c>
      <c r="CL2772" s="1"/>
      <c r="CM2772">
        <v>-4</v>
      </c>
      <c r="CN2772" s="1"/>
      <c r="CO2772">
        <v>-4</v>
      </c>
      <c r="CP2772" s="1"/>
      <c r="CQ2772">
        <v>-4</v>
      </c>
      <c r="CR2772" s="1"/>
      <c r="CS2772">
        <v>99</v>
      </c>
      <c r="CT2772" s="1"/>
      <c r="CU2772" s="1" t="s">
        <v>9972</v>
      </c>
      <c r="CV2772" s="1"/>
      <c r="CW2772">
        <v>92</v>
      </c>
      <c r="CX2772" s="1"/>
      <c r="CY2772" s="1" t="s">
        <v>1061</v>
      </c>
      <c r="CZ2772" s="1"/>
      <c r="DA2772" s="1" t="s">
        <v>15676</v>
      </c>
    </row>
    <row r="2773" spans="1:105" ht="15" customHeight="1" x14ac:dyDescent="0.25">
      <c r="A2773">
        <v>16</v>
      </c>
      <c r="B2773">
        <v>204</v>
      </c>
      <c r="C2773">
        <v>12</v>
      </c>
      <c r="D2773">
        <v>98</v>
      </c>
      <c r="E2773">
        <v>1</v>
      </c>
      <c r="F2773">
        <v>0</v>
      </c>
      <c r="G2773" s="1" t="s">
        <v>8069</v>
      </c>
      <c r="H2773" s="1" t="s">
        <v>7067</v>
      </c>
      <c r="I2773" s="1" t="s">
        <v>6761</v>
      </c>
      <c r="J2773" s="1" t="s">
        <v>6761</v>
      </c>
      <c r="K2773">
        <v>0</v>
      </c>
      <c r="L2773" s="1" t="s">
        <v>15681</v>
      </c>
      <c r="M2773">
        <v>0</v>
      </c>
      <c r="N2773">
        <v>0</v>
      </c>
      <c r="O2773">
        <v>-4</v>
      </c>
      <c r="P2773">
        <v>-4</v>
      </c>
      <c r="Q2773">
        <v>-4</v>
      </c>
      <c r="R2773">
        <v>-4</v>
      </c>
      <c r="S2773">
        <v>-4</v>
      </c>
      <c r="T2773">
        <v>412</v>
      </c>
      <c r="U2773">
        <v>207</v>
      </c>
      <c r="V2773">
        <v>-4</v>
      </c>
      <c r="W2773">
        <v>-4</v>
      </c>
      <c r="X2773">
        <v>-4</v>
      </c>
      <c r="Y2773">
        <v>-4</v>
      </c>
      <c r="Z2773">
        <v>-4</v>
      </c>
      <c r="AA2773">
        <v>428</v>
      </c>
      <c r="AB2773">
        <v>217</v>
      </c>
      <c r="AC2773">
        <v>-4</v>
      </c>
      <c r="AD2773">
        <v>-4</v>
      </c>
      <c r="AE2773">
        <v>-4</v>
      </c>
      <c r="AF2773">
        <v>-4</v>
      </c>
      <c r="AG2773">
        <v>-4</v>
      </c>
      <c r="AH2773">
        <v>395</v>
      </c>
      <c r="AI2773">
        <v>205</v>
      </c>
      <c r="AJ2773">
        <v>-4</v>
      </c>
      <c r="AK2773">
        <v>-4</v>
      </c>
      <c r="AL2773">
        <v>-4</v>
      </c>
      <c r="AM2773">
        <v>-4</v>
      </c>
      <c r="AN2773">
        <v>-4</v>
      </c>
      <c r="AO2773">
        <v>389</v>
      </c>
      <c r="AP2773">
        <v>225</v>
      </c>
      <c r="AQ2773">
        <v>-4</v>
      </c>
      <c r="AR2773">
        <v>-4</v>
      </c>
      <c r="AS2773">
        <v>-4</v>
      </c>
      <c r="AT2773">
        <v>-4</v>
      </c>
      <c r="AU2773">
        <v>-4</v>
      </c>
      <c r="AV2773">
        <v>-4</v>
      </c>
      <c r="AW2773">
        <v>-4</v>
      </c>
      <c r="AX2773">
        <v>-4</v>
      </c>
      <c r="AY2773">
        <v>-4</v>
      </c>
      <c r="AZ2773">
        <v>-4</v>
      </c>
      <c r="BA2773">
        <v>-4</v>
      </c>
      <c r="BB2773">
        <v>-4</v>
      </c>
      <c r="BC2773">
        <v>376</v>
      </c>
      <c r="BD2773">
        <v>206</v>
      </c>
      <c r="BE2773" s="1" t="s">
        <v>15680</v>
      </c>
      <c r="BF2773">
        <v>-4</v>
      </c>
      <c r="BG2773">
        <v>-4</v>
      </c>
      <c r="BH2773">
        <v>-4</v>
      </c>
      <c r="BI2773">
        <v>-4</v>
      </c>
      <c r="BJ2773">
        <v>-4</v>
      </c>
      <c r="BK2773">
        <v>-4</v>
      </c>
      <c r="BL2773">
        <v>-4</v>
      </c>
      <c r="BM2773">
        <v>-4</v>
      </c>
      <c r="BN2773">
        <v>-4</v>
      </c>
      <c r="BO2773">
        <v>-4</v>
      </c>
      <c r="BP2773">
        <v>-4</v>
      </c>
      <c r="BQ2773">
        <v>-4</v>
      </c>
      <c r="BR2773" s="1" t="s">
        <v>15675</v>
      </c>
      <c r="BS2773">
        <v>92</v>
      </c>
      <c r="BT2773" s="1"/>
      <c r="BU2773" s="1" t="s">
        <v>1061</v>
      </c>
      <c r="BV2773" s="1"/>
      <c r="BW2773">
        <v>99</v>
      </c>
      <c r="BX2773" s="1"/>
      <c r="BY2773" s="1" t="s">
        <v>15307</v>
      </c>
      <c r="BZ2773" s="1"/>
      <c r="CA2773">
        <v>92</v>
      </c>
      <c r="CB2773" s="1"/>
      <c r="CC2773">
        <v>0</v>
      </c>
      <c r="CD2773" s="1"/>
      <c r="CE2773">
        <v>-4</v>
      </c>
      <c r="CF2773" s="1"/>
      <c r="CG2773">
        <v>-4</v>
      </c>
      <c r="CH2773" s="1"/>
      <c r="CI2773">
        <v>-4</v>
      </c>
      <c r="CJ2773" s="1"/>
      <c r="CK2773">
        <v>-4</v>
      </c>
      <c r="CL2773" s="1"/>
      <c r="CM2773">
        <v>-4</v>
      </c>
      <c r="CN2773" s="1"/>
      <c r="CO2773">
        <v>-4</v>
      </c>
      <c r="CP2773" s="1"/>
      <c r="CQ2773">
        <v>-4</v>
      </c>
      <c r="CR2773" s="1"/>
      <c r="CS2773">
        <v>99</v>
      </c>
      <c r="CT2773" s="1"/>
      <c r="CU2773" s="1" t="s">
        <v>9972</v>
      </c>
      <c r="CV2773" s="1"/>
      <c r="CW2773">
        <v>92</v>
      </c>
      <c r="CX2773" s="1"/>
      <c r="CY2773" s="1" t="s">
        <v>1061</v>
      </c>
      <c r="CZ2773" s="1"/>
      <c r="DA2773" s="1" t="s">
        <v>15676</v>
      </c>
    </row>
    <row r="2774" spans="1:105" ht="15" customHeight="1" x14ac:dyDescent="0.25">
      <c r="A2774">
        <v>16</v>
      </c>
      <c r="B2774">
        <v>204</v>
      </c>
      <c r="C2774">
        <v>12</v>
      </c>
      <c r="D2774">
        <v>98</v>
      </c>
      <c r="E2774">
        <v>1</v>
      </c>
      <c r="F2774">
        <v>0</v>
      </c>
      <c r="G2774" s="1" t="s">
        <v>7069</v>
      </c>
      <c r="H2774" s="1" t="s">
        <v>6834</v>
      </c>
      <c r="I2774" s="1" t="s">
        <v>6761</v>
      </c>
      <c r="J2774" s="1" t="s">
        <v>6761</v>
      </c>
      <c r="K2774">
        <v>0</v>
      </c>
      <c r="L2774" s="1" t="s">
        <v>15681</v>
      </c>
      <c r="M2774">
        <v>0</v>
      </c>
      <c r="N2774">
        <v>0</v>
      </c>
      <c r="O2774">
        <v>-4</v>
      </c>
      <c r="P2774">
        <v>-4</v>
      </c>
      <c r="Q2774">
        <v>-4</v>
      </c>
      <c r="R2774">
        <v>-4</v>
      </c>
      <c r="S2774">
        <v>-4</v>
      </c>
      <c r="T2774">
        <v>500</v>
      </c>
      <c r="U2774">
        <v>300</v>
      </c>
      <c r="V2774">
        <v>-4</v>
      </c>
      <c r="W2774">
        <v>-4</v>
      </c>
      <c r="X2774">
        <v>-4</v>
      </c>
      <c r="Y2774">
        <v>-4</v>
      </c>
      <c r="Z2774">
        <v>-4</v>
      </c>
      <c r="AA2774">
        <v>471</v>
      </c>
      <c r="AB2774">
        <v>283</v>
      </c>
      <c r="AC2774">
        <v>-4</v>
      </c>
      <c r="AD2774">
        <v>-4</v>
      </c>
      <c r="AE2774">
        <v>-4</v>
      </c>
      <c r="AF2774">
        <v>-4</v>
      </c>
      <c r="AG2774">
        <v>-4</v>
      </c>
      <c r="AH2774">
        <v>430</v>
      </c>
      <c r="AI2774">
        <v>258</v>
      </c>
      <c r="AJ2774">
        <v>-4</v>
      </c>
      <c r="AK2774">
        <v>-4</v>
      </c>
      <c r="AL2774">
        <v>-4</v>
      </c>
      <c r="AM2774">
        <v>-4</v>
      </c>
      <c r="AN2774">
        <v>-4</v>
      </c>
      <c r="AO2774">
        <v>400</v>
      </c>
      <c r="AP2774">
        <v>240</v>
      </c>
      <c r="AQ2774">
        <v>-4</v>
      </c>
      <c r="AR2774">
        <v>-4</v>
      </c>
      <c r="AS2774">
        <v>-4</v>
      </c>
      <c r="AT2774">
        <v>-4</v>
      </c>
      <c r="AU2774">
        <v>-4</v>
      </c>
      <c r="AV2774">
        <v>-4</v>
      </c>
      <c r="AW2774">
        <v>-4</v>
      </c>
      <c r="AX2774">
        <v>-4</v>
      </c>
      <c r="AY2774">
        <v>-4</v>
      </c>
      <c r="AZ2774">
        <v>-4</v>
      </c>
      <c r="BA2774">
        <v>-4</v>
      </c>
      <c r="BB2774">
        <v>-4</v>
      </c>
      <c r="BC2774">
        <v>395</v>
      </c>
      <c r="BD2774">
        <v>237</v>
      </c>
      <c r="BE2774" s="1" t="s">
        <v>15682</v>
      </c>
      <c r="BF2774">
        <v>-4</v>
      </c>
      <c r="BG2774">
        <v>-4</v>
      </c>
      <c r="BH2774">
        <v>-4</v>
      </c>
      <c r="BI2774">
        <v>-4</v>
      </c>
      <c r="BJ2774">
        <v>-4</v>
      </c>
      <c r="BK2774">
        <v>-4</v>
      </c>
      <c r="BL2774">
        <v>-4</v>
      </c>
      <c r="BM2774">
        <v>-4</v>
      </c>
      <c r="BN2774">
        <v>-4</v>
      </c>
      <c r="BO2774">
        <v>-4</v>
      </c>
      <c r="BP2774">
        <v>-4</v>
      </c>
      <c r="BQ2774">
        <v>-4</v>
      </c>
      <c r="BR2774" s="1" t="s">
        <v>15675</v>
      </c>
      <c r="BS2774">
        <v>92</v>
      </c>
      <c r="BT2774" s="1"/>
      <c r="BU2774" s="1" t="s">
        <v>1061</v>
      </c>
      <c r="BV2774" s="1"/>
      <c r="BW2774">
        <v>99</v>
      </c>
      <c r="BX2774" s="1"/>
      <c r="BY2774" s="1" t="s">
        <v>15307</v>
      </c>
      <c r="BZ2774" s="1"/>
      <c r="CA2774">
        <v>92</v>
      </c>
      <c r="CB2774" s="1"/>
      <c r="CC2774">
        <v>0</v>
      </c>
      <c r="CD2774" s="1"/>
      <c r="CE2774">
        <v>-4</v>
      </c>
      <c r="CF2774" s="1"/>
      <c r="CG2774">
        <v>-4</v>
      </c>
      <c r="CH2774" s="1"/>
      <c r="CI2774">
        <v>-4</v>
      </c>
      <c r="CJ2774" s="1"/>
      <c r="CK2774">
        <v>-4</v>
      </c>
      <c r="CL2774" s="1"/>
      <c r="CM2774">
        <v>-4</v>
      </c>
      <c r="CN2774" s="1"/>
      <c r="CO2774">
        <v>-4</v>
      </c>
      <c r="CP2774" s="1"/>
      <c r="CQ2774">
        <v>-4</v>
      </c>
      <c r="CR2774" s="1"/>
      <c r="CS2774">
        <v>99</v>
      </c>
      <c r="CT2774" s="1"/>
      <c r="CU2774" s="1" t="s">
        <v>9972</v>
      </c>
      <c r="CV2774" s="1"/>
      <c r="CW2774">
        <v>92</v>
      </c>
      <c r="CX2774" s="1"/>
      <c r="CY2774" s="1" t="s">
        <v>1061</v>
      </c>
      <c r="CZ2774" s="1"/>
      <c r="DA2774" s="1" t="s">
        <v>15676</v>
      </c>
    </row>
    <row r="2775" spans="1:105" ht="15" customHeight="1" x14ac:dyDescent="0.25">
      <c r="A2775">
        <v>16</v>
      </c>
      <c r="B2775">
        <v>204</v>
      </c>
      <c r="C2775">
        <v>12</v>
      </c>
      <c r="D2775">
        <v>98</v>
      </c>
      <c r="E2775">
        <v>1</v>
      </c>
      <c r="F2775">
        <v>0</v>
      </c>
      <c r="G2775" s="1" t="s">
        <v>9575</v>
      </c>
      <c r="H2775" s="1" t="s">
        <v>8088</v>
      </c>
      <c r="I2775" s="1" t="s">
        <v>6761</v>
      </c>
      <c r="J2775" s="1" t="s">
        <v>6761</v>
      </c>
      <c r="K2775">
        <v>0</v>
      </c>
      <c r="L2775" s="1" t="s">
        <v>15681</v>
      </c>
      <c r="M2775">
        <v>0</v>
      </c>
      <c r="N2775">
        <v>0</v>
      </c>
      <c r="O2775">
        <v>-4</v>
      </c>
      <c r="P2775">
        <v>-4</v>
      </c>
      <c r="Q2775">
        <v>-4</v>
      </c>
      <c r="R2775">
        <v>-4</v>
      </c>
      <c r="S2775">
        <v>-4</v>
      </c>
      <c r="T2775">
        <v>500</v>
      </c>
      <c r="U2775">
        <v>300</v>
      </c>
      <c r="V2775">
        <v>-4</v>
      </c>
      <c r="W2775">
        <v>-4</v>
      </c>
      <c r="X2775">
        <v>-4</v>
      </c>
      <c r="Y2775">
        <v>-4</v>
      </c>
      <c r="Z2775">
        <v>-4</v>
      </c>
      <c r="AA2775">
        <v>471</v>
      </c>
      <c r="AB2775">
        <v>283</v>
      </c>
      <c r="AC2775">
        <v>-4</v>
      </c>
      <c r="AD2775">
        <v>-4</v>
      </c>
      <c r="AE2775">
        <v>-4</v>
      </c>
      <c r="AF2775">
        <v>-4</v>
      </c>
      <c r="AG2775">
        <v>-4</v>
      </c>
      <c r="AH2775">
        <v>430</v>
      </c>
      <c r="AI2775">
        <v>258</v>
      </c>
      <c r="AJ2775">
        <v>-4</v>
      </c>
      <c r="AK2775">
        <v>-4</v>
      </c>
      <c r="AL2775">
        <v>-4</v>
      </c>
      <c r="AM2775">
        <v>-4</v>
      </c>
      <c r="AN2775">
        <v>-4</v>
      </c>
      <c r="AO2775">
        <v>400</v>
      </c>
      <c r="AP2775">
        <v>240</v>
      </c>
      <c r="AQ2775">
        <v>-4</v>
      </c>
      <c r="AR2775">
        <v>-4</v>
      </c>
      <c r="AS2775">
        <v>-4</v>
      </c>
      <c r="AT2775">
        <v>-4</v>
      </c>
      <c r="AU2775">
        <v>-4</v>
      </c>
      <c r="AV2775">
        <v>-4</v>
      </c>
      <c r="AW2775">
        <v>-4</v>
      </c>
      <c r="AX2775">
        <v>-4</v>
      </c>
      <c r="AY2775">
        <v>-4</v>
      </c>
      <c r="AZ2775">
        <v>-4</v>
      </c>
      <c r="BA2775">
        <v>-4</v>
      </c>
      <c r="BB2775">
        <v>-4</v>
      </c>
      <c r="BC2775">
        <v>395</v>
      </c>
      <c r="BD2775">
        <v>237</v>
      </c>
      <c r="BE2775" s="1" t="s">
        <v>15682</v>
      </c>
      <c r="BF2775">
        <v>-4</v>
      </c>
      <c r="BG2775">
        <v>-4</v>
      </c>
      <c r="BH2775">
        <v>-4</v>
      </c>
      <c r="BI2775">
        <v>-4</v>
      </c>
      <c r="BJ2775">
        <v>-4</v>
      </c>
      <c r="BK2775">
        <v>-4</v>
      </c>
      <c r="BL2775">
        <v>-4</v>
      </c>
      <c r="BM2775">
        <v>-4</v>
      </c>
      <c r="BN2775">
        <v>-4</v>
      </c>
      <c r="BO2775">
        <v>-4</v>
      </c>
      <c r="BP2775">
        <v>-4</v>
      </c>
      <c r="BQ2775">
        <v>-4</v>
      </c>
      <c r="BR2775" s="1" t="s">
        <v>15675</v>
      </c>
      <c r="BS2775">
        <v>92</v>
      </c>
      <c r="BT2775" s="1"/>
      <c r="BU2775" s="1" t="s">
        <v>1061</v>
      </c>
      <c r="BV2775" s="1"/>
      <c r="BW2775">
        <v>0</v>
      </c>
      <c r="BX2775" s="1"/>
      <c r="BY2775" s="1" t="s">
        <v>1061</v>
      </c>
      <c r="BZ2775" s="1"/>
      <c r="CA2775">
        <v>92</v>
      </c>
      <c r="CB2775" s="1"/>
      <c r="CC2775">
        <v>0</v>
      </c>
      <c r="CD2775" s="1"/>
      <c r="CE2775">
        <v>-4</v>
      </c>
      <c r="CF2775" s="1"/>
      <c r="CG2775">
        <v>-4</v>
      </c>
      <c r="CH2775" s="1"/>
      <c r="CI2775">
        <v>-4</v>
      </c>
      <c r="CJ2775" s="1"/>
      <c r="CK2775">
        <v>-4</v>
      </c>
      <c r="CL2775" s="1"/>
      <c r="CM2775">
        <v>-4</v>
      </c>
      <c r="CN2775" s="1"/>
      <c r="CO2775">
        <v>-4</v>
      </c>
      <c r="CP2775" s="1"/>
      <c r="CQ2775">
        <v>-4</v>
      </c>
      <c r="CR2775" s="1"/>
      <c r="CS2775">
        <v>99</v>
      </c>
      <c r="CT2775" s="1"/>
      <c r="CU2775" s="1" t="s">
        <v>9972</v>
      </c>
      <c r="CV2775" s="1"/>
      <c r="CW2775">
        <v>92</v>
      </c>
      <c r="CX2775" s="1"/>
      <c r="CY2775" s="1" t="s">
        <v>1061</v>
      </c>
      <c r="CZ2775" s="1"/>
      <c r="DA2775" s="1" t="s">
        <v>15676</v>
      </c>
    </row>
    <row r="2776" spans="1:105" ht="15" customHeight="1" x14ac:dyDescent="0.25">
      <c r="A2776">
        <v>16</v>
      </c>
      <c r="B2776">
        <v>204</v>
      </c>
      <c r="C2776">
        <v>12</v>
      </c>
      <c r="D2776">
        <v>98</v>
      </c>
      <c r="E2776">
        <v>1</v>
      </c>
      <c r="F2776">
        <v>0</v>
      </c>
      <c r="G2776" s="1" t="s">
        <v>8906</v>
      </c>
      <c r="H2776" s="1" t="s">
        <v>6932</v>
      </c>
      <c r="I2776" s="1" t="s">
        <v>6761</v>
      </c>
      <c r="J2776" s="1" t="s">
        <v>6761</v>
      </c>
      <c r="K2776">
        <v>0</v>
      </c>
      <c r="L2776" s="1" t="s">
        <v>15681</v>
      </c>
      <c r="M2776">
        <v>0</v>
      </c>
      <c r="N2776">
        <v>0</v>
      </c>
      <c r="O2776">
        <v>-4</v>
      </c>
      <c r="P2776">
        <v>-4</v>
      </c>
      <c r="Q2776">
        <v>-4</v>
      </c>
      <c r="R2776">
        <v>-4</v>
      </c>
      <c r="S2776">
        <v>-4</v>
      </c>
      <c r="T2776">
        <v>500</v>
      </c>
      <c r="U2776">
        <v>300</v>
      </c>
      <c r="V2776">
        <v>-4</v>
      </c>
      <c r="W2776">
        <v>-4</v>
      </c>
      <c r="X2776">
        <v>-4</v>
      </c>
      <c r="Y2776">
        <v>-4</v>
      </c>
      <c r="Z2776">
        <v>-4</v>
      </c>
      <c r="AA2776">
        <v>471</v>
      </c>
      <c r="AB2776">
        <v>283</v>
      </c>
      <c r="AC2776">
        <v>-4</v>
      </c>
      <c r="AD2776">
        <v>-4</v>
      </c>
      <c r="AE2776">
        <v>-4</v>
      </c>
      <c r="AF2776">
        <v>-4</v>
      </c>
      <c r="AG2776">
        <v>-4</v>
      </c>
      <c r="AH2776">
        <v>430</v>
      </c>
      <c r="AI2776">
        <v>258</v>
      </c>
      <c r="AJ2776">
        <v>-4</v>
      </c>
      <c r="AK2776">
        <v>-4</v>
      </c>
      <c r="AL2776">
        <v>-4</v>
      </c>
      <c r="AM2776">
        <v>-4</v>
      </c>
      <c r="AN2776">
        <v>-4</v>
      </c>
      <c r="AO2776">
        <v>400</v>
      </c>
      <c r="AP2776">
        <v>240</v>
      </c>
      <c r="AQ2776">
        <v>-4</v>
      </c>
      <c r="AR2776">
        <v>-4</v>
      </c>
      <c r="AS2776">
        <v>-4</v>
      </c>
      <c r="AT2776">
        <v>-4</v>
      </c>
      <c r="AU2776">
        <v>-4</v>
      </c>
      <c r="AV2776">
        <v>-4</v>
      </c>
      <c r="AW2776">
        <v>-4</v>
      </c>
      <c r="AX2776">
        <v>-4</v>
      </c>
      <c r="AY2776">
        <v>-4</v>
      </c>
      <c r="AZ2776">
        <v>-4</v>
      </c>
      <c r="BA2776">
        <v>-4</v>
      </c>
      <c r="BB2776">
        <v>-4</v>
      </c>
      <c r="BC2776">
        <v>395</v>
      </c>
      <c r="BD2776">
        <v>237</v>
      </c>
      <c r="BE2776" s="1" t="s">
        <v>15682</v>
      </c>
      <c r="BF2776">
        <v>-4</v>
      </c>
      <c r="BG2776">
        <v>-4</v>
      </c>
      <c r="BH2776">
        <v>-4</v>
      </c>
      <c r="BI2776">
        <v>-4</v>
      </c>
      <c r="BJ2776">
        <v>-4</v>
      </c>
      <c r="BK2776">
        <v>-4</v>
      </c>
      <c r="BL2776">
        <v>-4</v>
      </c>
      <c r="BM2776">
        <v>-4</v>
      </c>
      <c r="BN2776">
        <v>-4</v>
      </c>
      <c r="BO2776">
        <v>-4</v>
      </c>
      <c r="BP2776">
        <v>-4</v>
      </c>
      <c r="BQ2776">
        <v>-4</v>
      </c>
      <c r="BR2776" s="1" t="s">
        <v>15675</v>
      </c>
      <c r="BS2776">
        <v>92</v>
      </c>
      <c r="BT2776" s="1"/>
      <c r="BU2776" s="1" t="s">
        <v>1061</v>
      </c>
      <c r="BV2776" s="1"/>
      <c r="BW2776">
        <v>0</v>
      </c>
      <c r="BX2776" s="1"/>
      <c r="BY2776" s="1" t="s">
        <v>1061</v>
      </c>
      <c r="BZ2776" s="1"/>
      <c r="CA2776">
        <v>92</v>
      </c>
      <c r="CB2776" s="1"/>
      <c r="CC2776">
        <v>0</v>
      </c>
      <c r="CD2776" s="1"/>
      <c r="CE2776">
        <v>-4</v>
      </c>
      <c r="CF2776" s="1"/>
      <c r="CG2776">
        <v>-4</v>
      </c>
      <c r="CH2776" s="1"/>
      <c r="CI2776">
        <v>-4</v>
      </c>
      <c r="CJ2776" s="1"/>
      <c r="CK2776">
        <v>-4</v>
      </c>
      <c r="CL2776" s="1"/>
      <c r="CM2776">
        <v>-4</v>
      </c>
      <c r="CN2776" s="1"/>
      <c r="CO2776">
        <v>-4</v>
      </c>
      <c r="CP2776" s="1"/>
      <c r="CQ2776">
        <v>-4</v>
      </c>
      <c r="CR2776" s="1"/>
      <c r="CS2776">
        <v>92</v>
      </c>
      <c r="CT2776" s="1"/>
      <c r="CU2776" s="1" t="s">
        <v>1061</v>
      </c>
      <c r="CV2776" s="1"/>
      <c r="CW2776">
        <v>92</v>
      </c>
      <c r="CX2776" s="1"/>
      <c r="CY2776" s="1" t="s">
        <v>1061</v>
      </c>
      <c r="CZ2776" s="1"/>
      <c r="DA2776" s="1" t="s">
        <v>15676</v>
      </c>
    </row>
    <row r="2777" spans="1:105" ht="15" customHeight="1" x14ac:dyDescent="0.25">
      <c r="A2777">
        <v>16</v>
      </c>
      <c r="B2777">
        <v>204</v>
      </c>
      <c r="C2777">
        <v>12</v>
      </c>
      <c r="D2777">
        <v>98</v>
      </c>
      <c r="E2777">
        <v>1</v>
      </c>
      <c r="F2777">
        <v>0</v>
      </c>
      <c r="G2777" s="1" t="s">
        <v>6935</v>
      </c>
      <c r="H2777" s="1" t="s">
        <v>6548</v>
      </c>
      <c r="I2777" s="1" t="s">
        <v>6761</v>
      </c>
      <c r="J2777" s="1" t="s">
        <v>6761</v>
      </c>
      <c r="K2777">
        <v>0</v>
      </c>
      <c r="L2777" s="1" t="s">
        <v>15681</v>
      </c>
      <c r="M2777">
        <v>0</v>
      </c>
      <c r="N2777">
        <v>0</v>
      </c>
      <c r="O2777">
        <v>-4</v>
      </c>
      <c r="P2777">
        <v>-4</v>
      </c>
      <c r="Q2777">
        <v>-4</v>
      </c>
      <c r="R2777">
        <v>-4</v>
      </c>
      <c r="S2777">
        <v>-4</v>
      </c>
      <c r="T2777">
        <v>599</v>
      </c>
      <c r="U2777">
        <v>488</v>
      </c>
      <c r="V2777">
        <v>-4</v>
      </c>
      <c r="W2777">
        <v>-4</v>
      </c>
      <c r="X2777">
        <v>-4</v>
      </c>
      <c r="Y2777">
        <v>-4</v>
      </c>
      <c r="Z2777">
        <v>-4</v>
      </c>
      <c r="AA2777">
        <v>550</v>
      </c>
      <c r="AB2777">
        <v>429</v>
      </c>
      <c r="AC2777">
        <v>-4</v>
      </c>
      <c r="AD2777">
        <v>-4</v>
      </c>
      <c r="AE2777">
        <v>-4</v>
      </c>
      <c r="AF2777">
        <v>-4</v>
      </c>
      <c r="AG2777">
        <v>-4</v>
      </c>
      <c r="AH2777">
        <v>514</v>
      </c>
      <c r="AI2777">
        <v>385</v>
      </c>
      <c r="AJ2777">
        <v>-4</v>
      </c>
      <c r="AK2777">
        <v>-4</v>
      </c>
      <c r="AL2777">
        <v>-4</v>
      </c>
      <c r="AM2777">
        <v>-4</v>
      </c>
      <c r="AN2777">
        <v>-4</v>
      </c>
      <c r="AO2777">
        <v>-4</v>
      </c>
      <c r="AP2777">
        <v>-4</v>
      </c>
      <c r="AQ2777">
        <v>-4</v>
      </c>
      <c r="AR2777">
        <v>-4</v>
      </c>
      <c r="AS2777">
        <v>-4</v>
      </c>
      <c r="AT2777">
        <v>-4</v>
      </c>
      <c r="AU2777">
        <v>-4</v>
      </c>
      <c r="AV2777">
        <v>-4</v>
      </c>
      <c r="AW2777">
        <v>-4</v>
      </c>
      <c r="AX2777">
        <v>-4</v>
      </c>
      <c r="AY2777">
        <v>-4</v>
      </c>
      <c r="AZ2777">
        <v>-4</v>
      </c>
      <c r="BA2777">
        <v>-4</v>
      </c>
      <c r="BB2777">
        <v>-4</v>
      </c>
      <c r="BC2777">
        <v>481</v>
      </c>
      <c r="BD2777">
        <v>373</v>
      </c>
      <c r="BE2777" s="1" t="s">
        <v>15683</v>
      </c>
      <c r="BF2777">
        <v>-4</v>
      </c>
      <c r="BG2777">
        <v>-4</v>
      </c>
      <c r="BH2777">
        <v>-4</v>
      </c>
      <c r="BI2777">
        <v>-4</v>
      </c>
      <c r="BJ2777">
        <v>-4</v>
      </c>
      <c r="BK2777">
        <v>-4</v>
      </c>
      <c r="BL2777">
        <v>-4</v>
      </c>
      <c r="BM2777">
        <v>-4</v>
      </c>
      <c r="BN2777">
        <v>-4</v>
      </c>
      <c r="BO2777">
        <v>-4</v>
      </c>
      <c r="BP2777">
        <v>-4</v>
      </c>
      <c r="BQ2777">
        <v>-4</v>
      </c>
      <c r="BR2777" s="1" t="s">
        <v>15675</v>
      </c>
      <c r="BS2777">
        <v>92</v>
      </c>
      <c r="BT2777" s="1"/>
      <c r="BU2777" s="1" t="s">
        <v>1061</v>
      </c>
      <c r="BV2777" s="1"/>
      <c r="BW2777">
        <v>0</v>
      </c>
      <c r="BX2777" s="1"/>
      <c r="BY2777" s="1" t="s">
        <v>1061</v>
      </c>
      <c r="BZ2777" s="1"/>
      <c r="CA2777">
        <v>92</v>
      </c>
      <c r="CB2777" s="1"/>
      <c r="CC2777">
        <v>0</v>
      </c>
      <c r="CD2777" s="1"/>
      <c r="CE2777">
        <v>-4</v>
      </c>
      <c r="CF2777" s="1"/>
      <c r="CG2777">
        <v>-4</v>
      </c>
      <c r="CH2777" s="1"/>
      <c r="CI2777">
        <v>-4</v>
      </c>
      <c r="CJ2777" s="1"/>
      <c r="CK2777">
        <v>-4</v>
      </c>
      <c r="CL2777" s="1"/>
      <c r="CM2777">
        <v>-4</v>
      </c>
      <c r="CN2777" s="1"/>
      <c r="CO2777">
        <v>-4</v>
      </c>
      <c r="CP2777" s="1"/>
      <c r="CQ2777">
        <v>-4</v>
      </c>
      <c r="CR2777" s="1"/>
      <c r="CS2777">
        <v>92</v>
      </c>
      <c r="CT2777" s="1"/>
      <c r="CU2777" s="1" t="s">
        <v>1061</v>
      </c>
      <c r="CV2777" s="1"/>
      <c r="CW2777">
        <v>92</v>
      </c>
      <c r="CX2777" s="1"/>
      <c r="CY2777" s="1" t="s">
        <v>1061</v>
      </c>
      <c r="CZ2777" s="1"/>
      <c r="DA2777" s="1" t="s">
        <v>15676</v>
      </c>
    </row>
    <row r="2778" spans="1:105" ht="15" customHeight="1" x14ac:dyDescent="0.25">
      <c r="A2778">
        <v>16</v>
      </c>
      <c r="B2778">
        <v>204</v>
      </c>
      <c r="C2778">
        <v>12</v>
      </c>
      <c r="D2778">
        <v>98</v>
      </c>
      <c r="E2778">
        <v>2</v>
      </c>
      <c r="F2778">
        <v>0</v>
      </c>
      <c r="G2778" s="1" t="s">
        <v>6599</v>
      </c>
      <c r="H2778" s="1" t="s">
        <v>6785</v>
      </c>
      <c r="I2778" s="1" t="s">
        <v>6761</v>
      </c>
      <c r="J2778" s="1" t="s">
        <v>6761</v>
      </c>
      <c r="K2778">
        <v>0</v>
      </c>
      <c r="L2778" s="1" t="s">
        <v>8065</v>
      </c>
      <c r="M2778">
        <v>0</v>
      </c>
      <c r="N2778">
        <v>0</v>
      </c>
      <c r="O2778">
        <v>-4</v>
      </c>
      <c r="P2778">
        <v>-4</v>
      </c>
      <c r="Q2778">
        <v>-4</v>
      </c>
      <c r="R2778">
        <v>-4</v>
      </c>
      <c r="S2778">
        <v>-4</v>
      </c>
      <c r="T2778">
        <v>453</v>
      </c>
      <c r="U2778">
        <v>252</v>
      </c>
      <c r="V2778">
        <v>-4</v>
      </c>
      <c r="W2778">
        <v>-4</v>
      </c>
      <c r="X2778">
        <v>-4</v>
      </c>
      <c r="Y2778">
        <v>-4</v>
      </c>
      <c r="Z2778">
        <v>-4</v>
      </c>
      <c r="AA2778">
        <v>423</v>
      </c>
      <c r="AB2778">
        <v>230</v>
      </c>
      <c r="AC2778">
        <v>-4</v>
      </c>
      <c r="AD2778">
        <v>-4</v>
      </c>
      <c r="AE2778">
        <v>-4</v>
      </c>
      <c r="AF2778">
        <v>-4</v>
      </c>
      <c r="AG2778">
        <v>-4</v>
      </c>
      <c r="AH2778">
        <v>399</v>
      </c>
      <c r="AI2778">
        <v>237</v>
      </c>
      <c r="AJ2778">
        <v>-4</v>
      </c>
      <c r="AK2778">
        <v>-4</v>
      </c>
      <c r="AL2778">
        <v>-4</v>
      </c>
      <c r="AM2778">
        <v>-4</v>
      </c>
      <c r="AN2778">
        <v>-4</v>
      </c>
      <c r="AO2778">
        <v>389</v>
      </c>
      <c r="AP2778">
        <v>224</v>
      </c>
      <c r="AQ2778">
        <v>-4</v>
      </c>
      <c r="AR2778">
        <v>-4</v>
      </c>
      <c r="AS2778">
        <v>-4</v>
      </c>
      <c r="AT2778">
        <v>-4</v>
      </c>
      <c r="AU2778">
        <v>-4</v>
      </c>
      <c r="AV2778">
        <v>-4</v>
      </c>
      <c r="AW2778">
        <v>-4</v>
      </c>
      <c r="AX2778">
        <v>-4</v>
      </c>
      <c r="AY2778">
        <v>-4</v>
      </c>
      <c r="AZ2778">
        <v>-4</v>
      </c>
      <c r="BA2778">
        <v>-4</v>
      </c>
      <c r="BB2778">
        <v>-4</v>
      </c>
      <c r="BC2778">
        <v>376</v>
      </c>
      <c r="BD2778">
        <v>200</v>
      </c>
      <c r="BE2778" s="1" t="s">
        <v>15680</v>
      </c>
      <c r="BF2778">
        <v>-4</v>
      </c>
      <c r="BG2778">
        <v>-4</v>
      </c>
      <c r="BH2778">
        <v>-4</v>
      </c>
      <c r="BI2778">
        <v>-4</v>
      </c>
      <c r="BJ2778">
        <v>-4</v>
      </c>
      <c r="BK2778">
        <v>-4</v>
      </c>
      <c r="BL2778">
        <v>-4</v>
      </c>
      <c r="BM2778">
        <v>-4</v>
      </c>
      <c r="BN2778">
        <v>-4</v>
      </c>
      <c r="BO2778">
        <v>-4</v>
      </c>
      <c r="BP2778">
        <v>-4</v>
      </c>
      <c r="BQ2778">
        <v>-4</v>
      </c>
      <c r="BR2778" s="1" t="s">
        <v>15675</v>
      </c>
      <c r="BS2778">
        <v>92</v>
      </c>
      <c r="BT2778" s="1"/>
      <c r="BU2778" s="1" t="s">
        <v>1061</v>
      </c>
      <c r="BV2778" s="1"/>
      <c r="BW2778">
        <v>99</v>
      </c>
      <c r="BX2778" s="1"/>
      <c r="BY2778" s="1" t="s">
        <v>15307</v>
      </c>
      <c r="BZ2778" s="1"/>
      <c r="CA2778">
        <v>92</v>
      </c>
      <c r="CB2778" s="1"/>
      <c r="CC2778">
        <v>0</v>
      </c>
      <c r="CD2778" s="1"/>
      <c r="CE2778">
        <v>-4</v>
      </c>
      <c r="CF2778" s="1"/>
      <c r="CG2778">
        <v>-4</v>
      </c>
      <c r="CH2778" s="1"/>
      <c r="CI2778">
        <v>-4</v>
      </c>
      <c r="CJ2778" s="1"/>
      <c r="CK2778">
        <v>-4</v>
      </c>
      <c r="CL2778" s="1"/>
      <c r="CM2778">
        <v>-4</v>
      </c>
      <c r="CN2778" s="1"/>
      <c r="CO2778">
        <v>-4</v>
      </c>
      <c r="CP2778" s="1"/>
      <c r="CQ2778">
        <v>-4</v>
      </c>
      <c r="CR2778" s="1"/>
      <c r="CS2778">
        <v>99</v>
      </c>
      <c r="CT2778" s="1"/>
      <c r="CU2778" s="1" t="s">
        <v>9972</v>
      </c>
      <c r="CV2778" s="1"/>
      <c r="CW2778">
        <v>92</v>
      </c>
      <c r="CX2778" s="1"/>
      <c r="CY2778" s="1" t="s">
        <v>1061</v>
      </c>
      <c r="CZ2778" s="1"/>
      <c r="DA2778" s="1" t="s">
        <v>15678</v>
      </c>
    </row>
    <row r="2779" spans="1:105" ht="15" customHeight="1" x14ac:dyDescent="0.25">
      <c r="A2779">
        <v>16</v>
      </c>
      <c r="B2779">
        <v>204</v>
      </c>
      <c r="C2779">
        <v>12</v>
      </c>
      <c r="D2779">
        <v>98</v>
      </c>
      <c r="E2779">
        <v>2</v>
      </c>
      <c r="F2779">
        <v>0</v>
      </c>
      <c r="G2779" s="1" t="s">
        <v>8069</v>
      </c>
      <c r="H2779" s="1" t="s">
        <v>7067</v>
      </c>
      <c r="I2779" s="1" t="s">
        <v>6761</v>
      </c>
      <c r="J2779" s="1" t="s">
        <v>6761</v>
      </c>
      <c r="K2779">
        <v>0</v>
      </c>
      <c r="L2779" s="1" t="s">
        <v>15684</v>
      </c>
      <c r="M2779">
        <v>0</v>
      </c>
      <c r="N2779">
        <v>0</v>
      </c>
      <c r="O2779">
        <v>-4</v>
      </c>
      <c r="P2779">
        <v>-4</v>
      </c>
      <c r="Q2779">
        <v>-4</v>
      </c>
      <c r="R2779">
        <v>-4</v>
      </c>
      <c r="S2779">
        <v>-4</v>
      </c>
      <c r="T2779">
        <v>453</v>
      </c>
      <c r="U2779">
        <v>252</v>
      </c>
      <c r="V2779">
        <v>-4</v>
      </c>
      <c r="W2779">
        <v>-4</v>
      </c>
      <c r="X2779">
        <v>-4</v>
      </c>
      <c r="Y2779">
        <v>-4</v>
      </c>
      <c r="Z2779">
        <v>-4</v>
      </c>
      <c r="AA2779">
        <v>423</v>
      </c>
      <c r="AB2779">
        <v>230</v>
      </c>
      <c r="AC2779">
        <v>-4</v>
      </c>
      <c r="AD2779">
        <v>-4</v>
      </c>
      <c r="AE2779">
        <v>-4</v>
      </c>
      <c r="AF2779">
        <v>-4</v>
      </c>
      <c r="AG2779">
        <v>-4</v>
      </c>
      <c r="AH2779">
        <v>399</v>
      </c>
      <c r="AI2779">
        <v>237</v>
      </c>
      <c r="AJ2779">
        <v>-4</v>
      </c>
      <c r="AK2779">
        <v>-4</v>
      </c>
      <c r="AL2779">
        <v>-4</v>
      </c>
      <c r="AM2779">
        <v>-4</v>
      </c>
      <c r="AN2779">
        <v>-4</v>
      </c>
      <c r="AO2779">
        <v>389</v>
      </c>
      <c r="AP2779">
        <v>224</v>
      </c>
      <c r="AQ2779">
        <v>-4</v>
      </c>
      <c r="AR2779">
        <v>-4</v>
      </c>
      <c r="AS2779">
        <v>-4</v>
      </c>
      <c r="AT2779">
        <v>-4</v>
      </c>
      <c r="AU2779">
        <v>-4</v>
      </c>
      <c r="AV2779">
        <v>-4</v>
      </c>
      <c r="AW2779">
        <v>-4</v>
      </c>
      <c r="AX2779">
        <v>-4</v>
      </c>
      <c r="AY2779">
        <v>-4</v>
      </c>
      <c r="AZ2779">
        <v>-4</v>
      </c>
      <c r="BA2779">
        <v>-4</v>
      </c>
      <c r="BB2779">
        <v>-4</v>
      </c>
      <c r="BC2779">
        <v>376</v>
      </c>
      <c r="BD2779">
        <v>200</v>
      </c>
      <c r="BE2779" s="1" t="s">
        <v>15680</v>
      </c>
      <c r="BF2779">
        <v>-4</v>
      </c>
      <c r="BG2779">
        <v>-4</v>
      </c>
      <c r="BH2779">
        <v>-4</v>
      </c>
      <c r="BI2779">
        <v>-4</v>
      </c>
      <c r="BJ2779">
        <v>-4</v>
      </c>
      <c r="BK2779">
        <v>-4</v>
      </c>
      <c r="BL2779">
        <v>-4</v>
      </c>
      <c r="BM2779">
        <v>-4</v>
      </c>
      <c r="BN2779">
        <v>-4</v>
      </c>
      <c r="BO2779">
        <v>-4</v>
      </c>
      <c r="BP2779">
        <v>-4</v>
      </c>
      <c r="BQ2779">
        <v>-4</v>
      </c>
      <c r="BR2779" s="1" t="s">
        <v>15675</v>
      </c>
      <c r="BS2779">
        <v>92</v>
      </c>
      <c r="BT2779" s="1"/>
      <c r="BU2779" s="1" t="s">
        <v>1061</v>
      </c>
      <c r="BV2779" s="1"/>
      <c r="BW2779">
        <v>99</v>
      </c>
      <c r="BX2779" s="1"/>
      <c r="BY2779" s="1" t="s">
        <v>15307</v>
      </c>
      <c r="BZ2779" s="1"/>
      <c r="CA2779">
        <v>92</v>
      </c>
      <c r="CB2779" s="1"/>
      <c r="CC2779">
        <v>0</v>
      </c>
      <c r="CD2779" s="1"/>
      <c r="CE2779">
        <v>-4</v>
      </c>
      <c r="CF2779" s="1"/>
      <c r="CG2779">
        <v>-4</v>
      </c>
      <c r="CH2779" s="1"/>
      <c r="CI2779">
        <v>-4</v>
      </c>
      <c r="CJ2779" s="1"/>
      <c r="CK2779">
        <v>-4</v>
      </c>
      <c r="CL2779" s="1"/>
      <c r="CM2779">
        <v>-4</v>
      </c>
      <c r="CN2779" s="1"/>
      <c r="CO2779">
        <v>-4</v>
      </c>
      <c r="CP2779" s="1"/>
      <c r="CQ2779">
        <v>-4</v>
      </c>
      <c r="CR2779" s="1"/>
      <c r="CS2779">
        <v>99</v>
      </c>
      <c r="CT2779" s="1"/>
      <c r="CU2779" s="1" t="s">
        <v>9972</v>
      </c>
      <c r="CV2779" s="1"/>
      <c r="CW2779">
        <v>92</v>
      </c>
      <c r="CX2779" s="1"/>
      <c r="CY2779" s="1" t="s">
        <v>1061</v>
      </c>
      <c r="CZ2779" s="1"/>
      <c r="DA2779" s="1" t="s">
        <v>15678</v>
      </c>
    </row>
    <row r="2780" spans="1:105" ht="15" customHeight="1" x14ac:dyDescent="0.25">
      <c r="A2780">
        <v>16</v>
      </c>
      <c r="B2780">
        <v>204</v>
      </c>
      <c r="C2780">
        <v>12</v>
      </c>
      <c r="D2780">
        <v>98</v>
      </c>
      <c r="E2780">
        <v>2</v>
      </c>
      <c r="F2780">
        <v>0</v>
      </c>
      <c r="G2780" s="1" t="s">
        <v>7069</v>
      </c>
      <c r="H2780" s="1" t="s">
        <v>6834</v>
      </c>
      <c r="I2780" s="1" t="s">
        <v>6761</v>
      </c>
      <c r="J2780" s="1" t="s">
        <v>6761</v>
      </c>
      <c r="K2780">
        <v>0</v>
      </c>
      <c r="L2780" s="1" t="s">
        <v>15684</v>
      </c>
      <c r="M2780">
        <v>0</v>
      </c>
      <c r="N2780">
        <v>0</v>
      </c>
      <c r="O2780">
        <v>-4</v>
      </c>
      <c r="P2780">
        <v>-4</v>
      </c>
      <c r="Q2780">
        <v>-4</v>
      </c>
      <c r="R2780">
        <v>-4</v>
      </c>
      <c r="S2780">
        <v>-4</v>
      </c>
      <c r="T2780">
        <v>450</v>
      </c>
      <c r="U2780">
        <v>270</v>
      </c>
      <c r="V2780">
        <v>-4</v>
      </c>
      <c r="W2780">
        <v>-4</v>
      </c>
      <c r="X2780">
        <v>-4</v>
      </c>
      <c r="Y2780">
        <v>-4</v>
      </c>
      <c r="Z2780">
        <v>-4</v>
      </c>
      <c r="AA2780">
        <v>428</v>
      </c>
      <c r="AB2780">
        <v>257</v>
      </c>
      <c r="AC2780">
        <v>-4</v>
      </c>
      <c r="AD2780">
        <v>-4</v>
      </c>
      <c r="AE2780">
        <v>-4</v>
      </c>
      <c r="AF2780">
        <v>-4</v>
      </c>
      <c r="AG2780">
        <v>-4</v>
      </c>
      <c r="AH2780">
        <v>422</v>
      </c>
      <c r="AI2780">
        <v>254</v>
      </c>
      <c r="AJ2780">
        <v>-4</v>
      </c>
      <c r="AK2780">
        <v>-4</v>
      </c>
      <c r="AL2780">
        <v>-4</v>
      </c>
      <c r="AM2780">
        <v>-4</v>
      </c>
      <c r="AN2780">
        <v>-4</v>
      </c>
      <c r="AO2780">
        <v>412</v>
      </c>
      <c r="AP2780">
        <v>247</v>
      </c>
      <c r="AQ2780">
        <v>-4</v>
      </c>
      <c r="AR2780">
        <v>-4</v>
      </c>
      <c r="AS2780">
        <v>-4</v>
      </c>
      <c r="AT2780">
        <v>-4</v>
      </c>
      <c r="AU2780">
        <v>-4</v>
      </c>
      <c r="AV2780">
        <v>-4</v>
      </c>
      <c r="AW2780">
        <v>-4</v>
      </c>
      <c r="AX2780">
        <v>-4</v>
      </c>
      <c r="AY2780">
        <v>-4</v>
      </c>
      <c r="AZ2780">
        <v>-4</v>
      </c>
      <c r="BA2780">
        <v>-4</v>
      </c>
      <c r="BB2780">
        <v>-4</v>
      </c>
      <c r="BC2780">
        <v>400</v>
      </c>
      <c r="BD2780">
        <v>240</v>
      </c>
      <c r="BE2780" s="1" t="s">
        <v>15682</v>
      </c>
      <c r="BF2780">
        <v>-4</v>
      </c>
      <c r="BG2780">
        <v>-4</v>
      </c>
      <c r="BH2780">
        <v>-4</v>
      </c>
      <c r="BI2780">
        <v>-4</v>
      </c>
      <c r="BJ2780">
        <v>-4</v>
      </c>
      <c r="BK2780">
        <v>-4</v>
      </c>
      <c r="BL2780">
        <v>-4</v>
      </c>
      <c r="BM2780">
        <v>-4</v>
      </c>
      <c r="BN2780">
        <v>-4</v>
      </c>
      <c r="BO2780">
        <v>-4</v>
      </c>
      <c r="BP2780">
        <v>-4</v>
      </c>
      <c r="BQ2780">
        <v>-4</v>
      </c>
      <c r="BR2780" s="1" t="s">
        <v>15675</v>
      </c>
      <c r="BS2780">
        <v>92</v>
      </c>
      <c r="BT2780" s="1"/>
      <c r="BU2780" s="1" t="s">
        <v>1061</v>
      </c>
      <c r="BV2780" s="1"/>
      <c r="BW2780">
        <v>99</v>
      </c>
      <c r="BX2780" s="1"/>
      <c r="BY2780" s="1" t="s">
        <v>15307</v>
      </c>
      <c r="BZ2780" s="1"/>
      <c r="CA2780">
        <v>92</v>
      </c>
      <c r="CB2780" s="1"/>
      <c r="CC2780">
        <v>0</v>
      </c>
      <c r="CD2780" s="1"/>
      <c r="CE2780">
        <v>-4</v>
      </c>
      <c r="CF2780" s="1"/>
      <c r="CG2780">
        <v>-4</v>
      </c>
      <c r="CH2780" s="1"/>
      <c r="CI2780">
        <v>-4</v>
      </c>
      <c r="CJ2780" s="1"/>
      <c r="CK2780">
        <v>-4</v>
      </c>
      <c r="CL2780" s="1"/>
      <c r="CM2780">
        <v>-4</v>
      </c>
      <c r="CN2780" s="1"/>
      <c r="CO2780">
        <v>-4</v>
      </c>
      <c r="CP2780" s="1"/>
      <c r="CQ2780">
        <v>-4</v>
      </c>
      <c r="CR2780" s="1"/>
      <c r="CS2780">
        <v>99</v>
      </c>
      <c r="CT2780" s="1"/>
      <c r="CU2780" s="1" t="s">
        <v>9972</v>
      </c>
      <c r="CV2780" s="1"/>
      <c r="CW2780">
        <v>92</v>
      </c>
      <c r="CX2780" s="1"/>
      <c r="CY2780" s="1" t="s">
        <v>1061</v>
      </c>
      <c r="CZ2780" s="1"/>
      <c r="DA2780" s="1" t="s">
        <v>15678</v>
      </c>
    </row>
    <row r="2781" spans="1:105" ht="15" customHeight="1" x14ac:dyDescent="0.25">
      <c r="A2781">
        <v>16</v>
      </c>
      <c r="B2781">
        <v>204</v>
      </c>
      <c r="C2781">
        <v>12</v>
      </c>
      <c r="D2781">
        <v>98</v>
      </c>
      <c r="E2781">
        <v>2</v>
      </c>
      <c r="F2781">
        <v>0</v>
      </c>
      <c r="G2781" s="1" t="s">
        <v>9575</v>
      </c>
      <c r="H2781" s="1" t="s">
        <v>8088</v>
      </c>
      <c r="I2781" s="1" t="s">
        <v>6761</v>
      </c>
      <c r="J2781" s="1" t="s">
        <v>6761</v>
      </c>
      <c r="K2781">
        <v>0</v>
      </c>
      <c r="L2781" s="1" t="s">
        <v>15684</v>
      </c>
      <c r="M2781">
        <v>0</v>
      </c>
      <c r="N2781">
        <v>0</v>
      </c>
      <c r="O2781">
        <v>-4</v>
      </c>
      <c r="P2781">
        <v>-4</v>
      </c>
      <c r="Q2781">
        <v>-4</v>
      </c>
      <c r="R2781">
        <v>-4</v>
      </c>
      <c r="S2781">
        <v>-4</v>
      </c>
      <c r="T2781">
        <v>450</v>
      </c>
      <c r="U2781">
        <v>270</v>
      </c>
      <c r="V2781">
        <v>-4</v>
      </c>
      <c r="W2781">
        <v>-4</v>
      </c>
      <c r="X2781">
        <v>-4</v>
      </c>
      <c r="Y2781">
        <v>-4</v>
      </c>
      <c r="Z2781">
        <v>-4</v>
      </c>
      <c r="AA2781">
        <v>428</v>
      </c>
      <c r="AB2781">
        <v>257</v>
      </c>
      <c r="AC2781">
        <v>-4</v>
      </c>
      <c r="AD2781">
        <v>-4</v>
      </c>
      <c r="AE2781">
        <v>-4</v>
      </c>
      <c r="AF2781">
        <v>-4</v>
      </c>
      <c r="AG2781">
        <v>-4</v>
      </c>
      <c r="AH2781">
        <v>422</v>
      </c>
      <c r="AI2781">
        <v>254</v>
      </c>
      <c r="AJ2781">
        <v>-4</v>
      </c>
      <c r="AK2781">
        <v>-4</v>
      </c>
      <c r="AL2781">
        <v>-4</v>
      </c>
      <c r="AM2781">
        <v>-4</v>
      </c>
      <c r="AN2781">
        <v>-4</v>
      </c>
      <c r="AO2781">
        <v>412</v>
      </c>
      <c r="AP2781">
        <v>247</v>
      </c>
      <c r="AQ2781">
        <v>-4</v>
      </c>
      <c r="AR2781">
        <v>-4</v>
      </c>
      <c r="AS2781">
        <v>-4</v>
      </c>
      <c r="AT2781">
        <v>-4</v>
      </c>
      <c r="AU2781">
        <v>-4</v>
      </c>
      <c r="AV2781">
        <v>-4</v>
      </c>
      <c r="AW2781">
        <v>-4</v>
      </c>
      <c r="AX2781">
        <v>-4</v>
      </c>
      <c r="AY2781">
        <v>-4</v>
      </c>
      <c r="AZ2781">
        <v>-4</v>
      </c>
      <c r="BA2781">
        <v>-4</v>
      </c>
      <c r="BB2781">
        <v>-4</v>
      </c>
      <c r="BC2781">
        <v>400</v>
      </c>
      <c r="BD2781">
        <v>240</v>
      </c>
      <c r="BE2781" s="1" t="s">
        <v>15682</v>
      </c>
      <c r="BF2781">
        <v>-4</v>
      </c>
      <c r="BG2781">
        <v>-4</v>
      </c>
      <c r="BH2781">
        <v>-4</v>
      </c>
      <c r="BI2781">
        <v>-4</v>
      </c>
      <c r="BJ2781">
        <v>-4</v>
      </c>
      <c r="BK2781">
        <v>-4</v>
      </c>
      <c r="BL2781">
        <v>-4</v>
      </c>
      <c r="BM2781">
        <v>-4</v>
      </c>
      <c r="BN2781">
        <v>-4</v>
      </c>
      <c r="BO2781">
        <v>-4</v>
      </c>
      <c r="BP2781">
        <v>-4</v>
      </c>
      <c r="BQ2781">
        <v>-4</v>
      </c>
      <c r="BR2781" s="1" t="s">
        <v>15675</v>
      </c>
      <c r="BS2781">
        <v>92</v>
      </c>
      <c r="BT2781" s="1"/>
      <c r="BU2781" s="1" t="s">
        <v>1061</v>
      </c>
      <c r="BV2781" s="1"/>
      <c r="BW2781">
        <v>0</v>
      </c>
      <c r="BX2781" s="1"/>
      <c r="BY2781" s="1" t="s">
        <v>1061</v>
      </c>
      <c r="BZ2781" s="1"/>
      <c r="CA2781">
        <v>92</v>
      </c>
      <c r="CB2781" s="1"/>
      <c r="CC2781">
        <v>0</v>
      </c>
      <c r="CD2781" s="1"/>
      <c r="CE2781">
        <v>-4</v>
      </c>
      <c r="CF2781" s="1"/>
      <c r="CG2781">
        <v>-4</v>
      </c>
      <c r="CH2781" s="1"/>
      <c r="CI2781">
        <v>-4</v>
      </c>
      <c r="CJ2781" s="1"/>
      <c r="CK2781">
        <v>-4</v>
      </c>
      <c r="CL2781" s="1"/>
      <c r="CM2781">
        <v>-4</v>
      </c>
      <c r="CN2781" s="1"/>
      <c r="CO2781">
        <v>-4</v>
      </c>
      <c r="CP2781" s="1"/>
      <c r="CQ2781">
        <v>-4</v>
      </c>
      <c r="CR2781" s="1"/>
      <c r="CS2781">
        <v>99</v>
      </c>
      <c r="CT2781" s="1"/>
      <c r="CU2781" s="1" t="s">
        <v>9972</v>
      </c>
      <c r="CV2781" s="1"/>
      <c r="CW2781">
        <v>92</v>
      </c>
      <c r="CX2781" s="1"/>
      <c r="CY2781" s="1" t="s">
        <v>1061</v>
      </c>
      <c r="CZ2781" s="1"/>
      <c r="DA2781" s="1" t="s">
        <v>15678</v>
      </c>
    </row>
    <row r="2782" spans="1:105" ht="15" customHeight="1" x14ac:dyDescent="0.25">
      <c r="A2782">
        <v>16</v>
      </c>
      <c r="B2782">
        <v>204</v>
      </c>
      <c r="C2782">
        <v>12</v>
      </c>
      <c r="D2782">
        <v>98</v>
      </c>
      <c r="E2782">
        <v>2</v>
      </c>
      <c r="F2782">
        <v>0</v>
      </c>
      <c r="G2782" s="1" t="s">
        <v>8906</v>
      </c>
      <c r="H2782" s="1" t="s">
        <v>6932</v>
      </c>
      <c r="I2782" s="1" t="s">
        <v>6761</v>
      </c>
      <c r="J2782" s="1" t="s">
        <v>6761</v>
      </c>
      <c r="K2782">
        <v>0</v>
      </c>
      <c r="L2782" s="1" t="s">
        <v>15684</v>
      </c>
      <c r="M2782">
        <v>0</v>
      </c>
      <c r="N2782">
        <v>0</v>
      </c>
      <c r="O2782">
        <v>-4</v>
      </c>
      <c r="P2782">
        <v>-4</v>
      </c>
      <c r="Q2782">
        <v>-4</v>
      </c>
      <c r="R2782">
        <v>-4</v>
      </c>
      <c r="S2782">
        <v>-4</v>
      </c>
      <c r="T2782">
        <v>450</v>
      </c>
      <c r="U2782">
        <v>270</v>
      </c>
      <c r="V2782">
        <v>-4</v>
      </c>
      <c r="W2782">
        <v>-4</v>
      </c>
      <c r="X2782">
        <v>-4</v>
      </c>
      <c r="Y2782">
        <v>-4</v>
      </c>
      <c r="Z2782">
        <v>-4</v>
      </c>
      <c r="AA2782">
        <v>428</v>
      </c>
      <c r="AB2782">
        <v>257</v>
      </c>
      <c r="AC2782">
        <v>-4</v>
      </c>
      <c r="AD2782">
        <v>-4</v>
      </c>
      <c r="AE2782">
        <v>-4</v>
      </c>
      <c r="AF2782">
        <v>-4</v>
      </c>
      <c r="AG2782">
        <v>-4</v>
      </c>
      <c r="AH2782">
        <v>422</v>
      </c>
      <c r="AI2782">
        <v>254</v>
      </c>
      <c r="AJ2782">
        <v>-4</v>
      </c>
      <c r="AK2782">
        <v>-4</v>
      </c>
      <c r="AL2782">
        <v>-4</v>
      </c>
      <c r="AM2782">
        <v>-4</v>
      </c>
      <c r="AN2782">
        <v>-4</v>
      </c>
      <c r="AO2782">
        <v>412</v>
      </c>
      <c r="AP2782">
        <v>247</v>
      </c>
      <c r="AQ2782">
        <v>-4</v>
      </c>
      <c r="AR2782">
        <v>-4</v>
      </c>
      <c r="AS2782">
        <v>-4</v>
      </c>
      <c r="AT2782">
        <v>-4</v>
      </c>
      <c r="AU2782">
        <v>-4</v>
      </c>
      <c r="AV2782">
        <v>-4</v>
      </c>
      <c r="AW2782">
        <v>-4</v>
      </c>
      <c r="AX2782">
        <v>-4</v>
      </c>
      <c r="AY2782">
        <v>-4</v>
      </c>
      <c r="AZ2782">
        <v>-4</v>
      </c>
      <c r="BA2782">
        <v>-4</v>
      </c>
      <c r="BB2782">
        <v>-4</v>
      </c>
      <c r="BC2782">
        <v>400</v>
      </c>
      <c r="BD2782">
        <v>240</v>
      </c>
      <c r="BE2782" s="1" t="s">
        <v>15682</v>
      </c>
      <c r="BF2782">
        <v>-4</v>
      </c>
      <c r="BG2782">
        <v>-4</v>
      </c>
      <c r="BH2782">
        <v>-4</v>
      </c>
      <c r="BI2782">
        <v>-4</v>
      </c>
      <c r="BJ2782">
        <v>-4</v>
      </c>
      <c r="BK2782">
        <v>-4</v>
      </c>
      <c r="BL2782">
        <v>-4</v>
      </c>
      <c r="BM2782">
        <v>-4</v>
      </c>
      <c r="BN2782">
        <v>-4</v>
      </c>
      <c r="BO2782">
        <v>-4</v>
      </c>
      <c r="BP2782">
        <v>-4</v>
      </c>
      <c r="BQ2782">
        <v>-4</v>
      </c>
      <c r="BR2782" s="1" t="s">
        <v>15675</v>
      </c>
      <c r="BS2782">
        <v>92</v>
      </c>
      <c r="BT2782" s="1"/>
      <c r="BU2782" s="1" t="s">
        <v>1061</v>
      </c>
      <c r="BV2782" s="1"/>
      <c r="BW2782">
        <v>0</v>
      </c>
      <c r="BX2782" s="1"/>
      <c r="BY2782" s="1" t="s">
        <v>1061</v>
      </c>
      <c r="BZ2782" s="1"/>
      <c r="CA2782">
        <v>92</v>
      </c>
      <c r="CB2782" s="1"/>
      <c r="CC2782">
        <v>0</v>
      </c>
      <c r="CD2782" s="1"/>
      <c r="CE2782">
        <v>-4</v>
      </c>
      <c r="CF2782" s="1"/>
      <c r="CG2782">
        <v>-4</v>
      </c>
      <c r="CH2782" s="1"/>
      <c r="CI2782">
        <v>-4</v>
      </c>
      <c r="CJ2782" s="1"/>
      <c r="CK2782">
        <v>-4</v>
      </c>
      <c r="CL2782" s="1"/>
      <c r="CM2782">
        <v>-4</v>
      </c>
      <c r="CN2782" s="1"/>
      <c r="CO2782">
        <v>-4</v>
      </c>
      <c r="CP2782" s="1"/>
      <c r="CQ2782">
        <v>-4</v>
      </c>
      <c r="CR2782" s="1"/>
      <c r="CS2782">
        <v>92</v>
      </c>
      <c r="CT2782" s="1"/>
      <c r="CU2782" s="1" t="s">
        <v>1061</v>
      </c>
      <c r="CV2782" s="1"/>
      <c r="CW2782">
        <v>92</v>
      </c>
      <c r="CX2782" s="1"/>
      <c r="CY2782" s="1" t="s">
        <v>1061</v>
      </c>
      <c r="CZ2782" s="1"/>
      <c r="DA2782" s="1" t="s">
        <v>15678</v>
      </c>
    </row>
    <row r="2783" spans="1:105" ht="15" customHeight="1" x14ac:dyDescent="0.25">
      <c r="A2783">
        <v>16</v>
      </c>
      <c r="B2783">
        <v>204</v>
      </c>
      <c r="C2783">
        <v>12</v>
      </c>
      <c r="D2783">
        <v>98</v>
      </c>
      <c r="E2783">
        <v>2</v>
      </c>
      <c r="F2783">
        <v>0</v>
      </c>
      <c r="G2783" s="1" t="s">
        <v>6935</v>
      </c>
      <c r="H2783" s="1" t="s">
        <v>6548</v>
      </c>
      <c r="I2783" s="1" t="s">
        <v>6761</v>
      </c>
      <c r="J2783" s="1" t="s">
        <v>6761</v>
      </c>
      <c r="K2783">
        <v>0</v>
      </c>
      <c r="L2783" s="1" t="s">
        <v>15684</v>
      </c>
      <c r="M2783">
        <v>0</v>
      </c>
      <c r="N2783">
        <v>0</v>
      </c>
      <c r="O2783">
        <v>-4</v>
      </c>
      <c r="P2783">
        <v>-4</v>
      </c>
      <c r="Q2783">
        <v>-4</v>
      </c>
      <c r="R2783">
        <v>-4</v>
      </c>
      <c r="S2783">
        <v>-4</v>
      </c>
      <c r="T2783">
        <v>525</v>
      </c>
      <c r="U2783">
        <v>425</v>
      </c>
      <c r="V2783">
        <v>-4</v>
      </c>
      <c r="W2783">
        <v>-4</v>
      </c>
      <c r="X2783">
        <v>-4</v>
      </c>
      <c r="Y2783">
        <v>-4</v>
      </c>
      <c r="Z2783">
        <v>-4</v>
      </c>
      <c r="AA2783">
        <v>500</v>
      </c>
      <c r="AB2783">
        <v>396</v>
      </c>
      <c r="AC2783">
        <v>-4</v>
      </c>
      <c r="AD2783">
        <v>-4</v>
      </c>
      <c r="AE2783">
        <v>-4</v>
      </c>
      <c r="AF2783">
        <v>-4</v>
      </c>
      <c r="AG2783">
        <v>-4</v>
      </c>
      <c r="AH2783">
        <v>480</v>
      </c>
      <c r="AI2783">
        <v>385</v>
      </c>
      <c r="AJ2783">
        <v>-4</v>
      </c>
      <c r="AK2783">
        <v>-4</v>
      </c>
      <c r="AL2783">
        <v>-4</v>
      </c>
      <c r="AM2783">
        <v>-4</v>
      </c>
      <c r="AN2783">
        <v>-4</v>
      </c>
      <c r="AO2783">
        <v>-4</v>
      </c>
      <c r="AP2783">
        <v>-4</v>
      </c>
      <c r="AQ2783">
        <v>-4</v>
      </c>
      <c r="AR2783">
        <v>-4</v>
      </c>
      <c r="AS2783">
        <v>-4</v>
      </c>
      <c r="AT2783">
        <v>-4</v>
      </c>
      <c r="AU2783">
        <v>-4</v>
      </c>
      <c r="AV2783">
        <v>-4</v>
      </c>
      <c r="AW2783">
        <v>-4</v>
      </c>
      <c r="AX2783">
        <v>-4</v>
      </c>
      <c r="AY2783">
        <v>-4</v>
      </c>
      <c r="AZ2783">
        <v>-4</v>
      </c>
      <c r="BA2783">
        <v>-4</v>
      </c>
      <c r="BB2783">
        <v>-4</v>
      </c>
      <c r="BC2783">
        <v>464</v>
      </c>
      <c r="BD2783">
        <v>375</v>
      </c>
      <c r="BE2783" s="1" t="s">
        <v>15683</v>
      </c>
      <c r="BF2783">
        <v>-4</v>
      </c>
      <c r="BG2783">
        <v>-4</v>
      </c>
      <c r="BH2783">
        <v>-4</v>
      </c>
      <c r="BI2783">
        <v>-4</v>
      </c>
      <c r="BJ2783">
        <v>-4</v>
      </c>
      <c r="BK2783">
        <v>-4</v>
      </c>
      <c r="BL2783">
        <v>-4</v>
      </c>
      <c r="BM2783">
        <v>-4</v>
      </c>
      <c r="BN2783">
        <v>-4</v>
      </c>
      <c r="BO2783">
        <v>-4</v>
      </c>
      <c r="BP2783">
        <v>-4</v>
      </c>
      <c r="BQ2783">
        <v>-4</v>
      </c>
      <c r="BR2783" s="1" t="s">
        <v>15675</v>
      </c>
      <c r="BS2783">
        <v>92</v>
      </c>
      <c r="BT2783" s="1"/>
      <c r="BU2783" s="1" t="s">
        <v>1061</v>
      </c>
      <c r="BV2783" s="1"/>
      <c r="BW2783">
        <v>0</v>
      </c>
      <c r="BX2783" s="1"/>
      <c r="BY2783" s="1" t="s">
        <v>1061</v>
      </c>
      <c r="BZ2783" s="1"/>
      <c r="CA2783">
        <v>92</v>
      </c>
      <c r="CB2783" s="1"/>
      <c r="CC2783">
        <v>0</v>
      </c>
      <c r="CD2783" s="1"/>
      <c r="CE2783">
        <v>-4</v>
      </c>
      <c r="CF2783" s="1"/>
      <c r="CG2783">
        <v>-4</v>
      </c>
      <c r="CH2783" s="1"/>
      <c r="CI2783">
        <v>-4</v>
      </c>
      <c r="CJ2783" s="1"/>
      <c r="CK2783">
        <v>-4</v>
      </c>
      <c r="CL2783" s="1"/>
      <c r="CM2783">
        <v>-4</v>
      </c>
      <c r="CN2783" s="1"/>
      <c r="CO2783">
        <v>-4</v>
      </c>
      <c r="CP2783" s="1"/>
      <c r="CQ2783">
        <v>-4</v>
      </c>
      <c r="CR2783" s="1"/>
      <c r="CS2783">
        <v>92</v>
      </c>
      <c r="CT2783" s="1"/>
      <c r="CU2783" s="1" t="s">
        <v>1061</v>
      </c>
      <c r="CV2783" s="1"/>
      <c r="CW2783">
        <v>92</v>
      </c>
      <c r="CX2783" s="1"/>
      <c r="CY2783" s="1" t="s">
        <v>1061</v>
      </c>
      <c r="CZ2783" s="1"/>
      <c r="DA2783" s="1" t="s">
        <v>15678</v>
      </c>
    </row>
    <row r="2784" spans="1:105" ht="15" customHeight="1" x14ac:dyDescent="0.25">
      <c r="A2784">
        <v>16</v>
      </c>
      <c r="B2784">
        <v>204</v>
      </c>
      <c r="C2784">
        <v>12</v>
      </c>
      <c r="D2784">
        <v>98</v>
      </c>
      <c r="E2784">
        <v>3</v>
      </c>
      <c r="F2784">
        <v>0</v>
      </c>
      <c r="G2784" s="1" t="s">
        <v>6599</v>
      </c>
      <c r="H2784" s="1" t="s">
        <v>6785</v>
      </c>
      <c r="I2784" s="1" t="s">
        <v>6761</v>
      </c>
      <c r="J2784" s="1" t="s">
        <v>6761</v>
      </c>
      <c r="K2784">
        <v>0</v>
      </c>
      <c r="L2784" s="1" t="s">
        <v>8065</v>
      </c>
      <c r="M2784">
        <v>0</v>
      </c>
      <c r="N2784">
        <v>0</v>
      </c>
      <c r="O2784">
        <v>-4</v>
      </c>
      <c r="P2784">
        <v>-4</v>
      </c>
      <c r="Q2784">
        <v>-4</v>
      </c>
      <c r="R2784">
        <v>-4</v>
      </c>
      <c r="S2784">
        <v>-4</v>
      </c>
      <c r="T2784">
        <v>453</v>
      </c>
      <c r="U2784">
        <v>252</v>
      </c>
      <c r="V2784">
        <v>-4</v>
      </c>
      <c r="W2784">
        <v>-4</v>
      </c>
      <c r="X2784">
        <v>-4</v>
      </c>
      <c r="Y2784">
        <v>-4</v>
      </c>
      <c r="Z2784">
        <v>-4</v>
      </c>
      <c r="AA2784">
        <v>423</v>
      </c>
      <c r="AB2784">
        <v>230</v>
      </c>
      <c r="AC2784">
        <v>-4</v>
      </c>
      <c r="AD2784">
        <v>-4</v>
      </c>
      <c r="AE2784">
        <v>-4</v>
      </c>
      <c r="AF2784">
        <v>-4</v>
      </c>
      <c r="AG2784">
        <v>-4</v>
      </c>
      <c r="AH2784">
        <v>399</v>
      </c>
      <c r="AI2784">
        <v>237</v>
      </c>
      <c r="AJ2784">
        <v>-4</v>
      </c>
      <c r="AK2784">
        <v>-4</v>
      </c>
      <c r="AL2784">
        <v>-4</v>
      </c>
      <c r="AM2784">
        <v>-4</v>
      </c>
      <c r="AN2784">
        <v>-4</v>
      </c>
      <c r="AO2784">
        <v>389</v>
      </c>
      <c r="AP2784">
        <v>224</v>
      </c>
      <c r="AQ2784">
        <v>-4</v>
      </c>
      <c r="AR2784">
        <v>-4</v>
      </c>
      <c r="AS2784">
        <v>-4</v>
      </c>
      <c r="AT2784">
        <v>-4</v>
      </c>
      <c r="AU2784">
        <v>-4</v>
      </c>
      <c r="AV2784">
        <v>-4</v>
      </c>
      <c r="AW2784">
        <v>-4</v>
      </c>
      <c r="AX2784">
        <v>-4</v>
      </c>
      <c r="AY2784">
        <v>-4</v>
      </c>
      <c r="AZ2784">
        <v>-4</v>
      </c>
      <c r="BA2784">
        <v>-4</v>
      </c>
      <c r="BB2784">
        <v>-4</v>
      </c>
      <c r="BC2784">
        <v>376</v>
      </c>
      <c r="BD2784">
        <v>200</v>
      </c>
      <c r="BE2784" s="1" t="s">
        <v>15680</v>
      </c>
      <c r="BF2784">
        <v>-4</v>
      </c>
      <c r="BG2784">
        <v>-4</v>
      </c>
      <c r="BH2784">
        <v>-4</v>
      </c>
      <c r="BI2784">
        <v>-4</v>
      </c>
      <c r="BJ2784">
        <v>-4</v>
      </c>
      <c r="BK2784">
        <v>-4</v>
      </c>
      <c r="BL2784">
        <v>-4</v>
      </c>
      <c r="BM2784">
        <v>-4</v>
      </c>
      <c r="BN2784">
        <v>-4</v>
      </c>
      <c r="BO2784">
        <v>-4</v>
      </c>
      <c r="BP2784">
        <v>-4</v>
      </c>
      <c r="BQ2784">
        <v>-4</v>
      </c>
      <c r="BR2784" s="1" t="s">
        <v>15675</v>
      </c>
      <c r="BS2784">
        <v>92</v>
      </c>
      <c r="BT2784" s="1"/>
      <c r="BU2784" s="1" t="s">
        <v>1061</v>
      </c>
      <c r="BV2784" s="1"/>
      <c r="BW2784">
        <v>99</v>
      </c>
      <c r="BX2784" s="1"/>
      <c r="BY2784" s="1" t="s">
        <v>15307</v>
      </c>
      <c r="BZ2784" s="1"/>
      <c r="CA2784">
        <v>92</v>
      </c>
      <c r="CB2784" s="1"/>
      <c r="CC2784">
        <v>0</v>
      </c>
      <c r="CD2784" s="1"/>
      <c r="CE2784">
        <v>-4</v>
      </c>
      <c r="CF2784" s="1"/>
      <c r="CG2784">
        <v>-4</v>
      </c>
      <c r="CH2784" s="1"/>
      <c r="CI2784">
        <v>-4</v>
      </c>
      <c r="CJ2784" s="1"/>
      <c r="CK2784">
        <v>-4</v>
      </c>
      <c r="CL2784" s="1"/>
      <c r="CM2784">
        <v>-4</v>
      </c>
      <c r="CN2784" s="1"/>
      <c r="CO2784">
        <v>-4</v>
      </c>
      <c r="CP2784" s="1"/>
      <c r="CQ2784">
        <v>-4</v>
      </c>
      <c r="CR2784" s="1"/>
      <c r="CS2784">
        <v>99</v>
      </c>
      <c r="CT2784" s="1"/>
      <c r="CU2784" s="1" t="s">
        <v>9972</v>
      </c>
      <c r="CV2784" s="1"/>
      <c r="CW2784">
        <v>92</v>
      </c>
      <c r="CX2784" s="1"/>
      <c r="CY2784" s="1" t="s">
        <v>1061</v>
      </c>
      <c r="CZ2784" s="1"/>
      <c r="DA2784" s="1" t="s">
        <v>15678</v>
      </c>
    </row>
    <row r="2785" spans="1:105" ht="15" customHeight="1" x14ac:dyDescent="0.25">
      <c r="A2785">
        <v>16</v>
      </c>
      <c r="B2785">
        <v>204</v>
      </c>
      <c r="C2785">
        <v>12</v>
      </c>
      <c r="D2785">
        <v>98</v>
      </c>
      <c r="E2785">
        <v>3</v>
      </c>
      <c r="F2785">
        <v>0</v>
      </c>
      <c r="G2785" s="1" t="s">
        <v>8067</v>
      </c>
      <c r="H2785" s="1" t="s">
        <v>7067</v>
      </c>
      <c r="I2785" s="1" t="s">
        <v>6761</v>
      </c>
      <c r="J2785" s="1" t="s">
        <v>6761</v>
      </c>
      <c r="K2785">
        <v>0</v>
      </c>
      <c r="L2785" s="1" t="s">
        <v>15684</v>
      </c>
      <c r="M2785">
        <v>0</v>
      </c>
      <c r="N2785">
        <v>0</v>
      </c>
      <c r="O2785">
        <v>-4</v>
      </c>
      <c r="P2785">
        <v>-4</v>
      </c>
      <c r="Q2785">
        <v>-4</v>
      </c>
      <c r="R2785">
        <v>-4</v>
      </c>
      <c r="S2785">
        <v>-4</v>
      </c>
      <c r="T2785">
        <v>453</v>
      </c>
      <c r="U2785">
        <v>252</v>
      </c>
      <c r="V2785">
        <v>-4</v>
      </c>
      <c r="W2785">
        <v>-4</v>
      </c>
      <c r="X2785">
        <v>-4</v>
      </c>
      <c r="Y2785">
        <v>-4</v>
      </c>
      <c r="Z2785">
        <v>-4</v>
      </c>
      <c r="AA2785">
        <v>423</v>
      </c>
      <c r="AB2785">
        <v>230</v>
      </c>
      <c r="AC2785">
        <v>-4</v>
      </c>
      <c r="AD2785">
        <v>-4</v>
      </c>
      <c r="AE2785">
        <v>-4</v>
      </c>
      <c r="AF2785">
        <v>-4</v>
      </c>
      <c r="AG2785">
        <v>-4</v>
      </c>
      <c r="AH2785">
        <v>399</v>
      </c>
      <c r="AI2785">
        <v>237</v>
      </c>
      <c r="AJ2785">
        <v>-4</v>
      </c>
      <c r="AK2785">
        <v>-4</v>
      </c>
      <c r="AL2785">
        <v>-4</v>
      </c>
      <c r="AM2785">
        <v>-4</v>
      </c>
      <c r="AN2785">
        <v>-4</v>
      </c>
      <c r="AO2785">
        <v>389</v>
      </c>
      <c r="AP2785">
        <v>224</v>
      </c>
      <c r="AQ2785">
        <v>-4</v>
      </c>
      <c r="AR2785">
        <v>-4</v>
      </c>
      <c r="AS2785">
        <v>-4</v>
      </c>
      <c r="AT2785">
        <v>-4</v>
      </c>
      <c r="AU2785">
        <v>-4</v>
      </c>
      <c r="AV2785">
        <v>-4</v>
      </c>
      <c r="AW2785">
        <v>-4</v>
      </c>
      <c r="AX2785">
        <v>-4</v>
      </c>
      <c r="AY2785">
        <v>-4</v>
      </c>
      <c r="AZ2785">
        <v>-4</v>
      </c>
      <c r="BA2785">
        <v>-4</v>
      </c>
      <c r="BB2785">
        <v>-4</v>
      </c>
      <c r="BC2785">
        <v>376</v>
      </c>
      <c r="BD2785">
        <v>200</v>
      </c>
      <c r="BE2785" s="1" t="s">
        <v>15680</v>
      </c>
      <c r="BF2785">
        <v>-4</v>
      </c>
      <c r="BG2785">
        <v>-4</v>
      </c>
      <c r="BH2785">
        <v>-4</v>
      </c>
      <c r="BI2785">
        <v>-4</v>
      </c>
      <c r="BJ2785">
        <v>-4</v>
      </c>
      <c r="BK2785">
        <v>-4</v>
      </c>
      <c r="BL2785">
        <v>-4</v>
      </c>
      <c r="BM2785">
        <v>-4</v>
      </c>
      <c r="BN2785">
        <v>-4</v>
      </c>
      <c r="BO2785">
        <v>-4</v>
      </c>
      <c r="BP2785">
        <v>-4</v>
      </c>
      <c r="BQ2785">
        <v>-4</v>
      </c>
      <c r="BR2785" s="1" t="s">
        <v>15675</v>
      </c>
      <c r="BS2785">
        <v>92</v>
      </c>
      <c r="BT2785" s="1"/>
      <c r="BU2785" s="1" t="s">
        <v>1061</v>
      </c>
      <c r="BV2785" s="1"/>
      <c r="BW2785">
        <v>99</v>
      </c>
      <c r="BX2785" s="1"/>
      <c r="BY2785" s="1" t="s">
        <v>15307</v>
      </c>
      <c r="BZ2785" s="1"/>
      <c r="CA2785">
        <v>92</v>
      </c>
      <c r="CB2785" s="1"/>
      <c r="CC2785">
        <v>0</v>
      </c>
      <c r="CD2785" s="1"/>
      <c r="CE2785">
        <v>-4</v>
      </c>
      <c r="CF2785" s="1"/>
      <c r="CG2785">
        <v>-4</v>
      </c>
      <c r="CH2785" s="1"/>
      <c r="CI2785">
        <v>-4</v>
      </c>
      <c r="CJ2785" s="1"/>
      <c r="CK2785">
        <v>-4</v>
      </c>
      <c r="CL2785" s="1"/>
      <c r="CM2785">
        <v>-4</v>
      </c>
      <c r="CN2785" s="1"/>
      <c r="CO2785">
        <v>-4</v>
      </c>
      <c r="CP2785" s="1"/>
      <c r="CQ2785">
        <v>-4</v>
      </c>
      <c r="CR2785" s="1"/>
      <c r="CS2785">
        <v>99</v>
      </c>
      <c r="CT2785" s="1"/>
      <c r="CU2785" s="1" t="s">
        <v>9972</v>
      </c>
      <c r="CV2785" s="1"/>
      <c r="CW2785">
        <v>92</v>
      </c>
      <c r="CX2785" s="1"/>
      <c r="CY2785" s="1" t="s">
        <v>1061</v>
      </c>
      <c r="CZ2785" s="1"/>
      <c r="DA2785" s="1" t="s">
        <v>15678</v>
      </c>
    </row>
    <row r="2786" spans="1:105" ht="15" customHeight="1" x14ac:dyDescent="0.25">
      <c r="A2786">
        <v>16</v>
      </c>
      <c r="B2786">
        <v>204</v>
      </c>
      <c r="C2786">
        <v>12</v>
      </c>
      <c r="D2786">
        <v>98</v>
      </c>
      <c r="E2786">
        <v>3</v>
      </c>
      <c r="F2786">
        <v>0</v>
      </c>
      <c r="G2786" s="1" t="s">
        <v>7069</v>
      </c>
      <c r="H2786" s="1" t="s">
        <v>6834</v>
      </c>
      <c r="I2786" s="1" t="s">
        <v>6761</v>
      </c>
      <c r="J2786" s="1" t="s">
        <v>6761</v>
      </c>
      <c r="K2786">
        <v>0</v>
      </c>
      <c r="L2786" s="1" t="s">
        <v>15684</v>
      </c>
      <c r="M2786">
        <v>0</v>
      </c>
      <c r="N2786">
        <v>0</v>
      </c>
      <c r="O2786">
        <v>-4</v>
      </c>
      <c r="P2786">
        <v>-4</v>
      </c>
      <c r="Q2786">
        <v>-4</v>
      </c>
      <c r="R2786">
        <v>-4</v>
      </c>
      <c r="S2786">
        <v>-4</v>
      </c>
      <c r="T2786">
        <v>450</v>
      </c>
      <c r="U2786">
        <v>270</v>
      </c>
      <c r="V2786">
        <v>-4</v>
      </c>
      <c r="W2786">
        <v>-4</v>
      </c>
      <c r="X2786">
        <v>-4</v>
      </c>
      <c r="Y2786">
        <v>-4</v>
      </c>
      <c r="Z2786">
        <v>-4</v>
      </c>
      <c r="AA2786">
        <v>428</v>
      </c>
      <c r="AB2786">
        <v>257</v>
      </c>
      <c r="AC2786">
        <v>-4</v>
      </c>
      <c r="AD2786">
        <v>-4</v>
      </c>
      <c r="AE2786">
        <v>-4</v>
      </c>
      <c r="AF2786">
        <v>-4</v>
      </c>
      <c r="AG2786">
        <v>-4</v>
      </c>
      <c r="AH2786">
        <v>422</v>
      </c>
      <c r="AI2786">
        <v>254</v>
      </c>
      <c r="AJ2786">
        <v>-4</v>
      </c>
      <c r="AK2786">
        <v>-4</v>
      </c>
      <c r="AL2786">
        <v>-4</v>
      </c>
      <c r="AM2786">
        <v>-4</v>
      </c>
      <c r="AN2786">
        <v>-4</v>
      </c>
      <c r="AO2786">
        <v>412</v>
      </c>
      <c r="AP2786">
        <v>247</v>
      </c>
      <c r="AQ2786">
        <v>-4</v>
      </c>
      <c r="AR2786">
        <v>-4</v>
      </c>
      <c r="AS2786">
        <v>-4</v>
      </c>
      <c r="AT2786">
        <v>-4</v>
      </c>
      <c r="AU2786">
        <v>-4</v>
      </c>
      <c r="AV2786">
        <v>-4</v>
      </c>
      <c r="AW2786">
        <v>-4</v>
      </c>
      <c r="AX2786">
        <v>-4</v>
      </c>
      <c r="AY2786">
        <v>-4</v>
      </c>
      <c r="AZ2786">
        <v>-4</v>
      </c>
      <c r="BA2786">
        <v>-4</v>
      </c>
      <c r="BB2786">
        <v>-4</v>
      </c>
      <c r="BC2786">
        <v>400</v>
      </c>
      <c r="BD2786">
        <v>240</v>
      </c>
      <c r="BE2786" s="1" t="s">
        <v>15682</v>
      </c>
      <c r="BF2786">
        <v>-4</v>
      </c>
      <c r="BG2786">
        <v>-4</v>
      </c>
      <c r="BH2786">
        <v>-4</v>
      </c>
      <c r="BI2786">
        <v>-4</v>
      </c>
      <c r="BJ2786">
        <v>-4</v>
      </c>
      <c r="BK2786">
        <v>-4</v>
      </c>
      <c r="BL2786">
        <v>-4</v>
      </c>
      <c r="BM2786">
        <v>-4</v>
      </c>
      <c r="BN2786">
        <v>-4</v>
      </c>
      <c r="BO2786">
        <v>-4</v>
      </c>
      <c r="BP2786">
        <v>-4</v>
      </c>
      <c r="BQ2786">
        <v>-4</v>
      </c>
      <c r="BR2786" s="1" t="s">
        <v>15675</v>
      </c>
      <c r="BS2786">
        <v>92</v>
      </c>
      <c r="BT2786" s="1"/>
      <c r="BU2786" s="1" t="s">
        <v>1061</v>
      </c>
      <c r="BV2786" s="1"/>
      <c r="BW2786">
        <v>99</v>
      </c>
      <c r="BX2786" s="1"/>
      <c r="BY2786" s="1" t="s">
        <v>15307</v>
      </c>
      <c r="BZ2786" s="1"/>
      <c r="CA2786">
        <v>92</v>
      </c>
      <c r="CB2786" s="1"/>
      <c r="CC2786">
        <v>0</v>
      </c>
      <c r="CD2786" s="1"/>
      <c r="CE2786">
        <v>-4</v>
      </c>
      <c r="CF2786" s="1"/>
      <c r="CG2786">
        <v>-4</v>
      </c>
      <c r="CH2786" s="1"/>
      <c r="CI2786">
        <v>-4</v>
      </c>
      <c r="CJ2786" s="1"/>
      <c r="CK2786">
        <v>-4</v>
      </c>
      <c r="CL2786" s="1"/>
      <c r="CM2786">
        <v>-4</v>
      </c>
      <c r="CN2786" s="1"/>
      <c r="CO2786">
        <v>-4</v>
      </c>
      <c r="CP2786" s="1"/>
      <c r="CQ2786">
        <v>-4</v>
      </c>
      <c r="CR2786" s="1"/>
      <c r="CS2786">
        <v>99</v>
      </c>
      <c r="CT2786" s="1"/>
      <c r="CU2786" s="1" t="s">
        <v>9972</v>
      </c>
      <c r="CV2786" s="1"/>
      <c r="CW2786">
        <v>92</v>
      </c>
      <c r="CX2786" s="1"/>
      <c r="CY2786" s="1" t="s">
        <v>1061</v>
      </c>
      <c r="CZ2786" s="1"/>
      <c r="DA2786" s="1" t="s">
        <v>15678</v>
      </c>
    </row>
    <row r="2787" spans="1:105" ht="15" customHeight="1" x14ac:dyDescent="0.25">
      <c r="A2787">
        <v>16</v>
      </c>
      <c r="B2787">
        <v>204</v>
      </c>
      <c r="C2787">
        <v>12</v>
      </c>
      <c r="D2787">
        <v>98</v>
      </c>
      <c r="E2787">
        <v>3</v>
      </c>
      <c r="F2787">
        <v>0</v>
      </c>
      <c r="G2787" s="1" t="s">
        <v>9575</v>
      </c>
      <c r="H2787" s="1" t="s">
        <v>8088</v>
      </c>
      <c r="I2787" s="1" t="s">
        <v>6761</v>
      </c>
      <c r="J2787" s="1" t="s">
        <v>6761</v>
      </c>
      <c r="K2787">
        <v>0</v>
      </c>
      <c r="L2787" s="1" t="s">
        <v>15684</v>
      </c>
      <c r="M2787">
        <v>0</v>
      </c>
      <c r="N2787">
        <v>0</v>
      </c>
      <c r="O2787">
        <v>-4</v>
      </c>
      <c r="P2787">
        <v>-4</v>
      </c>
      <c r="Q2787">
        <v>-4</v>
      </c>
      <c r="R2787">
        <v>-4</v>
      </c>
      <c r="S2787">
        <v>-4</v>
      </c>
      <c r="T2787">
        <v>450</v>
      </c>
      <c r="U2787">
        <v>270</v>
      </c>
      <c r="V2787">
        <v>-4</v>
      </c>
      <c r="W2787">
        <v>-4</v>
      </c>
      <c r="X2787">
        <v>-4</v>
      </c>
      <c r="Y2787">
        <v>-4</v>
      </c>
      <c r="Z2787">
        <v>-4</v>
      </c>
      <c r="AA2787">
        <v>428</v>
      </c>
      <c r="AB2787">
        <v>257</v>
      </c>
      <c r="AC2787">
        <v>-4</v>
      </c>
      <c r="AD2787">
        <v>-4</v>
      </c>
      <c r="AE2787">
        <v>-4</v>
      </c>
      <c r="AF2787">
        <v>-4</v>
      </c>
      <c r="AG2787">
        <v>-4</v>
      </c>
      <c r="AH2787">
        <v>422</v>
      </c>
      <c r="AI2787">
        <v>254</v>
      </c>
      <c r="AJ2787">
        <v>-4</v>
      </c>
      <c r="AK2787">
        <v>-4</v>
      </c>
      <c r="AL2787">
        <v>-4</v>
      </c>
      <c r="AM2787">
        <v>-4</v>
      </c>
      <c r="AN2787">
        <v>-4</v>
      </c>
      <c r="AO2787">
        <v>412</v>
      </c>
      <c r="AP2787">
        <v>247</v>
      </c>
      <c r="AQ2787">
        <v>-4</v>
      </c>
      <c r="AR2787">
        <v>-4</v>
      </c>
      <c r="AS2787">
        <v>-4</v>
      </c>
      <c r="AT2787">
        <v>-4</v>
      </c>
      <c r="AU2787">
        <v>-4</v>
      </c>
      <c r="AV2787">
        <v>-4</v>
      </c>
      <c r="AW2787">
        <v>-4</v>
      </c>
      <c r="AX2787">
        <v>-4</v>
      </c>
      <c r="AY2787">
        <v>-4</v>
      </c>
      <c r="AZ2787">
        <v>-4</v>
      </c>
      <c r="BA2787">
        <v>-4</v>
      </c>
      <c r="BB2787">
        <v>-4</v>
      </c>
      <c r="BC2787">
        <v>400</v>
      </c>
      <c r="BD2787">
        <v>240</v>
      </c>
      <c r="BE2787" s="1" t="s">
        <v>15682</v>
      </c>
      <c r="BF2787">
        <v>-4</v>
      </c>
      <c r="BG2787">
        <v>-4</v>
      </c>
      <c r="BH2787">
        <v>-4</v>
      </c>
      <c r="BI2787">
        <v>-4</v>
      </c>
      <c r="BJ2787">
        <v>-4</v>
      </c>
      <c r="BK2787">
        <v>-4</v>
      </c>
      <c r="BL2787">
        <v>-4</v>
      </c>
      <c r="BM2787">
        <v>-4</v>
      </c>
      <c r="BN2787">
        <v>-4</v>
      </c>
      <c r="BO2787">
        <v>-4</v>
      </c>
      <c r="BP2787">
        <v>-4</v>
      </c>
      <c r="BQ2787">
        <v>-4</v>
      </c>
      <c r="BR2787" s="1" t="s">
        <v>15675</v>
      </c>
      <c r="BS2787">
        <v>92</v>
      </c>
      <c r="BT2787" s="1"/>
      <c r="BU2787" s="1" t="s">
        <v>1061</v>
      </c>
      <c r="BV2787" s="1"/>
      <c r="BW2787">
        <v>0</v>
      </c>
      <c r="BX2787" s="1"/>
      <c r="BY2787" s="1" t="s">
        <v>1061</v>
      </c>
      <c r="BZ2787" s="1"/>
      <c r="CA2787">
        <v>92</v>
      </c>
      <c r="CB2787" s="1"/>
      <c r="CC2787">
        <v>0</v>
      </c>
      <c r="CD2787" s="1"/>
      <c r="CE2787">
        <v>-4</v>
      </c>
      <c r="CF2787" s="1"/>
      <c r="CG2787">
        <v>-4</v>
      </c>
      <c r="CH2787" s="1"/>
      <c r="CI2787">
        <v>-4</v>
      </c>
      <c r="CJ2787" s="1"/>
      <c r="CK2787">
        <v>-4</v>
      </c>
      <c r="CL2787" s="1"/>
      <c r="CM2787">
        <v>-4</v>
      </c>
      <c r="CN2787" s="1"/>
      <c r="CO2787">
        <v>-4</v>
      </c>
      <c r="CP2787" s="1"/>
      <c r="CQ2787">
        <v>-4</v>
      </c>
      <c r="CR2787" s="1"/>
      <c r="CS2787">
        <v>99</v>
      </c>
      <c r="CT2787" s="1"/>
      <c r="CU2787" s="1" t="s">
        <v>9972</v>
      </c>
      <c r="CV2787" s="1"/>
      <c r="CW2787">
        <v>92</v>
      </c>
      <c r="CX2787" s="1"/>
      <c r="CY2787" s="1" t="s">
        <v>1061</v>
      </c>
      <c r="CZ2787" s="1"/>
      <c r="DA2787" s="1" t="s">
        <v>15678</v>
      </c>
    </row>
    <row r="2788" spans="1:105" ht="15" customHeight="1" x14ac:dyDescent="0.25">
      <c r="A2788">
        <v>16</v>
      </c>
      <c r="B2788">
        <v>204</v>
      </c>
      <c r="C2788">
        <v>12</v>
      </c>
      <c r="D2788">
        <v>98</v>
      </c>
      <c r="E2788">
        <v>3</v>
      </c>
      <c r="F2788">
        <v>0</v>
      </c>
      <c r="G2788" s="1" t="s">
        <v>8906</v>
      </c>
      <c r="H2788" s="1" t="s">
        <v>6932</v>
      </c>
      <c r="I2788" s="1" t="s">
        <v>6761</v>
      </c>
      <c r="J2788" s="1" t="s">
        <v>6761</v>
      </c>
      <c r="K2788">
        <v>0</v>
      </c>
      <c r="L2788" s="1" t="s">
        <v>15684</v>
      </c>
      <c r="M2788">
        <v>0</v>
      </c>
      <c r="N2788">
        <v>0</v>
      </c>
      <c r="O2788">
        <v>-4</v>
      </c>
      <c r="P2788">
        <v>-4</v>
      </c>
      <c r="Q2788">
        <v>-4</v>
      </c>
      <c r="R2788">
        <v>-4</v>
      </c>
      <c r="S2788">
        <v>-4</v>
      </c>
      <c r="T2788">
        <v>450</v>
      </c>
      <c r="U2788">
        <v>270</v>
      </c>
      <c r="V2788">
        <v>-4</v>
      </c>
      <c r="W2788">
        <v>-4</v>
      </c>
      <c r="X2788">
        <v>-4</v>
      </c>
      <c r="Y2788">
        <v>-4</v>
      </c>
      <c r="Z2788">
        <v>-4</v>
      </c>
      <c r="AA2788">
        <v>428</v>
      </c>
      <c r="AB2788">
        <v>257</v>
      </c>
      <c r="AC2788">
        <v>-4</v>
      </c>
      <c r="AD2788">
        <v>-4</v>
      </c>
      <c r="AE2788">
        <v>-4</v>
      </c>
      <c r="AF2788">
        <v>-4</v>
      </c>
      <c r="AG2788">
        <v>-4</v>
      </c>
      <c r="AH2788">
        <v>422</v>
      </c>
      <c r="AI2788">
        <v>254</v>
      </c>
      <c r="AJ2788">
        <v>-4</v>
      </c>
      <c r="AK2788">
        <v>-4</v>
      </c>
      <c r="AL2788">
        <v>-4</v>
      </c>
      <c r="AM2788">
        <v>-4</v>
      </c>
      <c r="AN2788">
        <v>-4</v>
      </c>
      <c r="AO2788">
        <v>412</v>
      </c>
      <c r="AP2788">
        <v>247</v>
      </c>
      <c r="AQ2788">
        <v>-4</v>
      </c>
      <c r="AR2788">
        <v>-4</v>
      </c>
      <c r="AS2788">
        <v>-4</v>
      </c>
      <c r="AT2788">
        <v>-4</v>
      </c>
      <c r="AU2788">
        <v>-4</v>
      </c>
      <c r="AV2788">
        <v>-4</v>
      </c>
      <c r="AW2788">
        <v>-4</v>
      </c>
      <c r="AX2788">
        <v>-4</v>
      </c>
      <c r="AY2788">
        <v>-4</v>
      </c>
      <c r="AZ2788">
        <v>-4</v>
      </c>
      <c r="BA2788">
        <v>-4</v>
      </c>
      <c r="BB2788">
        <v>-4</v>
      </c>
      <c r="BC2788">
        <v>400</v>
      </c>
      <c r="BD2788">
        <v>240</v>
      </c>
      <c r="BE2788" s="1" t="s">
        <v>15682</v>
      </c>
      <c r="BF2788">
        <v>-4</v>
      </c>
      <c r="BG2788">
        <v>-4</v>
      </c>
      <c r="BH2788">
        <v>-4</v>
      </c>
      <c r="BI2788">
        <v>-4</v>
      </c>
      <c r="BJ2788">
        <v>-4</v>
      </c>
      <c r="BK2788">
        <v>-4</v>
      </c>
      <c r="BL2788">
        <v>-4</v>
      </c>
      <c r="BM2788">
        <v>-4</v>
      </c>
      <c r="BN2788">
        <v>-4</v>
      </c>
      <c r="BO2788">
        <v>-4</v>
      </c>
      <c r="BP2788">
        <v>-4</v>
      </c>
      <c r="BQ2788">
        <v>-4</v>
      </c>
      <c r="BR2788" s="1" t="s">
        <v>15675</v>
      </c>
      <c r="BS2788">
        <v>92</v>
      </c>
      <c r="BT2788" s="1"/>
      <c r="BU2788" s="1" t="s">
        <v>1061</v>
      </c>
      <c r="BV2788" s="1"/>
      <c r="BW2788">
        <v>0</v>
      </c>
      <c r="BX2788" s="1"/>
      <c r="BY2788" s="1" t="s">
        <v>1061</v>
      </c>
      <c r="BZ2788" s="1"/>
      <c r="CA2788">
        <v>92</v>
      </c>
      <c r="CB2788" s="1"/>
      <c r="CC2788">
        <v>0</v>
      </c>
      <c r="CD2788" s="1"/>
      <c r="CE2788">
        <v>-4</v>
      </c>
      <c r="CF2788" s="1"/>
      <c r="CG2788">
        <v>-4</v>
      </c>
      <c r="CH2788" s="1"/>
      <c r="CI2788">
        <v>-4</v>
      </c>
      <c r="CJ2788" s="1"/>
      <c r="CK2788">
        <v>-4</v>
      </c>
      <c r="CL2788" s="1"/>
      <c r="CM2788">
        <v>-4</v>
      </c>
      <c r="CN2788" s="1"/>
      <c r="CO2788">
        <v>-4</v>
      </c>
      <c r="CP2788" s="1"/>
      <c r="CQ2788">
        <v>-4</v>
      </c>
      <c r="CR2788" s="1"/>
      <c r="CS2788">
        <v>92</v>
      </c>
      <c r="CT2788" s="1"/>
      <c r="CU2788" s="1" t="s">
        <v>1061</v>
      </c>
      <c r="CV2788" s="1"/>
      <c r="CW2788">
        <v>92</v>
      </c>
      <c r="CX2788" s="1"/>
      <c r="CY2788" s="1" t="s">
        <v>1061</v>
      </c>
      <c r="CZ2788" s="1"/>
      <c r="DA2788" s="1" t="s">
        <v>15678</v>
      </c>
    </row>
    <row r="2789" spans="1:105" ht="15" customHeight="1" x14ac:dyDescent="0.25">
      <c r="A2789">
        <v>16</v>
      </c>
      <c r="B2789">
        <v>204</v>
      </c>
      <c r="C2789">
        <v>12</v>
      </c>
      <c r="D2789">
        <v>98</v>
      </c>
      <c r="E2789">
        <v>3</v>
      </c>
      <c r="F2789">
        <v>0</v>
      </c>
      <c r="G2789" s="1" t="s">
        <v>6935</v>
      </c>
      <c r="H2789" s="1" t="s">
        <v>6548</v>
      </c>
      <c r="I2789" s="1" t="s">
        <v>6761</v>
      </c>
      <c r="J2789" s="1" t="s">
        <v>6761</v>
      </c>
      <c r="K2789">
        <v>0</v>
      </c>
      <c r="L2789" s="1" t="s">
        <v>15684</v>
      </c>
      <c r="M2789">
        <v>0</v>
      </c>
      <c r="N2789">
        <v>0</v>
      </c>
      <c r="O2789">
        <v>-4</v>
      </c>
      <c r="P2789">
        <v>-4</v>
      </c>
      <c r="Q2789">
        <v>-4</v>
      </c>
      <c r="R2789">
        <v>-4</v>
      </c>
      <c r="S2789">
        <v>-4</v>
      </c>
      <c r="T2789">
        <v>525</v>
      </c>
      <c r="U2789">
        <v>425</v>
      </c>
      <c r="V2789">
        <v>-4</v>
      </c>
      <c r="W2789">
        <v>-4</v>
      </c>
      <c r="X2789">
        <v>-4</v>
      </c>
      <c r="Y2789">
        <v>-4</v>
      </c>
      <c r="Z2789">
        <v>-4</v>
      </c>
      <c r="AA2789">
        <v>500</v>
      </c>
      <c r="AB2789">
        <v>396</v>
      </c>
      <c r="AC2789">
        <v>-4</v>
      </c>
      <c r="AD2789">
        <v>-4</v>
      </c>
      <c r="AE2789">
        <v>-4</v>
      </c>
      <c r="AF2789">
        <v>-4</v>
      </c>
      <c r="AG2789">
        <v>-4</v>
      </c>
      <c r="AH2789">
        <v>480</v>
      </c>
      <c r="AI2789">
        <v>385</v>
      </c>
      <c r="AJ2789">
        <v>-4</v>
      </c>
      <c r="AK2789">
        <v>-4</v>
      </c>
      <c r="AL2789">
        <v>-4</v>
      </c>
      <c r="AM2789">
        <v>-4</v>
      </c>
      <c r="AN2789">
        <v>-4</v>
      </c>
      <c r="AO2789">
        <v>-4</v>
      </c>
      <c r="AP2789">
        <v>-4</v>
      </c>
      <c r="AQ2789">
        <v>-4</v>
      </c>
      <c r="AR2789">
        <v>-4</v>
      </c>
      <c r="AS2789">
        <v>-4</v>
      </c>
      <c r="AT2789">
        <v>-4</v>
      </c>
      <c r="AU2789">
        <v>-4</v>
      </c>
      <c r="AV2789">
        <v>-4</v>
      </c>
      <c r="AW2789">
        <v>-4</v>
      </c>
      <c r="AX2789">
        <v>-4</v>
      </c>
      <c r="AY2789">
        <v>-4</v>
      </c>
      <c r="AZ2789">
        <v>-4</v>
      </c>
      <c r="BA2789">
        <v>-4</v>
      </c>
      <c r="BB2789">
        <v>-4</v>
      </c>
      <c r="BC2789">
        <v>464</v>
      </c>
      <c r="BD2789">
        <v>375</v>
      </c>
      <c r="BE2789" s="1" t="s">
        <v>15683</v>
      </c>
      <c r="BF2789">
        <v>-4</v>
      </c>
      <c r="BG2789">
        <v>-4</v>
      </c>
      <c r="BH2789">
        <v>-4</v>
      </c>
      <c r="BI2789">
        <v>-4</v>
      </c>
      <c r="BJ2789">
        <v>-4</v>
      </c>
      <c r="BK2789">
        <v>-4</v>
      </c>
      <c r="BL2789">
        <v>-4</v>
      </c>
      <c r="BM2789">
        <v>-4</v>
      </c>
      <c r="BN2789">
        <v>-4</v>
      </c>
      <c r="BO2789">
        <v>-4</v>
      </c>
      <c r="BP2789">
        <v>-4</v>
      </c>
      <c r="BQ2789">
        <v>-4</v>
      </c>
      <c r="BR2789" s="1" t="s">
        <v>15675</v>
      </c>
      <c r="BS2789">
        <v>92</v>
      </c>
      <c r="BT2789" s="1"/>
      <c r="BU2789" s="1" t="s">
        <v>1061</v>
      </c>
      <c r="BV2789" s="1"/>
      <c r="BW2789">
        <v>0</v>
      </c>
      <c r="BX2789" s="1"/>
      <c r="BY2789" s="1" t="s">
        <v>1061</v>
      </c>
      <c r="BZ2789" s="1"/>
      <c r="CA2789">
        <v>92</v>
      </c>
      <c r="CB2789" s="1"/>
      <c r="CC2789">
        <v>0</v>
      </c>
      <c r="CD2789" s="1"/>
      <c r="CE2789">
        <v>-4</v>
      </c>
      <c r="CF2789" s="1"/>
      <c r="CG2789">
        <v>-4</v>
      </c>
      <c r="CH2789" s="1"/>
      <c r="CI2789">
        <v>-4</v>
      </c>
      <c r="CJ2789" s="1"/>
      <c r="CK2789">
        <v>-4</v>
      </c>
      <c r="CL2789" s="1"/>
      <c r="CM2789">
        <v>-4</v>
      </c>
      <c r="CN2789" s="1"/>
      <c r="CO2789">
        <v>-4</v>
      </c>
      <c r="CP2789" s="1"/>
      <c r="CQ2789">
        <v>-4</v>
      </c>
      <c r="CR2789" s="1"/>
      <c r="CS2789">
        <v>92</v>
      </c>
      <c r="CT2789" s="1"/>
      <c r="CU2789" s="1" t="s">
        <v>1061</v>
      </c>
      <c r="CV2789" s="1"/>
      <c r="CW2789">
        <v>92</v>
      </c>
      <c r="CX2789" s="1"/>
      <c r="CY2789" s="1" t="s">
        <v>1061</v>
      </c>
      <c r="CZ2789" s="1"/>
      <c r="DA2789" s="1" t="s">
        <v>15678</v>
      </c>
    </row>
    <row r="2790" spans="1:105" ht="15" customHeight="1" x14ac:dyDescent="0.25">
      <c r="A2790">
        <v>16</v>
      </c>
      <c r="B2790">
        <v>204</v>
      </c>
      <c r="C2790">
        <v>12</v>
      </c>
      <c r="D2790">
        <v>98</v>
      </c>
      <c r="E2790">
        <v>4</v>
      </c>
      <c r="F2790">
        <v>0</v>
      </c>
      <c r="G2790" s="1" t="s">
        <v>6599</v>
      </c>
      <c r="H2790" s="1" t="s">
        <v>6785</v>
      </c>
      <c r="I2790" s="1" t="s">
        <v>6761</v>
      </c>
      <c r="J2790" s="1" t="s">
        <v>6761</v>
      </c>
      <c r="K2790">
        <v>0</v>
      </c>
      <c r="L2790" s="1" t="s">
        <v>8065</v>
      </c>
      <c r="M2790">
        <v>0</v>
      </c>
      <c r="N2790">
        <v>0</v>
      </c>
      <c r="O2790">
        <v>-4</v>
      </c>
      <c r="P2790">
        <v>-4</v>
      </c>
      <c r="Q2790">
        <v>-4</v>
      </c>
      <c r="R2790">
        <v>-4</v>
      </c>
      <c r="S2790">
        <v>-4</v>
      </c>
      <c r="T2790">
        <v>453</v>
      </c>
      <c r="U2790">
        <v>252</v>
      </c>
      <c r="V2790">
        <v>-4</v>
      </c>
      <c r="W2790">
        <v>-4</v>
      </c>
      <c r="X2790">
        <v>-4</v>
      </c>
      <c r="Y2790">
        <v>-4</v>
      </c>
      <c r="Z2790">
        <v>-4</v>
      </c>
      <c r="AA2790">
        <v>423</v>
      </c>
      <c r="AB2790">
        <v>230</v>
      </c>
      <c r="AC2790">
        <v>-4</v>
      </c>
      <c r="AD2790">
        <v>-4</v>
      </c>
      <c r="AE2790">
        <v>-4</v>
      </c>
      <c r="AF2790">
        <v>-4</v>
      </c>
      <c r="AG2790">
        <v>-4</v>
      </c>
      <c r="AH2790">
        <v>399</v>
      </c>
      <c r="AI2790">
        <v>237</v>
      </c>
      <c r="AJ2790">
        <v>-4</v>
      </c>
      <c r="AK2790">
        <v>-4</v>
      </c>
      <c r="AL2790">
        <v>-4</v>
      </c>
      <c r="AM2790">
        <v>-4</v>
      </c>
      <c r="AN2790">
        <v>-4</v>
      </c>
      <c r="AO2790">
        <v>389</v>
      </c>
      <c r="AP2790">
        <v>224</v>
      </c>
      <c r="AQ2790">
        <v>-4</v>
      </c>
      <c r="AR2790">
        <v>-4</v>
      </c>
      <c r="AS2790">
        <v>-4</v>
      </c>
      <c r="AT2790">
        <v>-4</v>
      </c>
      <c r="AU2790">
        <v>-4</v>
      </c>
      <c r="AV2790">
        <v>-4</v>
      </c>
      <c r="AW2790">
        <v>-4</v>
      </c>
      <c r="AX2790">
        <v>-4</v>
      </c>
      <c r="AY2790">
        <v>-4</v>
      </c>
      <c r="AZ2790">
        <v>-4</v>
      </c>
      <c r="BA2790">
        <v>-4</v>
      </c>
      <c r="BB2790">
        <v>-4</v>
      </c>
      <c r="BC2790">
        <v>376</v>
      </c>
      <c r="BD2790">
        <v>200</v>
      </c>
      <c r="BE2790" s="1" t="s">
        <v>15680</v>
      </c>
      <c r="BF2790">
        <v>-4</v>
      </c>
      <c r="BG2790">
        <v>-4</v>
      </c>
      <c r="BH2790">
        <v>-4</v>
      </c>
      <c r="BI2790">
        <v>-4</v>
      </c>
      <c r="BJ2790">
        <v>-4</v>
      </c>
      <c r="BK2790">
        <v>-4</v>
      </c>
      <c r="BL2790">
        <v>-4</v>
      </c>
      <c r="BM2790">
        <v>-4</v>
      </c>
      <c r="BN2790">
        <v>-4</v>
      </c>
      <c r="BO2790">
        <v>-4</v>
      </c>
      <c r="BP2790">
        <v>-4</v>
      </c>
      <c r="BQ2790">
        <v>-4</v>
      </c>
      <c r="BR2790" s="1" t="s">
        <v>15675</v>
      </c>
      <c r="BS2790">
        <v>92</v>
      </c>
      <c r="BT2790" s="1"/>
      <c r="BU2790" s="1" t="s">
        <v>1061</v>
      </c>
      <c r="BV2790" s="1"/>
      <c r="BW2790">
        <v>99</v>
      </c>
      <c r="BX2790" s="1"/>
      <c r="BY2790" s="1" t="s">
        <v>15307</v>
      </c>
      <c r="BZ2790" s="1"/>
      <c r="CA2790">
        <v>92</v>
      </c>
      <c r="CB2790" s="1"/>
      <c r="CC2790">
        <v>0</v>
      </c>
      <c r="CD2790" s="1"/>
      <c r="CE2790">
        <v>-4</v>
      </c>
      <c r="CF2790" s="1"/>
      <c r="CG2790">
        <v>-4</v>
      </c>
      <c r="CH2790" s="1"/>
      <c r="CI2790">
        <v>-4</v>
      </c>
      <c r="CJ2790" s="1"/>
      <c r="CK2790">
        <v>-4</v>
      </c>
      <c r="CL2790" s="1"/>
      <c r="CM2790">
        <v>-4</v>
      </c>
      <c r="CN2790" s="1"/>
      <c r="CO2790">
        <v>-4</v>
      </c>
      <c r="CP2790" s="1"/>
      <c r="CQ2790">
        <v>-4</v>
      </c>
      <c r="CR2790" s="1"/>
      <c r="CS2790">
        <v>99</v>
      </c>
      <c r="CT2790" s="1"/>
      <c r="CU2790" s="1" t="s">
        <v>9972</v>
      </c>
      <c r="CV2790" s="1"/>
      <c r="CW2790">
        <v>92</v>
      </c>
      <c r="CX2790" s="1"/>
      <c r="CY2790" s="1" t="s">
        <v>1061</v>
      </c>
      <c r="CZ2790" s="1"/>
      <c r="DA2790" s="1" t="s">
        <v>15679</v>
      </c>
    </row>
    <row r="2791" spans="1:105" ht="15" customHeight="1" x14ac:dyDescent="0.25">
      <c r="A2791">
        <v>16</v>
      </c>
      <c r="B2791">
        <v>204</v>
      </c>
      <c r="C2791">
        <v>12</v>
      </c>
      <c r="D2791">
        <v>98</v>
      </c>
      <c r="E2791">
        <v>4</v>
      </c>
      <c r="F2791">
        <v>0</v>
      </c>
      <c r="G2791" s="1" t="s">
        <v>8069</v>
      </c>
      <c r="H2791" s="1" t="s">
        <v>7067</v>
      </c>
      <c r="I2791" s="1" t="s">
        <v>6761</v>
      </c>
      <c r="J2791" s="1" t="s">
        <v>6761</v>
      </c>
      <c r="K2791">
        <v>0</v>
      </c>
      <c r="L2791" s="1" t="s">
        <v>15684</v>
      </c>
      <c r="M2791">
        <v>0</v>
      </c>
      <c r="N2791">
        <v>0</v>
      </c>
      <c r="O2791">
        <v>-4</v>
      </c>
      <c r="P2791">
        <v>-4</v>
      </c>
      <c r="Q2791">
        <v>-4</v>
      </c>
      <c r="R2791">
        <v>-4</v>
      </c>
      <c r="S2791">
        <v>-4</v>
      </c>
      <c r="T2791">
        <v>453</v>
      </c>
      <c r="U2791">
        <v>252</v>
      </c>
      <c r="V2791">
        <v>-4</v>
      </c>
      <c r="W2791">
        <v>-4</v>
      </c>
      <c r="X2791">
        <v>-4</v>
      </c>
      <c r="Y2791">
        <v>-4</v>
      </c>
      <c r="Z2791">
        <v>-4</v>
      </c>
      <c r="AA2791">
        <v>423</v>
      </c>
      <c r="AB2791">
        <v>230</v>
      </c>
      <c r="AC2791">
        <v>-4</v>
      </c>
      <c r="AD2791">
        <v>-4</v>
      </c>
      <c r="AE2791">
        <v>-4</v>
      </c>
      <c r="AF2791">
        <v>-4</v>
      </c>
      <c r="AG2791">
        <v>-4</v>
      </c>
      <c r="AH2791">
        <v>399</v>
      </c>
      <c r="AI2791">
        <v>237</v>
      </c>
      <c r="AJ2791">
        <v>-4</v>
      </c>
      <c r="AK2791">
        <v>-4</v>
      </c>
      <c r="AL2791">
        <v>-4</v>
      </c>
      <c r="AM2791">
        <v>-4</v>
      </c>
      <c r="AN2791">
        <v>-4</v>
      </c>
      <c r="AO2791">
        <v>389</v>
      </c>
      <c r="AP2791">
        <v>224</v>
      </c>
      <c r="AQ2791">
        <v>-4</v>
      </c>
      <c r="AR2791">
        <v>-4</v>
      </c>
      <c r="AS2791">
        <v>-4</v>
      </c>
      <c r="AT2791">
        <v>-4</v>
      </c>
      <c r="AU2791">
        <v>-4</v>
      </c>
      <c r="AV2791">
        <v>-4</v>
      </c>
      <c r="AW2791">
        <v>-4</v>
      </c>
      <c r="AX2791">
        <v>-4</v>
      </c>
      <c r="AY2791">
        <v>-4</v>
      </c>
      <c r="AZ2791">
        <v>-4</v>
      </c>
      <c r="BA2791">
        <v>-4</v>
      </c>
      <c r="BB2791">
        <v>-4</v>
      </c>
      <c r="BC2791">
        <v>376</v>
      </c>
      <c r="BD2791">
        <v>200</v>
      </c>
      <c r="BE2791" s="1" t="s">
        <v>15680</v>
      </c>
      <c r="BF2791">
        <v>-4</v>
      </c>
      <c r="BG2791">
        <v>-4</v>
      </c>
      <c r="BH2791">
        <v>-4</v>
      </c>
      <c r="BI2791">
        <v>-4</v>
      </c>
      <c r="BJ2791">
        <v>-4</v>
      </c>
      <c r="BK2791">
        <v>-4</v>
      </c>
      <c r="BL2791">
        <v>-4</v>
      </c>
      <c r="BM2791">
        <v>-4</v>
      </c>
      <c r="BN2791">
        <v>-4</v>
      </c>
      <c r="BO2791">
        <v>-4</v>
      </c>
      <c r="BP2791">
        <v>-4</v>
      </c>
      <c r="BQ2791">
        <v>-4</v>
      </c>
      <c r="BR2791" s="1" t="s">
        <v>15675</v>
      </c>
      <c r="BS2791">
        <v>92</v>
      </c>
      <c r="BT2791" s="1"/>
      <c r="BU2791" s="1" t="s">
        <v>1061</v>
      </c>
      <c r="BV2791" s="1"/>
      <c r="BW2791">
        <v>99</v>
      </c>
      <c r="BX2791" s="1"/>
      <c r="BY2791" s="1" t="s">
        <v>15307</v>
      </c>
      <c r="BZ2791" s="1"/>
      <c r="CA2791">
        <v>92</v>
      </c>
      <c r="CB2791" s="1"/>
      <c r="CC2791">
        <v>0</v>
      </c>
      <c r="CD2791" s="1"/>
      <c r="CE2791">
        <v>-4</v>
      </c>
      <c r="CF2791" s="1"/>
      <c r="CG2791">
        <v>-4</v>
      </c>
      <c r="CH2791" s="1"/>
      <c r="CI2791">
        <v>-4</v>
      </c>
      <c r="CJ2791" s="1"/>
      <c r="CK2791">
        <v>-4</v>
      </c>
      <c r="CL2791" s="1"/>
      <c r="CM2791">
        <v>-4</v>
      </c>
      <c r="CN2791" s="1"/>
      <c r="CO2791">
        <v>-4</v>
      </c>
      <c r="CP2791" s="1"/>
      <c r="CQ2791">
        <v>-4</v>
      </c>
      <c r="CR2791" s="1"/>
      <c r="CS2791">
        <v>99</v>
      </c>
      <c r="CT2791" s="1"/>
      <c r="CU2791" s="1" t="s">
        <v>9972</v>
      </c>
      <c r="CV2791" s="1"/>
      <c r="CW2791">
        <v>92</v>
      </c>
      <c r="CX2791" s="1"/>
      <c r="CY2791" s="1" t="s">
        <v>1061</v>
      </c>
      <c r="CZ2791" s="1"/>
      <c r="DA2791" s="1" t="s">
        <v>15679</v>
      </c>
    </row>
    <row r="2792" spans="1:105" ht="15" customHeight="1" x14ac:dyDescent="0.25">
      <c r="A2792">
        <v>16</v>
      </c>
      <c r="B2792">
        <v>204</v>
      </c>
      <c r="C2792">
        <v>12</v>
      </c>
      <c r="D2792">
        <v>98</v>
      </c>
      <c r="E2792">
        <v>4</v>
      </c>
      <c r="F2792">
        <v>0</v>
      </c>
      <c r="G2792" s="1" t="s">
        <v>7069</v>
      </c>
      <c r="H2792" s="1" t="s">
        <v>6834</v>
      </c>
      <c r="I2792" s="1" t="s">
        <v>6761</v>
      </c>
      <c r="J2792" s="1" t="s">
        <v>6761</v>
      </c>
      <c r="K2792">
        <v>0</v>
      </c>
      <c r="L2792" s="1" t="s">
        <v>15684</v>
      </c>
      <c r="M2792">
        <v>0</v>
      </c>
      <c r="N2792">
        <v>0</v>
      </c>
      <c r="O2792">
        <v>-4</v>
      </c>
      <c r="P2792">
        <v>-4</v>
      </c>
      <c r="Q2792">
        <v>-4</v>
      </c>
      <c r="R2792">
        <v>-4</v>
      </c>
      <c r="S2792">
        <v>-4</v>
      </c>
      <c r="T2792">
        <v>450</v>
      </c>
      <c r="U2792">
        <v>270</v>
      </c>
      <c r="V2792">
        <v>-4</v>
      </c>
      <c r="W2792">
        <v>-4</v>
      </c>
      <c r="X2792">
        <v>-4</v>
      </c>
      <c r="Y2792">
        <v>-4</v>
      </c>
      <c r="Z2792">
        <v>-4</v>
      </c>
      <c r="AA2792">
        <v>428</v>
      </c>
      <c r="AB2792">
        <v>257</v>
      </c>
      <c r="AC2792">
        <v>-4</v>
      </c>
      <c r="AD2792">
        <v>-4</v>
      </c>
      <c r="AE2792">
        <v>-4</v>
      </c>
      <c r="AF2792">
        <v>-4</v>
      </c>
      <c r="AG2792">
        <v>-4</v>
      </c>
      <c r="AH2792">
        <v>422</v>
      </c>
      <c r="AI2792">
        <v>254</v>
      </c>
      <c r="AJ2792">
        <v>-4</v>
      </c>
      <c r="AK2792">
        <v>-4</v>
      </c>
      <c r="AL2792">
        <v>-4</v>
      </c>
      <c r="AM2792">
        <v>-4</v>
      </c>
      <c r="AN2792">
        <v>-4</v>
      </c>
      <c r="AO2792">
        <v>412</v>
      </c>
      <c r="AP2792">
        <v>247</v>
      </c>
      <c r="AQ2792">
        <v>-4</v>
      </c>
      <c r="AR2792">
        <v>-4</v>
      </c>
      <c r="AS2792">
        <v>-4</v>
      </c>
      <c r="AT2792">
        <v>-4</v>
      </c>
      <c r="AU2792">
        <v>-4</v>
      </c>
      <c r="AV2792">
        <v>-4</v>
      </c>
      <c r="AW2792">
        <v>-4</v>
      </c>
      <c r="AX2792">
        <v>-4</v>
      </c>
      <c r="AY2792">
        <v>-4</v>
      </c>
      <c r="AZ2792">
        <v>-4</v>
      </c>
      <c r="BA2792">
        <v>-4</v>
      </c>
      <c r="BB2792">
        <v>-4</v>
      </c>
      <c r="BC2792">
        <v>400</v>
      </c>
      <c r="BD2792">
        <v>240</v>
      </c>
      <c r="BE2792" s="1" t="s">
        <v>15682</v>
      </c>
      <c r="BF2792">
        <v>-4</v>
      </c>
      <c r="BG2792">
        <v>-4</v>
      </c>
      <c r="BH2792">
        <v>-4</v>
      </c>
      <c r="BI2792">
        <v>-4</v>
      </c>
      <c r="BJ2792">
        <v>-4</v>
      </c>
      <c r="BK2792">
        <v>-4</v>
      </c>
      <c r="BL2792">
        <v>-4</v>
      </c>
      <c r="BM2792">
        <v>-4</v>
      </c>
      <c r="BN2792">
        <v>-4</v>
      </c>
      <c r="BO2792">
        <v>-4</v>
      </c>
      <c r="BP2792">
        <v>-4</v>
      </c>
      <c r="BQ2792">
        <v>-4</v>
      </c>
      <c r="BR2792" s="1" t="s">
        <v>15675</v>
      </c>
      <c r="BS2792">
        <v>92</v>
      </c>
      <c r="BT2792" s="1"/>
      <c r="BU2792" s="1" t="s">
        <v>1061</v>
      </c>
      <c r="BV2792" s="1"/>
      <c r="BW2792">
        <v>99</v>
      </c>
      <c r="BX2792" s="1"/>
      <c r="BY2792" s="1" t="s">
        <v>15307</v>
      </c>
      <c r="BZ2792" s="1"/>
      <c r="CA2792">
        <v>92</v>
      </c>
      <c r="CB2792" s="1"/>
      <c r="CC2792">
        <v>0</v>
      </c>
      <c r="CD2792" s="1"/>
      <c r="CE2792">
        <v>-4</v>
      </c>
      <c r="CF2792" s="1"/>
      <c r="CG2792">
        <v>-4</v>
      </c>
      <c r="CH2792" s="1"/>
      <c r="CI2792">
        <v>-4</v>
      </c>
      <c r="CJ2792" s="1"/>
      <c r="CK2792">
        <v>-4</v>
      </c>
      <c r="CL2792" s="1"/>
      <c r="CM2792">
        <v>-4</v>
      </c>
      <c r="CN2792" s="1"/>
      <c r="CO2792">
        <v>-4</v>
      </c>
      <c r="CP2792" s="1"/>
      <c r="CQ2792">
        <v>-4</v>
      </c>
      <c r="CR2792" s="1"/>
      <c r="CS2792">
        <v>99</v>
      </c>
      <c r="CT2792" s="1"/>
      <c r="CU2792" s="1" t="s">
        <v>9972</v>
      </c>
      <c r="CV2792" s="1"/>
      <c r="CW2792">
        <v>92</v>
      </c>
      <c r="CX2792" s="1"/>
      <c r="CY2792" s="1" t="s">
        <v>1061</v>
      </c>
      <c r="CZ2792" s="1"/>
      <c r="DA2792" s="1" t="s">
        <v>15679</v>
      </c>
    </row>
    <row r="2793" spans="1:105" ht="15" customHeight="1" x14ac:dyDescent="0.25">
      <c r="A2793">
        <v>16</v>
      </c>
      <c r="B2793">
        <v>204</v>
      </c>
      <c r="C2793">
        <v>12</v>
      </c>
      <c r="D2793">
        <v>98</v>
      </c>
      <c r="E2793">
        <v>4</v>
      </c>
      <c r="F2793">
        <v>0</v>
      </c>
      <c r="G2793" s="1" t="s">
        <v>9575</v>
      </c>
      <c r="H2793" s="1" t="s">
        <v>8088</v>
      </c>
      <c r="I2793" s="1" t="s">
        <v>6761</v>
      </c>
      <c r="J2793" s="1" t="s">
        <v>6761</v>
      </c>
      <c r="K2793">
        <v>0</v>
      </c>
      <c r="L2793" s="1" t="s">
        <v>15684</v>
      </c>
      <c r="M2793">
        <v>0</v>
      </c>
      <c r="N2793">
        <v>0</v>
      </c>
      <c r="O2793">
        <v>-4</v>
      </c>
      <c r="P2793">
        <v>-4</v>
      </c>
      <c r="Q2793">
        <v>-4</v>
      </c>
      <c r="R2793">
        <v>-4</v>
      </c>
      <c r="S2793">
        <v>-4</v>
      </c>
      <c r="T2793">
        <v>450</v>
      </c>
      <c r="U2793">
        <v>270</v>
      </c>
      <c r="V2793">
        <v>-4</v>
      </c>
      <c r="W2793">
        <v>-4</v>
      </c>
      <c r="X2793">
        <v>-4</v>
      </c>
      <c r="Y2793">
        <v>-4</v>
      </c>
      <c r="Z2793">
        <v>-4</v>
      </c>
      <c r="AA2793">
        <v>428</v>
      </c>
      <c r="AB2793">
        <v>257</v>
      </c>
      <c r="AC2793">
        <v>-4</v>
      </c>
      <c r="AD2793">
        <v>-4</v>
      </c>
      <c r="AE2793">
        <v>-4</v>
      </c>
      <c r="AF2793">
        <v>-4</v>
      </c>
      <c r="AG2793">
        <v>-4</v>
      </c>
      <c r="AH2793">
        <v>422</v>
      </c>
      <c r="AI2793">
        <v>254</v>
      </c>
      <c r="AJ2793">
        <v>-4</v>
      </c>
      <c r="AK2793">
        <v>-4</v>
      </c>
      <c r="AL2793">
        <v>-4</v>
      </c>
      <c r="AM2793">
        <v>-4</v>
      </c>
      <c r="AN2793">
        <v>-4</v>
      </c>
      <c r="AO2793">
        <v>412</v>
      </c>
      <c r="AP2793">
        <v>247</v>
      </c>
      <c r="AQ2793">
        <v>-4</v>
      </c>
      <c r="AR2793">
        <v>-4</v>
      </c>
      <c r="AS2793">
        <v>-4</v>
      </c>
      <c r="AT2793">
        <v>-4</v>
      </c>
      <c r="AU2793">
        <v>-4</v>
      </c>
      <c r="AV2793">
        <v>-4</v>
      </c>
      <c r="AW2793">
        <v>-4</v>
      </c>
      <c r="AX2793">
        <v>-4</v>
      </c>
      <c r="AY2793">
        <v>-4</v>
      </c>
      <c r="AZ2793">
        <v>-4</v>
      </c>
      <c r="BA2793">
        <v>-4</v>
      </c>
      <c r="BB2793">
        <v>-4</v>
      </c>
      <c r="BC2793">
        <v>400</v>
      </c>
      <c r="BD2793">
        <v>240</v>
      </c>
      <c r="BE2793" s="1" t="s">
        <v>15682</v>
      </c>
      <c r="BF2793">
        <v>-4</v>
      </c>
      <c r="BG2793">
        <v>-4</v>
      </c>
      <c r="BH2793">
        <v>-4</v>
      </c>
      <c r="BI2793">
        <v>-4</v>
      </c>
      <c r="BJ2793">
        <v>-4</v>
      </c>
      <c r="BK2793">
        <v>-4</v>
      </c>
      <c r="BL2793">
        <v>-4</v>
      </c>
      <c r="BM2793">
        <v>-4</v>
      </c>
      <c r="BN2793">
        <v>-4</v>
      </c>
      <c r="BO2793">
        <v>-4</v>
      </c>
      <c r="BP2793">
        <v>-4</v>
      </c>
      <c r="BQ2793">
        <v>-4</v>
      </c>
      <c r="BR2793" s="1" t="s">
        <v>15675</v>
      </c>
      <c r="BS2793">
        <v>92</v>
      </c>
      <c r="BT2793" s="1"/>
      <c r="BU2793" s="1" t="s">
        <v>1061</v>
      </c>
      <c r="BV2793" s="1"/>
      <c r="BW2793">
        <v>0</v>
      </c>
      <c r="BX2793" s="1"/>
      <c r="BY2793" s="1" t="s">
        <v>1061</v>
      </c>
      <c r="BZ2793" s="1"/>
      <c r="CA2793">
        <v>92</v>
      </c>
      <c r="CB2793" s="1"/>
      <c r="CC2793">
        <v>0</v>
      </c>
      <c r="CD2793" s="1"/>
      <c r="CE2793">
        <v>-4</v>
      </c>
      <c r="CF2793" s="1"/>
      <c r="CG2793">
        <v>-4</v>
      </c>
      <c r="CH2793" s="1"/>
      <c r="CI2793">
        <v>-4</v>
      </c>
      <c r="CJ2793" s="1"/>
      <c r="CK2793">
        <v>-4</v>
      </c>
      <c r="CL2793" s="1"/>
      <c r="CM2793">
        <v>-4</v>
      </c>
      <c r="CN2793" s="1"/>
      <c r="CO2793">
        <v>-4</v>
      </c>
      <c r="CP2793" s="1"/>
      <c r="CQ2793">
        <v>-4</v>
      </c>
      <c r="CR2793" s="1"/>
      <c r="CS2793">
        <v>99</v>
      </c>
      <c r="CT2793" s="1"/>
      <c r="CU2793" s="1" t="s">
        <v>9972</v>
      </c>
      <c r="CV2793" s="1"/>
      <c r="CW2793">
        <v>92</v>
      </c>
      <c r="CX2793" s="1"/>
      <c r="CY2793" s="1" t="s">
        <v>1061</v>
      </c>
      <c r="CZ2793" s="1"/>
      <c r="DA2793" s="1" t="s">
        <v>15679</v>
      </c>
    </row>
    <row r="2794" spans="1:105" ht="15" customHeight="1" x14ac:dyDescent="0.25">
      <c r="A2794">
        <v>16</v>
      </c>
      <c r="B2794">
        <v>204</v>
      </c>
      <c r="C2794">
        <v>12</v>
      </c>
      <c r="D2794">
        <v>98</v>
      </c>
      <c r="E2794">
        <v>4</v>
      </c>
      <c r="F2794">
        <v>0</v>
      </c>
      <c r="G2794" s="1" t="s">
        <v>8906</v>
      </c>
      <c r="H2794" s="1" t="s">
        <v>6932</v>
      </c>
      <c r="I2794" s="1" t="s">
        <v>6761</v>
      </c>
      <c r="J2794" s="1" t="s">
        <v>6761</v>
      </c>
      <c r="K2794">
        <v>0</v>
      </c>
      <c r="L2794" s="1" t="s">
        <v>15684</v>
      </c>
      <c r="M2794">
        <v>0</v>
      </c>
      <c r="N2794">
        <v>0</v>
      </c>
      <c r="O2794">
        <v>-4</v>
      </c>
      <c r="P2794">
        <v>-4</v>
      </c>
      <c r="Q2794">
        <v>-4</v>
      </c>
      <c r="R2794">
        <v>-4</v>
      </c>
      <c r="S2794">
        <v>-4</v>
      </c>
      <c r="T2794">
        <v>450</v>
      </c>
      <c r="U2794">
        <v>270</v>
      </c>
      <c r="V2794">
        <v>-4</v>
      </c>
      <c r="W2794">
        <v>-4</v>
      </c>
      <c r="X2794">
        <v>-4</v>
      </c>
      <c r="Y2794">
        <v>-4</v>
      </c>
      <c r="Z2794">
        <v>-4</v>
      </c>
      <c r="AA2794">
        <v>428</v>
      </c>
      <c r="AB2794">
        <v>257</v>
      </c>
      <c r="AC2794">
        <v>-4</v>
      </c>
      <c r="AD2794">
        <v>-4</v>
      </c>
      <c r="AE2794">
        <v>-4</v>
      </c>
      <c r="AF2794">
        <v>-4</v>
      </c>
      <c r="AG2794">
        <v>-4</v>
      </c>
      <c r="AH2794">
        <v>422</v>
      </c>
      <c r="AI2794">
        <v>254</v>
      </c>
      <c r="AJ2794">
        <v>-4</v>
      </c>
      <c r="AK2794">
        <v>-4</v>
      </c>
      <c r="AL2794">
        <v>-4</v>
      </c>
      <c r="AM2794">
        <v>-4</v>
      </c>
      <c r="AN2794">
        <v>-4</v>
      </c>
      <c r="AO2794">
        <v>412</v>
      </c>
      <c r="AP2794">
        <v>247</v>
      </c>
      <c r="AQ2794">
        <v>-4</v>
      </c>
      <c r="AR2794">
        <v>-4</v>
      </c>
      <c r="AS2794">
        <v>-4</v>
      </c>
      <c r="AT2794">
        <v>-4</v>
      </c>
      <c r="AU2794">
        <v>-4</v>
      </c>
      <c r="AV2794">
        <v>-4</v>
      </c>
      <c r="AW2794">
        <v>-4</v>
      </c>
      <c r="AX2794">
        <v>-4</v>
      </c>
      <c r="AY2794">
        <v>-4</v>
      </c>
      <c r="AZ2794">
        <v>-4</v>
      </c>
      <c r="BA2794">
        <v>-4</v>
      </c>
      <c r="BB2794">
        <v>-4</v>
      </c>
      <c r="BC2794">
        <v>400</v>
      </c>
      <c r="BD2794">
        <v>240</v>
      </c>
      <c r="BE2794" s="1" t="s">
        <v>15682</v>
      </c>
      <c r="BF2794">
        <v>-4</v>
      </c>
      <c r="BG2794">
        <v>-4</v>
      </c>
      <c r="BH2794">
        <v>-4</v>
      </c>
      <c r="BI2794">
        <v>-4</v>
      </c>
      <c r="BJ2794">
        <v>-4</v>
      </c>
      <c r="BK2794">
        <v>-4</v>
      </c>
      <c r="BL2794">
        <v>-4</v>
      </c>
      <c r="BM2794">
        <v>-4</v>
      </c>
      <c r="BN2794">
        <v>-4</v>
      </c>
      <c r="BO2794">
        <v>-4</v>
      </c>
      <c r="BP2794">
        <v>-4</v>
      </c>
      <c r="BQ2794">
        <v>-4</v>
      </c>
      <c r="BR2794" s="1" t="s">
        <v>15675</v>
      </c>
      <c r="BS2794">
        <v>92</v>
      </c>
      <c r="BT2794" s="1"/>
      <c r="BU2794" s="1" t="s">
        <v>1061</v>
      </c>
      <c r="BV2794" s="1"/>
      <c r="BW2794">
        <v>0</v>
      </c>
      <c r="BX2794" s="1"/>
      <c r="BY2794" s="1" t="s">
        <v>1061</v>
      </c>
      <c r="BZ2794" s="1"/>
      <c r="CA2794">
        <v>92</v>
      </c>
      <c r="CB2794" s="1"/>
      <c r="CC2794">
        <v>0</v>
      </c>
      <c r="CD2794" s="1"/>
      <c r="CE2794">
        <v>-4</v>
      </c>
      <c r="CF2794" s="1"/>
      <c r="CG2794">
        <v>-4</v>
      </c>
      <c r="CH2794" s="1"/>
      <c r="CI2794">
        <v>-4</v>
      </c>
      <c r="CJ2794" s="1"/>
      <c r="CK2794">
        <v>-4</v>
      </c>
      <c r="CL2794" s="1"/>
      <c r="CM2794">
        <v>-4</v>
      </c>
      <c r="CN2794" s="1"/>
      <c r="CO2794">
        <v>-4</v>
      </c>
      <c r="CP2794" s="1"/>
      <c r="CQ2794">
        <v>-4</v>
      </c>
      <c r="CR2794" s="1"/>
      <c r="CS2794">
        <v>92</v>
      </c>
      <c r="CT2794" s="1"/>
      <c r="CU2794" s="1" t="s">
        <v>1061</v>
      </c>
      <c r="CV2794" s="1"/>
      <c r="CW2794">
        <v>92</v>
      </c>
      <c r="CX2794" s="1"/>
      <c r="CY2794" s="1" t="s">
        <v>1061</v>
      </c>
      <c r="CZ2794" s="1"/>
      <c r="DA2794" s="1" t="s">
        <v>15679</v>
      </c>
    </row>
    <row r="2795" spans="1:105" ht="15" customHeight="1" x14ac:dyDescent="0.25">
      <c r="A2795">
        <v>16</v>
      </c>
      <c r="B2795">
        <v>204</v>
      </c>
      <c r="C2795">
        <v>12</v>
      </c>
      <c r="D2795">
        <v>98</v>
      </c>
      <c r="E2795">
        <v>4</v>
      </c>
      <c r="F2795">
        <v>0</v>
      </c>
      <c r="G2795" s="1" t="s">
        <v>6935</v>
      </c>
      <c r="H2795" s="1" t="s">
        <v>6548</v>
      </c>
      <c r="I2795" s="1" t="s">
        <v>6761</v>
      </c>
      <c r="J2795" s="1" t="s">
        <v>6761</v>
      </c>
      <c r="K2795">
        <v>0</v>
      </c>
      <c r="L2795" s="1" t="s">
        <v>15684</v>
      </c>
      <c r="M2795">
        <v>0</v>
      </c>
      <c r="N2795">
        <v>0</v>
      </c>
      <c r="O2795">
        <v>-4</v>
      </c>
      <c r="P2795">
        <v>-4</v>
      </c>
      <c r="Q2795">
        <v>-4</v>
      </c>
      <c r="R2795">
        <v>-4</v>
      </c>
      <c r="S2795">
        <v>-4</v>
      </c>
      <c r="T2795">
        <v>525</v>
      </c>
      <c r="U2795">
        <v>425</v>
      </c>
      <c r="V2795">
        <v>-4</v>
      </c>
      <c r="W2795">
        <v>-4</v>
      </c>
      <c r="X2795">
        <v>-4</v>
      </c>
      <c r="Y2795">
        <v>-4</v>
      </c>
      <c r="Z2795">
        <v>-4</v>
      </c>
      <c r="AA2795">
        <v>500</v>
      </c>
      <c r="AB2795">
        <v>396</v>
      </c>
      <c r="AC2795">
        <v>-4</v>
      </c>
      <c r="AD2795">
        <v>-4</v>
      </c>
      <c r="AE2795">
        <v>-4</v>
      </c>
      <c r="AF2795">
        <v>-4</v>
      </c>
      <c r="AG2795">
        <v>-4</v>
      </c>
      <c r="AH2795">
        <v>480</v>
      </c>
      <c r="AI2795">
        <v>385</v>
      </c>
      <c r="AJ2795">
        <v>-4</v>
      </c>
      <c r="AK2795">
        <v>-4</v>
      </c>
      <c r="AL2795">
        <v>-4</v>
      </c>
      <c r="AM2795">
        <v>-4</v>
      </c>
      <c r="AN2795">
        <v>-4</v>
      </c>
      <c r="AO2795">
        <v>-4</v>
      </c>
      <c r="AP2795">
        <v>-4</v>
      </c>
      <c r="AQ2795">
        <v>-4</v>
      </c>
      <c r="AR2795">
        <v>-4</v>
      </c>
      <c r="AS2795">
        <v>-4</v>
      </c>
      <c r="AT2795">
        <v>-4</v>
      </c>
      <c r="AU2795">
        <v>-4</v>
      </c>
      <c r="AV2795">
        <v>-4</v>
      </c>
      <c r="AW2795">
        <v>-4</v>
      </c>
      <c r="AX2795">
        <v>-4</v>
      </c>
      <c r="AY2795">
        <v>-4</v>
      </c>
      <c r="AZ2795">
        <v>-4</v>
      </c>
      <c r="BA2795">
        <v>-4</v>
      </c>
      <c r="BB2795">
        <v>-4</v>
      </c>
      <c r="BC2795">
        <v>464</v>
      </c>
      <c r="BD2795">
        <v>375</v>
      </c>
      <c r="BE2795" s="1" t="s">
        <v>15683</v>
      </c>
      <c r="BF2795">
        <v>-4</v>
      </c>
      <c r="BG2795">
        <v>-4</v>
      </c>
      <c r="BH2795">
        <v>-4</v>
      </c>
      <c r="BI2795">
        <v>-4</v>
      </c>
      <c r="BJ2795">
        <v>-4</v>
      </c>
      <c r="BK2795">
        <v>-4</v>
      </c>
      <c r="BL2795">
        <v>-4</v>
      </c>
      <c r="BM2795">
        <v>-4</v>
      </c>
      <c r="BN2795">
        <v>-4</v>
      </c>
      <c r="BO2795">
        <v>-4</v>
      </c>
      <c r="BP2795">
        <v>-4</v>
      </c>
      <c r="BQ2795">
        <v>-4</v>
      </c>
      <c r="BR2795" s="1" t="s">
        <v>15675</v>
      </c>
      <c r="BS2795">
        <v>92</v>
      </c>
      <c r="BT2795" s="1"/>
      <c r="BU2795" s="1" t="s">
        <v>1061</v>
      </c>
      <c r="BV2795" s="1"/>
      <c r="BW2795">
        <v>0</v>
      </c>
      <c r="BX2795" s="1"/>
      <c r="BY2795" s="1" t="s">
        <v>1061</v>
      </c>
      <c r="BZ2795" s="1"/>
      <c r="CA2795">
        <v>92</v>
      </c>
      <c r="CB2795" s="1"/>
      <c r="CC2795">
        <v>0</v>
      </c>
      <c r="CD2795" s="1"/>
      <c r="CE2795">
        <v>-4</v>
      </c>
      <c r="CF2795" s="1"/>
      <c r="CG2795">
        <v>-4</v>
      </c>
      <c r="CH2795" s="1"/>
      <c r="CI2795">
        <v>-4</v>
      </c>
      <c r="CJ2795" s="1"/>
      <c r="CK2795">
        <v>-4</v>
      </c>
      <c r="CL2795" s="1"/>
      <c r="CM2795">
        <v>-4</v>
      </c>
      <c r="CN2795" s="1"/>
      <c r="CO2795">
        <v>-4</v>
      </c>
      <c r="CP2795" s="1"/>
      <c r="CQ2795">
        <v>-4</v>
      </c>
      <c r="CR2795" s="1"/>
      <c r="CS2795">
        <v>92</v>
      </c>
      <c r="CT2795" s="1"/>
      <c r="CU2795" s="1" t="s">
        <v>1061</v>
      </c>
      <c r="CV2795" s="1"/>
      <c r="CW2795">
        <v>92</v>
      </c>
      <c r="CX2795" s="1"/>
      <c r="CY2795" s="1" t="s">
        <v>1061</v>
      </c>
      <c r="CZ2795" s="1"/>
      <c r="DA2795" s="1" t="s">
        <v>15679</v>
      </c>
    </row>
    <row r="2796" spans="1:105" ht="15" customHeight="1" x14ac:dyDescent="0.25">
      <c r="A2796">
        <v>16</v>
      </c>
      <c r="B2796">
        <v>205</v>
      </c>
      <c r="C2796">
        <v>12</v>
      </c>
      <c r="D2796">
        <v>98</v>
      </c>
      <c r="E2796">
        <v>1</v>
      </c>
      <c r="F2796">
        <v>0</v>
      </c>
      <c r="G2796" s="1" t="s">
        <v>6599</v>
      </c>
      <c r="H2796" s="1" t="s">
        <v>6785</v>
      </c>
      <c r="I2796" s="1" t="s">
        <v>6599</v>
      </c>
      <c r="J2796" s="1" t="s">
        <v>6785</v>
      </c>
      <c r="K2796">
        <v>-1</v>
      </c>
      <c r="L2796" s="1" t="s">
        <v>8065</v>
      </c>
      <c r="M2796">
        <v>-1</v>
      </c>
      <c r="N2796">
        <v>-1</v>
      </c>
      <c r="O2796">
        <v>-4</v>
      </c>
      <c r="P2796">
        <v>-4</v>
      </c>
      <c r="Q2796">
        <v>-4</v>
      </c>
      <c r="R2796">
        <v>-4</v>
      </c>
      <c r="S2796">
        <v>-4</v>
      </c>
      <c r="T2796">
        <v>696</v>
      </c>
      <c r="U2796">
        <v>385</v>
      </c>
      <c r="V2796">
        <v>-4</v>
      </c>
      <c r="W2796">
        <v>-4</v>
      </c>
      <c r="X2796">
        <v>-4</v>
      </c>
      <c r="Y2796">
        <v>-4</v>
      </c>
      <c r="Z2796">
        <v>-4</v>
      </c>
      <c r="AA2796">
        <v>684</v>
      </c>
      <c r="AB2796">
        <v>437</v>
      </c>
      <c r="AC2796">
        <v>-4</v>
      </c>
      <c r="AD2796">
        <v>-4</v>
      </c>
      <c r="AE2796">
        <v>-4</v>
      </c>
      <c r="AF2796">
        <v>-4</v>
      </c>
      <c r="AG2796">
        <v>-4</v>
      </c>
      <c r="AH2796">
        <v>623</v>
      </c>
      <c r="AI2796">
        <v>390</v>
      </c>
      <c r="AJ2796">
        <v>-4</v>
      </c>
      <c r="AK2796">
        <v>-4</v>
      </c>
      <c r="AL2796">
        <v>-4</v>
      </c>
      <c r="AM2796">
        <v>-4</v>
      </c>
      <c r="AN2796">
        <v>-4</v>
      </c>
      <c r="AO2796">
        <v>546</v>
      </c>
      <c r="AP2796">
        <v>347</v>
      </c>
      <c r="AQ2796">
        <v>-4</v>
      </c>
      <c r="AR2796">
        <v>-4</v>
      </c>
      <c r="AS2796">
        <v>-4</v>
      </c>
      <c r="AT2796">
        <v>-4</v>
      </c>
      <c r="AU2796">
        <v>-4</v>
      </c>
      <c r="AV2796">
        <v>-4</v>
      </c>
      <c r="AW2796">
        <v>-4</v>
      </c>
      <c r="AX2796">
        <v>-4</v>
      </c>
      <c r="AY2796">
        <v>-4</v>
      </c>
      <c r="AZ2796">
        <v>-4</v>
      </c>
      <c r="BA2796">
        <v>-4</v>
      </c>
      <c r="BB2796">
        <v>-4</v>
      </c>
      <c r="BC2796">
        <v>434</v>
      </c>
      <c r="BD2796">
        <v>357</v>
      </c>
      <c r="BE2796" s="1" t="s">
        <v>15685</v>
      </c>
      <c r="BF2796">
        <v>-4</v>
      </c>
      <c r="BG2796">
        <v>-4</v>
      </c>
      <c r="BH2796">
        <v>-4</v>
      </c>
      <c r="BI2796">
        <v>-4</v>
      </c>
      <c r="BJ2796">
        <v>-4</v>
      </c>
      <c r="BK2796">
        <v>-4</v>
      </c>
      <c r="BL2796">
        <v>-4</v>
      </c>
      <c r="BM2796">
        <v>-4</v>
      </c>
      <c r="BN2796">
        <v>-4</v>
      </c>
      <c r="BO2796">
        <v>-4</v>
      </c>
      <c r="BP2796">
        <v>-4</v>
      </c>
      <c r="BQ2796">
        <v>-4</v>
      </c>
      <c r="BR2796" s="1" t="s">
        <v>15675</v>
      </c>
      <c r="BS2796">
        <v>92</v>
      </c>
      <c r="BT2796" s="1"/>
      <c r="BU2796" s="1" t="s">
        <v>1061</v>
      </c>
      <c r="BV2796" s="1"/>
      <c r="BW2796">
        <v>99</v>
      </c>
      <c r="BX2796" s="1"/>
      <c r="BY2796" s="1" t="s">
        <v>15307</v>
      </c>
      <c r="BZ2796" s="1"/>
      <c r="CA2796">
        <v>92</v>
      </c>
      <c r="CB2796" s="1"/>
      <c r="CC2796">
        <v>0</v>
      </c>
      <c r="CD2796" s="1"/>
      <c r="CE2796">
        <v>-4</v>
      </c>
      <c r="CF2796" s="1"/>
      <c r="CG2796">
        <v>-4</v>
      </c>
      <c r="CH2796" s="1"/>
      <c r="CI2796">
        <v>-4</v>
      </c>
      <c r="CJ2796" s="1"/>
      <c r="CK2796">
        <v>-4</v>
      </c>
      <c r="CL2796" s="1"/>
      <c r="CM2796">
        <v>-4</v>
      </c>
      <c r="CN2796" s="1"/>
      <c r="CO2796">
        <v>-4</v>
      </c>
      <c r="CP2796" s="1"/>
      <c r="CQ2796">
        <v>-4</v>
      </c>
      <c r="CR2796" s="1"/>
      <c r="CS2796">
        <v>99</v>
      </c>
      <c r="CT2796" s="1"/>
      <c r="CU2796" s="1" t="s">
        <v>9972</v>
      </c>
      <c r="CV2796" s="1"/>
      <c r="CW2796">
        <v>92</v>
      </c>
      <c r="CX2796" s="1"/>
      <c r="CY2796" s="1" t="s">
        <v>1061</v>
      </c>
      <c r="CZ2796" s="1"/>
      <c r="DA2796" s="1" t="s">
        <v>15676</v>
      </c>
    </row>
    <row r="2797" spans="1:105" ht="15" customHeight="1" x14ac:dyDescent="0.25">
      <c r="A2797">
        <v>16</v>
      </c>
      <c r="B2797">
        <v>205</v>
      </c>
      <c r="C2797">
        <v>12</v>
      </c>
      <c r="D2797">
        <v>98</v>
      </c>
      <c r="E2797">
        <v>1</v>
      </c>
      <c r="F2797">
        <v>0</v>
      </c>
      <c r="G2797" s="1" t="s">
        <v>8069</v>
      </c>
      <c r="H2797" s="1" t="s">
        <v>7067</v>
      </c>
      <c r="I2797" s="1" t="s">
        <v>8069</v>
      </c>
      <c r="J2797" s="1" t="s">
        <v>7067</v>
      </c>
      <c r="K2797">
        <v>-1</v>
      </c>
      <c r="L2797" s="1" t="s">
        <v>15681</v>
      </c>
      <c r="M2797">
        <v>-1</v>
      </c>
      <c r="N2797">
        <v>-1</v>
      </c>
      <c r="O2797">
        <v>-4</v>
      </c>
      <c r="P2797">
        <v>-4</v>
      </c>
      <c r="Q2797">
        <v>-4</v>
      </c>
      <c r="R2797">
        <v>-4</v>
      </c>
      <c r="S2797">
        <v>-4</v>
      </c>
      <c r="T2797">
        <v>696</v>
      </c>
      <c r="U2797">
        <v>385</v>
      </c>
      <c r="V2797">
        <v>-4</v>
      </c>
      <c r="W2797">
        <v>-4</v>
      </c>
      <c r="X2797">
        <v>-4</v>
      </c>
      <c r="Y2797">
        <v>-4</v>
      </c>
      <c r="Z2797">
        <v>-4</v>
      </c>
      <c r="AA2797">
        <v>684</v>
      </c>
      <c r="AB2797">
        <v>437</v>
      </c>
      <c r="AC2797">
        <v>-4</v>
      </c>
      <c r="AD2797">
        <v>-4</v>
      </c>
      <c r="AE2797">
        <v>-4</v>
      </c>
      <c r="AF2797">
        <v>-4</v>
      </c>
      <c r="AG2797">
        <v>-4</v>
      </c>
      <c r="AH2797">
        <v>623</v>
      </c>
      <c r="AI2797">
        <v>390</v>
      </c>
      <c r="AJ2797">
        <v>-4</v>
      </c>
      <c r="AK2797">
        <v>-4</v>
      </c>
      <c r="AL2797">
        <v>-4</v>
      </c>
      <c r="AM2797">
        <v>-4</v>
      </c>
      <c r="AN2797">
        <v>-4</v>
      </c>
      <c r="AO2797">
        <v>546</v>
      </c>
      <c r="AP2797">
        <v>347</v>
      </c>
      <c r="AQ2797">
        <v>-4</v>
      </c>
      <c r="AR2797">
        <v>-4</v>
      </c>
      <c r="AS2797">
        <v>-4</v>
      </c>
      <c r="AT2797">
        <v>-4</v>
      </c>
      <c r="AU2797">
        <v>-4</v>
      </c>
      <c r="AV2797">
        <v>-4</v>
      </c>
      <c r="AW2797">
        <v>-4</v>
      </c>
      <c r="AX2797">
        <v>-4</v>
      </c>
      <c r="AY2797">
        <v>-4</v>
      </c>
      <c r="AZ2797">
        <v>-4</v>
      </c>
      <c r="BA2797">
        <v>-4</v>
      </c>
      <c r="BB2797">
        <v>-4</v>
      </c>
      <c r="BC2797">
        <v>434</v>
      </c>
      <c r="BD2797">
        <v>357</v>
      </c>
      <c r="BE2797" s="1" t="s">
        <v>15685</v>
      </c>
      <c r="BF2797">
        <v>-4</v>
      </c>
      <c r="BG2797">
        <v>-4</v>
      </c>
      <c r="BH2797">
        <v>-4</v>
      </c>
      <c r="BI2797">
        <v>-4</v>
      </c>
      <c r="BJ2797">
        <v>-4</v>
      </c>
      <c r="BK2797">
        <v>-4</v>
      </c>
      <c r="BL2797">
        <v>-4</v>
      </c>
      <c r="BM2797">
        <v>-4</v>
      </c>
      <c r="BN2797">
        <v>-4</v>
      </c>
      <c r="BO2797">
        <v>-4</v>
      </c>
      <c r="BP2797">
        <v>-4</v>
      </c>
      <c r="BQ2797">
        <v>-4</v>
      </c>
      <c r="BR2797" s="1" t="s">
        <v>15675</v>
      </c>
      <c r="BS2797">
        <v>92</v>
      </c>
      <c r="BT2797" s="1"/>
      <c r="BU2797" s="1" t="s">
        <v>1061</v>
      </c>
      <c r="BV2797" s="1"/>
      <c r="BW2797">
        <v>99</v>
      </c>
      <c r="BX2797" s="1"/>
      <c r="BY2797" s="1" t="s">
        <v>15307</v>
      </c>
      <c r="BZ2797" s="1"/>
      <c r="CA2797">
        <v>92</v>
      </c>
      <c r="CB2797" s="1"/>
      <c r="CC2797">
        <v>0</v>
      </c>
      <c r="CD2797" s="1"/>
      <c r="CE2797">
        <v>-4</v>
      </c>
      <c r="CF2797" s="1"/>
      <c r="CG2797">
        <v>-4</v>
      </c>
      <c r="CH2797" s="1"/>
      <c r="CI2797">
        <v>-4</v>
      </c>
      <c r="CJ2797" s="1"/>
      <c r="CK2797">
        <v>-4</v>
      </c>
      <c r="CL2797" s="1"/>
      <c r="CM2797">
        <v>-4</v>
      </c>
      <c r="CN2797" s="1"/>
      <c r="CO2797">
        <v>-4</v>
      </c>
      <c r="CP2797" s="1"/>
      <c r="CQ2797">
        <v>-4</v>
      </c>
      <c r="CR2797" s="1"/>
      <c r="CS2797">
        <v>99</v>
      </c>
      <c r="CT2797" s="1"/>
      <c r="CU2797" s="1" t="s">
        <v>9972</v>
      </c>
      <c r="CV2797" s="1"/>
      <c r="CW2797">
        <v>92</v>
      </c>
      <c r="CX2797" s="1"/>
      <c r="CY2797" s="1" t="s">
        <v>1061</v>
      </c>
      <c r="CZ2797" s="1"/>
      <c r="DA2797" s="1" t="s">
        <v>15676</v>
      </c>
    </row>
    <row r="2798" spans="1:105" ht="15" customHeight="1" x14ac:dyDescent="0.25">
      <c r="A2798">
        <v>16</v>
      </c>
      <c r="B2798">
        <v>205</v>
      </c>
      <c r="C2798">
        <v>12</v>
      </c>
      <c r="D2798">
        <v>98</v>
      </c>
      <c r="E2798">
        <v>1</v>
      </c>
      <c r="F2798">
        <v>0</v>
      </c>
      <c r="G2798" s="1" t="s">
        <v>7069</v>
      </c>
      <c r="H2798" s="1" t="s">
        <v>6834</v>
      </c>
      <c r="I2798" s="1" t="s">
        <v>6761</v>
      </c>
      <c r="J2798" s="1" t="s">
        <v>6761</v>
      </c>
      <c r="K2798">
        <v>0</v>
      </c>
      <c r="L2798" s="1" t="s">
        <v>15681</v>
      </c>
      <c r="M2798">
        <v>0</v>
      </c>
      <c r="N2798">
        <v>0</v>
      </c>
      <c r="O2798">
        <v>-4</v>
      </c>
      <c r="P2798">
        <v>-4</v>
      </c>
      <c r="Q2798">
        <v>-4</v>
      </c>
      <c r="R2798">
        <v>-4</v>
      </c>
      <c r="S2798">
        <v>-4</v>
      </c>
      <c r="T2798">
        <v>600</v>
      </c>
      <c r="U2798">
        <v>360</v>
      </c>
      <c r="V2798">
        <v>-4</v>
      </c>
      <c r="W2798">
        <v>-4</v>
      </c>
      <c r="X2798">
        <v>-4</v>
      </c>
      <c r="Y2798">
        <v>-4</v>
      </c>
      <c r="Z2798">
        <v>-4</v>
      </c>
      <c r="AA2798">
        <v>550</v>
      </c>
      <c r="AB2798">
        <v>330</v>
      </c>
      <c r="AC2798">
        <v>-4</v>
      </c>
      <c r="AD2798">
        <v>-4</v>
      </c>
      <c r="AE2798">
        <v>-4</v>
      </c>
      <c r="AF2798">
        <v>-4</v>
      </c>
      <c r="AG2798">
        <v>-4</v>
      </c>
      <c r="AH2798">
        <v>501</v>
      </c>
      <c r="AI2798">
        <v>301</v>
      </c>
      <c r="AJ2798">
        <v>-4</v>
      </c>
      <c r="AK2798">
        <v>-4</v>
      </c>
      <c r="AL2798">
        <v>-4</v>
      </c>
      <c r="AM2798">
        <v>-4</v>
      </c>
      <c r="AN2798">
        <v>-4</v>
      </c>
      <c r="AO2798">
        <v>471</v>
      </c>
      <c r="AP2798">
        <v>283</v>
      </c>
      <c r="AQ2798">
        <v>-4</v>
      </c>
      <c r="AR2798">
        <v>-4</v>
      </c>
      <c r="AS2798">
        <v>-4</v>
      </c>
      <c r="AT2798">
        <v>-4</v>
      </c>
      <c r="AU2798">
        <v>-4</v>
      </c>
      <c r="AV2798">
        <v>-4</v>
      </c>
      <c r="AW2798">
        <v>-4</v>
      </c>
      <c r="AX2798">
        <v>-4</v>
      </c>
      <c r="AY2798">
        <v>-4</v>
      </c>
      <c r="AZ2798">
        <v>-4</v>
      </c>
      <c r="BA2798">
        <v>-4</v>
      </c>
      <c r="BB2798">
        <v>-4</v>
      </c>
      <c r="BC2798">
        <v>428</v>
      </c>
      <c r="BD2798">
        <v>257</v>
      </c>
      <c r="BE2798" s="1" t="s">
        <v>15686</v>
      </c>
      <c r="BF2798">
        <v>-4</v>
      </c>
      <c r="BG2798">
        <v>-4</v>
      </c>
      <c r="BH2798">
        <v>-4</v>
      </c>
      <c r="BI2798">
        <v>-4</v>
      </c>
      <c r="BJ2798">
        <v>-4</v>
      </c>
      <c r="BK2798">
        <v>-4</v>
      </c>
      <c r="BL2798">
        <v>-4</v>
      </c>
      <c r="BM2798">
        <v>-4</v>
      </c>
      <c r="BN2798">
        <v>-4</v>
      </c>
      <c r="BO2798">
        <v>-4</v>
      </c>
      <c r="BP2798">
        <v>-4</v>
      </c>
      <c r="BQ2798">
        <v>-4</v>
      </c>
      <c r="BR2798" s="1" t="s">
        <v>15675</v>
      </c>
      <c r="BS2798">
        <v>92</v>
      </c>
      <c r="BT2798" s="1"/>
      <c r="BU2798" s="1" t="s">
        <v>1061</v>
      </c>
      <c r="BV2798" s="1"/>
      <c r="BW2798">
        <v>99</v>
      </c>
      <c r="BX2798" s="1"/>
      <c r="BY2798" s="1" t="s">
        <v>15307</v>
      </c>
      <c r="BZ2798" s="1"/>
      <c r="CA2798">
        <v>92</v>
      </c>
      <c r="CB2798" s="1"/>
      <c r="CC2798">
        <v>0</v>
      </c>
      <c r="CD2798" s="1"/>
      <c r="CE2798">
        <v>-4</v>
      </c>
      <c r="CF2798" s="1"/>
      <c r="CG2798">
        <v>-4</v>
      </c>
      <c r="CH2798" s="1"/>
      <c r="CI2798">
        <v>-4</v>
      </c>
      <c r="CJ2798" s="1"/>
      <c r="CK2798">
        <v>-4</v>
      </c>
      <c r="CL2798" s="1"/>
      <c r="CM2798">
        <v>-4</v>
      </c>
      <c r="CN2798" s="1"/>
      <c r="CO2798">
        <v>-4</v>
      </c>
      <c r="CP2798" s="1"/>
      <c r="CQ2798">
        <v>-4</v>
      </c>
      <c r="CR2798" s="1"/>
      <c r="CS2798">
        <v>99</v>
      </c>
      <c r="CT2798" s="1"/>
      <c r="CU2798" s="1" t="s">
        <v>9972</v>
      </c>
      <c r="CV2798" s="1"/>
      <c r="CW2798">
        <v>92</v>
      </c>
      <c r="CX2798" s="1"/>
      <c r="CY2798" s="1" t="s">
        <v>1061</v>
      </c>
      <c r="CZ2798" s="1"/>
      <c r="DA2798" s="1" t="s">
        <v>15676</v>
      </c>
    </row>
    <row r="2799" spans="1:105" ht="15" customHeight="1" x14ac:dyDescent="0.25">
      <c r="A2799">
        <v>16</v>
      </c>
      <c r="B2799">
        <v>205</v>
      </c>
      <c r="C2799">
        <v>12</v>
      </c>
      <c r="D2799">
        <v>98</v>
      </c>
      <c r="E2799">
        <v>1</v>
      </c>
      <c r="F2799">
        <v>0</v>
      </c>
      <c r="G2799" s="1" t="s">
        <v>9575</v>
      </c>
      <c r="H2799" s="1" t="s">
        <v>8088</v>
      </c>
      <c r="I2799" s="1" t="s">
        <v>6761</v>
      </c>
      <c r="J2799" s="1" t="s">
        <v>6761</v>
      </c>
      <c r="K2799">
        <v>0</v>
      </c>
      <c r="L2799" s="1" t="s">
        <v>15681</v>
      </c>
      <c r="M2799">
        <v>0</v>
      </c>
      <c r="N2799">
        <v>0</v>
      </c>
      <c r="O2799">
        <v>-4</v>
      </c>
      <c r="P2799">
        <v>-4</v>
      </c>
      <c r="Q2799">
        <v>-4</v>
      </c>
      <c r="R2799">
        <v>-4</v>
      </c>
      <c r="S2799">
        <v>-4</v>
      </c>
      <c r="T2799">
        <v>600</v>
      </c>
      <c r="U2799">
        <v>360</v>
      </c>
      <c r="V2799">
        <v>-4</v>
      </c>
      <c r="W2799">
        <v>-4</v>
      </c>
      <c r="X2799">
        <v>-4</v>
      </c>
      <c r="Y2799">
        <v>-4</v>
      </c>
      <c r="Z2799">
        <v>-4</v>
      </c>
      <c r="AA2799">
        <v>550</v>
      </c>
      <c r="AB2799">
        <v>330</v>
      </c>
      <c r="AC2799">
        <v>-4</v>
      </c>
      <c r="AD2799">
        <v>-4</v>
      </c>
      <c r="AE2799">
        <v>-4</v>
      </c>
      <c r="AF2799">
        <v>-4</v>
      </c>
      <c r="AG2799">
        <v>-4</v>
      </c>
      <c r="AH2799">
        <v>501</v>
      </c>
      <c r="AI2799">
        <v>301</v>
      </c>
      <c r="AJ2799">
        <v>-4</v>
      </c>
      <c r="AK2799">
        <v>-4</v>
      </c>
      <c r="AL2799">
        <v>-4</v>
      </c>
      <c r="AM2799">
        <v>-4</v>
      </c>
      <c r="AN2799">
        <v>-4</v>
      </c>
      <c r="AO2799">
        <v>471</v>
      </c>
      <c r="AP2799">
        <v>283</v>
      </c>
      <c r="AQ2799">
        <v>-4</v>
      </c>
      <c r="AR2799">
        <v>-4</v>
      </c>
      <c r="AS2799">
        <v>-4</v>
      </c>
      <c r="AT2799">
        <v>-4</v>
      </c>
      <c r="AU2799">
        <v>-4</v>
      </c>
      <c r="AV2799">
        <v>-4</v>
      </c>
      <c r="AW2799">
        <v>-4</v>
      </c>
      <c r="AX2799">
        <v>-4</v>
      </c>
      <c r="AY2799">
        <v>-4</v>
      </c>
      <c r="AZ2799">
        <v>-4</v>
      </c>
      <c r="BA2799">
        <v>-4</v>
      </c>
      <c r="BB2799">
        <v>-4</v>
      </c>
      <c r="BC2799">
        <v>428</v>
      </c>
      <c r="BD2799">
        <v>257</v>
      </c>
      <c r="BE2799" s="1" t="s">
        <v>15686</v>
      </c>
      <c r="BF2799">
        <v>-4</v>
      </c>
      <c r="BG2799">
        <v>-4</v>
      </c>
      <c r="BH2799">
        <v>-4</v>
      </c>
      <c r="BI2799">
        <v>-4</v>
      </c>
      <c r="BJ2799">
        <v>-4</v>
      </c>
      <c r="BK2799">
        <v>-4</v>
      </c>
      <c r="BL2799">
        <v>-4</v>
      </c>
      <c r="BM2799">
        <v>-4</v>
      </c>
      <c r="BN2799">
        <v>-4</v>
      </c>
      <c r="BO2799">
        <v>-4</v>
      </c>
      <c r="BP2799">
        <v>-4</v>
      </c>
      <c r="BQ2799">
        <v>-4</v>
      </c>
      <c r="BR2799" s="1" t="s">
        <v>15675</v>
      </c>
      <c r="BS2799">
        <v>92</v>
      </c>
      <c r="BT2799" s="1"/>
      <c r="BU2799" s="1" t="s">
        <v>1061</v>
      </c>
      <c r="BV2799" s="1"/>
      <c r="BW2799">
        <v>0</v>
      </c>
      <c r="BX2799" s="1"/>
      <c r="BY2799" s="1" t="s">
        <v>1061</v>
      </c>
      <c r="BZ2799" s="1"/>
      <c r="CA2799">
        <v>92</v>
      </c>
      <c r="CB2799" s="1"/>
      <c r="CC2799">
        <v>0</v>
      </c>
      <c r="CD2799" s="1"/>
      <c r="CE2799">
        <v>-4</v>
      </c>
      <c r="CF2799" s="1"/>
      <c r="CG2799">
        <v>-4</v>
      </c>
      <c r="CH2799" s="1"/>
      <c r="CI2799">
        <v>-4</v>
      </c>
      <c r="CJ2799" s="1"/>
      <c r="CK2799">
        <v>-4</v>
      </c>
      <c r="CL2799" s="1"/>
      <c r="CM2799">
        <v>-4</v>
      </c>
      <c r="CN2799" s="1"/>
      <c r="CO2799">
        <v>-4</v>
      </c>
      <c r="CP2799" s="1"/>
      <c r="CQ2799">
        <v>-4</v>
      </c>
      <c r="CR2799" s="1"/>
      <c r="CS2799">
        <v>99</v>
      </c>
      <c r="CT2799" s="1"/>
      <c r="CU2799" s="1" t="s">
        <v>9972</v>
      </c>
      <c r="CV2799" s="1"/>
      <c r="CW2799">
        <v>92</v>
      </c>
      <c r="CX2799" s="1"/>
      <c r="CY2799" s="1" t="s">
        <v>1061</v>
      </c>
      <c r="CZ2799" s="1"/>
      <c r="DA2799" s="1" t="s">
        <v>15676</v>
      </c>
    </row>
    <row r="2800" spans="1:105" ht="15" customHeight="1" x14ac:dyDescent="0.25">
      <c r="A2800">
        <v>16</v>
      </c>
      <c r="B2800">
        <v>205</v>
      </c>
      <c r="C2800">
        <v>12</v>
      </c>
      <c r="D2800">
        <v>98</v>
      </c>
      <c r="E2800">
        <v>1</v>
      </c>
      <c r="F2800">
        <v>0</v>
      </c>
      <c r="G2800" s="1" t="s">
        <v>8906</v>
      </c>
      <c r="H2800" s="1" t="s">
        <v>6932</v>
      </c>
      <c r="I2800" s="1" t="s">
        <v>6761</v>
      </c>
      <c r="J2800" s="1" t="s">
        <v>6761</v>
      </c>
      <c r="K2800">
        <v>0</v>
      </c>
      <c r="L2800" s="1" t="s">
        <v>15681</v>
      </c>
      <c r="M2800">
        <v>0</v>
      </c>
      <c r="N2800">
        <v>0</v>
      </c>
      <c r="O2800">
        <v>-4</v>
      </c>
      <c r="P2800">
        <v>-4</v>
      </c>
      <c r="Q2800">
        <v>-4</v>
      </c>
      <c r="R2800">
        <v>-4</v>
      </c>
      <c r="S2800">
        <v>-4</v>
      </c>
      <c r="T2800">
        <v>600</v>
      </c>
      <c r="U2800">
        <v>360</v>
      </c>
      <c r="V2800">
        <v>-4</v>
      </c>
      <c r="W2800">
        <v>-4</v>
      </c>
      <c r="X2800">
        <v>-4</v>
      </c>
      <c r="Y2800">
        <v>-4</v>
      </c>
      <c r="Z2800">
        <v>-4</v>
      </c>
      <c r="AA2800">
        <v>550</v>
      </c>
      <c r="AB2800">
        <v>330</v>
      </c>
      <c r="AC2800">
        <v>-4</v>
      </c>
      <c r="AD2800">
        <v>-4</v>
      </c>
      <c r="AE2800">
        <v>-4</v>
      </c>
      <c r="AF2800">
        <v>-4</v>
      </c>
      <c r="AG2800">
        <v>-4</v>
      </c>
      <c r="AH2800">
        <v>501</v>
      </c>
      <c r="AI2800">
        <v>301</v>
      </c>
      <c r="AJ2800">
        <v>-4</v>
      </c>
      <c r="AK2800">
        <v>-4</v>
      </c>
      <c r="AL2800">
        <v>-4</v>
      </c>
      <c r="AM2800">
        <v>-4</v>
      </c>
      <c r="AN2800">
        <v>-4</v>
      </c>
      <c r="AO2800">
        <v>471</v>
      </c>
      <c r="AP2800">
        <v>283</v>
      </c>
      <c r="AQ2800">
        <v>-4</v>
      </c>
      <c r="AR2800">
        <v>-4</v>
      </c>
      <c r="AS2800">
        <v>-4</v>
      </c>
      <c r="AT2800">
        <v>-4</v>
      </c>
      <c r="AU2800">
        <v>-4</v>
      </c>
      <c r="AV2800">
        <v>-4</v>
      </c>
      <c r="AW2800">
        <v>-4</v>
      </c>
      <c r="AX2800">
        <v>-4</v>
      </c>
      <c r="AY2800">
        <v>-4</v>
      </c>
      <c r="AZ2800">
        <v>-4</v>
      </c>
      <c r="BA2800">
        <v>-4</v>
      </c>
      <c r="BB2800">
        <v>-4</v>
      </c>
      <c r="BC2800">
        <v>428</v>
      </c>
      <c r="BD2800">
        <v>257</v>
      </c>
      <c r="BE2800" s="1" t="s">
        <v>15686</v>
      </c>
      <c r="BF2800">
        <v>-4</v>
      </c>
      <c r="BG2800">
        <v>-4</v>
      </c>
      <c r="BH2800">
        <v>-4</v>
      </c>
      <c r="BI2800">
        <v>-4</v>
      </c>
      <c r="BJ2800">
        <v>-4</v>
      </c>
      <c r="BK2800">
        <v>-4</v>
      </c>
      <c r="BL2800">
        <v>-4</v>
      </c>
      <c r="BM2800">
        <v>-4</v>
      </c>
      <c r="BN2800">
        <v>-4</v>
      </c>
      <c r="BO2800">
        <v>-4</v>
      </c>
      <c r="BP2800">
        <v>-4</v>
      </c>
      <c r="BQ2800">
        <v>-4</v>
      </c>
      <c r="BR2800" s="1" t="s">
        <v>15675</v>
      </c>
      <c r="BS2800">
        <v>92</v>
      </c>
      <c r="BT2800" s="1"/>
      <c r="BU2800" s="1" t="s">
        <v>1061</v>
      </c>
      <c r="BV2800" s="1"/>
      <c r="BW2800">
        <v>0</v>
      </c>
      <c r="BX2800" s="1"/>
      <c r="BY2800" s="1" t="s">
        <v>1061</v>
      </c>
      <c r="BZ2800" s="1"/>
      <c r="CA2800">
        <v>92</v>
      </c>
      <c r="CB2800" s="1"/>
      <c r="CC2800">
        <v>0</v>
      </c>
      <c r="CD2800" s="1"/>
      <c r="CE2800">
        <v>-4</v>
      </c>
      <c r="CF2800" s="1"/>
      <c r="CG2800">
        <v>-4</v>
      </c>
      <c r="CH2800" s="1"/>
      <c r="CI2800">
        <v>-4</v>
      </c>
      <c r="CJ2800" s="1"/>
      <c r="CK2800">
        <v>-4</v>
      </c>
      <c r="CL2800" s="1"/>
      <c r="CM2800">
        <v>-4</v>
      </c>
      <c r="CN2800" s="1"/>
      <c r="CO2800">
        <v>-4</v>
      </c>
      <c r="CP2800" s="1"/>
      <c r="CQ2800">
        <v>-4</v>
      </c>
      <c r="CR2800" s="1"/>
      <c r="CS2800">
        <v>92</v>
      </c>
      <c r="CT2800" s="1"/>
      <c r="CU2800" s="1" t="s">
        <v>1061</v>
      </c>
      <c r="CV2800" s="1"/>
      <c r="CW2800">
        <v>92</v>
      </c>
      <c r="CX2800" s="1"/>
      <c r="CY2800" s="1" t="s">
        <v>1061</v>
      </c>
      <c r="CZ2800" s="1"/>
      <c r="DA2800" s="1" t="s">
        <v>15676</v>
      </c>
    </row>
    <row r="2801" spans="1:105" ht="15" customHeight="1" x14ac:dyDescent="0.25">
      <c r="A2801">
        <v>16</v>
      </c>
      <c r="B2801">
        <v>205</v>
      </c>
      <c r="C2801">
        <v>12</v>
      </c>
      <c r="D2801">
        <v>98</v>
      </c>
      <c r="E2801">
        <v>1</v>
      </c>
      <c r="F2801">
        <v>0</v>
      </c>
      <c r="G2801" s="1" t="s">
        <v>6935</v>
      </c>
      <c r="H2801" s="1" t="s">
        <v>6548</v>
      </c>
      <c r="I2801" s="1" t="s">
        <v>6761</v>
      </c>
      <c r="J2801" s="1" t="s">
        <v>6761</v>
      </c>
      <c r="K2801">
        <v>0</v>
      </c>
      <c r="L2801" s="1" t="s">
        <v>15681</v>
      </c>
      <c r="M2801">
        <v>0</v>
      </c>
      <c r="N2801">
        <v>0</v>
      </c>
      <c r="O2801">
        <v>-4</v>
      </c>
      <c r="P2801">
        <v>-4</v>
      </c>
      <c r="Q2801">
        <v>-4</v>
      </c>
      <c r="R2801">
        <v>-4</v>
      </c>
      <c r="S2801">
        <v>-4</v>
      </c>
      <c r="T2801">
        <v>790</v>
      </c>
      <c r="U2801">
        <v>734</v>
      </c>
      <c r="V2801">
        <v>-4</v>
      </c>
      <c r="W2801">
        <v>-4</v>
      </c>
      <c r="X2801">
        <v>-4</v>
      </c>
      <c r="Y2801">
        <v>-4</v>
      </c>
      <c r="Z2801">
        <v>-4</v>
      </c>
      <c r="AA2801">
        <v>725</v>
      </c>
      <c r="AB2801">
        <v>599</v>
      </c>
      <c r="AC2801">
        <v>-4</v>
      </c>
      <c r="AD2801">
        <v>-4</v>
      </c>
      <c r="AE2801">
        <v>-4</v>
      </c>
      <c r="AF2801">
        <v>-4</v>
      </c>
      <c r="AG2801">
        <v>-4</v>
      </c>
      <c r="AH2801">
        <v>650</v>
      </c>
      <c r="AI2801">
        <v>525</v>
      </c>
      <c r="AJ2801">
        <v>-4</v>
      </c>
      <c r="AK2801">
        <v>-4</v>
      </c>
      <c r="AL2801">
        <v>-4</v>
      </c>
      <c r="AM2801">
        <v>-4</v>
      </c>
      <c r="AN2801">
        <v>-4</v>
      </c>
      <c r="AO2801">
        <v>-4</v>
      </c>
      <c r="AP2801">
        <v>-4</v>
      </c>
      <c r="AQ2801">
        <v>-4</v>
      </c>
      <c r="AR2801">
        <v>-4</v>
      </c>
      <c r="AS2801">
        <v>-4</v>
      </c>
      <c r="AT2801">
        <v>-4</v>
      </c>
      <c r="AU2801">
        <v>-4</v>
      </c>
      <c r="AV2801">
        <v>-4</v>
      </c>
      <c r="AW2801">
        <v>-4</v>
      </c>
      <c r="AX2801">
        <v>-4</v>
      </c>
      <c r="AY2801">
        <v>-4</v>
      </c>
      <c r="AZ2801">
        <v>-4</v>
      </c>
      <c r="BA2801">
        <v>-4</v>
      </c>
      <c r="BB2801">
        <v>-4</v>
      </c>
      <c r="BC2801">
        <v>630</v>
      </c>
      <c r="BD2801">
        <v>514</v>
      </c>
      <c r="BE2801" s="1" t="s">
        <v>15687</v>
      </c>
      <c r="BF2801">
        <v>-4</v>
      </c>
      <c r="BG2801">
        <v>-4</v>
      </c>
      <c r="BH2801">
        <v>-4</v>
      </c>
      <c r="BI2801">
        <v>-4</v>
      </c>
      <c r="BJ2801">
        <v>-4</v>
      </c>
      <c r="BK2801">
        <v>-4</v>
      </c>
      <c r="BL2801">
        <v>-4</v>
      </c>
      <c r="BM2801">
        <v>-4</v>
      </c>
      <c r="BN2801">
        <v>-4</v>
      </c>
      <c r="BO2801">
        <v>-4</v>
      </c>
      <c r="BP2801">
        <v>-4</v>
      </c>
      <c r="BQ2801">
        <v>-4</v>
      </c>
      <c r="BR2801" s="1" t="s">
        <v>15675</v>
      </c>
      <c r="BS2801">
        <v>92</v>
      </c>
      <c r="BT2801" s="1"/>
      <c r="BU2801" s="1" t="s">
        <v>1061</v>
      </c>
      <c r="BV2801" s="1"/>
      <c r="BW2801">
        <v>0</v>
      </c>
      <c r="BX2801" s="1"/>
      <c r="BY2801" s="1" t="s">
        <v>1061</v>
      </c>
      <c r="BZ2801" s="1"/>
      <c r="CA2801">
        <v>92</v>
      </c>
      <c r="CB2801" s="1"/>
      <c r="CC2801">
        <v>0</v>
      </c>
      <c r="CD2801" s="1"/>
      <c r="CE2801">
        <v>-4</v>
      </c>
      <c r="CF2801" s="1"/>
      <c r="CG2801">
        <v>-4</v>
      </c>
      <c r="CH2801" s="1"/>
      <c r="CI2801">
        <v>-4</v>
      </c>
      <c r="CJ2801" s="1"/>
      <c r="CK2801">
        <v>-4</v>
      </c>
      <c r="CL2801" s="1"/>
      <c r="CM2801">
        <v>-4</v>
      </c>
      <c r="CN2801" s="1"/>
      <c r="CO2801">
        <v>-4</v>
      </c>
      <c r="CP2801" s="1"/>
      <c r="CQ2801">
        <v>-4</v>
      </c>
      <c r="CR2801" s="1"/>
      <c r="CS2801">
        <v>92</v>
      </c>
      <c r="CT2801" s="1"/>
      <c r="CU2801" s="1" t="s">
        <v>1061</v>
      </c>
      <c r="CV2801" s="1"/>
      <c r="CW2801">
        <v>92</v>
      </c>
      <c r="CX2801" s="1"/>
      <c r="CY2801" s="1" t="s">
        <v>1061</v>
      </c>
      <c r="CZ2801" s="1"/>
      <c r="DA2801" s="1" t="s">
        <v>15676</v>
      </c>
    </row>
    <row r="2802" spans="1:105" ht="15" customHeight="1" x14ac:dyDescent="0.25">
      <c r="A2802">
        <v>16</v>
      </c>
      <c r="B2802">
        <v>205</v>
      </c>
      <c r="C2802">
        <v>12</v>
      </c>
      <c r="D2802">
        <v>98</v>
      </c>
      <c r="E2802">
        <v>2</v>
      </c>
      <c r="F2802">
        <v>0</v>
      </c>
      <c r="G2802" s="1" t="s">
        <v>6599</v>
      </c>
      <c r="H2802" s="1" t="s">
        <v>6785</v>
      </c>
      <c r="I2802" s="1" t="s">
        <v>6599</v>
      </c>
      <c r="J2802" s="1" t="s">
        <v>6785</v>
      </c>
      <c r="K2802">
        <v>0</v>
      </c>
      <c r="L2802" s="1" t="s">
        <v>8065</v>
      </c>
      <c r="M2802">
        <v>-1</v>
      </c>
      <c r="N2802">
        <v>-1</v>
      </c>
      <c r="O2802">
        <v>-4</v>
      </c>
      <c r="P2802">
        <v>-4</v>
      </c>
      <c r="Q2802">
        <v>-4</v>
      </c>
      <c r="R2802">
        <v>-4</v>
      </c>
      <c r="S2802">
        <v>-4</v>
      </c>
      <c r="T2802">
        <v>618</v>
      </c>
      <c r="U2802">
        <v>410</v>
      </c>
      <c r="V2802">
        <v>-4</v>
      </c>
      <c r="W2802">
        <v>-4</v>
      </c>
      <c r="X2802">
        <v>-4</v>
      </c>
      <c r="Y2802">
        <v>-4</v>
      </c>
      <c r="Z2802">
        <v>-4</v>
      </c>
      <c r="AA2802">
        <v>588</v>
      </c>
      <c r="AB2802">
        <v>367</v>
      </c>
      <c r="AC2802">
        <v>-4</v>
      </c>
      <c r="AD2802">
        <v>-4</v>
      </c>
      <c r="AE2802">
        <v>-4</v>
      </c>
      <c r="AF2802">
        <v>-4</v>
      </c>
      <c r="AG2802">
        <v>-4</v>
      </c>
      <c r="AH2802">
        <v>555</v>
      </c>
      <c r="AI2802">
        <v>347</v>
      </c>
      <c r="AJ2802">
        <v>-4</v>
      </c>
      <c r="AK2802">
        <v>-4</v>
      </c>
      <c r="AL2802">
        <v>-4</v>
      </c>
      <c r="AM2802">
        <v>-4</v>
      </c>
      <c r="AN2802">
        <v>-4</v>
      </c>
      <c r="AO2802">
        <v>506</v>
      </c>
      <c r="AP2802">
        <v>339</v>
      </c>
      <c r="AQ2802">
        <v>-4</v>
      </c>
      <c r="AR2802">
        <v>-4</v>
      </c>
      <c r="AS2802">
        <v>-4</v>
      </c>
      <c r="AT2802">
        <v>-4</v>
      </c>
      <c r="AU2802">
        <v>-4</v>
      </c>
      <c r="AV2802">
        <v>-4</v>
      </c>
      <c r="AW2802">
        <v>-4</v>
      </c>
      <c r="AX2802">
        <v>-4</v>
      </c>
      <c r="AY2802">
        <v>-4</v>
      </c>
      <c r="AZ2802">
        <v>-4</v>
      </c>
      <c r="BA2802">
        <v>-4</v>
      </c>
      <c r="BB2802">
        <v>-4</v>
      </c>
      <c r="BC2802">
        <v>488</v>
      </c>
      <c r="BD2802">
        <v>371</v>
      </c>
      <c r="BE2802" s="1" t="s">
        <v>15685</v>
      </c>
      <c r="BF2802">
        <v>-4</v>
      </c>
      <c r="BG2802">
        <v>-4</v>
      </c>
      <c r="BH2802">
        <v>-4</v>
      </c>
      <c r="BI2802">
        <v>-4</v>
      </c>
      <c r="BJ2802">
        <v>-4</v>
      </c>
      <c r="BK2802">
        <v>-4</v>
      </c>
      <c r="BL2802">
        <v>-4</v>
      </c>
      <c r="BM2802">
        <v>-4</v>
      </c>
      <c r="BN2802">
        <v>-4</v>
      </c>
      <c r="BO2802">
        <v>-4</v>
      </c>
      <c r="BP2802">
        <v>-4</v>
      </c>
      <c r="BQ2802">
        <v>-4</v>
      </c>
      <c r="BR2802" s="1" t="s">
        <v>15675</v>
      </c>
      <c r="BS2802">
        <v>92</v>
      </c>
      <c r="BT2802" s="1"/>
      <c r="BU2802" s="1" t="s">
        <v>1061</v>
      </c>
      <c r="BV2802" s="1"/>
      <c r="BW2802">
        <v>99</v>
      </c>
      <c r="BX2802" s="1"/>
      <c r="BY2802" s="1" t="s">
        <v>15307</v>
      </c>
      <c r="BZ2802" s="1"/>
      <c r="CA2802">
        <v>92</v>
      </c>
      <c r="CB2802" s="1"/>
      <c r="CC2802">
        <v>0</v>
      </c>
      <c r="CD2802" s="1"/>
      <c r="CE2802">
        <v>-4</v>
      </c>
      <c r="CF2802" s="1"/>
      <c r="CG2802">
        <v>-4</v>
      </c>
      <c r="CH2802" s="1"/>
      <c r="CI2802">
        <v>-4</v>
      </c>
      <c r="CJ2802" s="1"/>
      <c r="CK2802">
        <v>-4</v>
      </c>
      <c r="CL2802" s="1"/>
      <c r="CM2802">
        <v>-4</v>
      </c>
      <c r="CN2802" s="1"/>
      <c r="CO2802">
        <v>-4</v>
      </c>
      <c r="CP2802" s="1"/>
      <c r="CQ2802">
        <v>-4</v>
      </c>
      <c r="CR2802" s="1"/>
      <c r="CS2802">
        <v>99</v>
      </c>
      <c r="CT2802" s="1"/>
      <c r="CU2802" s="1" t="s">
        <v>9972</v>
      </c>
      <c r="CV2802" s="1"/>
      <c r="CW2802">
        <v>92</v>
      </c>
      <c r="CX2802" s="1"/>
      <c r="CY2802" s="1" t="s">
        <v>1061</v>
      </c>
      <c r="CZ2802" s="1"/>
      <c r="DA2802" s="1" t="s">
        <v>15678</v>
      </c>
    </row>
    <row r="2803" spans="1:105" ht="15" customHeight="1" x14ac:dyDescent="0.25">
      <c r="A2803">
        <v>16</v>
      </c>
      <c r="B2803">
        <v>205</v>
      </c>
      <c r="C2803">
        <v>12</v>
      </c>
      <c r="D2803">
        <v>98</v>
      </c>
      <c r="E2803">
        <v>2</v>
      </c>
      <c r="F2803">
        <v>0</v>
      </c>
      <c r="G2803" s="1" t="s">
        <v>8069</v>
      </c>
      <c r="H2803" s="1" t="s">
        <v>7067</v>
      </c>
      <c r="I2803" s="1" t="s">
        <v>8069</v>
      </c>
      <c r="J2803" s="1" t="s">
        <v>7067</v>
      </c>
      <c r="K2803">
        <v>0</v>
      </c>
      <c r="L2803" s="1" t="s">
        <v>15684</v>
      </c>
      <c r="M2803">
        <v>-1</v>
      </c>
      <c r="N2803">
        <v>-1</v>
      </c>
      <c r="O2803">
        <v>-4</v>
      </c>
      <c r="P2803">
        <v>-4</v>
      </c>
      <c r="Q2803">
        <v>-4</v>
      </c>
      <c r="R2803">
        <v>-4</v>
      </c>
      <c r="S2803">
        <v>-4</v>
      </c>
      <c r="T2803">
        <v>618</v>
      </c>
      <c r="U2803">
        <v>410</v>
      </c>
      <c r="V2803">
        <v>-4</v>
      </c>
      <c r="W2803">
        <v>-4</v>
      </c>
      <c r="X2803">
        <v>-4</v>
      </c>
      <c r="Y2803">
        <v>-4</v>
      </c>
      <c r="Z2803">
        <v>-4</v>
      </c>
      <c r="AA2803">
        <v>588</v>
      </c>
      <c r="AB2803">
        <v>367</v>
      </c>
      <c r="AC2803">
        <v>-4</v>
      </c>
      <c r="AD2803">
        <v>-4</v>
      </c>
      <c r="AE2803">
        <v>-4</v>
      </c>
      <c r="AF2803">
        <v>-4</v>
      </c>
      <c r="AG2803">
        <v>-4</v>
      </c>
      <c r="AH2803">
        <v>555</v>
      </c>
      <c r="AI2803">
        <v>347</v>
      </c>
      <c r="AJ2803">
        <v>-4</v>
      </c>
      <c r="AK2803">
        <v>-4</v>
      </c>
      <c r="AL2803">
        <v>-4</v>
      </c>
      <c r="AM2803">
        <v>-4</v>
      </c>
      <c r="AN2803">
        <v>-4</v>
      </c>
      <c r="AO2803">
        <v>506</v>
      </c>
      <c r="AP2803">
        <v>339</v>
      </c>
      <c r="AQ2803">
        <v>-4</v>
      </c>
      <c r="AR2803">
        <v>-4</v>
      </c>
      <c r="AS2803">
        <v>-4</v>
      </c>
      <c r="AT2803">
        <v>-4</v>
      </c>
      <c r="AU2803">
        <v>-4</v>
      </c>
      <c r="AV2803">
        <v>-4</v>
      </c>
      <c r="AW2803">
        <v>-4</v>
      </c>
      <c r="AX2803">
        <v>-4</v>
      </c>
      <c r="AY2803">
        <v>-4</v>
      </c>
      <c r="AZ2803">
        <v>-4</v>
      </c>
      <c r="BA2803">
        <v>-4</v>
      </c>
      <c r="BB2803">
        <v>-4</v>
      </c>
      <c r="BC2803">
        <v>488</v>
      </c>
      <c r="BD2803">
        <v>371</v>
      </c>
      <c r="BE2803" s="1" t="s">
        <v>15685</v>
      </c>
      <c r="BF2803">
        <v>-4</v>
      </c>
      <c r="BG2803">
        <v>-4</v>
      </c>
      <c r="BH2803">
        <v>-4</v>
      </c>
      <c r="BI2803">
        <v>-4</v>
      </c>
      <c r="BJ2803">
        <v>-4</v>
      </c>
      <c r="BK2803">
        <v>-4</v>
      </c>
      <c r="BL2803">
        <v>-4</v>
      </c>
      <c r="BM2803">
        <v>-4</v>
      </c>
      <c r="BN2803">
        <v>-4</v>
      </c>
      <c r="BO2803">
        <v>-4</v>
      </c>
      <c r="BP2803">
        <v>-4</v>
      </c>
      <c r="BQ2803">
        <v>-4</v>
      </c>
      <c r="BR2803" s="1" t="s">
        <v>15675</v>
      </c>
      <c r="BS2803">
        <v>92</v>
      </c>
      <c r="BT2803" s="1"/>
      <c r="BU2803" s="1" t="s">
        <v>1061</v>
      </c>
      <c r="BV2803" s="1"/>
      <c r="BW2803">
        <v>99</v>
      </c>
      <c r="BX2803" s="1"/>
      <c r="BY2803" s="1" t="s">
        <v>15307</v>
      </c>
      <c r="BZ2803" s="1"/>
      <c r="CA2803">
        <v>92</v>
      </c>
      <c r="CB2803" s="1"/>
      <c r="CC2803">
        <v>0</v>
      </c>
      <c r="CD2803" s="1"/>
      <c r="CE2803">
        <v>-4</v>
      </c>
      <c r="CF2803" s="1"/>
      <c r="CG2803">
        <v>-4</v>
      </c>
      <c r="CH2803" s="1"/>
      <c r="CI2803">
        <v>-4</v>
      </c>
      <c r="CJ2803" s="1"/>
      <c r="CK2803">
        <v>-4</v>
      </c>
      <c r="CL2803" s="1"/>
      <c r="CM2803">
        <v>-4</v>
      </c>
      <c r="CN2803" s="1"/>
      <c r="CO2803">
        <v>-4</v>
      </c>
      <c r="CP2803" s="1"/>
      <c r="CQ2803">
        <v>-4</v>
      </c>
      <c r="CR2803" s="1"/>
      <c r="CS2803">
        <v>99</v>
      </c>
      <c r="CT2803" s="1"/>
      <c r="CU2803" s="1" t="s">
        <v>9972</v>
      </c>
      <c r="CV2803" s="1"/>
      <c r="CW2803">
        <v>92</v>
      </c>
      <c r="CX2803" s="1"/>
      <c r="CY2803" s="1" t="s">
        <v>1061</v>
      </c>
      <c r="CZ2803" s="1"/>
      <c r="DA2803" s="1" t="s">
        <v>15678</v>
      </c>
    </row>
    <row r="2804" spans="1:105" ht="15" customHeight="1" x14ac:dyDescent="0.25">
      <c r="A2804">
        <v>16</v>
      </c>
      <c r="B2804">
        <v>205</v>
      </c>
      <c r="C2804">
        <v>12</v>
      </c>
      <c r="D2804">
        <v>98</v>
      </c>
      <c r="E2804">
        <v>2</v>
      </c>
      <c r="F2804">
        <v>0</v>
      </c>
      <c r="G2804" s="1" t="s">
        <v>7069</v>
      </c>
      <c r="H2804" s="1" t="s">
        <v>6834</v>
      </c>
      <c r="I2804" s="1" t="s">
        <v>6761</v>
      </c>
      <c r="J2804" s="1" t="s">
        <v>6761</v>
      </c>
      <c r="K2804">
        <v>0</v>
      </c>
      <c r="L2804" s="1" t="s">
        <v>15684</v>
      </c>
      <c r="M2804">
        <v>0</v>
      </c>
      <c r="N2804">
        <v>0</v>
      </c>
      <c r="O2804">
        <v>-4</v>
      </c>
      <c r="P2804">
        <v>-4</v>
      </c>
      <c r="Q2804">
        <v>-4</v>
      </c>
      <c r="R2804">
        <v>-4</v>
      </c>
      <c r="S2804">
        <v>-4</v>
      </c>
      <c r="T2804">
        <v>525</v>
      </c>
      <c r="U2804">
        <v>315</v>
      </c>
      <c r="V2804">
        <v>-4</v>
      </c>
      <c r="W2804">
        <v>-4</v>
      </c>
      <c r="X2804">
        <v>-4</v>
      </c>
      <c r="Y2804">
        <v>-4</v>
      </c>
      <c r="Z2804">
        <v>-4</v>
      </c>
      <c r="AA2804">
        <v>500</v>
      </c>
      <c r="AB2804">
        <v>300</v>
      </c>
      <c r="AC2804">
        <v>-4</v>
      </c>
      <c r="AD2804">
        <v>-4</v>
      </c>
      <c r="AE2804">
        <v>-4</v>
      </c>
      <c r="AF2804">
        <v>-4</v>
      </c>
      <c r="AG2804">
        <v>-4</v>
      </c>
      <c r="AH2804">
        <v>450</v>
      </c>
      <c r="AI2804">
        <v>270</v>
      </c>
      <c r="AJ2804">
        <v>-4</v>
      </c>
      <c r="AK2804">
        <v>-4</v>
      </c>
      <c r="AL2804">
        <v>-4</v>
      </c>
      <c r="AM2804">
        <v>-4</v>
      </c>
      <c r="AN2804">
        <v>-4</v>
      </c>
      <c r="AO2804">
        <v>430</v>
      </c>
      <c r="AP2804">
        <v>258</v>
      </c>
      <c r="AQ2804">
        <v>-4</v>
      </c>
      <c r="AR2804">
        <v>-4</v>
      </c>
      <c r="AS2804">
        <v>-4</v>
      </c>
      <c r="AT2804">
        <v>-4</v>
      </c>
      <c r="AU2804">
        <v>-4</v>
      </c>
      <c r="AV2804">
        <v>-4</v>
      </c>
      <c r="AW2804">
        <v>-4</v>
      </c>
      <c r="AX2804">
        <v>-4</v>
      </c>
      <c r="AY2804">
        <v>-4</v>
      </c>
      <c r="AZ2804">
        <v>-4</v>
      </c>
      <c r="BA2804">
        <v>-4</v>
      </c>
      <c r="BB2804">
        <v>-4</v>
      </c>
      <c r="BC2804">
        <v>428</v>
      </c>
      <c r="BD2804">
        <v>257</v>
      </c>
      <c r="BE2804" s="1" t="s">
        <v>15686</v>
      </c>
      <c r="BF2804">
        <v>-4</v>
      </c>
      <c r="BG2804">
        <v>-4</v>
      </c>
      <c r="BH2804">
        <v>-4</v>
      </c>
      <c r="BI2804">
        <v>-4</v>
      </c>
      <c r="BJ2804">
        <v>-4</v>
      </c>
      <c r="BK2804">
        <v>-4</v>
      </c>
      <c r="BL2804">
        <v>-4</v>
      </c>
      <c r="BM2804">
        <v>-4</v>
      </c>
      <c r="BN2804">
        <v>-4</v>
      </c>
      <c r="BO2804">
        <v>-4</v>
      </c>
      <c r="BP2804">
        <v>-4</v>
      </c>
      <c r="BQ2804">
        <v>-4</v>
      </c>
      <c r="BR2804" s="1" t="s">
        <v>15675</v>
      </c>
      <c r="BS2804">
        <v>92</v>
      </c>
      <c r="BT2804" s="1"/>
      <c r="BU2804" s="1" t="s">
        <v>1061</v>
      </c>
      <c r="BV2804" s="1"/>
      <c r="BW2804">
        <v>99</v>
      </c>
      <c r="BX2804" s="1"/>
      <c r="BY2804" s="1" t="s">
        <v>15307</v>
      </c>
      <c r="BZ2804" s="1"/>
      <c r="CA2804">
        <v>92</v>
      </c>
      <c r="CB2804" s="1"/>
      <c r="CC2804">
        <v>0</v>
      </c>
      <c r="CD2804" s="1"/>
      <c r="CE2804">
        <v>-4</v>
      </c>
      <c r="CF2804" s="1"/>
      <c r="CG2804">
        <v>-4</v>
      </c>
      <c r="CH2804" s="1"/>
      <c r="CI2804">
        <v>-4</v>
      </c>
      <c r="CJ2804" s="1"/>
      <c r="CK2804">
        <v>-4</v>
      </c>
      <c r="CL2804" s="1"/>
      <c r="CM2804">
        <v>-4</v>
      </c>
      <c r="CN2804" s="1"/>
      <c r="CO2804">
        <v>-4</v>
      </c>
      <c r="CP2804" s="1"/>
      <c r="CQ2804">
        <v>-4</v>
      </c>
      <c r="CR2804" s="1"/>
      <c r="CS2804">
        <v>99</v>
      </c>
      <c r="CT2804" s="1"/>
      <c r="CU2804" s="1" t="s">
        <v>9972</v>
      </c>
      <c r="CV2804" s="1"/>
      <c r="CW2804">
        <v>92</v>
      </c>
      <c r="CX2804" s="1"/>
      <c r="CY2804" s="1" t="s">
        <v>1061</v>
      </c>
      <c r="CZ2804" s="1"/>
      <c r="DA2804" s="1" t="s">
        <v>15678</v>
      </c>
    </row>
    <row r="2805" spans="1:105" ht="15" customHeight="1" x14ac:dyDescent="0.25">
      <c r="A2805">
        <v>16</v>
      </c>
      <c r="B2805">
        <v>205</v>
      </c>
      <c r="C2805">
        <v>12</v>
      </c>
      <c r="D2805">
        <v>98</v>
      </c>
      <c r="E2805">
        <v>2</v>
      </c>
      <c r="F2805">
        <v>0</v>
      </c>
      <c r="G2805" s="1" t="s">
        <v>9575</v>
      </c>
      <c r="H2805" s="1" t="s">
        <v>8088</v>
      </c>
      <c r="I2805" s="1" t="s">
        <v>6761</v>
      </c>
      <c r="J2805" s="1" t="s">
        <v>6761</v>
      </c>
      <c r="K2805">
        <v>0</v>
      </c>
      <c r="L2805" s="1" t="s">
        <v>15684</v>
      </c>
      <c r="M2805">
        <v>0</v>
      </c>
      <c r="N2805">
        <v>0</v>
      </c>
      <c r="O2805">
        <v>-4</v>
      </c>
      <c r="P2805">
        <v>-4</v>
      </c>
      <c r="Q2805">
        <v>-4</v>
      </c>
      <c r="R2805">
        <v>-4</v>
      </c>
      <c r="S2805">
        <v>-4</v>
      </c>
      <c r="T2805">
        <v>525</v>
      </c>
      <c r="U2805">
        <v>315</v>
      </c>
      <c r="V2805">
        <v>-4</v>
      </c>
      <c r="W2805">
        <v>-4</v>
      </c>
      <c r="X2805">
        <v>-4</v>
      </c>
      <c r="Y2805">
        <v>-4</v>
      </c>
      <c r="Z2805">
        <v>-4</v>
      </c>
      <c r="AA2805">
        <v>500</v>
      </c>
      <c r="AB2805">
        <v>300</v>
      </c>
      <c r="AC2805">
        <v>-4</v>
      </c>
      <c r="AD2805">
        <v>-4</v>
      </c>
      <c r="AE2805">
        <v>-4</v>
      </c>
      <c r="AF2805">
        <v>-4</v>
      </c>
      <c r="AG2805">
        <v>-4</v>
      </c>
      <c r="AH2805">
        <v>450</v>
      </c>
      <c r="AI2805">
        <v>270</v>
      </c>
      <c r="AJ2805">
        <v>-4</v>
      </c>
      <c r="AK2805">
        <v>-4</v>
      </c>
      <c r="AL2805">
        <v>-4</v>
      </c>
      <c r="AM2805">
        <v>-4</v>
      </c>
      <c r="AN2805">
        <v>-4</v>
      </c>
      <c r="AO2805">
        <v>430</v>
      </c>
      <c r="AP2805">
        <v>258</v>
      </c>
      <c r="AQ2805">
        <v>-4</v>
      </c>
      <c r="AR2805">
        <v>-4</v>
      </c>
      <c r="AS2805">
        <v>-4</v>
      </c>
      <c r="AT2805">
        <v>-4</v>
      </c>
      <c r="AU2805">
        <v>-4</v>
      </c>
      <c r="AV2805">
        <v>-4</v>
      </c>
      <c r="AW2805">
        <v>-4</v>
      </c>
      <c r="AX2805">
        <v>-4</v>
      </c>
      <c r="AY2805">
        <v>-4</v>
      </c>
      <c r="AZ2805">
        <v>-4</v>
      </c>
      <c r="BA2805">
        <v>-4</v>
      </c>
      <c r="BB2805">
        <v>-4</v>
      </c>
      <c r="BC2805">
        <v>428</v>
      </c>
      <c r="BD2805">
        <v>257</v>
      </c>
      <c r="BE2805" s="1" t="s">
        <v>15686</v>
      </c>
      <c r="BF2805">
        <v>-4</v>
      </c>
      <c r="BG2805">
        <v>-4</v>
      </c>
      <c r="BH2805">
        <v>-4</v>
      </c>
      <c r="BI2805">
        <v>-4</v>
      </c>
      <c r="BJ2805">
        <v>-4</v>
      </c>
      <c r="BK2805">
        <v>-4</v>
      </c>
      <c r="BL2805">
        <v>-4</v>
      </c>
      <c r="BM2805">
        <v>-4</v>
      </c>
      <c r="BN2805">
        <v>-4</v>
      </c>
      <c r="BO2805">
        <v>-4</v>
      </c>
      <c r="BP2805">
        <v>-4</v>
      </c>
      <c r="BQ2805">
        <v>-4</v>
      </c>
      <c r="BR2805" s="1" t="s">
        <v>15675</v>
      </c>
      <c r="BS2805">
        <v>92</v>
      </c>
      <c r="BT2805" s="1"/>
      <c r="BU2805" s="1" t="s">
        <v>1061</v>
      </c>
      <c r="BV2805" s="1"/>
      <c r="BW2805">
        <v>0</v>
      </c>
      <c r="BX2805" s="1"/>
      <c r="BY2805" s="1" t="s">
        <v>1061</v>
      </c>
      <c r="BZ2805" s="1"/>
      <c r="CA2805">
        <v>92</v>
      </c>
      <c r="CB2805" s="1"/>
      <c r="CC2805">
        <v>0</v>
      </c>
      <c r="CD2805" s="1"/>
      <c r="CE2805">
        <v>-4</v>
      </c>
      <c r="CF2805" s="1"/>
      <c r="CG2805">
        <v>-4</v>
      </c>
      <c r="CH2805" s="1"/>
      <c r="CI2805">
        <v>-4</v>
      </c>
      <c r="CJ2805" s="1"/>
      <c r="CK2805">
        <v>-4</v>
      </c>
      <c r="CL2805" s="1"/>
      <c r="CM2805">
        <v>-4</v>
      </c>
      <c r="CN2805" s="1"/>
      <c r="CO2805">
        <v>-4</v>
      </c>
      <c r="CP2805" s="1"/>
      <c r="CQ2805">
        <v>-4</v>
      </c>
      <c r="CR2805" s="1"/>
      <c r="CS2805">
        <v>99</v>
      </c>
      <c r="CT2805" s="1"/>
      <c r="CU2805" s="1" t="s">
        <v>9972</v>
      </c>
      <c r="CV2805" s="1"/>
      <c r="CW2805">
        <v>92</v>
      </c>
      <c r="CX2805" s="1"/>
      <c r="CY2805" s="1" t="s">
        <v>1061</v>
      </c>
      <c r="CZ2805" s="1"/>
      <c r="DA2805" s="1" t="s">
        <v>15678</v>
      </c>
    </row>
    <row r="2806" spans="1:105" ht="15" customHeight="1" x14ac:dyDescent="0.25">
      <c r="A2806">
        <v>16</v>
      </c>
      <c r="B2806">
        <v>205</v>
      </c>
      <c r="C2806">
        <v>12</v>
      </c>
      <c r="D2806">
        <v>98</v>
      </c>
      <c r="E2806">
        <v>2</v>
      </c>
      <c r="F2806">
        <v>0</v>
      </c>
      <c r="G2806" s="1" t="s">
        <v>8906</v>
      </c>
      <c r="H2806" s="1" t="s">
        <v>6932</v>
      </c>
      <c r="I2806" s="1" t="s">
        <v>6761</v>
      </c>
      <c r="J2806" s="1" t="s">
        <v>6761</v>
      </c>
      <c r="K2806">
        <v>0</v>
      </c>
      <c r="L2806" s="1" t="s">
        <v>15684</v>
      </c>
      <c r="M2806">
        <v>0</v>
      </c>
      <c r="N2806">
        <v>0</v>
      </c>
      <c r="O2806">
        <v>-4</v>
      </c>
      <c r="P2806">
        <v>-4</v>
      </c>
      <c r="Q2806">
        <v>-4</v>
      </c>
      <c r="R2806">
        <v>-4</v>
      </c>
      <c r="S2806">
        <v>-4</v>
      </c>
      <c r="T2806">
        <v>525</v>
      </c>
      <c r="U2806">
        <v>315</v>
      </c>
      <c r="V2806">
        <v>-4</v>
      </c>
      <c r="W2806">
        <v>-4</v>
      </c>
      <c r="X2806">
        <v>-4</v>
      </c>
      <c r="Y2806">
        <v>-4</v>
      </c>
      <c r="Z2806">
        <v>-4</v>
      </c>
      <c r="AA2806">
        <v>500</v>
      </c>
      <c r="AB2806">
        <v>300</v>
      </c>
      <c r="AC2806">
        <v>-4</v>
      </c>
      <c r="AD2806">
        <v>-4</v>
      </c>
      <c r="AE2806">
        <v>-4</v>
      </c>
      <c r="AF2806">
        <v>-4</v>
      </c>
      <c r="AG2806">
        <v>-4</v>
      </c>
      <c r="AH2806">
        <v>450</v>
      </c>
      <c r="AI2806">
        <v>270</v>
      </c>
      <c r="AJ2806">
        <v>-4</v>
      </c>
      <c r="AK2806">
        <v>-4</v>
      </c>
      <c r="AL2806">
        <v>-4</v>
      </c>
      <c r="AM2806">
        <v>-4</v>
      </c>
      <c r="AN2806">
        <v>-4</v>
      </c>
      <c r="AO2806">
        <v>430</v>
      </c>
      <c r="AP2806">
        <v>258</v>
      </c>
      <c r="AQ2806">
        <v>-4</v>
      </c>
      <c r="AR2806">
        <v>-4</v>
      </c>
      <c r="AS2806">
        <v>-4</v>
      </c>
      <c r="AT2806">
        <v>-4</v>
      </c>
      <c r="AU2806">
        <v>-4</v>
      </c>
      <c r="AV2806">
        <v>-4</v>
      </c>
      <c r="AW2806">
        <v>-4</v>
      </c>
      <c r="AX2806">
        <v>-4</v>
      </c>
      <c r="AY2806">
        <v>-4</v>
      </c>
      <c r="AZ2806">
        <v>-4</v>
      </c>
      <c r="BA2806">
        <v>-4</v>
      </c>
      <c r="BB2806">
        <v>-4</v>
      </c>
      <c r="BC2806">
        <v>428</v>
      </c>
      <c r="BD2806">
        <v>257</v>
      </c>
      <c r="BE2806" s="1" t="s">
        <v>15686</v>
      </c>
      <c r="BF2806">
        <v>-4</v>
      </c>
      <c r="BG2806">
        <v>-4</v>
      </c>
      <c r="BH2806">
        <v>-4</v>
      </c>
      <c r="BI2806">
        <v>-4</v>
      </c>
      <c r="BJ2806">
        <v>-4</v>
      </c>
      <c r="BK2806">
        <v>-4</v>
      </c>
      <c r="BL2806">
        <v>-4</v>
      </c>
      <c r="BM2806">
        <v>-4</v>
      </c>
      <c r="BN2806">
        <v>-4</v>
      </c>
      <c r="BO2806">
        <v>-4</v>
      </c>
      <c r="BP2806">
        <v>-4</v>
      </c>
      <c r="BQ2806">
        <v>-4</v>
      </c>
      <c r="BR2806" s="1" t="s">
        <v>15675</v>
      </c>
      <c r="BS2806">
        <v>92</v>
      </c>
      <c r="BT2806" s="1"/>
      <c r="BU2806" s="1" t="s">
        <v>1061</v>
      </c>
      <c r="BV2806" s="1"/>
      <c r="BW2806">
        <v>0</v>
      </c>
      <c r="BX2806" s="1"/>
      <c r="BY2806" s="1" t="s">
        <v>1061</v>
      </c>
      <c r="BZ2806" s="1"/>
      <c r="CA2806">
        <v>92</v>
      </c>
      <c r="CB2806" s="1"/>
      <c r="CC2806">
        <v>0</v>
      </c>
      <c r="CD2806" s="1"/>
      <c r="CE2806">
        <v>-4</v>
      </c>
      <c r="CF2806" s="1"/>
      <c r="CG2806">
        <v>-4</v>
      </c>
      <c r="CH2806" s="1"/>
      <c r="CI2806">
        <v>-4</v>
      </c>
      <c r="CJ2806" s="1"/>
      <c r="CK2806">
        <v>-4</v>
      </c>
      <c r="CL2806" s="1"/>
      <c r="CM2806">
        <v>-4</v>
      </c>
      <c r="CN2806" s="1"/>
      <c r="CO2806">
        <v>-4</v>
      </c>
      <c r="CP2806" s="1"/>
      <c r="CQ2806">
        <v>-4</v>
      </c>
      <c r="CR2806" s="1"/>
      <c r="CS2806">
        <v>92</v>
      </c>
      <c r="CT2806" s="1"/>
      <c r="CU2806" s="1" t="s">
        <v>1061</v>
      </c>
      <c r="CV2806" s="1"/>
      <c r="CW2806">
        <v>92</v>
      </c>
      <c r="CX2806" s="1"/>
      <c r="CY2806" s="1" t="s">
        <v>1061</v>
      </c>
      <c r="CZ2806" s="1"/>
      <c r="DA2806" s="1" t="s">
        <v>15678</v>
      </c>
    </row>
    <row r="2807" spans="1:105" ht="15" customHeight="1" x14ac:dyDescent="0.25">
      <c r="A2807">
        <v>16</v>
      </c>
      <c r="B2807">
        <v>205</v>
      </c>
      <c r="C2807">
        <v>12</v>
      </c>
      <c r="D2807">
        <v>98</v>
      </c>
      <c r="E2807">
        <v>2</v>
      </c>
      <c r="F2807">
        <v>0</v>
      </c>
      <c r="G2807" s="1" t="s">
        <v>6935</v>
      </c>
      <c r="H2807" s="1" t="s">
        <v>6548</v>
      </c>
      <c r="I2807" s="1" t="s">
        <v>6761</v>
      </c>
      <c r="J2807" s="1" t="s">
        <v>6761</v>
      </c>
      <c r="K2807">
        <v>0</v>
      </c>
      <c r="L2807" s="1" t="s">
        <v>15684</v>
      </c>
      <c r="M2807">
        <v>0</v>
      </c>
      <c r="N2807">
        <v>0</v>
      </c>
      <c r="O2807">
        <v>-4</v>
      </c>
      <c r="P2807">
        <v>-4</v>
      </c>
      <c r="Q2807">
        <v>-4</v>
      </c>
      <c r="R2807">
        <v>-4</v>
      </c>
      <c r="S2807">
        <v>-4</v>
      </c>
      <c r="T2807">
        <v>618</v>
      </c>
      <c r="U2807">
        <v>535</v>
      </c>
      <c r="V2807">
        <v>-4</v>
      </c>
      <c r="W2807">
        <v>-4</v>
      </c>
      <c r="X2807">
        <v>-4</v>
      </c>
      <c r="Y2807">
        <v>-4</v>
      </c>
      <c r="Z2807">
        <v>-4</v>
      </c>
      <c r="AA2807">
        <v>599</v>
      </c>
      <c r="AB2807">
        <v>535</v>
      </c>
      <c r="AC2807">
        <v>-4</v>
      </c>
      <c r="AD2807">
        <v>-4</v>
      </c>
      <c r="AE2807">
        <v>-4</v>
      </c>
      <c r="AF2807">
        <v>-4</v>
      </c>
      <c r="AG2807">
        <v>-4</v>
      </c>
      <c r="AH2807">
        <v>555</v>
      </c>
      <c r="AI2807">
        <v>522</v>
      </c>
      <c r="AJ2807">
        <v>-4</v>
      </c>
      <c r="AK2807">
        <v>-4</v>
      </c>
      <c r="AL2807">
        <v>-4</v>
      </c>
      <c r="AM2807">
        <v>-4</v>
      </c>
      <c r="AN2807">
        <v>-4</v>
      </c>
      <c r="AO2807">
        <v>-4</v>
      </c>
      <c r="AP2807">
        <v>-4</v>
      </c>
      <c r="AQ2807">
        <v>-4</v>
      </c>
      <c r="AR2807">
        <v>-4</v>
      </c>
      <c r="AS2807">
        <v>-4</v>
      </c>
      <c r="AT2807">
        <v>-4</v>
      </c>
      <c r="AU2807">
        <v>-4</v>
      </c>
      <c r="AV2807">
        <v>-4</v>
      </c>
      <c r="AW2807">
        <v>-4</v>
      </c>
      <c r="AX2807">
        <v>-4</v>
      </c>
      <c r="AY2807">
        <v>-4</v>
      </c>
      <c r="AZ2807">
        <v>-4</v>
      </c>
      <c r="BA2807">
        <v>-4</v>
      </c>
      <c r="BB2807">
        <v>-4</v>
      </c>
      <c r="BC2807">
        <v>555</v>
      </c>
      <c r="BD2807">
        <v>516</v>
      </c>
      <c r="BE2807" s="1" t="s">
        <v>15687</v>
      </c>
      <c r="BF2807">
        <v>-4</v>
      </c>
      <c r="BG2807">
        <v>-4</v>
      </c>
      <c r="BH2807">
        <v>-4</v>
      </c>
      <c r="BI2807">
        <v>-4</v>
      </c>
      <c r="BJ2807">
        <v>-4</v>
      </c>
      <c r="BK2807">
        <v>-4</v>
      </c>
      <c r="BL2807">
        <v>-4</v>
      </c>
      <c r="BM2807">
        <v>-4</v>
      </c>
      <c r="BN2807">
        <v>-4</v>
      </c>
      <c r="BO2807">
        <v>-4</v>
      </c>
      <c r="BP2807">
        <v>-4</v>
      </c>
      <c r="BQ2807">
        <v>-4</v>
      </c>
      <c r="BR2807" s="1" t="s">
        <v>15675</v>
      </c>
      <c r="BS2807">
        <v>92</v>
      </c>
      <c r="BT2807" s="1"/>
      <c r="BU2807" s="1" t="s">
        <v>1061</v>
      </c>
      <c r="BV2807" s="1"/>
      <c r="BW2807">
        <v>0</v>
      </c>
      <c r="BX2807" s="1"/>
      <c r="BY2807" s="1" t="s">
        <v>1061</v>
      </c>
      <c r="BZ2807" s="1"/>
      <c r="CA2807">
        <v>92</v>
      </c>
      <c r="CB2807" s="1"/>
      <c r="CC2807">
        <v>0</v>
      </c>
      <c r="CD2807" s="1"/>
      <c r="CE2807">
        <v>-4</v>
      </c>
      <c r="CF2807" s="1"/>
      <c r="CG2807">
        <v>-4</v>
      </c>
      <c r="CH2807" s="1"/>
      <c r="CI2807">
        <v>-4</v>
      </c>
      <c r="CJ2807" s="1"/>
      <c r="CK2807">
        <v>-4</v>
      </c>
      <c r="CL2807" s="1"/>
      <c r="CM2807">
        <v>-4</v>
      </c>
      <c r="CN2807" s="1"/>
      <c r="CO2807">
        <v>-4</v>
      </c>
      <c r="CP2807" s="1"/>
      <c r="CQ2807">
        <v>-4</v>
      </c>
      <c r="CR2807" s="1"/>
      <c r="CS2807">
        <v>92</v>
      </c>
      <c r="CT2807" s="1"/>
      <c r="CU2807" s="1" t="s">
        <v>1061</v>
      </c>
      <c r="CV2807" s="1"/>
      <c r="CW2807">
        <v>92</v>
      </c>
      <c r="CX2807" s="1"/>
      <c r="CY2807" s="1" t="s">
        <v>1061</v>
      </c>
      <c r="CZ2807" s="1"/>
      <c r="DA2807" s="1" t="s">
        <v>15678</v>
      </c>
    </row>
    <row r="2808" spans="1:105" ht="15" customHeight="1" x14ac:dyDescent="0.25">
      <c r="A2808">
        <v>16</v>
      </c>
      <c r="B2808">
        <v>205</v>
      </c>
      <c r="C2808">
        <v>12</v>
      </c>
      <c r="D2808">
        <v>98</v>
      </c>
      <c r="E2808">
        <v>3</v>
      </c>
      <c r="F2808">
        <v>0</v>
      </c>
      <c r="G2808" s="1" t="s">
        <v>6599</v>
      </c>
      <c r="H2808" s="1" t="s">
        <v>6785</v>
      </c>
      <c r="I2808" s="1" t="s">
        <v>6599</v>
      </c>
      <c r="J2808" s="1" t="s">
        <v>6785</v>
      </c>
      <c r="K2808">
        <v>0</v>
      </c>
      <c r="L2808" s="1" t="s">
        <v>8065</v>
      </c>
      <c r="M2808">
        <v>-1</v>
      </c>
      <c r="N2808">
        <v>-1</v>
      </c>
      <c r="O2808">
        <v>-4</v>
      </c>
      <c r="P2808">
        <v>-4</v>
      </c>
      <c r="Q2808">
        <v>-4</v>
      </c>
      <c r="R2808">
        <v>-4</v>
      </c>
      <c r="S2808">
        <v>-4</v>
      </c>
      <c r="T2808">
        <v>618</v>
      </c>
      <c r="U2808">
        <v>410</v>
      </c>
      <c r="V2808">
        <v>-4</v>
      </c>
      <c r="W2808">
        <v>-4</v>
      </c>
      <c r="X2808">
        <v>-4</v>
      </c>
      <c r="Y2808">
        <v>-4</v>
      </c>
      <c r="Z2808">
        <v>-4</v>
      </c>
      <c r="AA2808">
        <v>588</v>
      </c>
      <c r="AB2808">
        <v>367</v>
      </c>
      <c r="AC2808">
        <v>-4</v>
      </c>
      <c r="AD2808">
        <v>-4</v>
      </c>
      <c r="AE2808">
        <v>-4</v>
      </c>
      <c r="AF2808">
        <v>-4</v>
      </c>
      <c r="AG2808">
        <v>-4</v>
      </c>
      <c r="AH2808">
        <v>555</v>
      </c>
      <c r="AI2808">
        <v>347</v>
      </c>
      <c r="AJ2808">
        <v>-4</v>
      </c>
      <c r="AK2808">
        <v>-4</v>
      </c>
      <c r="AL2808">
        <v>-4</v>
      </c>
      <c r="AM2808">
        <v>-4</v>
      </c>
      <c r="AN2808">
        <v>-4</v>
      </c>
      <c r="AO2808">
        <v>506</v>
      </c>
      <c r="AP2808">
        <v>339</v>
      </c>
      <c r="AQ2808">
        <v>-4</v>
      </c>
      <c r="AR2808">
        <v>-4</v>
      </c>
      <c r="AS2808">
        <v>-4</v>
      </c>
      <c r="AT2808">
        <v>-4</v>
      </c>
      <c r="AU2808">
        <v>-4</v>
      </c>
      <c r="AV2808">
        <v>-4</v>
      </c>
      <c r="AW2808">
        <v>-4</v>
      </c>
      <c r="AX2808">
        <v>-4</v>
      </c>
      <c r="AY2808">
        <v>-4</v>
      </c>
      <c r="AZ2808">
        <v>-4</v>
      </c>
      <c r="BA2808">
        <v>-4</v>
      </c>
      <c r="BB2808">
        <v>-4</v>
      </c>
      <c r="BC2808">
        <v>488</v>
      </c>
      <c r="BD2808">
        <v>371</v>
      </c>
      <c r="BE2808" s="1" t="s">
        <v>15685</v>
      </c>
      <c r="BF2808">
        <v>-4</v>
      </c>
      <c r="BG2808">
        <v>-4</v>
      </c>
      <c r="BH2808">
        <v>-4</v>
      </c>
      <c r="BI2808">
        <v>-4</v>
      </c>
      <c r="BJ2808">
        <v>-4</v>
      </c>
      <c r="BK2808">
        <v>-4</v>
      </c>
      <c r="BL2808">
        <v>-4</v>
      </c>
      <c r="BM2808">
        <v>-4</v>
      </c>
      <c r="BN2808">
        <v>-4</v>
      </c>
      <c r="BO2808">
        <v>-4</v>
      </c>
      <c r="BP2808">
        <v>-4</v>
      </c>
      <c r="BQ2808">
        <v>-4</v>
      </c>
      <c r="BR2808" s="1" t="s">
        <v>15675</v>
      </c>
      <c r="BS2808">
        <v>92</v>
      </c>
      <c r="BT2808" s="1"/>
      <c r="BU2808" s="1" t="s">
        <v>1061</v>
      </c>
      <c r="BV2808" s="1"/>
      <c r="BW2808">
        <v>99</v>
      </c>
      <c r="BX2808" s="1"/>
      <c r="BY2808" s="1" t="s">
        <v>15307</v>
      </c>
      <c r="BZ2808" s="1"/>
      <c r="CA2808">
        <v>92</v>
      </c>
      <c r="CB2808" s="1"/>
      <c r="CC2808">
        <v>0</v>
      </c>
      <c r="CD2808" s="1"/>
      <c r="CE2808">
        <v>-4</v>
      </c>
      <c r="CF2808" s="1"/>
      <c r="CG2808">
        <v>-4</v>
      </c>
      <c r="CH2808" s="1"/>
      <c r="CI2808">
        <v>-4</v>
      </c>
      <c r="CJ2808" s="1"/>
      <c r="CK2808">
        <v>-4</v>
      </c>
      <c r="CL2808" s="1"/>
      <c r="CM2808">
        <v>-4</v>
      </c>
      <c r="CN2808" s="1"/>
      <c r="CO2808">
        <v>-4</v>
      </c>
      <c r="CP2808" s="1"/>
      <c r="CQ2808">
        <v>-4</v>
      </c>
      <c r="CR2808" s="1"/>
      <c r="CS2808">
        <v>99</v>
      </c>
      <c r="CT2808" s="1"/>
      <c r="CU2808" s="1" t="s">
        <v>9972</v>
      </c>
      <c r="CV2808" s="1"/>
      <c r="CW2808">
        <v>92</v>
      </c>
      <c r="CX2808" s="1"/>
      <c r="CY2808" s="1" t="s">
        <v>1061</v>
      </c>
      <c r="CZ2808" s="1"/>
      <c r="DA2808" s="1" t="s">
        <v>15678</v>
      </c>
    </row>
    <row r="2809" spans="1:105" ht="15" customHeight="1" x14ac:dyDescent="0.25">
      <c r="A2809">
        <v>16</v>
      </c>
      <c r="B2809">
        <v>205</v>
      </c>
      <c r="C2809">
        <v>12</v>
      </c>
      <c r="D2809">
        <v>98</v>
      </c>
      <c r="E2809">
        <v>3</v>
      </c>
      <c r="F2809">
        <v>0</v>
      </c>
      <c r="G2809" s="1" t="s">
        <v>8069</v>
      </c>
      <c r="H2809" s="1" t="s">
        <v>7067</v>
      </c>
      <c r="I2809" s="1" t="s">
        <v>8069</v>
      </c>
      <c r="J2809" s="1" t="s">
        <v>7067</v>
      </c>
      <c r="K2809">
        <v>0</v>
      </c>
      <c r="L2809" s="1" t="s">
        <v>15684</v>
      </c>
      <c r="M2809">
        <v>-1</v>
      </c>
      <c r="N2809">
        <v>-1</v>
      </c>
      <c r="O2809">
        <v>-4</v>
      </c>
      <c r="P2809">
        <v>-4</v>
      </c>
      <c r="Q2809">
        <v>-4</v>
      </c>
      <c r="R2809">
        <v>-4</v>
      </c>
      <c r="S2809">
        <v>-4</v>
      </c>
      <c r="T2809">
        <v>618</v>
      </c>
      <c r="U2809">
        <v>410</v>
      </c>
      <c r="V2809">
        <v>-4</v>
      </c>
      <c r="W2809">
        <v>-4</v>
      </c>
      <c r="X2809">
        <v>-4</v>
      </c>
      <c r="Y2809">
        <v>-4</v>
      </c>
      <c r="Z2809">
        <v>-4</v>
      </c>
      <c r="AA2809">
        <v>588</v>
      </c>
      <c r="AB2809">
        <v>367</v>
      </c>
      <c r="AC2809">
        <v>-4</v>
      </c>
      <c r="AD2809">
        <v>-4</v>
      </c>
      <c r="AE2809">
        <v>-4</v>
      </c>
      <c r="AF2809">
        <v>-4</v>
      </c>
      <c r="AG2809">
        <v>-4</v>
      </c>
      <c r="AH2809">
        <v>555</v>
      </c>
      <c r="AI2809">
        <v>347</v>
      </c>
      <c r="AJ2809">
        <v>-4</v>
      </c>
      <c r="AK2809">
        <v>-4</v>
      </c>
      <c r="AL2809">
        <v>-4</v>
      </c>
      <c r="AM2809">
        <v>-4</v>
      </c>
      <c r="AN2809">
        <v>-4</v>
      </c>
      <c r="AO2809">
        <v>506</v>
      </c>
      <c r="AP2809">
        <v>339</v>
      </c>
      <c r="AQ2809">
        <v>-4</v>
      </c>
      <c r="AR2809">
        <v>-4</v>
      </c>
      <c r="AS2809">
        <v>-4</v>
      </c>
      <c r="AT2809">
        <v>-4</v>
      </c>
      <c r="AU2809">
        <v>-4</v>
      </c>
      <c r="AV2809">
        <v>-4</v>
      </c>
      <c r="AW2809">
        <v>-4</v>
      </c>
      <c r="AX2809">
        <v>-4</v>
      </c>
      <c r="AY2809">
        <v>-4</v>
      </c>
      <c r="AZ2809">
        <v>-4</v>
      </c>
      <c r="BA2809">
        <v>-4</v>
      </c>
      <c r="BB2809">
        <v>-4</v>
      </c>
      <c r="BC2809">
        <v>488</v>
      </c>
      <c r="BD2809">
        <v>371</v>
      </c>
      <c r="BE2809" s="1" t="s">
        <v>15685</v>
      </c>
      <c r="BF2809">
        <v>-4</v>
      </c>
      <c r="BG2809">
        <v>-4</v>
      </c>
      <c r="BH2809">
        <v>-4</v>
      </c>
      <c r="BI2809">
        <v>-4</v>
      </c>
      <c r="BJ2809">
        <v>-4</v>
      </c>
      <c r="BK2809">
        <v>-4</v>
      </c>
      <c r="BL2809">
        <v>-4</v>
      </c>
      <c r="BM2809">
        <v>-4</v>
      </c>
      <c r="BN2809">
        <v>-4</v>
      </c>
      <c r="BO2809">
        <v>-4</v>
      </c>
      <c r="BP2809">
        <v>-4</v>
      </c>
      <c r="BQ2809">
        <v>-4</v>
      </c>
      <c r="BR2809" s="1" t="s">
        <v>15675</v>
      </c>
      <c r="BS2809">
        <v>92</v>
      </c>
      <c r="BT2809" s="1"/>
      <c r="BU2809" s="1" t="s">
        <v>1061</v>
      </c>
      <c r="BV2809" s="1"/>
      <c r="BW2809">
        <v>99</v>
      </c>
      <c r="BX2809" s="1"/>
      <c r="BY2809" s="1" t="s">
        <v>15307</v>
      </c>
      <c r="BZ2809" s="1"/>
      <c r="CA2809">
        <v>92</v>
      </c>
      <c r="CB2809" s="1"/>
      <c r="CC2809">
        <v>0</v>
      </c>
      <c r="CD2809" s="1"/>
      <c r="CE2809">
        <v>-4</v>
      </c>
      <c r="CF2809" s="1"/>
      <c r="CG2809">
        <v>-4</v>
      </c>
      <c r="CH2809" s="1"/>
      <c r="CI2809">
        <v>-4</v>
      </c>
      <c r="CJ2809" s="1"/>
      <c r="CK2809">
        <v>-4</v>
      </c>
      <c r="CL2809" s="1"/>
      <c r="CM2809">
        <v>-4</v>
      </c>
      <c r="CN2809" s="1"/>
      <c r="CO2809">
        <v>-4</v>
      </c>
      <c r="CP2809" s="1"/>
      <c r="CQ2809">
        <v>-4</v>
      </c>
      <c r="CR2809" s="1"/>
      <c r="CS2809">
        <v>99</v>
      </c>
      <c r="CT2809" s="1"/>
      <c r="CU2809" s="1" t="s">
        <v>9972</v>
      </c>
      <c r="CV2809" s="1"/>
      <c r="CW2809">
        <v>92</v>
      </c>
      <c r="CX2809" s="1"/>
      <c r="CY2809" s="1" t="s">
        <v>1061</v>
      </c>
      <c r="CZ2809" s="1"/>
      <c r="DA2809" s="1" t="s">
        <v>15678</v>
      </c>
    </row>
    <row r="2810" spans="1:105" ht="15" customHeight="1" x14ac:dyDescent="0.25">
      <c r="A2810">
        <v>16</v>
      </c>
      <c r="B2810">
        <v>205</v>
      </c>
      <c r="C2810">
        <v>12</v>
      </c>
      <c r="D2810">
        <v>98</v>
      </c>
      <c r="E2810">
        <v>3</v>
      </c>
      <c r="F2810">
        <v>0</v>
      </c>
      <c r="G2810" s="1" t="s">
        <v>7069</v>
      </c>
      <c r="H2810" s="1" t="s">
        <v>6834</v>
      </c>
      <c r="I2810" s="1" t="s">
        <v>6761</v>
      </c>
      <c r="J2810" s="1" t="s">
        <v>6761</v>
      </c>
      <c r="K2810">
        <v>0</v>
      </c>
      <c r="L2810" s="1" t="s">
        <v>15684</v>
      </c>
      <c r="M2810">
        <v>0</v>
      </c>
      <c r="N2810">
        <v>0</v>
      </c>
      <c r="O2810">
        <v>-4</v>
      </c>
      <c r="P2810">
        <v>-4</v>
      </c>
      <c r="Q2810">
        <v>-4</v>
      </c>
      <c r="R2810">
        <v>-4</v>
      </c>
      <c r="S2810">
        <v>-4</v>
      </c>
      <c r="T2810">
        <v>525</v>
      </c>
      <c r="U2810">
        <v>315</v>
      </c>
      <c r="V2810">
        <v>-4</v>
      </c>
      <c r="W2810">
        <v>-4</v>
      </c>
      <c r="X2810">
        <v>-4</v>
      </c>
      <c r="Y2810">
        <v>-4</v>
      </c>
      <c r="Z2810">
        <v>-4</v>
      </c>
      <c r="AA2810">
        <v>500</v>
      </c>
      <c r="AB2810">
        <v>300</v>
      </c>
      <c r="AC2810">
        <v>-4</v>
      </c>
      <c r="AD2810">
        <v>-4</v>
      </c>
      <c r="AE2810">
        <v>-4</v>
      </c>
      <c r="AF2810">
        <v>-4</v>
      </c>
      <c r="AG2810">
        <v>-4</v>
      </c>
      <c r="AH2810">
        <v>450</v>
      </c>
      <c r="AI2810">
        <v>270</v>
      </c>
      <c r="AJ2810">
        <v>-4</v>
      </c>
      <c r="AK2810">
        <v>-4</v>
      </c>
      <c r="AL2810">
        <v>-4</v>
      </c>
      <c r="AM2810">
        <v>-4</v>
      </c>
      <c r="AN2810">
        <v>-4</v>
      </c>
      <c r="AO2810">
        <v>430</v>
      </c>
      <c r="AP2810">
        <v>258</v>
      </c>
      <c r="AQ2810">
        <v>-4</v>
      </c>
      <c r="AR2810">
        <v>-4</v>
      </c>
      <c r="AS2810">
        <v>-4</v>
      </c>
      <c r="AT2810">
        <v>-4</v>
      </c>
      <c r="AU2810">
        <v>-4</v>
      </c>
      <c r="AV2810">
        <v>-4</v>
      </c>
      <c r="AW2810">
        <v>-4</v>
      </c>
      <c r="AX2810">
        <v>-4</v>
      </c>
      <c r="AY2810">
        <v>-4</v>
      </c>
      <c r="AZ2810">
        <v>-4</v>
      </c>
      <c r="BA2810">
        <v>-4</v>
      </c>
      <c r="BB2810">
        <v>-4</v>
      </c>
      <c r="BC2810">
        <v>428</v>
      </c>
      <c r="BD2810">
        <v>257</v>
      </c>
      <c r="BE2810" s="1" t="s">
        <v>15686</v>
      </c>
      <c r="BF2810">
        <v>-4</v>
      </c>
      <c r="BG2810">
        <v>-4</v>
      </c>
      <c r="BH2810">
        <v>-4</v>
      </c>
      <c r="BI2810">
        <v>-4</v>
      </c>
      <c r="BJ2810">
        <v>-4</v>
      </c>
      <c r="BK2810">
        <v>-4</v>
      </c>
      <c r="BL2810">
        <v>-4</v>
      </c>
      <c r="BM2810">
        <v>-4</v>
      </c>
      <c r="BN2810">
        <v>-4</v>
      </c>
      <c r="BO2810">
        <v>-4</v>
      </c>
      <c r="BP2810">
        <v>-4</v>
      </c>
      <c r="BQ2810">
        <v>-4</v>
      </c>
      <c r="BR2810" s="1" t="s">
        <v>15675</v>
      </c>
      <c r="BS2810">
        <v>92</v>
      </c>
      <c r="BT2810" s="1"/>
      <c r="BU2810" s="1" t="s">
        <v>1061</v>
      </c>
      <c r="BV2810" s="1"/>
      <c r="BW2810">
        <v>99</v>
      </c>
      <c r="BX2810" s="1"/>
      <c r="BY2810" s="1" t="s">
        <v>15307</v>
      </c>
      <c r="BZ2810" s="1"/>
      <c r="CA2810">
        <v>92</v>
      </c>
      <c r="CB2810" s="1"/>
      <c r="CC2810">
        <v>0</v>
      </c>
      <c r="CD2810" s="1"/>
      <c r="CE2810">
        <v>-4</v>
      </c>
      <c r="CF2810" s="1"/>
      <c r="CG2810">
        <v>-4</v>
      </c>
      <c r="CH2810" s="1"/>
      <c r="CI2810">
        <v>-4</v>
      </c>
      <c r="CJ2810" s="1"/>
      <c r="CK2810">
        <v>-4</v>
      </c>
      <c r="CL2810" s="1"/>
      <c r="CM2810">
        <v>-4</v>
      </c>
      <c r="CN2810" s="1"/>
      <c r="CO2810">
        <v>-4</v>
      </c>
      <c r="CP2810" s="1"/>
      <c r="CQ2810">
        <v>-4</v>
      </c>
      <c r="CR2810" s="1"/>
      <c r="CS2810">
        <v>99</v>
      </c>
      <c r="CT2810" s="1"/>
      <c r="CU2810" s="1" t="s">
        <v>9972</v>
      </c>
      <c r="CV2810" s="1"/>
      <c r="CW2810">
        <v>92</v>
      </c>
      <c r="CX2810" s="1"/>
      <c r="CY2810" s="1" t="s">
        <v>1061</v>
      </c>
      <c r="CZ2810" s="1"/>
      <c r="DA2810" s="1" t="s">
        <v>15678</v>
      </c>
    </row>
    <row r="2811" spans="1:105" ht="15" customHeight="1" x14ac:dyDescent="0.25">
      <c r="A2811">
        <v>16</v>
      </c>
      <c r="B2811">
        <v>205</v>
      </c>
      <c r="C2811">
        <v>12</v>
      </c>
      <c r="D2811">
        <v>98</v>
      </c>
      <c r="E2811">
        <v>3</v>
      </c>
      <c r="F2811">
        <v>0</v>
      </c>
      <c r="G2811" s="1" t="s">
        <v>9575</v>
      </c>
      <c r="H2811" s="1" t="s">
        <v>8088</v>
      </c>
      <c r="I2811" s="1" t="s">
        <v>6761</v>
      </c>
      <c r="J2811" s="1" t="s">
        <v>6761</v>
      </c>
      <c r="K2811">
        <v>0</v>
      </c>
      <c r="L2811" s="1" t="s">
        <v>15684</v>
      </c>
      <c r="M2811">
        <v>0</v>
      </c>
      <c r="N2811">
        <v>0</v>
      </c>
      <c r="O2811">
        <v>-4</v>
      </c>
      <c r="P2811">
        <v>-4</v>
      </c>
      <c r="Q2811">
        <v>-4</v>
      </c>
      <c r="R2811">
        <v>-4</v>
      </c>
      <c r="S2811">
        <v>-4</v>
      </c>
      <c r="T2811">
        <v>525</v>
      </c>
      <c r="U2811">
        <v>315</v>
      </c>
      <c r="V2811">
        <v>-4</v>
      </c>
      <c r="W2811">
        <v>-4</v>
      </c>
      <c r="X2811">
        <v>-4</v>
      </c>
      <c r="Y2811">
        <v>-4</v>
      </c>
      <c r="Z2811">
        <v>-4</v>
      </c>
      <c r="AA2811">
        <v>500</v>
      </c>
      <c r="AB2811">
        <v>300</v>
      </c>
      <c r="AC2811">
        <v>-4</v>
      </c>
      <c r="AD2811">
        <v>-4</v>
      </c>
      <c r="AE2811">
        <v>-4</v>
      </c>
      <c r="AF2811">
        <v>-4</v>
      </c>
      <c r="AG2811">
        <v>-4</v>
      </c>
      <c r="AH2811">
        <v>450</v>
      </c>
      <c r="AI2811">
        <v>270</v>
      </c>
      <c r="AJ2811">
        <v>-4</v>
      </c>
      <c r="AK2811">
        <v>-4</v>
      </c>
      <c r="AL2811">
        <v>-4</v>
      </c>
      <c r="AM2811">
        <v>-4</v>
      </c>
      <c r="AN2811">
        <v>-4</v>
      </c>
      <c r="AO2811">
        <v>430</v>
      </c>
      <c r="AP2811">
        <v>258</v>
      </c>
      <c r="AQ2811">
        <v>-4</v>
      </c>
      <c r="AR2811">
        <v>-4</v>
      </c>
      <c r="AS2811">
        <v>-4</v>
      </c>
      <c r="AT2811">
        <v>-4</v>
      </c>
      <c r="AU2811">
        <v>-4</v>
      </c>
      <c r="AV2811">
        <v>-4</v>
      </c>
      <c r="AW2811">
        <v>-4</v>
      </c>
      <c r="AX2811">
        <v>-4</v>
      </c>
      <c r="AY2811">
        <v>-4</v>
      </c>
      <c r="AZ2811">
        <v>-4</v>
      </c>
      <c r="BA2811">
        <v>-4</v>
      </c>
      <c r="BB2811">
        <v>-4</v>
      </c>
      <c r="BC2811">
        <v>428</v>
      </c>
      <c r="BD2811">
        <v>257</v>
      </c>
      <c r="BE2811" s="1" t="s">
        <v>15686</v>
      </c>
      <c r="BF2811">
        <v>-4</v>
      </c>
      <c r="BG2811">
        <v>-4</v>
      </c>
      <c r="BH2811">
        <v>-4</v>
      </c>
      <c r="BI2811">
        <v>-4</v>
      </c>
      <c r="BJ2811">
        <v>-4</v>
      </c>
      <c r="BK2811">
        <v>-4</v>
      </c>
      <c r="BL2811">
        <v>-4</v>
      </c>
      <c r="BM2811">
        <v>-4</v>
      </c>
      <c r="BN2811">
        <v>-4</v>
      </c>
      <c r="BO2811">
        <v>-4</v>
      </c>
      <c r="BP2811">
        <v>-4</v>
      </c>
      <c r="BQ2811">
        <v>-4</v>
      </c>
      <c r="BR2811" s="1" t="s">
        <v>15675</v>
      </c>
      <c r="BS2811">
        <v>92</v>
      </c>
      <c r="BT2811" s="1"/>
      <c r="BU2811" s="1" t="s">
        <v>1061</v>
      </c>
      <c r="BV2811" s="1"/>
      <c r="BW2811">
        <v>0</v>
      </c>
      <c r="BX2811" s="1"/>
      <c r="BY2811" s="1" t="s">
        <v>1061</v>
      </c>
      <c r="BZ2811" s="1"/>
      <c r="CA2811">
        <v>92</v>
      </c>
      <c r="CB2811" s="1"/>
      <c r="CC2811">
        <v>0</v>
      </c>
      <c r="CD2811" s="1"/>
      <c r="CE2811">
        <v>-4</v>
      </c>
      <c r="CF2811" s="1"/>
      <c r="CG2811">
        <v>-4</v>
      </c>
      <c r="CH2811" s="1"/>
      <c r="CI2811">
        <v>-4</v>
      </c>
      <c r="CJ2811" s="1"/>
      <c r="CK2811">
        <v>-4</v>
      </c>
      <c r="CL2811" s="1"/>
      <c r="CM2811">
        <v>-4</v>
      </c>
      <c r="CN2811" s="1"/>
      <c r="CO2811">
        <v>-4</v>
      </c>
      <c r="CP2811" s="1"/>
      <c r="CQ2811">
        <v>-4</v>
      </c>
      <c r="CR2811" s="1"/>
      <c r="CS2811">
        <v>99</v>
      </c>
      <c r="CT2811" s="1"/>
      <c r="CU2811" s="1" t="s">
        <v>9972</v>
      </c>
      <c r="CV2811" s="1"/>
      <c r="CW2811">
        <v>92</v>
      </c>
      <c r="CX2811" s="1"/>
      <c r="CY2811" s="1" t="s">
        <v>1061</v>
      </c>
      <c r="CZ2811" s="1"/>
      <c r="DA2811" s="1" t="s">
        <v>15678</v>
      </c>
    </row>
    <row r="2812" spans="1:105" ht="15" customHeight="1" x14ac:dyDescent="0.25">
      <c r="A2812">
        <v>16</v>
      </c>
      <c r="B2812">
        <v>205</v>
      </c>
      <c r="C2812">
        <v>12</v>
      </c>
      <c r="D2812">
        <v>98</v>
      </c>
      <c r="E2812">
        <v>3</v>
      </c>
      <c r="F2812">
        <v>0</v>
      </c>
      <c r="G2812" s="1" t="s">
        <v>8906</v>
      </c>
      <c r="H2812" s="1" t="s">
        <v>6932</v>
      </c>
      <c r="I2812" s="1" t="s">
        <v>6761</v>
      </c>
      <c r="J2812" s="1" t="s">
        <v>6761</v>
      </c>
      <c r="K2812">
        <v>0</v>
      </c>
      <c r="L2812" s="1" t="s">
        <v>15684</v>
      </c>
      <c r="M2812">
        <v>0</v>
      </c>
      <c r="N2812">
        <v>0</v>
      </c>
      <c r="O2812">
        <v>-4</v>
      </c>
      <c r="P2812">
        <v>-4</v>
      </c>
      <c r="Q2812">
        <v>-4</v>
      </c>
      <c r="R2812">
        <v>-4</v>
      </c>
      <c r="S2812">
        <v>-4</v>
      </c>
      <c r="T2812">
        <v>525</v>
      </c>
      <c r="U2812">
        <v>315</v>
      </c>
      <c r="V2812">
        <v>-4</v>
      </c>
      <c r="W2812">
        <v>-4</v>
      </c>
      <c r="X2812">
        <v>-4</v>
      </c>
      <c r="Y2812">
        <v>-4</v>
      </c>
      <c r="Z2812">
        <v>-4</v>
      </c>
      <c r="AA2812">
        <v>500</v>
      </c>
      <c r="AB2812">
        <v>300</v>
      </c>
      <c r="AC2812">
        <v>-4</v>
      </c>
      <c r="AD2812">
        <v>-4</v>
      </c>
      <c r="AE2812">
        <v>-4</v>
      </c>
      <c r="AF2812">
        <v>-4</v>
      </c>
      <c r="AG2812">
        <v>-4</v>
      </c>
      <c r="AH2812">
        <v>450</v>
      </c>
      <c r="AI2812">
        <v>270</v>
      </c>
      <c r="AJ2812">
        <v>-4</v>
      </c>
      <c r="AK2812">
        <v>-4</v>
      </c>
      <c r="AL2812">
        <v>-4</v>
      </c>
      <c r="AM2812">
        <v>-4</v>
      </c>
      <c r="AN2812">
        <v>-4</v>
      </c>
      <c r="AO2812">
        <v>430</v>
      </c>
      <c r="AP2812">
        <v>258</v>
      </c>
      <c r="AQ2812">
        <v>-4</v>
      </c>
      <c r="AR2812">
        <v>-4</v>
      </c>
      <c r="AS2812">
        <v>-4</v>
      </c>
      <c r="AT2812">
        <v>-4</v>
      </c>
      <c r="AU2812">
        <v>-4</v>
      </c>
      <c r="AV2812">
        <v>-4</v>
      </c>
      <c r="AW2812">
        <v>-4</v>
      </c>
      <c r="AX2812">
        <v>-4</v>
      </c>
      <c r="AY2812">
        <v>-4</v>
      </c>
      <c r="AZ2812">
        <v>-4</v>
      </c>
      <c r="BA2812">
        <v>-4</v>
      </c>
      <c r="BB2812">
        <v>-4</v>
      </c>
      <c r="BC2812">
        <v>428</v>
      </c>
      <c r="BD2812">
        <v>257</v>
      </c>
      <c r="BE2812" s="1" t="s">
        <v>15686</v>
      </c>
      <c r="BF2812">
        <v>-4</v>
      </c>
      <c r="BG2812">
        <v>-4</v>
      </c>
      <c r="BH2812">
        <v>-4</v>
      </c>
      <c r="BI2812">
        <v>-4</v>
      </c>
      <c r="BJ2812">
        <v>-4</v>
      </c>
      <c r="BK2812">
        <v>-4</v>
      </c>
      <c r="BL2812">
        <v>-4</v>
      </c>
      <c r="BM2812">
        <v>-4</v>
      </c>
      <c r="BN2812">
        <v>-4</v>
      </c>
      <c r="BO2812">
        <v>-4</v>
      </c>
      <c r="BP2812">
        <v>-4</v>
      </c>
      <c r="BQ2812">
        <v>-4</v>
      </c>
      <c r="BR2812" s="1" t="s">
        <v>15675</v>
      </c>
      <c r="BS2812">
        <v>92</v>
      </c>
      <c r="BT2812" s="1"/>
      <c r="BU2812" s="1" t="s">
        <v>1061</v>
      </c>
      <c r="BV2812" s="1"/>
      <c r="BW2812">
        <v>0</v>
      </c>
      <c r="BX2812" s="1"/>
      <c r="BY2812" s="1" t="s">
        <v>1061</v>
      </c>
      <c r="BZ2812" s="1"/>
      <c r="CA2812">
        <v>92</v>
      </c>
      <c r="CB2812" s="1"/>
      <c r="CC2812">
        <v>0</v>
      </c>
      <c r="CD2812" s="1"/>
      <c r="CE2812">
        <v>-4</v>
      </c>
      <c r="CF2812" s="1"/>
      <c r="CG2812">
        <v>-4</v>
      </c>
      <c r="CH2812" s="1"/>
      <c r="CI2812">
        <v>-4</v>
      </c>
      <c r="CJ2812" s="1"/>
      <c r="CK2812">
        <v>-4</v>
      </c>
      <c r="CL2812" s="1"/>
      <c r="CM2812">
        <v>-4</v>
      </c>
      <c r="CN2812" s="1"/>
      <c r="CO2812">
        <v>-4</v>
      </c>
      <c r="CP2812" s="1"/>
      <c r="CQ2812">
        <v>-4</v>
      </c>
      <c r="CR2812" s="1"/>
      <c r="CS2812">
        <v>92</v>
      </c>
      <c r="CT2812" s="1"/>
      <c r="CU2812" s="1" t="s">
        <v>1061</v>
      </c>
      <c r="CV2812" s="1"/>
      <c r="CW2812">
        <v>92</v>
      </c>
      <c r="CX2812" s="1"/>
      <c r="CY2812" s="1" t="s">
        <v>1061</v>
      </c>
      <c r="CZ2812" s="1"/>
      <c r="DA2812" s="1" t="s">
        <v>15678</v>
      </c>
    </row>
    <row r="2813" spans="1:105" ht="15" customHeight="1" x14ac:dyDescent="0.25">
      <c r="A2813">
        <v>16</v>
      </c>
      <c r="B2813">
        <v>205</v>
      </c>
      <c r="C2813">
        <v>12</v>
      </c>
      <c r="D2813">
        <v>98</v>
      </c>
      <c r="E2813">
        <v>3</v>
      </c>
      <c r="F2813">
        <v>0</v>
      </c>
      <c r="G2813" s="1" t="s">
        <v>6935</v>
      </c>
      <c r="H2813" s="1" t="s">
        <v>6548</v>
      </c>
      <c r="I2813" s="1" t="s">
        <v>6761</v>
      </c>
      <c r="J2813" s="1" t="s">
        <v>6761</v>
      </c>
      <c r="K2813">
        <v>0</v>
      </c>
      <c r="L2813" s="1" t="s">
        <v>15684</v>
      </c>
      <c r="M2813">
        <v>0</v>
      </c>
      <c r="N2813">
        <v>0</v>
      </c>
      <c r="O2813">
        <v>-4</v>
      </c>
      <c r="P2813">
        <v>-4</v>
      </c>
      <c r="Q2813">
        <v>-4</v>
      </c>
      <c r="R2813">
        <v>-4</v>
      </c>
      <c r="S2813">
        <v>-4</v>
      </c>
      <c r="T2813">
        <v>618</v>
      </c>
      <c r="U2813">
        <v>535</v>
      </c>
      <c r="V2813">
        <v>-4</v>
      </c>
      <c r="W2813">
        <v>-4</v>
      </c>
      <c r="X2813">
        <v>-4</v>
      </c>
      <c r="Y2813">
        <v>-4</v>
      </c>
      <c r="Z2813">
        <v>-4</v>
      </c>
      <c r="AA2813">
        <v>599</v>
      </c>
      <c r="AB2813">
        <v>535</v>
      </c>
      <c r="AC2813">
        <v>-4</v>
      </c>
      <c r="AD2813">
        <v>-4</v>
      </c>
      <c r="AE2813">
        <v>-4</v>
      </c>
      <c r="AF2813">
        <v>-4</v>
      </c>
      <c r="AG2813">
        <v>-4</v>
      </c>
      <c r="AH2813">
        <v>555</v>
      </c>
      <c r="AI2813">
        <v>522</v>
      </c>
      <c r="AJ2813">
        <v>-4</v>
      </c>
      <c r="AK2813">
        <v>-4</v>
      </c>
      <c r="AL2813">
        <v>-4</v>
      </c>
      <c r="AM2813">
        <v>-4</v>
      </c>
      <c r="AN2813">
        <v>-4</v>
      </c>
      <c r="AO2813">
        <v>-4</v>
      </c>
      <c r="AP2813">
        <v>-4</v>
      </c>
      <c r="AQ2813">
        <v>-4</v>
      </c>
      <c r="AR2813">
        <v>-4</v>
      </c>
      <c r="AS2813">
        <v>-4</v>
      </c>
      <c r="AT2813">
        <v>-4</v>
      </c>
      <c r="AU2813">
        <v>-4</v>
      </c>
      <c r="AV2813">
        <v>-4</v>
      </c>
      <c r="AW2813">
        <v>-4</v>
      </c>
      <c r="AX2813">
        <v>-4</v>
      </c>
      <c r="AY2813">
        <v>-4</v>
      </c>
      <c r="AZ2813">
        <v>-4</v>
      </c>
      <c r="BA2813">
        <v>-4</v>
      </c>
      <c r="BB2813">
        <v>-4</v>
      </c>
      <c r="BC2813">
        <v>555</v>
      </c>
      <c r="BD2813">
        <v>516</v>
      </c>
      <c r="BE2813" s="1" t="s">
        <v>15687</v>
      </c>
      <c r="BF2813">
        <v>-4</v>
      </c>
      <c r="BG2813">
        <v>-4</v>
      </c>
      <c r="BH2813">
        <v>-4</v>
      </c>
      <c r="BI2813">
        <v>-4</v>
      </c>
      <c r="BJ2813">
        <v>-4</v>
      </c>
      <c r="BK2813">
        <v>-4</v>
      </c>
      <c r="BL2813">
        <v>-4</v>
      </c>
      <c r="BM2813">
        <v>-4</v>
      </c>
      <c r="BN2813">
        <v>-4</v>
      </c>
      <c r="BO2813">
        <v>-4</v>
      </c>
      <c r="BP2813">
        <v>-4</v>
      </c>
      <c r="BQ2813">
        <v>-4</v>
      </c>
      <c r="BR2813" s="1" t="s">
        <v>15675</v>
      </c>
      <c r="BS2813">
        <v>92</v>
      </c>
      <c r="BT2813" s="1"/>
      <c r="BU2813" s="1" t="s">
        <v>1061</v>
      </c>
      <c r="BV2813" s="1"/>
      <c r="BW2813">
        <v>0</v>
      </c>
      <c r="BX2813" s="1"/>
      <c r="BY2813" s="1" t="s">
        <v>1061</v>
      </c>
      <c r="BZ2813" s="1"/>
      <c r="CA2813">
        <v>92</v>
      </c>
      <c r="CB2813" s="1"/>
      <c r="CC2813">
        <v>0</v>
      </c>
      <c r="CD2813" s="1"/>
      <c r="CE2813">
        <v>-4</v>
      </c>
      <c r="CF2813" s="1"/>
      <c r="CG2813">
        <v>-4</v>
      </c>
      <c r="CH2813" s="1"/>
      <c r="CI2813">
        <v>-4</v>
      </c>
      <c r="CJ2813" s="1"/>
      <c r="CK2813">
        <v>-4</v>
      </c>
      <c r="CL2813" s="1"/>
      <c r="CM2813">
        <v>-4</v>
      </c>
      <c r="CN2813" s="1"/>
      <c r="CO2813">
        <v>-4</v>
      </c>
      <c r="CP2813" s="1"/>
      <c r="CQ2813">
        <v>-4</v>
      </c>
      <c r="CR2813" s="1"/>
      <c r="CS2813">
        <v>92</v>
      </c>
      <c r="CT2813" s="1"/>
      <c r="CU2813" s="1" t="s">
        <v>1061</v>
      </c>
      <c r="CV2813" s="1"/>
      <c r="CW2813">
        <v>92</v>
      </c>
      <c r="CX2813" s="1"/>
      <c r="CY2813" s="1" t="s">
        <v>1061</v>
      </c>
      <c r="CZ2813" s="1"/>
      <c r="DA2813" s="1" t="s">
        <v>15678</v>
      </c>
    </row>
    <row r="2814" spans="1:105" ht="15" customHeight="1" x14ac:dyDescent="0.25">
      <c r="A2814">
        <v>16</v>
      </c>
      <c r="B2814">
        <v>205</v>
      </c>
      <c r="C2814">
        <v>12</v>
      </c>
      <c r="D2814">
        <v>98</v>
      </c>
      <c r="E2814">
        <v>4</v>
      </c>
      <c r="F2814">
        <v>0</v>
      </c>
      <c r="G2814" s="1" t="s">
        <v>6599</v>
      </c>
      <c r="H2814" s="1" t="s">
        <v>6785</v>
      </c>
      <c r="I2814" s="1" t="s">
        <v>6599</v>
      </c>
      <c r="J2814" s="1" t="s">
        <v>6785</v>
      </c>
      <c r="K2814">
        <v>0</v>
      </c>
      <c r="L2814" s="1" t="s">
        <v>8065</v>
      </c>
      <c r="M2814">
        <v>-1</v>
      </c>
      <c r="N2814">
        <v>-1</v>
      </c>
      <c r="O2814">
        <v>-4</v>
      </c>
      <c r="P2814">
        <v>-4</v>
      </c>
      <c r="Q2814">
        <v>-4</v>
      </c>
      <c r="R2814">
        <v>-4</v>
      </c>
      <c r="S2814">
        <v>-4</v>
      </c>
      <c r="T2814">
        <v>618</v>
      </c>
      <c r="U2814">
        <v>410</v>
      </c>
      <c r="V2814">
        <v>-4</v>
      </c>
      <c r="W2814">
        <v>-4</v>
      </c>
      <c r="X2814">
        <v>-4</v>
      </c>
      <c r="Y2814">
        <v>-4</v>
      </c>
      <c r="Z2814">
        <v>-4</v>
      </c>
      <c r="AA2814">
        <v>588</v>
      </c>
      <c r="AB2814">
        <v>367</v>
      </c>
      <c r="AC2814">
        <v>-4</v>
      </c>
      <c r="AD2814">
        <v>-4</v>
      </c>
      <c r="AE2814">
        <v>-4</v>
      </c>
      <c r="AF2814">
        <v>-4</v>
      </c>
      <c r="AG2814">
        <v>-4</v>
      </c>
      <c r="AH2814">
        <v>555</v>
      </c>
      <c r="AI2814">
        <v>347</v>
      </c>
      <c r="AJ2814">
        <v>-4</v>
      </c>
      <c r="AK2814">
        <v>-4</v>
      </c>
      <c r="AL2814">
        <v>-4</v>
      </c>
      <c r="AM2814">
        <v>-4</v>
      </c>
      <c r="AN2814">
        <v>-4</v>
      </c>
      <c r="AO2814">
        <v>506</v>
      </c>
      <c r="AP2814">
        <v>339</v>
      </c>
      <c r="AQ2814">
        <v>-4</v>
      </c>
      <c r="AR2814">
        <v>-4</v>
      </c>
      <c r="AS2814">
        <v>-4</v>
      </c>
      <c r="AT2814">
        <v>-4</v>
      </c>
      <c r="AU2814">
        <v>-4</v>
      </c>
      <c r="AV2814">
        <v>-4</v>
      </c>
      <c r="AW2814">
        <v>-4</v>
      </c>
      <c r="AX2814">
        <v>-4</v>
      </c>
      <c r="AY2814">
        <v>-4</v>
      </c>
      <c r="AZ2814">
        <v>-4</v>
      </c>
      <c r="BA2814">
        <v>-4</v>
      </c>
      <c r="BB2814">
        <v>-4</v>
      </c>
      <c r="BC2814">
        <v>488</v>
      </c>
      <c r="BD2814">
        <v>371</v>
      </c>
      <c r="BE2814" s="1" t="s">
        <v>15685</v>
      </c>
      <c r="BF2814">
        <v>-4</v>
      </c>
      <c r="BG2814">
        <v>-4</v>
      </c>
      <c r="BH2814">
        <v>-4</v>
      </c>
      <c r="BI2814">
        <v>-4</v>
      </c>
      <c r="BJ2814">
        <v>-4</v>
      </c>
      <c r="BK2814">
        <v>-4</v>
      </c>
      <c r="BL2814">
        <v>-4</v>
      </c>
      <c r="BM2814">
        <v>-4</v>
      </c>
      <c r="BN2814">
        <v>-4</v>
      </c>
      <c r="BO2814">
        <v>-4</v>
      </c>
      <c r="BP2814">
        <v>-4</v>
      </c>
      <c r="BQ2814">
        <v>-4</v>
      </c>
      <c r="BR2814" s="1" t="s">
        <v>15675</v>
      </c>
      <c r="BS2814">
        <v>92</v>
      </c>
      <c r="BT2814" s="1"/>
      <c r="BU2814" s="1" t="s">
        <v>1061</v>
      </c>
      <c r="BV2814" s="1"/>
      <c r="BW2814">
        <v>99</v>
      </c>
      <c r="BX2814" s="1"/>
      <c r="BY2814" s="1" t="s">
        <v>15307</v>
      </c>
      <c r="BZ2814" s="1"/>
      <c r="CA2814">
        <v>92</v>
      </c>
      <c r="CB2814" s="1"/>
      <c r="CC2814">
        <v>0</v>
      </c>
      <c r="CD2814" s="1"/>
      <c r="CE2814">
        <v>-4</v>
      </c>
      <c r="CF2814" s="1"/>
      <c r="CG2814">
        <v>-4</v>
      </c>
      <c r="CH2814" s="1"/>
      <c r="CI2814">
        <v>-4</v>
      </c>
      <c r="CJ2814" s="1"/>
      <c r="CK2814">
        <v>-4</v>
      </c>
      <c r="CL2814" s="1"/>
      <c r="CM2814">
        <v>-4</v>
      </c>
      <c r="CN2814" s="1"/>
      <c r="CO2814">
        <v>-4</v>
      </c>
      <c r="CP2814" s="1"/>
      <c r="CQ2814">
        <v>-4</v>
      </c>
      <c r="CR2814" s="1"/>
      <c r="CS2814">
        <v>99</v>
      </c>
      <c r="CT2814" s="1"/>
      <c r="CU2814" s="1" t="s">
        <v>9972</v>
      </c>
      <c r="CV2814" s="1"/>
      <c r="CW2814">
        <v>92</v>
      </c>
      <c r="CX2814" s="1"/>
      <c r="CY2814" s="1" t="s">
        <v>1061</v>
      </c>
      <c r="CZ2814" s="1"/>
      <c r="DA2814" s="1" t="s">
        <v>15679</v>
      </c>
    </row>
    <row r="2815" spans="1:105" ht="15" customHeight="1" x14ac:dyDescent="0.25">
      <c r="A2815">
        <v>16</v>
      </c>
      <c r="B2815">
        <v>205</v>
      </c>
      <c r="C2815">
        <v>12</v>
      </c>
      <c r="D2815">
        <v>98</v>
      </c>
      <c r="E2815">
        <v>4</v>
      </c>
      <c r="F2815">
        <v>0</v>
      </c>
      <c r="G2815" s="1" t="s">
        <v>8069</v>
      </c>
      <c r="H2815" s="1" t="s">
        <v>7067</v>
      </c>
      <c r="I2815" s="1" t="s">
        <v>8069</v>
      </c>
      <c r="J2815" s="1" t="s">
        <v>7067</v>
      </c>
      <c r="K2815">
        <v>0</v>
      </c>
      <c r="L2815" s="1" t="s">
        <v>15684</v>
      </c>
      <c r="M2815">
        <v>-1</v>
      </c>
      <c r="N2815">
        <v>-1</v>
      </c>
      <c r="O2815">
        <v>-4</v>
      </c>
      <c r="P2815">
        <v>-4</v>
      </c>
      <c r="Q2815">
        <v>-4</v>
      </c>
      <c r="R2815">
        <v>-4</v>
      </c>
      <c r="S2815">
        <v>-4</v>
      </c>
      <c r="T2815">
        <v>618</v>
      </c>
      <c r="U2815">
        <v>410</v>
      </c>
      <c r="V2815">
        <v>-4</v>
      </c>
      <c r="W2815">
        <v>-4</v>
      </c>
      <c r="X2815">
        <v>-4</v>
      </c>
      <c r="Y2815">
        <v>-4</v>
      </c>
      <c r="Z2815">
        <v>-4</v>
      </c>
      <c r="AA2815">
        <v>588</v>
      </c>
      <c r="AB2815">
        <v>367</v>
      </c>
      <c r="AC2815">
        <v>-4</v>
      </c>
      <c r="AD2815">
        <v>-4</v>
      </c>
      <c r="AE2815">
        <v>-4</v>
      </c>
      <c r="AF2815">
        <v>-4</v>
      </c>
      <c r="AG2815">
        <v>-4</v>
      </c>
      <c r="AH2815">
        <v>555</v>
      </c>
      <c r="AI2815">
        <v>347</v>
      </c>
      <c r="AJ2815">
        <v>-4</v>
      </c>
      <c r="AK2815">
        <v>-4</v>
      </c>
      <c r="AL2815">
        <v>-4</v>
      </c>
      <c r="AM2815">
        <v>-4</v>
      </c>
      <c r="AN2815">
        <v>-4</v>
      </c>
      <c r="AO2815">
        <v>506</v>
      </c>
      <c r="AP2815">
        <v>339</v>
      </c>
      <c r="AQ2815">
        <v>-4</v>
      </c>
      <c r="AR2815">
        <v>-4</v>
      </c>
      <c r="AS2815">
        <v>-4</v>
      </c>
      <c r="AT2815">
        <v>-4</v>
      </c>
      <c r="AU2815">
        <v>-4</v>
      </c>
      <c r="AV2815">
        <v>-4</v>
      </c>
      <c r="AW2815">
        <v>-4</v>
      </c>
      <c r="AX2815">
        <v>-4</v>
      </c>
      <c r="AY2815">
        <v>-4</v>
      </c>
      <c r="AZ2815">
        <v>-4</v>
      </c>
      <c r="BA2815">
        <v>-4</v>
      </c>
      <c r="BB2815">
        <v>-4</v>
      </c>
      <c r="BC2815">
        <v>488</v>
      </c>
      <c r="BD2815">
        <v>371</v>
      </c>
      <c r="BE2815" s="1" t="s">
        <v>15685</v>
      </c>
      <c r="BF2815">
        <v>-4</v>
      </c>
      <c r="BG2815">
        <v>-4</v>
      </c>
      <c r="BH2815">
        <v>-4</v>
      </c>
      <c r="BI2815">
        <v>-4</v>
      </c>
      <c r="BJ2815">
        <v>-4</v>
      </c>
      <c r="BK2815">
        <v>-4</v>
      </c>
      <c r="BL2815">
        <v>-4</v>
      </c>
      <c r="BM2815">
        <v>-4</v>
      </c>
      <c r="BN2815">
        <v>-4</v>
      </c>
      <c r="BO2815">
        <v>-4</v>
      </c>
      <c r="BP2815">
        <v>-4</v>
      </c>
      <c r="BQ2815">
        <v>-4</v>
      </c>
      <c r="BR2815" s="1" t="s">
        <v>15675</v>
      </c>
      <c r="BS2815">
        <v>92</v>
      </c>
      <c r="BT2815" s="1"/>
      <c r="BU2815" s="1" t="s">
        <v>1061</v>
      </c>
      <c r="BV2815" s="1"/>
      <c r="BW2815">
        <v>99</v>
      </c>
      <c r="BX2815" s="1"/>
      <c r="BY2815" s="1" t="s">
        <v>15307</v>
      </c>
      <c r="BZ2815" s="1"/>
      <c r="CA2815">
        <v>92</v>
      </c>
      <c r="CB2815" s="1"/>
      <c r="CC2815">
        <v>0</v>
      </c>
      <c r="CD2815" s="1"/>
      <c r="CE2815">
        <v>-4</v>
      </c>
      <c r="CF2815" s="1"/>
      <c r="CG2815">
        <v>-4</v>
      </c>
      <c r="CH2815" s="1"/>
      <c r="CI2815">
        <v>-4</v>
      </c>
      <c r="CJ2815" s="1"/>
      <c r="CK2815">
        <v>-4</v>
      </c>
      <c r="CL2815" s="1"/>
      <c r="CM2815">
        <v>-4</v>
      </c>
      <c r="CN2815" s="1"/>
      <c r="CO2815">
        <v>-4</v>
      </c>
      <c r="CP2815" s="1"/>
      <c r="CQ2815">
        <v>-4</v>
      </c>
      <c r="CR2815" s="1"/>
      <c r="CS2815">
        <v>99</v>
      </c>
      <c r="CT2815" s="1"/>
      <c r="CU2815" s="1" t="s">
        <v>9972</v>
      </c>
      <c r="CV2815" s="1"/>
      <c r="CW2815">
        <v>92</v>
      </c>
      <c r="CX2815" s="1"/>
      <c r="CY2815" s="1" t="s">
        <v>1061</v>
      </c>
      <c r="CZ2815" s="1"/>
      <c r="DA2815" s="1" t="s">
        <v>15679</v>
      </c>
    </row>
    <row r="2816" spans="1:105" ht="15" customHeight="1" x14ac:dyDescent="0.25">
      <c r="A2816">
        <v>16</v>
      </c>
      <c r="B2816">
        <v>205</v>
      </c>
      <c r="C2816">
        <v>12</v>
      </c>
      <c r="D2816">
        <v>98</v>
      </c>
      <c r="E2816">
        <v>4</v>
      </c>
      <c r="F2816">
        <v>0</v>
      </c>
      <c r="G2816" s="1" t="s">
        <v>7069</v>
      </c>
      <c r="H2816" s="1" t="s">
        <v>6834</v>
      </c>
      <c r="I2816" s="1" t="s">
        <v>6761</v>
      </c>
      <c r="J2816" s="1" t="s">
        <v>6761</v>
      </c>
      <c r="K2816">
        <v>0</v>
      </c>
      <c r="L2816" s="1" t="s">
        <v>15684</v>
      </c>
      <c r="M2816">
        <v>0</v>
      </c>
      <c r="N2816">
        <v>0</v>
      </c>
      <c r="O2816">
        <v>-4</v>
      </c>
      <c r="P2816">
        <v>-4</v>
      </c>
      <c r="Q2816">
        <v>-4</v>
      </c>
      <c r="R2816">
        <v>-4</v>
      </c>
      <c r="S2816">
        <v>-4</v>
      </c>
      <c r="T2816">
        <v>525</v>
      </c>
      <c r="U2816">
        <v>315</v>
      </c>
      <c r="V2816">
        <v>-4</v>
      </c>
      <c r="W2816">
        <v>-4</v>
      </c>
      <c r="X2816">
        <v>-4</v>
      </c>
      <c r="Y2816">
        <v>-4</v>
      </c>
      <c r="Z2816">
        <v>-4</v>
      </c>
      <c r="AA2816">
        <v>500</v>
      </c>
      <c r="AB2816">
        <v>300</v>
      </c>
      <c r="AC2816">
        <v>-4</v>
      </c>
      <c r="AD2816">
        <v>-4</v>
      </c>
      <c r="AE2816">
        <v>-4</v>
      </c>
      <c r="AF2816">
        <v>-4</v>
      </c>
      <c r="AG2816">
        <v>-4</v>
      </c>
      <c r="AH2816">
        <v>450</v>
      </c>
      <c r="AI2816">
        <v>270</v>
      </c>
      <c r="AJ2816">
        <v>-4</v>
      </c>
      <c r="AK2816">
        <v>-4</v>
      </c>
      <c r="AL2816">
        <v>-4</v>
      </c>
      <c r="AM2816">
        <v>-4</v>
      </c>
      <c r="AN2816">
        <v>-4</v>
      </c>
      <c r="AO2816">
        <v>430</v>
      </c>
      <c r="AP2816">
        <v>258</v>
      </c>
      <c r="AQ2816">
        <v>-4</v>
      </c>
      <c r="AR2816">
        <v>-4</v>
      </c>
      <c r="AS2816">
        <v>-4</v>
      </c>
      <c r="AT2816">
        <v>-4</v>
      </c>
      <c r="AU2816">
        <v>-4</v>
      </c>
      <c r="AV2816">
        <v>-4</v>
      </c>
      <c r="AW2816">
        <v>-4</v>
      </c>
      <c r="AX2816">
        <v>-4</v>
      </c>
      <c r="AY2816">
        <v>-4</v>
      </c>
      <c r="AZ2816">
        <v>-4</v>
      </c>
      <c r="BA2816">
        <v>-4</v>
      </c>
      <c r="BB2816">
        <v>-4</v>
      </c>
      <c r="BC2816">
        <v>428</v>
      </c>
      <c r="BD2816">
        <v>257</v>
      </c>
      <c r="BE2816" s="1" t="s">
        <v>15686</v>
      </c>
      <c r="BF2816">
        <v>-4</v>
      </c>
      <c r="BG2816">
        <v>-4</v>
      </c>
      <c r="BH2816">
        <v>-4</v>
      </c>
      <c r="BI2816">
        <v>-4</v>
      </c>
      <c r="BJ2816">
        <v>-4</v>
      </c>
      <c r="BK2816">
        <v>-4</v>
      </c>
      <c r="BL2816">
        <v>-4</v>
      </c>
      <c r="BM2816">
        <v>-4</v>
      </c>
      <c r="BN2816">
        <v>-4</v>
      </c>
      <c r="BO2816">
        <v>-4</v>
      </c>
      <c r="BP2816">
        <v>-4</v>
      </c>
      <c r="BQ2816">
        <v>-4</v>
      </c>
      <c r="BR2816" s="1" t="s">
        <v>15675</v>
      </c>
      <c r="BS2816">
        <v>92</v>
      </c>
      <c r="BT2816" s="1"/>
      <c r="BU2816" s="1" t="s">
        <v>1061</v>
      </c>
      <c r="BV2816" s="1"/>
      <c r="BW2816">
        <v>99</v>
      </c>
      <c r="BX2816" s="1"/>
      <c r="BY2816" s="1" t="s">
        <v>15307</v>
      </c>
      <c r="BZ2816" s="1"/>
      <c r="CA2816">
        <v>92</v>
      </c>
      <c r="CB2816" s="1"/>
      <c r="CC2816">
        <v>0</v>
      </c>
      <c r="CD2816" s="1"/>
      <c r="CE2816">
        <v>-4</v>
      </c>
      <c r="CF2816" s="1"/>
      <c r="CG2816">
        <v>-4</v>
      </c>
      <c r="CH2816" s="1"/>
      <c r="CI2816">
        <v>-4</v>
      </c>
      <c r="CJ2816" s="1"/>
      <c r="CK2816">
        <v>-4</v>
      </c>
      <c r="CL2816" s="1"/>
      <c r="CM2816">
        <v>-4</v>
      </c>
      <c r="CN2816" s="1"/>
      <c r="CO2816">
        <v>-4</v>
      </c>
      <c r="CP2816" s="1"/>
      <c r="CQ2816">
        <v>-4</v>
      </c>
      <c r="CR2816" s="1"/>
      <c r="CS2816">
        <v>99</v>
      </c>
      <c r="CT2816" s="1"/>
      <c r="CU2816" s="1" t="s">
        <v>9972</v>
      </c>
      <c r="CV2816" s="1"/>
      <c r="CW2816">
        <v>92</v>
      </c>
      <c r="CX2816" s="1"/>
      <c r="CY2816" s="1" t="s">
        <v>1061</v>
      </c>
      <c r="CZ2816" s="1"/>
      <c r="DA2816" s="1" t="s">
        <v>15679</v>
      </c>
    </row>
    <row r="2817" spans="1:105" ht="15" customHeight="1" x14ac:dyDescent="0.25">
      <c r="A2817">
        <v>16</v>
      </c>
      <c r="B2817">
        <v>205</v>
      </c>
      <c r="C2817">
        <v>12</v>
      </c>
      <c r="D2817">
        <v>98</v>
      </c>
      <c r="E2817">
        <v>4</v>
      </c>
      <c r="F2817">
        <v>0</v>
      </c>
      <c r="G2817" s="1" t="s">
        <v>9575</v>
      </c>
      <c r="H2817" s="1" t="s">
        <v>8088</v>
      </c>
      <c r="I2817" s="1" t="s">
        <v>6761</v>
      </c>
      <c r="J2817" s="1" t="s">
        <v>6761</v>
      </c>
      <c r="K2817">
        <v>0</v>
      </c>
      <c r="L2817" s="1" t="s">
        <v>15684</v>
      </c>
      <c r="M2817">
        <v>0</v>
      </c>
      <c r="N2817">
        <v>0</v>
      </c>
      <c r="O2817">
        <v>-4</v>
      </c>
      <c r="P2817">
        <v>-4</v>
      </c>
      <c r="Q2817">
        <v>-4</v>
      </c>
      <c r="R2817">
        <v>-4</v>
      </c>
      <c r="S2817">
        <v>-4</v>
      </c>
      <c r="T2817">
        <v>525</v>
      </c>
      <c r="U2817">
        <v>315</v>
      </c>
      <c r="V2817">
        <v>-4</v>
      </c>
      <c r="W2817">
        <v>-4</v>
      </c>
      <c r="X2817">
        <v>-4</v>
      </c>
      <c r="Y2817">
        <v>-4</v>
      </c>
      <c r="Z2817">
        <v>-4</v>
      </c>
      <c r="AA2817">
        <v>500</v>
      </c>
      <c r="AB2817">
        <v>300</v>
      </c>
      <c r="AC2817">
        <v>-4</v>
      </c>
      <c r="AD2817">
        <v>-4</v>
      </c>
      <c r="AE2817">
        <v>-4</v>
      </c>
      <c r="AF2817">
        <v>-4</v>
      </c>
      <c r="AG2817">
        <v>-4</v>
      </c>
      <c r="AH2817">
        <v>450</v>
      </c>
      <c r="AI2817">
        <v>270</v>
      </c>
      <c r="AJ2817">
        <v>-4</v>
      </c>
      <c r="AK2817">
        <v>-4</v>
      </c>
      <c r="AL2817">
        <v>-4</v>
      </c>
      <c r="AM2817">
        <v>-4</v>
      </c>
      <c r="AN2817">
        <v>-4</v>
      </c>
      <c r="AO2817">
        <v>430</v>
      </c>
      <c r="AP2817">
        <v>258</v>
      </c>
      <c r="AQ2817">
        <v>-4</v>
      </c>
      <c r="AR2817">
        <v>-4</v>
      </c>
      <c r="AS2817">
        <v>-4</v>
      </c>
      <c r="AT2817">
        <v>-4</v>
      </c>
      <c r="AU2817">
        <v>-4</v>
      </c>
      <c r="AV2817">
        <v>-4</v>
      </c>
      <c r="AW2817">
        <v>-4</v>
      </c>
      <c r="AX2817">
        <v>-4</v>
      </c>
      <c r="AY2817">
        <v>-4</v>
      </c>
      <c r="AZ2817">
        <v>-4</v>
      </c>
      <c r="BA2817">
        <v>-4</v>
      </c>
      <c r="BB2817">
        <v>-4</v>
      </c>
      <c r="BC2817">
        <v>428</v>
      </c>
      <c r="BD2817">
        <v>257</v>
      </c>
      <c r="BE2817" s="1" t="s">
        <v>15686</v>
      </c>
      <c r="BF2817">
        <v>-4</v>
      </c>
      <c r="BG2817">
        <v>-4</v>
      </c>
      <c r="BH2817">
        <v>-4</v>
      </c>
      <c r="BI2817">
        <v>-4</v>
      </c>
      <c r="BJ2817">
        <v>-4</v>
      </c>
      <c r="BK2817">
        <v>-4</v>
      </c>
      <c r="BL2817">
        <v>-4</v>
      </c>
      <c r="BM2817">
        <v>-4</v>
      </c>
      <c r="BN2817">
        <v>-4</v>
      </c>
      <c r="BO2817">
        <v>-4</v>
      </c>
      <c r="BP2817">
        <v>-4</v>
      </c>
      <c r="BQ2817">
        <v>-4</v>
      </c>
      <c r="BR2817" s="1" t="s">
        <v>15675</v>
      </c>
      <c r="BS2817">
        <v>92</v>
      </c>
      <c r="BT2817" s="1"/>
      <c r="BU2817" s="1" t="s">
        <v>1061</v>
      </c>
      <c r="BV2817" s="1"/>
      <c r="BW2817">
        <v>0</v>
      </c>
      <c r="BX2817" s="1"/>
      <c r="BY2817" s="1" t="s">
        <v>1061</v>
      </c>
      <c r="BZ2817" s="1"/>
      <c r="CA2817">
        <v>92</v>
      </c>
      <c r="CB2817" s="1"/>
      <c r="CC2817">
        <v>0</v>
      </c>
      <c r="CD2817" s="1"/>
      <c r="CE2817">
        <v>-4</v>
      </c>
      <c r="CF2817" s="1"/>
      <c r="CG2817">
        <v>-4</v>
      </c>
      <c r="CH2817" s="1"/>
      <c r="CI2817">
        <v>-4</v>
      </c>
      <c r="CJ2817" s="1"/>
      <c r="CK2817">
        <v>-4</v>
      </c>
      <c r="CL2817" s="1"/>
      <c r="CM2817">
        <v>-4</v>
      </c>
      <c r="CN2817" s="1"/>
      <c r="CO2817">
        <v>-4</v>
      </c>
      <c r="CP2817" s="1"/>
      <c r="CQ2817">
        <v>-4</v>
      </c>
      <c r="CR2817" s="1"/>
      <c r="CS2817">
        <v>99</v>
      </c>
      <c r="CT2817" s="1"/>
      <c r="CU2817" s="1" t="s">
        <v>9972</v>
      </c>
      <c r="CV2817" s="1"/>
      <c r="CW2817">
        <v>92</v>
      </c>
      <c r="CX2817" s="1"/>
      <c r="CY2817" s="1" t="s">
        <v>1061</v>
      </c>
      <c r="CZ2817" s="1"/>
      <c r="DA2817" s="1" t="s">
        <v>15679</v>
      </c>
    </row>
    <row r="2818" spans="1:105" ht="15" customHeight="1" x14ac:dyDescent="0.25">
      <c r="A2818">
        <v>16</v>
      </c>
      <c r="B2818">
        <v>205</v>
      </c>
      <c r="C2818">
        <v>12</v>
      </c>
      <c r="D2818">
        <v>98</v>
      </c>
      <c r="E2818">
        <v>4</v>
      </c>
      <c r="F2818">
        <v>0</v>
      </c>
      <c r="G2818" s="1" t="s">
        <v>8906</v>
      </c>
      <c r="H2818" s="1" t="s">
        <v>6932</v>
      </c>
      <c r="I2818" s="1" t="s">
        <v>6761</v>
      </c>
      <c r="J2818" s="1" t="s">
        <v>6761</v>
      </c>
      <c r="K2818">
        <v>0</v>
      </c>
      <c r="L2818" s="1" t="s">
        <v>15684</v>
      </c>
      <c r="M2818">
        <v>0</v>
      </c>
      <c r="N2818">
        <v>0</v>
      </c>
      <c r="O2818">
        <v>-4</v>
      </c>
      <c r="P2818">
        <v>-4</v>
      </c>
      <c r="Q2818">
        <v>-4</v>
      </c>
      <c r="R2818">
        <v>-4</v>
      </c>
      <c r="S2818">
        <v>-4</v>
      </c>
      <c r="T2818">
        <v>525</v>
      </c>
      <c r="U2818">
        <v>315</v>
      </c>
      <c r="V2818">
        <v>-4</v>
      </c>
      <c r="W2818">
        <v>-4</v>
      </c>
      <c r="X2818">
        <v>-4</v>
      </c>
      <c r="Y2818">
        <v>-4</v>
      </c>
      <c r="Z2818">
        <v>-4</v>
      </c>
      <c r="AA2818">
        <v>500</v>
      </c>
      <c r="AB2818">
        <v>300</v>
      </c>
      <c r="AC2818">
        <v>-4</v>
      </c>
      <c r="AD2818">
        <v>-4</v>
      </c>
      <c r="AE2818">
        <v>-4</v>
      </c>
      <c r="AF2818">
        <v>-4</v>
      </c>
      <c r="AG2818">
        <v>-4</v>
      </c>
      <c r="AH2818">
        <v>450</v>
      </c>
      <c r="AI2818">
        <v>270</v>
      </c>
      <c r="AJ2818">
        <v>-4</v>
      </c>
      <c r="AK2818">
        <v>-4</v>
      </c>
      <c r="AL2818">
        <v>-4</v>
      </c>
      <c r="AM2818">
        <v>-4</v>
      </c>
      <c r="AN2818">
        <v>-4</v>
      </c>
      <c r="AO2818">
        <v>430</v>
      </c>
      <c r="AP2818">
        <v>258</v>
      </c>
      <c r="AQ2818">
        <v>-4</v>
      </c>
      <c r="AR2818">
        <v>-4</v>
      </c>
      <c r="AS2818">
        <v>-4</v>
      </c>
      <c r="AT2818">
        <v>-4</v>
      </c>
      <c r="AU2818">
        <v>-4</v>
      </c>
      <c r="AV2818">
        <v>-4</v>
      </c>
      <c r="AW2818">
        <v>-4</v>
      </c>
      <c r="AX2818">
        <v>-4</v>
      </c>
      <c r="AY2818">
        <v>-4</v>
      </c>
      <c r="AZ2818">
        <v>-4</v>
      </c>
      <c r="BA2818">
        <v>-4</v>
      </c>
      <c r="BB2818">
        <v>-4</v>
      </c>
      <c r="BC2818">
        <v>428</v>
      </c>
      <c r="BD2818">
        <v>257</v>
      </c>
      <c r="BE2818" s="1" t="s">
        <v>15686</v>
      </c>
      <c r="BF2818">
        <v>-4</v>
      </c>
      <c r="BG2818">
        <v>-4</v>
      </c>
      <c r="BH2818">
        <v>-4</v>
      </c>
      <c r="BI2818">
        <v>-4</v>
      </c>
      <c r="BJ2818">
        <v>-4</v>
      </c>
      <c r="BK2818">
        <v>-4</v>
      </c>
      <c r="BL2818">
        <v>-4</v>
      </c>
      <c r="BM2818">
        <v>-4</v>
      </c>
      <c r="BN2818">
        <v>-4</v>
      </c>
      <c r="BO2818">
        <v>-4</v>
      </c>
      <c r="BP2818">
        <v>-4</v>
      </c>
      <c r="BQ2818">
        <v>-4</v>
      </c>
      <c r="BR2818" s="1" t="s">
        <v>15675</v>
      </c>
      <c r="BS2818">
        <v>92</v>
      </c>
      <c r="BT2818" s="1"/>
      <c r="BU2818" s="1" t="s">
        <v>1061</v>
      </c>
      <c r="BV2818" s="1"/>
      <c r="BW2818">
        <v>0</v>
      </c>
      <c r="BX2818" s="1"/>
      <c r="BY2818" s="1" t="s">
        <v>1061</v>
      </c>
      <c r="BZ2818" s="1"/>
      <c r="CA2818">
        <v>92</v>
      </c>
      <c r="CB2818" s="1"/>
      <c r="CC2818">
        <v>0</v>
      </c>
      <c r="CD2818" s="1"/>
      <c r="CE2818">
        <v>-4</v>
      </c>
      <c r="CF2818" s="1"/>
      <c r="CG2818">
        <v>-4</v>
      </c>
      <c r="CH2818" s="1"/>
      <c r="CI2818">
        <v>-4</v>
      </c>
      <c r="CJ2818" s="1"/>
      <c r="CK2818">
        <v>-4</v>
      </c>
      <c r="CL2818" s="1"/>
      <c r="CM2818">
        <v>-4</v>
      </c>
      <c r="CN2818" s="1"/>
      <c r="CO2818">
        <v>-4</v>
      </c>
      <c r="CP2818" s="1"/>
      <c r="CQ2818">
        <v>-4</v>
      </c>
      <c r="CR2818" s="1"/>
      <c r="CS2818">
        <v>92</v>
      </c>
      <c r="CT2818" s="1"/>
      <c r="CU2818" s="1" t="s">
        <v>1061</v>
      </c>
      <c r="CV2818" s="1"/>
      <c r="CW2818">
        <v>92</v>
      </c>
      <c r="CX2818" s="1"/>
      <c r="CY2818" s="1" t="s">
        <v>1061</v>
      </c>
      <c r="CZ2818" s="1"/>
      <c r="DA2818" s="1" t="s">
        <v>15679</v>
      </c>
    </row>
    <row r="2819" spans="1:105" ht="15" customHeight="1" x14ac:dyDescent="0.25">
      <c r="A2819">
        <v>16</v>
      </c>
      <c r="B2819">
        <v>205</v>
      </c>
      <c r="C2819">
        <v>12</v>
      </c>
      <c r="D2819">
        <v>98</v>
      </c>
      <c r="E2819">
        <v>4</v>
      </c>
      <c r="F2819">
        <v>0</v>
      </c>
      <c r="G2819" s="1" t="s">
        <v>6935</v>
      </c>
      <c r="H2819" s="1" t="s">
        <v>6548</v>
      </c>
      <c r="I2819" s="1" t="s">
        <v>6761</v>
      </c>
      <c r="J2819" s="1" t="s">
        <v>6761</v>
      </c>
      <c r="K2819">
        <v>0</v>
      </c>
      <c r="L2819" s="1" t="s">
        <v>15684</v>
      </c>
      <c r="M2819">
        <v>0</v>
      </c>
      <c r="N2819">
        <v>0</v>
      </c>
      <c r="O2819">
        <v>-4</v>
      </c>
      <c r="P2819">
        <v>-4</v>
      </c>
      <c r="Q2819">
        <v>-4</v>
      </c>
      <c r="R2819">
        <v>-4</v>
      </c>
      <c r="S2819">
        <v>-4</v>
      </c>
      <c r="T2819">
        <v>618</v>
      </c>
      <c r="U2819">
        <v>535</v>
      </c>
      <c r="V2819">
        <v>-4</v>
      </c>
      <c r="W2819">
        <v>-4</v>
      </c>
      <c r="X2819">
        <v>-4</v>
      </c>
      <c r="Y2819">
        <v>-4</v>
      </c>
      <c r="Z2819">
        <v>-4</v>
      </c>
      <c r="AA2819">
        <v>599</v>
      </c>
      <c r="AB2819">
        <v>535</v>
      </c>
      <c r="AC2819">
        <v>-4</v>
      </c>
      <c r="AD2819">
        <v>-4</v>
      </c>
      <c r="AE2819">
        <v>-4</v>
      </c>
      <c r="AF2819">
        <v>-4</v>
      </c>
      <c r="AG2819">
        <v>-4</v>
      </c>
      <c r="AH2819">
        <v>555</v>
      </c>
      <c r="AI2819">
        <v>522</v>
      </c>
      <c r="AJ2819">
        <v>-4</v>
      </c>
      <c r="AK2819">
        <v>-4</v>
      </c>
      <c r="AL2819">
        <v>-4</v>
      </c>
      <c r="AM2819">
        <v>-4</v>
      </c>
      <c r="AN2819">
        <v>-4</v>
      </c>
      <c r="AO2819">
        <v>-4</v>
      </c>
      <c r="AP2819">
        <v>-4</v>
      </c>
      <c r="AQ2819">
        <v>-4</v>
      </c>
      <c r="AR2819">
        <v>-4</v>
      </c>
      <c r="AS2819">
        <v>-4</v>
      </c>
      <c r="AT2819">
        <v>-4</v>
      </c>
      <c r="AU2819">
        <v>-4</v>
      </c>
      <c r="AV2819">
        <v>-4</v>
      </c>
      <c r="AW2819">
        <v>-4</v>
      </c>
      <c r="AX2819">
        <v>-4</v>
      </c>
      <c r="AY2819">
        <v>-4</v>
      </c>
      <c r="AZ2819">
        <v>-4</v>
      </c>
      <c r="BA2819">
        <v>-4</v>
      </c>
      <c r="BB2819">
        <v>-4</v>
      </c>
      <c r="BC2819">
        <v>555</v>
      </c>
      <c r="BD2819">
        <v>516</v>
      </c>
      <c r="BE2819" s="1" t="s">
        <v>15687</v>
      </c>
      <c r="BF2819">
        <v>-4</v>
      </c>
      <c r="BG2819">
        <v>-4</v>
      </c>
      <c r="BH2819">
        <v>-4</v>
      </c>
      <c r="BI2819">
        <v>-4</v>
      </c>
      <c r="BJ2819">
        <v>-4</v>
      </c>
      <c r="BK2819">
        <v>-4</v>
      </c>
      <c r="BL2819">
        <v>-4</v>
      </c>
      <c r="BM2819">
        <v>-4</v>
      </c>
      <c r="BN2819">
        <v>-4</v>
      </c>
      <c r="BO2819">
        <v>-4</v>
      </c>
      <c r="BP2819">
        <v>-4</v>
      </c>
      <c r="BQ2819">
        <v>-4</v>
      </c>
      <c r="BR2819" s="1" t="s">
        <v>15675</v>
      </c>
      <c r="BS2819">
        <v>92</v>
      </c>
      <c r="BT2819" s="1"/>
      <c r="BU2819" s="1" t="s">
        <v>1061</v>
      </c>
      <c r="BV2819" s="1"/>
      <c r="BW2819">
        <v>0</v>
      </c>
      <c r="BX2819" s="1"/>
      <c r="BY2819" s="1" t="s">
        <v>1061</v>
      </c>
      <c r="BZ2819" s="1"/>
      <c r="CA2819">
        <v>92</v>
      </c>
      <c r="CB2819" s="1"/>
      <c r="CC2819">
        <v>0</v>
      </c>
      <c r="CD2819" s="1"/>
      <c r="CE2819">
        <v>-4</v>
      </c>
      <c r="CF2819" s="1"/>
      <c r="CG2819">
        <v>-4</v>
      </c>
      <c r="CH2819" s="1"/>
      <c r="CI2819">
        <v>-4</v>
      </c>
      <c r="CJ2819" s="1"/>
      <c r="CK2819">
        <v>-4</v>
      </c>
      <c r="CL2819" s="1"/>
      <c r="CM2819">
        <v>-4</v>
      </c>
      <c r="CN2819" s="1"/>
      <c r="CO2819">
        <v>-4</v>
      </c>
      <c r="CP2819" s="1"/>
      <c r="CQ2819">
        <v>-4</v>
      </c>
      <c r="CR2819" s="1"/>
      <c r="CS2819">
        <v>92</v>
      </c>
      <c r="CT2819" s="1"/>
      <c r="CU2819" s="1" t="s">
        <v>1061</v>
      </c>
      <c r="CV2819" s="1"/>
      <c r="CW2819">
        <v>92</v>
      </c>
      <c r="CX2819" s="1"/>
      <c r="CY2819" s="1" t="s">
        <v>1061</v>
      </c>
      <c r="CZ2819" s="1"/>
      <c r="DA2819" s="1" t="s">
        <v>15679</v>
      </c>
    </row>
    <row r="2820" spans="1:105" ht="15" customHeight="1" x14ac:dyDescent="0.25">
      <c r="A2820">
        <v>16</v>
      </c>
      <c r="B2820">
        <v>206</v>
      </c>
      <c r="C2820">
        <v>12</v>
      </c>
      <c r="D2820">
        <v>98</v>
      </c>
      <c r="E2820">
        <v>1</v>
      </c>
      <c r="F2820">
        <v>0</v>
      </c>
      <c r="G2820" s="1" t="s">
        <v>6599</v>
      </c>
      <c r="H2820" s="1" t="s">
        <v>6785</v>
      </c>
      <c r="I2820" s="1" t="s">
        <v>6761</v>
      </c>
      <c r="J2820" s="1" t="s">
        <v>6761</v>
      </c>
      <c r="K2820">
        <v>0</v>
      </c>
      <c r="L2820" s="1" t="s">
        <v>8065</v>
      </c>
      <c r="M2820">
        <v>0</v>
      </c>
      <c r="N2820">
        <v>0</v>
      </c>
      <c r="O2820">
        <v>-4</v>
      </c>
      <c r="P2820">
        <v>-4</v>
      </c>
      <c r="Q2820">
        <v>-4</v>
      </c>
      <c r="R2820">
        <v>-4</v>
      </c>
      <c r="S2820">
        <v>-4</v>
      </c>
      <c r="T2820">
        <v>447</v>
      </c>
      <c r="U2820">
        <v>273</v>
      </c>
      <c r="V2820">
        <v>-4</v>
      </c>
      <c r="W2820">
        <v>-4</v>
      </c>
      <c r="X2820">
        <v>-4</v>
      </c>
      <c r="Y2820">
        <v>-4</v>
      </c>
      <c r="Z2820">
        <v>-4</v>
      </c>
      <c r="AA2820">
        <v>477</v>
      </c>
      <c r="AB2820">
        <v>273</v>
      </c>
      <c r="AC2820">
        <v>-4</v>
      </c>
      <c r="AD2820">
        <v>-4</v>
      </c>
      <c r="AE2820">
        <v>-4</v>
      </c>
      <c r="AF2820">
        <v>-4</v>
      </c>
      <c r="AG2820">
        <v>-4</v>
      </c>
      <c r="AH2820">
        <v>458</v>
      </c>
      <c r="AI2820">
        <v>299</v>
      </c>
      <c r="AJ2820">
        <v>-4</v>
      </c>
      <c r="AK2820">
        <v>-4</v>
      </c>
      <c r="AL2820">
        <v>-4</v>
      </c>
      <c r="AM2820">
        <v>-4</v>
      </c>
      <c r="AN2820">
        <v>-4</v>
      </c>
      <c r="AO2820">
        <v>419</v>
      </c>
      <c r="AP2820">
        <v>284</v>
      </c>
      <c r="AQ2820">
        <v>-4</v>
      </c>
      <c r="AR2820">
        <v>-4</v>
      </c>
      <c r="AS2820">
        <v>-4</v>
      </c>
      <c r="AT2820">
        <v>-4</v>
      </c>
      <c r="AU2820">
        <v>-4</v>
      </c>
      <c r="AV2820">
        <v>-4</v>
      </c>
      <c r="AW2820">
        <v>-4</v>
      </c>
      <c r="AX2820">
        <v>-4</v>
      </c>
      <c r="AY2820">
        <v>-4</v>
      </c>
      <c r="AZ2820">
        <v>-4</v>
      </c>
      <c r="BA2820">
        <v>-4</v>
      </c>
      <c r="BB2820">
        <v>-4</v>
      </c>
      <c r="BC2820">
        <v>389</v>
      </c>
      <c r="BD2820">
        <v>257</v>
      </c>
      <c r="BE2820" s="1" t="s">
        <v>15688</v>
      </c>
      <c r="BF2820">
        <v>-4</v>
      </c>
      <c r="BG2820">
        <v>-4</v>
      </c>
      <c r="BH2820">
        <v>-4</v>
      </c>
      <c r="BI2820">
        <v>-4</v>
      </c>
      <c r="BJ2820">
        <v>-4</v>
      </c>
      <c r="BK2820">
        <v>-4</v>
      </c>
      <c r="BL2820">
        <v>-4</v>
      </c>
      <c r="BM2820">
        <v>-4</v>
      </c>
      <c r="BN2820">
        <v>-4</v>
      </c>
      <c r="BO2820">
        <v>-4</v>
      </c>
      <c r="BP2820">
        <v>-4</v>
      </c>
      <c r="BQ2820">
        <v>-4</v>
      </c>
      <c r="BR2820" s="1" t="s">
        <v>15675</v>
      </c>
      <c r="BS2820">
        <v>92</v>
      </c>
      <c r="BT2820" s="1"/>
      <c r="BU2820" s="1" t="s">
        <v>1061</v>
      </c>
      <c r="BV2820" s="1"/>
      <c r="BW2820">
        <v>99</v>
      </c>
      <c r="BX2820" s="1"/>
      <c r="BY2820" s="1" t="s">
        <v>15307</v>
      </c>
      <c r="BZ2820" s="1"/>
      <c r="CA2820">
        <v>92</v>
      </c>
      <c r="CB2820" s="1"/>
      <c r="CC2820">
        <v>0</v>
      </c>
      <c r="CD2820" s="1"/>
      <c r="CE2820">
        <v>-4</v>
      </c>
      <c r="CF2820" s="1"/>
      <c r="CG2820">
        <v>-4</v>
      </c>
      <c r="CH2820" s="1"/>
      <c r="CI2820">
        <v>-4</v>
      </c>
      <c r="CJ2820" s="1"/>
      <c r="CK2820">
        <v>-4</v>
      </c>
      <c r="CL2820" s="1"/>
      <c r="CM2820">
        <v>-4</v>
      </c>
      <c r="CN2820" s="1"/>
      <c r="CO2820">
        <v>-4</v>
      </c>
      <c r="CP2820" s="1"/>
      <c r="CQ2820">
        <v>-4</v>
      </c>
      <c r="CR2820" s="1"/>
      <c r="CS2820">
        <v>99</v>
      </c>
      <c r="CT2820" s="1"/>
      <c r="CU2820" s="1" t="s">
        <v>9972</v>
      </c>
      <c r="CV2820" s="1"/>
      <c r="CW2820">
        <v>92</v>
      </c>
      <c r="CX2820" s="1"/>
      <c r="CY2820" s="1" t="s">
        <v>1061</v>
      </c>
      <c r="CZ2820" s="1"/>
      <c r="DA2820" s="1" t="s">
        <v>15676</v>
      </c>
    </row>
    <row r="2821" spans="1:105" ht="15" customHeight="1" x14ac:dyDescent="0.25">
      <c r="A2821">
        <v>16</v>
      </c>
      <c r="B2821">
        <v>206</v>
      </c>
      <c r="C2821">
        <v>12</v>
      </c>
      <c r="D2821">
        <v>98</v>
      </c>
      <c r="E2821">
        <v>1</v>
      </c>
      <c r="F2821">
        <v>0</v>
      </c>
      <c r="G2821" s="1" t="s">
        <v>8069</v>
      </c>
      <c r="H2821" s="1" t="s">
        <v>7067</v>
      </c>
      <c r="I2821" s="1" t="s">
        <v>6761</v>
      </c>
      <c r="J2821" s="1" t="s">
        <v>6761</v>
      </c>
      <c r="K2821">
        <v>0</v>
      </c>
      <c r="L2821" s="1" t="s">
        <v>15681</v>
      </c>
      <c r="M2821">
        <v>0</v>
      </c>
      <c r="N2821">
        <v>0</v>
      </c>
      <c r="O2821">
        <v>-4</v>
      </c>
      <c r="P2821">
        <v>-4</v>
      </c>
      <c r="Q2821">
        <v>-4</v>
      </c>
      <c r="R2821">
        <v>-4</v>
      </c>
      <c r="S2821">
        <v>-4</v>
      </c>
      <c r="T2821">
        <v>447</v>
      </c>
      <c r="U2821">
        <v>273</v>
      </c>
      <c r="V2821">
        <v>-4</v>
      </c>
      <c r="W2821">
        <v>-4</v>
      </c>
      <c r="X2821">
        <v>-4</v>
      </c>
      <c r="Y2821">
        <v>-4</v>
      </c>
      <c r="Z2821">
        <v>-4</v>
      </c>
      <c r="AA2821">
        <v>477</v>
      </c>
      <c r="AB2821">
        <v>273</v>
      </c>
      <c r="AC2821">
        <v>-4</v>
      </c>
      <c r="AD2821">
        <v>-4</v>
      </c>
      <c r="AE2821">
        <v>-4</v>
      </c>
      <c r="AF2821">
        <v>-4</v>
      </c>
      <c r="AG2821">
        <v>-4</v>
      </c>
      <c r="AH2821">
        <v>458</v>
      </c>
      <c r="AI2821">
        <v>299</v>
      </c>
      <c r="AJ2821">
        <v>-4</v>
      </c>
      <c r="AK2821">
        <v>-4</v>
      </c>
      <c r="AL2821">
        <v>-4</v>
      </c>
      <c r="AM2821">
        <v>-4</v>
      </c>
      <c r="AN2821">
        <v>-4</v>
      </c>
      <c r="AO2821">
        <v>419</v>
      </c>
      <c r="AP2821">
        <v>284</v>
      </c>
      <c r="AQ2821">
        <v>-4</v>
      </c>
      <c r="AR2821">
        <v>-4</v>
      </c>
      <c r="AS2821">
        <v>-4</v>
      </c>
      <c r="AT2821">
        <v>-4</v>
      </c>
      <c r="AU2821">
        <v>-4</v>
      </c>
      <c r="AV2821">
        <v>-4</v>
      </c>
      <c r="AW2821">
        <v>-4</v>
      </c>
      <c r="AX2821">
        <v>-4</v>
      </c>
      <c r="AY2821">
        <v>-4</v>
      </c>
      <c r="AZ2821">
        <v>-4</v>
      </c>
      <c r="BA2821">
        <v>-4</v>
      </c>
      <c r="BB2821">
        <v>-4</v>
      </c>
      <c r="BC2821">
        <v>389</v>
      </c>
      <c r="BD2821">
        <v>257</v>
      </c>
      <c r="BE2821" s="1" t="s">
        <v>15688</v>
      </c>
      <c r="BF2821">
        <v>-4</v>
      </c>
      <c r="BG2821">
        <v>-4</v>
      </c>
      <c r="BH2821">
        <v>-4</v>
      </c>
      <c r="BI2821">
        <v>-4</v>
      </c>
      <c r="BJ2821">
        <v>-4</v>
      </c>
      <c r="BK2821">
        <v>-4</v>
      </c>
      <c r="BL2821">
        <v>-4</v>
      </c>
      <c r="BM2821">
        <v>-4</v>
      </c>
      <c r="BN2821">
        <v>-4</v>
      </c>
      <c r="BO2821">
        <v>-4</v>
      </c>
      <c r="BP2821">
        <v>-4</v>
      </c>
      <c r="BQ2821">
        <v>-4</v>
      </c>
      <c r="BR2821" s="1" t="s">
        <v>15675</v>
      </c>
      <c r="BS2821">
        <v>92</v>
      </c>
      <c r="BT2821" s="1"/>
      <c r="BU2821" s="1" t="s">
        <v>1061</v>
      </c>
      <c r="BV2821" s="1"/>
      <c r="BW2821">
        <v>99</v>
      </c>
      <c r="BX2821" s="1"/>
      <c r="BY2821" s="1" t="s">
        <v>15307</v>
      </c>
      <c r="BZ2821" s="1"/>
      <c r="CA2821">
        <v>92</v>
      </c>
      <c r="CB2821" s="1"/>
      <c r="CC2821">
        <v>0</v>
      </c>
      <c r="CD2821" s="1"/>
      <c r="CE2821">
        <v>-4</v>
      </c>
      <c r="CF2821" s="1"/>
      <c r="CG2821">
        <v>-4</v>
      </c>
      <c r="CH2821" s="1"/>
      <c r="CI2821">
        <v>-4</v>
      </c>
      <c r="CJ2821" s="1"/>
      <c r="CK2821">
        <v>-4</v>
      </c>
      <c r="CL2821" s="1"/>
      <c r="CM2821">
        <v>-4</v>
      </c>
      <c r="CN2821" s="1"/>
      <c r="CO2821">
        <v>-4</v>
      </c>
      <c r="CP2821" s="1"/>
      <c r="CQ2821">
        <v>-4</v>
      </c>
      <c r="CR2821" s="1"/>
      <c r="CS2821">
        <v>99</v>
      </c>
      <c r="CT2821" s="1"/>
      <c r="CU2821" s="1" t="s">
        <v>9972</v>
      </c>
      <c r="CV2821" s="1"/>
      <c r="CW2821">
        <v>92</v>
      </c>
      <c r="CX2821" s="1"/>
      <c r="CY2821" s="1" t="s">
        <v>1061</v>
      </c>
      <c r="CZ2821" s="1"/>
      <c r="DA2821" s="1" t="s">
        <v>15676</v>
      </c>
    </row>
    <row r="2822" spans="1:105" ht="15" customHeight="1" x14ac:dyDescent="0.25">
      <c r="A2822">
        <v>16</v>
      </c>
      <c r="B2822">
        <v>206</v>
      </c>
      <c r="C2822">
        <v>12</v>
      </c>
      <c r="D2822">
        <v>98</v>
      </c>
      <c r="E2822">
        <v>1</v>
      </c>
      <c r="F2822">
        <v>0</v>
      </c>
      <c r="G2822" s="1" t="s">
        <v>7069</v>
      </c>
      <c r="H2822" s="1" t="s">
        <v>6834</v>
      </c>
      <c r="I2822" s="1" t="s">
        <v>7069</v>
      </c>
      <c r="J2822" s="1" t="s">
        <v>6834</v>
      </c>
      <c r="K2822">
        <v>-1</v>
      </c>
      <c r="L2822" s="1" t="s">
        <v>15681</v>
      </c>
      <c r="M2822">
        <v>-1</v>
      </c>
      <c r="N2822">
        <v>-1</v>
      </c>
      <c r="O2822">
        <v>-4</v>
      </c>
      <c r="P2822">
        <v>-4</v>
      </c>
      <c r="Q2822">
        <v>-4</v>
      </c>
      <c r="R2822">
        <v>-4</v>
      </c>
      <c r="S2822">
        <v>-4</v>
      </c>
      <c r="T2822">
        <v>790</v>
      </c>
      <c r="U2822">
        <v>474</v>
      </c>
      <c r="V2822">
        <v>-4</v>
      </c>
      <c r="W2822">
        <v>-4</v>
      </c>
      <c r="X2822">
        <v>-4</v>
      </c>
      <c r="Y2822">
        <v>-4</v>
      </c>
      <c r="Z2822">
        <v>-4</v>
      </c>
      <c r="AA2822">
        <v>726</v>
      </c>
      <c r="AB2822">
        <v>436</v>
      </c>
      <c r="AC2822">
        <v>-4</v>
      </c>
      <c r="AD2822">
        <v>-4</v>
      </c>
      <c r="AE2822">
        <v>-4</v>
      </c>
      <c r="AF2822">
        <v>-4</v>
      </c>
      <c r="AG2822">
        <v>-4</v>
      </c>
      <c r="AH2822">
        <v>650</v>
      </c>
      <c r="AI2822">
        <v>390</v>
      </c>
      <c r="AJ2822">
        <v>-4</v>
      </c>
      <c r="AK2822">
        <v>-4</v>
      </c>
      <c r="AL2822">
        <v>-4</v>
      </c>
      <c r="AM2822">
        <v>-4</v>
      </c>
      <c r="AN2822">
        <v>-4</v>
      </c>
      <c r="AO2822">
        <v>578</v>
      </c>
      <c r="AP2822">
        <v>347</v>
      </c>
      <c r="AQ2822">
        <v>-4</v>
      </c>
      <c r="AR2822">
        <v>-4</v>
      </c>
      <c r="AS2822">
        <v>-4</v>
      </c>
      <c r="AT2822">
        <v>-4</v>
      </c>
      <c r="AU2822">
        <v>-4</v>
      </c>
      <c r="AV2822">
        <v>-4</v>
      </c>
      <c r="AW2822">
        <v>-4</v>
      </c>
      <c r="AX2822">
        <v>-4</v>
      </c>
      <c r="AY2822">
        <v>-4</v>
      </c>
      <c r="AZ2822">
        <v>-4</v>
      </c>
      <c r="BA2822">
        <v>-4</v>
      </c>
      <c r="BB2822">
        <v>-4</v>
      </c>
      <c r="BC2822">
        <v>471</v>
      </c>
      <c r="BD2822">
        <v>283</v>
      </c>
      <c r="BE2822" s="1" t="s">
        <v>15689</v>
      </c>
      <c r="BF2822">
        <v>-4</v>
      </c>
      <c r="BG2822">
        <v>-4</v>
      </c>
      <c r="BH2822">
        <v>-4</v>
      </c>
      <c r="BI2822">
        <v>-4</v>
      </c>
      <c r="BJ2822">
        <v>-4</v>
      </c>
      <c r="BK2822">
        <v>-4</v>
      </c>
      <c r="BL2822">
        <v>-4</v>
      </c>
      <c r="BM2822">
        <v>-4</v>
      </c>
      <c r="BN2822">
        <v>-4</v>
      </c>
      <c r="BO2822">
        <v>-4</v>
      </c>
      <c r="BP2822">
        <v>-4</v>
      </c>
      <c r="BQ2822">
        <v>-4</v>
      </c>
      <c r="BR2822" s="1" t="s">
        <v>15675</v>
      </c>
      <c r="BS2822">
        <v>92</v>
      </c>
      <c r="BT2822" s="1"/>
      <c r="BU2822" s="1" t="s">
        <v>1061</v>
      </c>
      <c r="BV2822" s="1"/>
      <c r="BW2822">
        <v>99</v>
      </c>
      <c r="BX2822" s="1"/>
      <c r="BY2822" s="1" t="s">
        <v>15307</v>
      </c>
      <c r="BZ2822" s="1"/>
      <c r="CA2822">
        <v>92</v>
      </c>
      <c r="CB2822" s="1"/>
      <c r="CC2822">
        <v>0</v>
      </c>
      <c r="CD2822" s="1"/>
      <c r="CE2822">
        <v>-4</v>
      </c>
      <c r="CF2822" s="1"/>
      <c r="CG2822">
        <v>-4</v>
      </c>
      <c r="CH2822" s="1"/>
      <c r="CI2822">
        <v>-4</v>
      </c>
      <c r="CJ2822" s="1"/>
      <c r="CK2822">
        <v>-4</v>
      </c>
      <c r="CL2822" s="1"/>
      <c r="CM2822">
        <v>-4</v>
      </c>
      <c r="CN2822" s="1"/>
      <c r="CO2822">
        <v>-4</v>
      </c>
      <c r="CP2822" s="1"/>
      <c r="CQ2822">
        <v>-4</v>
      </c>
      <c r="CR2822" s="1"/>
      <c r="CS2822">
        <v>99</v>
      </c>
      <c r="CT2822" s="1"/>
      <c r="CU2822" s="1" t="s">
        <v>9972</v>
      </c>
      <c r="CV2822" s="1"/>
      <c r="CW2822">
        <v>92</v>
      </c>
      <c r="CX2822" s="1"/>
      <c r="CY2822" s="1" t="s">
        <v>1061</v>
      </c>
      <c r="CZ2822" s="1"/>
      <c r="DA2822" s="1" t="s">
        <v>15676</v>
      </c>
    </row>
    <row r="2823" spans="1:105" ht="15" customHeight="1" x14ac:dyDescent="0.25">
      <c r="A2823">
        <v>16</v>
      </c>
      <c r="B2823">
        <v>206</v>
      </c>
      <c r="C2823">
        <v>12</v>
      </c>
      <c r="D2823">
        <v>98</v>
      </c>
      <c r="E2823">
        <v>1</v>
      </c>
      <c r="F2823">
        <v>0</v>
      </c>
      <c r="G2823" s="1" t="s">
        <v>9575</v>
      </c>
      <c r="H2823" s="1" t="s">
        <v>8088</v>
      </c>
      <c r="I2823" s="1" t="s">
        <v>9575</v>
      </c>
      <c r="J2823" s="1" t="s">
        <v>8088</v>
      </c>
      <c r="K2823">
        <v>-1</v>
      </c>
      <c r="L2823" s="1" t="s">
        <v>15681</v>
      </c>
      <c r="M2823">
        <v>-1</v>
      </c>
      <c r="N2823">
        <v>-1</v>
      </c>
      <c r="O2823">
        <v>-4</v>
      </c>
      <c r="P2823">
        <v>-4</v>
      </c>
      <c r="Q2823">
        <v>-4</v>
      </c>
      <c r="R2823">
        <v>-4</v>
      </c>
      <c r="S2823">
        <v>-4</v>
      </c>
      <c r="T2823">
        <v>790</v>
      </c>
      <c r="U2823">
        <v>474</v>
      </c>
      <c r="V2823">
        <v>-4</v>
      </c>
      <c r="W2823">
        <v>-4</v>
      </c>
      <c r="X2823">
        <v>-4</v>
      </c>
      <c r="Y2823">
        <v>-4</v>
      </c>
      <c r="Z2823">
        <v>-4</v>
      </c>
      <c r="AA2823">
        <v>726</v>
      </c>
      <c r="AB2823">
        <v>436</v>
      </c>
      <c r="AC2823">
        <v>-4</v>
      </c>
      <c r="AD2823">
        <v>-4</v>
      </c>
      <c r="AE2823">
        <v>-4</v>
      </c>
      <c r="AF2823">
        <v>-4</v>
      </c>
      <c r="AG2823">
        <v>-4</v>
      </c>
      <c r="AH2823">
        <v>650</v>
      </c>
      <c r="AI2823">
        <v>390</v>
      </c>
      <c r="AJ2823">
        <v>-4</v>
      </c>
      <c r="AK2823">
        <v>-4</v>
      </c>
      <c r="AL2823">
        <v>-4</v>
      </c>
      <c r="AM2823">
        <v>-4</v>
      </c>
      <c r="AN2823">
        <v>-4</v>
      </c>
      <c r="AO2823">
        <v>578</v>
      </c>
      <c r="AP2823">
        <v>347</v>
      </c>
      <c r="AQ2823">
        <v>-4</v>
      </c>
      <c r="AR2823">
        <v>-4</v>
      </c>
      <c r="AS2823">
        <v>-4</v>
      </c>
      <c r="AT2823">
        <v>-4</v>
      </c>
      <c r="AU2823">
        <v>-4</v>
      </c>
      <c r="AV2823">
        <v>-4</v>
      </c>
      <c r="AW2823">
        <v>-4</v>
      </c>
      <c r="AX2823">
        <v>-4</v>
      </c>
      <c r="AY2823">
        <v>-4</v>
      </c>
      <c r="AZ2823">
        <v>-4</v>
      </c>
      <c r="BA2823">
        <v>-4</v>
      </c>
      <c r="BB2823">
        <v>-4</v>
      </c>
      <c r="BC2823">
        <v>471</v>
      </c>
      <c r="BD2823">
        <v>283</v>
      </c>
      <c r="BE2823" s="1" t="s">
        <v>15689</v>
      </c>
      <c r="BF2823">
        <v>-4</v>
      </c>
      <c r="BG2823">
        <v>-4</v>
      </c>
      <c r="BH2823">
        <v>-4</v>
      </c>
      <c r="BI2823">
        <v>-4</v>
      </c>
      <c r="BJ2823">
        <v>-4</v>
      </c>
      <c r="BK2823">
        <v>-4</v>
      </c>
      <c r="BL2823">
        <v>-4</v>
      </c>
      <c r="BM2823">
        <v>-4</v>
      </c>
      <c r="BN2823">
        <v>-4</v>
      </c>
      <c r="BO2823">
        <v>-4</v>
      </c>
      <c r="BP2823">
        <v>-4</v>
      </c>
      <c r="BQ2823">
        <v>-4</v>
      </c>
      <c r="BR2823" s="1" t="s">
        <v>15675</v>
      </c>
      <c r="BS2823">
        <v>92</v>
      </c>
      <c r="BT2823" s="1"/>
      <c r="BU2823" s="1" t="s">
        <v>1061</v>
      </c>
      <c r="BV2823" s="1"/>
      <c r="BW2823">
        <v>0</v>
      </c>
      <c r="BX2823" s="1"/>
      <c r="BY2823" s="1" t="s">
        <v>1061</v>
      </c>
      <c r="BZ2823" s="1"/>
      <c r="CA2823">
        <v>92</v>
      </c>
      <c r="CB2823" s="1"/>
      <c r="CC2823">
        <v>0</v>
      </c>
      <c r="CD2823" s="1"/>
      <c r="CE2823">
        <v>-4</v>
      </c>
      <c r="CF2823" s="1"/>
      <c r="CG2823">
        <v>-4</v>
      </c>
      <c r="CH2823" s="1"/>
      <c r="CI2823">
        <v>-4</v>
      </c>
      <c r="CJ2823" s="1"/>
      <c r="CK2823">
        <v>-4</v>
      </c>
      <c r="CL2823" s="1"/>
      <c r="CM2823">
        <v>-4</v>
      </c>
      <c r="CN2823" s="1"/>
      <c r="CO2823">
        <v>-4</v>
      </c>
      <c r="CP2823" s="1"/>
      <c r="CQ2823">
        <v>-4</v>
      </c>
      <c r="CR2823" s="1"/>
      <c r="CS2823">
        <v>99</v>
      </c>
      <c r="CT2823" s="1"/>
      <c r="CU2823" s="1" t="s">
        <v>9972</v>
      </c>
      <c r="CV2823" s="1"/>
      <c r="CW2823">
        <v>92</v>
      </c>
      <c r="CX2823" s="1"/>
      <c r="CY2823" s="1" t="s">
        <v>1061</v>
      </c>
      <c r="CZ2823" s="1"/>
      <c r="DA2823" s="1" t="s">
        <v>15676</v>
      </c>
    </row>
    <row r="2824" spans="1:105" ht="15" customHeight="1" x14ac:dyDescent="0.25">
      <c r="A2824">
        <v>16</v>
      </c>
      <c r="B2824">
        <v>206</v>
      </c>
      <c r="C2824">
        <v>12</v>
      </c>
      <c r="D2824">
        <v>98</v>
      </c>
      <c r="E2824">
        <v>1</v>
      </c>
      <c r="F2824">
        <v>0</v>
      </c>
      <c r="G2824" s="1" t="s">
        <v>8906</v>
      </c>
      <c r="H2824" s="1" t="s">
        <v>6932</v>
      </c>
      <c r="I2824" s="1" t="s">
        <v>8906</v>
      </c>
      <c r="J2824" s="1" t="s">
        <v>6932</v>
      </c>
      <c r="K2824">
        <v>-1</v>
      </c>
      <c r="L2824" s="1" t="s">
        <v>15681</v>
      </c>
      <c r="M2824">
        <v>-1</v>
      </c>
      <c r="N2824">
        <v>-1</v>
      </c>
      <c r="O2824">
        <v>-4</v>
      </c>
      <c r="P2824">
        <v>-4</v>
      </c>
      <c r="Q2824">
        <v>-4</v>
      </c>
      <c r="R2824">
        <v>-4</v>
      </c>
      <c r="S2824">
        <v>-4</v>
      </c>
      <c r="T2824">
        <v>790</v>
      </c>
      <c r="U2824">
        <v>474</v>
      </c>
      <c r="V2824">
        <v>-4</v>
      </c>
      <c r="W2824">
        <v>-4</v>
      </c>
      <c r="X2824">
        <v>-4</v>
      </c>
      <c r="Y2824">
        <v>-4</v>
      </c>
      <c r="Z2824">
        <v>-4</v>
      </c>
      <c r="AA2824">
        <v>726</v>
      </c>
      <c r="AB2824">
        <v>436</v>
      </c>
      <c r="AC2824">
        <v>-4</v>
      </c>
      <c r="AD2824">
        <v>-4</v>
      </c>
      <c r="AE2824">
        <v>-4</v>
      </c>
      <c r="AF2824">
        <v>-4</v>
      </c>
      <c r="AG2824">
        <v>-4</v>
      </c>
      <c r="AH2824">
        <v>650</v>
      </c>
      <c r="AI2824">
        <v>390</v>
      </c>
      <c r="AJ2824">
        <v>-4</v>
      </c>
      <c r="AK2824">
        <v>-4</v>
      </c>
      <c r="AL2824">
        <v>-4</v>
      </c>
      <c r="AM2824">
        <v>-4</v>
      </c>
      <c r="AN2824">
        <v>-4</v>
      </c>
      <c r="AO2824">
        <v>578</v>
      </c>
      <c r="AP2824">
        <v>347</v>
      </c>
      <c r="AQ2824">
        <v>-4</v>
      </c>
      <c r="AR2824">
        <v>-4</v>
      </c>
      <c r="AS2824">
        <v>-4</v>
      </c>
      <c r="AT2824">
        <v>-4</v>
      </c>
      <c r="AU2824">
        <v>-4</v>
      </c>
      <c r="AV2824">
        <v>-4</v>
      </c>
      <c r="AW2824">
        <v>-4</v>
      </c>
      <c r="AX2824">
        <v>-4</v>
      </c>
      <c r="AY2824">
        <v>-4</v>
      </c>
      <c r="AZ2824">
        <v>-4</v>
      </c>
      <c r="BA2824">
        <v>-4</v>
      </c>
      <c r="BB2824">
        <v>-4</v>
      </c>
      <c r="BC2824">
        <v>471</v>
      </c>
      <c r="BD2824">
        <v>283</v>
      </c>
      <c r="BE2824" s="1" t="s">
        <v>15689</v>
      </c>
      <c r="BF2824">
        <v>-4</v>
      </c>
      <c r="BG2824">
        <v>-4</v>
      </c>
      <c r="BH2824">
        <v>-4</v>
      </c>
      <c r="BI2824">
        <v>-4</v>
      </c>
      <c r="BJ2824">
        <v>-4</v>
      </c>
      <c r="BK2824">
        <v>-4</v>
      </c>
      <c r="BL2824">
        <v>-4</v>
      </c>
      <c r="BM2824">
        <v>-4</v>
      </c>
      <c r="BN2824">
        <v>-4</v>
      </c>
      <c r="BO2824">
        <v>-4</v>
      </c>
      <c r="BP2824">
        <v>-4</v>
      </c>
      <c r="BQ2824">
        <v>-4</v>
      </c>
      <c r="BR2824" s="1" t="s">
        <v>15675</v>
      </c>
      <c r="BS2824">
        <v>92</v>
      </c>
      <c r="BT2824" s="1"/>
      <c r="BU2824" s="1" t="s">
        <v>1061</v>
      </c>
      <c r="BV2824" s="1"/>
      <c r="BW2824">
        <v>0</v>
      </c>
      <c r="BX2824" s="1"/>
      <c r="BY2824" s="1" t="s">
        <v>1061</v>
      </c>
      <c r="BZ2824" s="1"/>
      <c r="CA2824">
        <v>92</v>
      </c>
      <c r="CB2824" s="1"/>
      <c r="CC2824">
        <v>0</v>
      </c>
      <c r="CD2824" s="1"/>
      <c r="CE2824">
        <v>-4</v>
      </c>
      <c r="CF2824" s="1"/>
      <c r="CG2824">
        <v>-4</v>
      </c>
      <c r="CH2824" s="1"/>
      <c r="CI2824">
        <v>-4</v>
      </c>
      <c r="CJ2824" s="1"/>
      <c r="CK2824">
        <v>-4</v>
      </c>
      <c r="CL2824" s="1"/>
      <c r="CM2824">
        <v>-4</v>
      </c>
      <c r="CN2824" s="1"/>
      <c r="CO2824">
        <v>-4</v>
      </c>
      <c r="CP2824" s="1"/>
      <c r="CQ2824">
        <v>-4</v>
      </c>
      <c r="CR2824" s="1"/>
      <c r="CS2824">
        <v>92</v>
      </c>
      <c r="CT2824" s="1"/>
      <c r="CU2824" s="1" t="s">
        <v>1061</v>
      </c>
      <c r="CV2824" s="1"/>
      <c r="CW2824">
        <v>92</v>
      </c>
      <c r="CX2824" s="1"/>
      <c r="CY2824" s="1" t="s">
        <v>1061</v>
      </c>
      <c r="CZ2824" s="1"/>
      <c r="DA2824" s="1" t="s">
        <v>15676</v>
      </c>
    </row>
    <row r="2825" spans="1:105" ht="15" customHeight="1" x14ac:dyDescent="0.25">
      <c r="A2825">
        <v>16</v>
      </c>
      <c r="B2825">
        <v>206</v>
      </c>
      <c r="C2825">
        <v>12</v>
      </c>
      <c r="D2825">
        <v>98</v>
      </c>
      <c r="E2825">
        <v>1</v>
      </c>
      <c r="F2825">
        <v>0</v>
      </c>
      <c r="G2825" s="1" t="s">
        <v>6935</v>
      </c>
      <c r="H2825" s="1" t="s">
        <v>6548</v>
      </c>
      <c r="I2825" s="1" t="s">
        <v>6935</v>
      </c>
      <c r="J2825" s="1" t="s">
        <v>6548</v>
      </c>
      <c r="K2825">
        <v>-1</v>
      </c>
      <c r="L2825" s="1" t="s">
        <v>15681</v>
      </c>
      <c r="M2825">
        <v>-1</v>
      </c>
      <c r="N2825">
        <v>-1</v>
      </c>
      <c r="O2825">
        <v>-4</v>
      </c>
      <c r="P2825">
        <v>-4</v>
      </c>
      <c r="Q2825">
        <v>-4</v>
      </c>
      <c r="R2825">
        <v>-4</v>
      </c>
      <c r="S2825">
        <v>-4</v>
      </c>
      <c r="T2825">
        <v>1039</v>
      </c>
      <c r="U2825">
        <v>856</v>
      </c>
      <c r="V2825">
        <v>-4</v>
      </c>
      <c r="W2825">
        <v>-4</v>
      </c>
      <c r="X2825">
        <v>-4</v>
      </c>
      <c r="Y2825">
        <v>-4</v>
      </c>
      <c r="Z2825">
        <v>-4</v>
      </c>
      <c r="AA2825">
        <v>950</v>
      </c>
      <c r="AB2825">
        <v>804</v>
      </c>
      <c r="AC2825">
        <v>-4</v>
      </c>
      <c r="AD2825">
        <v>-4</v>
      </c>
      <c r="AE2825">
        <v>-4</v>
      </c>
      <c r="AF2825">
        <v>-4</v>
      </c>
      <c r="AG2825">
        <v>-4</v>
      </c>
      <c r="AH2825">
        <v>877</v>
      </c>
      <c r="AI2825">
        <v>732</v>
      </c>
      <c r="AJ2825">
        <v>-4</v>
      </c>
      <c r="AK2825">
        <v>-4</v>
      </c>
      <c r="AL2825">
        <v>-4</v>
      </c>
      <c r="AM2825">
        <v>-4</v>
      </c>
      <c r="AN2825">
        <v>-4</v>
      </c>
      <c r="AO2825">
        <v>-4</v>
      </c>
      <c r="AP2825">
        <v>-4</v>
      </c>
      <c r="AQ2825">
        <v>-4</v>
      </c>
      <c r="AR2825">
        <v>-4</v>
      </c>
      <c r="AS2825">
        <v>-4</v>
      </c>
      <c r="AT2825">
        <v>-4</v>
      </c>
      <c r="AU2825">
        <v>-4</v>
      </c>
      <c r="AV2825">
        <v>-4</v>
      </c>
      <c r="AW2825">
        <v>-4</v>
      </c>
      <c r="AX2825">
        <v>-4</v>
      </c>
      <c r="AY2825">
        <v>-4</v>
      </c>
      <c r="AZ2825">
        <v>-4</v>
      </c>
      <c r="BA2825">
        <v>-4</v>
      </c>
      <c r="BB2825">
        <v>-4</v>
      </c>
      <c r="BC2825">
        <v>798</v>
      </c>
      <c r="BD2825">
        <v>642</v>
      </c>
      <c r="BE2825" s="1" t="s">
        <v>15690</v>
      </c>
      <c r="BF2825">
        <v>-4</v>
      </c>
      <c r="BG2825">
        <v>-4</v>
      </c>
      <c r="BH2825">
        <v>-4</v>
      </c>
      <c r="BI2825">
        <v>-4</v>
      </c>
      <c r="BJ2825">
        <v>-4</v>
      </c>
      <c r="BK2825">
        <v>-4</v>
      </c>
      <c r="BL2825">
        <v>-4</v>
      </c>
      <c r="BM2825">
        <v>-4</v>
      </c>
      <c r="BN2825">
        <v>-4</v>
      </c>
      <c r="BO2825">
        <v>-4</v>
      </c>
      <c r="BP2825">
        <v>-4</v>
      </c>
      <c r="BQ2825">
        <v>-4</v>
      </c>
      <c r="BR2825" s="1" t="s">
        <v>15675</v>
      </c>
      <c r="BS2825">
        <v>92</v>
      </c>
      <c r="BT2825" s="1"/>
      <c r="BU2825" s="1" t="s">
        <v>1061</v>
      </c>
      <c r="BV2825" s="1"/>
      <c r="BW2825">
        <v>0</v>
      </c>
      <c r="BX2825" s="1"/>
      <c r="BY2825" s="1" t="s">
        <v>1061</v>
      </c>
      <c r="BZ2825" s="1"/>
      <c r="CA2825">
        <v>92</v>
      </c>
      <c r="CB2825" s="1"/>
      <c r="CC2825">
        <v>0</v>
      </c>
      <c r="CD2825" s="1"/>
      <c r="CE2825">
        <v>-4</v>
      </c>
      <c r="CF2825" s="1"/>
      <c r="CG2825">
        <v>-4</v>
      </c>
      <c r="CH2825" s="1"/>
      <c r="CI2825">
        <v>-4</v>
      </c>
      <c r="CJ2825" s="1"/>
      <c r="CK2825">
        <v>-4</v>
      </c>
      <c r="CL2825" s="1"/>
      <c r="CM2825">
        <v>-4</v>
      </c>
      <c r="CN2825" s="1"/>
      <c r="CO2825">
        <v>-4</v>
      </c>
      <c r="CP2825" s="1"/>
      <c r="CQ2825">
        <v>-4</v>
      </c>
      <c r="CR2825" s="1"/>
      <c r="CS2825">
        <v>92</v>
      </c>
      <c r="CT2825" s="1"/>
      <c r="CU2825" s="1" t="s">
        <v>1061</v>
      </c>
      <c r="CV2825" s="1"/>
      <c r="CW2825">
        <v>92</v>
      </c>
      <c r="CX2825" s="1"/>
      <c r="CY2825" s="1" t="s">
        <v>1061</v>
      </c>
      <c r="CZ2825" s="1"/>
      <c r="DA2825" s="1" t="s">
        <v>15676</v>
      </c>
    </row>
    <row r="2826" spans="1:105" ht="15" customHeight="1" x14ac:dyDescent="0.25">
      <c r="A2826">
        <v>16</v>
      </c>
      <c r="B2826">
        <v>206</v>
      </c>
      <c r="C2826">
        <v>12</v>
      </c>
      <c r="D2826">
        <v>98</v>
      </c>
      <c r="E2826">
        <v>2</v>
      </c>
      <c r="F2826">
        <v>0</v>
      </c>
      <c r="G2826" s="1" t="s">
        <v>6599</v>
      </c>
      <c r="H2826" s="1" t="s">
        <v>6785</v>
      </c>
      <c r="I2826" s="1" t="s">
        <v>6761</v>
      </c>
      <c r="J2826" s="1" t="s">
        <v>6761</v>
      </c>
      <c r="K2826">
        <v>0</v>
      </c>
      <c r="L2826" s="1" t="s">
        <v>8065</v>
      </c>
      <c r="M2826">
        <v>0</v>
      </c>
      <c r="N2826">
        <v>0</v>
      </c>
      <c r="O2826">
        <v>-4</v>
      </c>
      <c r="P2826">
        <v>-4</v>
      </c>
      <c r="Q2826">
        <v>-4</v>
      </c>
      <c r="R2826">
        <v>-4</v>
      </c>
      <c r="S2826">
        <v>-4</v>
      </c>
      <c r="T2826">
        <v>470</v>
      </c>
      <c r="U2826">
        <v>296</v>
      </c>
      <c r="V2826">
        <v>-4</v>
      </c>
      <c r="W2826">
        <v>-4</v>
      </c>
      <c r="X2826">
        <v>-4</v>
      </c>
      <c r="Y2826">
        <v>-4</v>
      </c>
      <c r="Z2826">
        <v>-4</v>
      </c>
      <c r="AA2826">
        <v>442</v>
      </c>
      <c r="AB2826">
        <v>298</v>
      </c>
      <c r="AC2826">
        <v>-4</v>
      </c>
      <c r="AD2826">
        <v>-4</v>
      </c>
      <c r="AE2826">
        <v>-4</v>
      </c>
      <c r="AF2826">
        <v>-4</v>
      </c>
      <c r="AG2826">
        <v>-4</v>
      </c>
      <c r="AH2826">
        <v>422</v>
      </c>
      <c r="AI2826">
        <v>294</v>
      </c>
      <c r="AJ2826">
        <v>-4</v>
      </c>
      <c r="AK2826">
        <v>-4</v>
      </c>
      <c r="AL2826">
        <v>-4</v>
      </c>
      <c r="AM2826">
        <v>-4</v>
      </c>
      <c r="AN2826">
        <v>-4</v>
      </c>
      <c r="AO2826">
        <v>412</v>
      </c>
      <c r="AP2826">
        <v>281</v>
      </c>
      <c r="AQ2826">
        <v>-4</v>
      </c>
      <c r="AR2826">
        <v>-4</v>
      </c>
      <c r="AS2826">
        <v>-4</v>
      </c>
      <c r="AT2826">
        <v>-4</v>
      </c>
      <c r="AU2826">
        <v>-4</v>
      </c>
      <c r="AV2826">
        <v>-4</v>
      </c>
      <c r="AW2826">
        <v>-4</v>
      </c>
      <c r="AX2826">
        <v>-4</v>
      </c>
      <c r="AY2826">
        <v>-4</v>
      </c>
      <c r="AZ2826">
        <v>-4</v>
      </c>
      <c r="BA2826">
        <v>-4</v>
      </c>
      <c r="BB2826">
        <v>-4</v>
      </c>
      <c r="BC2826">
        <v>409</v>
      </c>
      <c r="BD2826">
        <v>272</v>
      </c>
      <c r="BE2826" s="1" t="s">
        <v>15688</v>
      </c>
      <c r="BF2826">
        <v>-4</v>
      </c>
      <c r="BG2826">
        <v>-4</v>
      </c>
      <c r="BH2826">
        <v>-4</v>
      </c>
      <c r="BI2826">
        <v>-4</v>
      </c>
      <c r="BJ2826">
        <v>-4</v>
      </c>
      <c r="BK2826">
        <v>-4</v>
      </c>
      <c r="BL2826">
        <v>-4</v>
      </c>
      <c r="BM2826">
        <v>-4</v>
      </c>
      <c r="BN2826">
        <v>-4</v>
      </c>
      <c r="BO2826">
        <v>-4</v>
      </c>
      <c r="BP2826">
        <v>-4</v>
      </c>
      <c r="BQ2826">
        <v>-4</v>
      </c>
      <c r="BR2826" s="1" t="s">
        <v>15675</v>
      </c>
      <c r="BS2826">
        <v>92</v>
      </c>
      <c r="BT2826" s="1"/>
      <c r="BU2826" s="1" t="s">
        <v>1061</v>
      </c>
      <c r="BV2826" s="1"/>
      <c r="BW2826">
        <v>99</v>
      </c>
      <c r="BX2826" s="1"/>
      <c r="BY2826" s="1" t="s">
        <v>15307</v>
      </c>
      <c r="BZ2826" s="1"/>
      <c r="CA2826">
        <v>92</v>
      </c>
      <c r="CB2826" s="1"/>
      <c r="CC2826">
        <v>0</v>
      </c>
      <c r="CD2826" s="1"/>
      <c r="CE2826">
        <v>-4</v>
      </c>
      <c r="CF2826" s="1"/>
      <c r="CG2826">
        <v>-4</v>
      </c>
      <c r="CH2826" s="1"/>
      <c r="CI2826">
        <v>-4</v>
      </c>
      <c r="CJ2826" s="1"/>
      <c r="CK2826">
        <v>-4</v>
      </c>
      <c r="CL2826" s="1"/>
      <c r="CM2826">
        <v>-4</v>
      </c>
      <c r="CN2826" s="1"/>
      <c r="CO2826">
        <v>-4</v>
      </c>
      <c r="CP2826" s="1"/>
      <c r="CQ2826">
        <v>-4</v>
      </c>
      <c r="CR2826" s="1"/>
      <c r="CS2826">
        <v>99</v>
      </c>
      <c r="CT2826" s="1"/>
      <c r="CU2826" s="1" t="s">
        <v>9972</v>
      </c>
      <c r="CV2826" s="1"/>
      <c r="CW2826">
        <v>92</v>
      </c>
      <c r="CX2826" s="1"/>
      <c r="CY2826" s="1" t="s">
        <v>1061</v>
      </c>
      <c r="CZ2826" s="1"/>
      <c r="DA2826" s="1" t="s">
        <v>15678</v>
      </c>
    </row>
    <row r="2827" spans="1:105" ht="15" customHeight="1" x14ac:dyDescent="0.25">
      <c r="A2827">
        <v>16</v>
      </c>
      <c r="B2827">
        <v>206</v>
      </c>
      <c r="C2827">
        <v>12</v>
      </c>
      <c r="D2827">
        <v>98</v>
      </c>
      <c r="E2827">
        <v>2</v>
      </c>
      <c r="F2827">
        <v>0</v>
      </c>
      <c r="G2827" s="1" t="s">
        <v>8069</v>
      </c>
      <c r="H2827" s="1" t="s">
        <v>7067</v>
      </c>
      <c r="I2827" s="1" t="s">
        <v>6761</v>
      </c>
      <c r="J2827" s="1" t="s">
        <v>6761</v>
      </c>
      <c r="K2827">
        <v>0</v>
      </c>
      <c r="L2827" s="1" t="s">
        <v>15684</v>
      </c>
      <c r="M2827">
        <v>0</v>
      </c>
      <c r="N2827">
        <v>0</v>
      </c>
      <c r="O2827">
        <v>-4</v>
      </c>
      <c r="P2827">
        <v>-4</v>
      </c>
      <c r="Q2827">
        <v>-4</v>
      </c>
      <c r="R2827">
        <v>-4</v>
      </c>
      <c r="S2827">
        <v>-4</v>
      </c>
      <c r="T2827">
        <v>470</v>
      </c>
      <c r="U2827">
        <v>296</v>
      </c>
      <c r="V2827">
        <v>-4</v>
      </c>
      <c r="W2827">
        <v>-4</v>
      </c>
      <c r="X2827">
        <v>-4</v>
      </c>
      <c r="Y2827">
        <v>-4</v>
      </c>
      <c r="Z2827">
        <v>-4</v>
      </c>
      <c r="AA2827">
        <v>442</v>
      </c>
      <c r="AB2827">
        <v>298</v>
      </c>
      <c r="AC2827">
        <v>-4</v>
      </c>
      <c r="AD2827">
        <v>-4</v>
      </c>
      <c r="AE2827">
        <v>-4</v>
      </c>
      <c r="AF2827">
        <v>-4</v>
      </c>
      <c r="AG2827">
        <v>-4</v>
      </c>
      <c r="AH2827">
        <v>422</v>
      </c>
      <c r="AI2827">
        <v>294</v>
      </c>
      <c r="AJ2827">
        <v>-4</v>
      </c>
      <c r="AK2827">
        <v>-4</v>
      </c>
      <c r="AL2827">
        <v>-4</v>
      </c>
      <c r="AM2827">
        <v>-4</v>
      </c>
      <c r="AN2827">
        <v>-4</v>
      </c>
      <c r="AO2827">
        <v>412</v>
      </c>
      <c r="AP2827">
        <v>281</v>
      </c>
      <c r="AQ2827">
        <v>-4</v>
      </c>
      <c r="AR2827">
        <v>-4</v>
      </c>
      <c r="AS2827">
        <v>-4</v>
      </c>
      <c r="AT2827">
        <v>-4</v>
      </c>
      <c r="AU2827">
        <v>-4</v>
      </c>
      <c r="AV2827">
        <v>-4</v>
      </c>
      <c r="AW2827">
        <v>-4</v>
      </c>
      <c r="AX2827">
        <v>-4</v>
      </c>
      <c r="AY2827">
        <v>-4</v>
      </c>
      <c r="AZ2827">
        <v>-4</v>
      </c>
      <c r="BA2827">
        <v>-4</v>
      </c>
      <c r="BB2827">
        <v>-4</v>
      </c>
      <c r="BC2827">
        <v>409</v>
      </c>
      <c r="BD2827">
        <v>272</v>
      </c>
      <c r="BE2827" s="1" t="s">
        <v>15688</v>
      </c>
      <c r="BF2827">
        <v>-4</v>
      </c>
      <c r="BG2827">
        <v>-4</v>
      </c>
      <c r="BH2827">
        <v>-4</v>
      </c>
      <c r="BI2827">
        <v>-4</v>
      </c>
      <c r="BJ2827">
        <v>-4</v>
      </c>
      <c r="BK2827">
        <v>-4</v>
      </c>
      <c r="BL2827">
        <v>-4</v>
      </c>
      <c r="BM2827">
        <v>-4</v>
      </c>
      <c r="BN2827">
        <v>-4</v>
      </c>
      <c r="BO2827">
        <v>-4</v>
      </c>
      <c r="BP2827">
        <v>-4</v>
      </c>
      <c r="BQ2827">
        <v>-4</v>
      </c>
      <c r="BR2827" s="1" t="s">
        <v>15675</v>
      </c>
      <c r="BS2827">
        <v>92</v>
      </c>
      <c r="BT2827" s="1"/>
      <c r="BU2827" s="1" t="s">
        <v>1061</v>
      </c>
      <c r="BV2827" s="1"/>
      <c r="BW2827">
        <v>99</v>
      </c>
      <c r="BX2827" s="1"/>
      <c r="BY2827" s="1" t="s">
        <v>15307</v>
      </c>
      <c r="BZ2827" s="1"/>
      <c r="CA2827">
        <v>92</v>
      </c>
      <c r="CB2827" s="1"/>
      <c r="CC2827">
        <v>0</v>
      </c>
      <c r="CD2827" s="1"/>
      <c r="CE2827">
        <v>-4</v>
      </c>
      <c r="CF2827" s="1"/>
      <c r="CG2827">
        <v>-4</v>
      </c>
      <c r="CH2827" s="1"/>
      <c r="CI2827">
        <v>-4</v>
      </c>
      <c r="CJ2827" s="1"/>
      <c r="CK2827">
        <v>-4</v>
      </c>
      <c r="CL2827" s="1"/>
      <c r="CM2827">
        <v>-4</v>
      </c>
      <c r="CN2827" s="1"/>
      <c r="CO2827">
        <v>-4</v>
      </c>
      <c r="CP2827" s="1"/>
      <c r="CQ2827">
        <v>-4</v>
      </c>
      <c r="CR2827" s="1"/>
      <c r="CS2827">
        <v>99</v>
      </c>
      <c r="CT2827" s="1"/>
      <c r="CU2827" s="1" t="s">
        <v>9972</v>
      </c>
      <c r="CV2827" s="1"/>
      <c r="CW2827">
        <v>92</v>
      </c>
      <c r="CX2827" s="1"/>
      <c r="CY2827" s="1" t="s">
        <v>1061</v>
      </c>
      <c r="CZ2827" s="1"/>
      <c r="DA2827" s="1" t="s">
        <v>15678</v>
      </c>
    </row>
    <row r="2828" spans="1:105" ht="15" customHeight="1" x14ac:dyDescent="0.25">
      <c r="A2828">
        <v>16</v>
      </c>
      <c r="B2828">
        <v>206</v>
      </c>
      <c r="C2828">
        <v>12</v>
      </c>
      <c r="D2828">
        <v>98</v>
      </c>
      <c r="E2828">
        <v>2</v>
      </c>
      <c r="F2828">
        <v>0</v>
      </c>
      <c r="G2828" s="1" t="s">
        <v>7069</v>
      </c>
      <c r="H2828" s="1" t="s">
        <v>6834</v>
      </c>
      <c r="I2828" s="1" t="s">
        <v>7069</v>
      </c>
      <c r="J2828" s="1" t="s">
        <v>6834</v>
      </c>
      <c r="K2828">
        <v>0</v>
      </c>
      <c r="L2828" s="1" t="s">
        <v>15684</v>
      </c>
      <c r="M2828">
        <v>-1</v>
      </c>
      <c r="N2828">
        <v>-1</v>
      </c>
      <c r="O2828">
        <v>-4</v>
      </c>
      <c r="P2828">
        <v>-4</v>
      </c>
      <c r="Q2828">
        <v>-4</v>
      </c>
      <c r="R2828">
        <v>-4</v>
      </c>
      <c r="S2828">
        <v>-4</v>
      </c>
      <c r="T2828">
        <v>618</v>
      </c>
      <c r="U2828">
        <v>371</v>
      </c>
      <c r="V2828">
        <v>-4</v>
      </c>
      <c r="W2828">
        <v>-4</v>
      </c>
      <c r="X2828">
        <v>-4</v>
      </c>
      <c r="Y2828">
        <v>-4</v>
      </c>
      <c r="Z2828">
        <v>-4</v>
      </c>
      <c r="AA2828">
        <v>588</v>
      </c>
      <c r="AB2828">
        <v>353</v>
      </c>
      <c r="AC2828">
        <v>-4</v>
      </c>
      <c r="AD2828">
        <v>-4</v>
      </c>
      <c r="AE2828">
        <v>-4</v>
      </c>
      <c r="AF2828">
        <v>-4</v>
      </c>
      <c r="AG2828">
        <v>-4</v>
      </c>
      <c r="AH2828">
        <v>555</v>
      </c>
      <c r="AI2828">
        <v>333</v>
      </c>
      <c r="AJ2828">
        <v>-4</v>
      </c>
      <c r="AK2828">
        <v>-4</v>
      </c>
      <c r="AL2828">
        <v>-4</v>
      </c>
      <c r="AM2828">
        <v>-4</v>
      </c>
      <c r="AN2828">
        <v>-4</v>
      </c>
      <c r="AO2828">
        <v>506</v>
      </c>
      <c r="AP2828">
        <v>304</v>
      </c>
      <c r="AQ2828">
        <v>-4</v>
      </c>
      <c r="AR2828">
        <v>-4</v>
      </c>
      <c r="AS2828">
        <v>-4</v>
      </c>
      <c r="AT2828">
        <v>-4</v>
      </c>
      <c r="AU2828">
        <v>-4</v>
      </c>
      <c r="AV2828">
        <v>-4</v>
      </c>
      <c r="AW2828">
        <v>-4</v>
      </c>
      <c r="AX2828">
        <v>-4</v>
      </c>
      <c r="AY2828">
        <v>-4</v>
      </c>
      <c r="AZ2828">
        <v>-4</v>
      </c>
      <c r="BA2828">
        <v>-4</v>
      </c>
      <c r="BB2828">
        <v>-4</v>
      </c>
      <c r="BC2828">
        <v>488</v>
      </c>
      <c r="BD2828">
        <v>293</v>
      </c>
      <c r="BE2828" s="1" t="s">
        <v>15689</v>
      </c>
      <c r="BF2828">
        <v>-4</v>
      </c>
      <c r="BG2828">
        <v>-4</v>
      </c>
      <c r="BH2828">
        <v>-4</v>
      </c>
      <c r="BI2828">
        <v>-4</v>
      </c>
      <c r="BJ2828">
        <v>-4</v>
      </c>
      <c r="BK2828">
        <v>-4</v>
      </c>
      <c r="BL2828">
        <v>-4</v>
      </c>
      <c r="BM2828">
        <v>-4</v>
      </c>
      <c r="BN2828">
        <v>-4</v>
      </c>
      <c r="BO2828">
        <v>-4</v>
      </c>
      <c r="BP2828">
        <v>-4</v>
      </c>
      <c r="BQ2828">
        <v>-4</v>
      </c>
      <c r="BR2828" s="1" t="s">
        <v>15675</v>
      </c>
      <c r="BS2828">
        <v>92</v>
      </c>
      <c r="BT2828" s="1"/>
      <c r="BU2828" s="1" t="s">
        <v>1061</v>
      </c>
      <c r="BV2828" s="1"/>
      <c r="BW2828">
        <v>99</v>
      </c>
      <c r="BX2828" s="1"/>
      <c r="BY2828" s="1" t="s">
        <v>15307</v>
      </c>
      <c r="BZ2828" s="1"/>
      <c r="CA2828">
        <v>92</v>
      </c>
      <c r="CB2828" s="1"/>
      <c r="CC2828">
        <v>0</v>
      </c>
      <c r="CD2828" s="1"/>
      <c r="CE2828">
        <v>-4</v>
      </c>
      <c r="CF2828" s="1"/>
      <c r="CG2828">
        <v>-4</v>
      </c>
      <c r="CH2828" s="1"/>
      <c r="CI2828">
        <v>-4</v>
      </c>
      <c r="CJ2828" s="1"/>
      <c r="CK2828">
        <v>-4</v>
      </c>
      <c r="CL2828" s="1"/>
      <c r="CM2828">
        <v>-4</v>
      </c>
      <c r="CN2828" s="1"/>
      <c r="CO2828">
        <v>-4</v>
      </c>
      <c r="CP2828" s="1"/>
      <c r="CQ2828">
        <v>-4</v>
      </c>
      <c r="CR2828" s="1"/>
      <c r="CS2828">
        <v>99</v>
      </c>
      <c r="CT2828" s="1"/>
      <c r="CU2828" s="1" t="s">
        <v>9972</v>
      </c>
      <c r="CV2828" s="1"/>
      <c r="CW2828">
        <v>92</v>
      </c>
      <c r="CX2828" s="1"/>
      <c r="CY2828" s="1" t="s">
        <v>1061</v>
      </c>
      <c r="CZ2828" s="1"/>
      <c r="DA2828" s="1" t="s">
        <v>15678</v>
      </c>
    </row>
    <row r="2829" spans="1:105" ht="15" customHeight="1" x14ac:dyDescent="0.25">
      <c r="A2829">
        <v>16</v>
      </c>
      <c r="B2829">
        <v>206</v>
      </c>
      <c r="C2829">
        <v>12</v>
      </c>
      <c r="D2829">
        <v>98</v>
      </c>
      <c r="E2829">
        <v>2</v>
      </c>
      <c r="F2829">
        <v>0</v>
      </c>
      <c r="G2829" s="1" t="s">
        <v>9575</v>
      </c>
      <c r="H2829" s="1" t="s">
        <v>8088</v>
      </c>
      <c r="I2829" s="1" t="s">
        <v>9575</v>
      </c>
      <c r="J2829" s="1" t="s">
        <v>8088</v>
      </c>
      <c r="K2829">
        <v>0</v>
      </c>
      <c r="L2829" s="1" t="s">
        <v>15684</v>
      </c>
      <c r="M2829">
        <v>-1</v>
      </c>
      <c r="N2829">
        <v>-1</v>
      </c>
      <c r="O2829">
        <v>-4</v>
      </c>
      <c r="P2829">
        <v>-4</v>
      </c>
      <c r="Q2829">
        <v>-4</v>
      </c>
      <c r="R2829">
        <v>-4</v>
      </c>
      <c r="S2829">
        <v>-4</v>
      </c>
      <c r="T2829">
        <v>618</v>
      </c>
      <c r="U2829">
        <v>371</v>
      </c>
      <c r="V2829">
        <v>-4</v>
      </c>
      <c r="W2829">
        <v>-4</v>
      </c>
      <c r="X2829">
        <v>-4</v>
      </c>
      <c r="Y2829">
        <v>-4</v>
      </c>
      <c r="Z2829">
        <v>-4</v>
      </c>
      <c r="AA2829">
        <v>588</v>
      </c>
      <c r="AB2829">
        <v>353</v>
      </c>
      <c r="AC2829">
        <v>-4</v>
      </c>
      <c r="AD2829">
        <v>-4</v>
      </c>
      <c r="AE2829">
        <v>-4</v>
      </c>
      <c r="AF2829">
        <v>-4</v>
      </c>
      <c r="AG2829">
        <v>-4</v>
      </c>
      <c r="AH2829">
        <v>555</v>
      </c>
      <c r="AI2829">
        <v>333</v>
      </c>
      <c r="AJ2829">
        <v>-4</v>
      </c>
      <c r="AK2829">
        <v>-4</v>
      </c>
      <c r="AL2829">
        <v>-4</v>
      </c>
      <c r="AM2829">
        <v>-4</v>
      </c>
      <c r="AN2829">
        <v>-4</v>
      </c>
      <c r="AO2829">
        <v>506</v>
      </c>
      <c r="AP2829">
        <v>304</v>
      </c>
      <c r="AQ2829">
        <v>-4</v>
      </c>
      <c r="AR2829">
        <v>-4</v>
      </c>
      <c r="AS2829">
        <v>-4</v>
      </c>
      <c r="AT2829">
        <v>-4</v>
      </c>
      <c r="AU2829">
        <v>-4</v>
      </c>
      <c r="AV2829">
        <v>-4</v>
      </c>
      <c r="AW2829">
        <v>-4</v>
      </c>
      <c r="AX2829">
        <v>-4</v>
      </c>
      <c r="AY2829">
        <v>-4</v>
      </c>
      <c r="AZ2829">
        <v>-4</v>
      </c>
      <c r="BA2829">
        <v>-4</v>
      </c>
      <c r="BB2829">
        <v>-4</v>
      </c>
      <c r="BC2829">
        <v>488</v>
      </c>
      <c r="BD2829">
        <v>293</v>
      </c>
      <c r="BE2829" s="1" t="s">
        <v>15689</v>
      </c>
      <c r="BF2829">
        <v>-4</v>
      </c>
      <c r="BG2829">
        <v>-4</v>
      </c>
      <c r="BH2829">
        <v>-4</v>
      </c>
      <c r="BI2829">
        <v>-4</v>
      </c>
      <c r="BJ2829">
        <v>-4</v>
      </c>
      <c r="BK2829">
        <v>-4</v>
      </c>
      <c r="BL2829">
        <v>-4</v>
      </c>
      <c r="BM2829">
        <v>-4</v>
      </c>
      <c r="BN2829">
        <v>-4</v>
      </c>
      <c r="BO2829">
        <v>-4</v>
      </c>
      <c r="BP2829">
        <v>-4</v>
      </c>
      <c r="BQ2829">
        <v>-4</v>
      </c>
      <c r="BR2829" s="1" t="s">
        <v>15675</v>
      </c>
      <c r="BS2829">
        <v>92</v>
      </c>
      <c r="BT2829" s="1"/>
      <c r="BU2829" s="1" t="s">
        <v>1061</v>
      </c>
      <c r="BV2829" s="1"/>
      <c r="BW2829">
        <v>0</v>
      </c>
      <c r="BX2829" s="1"/>
      <c r="BY2829" s="1" t="s">
        <v>1061</v>
      </c>
      <c r="BZ2829" s="1"/>
      <c r="CA2829">
        <v>92</v>
      </c>
      <c r="CB2829" s="1"/>
      <c r="CC2829">
        <v>0</v>
      </c>
      <c r="CD2829" s="1"/>
      <c r="CE2829">
        <v>-4</v>
      </c>
      <c r="CF2829" s="1"/>
      <c r="CG2829">
        <v>-4</v>
      </c>
      <c r="CH2829" s="1"/>
      <c r="CI2829">
        <v>-4</v>
      </c>
      <c r="CJ2829" s="1"/>
      <c r="CK2829">
        <v>-4</v>
      </c>
      <c r="CL2829" s="1"/>
      <c r="CM2829">
        <v>-4</v>
      </c>
      <c r="CN2829" s="1"/>
      <c r="CO2829">
        <v>-4</v>
      </c>
      <c r="CP2829" s="1"/>
      <c r="CQ2829">
        <v>-4</v>
      </c>
      <c r="CR2829" s="1"/>
      <c r="CS2829">
        <v>99</v>
      </c>
      <c r="CT2829" s="1"/>
      <c r="CU2829" s="1" t="s">
        <v>9972</v>
      </c>
      <c r="CV2829" s="1"/>
      <c r="CW2829">
        <v>92</v>
      </c>
      <c r="CX2829" s="1"/>
      <c r="CY2829" s="1" t="s">
        <v>1061</v>
      </c>
      <c r="CZ2829" s="1"/>
      <c r="DA2829" s="1" t="s">
        <v>15678</v>
      </c>
    </row>
    <row r="2830" spans="1:105" ht="15" customHeight="1" x14ac:dyDescent="0.25">
      <c r="A2830">
        <v>16</v>
      </c>
      <c r="B2830">
        <v>206</v>
      </c>
      <c r="C2830">
        <v>12</v>
      </c>
      <c r="D2830">
        <v>98</v>
      </c>
      <c r="E2830">
        <v>2</v>
      </c>
      <c r="F2830">
        <v>0</v>
      </c>
      <c r="G2830" s="1" t="s">
        <v>8906</v>
      </c>
      <c r="H2830" s="1" t="s">
        <v>6932</v>
      </c>
      <c r="I2830" s="1" t="s">
        <v>8906</v>
      </c>
      <c r="J2830" s="1" t="s">
        <v>6932</v>
      </c>
      <c r="K2830">
        <v>0</v>
      </c>
      <c r="L2830" s="1" t="s">
        <v>15684</v>
      </c>
      <c r="M2830">
        <v>-1</v>
      </c>
      <c r="N2830">
        <v>-1</v>
      </c>
      <c r="O2830">
        <v>-4</v>
      </c>
      <c r="P2830">
        <v>-4</v>
      </c>
      <c r="Q2830">
        <v>-4</v>
      </c>
      <c r="R2830">
        <v>-4</v>
      </c>
      <c r="S2830">
        <v>-4</v>
      </c>
      <c r="T2830">
        <v>618</v>
      </c>
      <c r="U2830">
        <v>371</v>
      </c>
      <c r="V2830">
        <v>-4</v>
      </c>
      <c r="W2830">
        <v>-4</v>
      </c>
      <c r="X2830">
        <v>-4</v>
      </c>
      <c r="Y2830">
        <v>-4</v>
      </c>
      <c r="Z2830">
        <v>-4</v>
      </c>
      <c r="AA2830">
        <v>588</v>
      </c>
      <c r="AB2830">
        <v>353</v>
      </c>
      <c r="AC2830">
        <v>-4</v>
      </c>
      <c r="AD2830">
        <v>-4</v>
      </c>
      <c r="AE2830">
        <v>-4</v>
      </c>
      <c r="AF2830">
        <v>-4</v>
      </c>
      <c r="AG2830">
        <v>-4</v>
      </c>
      <c r="AH2830">
        <v>555</v>
      </c>
      <c r="AI2830">
        <v>333</v>
      </c>
      <c r="AJ2830">
        <v>-4</v>
      </c>
      <c r="AK2830">
        <v>-4</v>
      </c>
      <c r="AL2830">
        <v>-4</v>
      </c>
      <c r="AM2830">
        <v>-4</v>
      </c>
      <c r="AN2830">
        <v>-4</v>
      </c>
      <c r="AO2830">
        <v>506</v>
      </c>
      <c r="AP2830">
        <v>304</v>
      </c>
      <c r="AQ2830">
        <v>-4</v>
      </c>
      <c r="AR2830">
        <v>-4</v>
      </c>
      <c r="AS2830">
        <v>-4</v>
      </c>
      <c r="AT2830">
        <v>-4</v>
      </c>
      <c r="AU2830">
        <v>-4</v>
      </c>
      <c r="AV2830">
        <v>-4</v>
      </c>
      <c r="AW2830">
        <v>-4</v>
      </c>
      <c r="AX2830">
        <v>-4</v>
      </c>
      <c r="AY2830">
        <v>-4</v>
      </c>
      <c r="AZ2830">
        <v>-4</v>
      </c>
      <c r="BA2830">
        <v>-4</v>
      </c>
      <c r="BB2830">
        <v>-4</v>
      </c>
      <c r="BC2830">
        <v>488</v>
      </c>
      <c r="BD2830">
        <v>293</v>
      </c>
      <c r="BE2830" s="1" t="s">
        <v>15689</v>
      </c>
      <c r="BF2830">
        <v>-4</v>
      </c>
      <c r="BG2830">
        <v>-4</v>
      </c>
      <c r="BH2830">
        <v>-4</v>
      </c>
      <c r="BI2830">
        <v>-4</v>
      </c>
      <c r="BJ2830">
        <v>-4</v>
      </c>
      <c r="BK2830">
        <v>-4</v>
      </c>
      <c r="BL2830">
        <v>-4</v>
      </c>
      <c r="BM2830">
        <v>-4</v>
      </c>
      <c r="BN2830">
        <v>-4</v>
      </c>
      <c r="BO2830">
        <v>-4</v>
      </c>
      <c r="BP2830">
        <v>-4</v>
      </c>
      <c r="BQ2830">
        <v>-4</v>
      </c>
      <c r="BR2830" s="1" t="s">
        <v>15675</v>
      </c>
      <c r="BS2830">
        <v>92</v>
      </c>
      <c r="BT2830" s="1"/>
      <c r="BU2830" s="1" t="s">
        <v>1061</v>
      </c>
      <c r="BV2830" s="1"/>
      <c r="BW2830">
        <v>0</v>
      </c>
      <c r="BX2830" s="1"/>
      <c r="BY2830" s="1" t="s">
        <v>1061</v>
      </c>
      <c r="BZ2830" s="1"/>
      <c r="CA2830">
        <v>92</v>
      </c>
      <c r="CB2830" s="1"/>
      <c r="CC2830">
        <v>0</v>
      </c>
      <c r="CD2830" s="1"/>
      <c r="CE2830">
        <v>-4</v>
      </c>
      <c r="CF2830" s="1"/>
      <c r="CG2830">
        <v>-4</v>
      </c>
      <c r="CH2830" s="1"/>
      <c r="CI2830">
        <v>-4</v>
      </c>
      <c r="CJ2830" s="1"/>
      <c r="CK2830">
        <v>-4</v>
      </c>
      <c r="CL2830" s="1"/>
      <c r="CM2830">
        <v>-4</v>
      </c>
      <c r="CN2830" s="1"/>
      <c r="CO2830">
        <v>-4</v>
      </c>
      <c r="CP2830" s="1"/>
      <c r="CQ2830">
        <v>-4</v>
      </c>
      <c r="CR2830" s="1"/>
      <c r="CS2830">
        <v>92</v>
      </c>
      <c r="CT2830" s="1"/>
      <c r="CU2830" s="1" t="s">
        <v>1061</v>
      </c>
      <c r="CV2830" s="1"/>
      <c r="CW2830">
        <v>92</v>
      </c>
      <c r="CX2830" s="1"/>
      <c r="CY2830" s="1" t="s">
        <v>1061</v>
      </c>
      <c r="CZ2830" s="1"/>
      <c r="DA2830" s="1" t="s">
        <v>15678</v>
      </c>
    </row>
    <row r="2831" spans="1:105" ht="15" customHeight="1" x14ac:dyDescent="0.25">
      <c r="A2831">
        <v>16</v>
      </c>
      <c r="B2831">
        <v>206</v>
      </c>
      <c r="C2831">
        <v>12</v>
      </c>
      <c r="D2831">
        <v>98</v>
      </c>
      <c r="E2831">
        <v>2</v>
      </c>
      <c r="F2831">
        <v>0</v>
      </c>
      <c r="G2831" s="1" t="s">
        <v>6935</v>
      </c>
      <c r="H2831" s="1" t="s">
        <v>6548</v>
      </c>
      <c r="I2831" s="1" t="s">
        <v>6935</v>
      </c>
      <c r="J2831" s="1" t="s">
        <v>6548</v>
      </c>
      <c r="K2831">
        <v>0</v>
      </c>
      <c r="L2831" s="1" t="s">
        <v>15684</v>
      </c>
      <c r="M2831">
        <v>-1</v>
      </c>
      <c r="N2831">
        <v>-1</v>
      </c>
      <c r="O2831">
        <v>-4</v>
      </c>
      <c r="P2831">
        <v>-4</v>
      </c>
      <c r="Q2831">
        <v>-4</v>
      </c>
      <c r="R2831">
        <v>-4</v>
      </c>
      <c r="S2831">
        <v>-4</v>
      </c>
      <c r="T2831">
        <v>685</v>
      </c>
      <c r="U2831">
        <v>428</v>
      </c>
      <c r="V2831">
        <v>-4</v>
      </c>
      <c r="W2831">
        <v>-4</v>
      </c>
      <c r="X2831">
        <v>-4</v>
      </c>
      <c r="Y2831">
        <v>-4</v>
      </c>
      <c r="Z2831">
        <v>-4</v>
      </c>
      <c r="AA2831">
        <v>675</v>
      </c>
      <c r="AB2831">
        <v>483</v>
      </c>
      <c r="AC2831">
        <v>-4</v>
      </c>
      <c r="AD2831">
        <v>-4</v>
      </c>
      <c r="AE2831">
        <v>-4</v>
      </c>
      <c r="AF2831">
        <v>-4</v>
      </c>
      <c r="AG2831">
        <v>-4</v>
      </c>
      <c r="AH2831">
        <v>650</v>
      </c>
      <c r="AI2831">
        <v>452</v>
      </c>
      <c r="AJ2831">
        <v>-4</v>
      </c>
      <c r="AK2831">
        <v>-4</v>
      </c>
      <c r="AL2831">
        <v>-4</v>
      </c>
      <c r="AM2831">
        <v>-4</v>
      </c>
      <c r="AN2831">
        <v>-4</v>
      </c>
      <c r="AO2831">
        <v>-4</v>
      </c>
      <c r="AP2831">
        <v>-4</v>
      </c>
      <c r="AQ2831">
        <v>-4</v>
      </c>
      <c r="AR2831">
        <v>-4</v>
      </c>
      <c r="AS2831">
        <v>-4</v>
      </c>
      <c r="AT2831">
        <v>-4</v>
      </c>
      <c r="AU2831">
        <v>-4</v>
      </c>
      <c r="AV2831">
        <v>-4</v>
      </c>
      <c r="AW2831">
        <v>-4</v>
      </c>
      <c r="AX2831">
        <v>-4</v>
      </c>
      <c r="AY2831">
        <v>-4</v>
      </c>
      <c r="AZ2831">
        <v>-4</v>
      </c>
      <c r="BA2831">
        <v>-4</v>
      </c>
      <c r="BB2831">
        <v>-4</v>
      </c>
      <c r="BC2831">
        <v>642</v>
      </c>
      <c r="BD2831">
        <v>429</v>
      </c>
      <c r="BE2831" s="1" t="s">
        <v>15690</v>
      </c>
      <c r="BF2831">
        <v>-4</v>
      </c>
      <c r="BG2831">
        <v>-4</v>
      </c>
      <c r="BH2831">
        <v>-4</v>
      </c>
      <c r="BI2831">
        <v>-4</v>
      </c>
      <c r="BJ2831">
        <v>-4</v>
      </c>
      <c r="BK2831">
        <v>-4</v>
      </c>
      <c r="BL2831">
        <v>-4</v>
      </c>
      <c r="BM2831">
        <v>-4</v>
      </c>
      <c r="BN2831">
        <v>-4</v>
      </c>
      <c r="BO2831">
        <v>-4</v>
      </c>
      <c r="BP2831">
        <v>-4</v>
      </c>
      <c r="BQ2831">
        <v>-4</v>
      </c>
      <c r="BR2831" s="1" t="s">
        <v>15675</v>
      </c>
      <c r="BS2831">
        <v>92</v>
      </c>
      <c r="BT2831" s="1"/>
      <c r="BU2831" s="1" t="s">
        <v>1061</v>
      </c>
      <c r="BV2831" s="1"/>
      <c r="BW2831">
        <v>0</v>
      </c>
      <c r="BX2831" s="1"/>
      <c r="BY2831" s="1" t="s">
        <v>1061</v>
      </c>
      <c r="BZ2831" s="1"/>
      <c r="CA2831">
        <v>92</v>
      </c>
      <c r="CB2831" s="1"/>
      <c r="CC2831">
        <v>0</v>
      </c>
      <c r="CD2831" s="1"/>
      <c r="CE2831">
        <v>-4</v>
      </c>
      <c r="CF2831" s="1"/>
      <c r="CG2831">
        <v>-4</v>
      </c>
      <c r="CH2831" s="1"/>
      <c r="CI2831">
        <v>-4</v>
      </c>
      <c r="CJ2831" s="1"/>
      <c r="CK2831">
        <v>-4</v>
      </c>
      <c r="CL2831" s="1"/>
      <c r="CM2831">
        <v>-4</v>
      </c>
      <c r="CN2831" s="1"/>
      <c r="CO2831">
        <v>-4</v>
      </c>
      <c r="CP2831" s="1"/>
      <c r="CQ2831">
        <v>-4</v>
      </c>
      <c r="CR2831" s="1"/>
      <c r="CS2831">
        <v>92</v>
      </c>
      <c r="CT2831" s="1"/>
      <c r="CU2831" s="1" t="s">
        <v>1061</v>
      </c>
      <c r="CV2831" s="1"/>
      <c r="CW2831">
        <v>92</v>
      </c>
      <c r="CX2831" s="1"/>
      <c r="CY2831" s="1" t="s">
        <v>1061</v>
      </c>
      <c r="CZ2831" s="1"/>
      <c r="DA2831" s="1" t="s">
        <v>15678</v>
      </c>
    </row>
    <row r="2832" spans="1:105" ht="15" customHeight="1" x14ac:dyDescent="0.25">
      <c r="A2832">
        <v>16</v>
      </c>
      <c r="B2832">
        <v>206</v>
      </c>
      <c r="C2832">
        <v>12</v>
      </c>
      <c r="D2832">
        <v>98</v>
      </c>
      <c r="E2832">
        <v>3</v>
      </c>
      <c r="F2832">
        <v>0</v>
      </c>
      <c r="G2832" s="1" t="s">
        <v>6599</v>
      </c>
      <c r="H2832" s="1" t="s">
        <v>6785</v>
      </c>
      <c r="I2832" s="1" t="s">
        <v>6761</v>
      </c>
      <c r="J2832" s="1" t="s">
        <v>6761</v>
      </c>
      <c r="K2832">
        <v>0</v>
      </c>
      <c r="L2832" s="1" t="s">
        <v>8065</v>
      </c>
      <c r="M2832">
        <v>0</v>
      </c>
      <c r="N2832">
        <v>0</v>
      </c>
      <c r="O2832">
        <v>-4</v>
      </c>
      <c r="P2832">
        <v>-4</v>
      </c>
      <c r="Q2832">
        <v>-4</v>
      </c>
      <c r="R2832">
        <v>-4</v>
      </c>
      <c r="S2832">
        <v>-4</v>
      </c>
      <c r="T2832">
        <v>470</v>
      </c>
      <c r="U2832">
        <v>296</v>
      </c>
      <c r="V2832">
        <v>-4</v>
      </c>
      <c r="W2832">
        <v>-4</v>
      </c>
      <c r="X2832">
        <v>-4</v>
      </c>
      <c r="Y2832">
        <v>-4</v>
      </c>
      <c r="Z2832">
        <v>-4</v>
      </c>
      <c r="AA2832">
        <v>442</v>
      </c>
      <c r="AB2832">
        <v>298</v>
      </c>
      <c r="AC2832">
        <v>-4</v>
      </c>
      <c r="AD2832">
        <v>-4</v>
      </c>
      <c r="AE2832">
        <v>-4</v>
      </c>
      <c r="AF2832">
        <v>-4</v>
      </c>
      <c r="AG2832">
        <v>-4</v>
      </c>
      <c r="AH2832">
        <v>422</v>
      </c>
      <c r="AI2832">
        <v>294</v>
      </c>
      <c r="AJ2832">
        <v>-4</v>
      </c>
      <c r="AK2832">
        <v>-4</v>
      </c>
      <c r="AL2832">
        <v>-4</v>
      </c>
      <c r="AM2832">
        <v>-4</v>
      </c>
      <c r="AN2832">
        <v>-4</v>
      </c>
      <c r="AO2832">
        <v>412</v>
      </c>
      <c r="AP2832">
        <v>281</v>
      </c>
      <c r="AQ2832">
        <v>-4</v>
      </c>
      <c r="AR2832">
        <v>-4</v>
      </c>
      <c r="AS2832">
        <v>-4</v>
      </c>
      <c r="AT2832">
        <v>-4</v>
      </c>
      <c r="AU2832">
        <v>-4</v>
      </c>
      <c r="AV2832">
        <v>-4</v>
      </c>
      <c r="AW2832">
        <v>-4</v>
      </c>
      <c r="AX2832">
        <v>-4</v>
      </c>
      <c r="AY2832">
        <v>-4</v>
      </c>
      <c r="AZ2832">
        <v>-4</v>
      </c>
      <c r="BA2832">
        <v>-4</v>
      </c>
      <c r="BB2832">
        <v>-4</v>
      </c>
      <c r="BC2832">
        <v>409</v>
      </c>
      <c r="BD2832">
        <v>272</v>
      </c>
      <c r="BE2832" s="1" t="s">
        <v>15688</v>
      </c>
      <c r="BF2832">
        <v>-4</v>
      </c>
      <c r="BG2832">
        <v>-4</v>
      </c>
      <c r="BH2832">
        <v>-4</v>
      </c>
      <c r="BI2832">
        <v>-4</v>
      </c>
      <c r="BJ2832">
        <v>-4</v>
      </c>
      <c r="BK2832">
        <v>-4</v>
      </c>
      <c r="BL2832">
        <v>-4</v>
      </c>
      <c r="BM2832">
        <v>-4</v>
      </c>
      <c r="BN2832">
        <v>-4</v>
      </c>
      <c r="BO2832">
        <v>-4</v>
      </c>
      <c r="BP2832">
        <v>-4</v>
      </c>
      <c r="BQ2832">
        <v>-4</v>
      </c>
      <c r="BR2832" s="1" t="s">
        <v>15675</v>
      </c>
      <c r="BS2832">
        <v>92</v>
      </c>
      <c r="BT2832" s="1"/>
      <c r="BU2832" s="1" t="s">
        <v>1061</v>
      </c>
      <c r="BV2832" s="1"/>
      <c r="BW2832">
        <v>99</v>
      </c>
      <c r="BX2832" s="1"/>
      <c r="BY2832" s="1" t="s">
        <v>15307</v>
      </c>
      <c r="BZ2832" s="1"/>
      <c r="CA2832">
        <v>92</v>
      </c>
      <c r="CB2832" s="1"/>
      <c r="CC2832">
        <v>0</v>
      </c>
      <c r="CD2832" s="1"/>
      <c r="CE2832">
        <v>-4</v>
      </c>
      <c r="CF2832" s="1"/>
      <c r="CG2832">
        <v>-4</v>
      </c>
      <c r="CH2832" s="1"/>
      <c r="CI2832">
        <v>-4</v>
      </c>
      <c r="CJ2832" s="1"/>
      <c r="CK2832">
        <v>-4</v>
      </c>
      <c r="CL2832" s="1"/>
      <c r="CM2832">
        <v>-4</v>
      </c>
      <c r="CN2832" s="1"/>
      <c r="CO2832">
        <v>-4</v>
      </c>
      <c r="CP2832" s="1"/>
      <c r="CQ2832">
        <v>-4</v>
      </c>
      <c r="CR2832" s="1"/>
      <c r="CS2832">
        <v>99</v>
      </c>
      <c r="CT2832" s="1"/>
      <c r="CU2832" s="1" t="s">
        <v>9972</v>
      </c>
      <c r="CV2832" s="1"/>
      <c r="CW2832">
        <v>92</v>
      </c>
      <c r="CX2832" s="1"/>
      <c r="CY2832" s="1" t="s">
        <v>1061</v>
      </c>
      <c r="CZ2832" s="1"/>
      <c r="DA2832" s="1" t="s">
        <v>15678</v>
      </c>
    </row>
    <row r="2833" spans="1:105" ht="15" customHeight="1" x14ac:dyDescent="0.25">
      <c r="A2833">
        <v>16</v>
      </c>
      <c r="B2833">
        <v>206</v>
      </c>
      <c r="C2833">
        <v>12</v>
      </c>
      <c r="D2833">
        <v>98</v>
      </c>
      <c r="E2833">
        <v>3</v>
      </c>
      <c r="F2833">
        <v>0</v>
      </c>
      <c r="G2833" s="1" t="s">
        <v>8069</v>
      </c>
      <c r="H2833" s="1" t="s">
        <v>7067</v>
      </c>
      <c r="I2833" s="1" t="s">
        <v>6761</v>
      </c>
      <c r="J2833" s="1" t="s">
        <v>6761</v>
      </c>
      <c r="K2833">
        <v>0</v>
      </c>
      <c r="L2833" s="1" t="s">
        <v>15684</v>
      </c>
      <c r="M2833">
        <v>0</v>
      </c>
      <c r="N2833">
        <v>0</v>
      </c>
      <c r="O2833">
        <v>-4</v>
      </c>
      <c r="P2833">
        <v>-4</v>
      </c>
      <c r="Q2833">
        <v>-4</v>
      </c>
      <c r="R2833">
        <v>-4</v>
      </c>
      <c r="S2833">
        <v>-4</v>
      </c>
      <c r="T2833">
        <v>470</v>
      </c>
      <c r="U2833">
        <v>296</v>
      </c>
      <c r="V2833">
        <v>-4</v>
      </c>
      <c r="W2833">
        <v>-4</v>
      </c>
      <c r="X2833">
        <v>-4</v>
      </c>
      <c r="Y2833">
        <v>-4</v>
      </c>
      <c r="Z2833">
        <v>-4</v>
      </c>
      <c r="AA2833">
        <v>442</v>
      </c>
      <c r="AB2833">
        <v>298</v>
      </c>
      <c r="AC2833">
        <v>-4</v>
      </c>
      <c r="AD2833">
        <v>-4</v>
      </c>
      <c r="AE2833">
        <v>-4</v>
      </c>
      <c r="AF2833">
        <v>-4</v>
      </c>
      <c r="AG2833">
        <v>-4</v>
      </c>
      <c r="AH2833">
        <v>422</v>
      </c>
      <c r="AI2833">
        <v>294</v>
      </c>
      <c r="AJ2833">
        <v>-4</v>
      </c>
      <c r="AK2833">
        <v>-4</v>
      </c>
      <c r="AL2833">
        <v>-4</v>
      </c>
      <c r="AM2833">
        <v>-4</v>
      </c>
      <c r="AN2833">
        <v>-4</v>
      </c>
      <c r="AO2833">
        <v>412</v>
      </c>
      <c r="AP2833">
        <v>281</v>
      </c>
      <c r="AQ2833">
        <v>-4</v>
      </c>
      <c r="AR2833">
        <v>-4</v>
      </c>
      <c r="AS2833">
        <v>-4</v>
      </c>
      <c r="AT2833">
        <v>-4</v>
      </c>
      <c r="AU2833">
        <v>-4</v>
      </c>
      <c r="AV2833">
        <v>-4</v>
      </c>
      <c r="AW2833">
        <v>-4</v>
      </c>
      <c r="AX2833">
        <v>-4</v>
      </c>
      <c r="AY2833">
        <v>-4</v>
      </c>
      <c r="AZ2833">
        <v>-4</v>
      </c>
      <c r="BA2833">
        <v>-4</v>
      </c>
      <c r="BB2833">
        <v>-4</v>
      </c>
      <c r="BC2833">
        <v>409</v>
      </c>
      <c r="BD2833">
        <v>272</v>
      </c>
      <c r="BE2833" s="1" t="s">
        <v>15688</v>
      </c>
      <c r="BF2833">
        <v>-4</v>
      </c>
      <c r="BG2833">
        <v>-4</v>
      </c>
      <c r="BH2833">
        <v>-4</v>
      </c>
      <c r="BI2833">
        <v>-4</v>
      </c>
      <c r="BJ2833">
        <v>-4</v>
      </c>
      <c r="BK2833">
        <v>-4</v>
      </c>
      <c r="BL2833">
        <v>-4</v>
      </c>
      <c r="BM2833">
        <v>-4</v>
      </c>
      <c r="BN2833">
        <v>-4</v>
      </c>
      <c r="BO2833">
        <v>-4</v>
      </c>
      <c r="BP2833">
        <v>-4</v>
      </c>
      <c r="BQ2833">
        <v>-4</v>
      </c>
      <c r="BR2833" s="1" t="s">
        <v>15675</v>
      </c>
      <c r="BS2833">
        <v>92</v>
      </c>
      <c r="BT2833" s="1"/>
      <c r="BU2833" s="1" t="s">
        <v>1061</v>
      </c>
      <c r="BV2833" s="1"/>
      <c r="BW2833">
        <v>99</v>
      </c>
      <c r="BX2833" s="1"/>
      <c r="BY2833" s="1" t="s">
        <v>15307</v>
      </c>
      <c r="BZ2833" s="1"/>
      <c r="CA2833">
        <v>92</v>
      </c>
      <c r="CB2833" s="1"/>
      <c r="CC2833">
        <v>0</v>
      </c>
      <c r="CD2833" s="1"/>
      <c r="CE2833">
        <v>-4</v>
      </c>
      <c r="CF2833" s="1"/>
      <c r="CG2833">
        <v>-4</v>
      </c>
      <c r="CH2833" s="1"/>
      <c r="CI2833">
        <v>-4</v>
      </c>
      <c r="CJ2833" s="1"/>
      <c r="CK2833">
        <v>-4</v>
      </c>
      <c r="CL2833" s="1"/>
      <c r="CM2833">
        <v>-4</v>
      </c>
      <c r="CN2833" s="1"/>
      <c r="CO2833">
        <v>-4</v>
      </c>
      <c r="CP2833" s="1"/>
      <c r="CQ2833">
        <v>-4</v>
      </c>
      <c r="CR2833" s="1"/>
      <c r="CS2833">
        <v>99</v>
      </c>
      <c r="CT2833" s="1"/>
      <c r="CU2833" s="1" t="s">
        <v>9972</v>
      </c>
      <c r="CV2833" s="1"/>
      <c r="CW2833">
        <v>92</v>
      </c>
      <c r="CX2833" s="1"/>
      <c r="CY2833" s="1" t="s">
        <v>1061</v>
      </c>
      <c r="CZ2833" s="1"/>
      <c r="DA2833" s="1" t="s">
        <v>15678</v>
      </c>
    </row>
    <row r="2834" spans="1:105" ht="15" customHeight="1" x14ac:dyDescent="0.25">
      <c r="A2834">
        <v>16</v>
      </c>
      <c r="B2834">
        <v>206</v>
      </c>
      <c r="C2834">
        <v>12</v>
      </c>
      <c r="D2834">
        <v>98</v>
      </c>
      <c r="E2834">
        <v>3</v>
      </c>
      <c r="F2834">
        <v>0</v>
      </c>
      <c r="G2834" s="1" t="s">
        <v>7069</v>
      </c>
      <c r="H2834" s="1" t="s">
        <v>6834</v>
      </c>
      <c r="I2834" s="1" t="s">
        <v>7069</v>
      </c>
      <c r="J2834" s="1" t="s">
        <v>6834</v>
      </c>
      <c r="K2834">
        <v>0</v>
      </c>
      <c r="L2834" s="1" t="s">
        <v>15684</v>
      </c>
      <c r="M2834">
        <v>-1</v>
      </c>
      <c r="N2834">
        <v>-1</v>
      </c>
      <c r="O2834">
        <v>-4</v>
      </c>
      <c r="P2834">
        <v>-4</v>
      </c>
      <c r="Q2834">
        <v>-4</v>
      </c>
      <c r="R2834">
        <v>-4</v>
      </c>
      <c r="S2834">
        <v>-4</v>
      </c>
      <c r="T2834">
        <v>618</v>
      </c>
      <c r="U2834">
        <v>371</v>
      </c>
      <c r="V2834">
        <v>-4</v>
      </c>
      <c r="W2834">
        <v>-4</v>
      </c>
      <c r="X2834">
        <v>-4</v>
      </c>
      <c r="Y2834">
        <v>-4</v>
      </c>
      <c r="Z2834">
        <v>-4</v>
      </c>
      <c r="AA2834">
        <v>588</v>
      </c>
      <c r="AB2834">
        <v>353</v>
      </c>
      <c r="AC2834">
        <v>-4</v>
      </c>
      <c r="AD2834">
        <v>-4</v>
      </c>
      <c r="AE2834">
        <v>-4</v>
      </c>
      <c r="AF2834">
        <v>-4</v>
      </c>
      <c r="AG2834">
        <v>-4</v>
      </c>
      <c r="AH2834">
        <v>555</v>
      </c>
      <c r="AI2834">
        <v>333</v>
      </c>
      <c r="AJ2834">
        <v>-4</v>
      </c>
      <c r="AK2834">
        <v>-4</v>
      </c>
      <c r="AL2834">
        <v>-4</v>
      </c>
      <c r="AM2834">
        <v>-4</v>
      </c>
      <c r="AN2834">
        <v>-4</v>
      </c>
      <c r="AO2834">
        <v>506</v>
      </c>
      <c r="AP2834">
        <v>304</v>
      </c>
      <c r="AQ2834">
        <v>-4</v>
      </c>
      <c r="AR2834">
        <v>-4</v>
      </c>
      <c r="AS2834">
        <v>-4</v>
      </c>
      <c r="AT2834">
        <v>-4</v>
      </c>
      <c r="AU2834">
        <v>-4</v>
      </c>
      <c r="AV2834">
        <v>-4</v>
      </c>
      <c r="AW2834">
        <v>-4</v>
      </c>
      <c r="AX2834">
        <v>-4</v>
      </c>
      <c r="AY2834">
        <v>-4</v>
      </c>
      <c r="AZ2834">
        <v>-4</v>
      </c>
      <c r="BA2834">
        <v>-4</v>
      </c>
      <c r="BB2834">
        <v>-4</v>
      </c>
      <c r="BC2834">
        <v>488</v>
      </c>
      <c r="BD2834">
        <v>293</v>
      </c>
      <c r="BE2834" s="1" t="s">
        <v>15689</v>
      </c>
      <c r="BF2834">
        <v>-4</v>
      </c>
      <c r="BG2834">
        <v>-4</v>
      </c>
      <c r="BH2834">
        <v>-4</v>
      </c>
      <c r="BI2834">
        <v>-4</v>
      </c>
      <c r="BJ2834">
        <v>-4</v>
      </c>
      <c r="BK2834">
        <v>-4</v>
      </c>
      <c r="BL2834">
        <v>-4</v>
      </c>
      <c r="BM2834">
        <v>-4</v>
      </c>
      <c r="BN2834">
        <v>-4</v>
      </c>
      <c r="BO2834">
        <v>-4</v>
      </c>
      <c r="BP2834">
        <v>-4</v>
      </c>
      <c r="BQ2834">
        <v>-4</v>
      </c>
      <c r="BR2834" s="1" t="s">
        <v>15675</v>
      </c>
      <c r="BS2834">
        <v>92</v>
      </c>
      <c r="BT2834" s="1"/>
      <c r="BU2834" s="1" t="s">
        <v>1061</v>
      </c>
      <c r="BV2834" s="1"/>
      <c r="BW2834">
        <v>99</v>
      </c>
      <c r="BX2834" s="1"/>
      <c r="BY2834" s="1" t="s">
        <v>15307</v>
      </c>
      <c r="BZ2834" s="1"/>
      <c r="CA2834">
        <v>92</v>
      </c>
      <c r="CB2834" s="1"/>
      <c r="CC2834">
        <v>0</v>
      </c>
      <c r="CD2834" s="1"/>
      <c r="CE2834">
        <v>-4</v>
      </c>
      <c r="CF2834" s="1"/>
      <c r="CG2834">
        <v>-4</v>
      </c>
      <c r="CH2834" s="1"/>
      <c r="CI2834">
        <v>-4</v>
      </c>
      <c r="CJ2834" s="1"/>
      <c r="CK2834">
        <v>-4</v>
      </c>
      <c r="CL2834" s="1"/>
      <c r="CM2834">
        <v>-4</v>
      </c>
      <c r="CN2834" s="1"/>
      <c r="CO2834">
        <v>-4</v>
      </c>
      <c r="CP2834" s="1"/>
      <c r="CQ2834">
        <v>-4</v>
      </c>
      <c r="CR2834" s="1"/>
      <c r="CS2834">
        <v>99</v>
      </c>
      <c r="CT2834" s="1"/>
      <c r="CU2834" s="1" t="s">
        <v>9972</v>
      </c>
      <c r="CV2834" s="1"/>
      <c r="CW2834">
        <v>92</v>
      </c>
      <c r="CX2834" s="1"/>
      <c r="CY2834" s="1" t="s">
        <v>1061</v>
      </c>
      <c r="CZ2834" s="1"/>
      <c r="DA2834" s="1" t="s">
        <v>15678</v>
      </c>
    </row>
    <row r="2835" spans="1:105" ht="15" customHeight="1" x14ac:dyDescent="0.25">
      <c r="A2835">
        <v>16</v>
      </c>
      <c r="B2835">
        <v>206</v>
      </c>
      <c r="C2835">
        <v>12</v>
      </c>
      <c r="D2835">
        <v>98</v>
      </c>
      <c r="E2835">
        <v>3</v>
      </c>
      <c r="F2835">
        <v>0</v>
      </c>
      <c r="G2835" s="1" t="s">
        <v>9575</v>
      </c>
      <c r="H2835" s="1" t="s">
        <v>8088</v>
      </c>
      <c r="I2835" s="1" t="s">
        <v>9575</v>
      </c>
      <c r="J2835" s="1" t="s">
        <v>8088</v>
      </c>
      <c r="K2835">
        <v>0</v>
      </c>
      <c r="L2835" s="1" t="s">
        <v>15684</v>
      </c>
      <c r="M2835">
        <v>-1</v>
      </c>
      <c r="N2835">
        <v>-1</v>
      </c>
      <c r="O2835">
        <v>-4</v>
      </c>
      <c r="P2835">
        <v>-4</v>
      </c>
      <c r="Q2835">
        <v>-4</v>
      </c>
      <c r="R2835">
        <v>-4</v>
      </c>
      <c r="S2835">
        <v>-4</v>
      </c>
      <c r="T2835">
        <v>618</v>
      </c>
      <c r="U2835">
        <v>371</v>
      </c>
      <c r="V2835">
        <v>-4</v>
      </c>
      <c r="W2835">
        <v>-4</v>
      </c>
      <c r="X2835">
        <v>-4</v>
      </c>
      <c r="Y2835">
        <v>-4</v>
      </c>
      <c r="Z2835">
        <v>-4</v>
      </c>
      <c r="AA2835">
        <v>588</v>
      </c>
      <c r="AB2835">
        <v>353</v>
      </c>
      <c r="AC2835">
        <v>-4</v>
      </c>
      <c r="AD2835">
        <v>-4</v>
      </c>
      <c r="AE2835">
        <v>-4</v>
      </c>
      <c r="AF2835">
        <v>-4</v>
      </c>
      <c r="AG2835">
        <v>-4</v>
      </c>
      <c r="AH2835">
        <v>555</v>
      </c>
      <c r="AI2835">
        <v>333</v>
      </c>
      <c r="AJ2835">
        <v>-4</v>
      </c>
      <c r="AK2835">
        <v>-4</v>
      </c>
      <c r="AL2835">
        <v>-4</v>
      </c>
      <c r="AM2835">
        <v>-4</v>
      </c>
      <c r="AN2835">
        <v>-4</v>
      </c>
      <c r="AO2835">
        <v>506</v>
      </c>
      <c r="AP2835">
        <v>304</v>
      </c>
      <c r="AQ2835">
        <v>-4</v>
      </c>
      <c r="AR2835">
        <v>-4</v>
      </c>
      <c r="AS2835">
        <v>-4</v>
      </c>
      <c r="AT2835">
        <v>-4</v>
      </c>
      <c r="AU2835">
        <v>-4</v>
      </c>
      <c r="AV2835">
        <v>-4</v>
      </c>
      <c r="AW2835">
        <v>-4</v>
      </c>
      <c r="AX2835">
        <v>-4</v>
      </c>
      <c r="AY2835">
        <v>-4</v>
      </c>
      <c r="AZ2835">
        <v>-4</v>
      </c>
      <c r="BA2835">
        <v>-4</v>
      </c>
      <c r="BB2835">
        <v>-4</v>
      </c>
      <c r="BC2835">
        <v>488</v>
      </c>
      <c r="BD2835">
        <v>293</v>
      </c>
      <c r="BE2835" s="1" t="s">
        <v>15689</v>
      </c>
      <c r="BF2835">
        <v>-4</v>
      </c>
      <c r="BG2835">
        <v>-4</v>
      </c>
      <c r="BH2835">
        <v>-4</v>
      </c>
      <c r="BI2835">
        <v>-4</v>
      </c>
      <c r="BJ2835">
        <v>-4</v>
      </c>
      <c r="BK2835">
        <v>-4</v>
      </c>
      <c r="BL2835">
        <v>-4</v>
      </c>
      <c r="BM2835">
        <v>-4</v>
      </c>
      <c r="BN2835">
        <v>-4</v>
      </c>
      <c r="BO2835">
        <v>-4</v>
      </c>
      <c r="BP2835">
        <v>-4</v>
      </c>
      <c r="BQ2835">
        <v>-4</v>
      </c>
      <c r="BR2835" s="1" t="s">
        <v>15675</v>
      </c>
      <c r="BS2835">
        <v>92</v>
      </c>
      <c r="BT2835" s="1"/>
      <c r="BU2835" s="1" t="s">
        <v>1061</v>
      </c>
      <c r="BV2835" s="1"/>
      <c r="BW2835">
        <v>0</v>
      </c>
      <c r="BX2835" s="1"/>
      <c r="BY2835" s="1" t="s">
        <v>1061</v>
      </c>
      <c r="BZ2835" s="1"/>
      <c r="CA2835">
        <v>92</v>
      </c>
      <c r="CB2835" s="1"/>
      <c r="CC2835">
        <v>0</v>
      </c>
      <c r="CD2835" s="1"/>
      <c r="CE2835">
        <v>-4</v>
      </c>
      <c r="CF2835" s="1"/>
      <c r="CG2835">
        <v>-4</v>
      </c>
      <c r="CH2835" s="1"/>
      <c r="CI2835">
        <v>-4</v>
      </c>
      <c r="CJ2835" s="1"/>
      <c r="CK2835">
        <v>-4</v>
      </c>
      <c r="CL2835" s="1"/>
      <c r="CM2835">
        <v>-4</v>
      </c>
      <c r="CN2835" s="1"/>
      <c r="CO2835">
        <v>-4</v>
      </c>
      <c r="CP2835" s="1"/>
      <c r="CQ2835">
        <v>-4</v>
      </c>
      <c r="CR2835" s="1"/>
      <c r="CS2835">
        <v>99</v>
      </c>
      <c r="CT2835" s="1"/>
      <c r="CU2835" s="1" t="s">
        <v>9972</v>
      </c>
      <c r="CV2835" s="1"/>
      <c r="CW2835">
        <v>92</v>
      </c>
      <c r="CX2835" s="1"/>
      <c r="CY2835" s="1" t="s">
        <v>1061</v>
      </c>
      <c r="CZ2835" s="1"/>
      <c r="DA2835" s="1" t="s">
        <v>15678</v>
      </c>
    </row>
    <row r="2836" spans="1:105" ht="15" customHeight="1" x14ac:dyDescent="0.25">
      <c r="A2836">
        <v>16</v>
      </c>
      <c r="B2836">
        <v>206</v>
      </c>
      <c r="C2836">
        <v>12</v>
      </c>
      <c r="D2836">
        <v>98</v>
      </c>
      <c r="E2836">
        <v>3</v>
      </c>
      <c r="F2836">
        <v>0</v>
      </c>
      <c r="G2836" s="1" t="s">
        <v>8906</v>
      </c>
      <c r="H2836" s="1" t="s">
        <v>6932</v>
      </c>
      <c r="I2836" s="1" t="s">
        <v>8906</v>
      </c>
      <c r="J2836" s="1" t="s">
        <v>6932</v>
      </c>
      <c r="K2836">
        <v>0</v>
      </c>
      <c r="L2836" s="1" t="s">
        <v>15684</v>
      </c>
      <c r="M2836">
        <v>-1</v>
      </c>
      <c r="N2836">
        <v>-1</v>
      </c>
      <c r="O2836">
        <v>-4</v>
      </c>
      <c r="P2836">
        <v>-4</v>
      </c>
      <c r="Q2836">
        <v>-4</v>
      </c>
      <c r="R2836">
        <v>-4</v>
      </c>
      <c r="S2836">
        <v>-4</v>
      </c>
      <c r="T2836">
        <v>618</v>
      </c>
      <c r="U2836">
        <v>371</v>
      </c>
      <c r="V2836">
        <v>-4</v>
      </c>
      <c r="W2836">
        <v>-4</v>
      </c>
      <c r="X2836">
        <v>-4</v>
      </c>
      <c r="Y2836">
        <v>-4</v>
      </c>
      <c r="Z2836">
        <v>-4</v>
      </c>
      <c r="AA2836">
        <v>588</v>
      </c>
      <c r="AB2836">
        <v>353</v>
      </c>
      <c r="AC2836">
        <v>-4</v>
      </c>
      <c r="AD2836">
        <v>-4</v>
      </c>
      <c r="AE2836">
        <v>-4</v>
      </c>
      <c r="AF2836">
        <v>-4</v>
      </c>
      <c r="AG2836">
        <v>-4</v>
      </c>
      <c r="AH2836">
        <v>555</v>
      </c>
      <c r="AI2836">
        <v>333</v>
      </c>
      <c r="AJ2836">
        <v>-4</v>
      </c>
      <c r="AK2836">
        <v>-4</v>
      </c>
      <c r="AL2836">
        <v>-4</v>
      </c>
      <c r="AM2836">
        <v>-4</v>
      </c>
      <c r="AN2836">
        <v>-4</v>
      </c>
      <c r="AO2836">
        <v>506</v>
      </c>
      <c r="AP2836">
        <v>304</v>
      </c>
      <c r="AQ2836">
        <v>-4</v>
      </c>
      <c r="AR2836">
        <v>-4</v>
      </c>
      <c r="AS2836">
        <v>-4</v>
      </c>
      <c r="AT2836">
        <v>-4</v>
      </c>
      <c r="AU2836">
        <v>-4</v>
      </c>
      <c r="AV2836">
        <v>-4</v>
      </c>
      <c r="AW2836">
        <v>-4</v>
      </c>
      <c r="AX2836">
        <v>-4</v>
      </c>
      <c r="AY2836">
        <v>-4</v>
      </c>
      <c r="AZ2836">
        <v>-4</v>
      </c>
      <c r="BA2836">
        <v>-4</v>
      </c>
      <c r="BB2836">
        <v>-4</v>
      </c>
      <c r="BC2836">
        <v>488</v>
      </c>
      <c r="BD2836">
        <v>293</v>
      </c>
      <c r="BE2836" s="1" t="s">
        <v>15689</v>
      </c>
      <c r="BF2836">
        <v>-4</v>
      </c>
      <c r="BG2836">
        <v>-4</v>
      </c>
      <c r="BH2836">
        <v>-4</v>
      </c>
      <c r="BI2836">
        <v>-4</v>
      </c>
      <c r="BJ2836">
        <v>-4</v>
      </c>
      <c r="BK2836">
        <v>-4</v>
      </c>
      <c r="BL2836">
        <v>-4</v>
      </c>
      <c r="BM2836">
        <v>-4</v>
      </c>
      <c r="BN2836">
        <v>-4</v>
      </c>
      <c r="BO2836">
        <v>-4</v>
      </c>
      <c r="BP2836">
        <v>-4</v>
      </c>
      <c r="BQ2836">
        <v>-4</v>
      </c>
      <c r="BR2836" s="1" t="s">
        <v>15675</v>
      </c>
      <c r="BS2836">
        <v>92</v>
      </c>
      <c r="BT2836" s="1"/>
      <c r="BU2836" s="1" t="s">
        <v>1061</v>
      </c>
      <c r="BV2836" s="1"/>
      <c r="BW2836">
        <v>0</v>
      </c>
      <c r="BX2836" s="1"/>
      <c r="BY2836" s="1" t="s">
        <v>1061</v>
      </c>
      <c r="BZ2836" s="1"/>
      <c r="CA2836">
        <v>92</v>
      </c>
      <c r="CB2836" s="1"/>
      <c r="CC2836">
        <v>0</v>
      </c>
      <c r="CD2836" s="1"/>
      <c r="CE2836">
        <v>-4</v>
      </c>
      <c r="CF2836" s="1"/>
      <c r="CG2836">
        <v>-4</v>
      </c>
      <c r="CH2836" s="1"/>
      <c r="CI2836">
        <v>-4</v>
      </c>
      <c r="CJ2836" s="1"/>
      <c r="CK2836">
        <v>-4</v>
      </c>
      <c r="CL2836" s="1"/>
      <c r="CM2836">
        <v>-4</v>
      </c>
      <c r="CN2836" s="1"/>
      <c r="CO2836">
        <v>-4</v>
      </c>
      <c r="CP2836" s="1"/>
      <c r="CQ2836">
        <v>-4</v>
      </c>
      <c r="CR2836" s="1"/>
      <c r="CS2836">
        <v>92</v>
      </c>
      <c r="CT2836" s="1"/>
      <c r="CU2836" s="1" t="s">
        <v>1061</v>
      </c>
      <c r="CV2836" s="1"/>
      <c r="CW2836">
        <v>92</v>
      </c>
      <c r="CX2836" s="1"/>
      <c r="CY2836" s="1" t="s">
        <v>1061</v>
      </c>
      <c r="CZ2836" s="1"/>
      <c r="DA2836" s="1" t="s">
        <v>15678</v>
      </c>
    </row>
    <row r="2837" spans="1:105" ht="15" customHeight="1" x14ac:dyDescent="0.25">
      <c r="A2837">
        <v>16</v>
      </c>
      <c r="B2837">
        <v>206</v>
      </c>
      <c r="C2837">
        <v>12</v>
      </c>
      <c r="D2837">
        <v>98</v>
      </c>
      <c r="E2837">
        <v>3</v>
      </c>
      <c r="F2837">
        <v>0</v>
      </c>
      <c r="G2837" s="1" t="s">
        <v>6935</v>
      </c>
      <c r="H2837" s="1" t="s">
        <v>6548</v>
      </c>
      <c r="I2837" s="1" t="s">
        <v>6935</v>
      </c>
      <c r="J2837" s="1" t="s">
        <v>6548</v>
      </c>
      <c r="K2837">
        <v>0</v>
      </c>
      <c r="L2837" s="1" t="s">
        <v>15684</v>
      </c>
      <c r="M2837">
        <v>-1</v>
      </c>
      <c r="N2837">
        <v>-1</v>
      </c>
      <c r="O2837">
        <v>-4</v>
      </c>
      <c r="P2837">
        <v>-4</v>
      </c>
      <c r="Q2837">
        <v>-4</v>
      </c>
      <c r="R2837">
        <v>-4</v>
      </c>
      <c r="S2837">
        <v>-4</v>
      </c>
      <c r="T2837">
        <v>685</v>
      </c>
      <c r="U2837">
        <v>428</v>
      </c>
      <c r="V2837">
        <v>-4</v>
      </c>
      <c r="W2837">
        <v>-4</v>
      </c>
      <c r="X2837">
        <v>-4</v>
      </c>
      <c r="Y2837">
        <v>-4</v>
      </c>
      <c r="Z2837">
        <v>-4</v>
      </c>
      <c r="AA2837">
        <v>675</v>
      </c>
      <c r="AB2837">
        <v>483</v>
      </c>
      <c r="AC2837">
        <v>-4</v>
      </c>
      <c r="AD2837">
        <v>-4</v>
      </c>
      <c r="AE2837">
        <v>-4</v>
      </c>
      <c r="AF2837">
        <v>-4</v>
      </c>
      <c r="AG2837">
        <v>-4</v>
      </c>
      <c r="AH2837">
        <v>650</v>
      </c>
      <c r="AI2837">
        <v>452</v>
      </c>
      <c r="AJ2837">
        <v>-4</v>
      </c>
      <c r="AK2837">
        <v>-4</v>
      </c>
      <c r="AL2837">
        <v>-4</v>
      </c>
      <c r="AM2837">
        <v>-4</v>
      </c>
      <c r="AN2837">
        <v>-4</v>
      </c>
      <c r="AO2837">
        <v>-4</v>
      </c>
      <c r="AP2837">
        <v>-4</v>
      </c>
      <c r="AQ2837">
        <v>-4</v>
      </c>
      <c r="AR2837">
        <v>-4</v>
      </c>
      <c r="AS2837">
        <v>-4</v>
      </c>
      <c r="AT2837">
        <v>-4</v>
      </c>
      <c r="AU2837">
        <v>-4</v>
      </c>
      <c r="AV2837">
        <v>-4</v>
      </c>
      <c r="AW2837">
        <v>-4</v>
      </c>
      <c r="AX2837">
        <v>-4</v>
      </c>
      <c r="AY2837">
        <v>-4</v>
      </c>
      <c r="AZ2837">
        <v>-4</v>
      </c>
      <c r="BA2837">
        <v>-4</v>
      </c>
      <c r="BB2837">
        <v>-4</v>
      </c>
      <c r="BC2837">
        <v>642</v>
      </c>
      <c r="BD2837">
        <v>429</v>
      </c>
      <c r="BE2837" s="1" t="s">
        <v>15690</v>
      </c>
      <c r="BF2837">
        <v>-4</v>
      </c>
      <c r="BG2837">
        <v>-4</v>
      </c>
      <c r="BH2837">
        <v>-4</v>
      </c>
      <c r="BI2837">
        <v>-4</v>
      </c>
      <c r="BJ2837">
        <v>-4</v>
      </c>
      <c r="BK2837">
        <v>-4</v>
      </c>
      <c r="BL2837">
        <v>-4</v>
      </c>
      <c r="BM2837">
        <v>-4</v>
      </c>
      <c r="BN2837">
        <v>-4</v>
      </c>
      <c r="BO2837">
        <v>-4</v>
      </c>
      <c r="BP2837">
        <v>-4</v>
      </c>
      <c r="BQ2837">
        <v>-4</v>
      </c>
      <c r="BR2837" s="1" t="s">
        <v>15675</v>
      </c>
      <c r="BS2837">
        <v>92</v>
      </c>
      <c r="BT2837" s="1"/>
      <c r="BU2837" s="1" t="s">
        <v>1061</v>
      </c>
      <c r="BV2837" s="1"/>
      <c r="BW2837">
        <v>0</v>
      </c>
      <c r="BX2837" s="1"/>
      <c r="BY2837" s="1" t="s">
        <v>1061</v>
      </c>
      <c r="BZ2837" s="1"/>
      <c r="CA2837">
        <v>92</v>
      </c>
      <c r="CB2837" s="1"/>
      <c r="CC2837">
        <v>0</v>
      </c>
      <c r="CD2837" s="1"/>
      <c r="CE2837">
        <v>-4</v>
      </c>
      <c r="CF2837" s="1"/>
      <c r="CG2837">
        <v>-4</v>
      </c>
      <c r="CH2837" s="1"/>
      <c r="CI2837">
        <v>-4</v>
      </c>
      <c r="CJ2837" s="1"/>
      <c r="CK2837">
        <v>-4</v>
      </c>
      <c r="CL2837" s="1"/>
      <c r="CM2837">
        <v>-4</v>
      </c>
      <c r="CN2837" s="1"/>
      <c r="CO2837">
        <v>-4</v>
      </c>
      <c r="CP2837" s="1"/>
      <c r="CQ2837">
        <v>-4</v>
      </c>
      <c r="CR2837" s="1"/>
      <c r="CS2837">
        <v>92</v>
      </c>
      <c r="CT2837" s="1"/>
      <c r="CU2837" s="1" t="s">
        <v>1061</v>
      </c>
      <c r="CV2837" s="1"/>
      <c r="CW2837">
        <v>92</v>
      </c>
      <c r="CX2837" s="1"/>
      <c r="CY2837" s="1" t="s">
        <v>1061</v>
      </c>
      <c r="CZ2837" s="1"/>
      <c r="DA2837" s="1" t="s">
        <v>15678</v>
      </c>
    </row>
    <row r="2838" spans="1:105" ht="15" customHeight="1" x14ac:dyDescent="0.25">
      <c r="A2838">
        <v>16</v>
      </c>
      <c r="B2838">
        <v>206</v>
      </c>
      <c r="C2838">
        <v>12</v>
      </c>
      <c r="D2838">
        <v>98</v>
      </c>
      <c r="E2838">
        <v>4</v>
      </c>
      <c r="F2838">
        <v>0</v>
      </c>
      <c r="G2838" s="1" t="s">
        <v>6599</v>
      </c>
      <c r="H2838" s="1" t="s">
        <v>6785</v>
      </c>
      <c r="I2838" s="1" t="s">
        <v>6761</v>
      </c>
      <c r="J2838" s="1" t="s">
        <v>6761</v>
      </c>
      <c r="K2838">
        <v>0</v>
      </c>
      <c r="L2838" s="1" t="s">
        <v>8065</v>
      </c>
      <c r="M2838">
        <v>0</v>
      </c>
      <c r="N2838">
        <v>0</v>
      </c>
      <c r="O2838">
        <v>-4</v>
      </c>
      <c r="P2838">
        <v>-4</v>
      </c>
      <c r="Q2838">
        <v>-4</v>
      </c>
      <c r="R2838">
        <v>-4</v>
      </c>
      <c r="S2838">
        <v>-4</v>
      </c>
      <c r="T2838">
        <v>470</v>
      </c>
      <c r="U2838">
        <v>296</v>
      </c>
      <c r="V2838">
        <v>-4</v>
      </c>
      <c r="W2838">
        <v>-4</v>
      </c>
      <c r="X2838">
        <v>-4</v>
      </c>
      <c r="Y2838">
        <v>-4</v>
      </c>
      <c r="Z2838">
        <v>-4</v>
      </c>
      <c r="AA2838">
        <v>442</v>
      </c>
      <c r="AB2838">
        <v>298</v>
      </c>
      <c r="AC2838">
        <v>-4</v>
      </c>
      <c r="AD2838">
        <v>-4</v>
      </c>
      <c r="AE2838">
        <v>-4</v>
      </c>
      <c r="AF2838">
        <v>-4</v>
      </c>
      <c r="AG2838">
        <v>-4</v>
      </c>
      <c r="AH2838">
        <v>422</v>
      </c>
      <c r="AI2838">
        <v>294</v>
      </c>
      <c r="AJ2838">
        <v>-4</v>
      </c>
      <c r="AK2838">
        <v>-4</v>
      </c>
      <c r="AL2838">
        <v>-4</v>
      </c>
      <c r="AM2838">
        <v>-4</v>
      </c>
      <c r="AN2838">
        <v>-4</v>
      </c>
      <c r="AO2838">
        <v>412</v>
      </c>
      <c r="AP2838">
        <v>281</v>
      </c>
      <c r="AQ2838">
        <v>-4</v>
      </c>
      <c r="AR2838">
        <v>-4</v>
      </c>
      <c r="AS2838">
        <v>-4</v>
      </c>
      <c r="AT2838">
        <v>-4</v>
      </c>
      <c r="AU2838">
        <v>-4</v>
      </c>
      <c r="AV2838">
        <v>-4</v>
      </c>
      <c r="AW2838">
        <v>-4</v>
      </c>
      <c r="AX2838">
        <v>-4</v>
      </c>
      <c r="AY2838">
        <v>-4</v>
      </c>
      <c r="AZ2838">
        <v>-4</v>
      </c>
      <c r="BA2838">
        <v>-4</v>
      </c>
      <c r="BB2838">
        <v>-4</v>
      </c>
      <c r="BC2838">
        <v>409</v>
      </c>
      <c r="BD2838">
        <v>272</v>
      </c>
      <c r="BE2838" s="1" t="s">
        <v>15688</v>
      </c>
      <c r="BF2838">
        <v>-4</v>
      </c>
      <c r="BG2838">
        <v>-4</v>
      </c>
      <c r="BH2838">
        <v>-4</v>
      </c>
      <c r="BI2838">
        <v>-4</v>
      </c>
      <c r="BJ2838">
        <v>-4</v>
      </c>
      <c r="BK2838">
        <v>-4</v>
      </c>
      <c r="BL2838">
        <v>-4</v>
      </c>
      <c r="BM2838">
        <v>-4</v>
      </c>
      <c r="BN2838">
        <v>-4</v>
      </c>
      <c r="BO2838">
        <v>-4</v>
      </c>
      <c r="BP2838">
        <v>-4</v>
      </c>
      <c r="BQ2838">
        <v>-4</v>
      </c>
      <c r="BR2838" s="1" t="s">
        <v>15675</v>
      </c>
      <c r="BS2838">
        <v>92</v>
      </c>
      <c r="BT2838" s="1"/>
      <c r="BU2838" s="1" t="s">
        <v>1061</v>
      </c>
      <c r="BV2838" s="1"/>
      <c r="BW2838">
        <v>99</v>
      </c>
      <c r="BX2838" s="1"/>
      <c r="BY2838" s="1" t="s">
        <v>15307</v>
      </c>
      <c r="BZ2838" s="1"/>
      <c r="CA2838">
        <v>92</v>
      </c>
      <c r="CB2838" s="1"/>
      <c r="CC2838">
        <v>0</v>
      </c>
      <c r="CD2838" s="1"/>
      <c r="CE2838">
        <v>-4</v>
      </c>
      <c r="CF2838" s="1"/>
      <c r="CG2838">
        <v>-4</v>
      </c>
      <c r="CH2838" s="1"/>
      <c r="CI2838">
        <v>-4</v>
      </c>
      <c r="CJ2838" s="1"/>
      <c r="CK2838">
        <v>-4</v>
      </c>
      <c r="CL2838" s="1"/>
      <c r="CM2838">
        <v>-4</v>
      </c>
      <c r="CN2838" s="1"/>
      <c r="CO2838">
        <v>-4</v>
      </c>
      <c r="CP2838" s="1"/>
      <c r="CQ2838">
        <v>-4</v>
      </c>
      <c r="CR2838" s="1"/>
      <c r="CS2838">
        <v>99</v>
      </c>
      <c r="CT2838" s="1"/>
      <c r="CU2838" s="1" t="s">
        <v>9972</v>
      </c>
      <c r="CV2838" s="1"/>
      <c r="CW2838">
        <v>92</v>
      </c>
      <c r="CX2838" s="1"/>
      <c r="CY2838" s="1" t="s">
        <v>1061</v>
      </c>
      <c r="CZ2838" s="1"/>
      <c r="DA2838" s="1" t="s">
        <v>15679</v>
      </c>
    </row>
    <row r="2839" spans="1:105" ht="15" customHeight="1" x14ac:dyDescent="0.25">
      <c r="A2839">
        <v>16</v>
      </c>
      <c r="B2839">
        <v>206</v>
      </c>
      <c r="C2839">
        <v>12</v>
      </c>
      <c r="D2839">
        <v>98</v>
      </c>
      <c r="E2839">
        <v>4</v>
      </c>
      <c r="F2839">
        <v>0</v>
      </c>
      <c r="G2839" s="1" t="s">
        <v>8069</v>
      </c>
      <c r="H2839" s="1" t="s">
        <v>7067</v>
      </c>
      <c r="I2839" s="1" t="s">
        <v>6761</v>
      </c>
      <c r="J2839" s="1" t="s">
        <v>6761</v>
      </c>
      <c r="K2839">
        <v>0</v>
      </c>
      <c r="L2839" s="1" t="s">
        <v>15684</v>
      </c>
      <c r="M2839">
        <v>0</v>
      </c>
      <c r="N2839">
        <v>0</v>
      </c>
      <c r="O2839">
        <v>-4</v>
      </c>
      <c r="P2839">
        <v>-4</v>
      </c>
      <c r="Q2839">
        <v>-4</v>
      </c>
      <c r="R2839">
        <v>-4</v>
      </c>
      <c r="S2839">
        <v>-4</v>
      </c>
      <c r="T2839">
        <v>470</v>
      </c>
      <c r="U2839">
        <v>296</v>
      </c>
      <c r="V2839">
        <v>-4</v>
      </c>
      <c r="W2839">
        <v>-4</v>
      </c>
      <c r="X2839">
        <v>-4</v>
      </c>
      <c r="Y2839">
        <v>-4</v>
      </c>
      <c r="Z2839">
        <v>-4</v>
      </c>
      <c r="AA2839">
        <v>442</v>
      </c>
      <c r="AB2839">
        <v>298</v>
      </c>
      <c r="AC2839">
        <v>-4</v>
      </c>
      <c r="AD2839">
        <v>-4</v>
      </c>
      <c r="AE2839">
        <v>-4</v>
      </c>
      <c r="AF2839">
        <v>-4</v>
      </c>
      <c r="AG2839">
        <v>-4</v>
      </c>
      <c r="AH2839">
        <v>422</v>
      </c>
      <c r="AI2839">
        <v>294</v>
      </c>
      <c r="AJ2839">
        <v>-4</v>
      </c>
      <c r="AK2839">
        <v>-4</v>
      </c>
      <c r="AL2839">
        <v>-4</v>
      </c>
      <c r="AM2839">
        <v>-4</v>
      </c>
      <c r="AN2839">
        <v>-4</v>
      </c>
      <c r="AO2839">
        <v>412</v>
      </c>
      <c r="AP2839">
        <v>281</v>
      </c>
      <c r="AQ2839">
        <v>-4</v>
      </c>
      <c r="AR2839">
        <v>-4</v>
      </c>
      <c r="AS2839">
        <v>-4</v>
      </c>
      <c r="AT2839">
        <v>-4</v>
      </c>
      <c r="AU2839">
        <v>-4</v>
      </c>
      <c r="AV2839">
        <v>-4</v>
      </c>
      <c r="AW2839">
        <v>-4</v>
      </c>
      <c r="AX2839">
        <v>-4</v>
      </c>
      <c r="AY2839">
        <v>-4</v>
      </c>
      <c r="AZ2839">
        <v>-4</v>
      </c>
      <c r="BA2839">
        <v>-4</v>
      </c>
      <c r="BB2839">
        <v>-4</v>
      </c>
      <c r="BC2839">
        <v>409</v>
      </c>
      <c r="BD2839">
        <v>272</v>
      </c>
      <c r="BE2839" s="1" t="s">
        <v>15688</v>
      </c>
      <c r="BF2839">
        <v>-4</v>
      </c>
      <c r="BG2839">
        <v>-4</v>
      </c>
      <c r="BH2839">
        <v>-4</v>
      </c>
      <c r="BI2839">
        <v>-4</v>
      </c>
      <c r="BJ2839">
        <v>-4</v>
      </c>
      <c r="BK2839">
        <v>-4</v>
      </c>
      <c r="BL2839">
        <v>-4</v>
      </c>
      <c r="BM2839">
        <v>-4</v>
      </c>
      <c r="BN2839">
        <v>-4</v>
      </c>
      <c r="BO2839">
        <v>-4</v>
      </c>
      <c r="BP2839">
        <v>-4</v>
      </c>
      <c r="BQ2839">
        <v>-4</v>
      </c>
      <c r="BR2839" s="1" t="s">
        <v>15675</v>
      </c>
      <c r="BS2839">
        <v>92</v>
      </c>
      <c r="BT2839" s="1"/>
      <c r="BU2839" s="1" t="s">
        <v>1061</v>
      </c>
      <c r="BV2839" s="1"/>
      <c r="BW2839">
        <v>99</v>
      </c>
      <c r="BX2839" s="1"/>
      <c r="BY2839" s="1" t="s">
        <v>15307</v>
      </c>
      <c r="BZ2839" s="1"/>
      <c r="CA2839">
        <v>92</v>
      </c>
      <c r="CB2839" s="1"/>
      <c r="CC2839">
        <v>0</v>
      </c>
      <c r="CD2839" s="1"/>
      <c r="CE2839">
        <v>-4</v>
      </c>
      <c r="CF2839" s="1"/>
      <c r="CG2839">
        <v>-4</v>
      </c>
      <c r="CH2839" s="1"/>
      <c r="CI2839">
        <v>-4</v>
      </c>
      <c r="CJ2839" s="1"/>
      <c r="CK2839">
        <v>-4</v>
      </c>
      <c r="CL2839" s="1"/>
      <c r="CM2839">
        <v>-4</v>
      </c>
      <c r="CN2839" s="1"/>
      <c r="CO2839">
        <v>-4</v>
      </c>
      <c r="CP2839" s="1"/>
      <c r="CQ2839">
        <v>-4</v>
      </c>
      <c r="CR2839" s="1"/>
      <c r="CS2839">
        <v>99</v>
      </c>
      <c r="CT2839" s="1"/>
      <c r="CU2839" s="1" t="s">
        <v>9972</v>
      </c>
      <c r="CV2839" s="1"/>
      <c r="CW2839">
        <v>92</v>
      </c>
      <c r="CX2839" s="1"/>
      <c r="CY2839" s="1" t="s">
        <v>1061</v>
      </c>
      <c r="CZ2839" s="1"/>
      <c r="DA2839" s="1" t="s">
        <v>15679</v>
      </c>
    </row>
    <row r="2840" spans="1:105" ht="15" customHeight="1" x14ac:dyDescent="0.25">
      <c r="A2840">
        <v>16</v>
      </c>
      <c r="B2840">
        <v>206</v>
      </c>
      <c r="C2840">
        <v>12</v>
      </c>
      <c r="D2840">
        <v>98</v>
      </c>
      <c r="E2840">
        <v>4</v>
      </c>
      <c r="F2840">
        <v>0</v>
      </c>
      <c r="G2840" s="1" t="s">
        <v>7069</v>
      </c>
      <c r="H2840" s="1" t="s">
        <v>6834</v>
      </c>
      <c r="I2840" s="1" t="s">
        <v>7069</v>
      </c>
      <c r="J2840" s="1" t="s">
        <v>6834</v>
      </c>
      <c r="K2840">
        <v>0</v>
      </c>
      <c r="L2840" s="1" t="s">
        <v>15684</v>
      </c>
      <c r="M2840">
        <v>-1</v>
      </c>
      <c r="N2840">
        <v>-1</v>
      </c>
      <c r="O2840">
        <v>-4</v>
      </c>
      <c r="P2840">
        <v>-4</v>
      </c>
      <c r="Q2840">
        <v>-4</v>
      </c>
      <c r="R2840">
        <v>-4</v>
      </c>
      <c r="S2840">
        <v>-4</v>
      </c>
      <c r="T2840">
        <v>618</v>
      </c>
      <c r="U2840">
        <v>371</v>
      </c>
      <c r="V2840">
        <v>-4</v>
      </c>
      <c r="W2840">
        <v>-4</v>
      </c>
      <c r="X2840">
        <v>-4</v>
      </c>
      <c r="Y2840">
        <v>-4</v>
      </c>
      <c r="Z2840">
        <v>-4</v>
      </c>
      <c r="AA2840">
        <v>588</v>
      </c>
      <c r="AB2840">
        <v>353</v>
      </c>
      <c r="AC2840">
        <v>-4</v>
      </c>
      <c r="AD2840">
        <v>-4</v>
      </c>
      <c r="AE2840">
        <v>-4</v>
      </c>
      <c r="AF2840">
        <v>-4</v>
      </c>
      <c r="AG2840">
        <v>-4</v>
      </c>
      <c r="AH2840">
        <v>555</v>
      </c>
      <c r="AI2840">
        <v>333</v>
      </c>
      <c r="AJ2840">
        <v>-4</v>
      </c>
      <c r="AK2840">
        <v>-4</v>
      </c>
      <c r="AL2840">
        <v>-4</v>
      </c>
      <c r="AM2840">
        <v>-4</v>
      </c>
      <c r="AN2840">
        <v>-4</v>
      </c>
      <c r="AO2840">
        <v>506</v>
      </c>
      <c r="AP2840">
        <v>304</v>
      </c>
      <c r="AQ2840">
        <v>-4</v>
      </c>
      <c r="AR2840">
        <v>-4</v>
      </c>
      <c r="AS2840">
        <v>-4</v>
      </c>
      <c r="AT2840">
        <v>-4</v>
      </c>
      <c r="AU2840">
        <v>-4</v>
      </c>
      <c r="AV2840">
        <v>-4</v>
      </c>
      <c r="AW2840">
        <v>-4</v>
      </c>
      <c r="AX2840">
        <v>-4</v>
      </c>
      <c r="AY2840">
        <v>-4</v>
      </c>
      <c r="AZ2840">
        <v>-4</v>
      </c>
      <c r="BA2840">
        <v>-4</v>
      </c>
      <c r="BB2840">
        <v>-4</v>
      </c>
      <c r="BC2840">
        <v>488</v>
      </c>
      <c r="BD2840">
        <v>293</v>
      </c>
      <c r="BE2840" s="1" t="s">
        <v>15689</v>
      </c>
      <c r="BF2840">
        <v>-4</v>
      </c>
      <c r="BG2840">
        <v>-4</v>
      </c>
      <c r="BH2840">
        <v>-4</v>
      </c>
      <c r="BI2840">
        <v>-4</v>
      </c>
      <c r="BJ2840">
        <v>-4</v>
      </c>
      <c r="BK2840">
        <v>-4</v>
      </c>
      <c r="BL2840">
        <v>-4</v>
      </c>
      <c r="BM2840">
        <v>-4</v>
      </c>
      <c r="BN2840">
        <v>-4</v>
      </c>
      <c r="BO2840">
        <v>-4</v>
      </c>
      <c r="BP2840">
        <v>-4</v>
      </c>
      <c r="BQ2840">
        <v>-4</v>
      </c>
      <c r="BR2840" s="1" t="s">
        <v>15675</v>
      </c>
      <c r="BS2840">
        <v>92</v>
      </c>
      <c r="BT2840" s="1"/>
      <c r="BU2840" s="1" t="s">
        <v>1061</v>
      </c>
      <c r="BV2840" s="1"/>
      <c r="BW2840">
        <v>99</v>
      </c>
      <c r="BX2840" s="1"/>
      <c r="BY2840" s="1" t="s">
        <v>15307</v>
      </c>
      <c r="BZ2840" s="1"/>
      <c r="CA2840">
        <v>92</v>
      </c>
      <c r="CB2840" s="1"/>
      <c r="CC2840">
        <v>0</v>
      </c>
      <c r="CD2840" s="1"/>
      <c r="CE2840">
        <v>-4</v>
      </c>
      <c r="CF2840" s="1"/>
      <c r="CG2840">
        <v>-4</v>
      </c>
      <c r="CH2840" s="1"/>
      <c r="CI2840">
        <v>-4</v>
      </c>
      <c r="CJ2840" s="1"/>
      <c r="CK2840">
        <v>-4</v>
      </c>
      <c r="CL2840" s="1"/>
      <c r="CM2840">
        <v>-4</v>
      </c>
      <c r="CN2840" s="1"/>
      <c r="CO2840">
        <v>-4</v>
      </c>
      <c r="CP2840" s="1"/>
      <c r="CQ2840">
        <v>-4</v>
      </c>
      <c r="CR2840" s="1"/>
      <c r="CS2840">
        <v>99</v>
      </c>
      <c r="CT2840" s="1"/>
      <c r="CU2840" s="1" t="s">
        <v>9972</v>
      </c>
      <c r="CV2840" s="1"/>
      <c r="CW2840">
        <v>92</v>
      </c>
      <c r="CX2840" s="1"/>
      <c r="CY2840" s="1" t="s">
        <v>1061</v>
      </c>
      <c r="CZ2840" s="1"/>
      <c r="DA2840" s="1" t="s">
        <v>15679</v>
      </c>
    </row>
    <row r="2841" spans="1:105" ht="15" customHeight="1" x14ac:dyDescent="0.25">
      <c r="A2841">
        <v>16</v>
      </c>
      <c r="B2841">
        <v>206</v>
      </c>
      <c r="C2841">
        <v>12</v>
      </c>
      <c r="D2841">
        <v>98</v>
      </c>
      <c r="E2841">
        <v>4</v>
      </c>
      <c r="F2841">
        <v>0</v>
      </c>
      <c r="G2841" s="1" t="s">
        <v>9575</v>
      </c>
      <c r="H2841" s="1" t="s">
        <v>8088</v>
      </c>
      <c r="I2841" s="1" t="s">
        <v>9575</v>
      </c>
      <c r="J2841" s="1" t="s">
        <v>8088</v>
      </c>
      <c r="K2841">
        <v>0</v>
      </c>
      <c r="L2841" s="1" t="s">
        <v>15684</v>
      </c>
      <c r="M2841">
        <v>-1</v>
      </c>
      <c r="N2841">
        <v>-1</v>
      </c>
      <c r="O2841">
        <v>-4</v>
      </c>
      <c r="P2841">
        <v>-4</v>
      </c>
      <c r="Q2841">
        <v>-4</v>
      </c>
      <c r="R2841">
        <v>-4</v>
      </c>
      <c r="S2841">
        <v>-4</v>
      </c>
      <c r="T2841">
        <v>618</v>
      </c>
      <c r="U2841">
        <v>371</v>
      </c>
      <c r="V2841">
        <v>-4</v>
      </c>
      <c r="W2841">
        <v>-4</v>
      </c>
      <c r="X2841">
        <v>-4</v>
      </c>
      <c r="Y2841">
        <v>-4</v>
      </c>
      <c r="Z2841">
        <v>-4</v>
      </c>
      <c r="AA2841">
        <v>588</v>
      </c>
      <c r="AB2841">
        <v>353</v>
      </c>
      <c r="AC2841">
        <v>-4</v>
      </c>
      <c r="AD2841">
        <v>-4</v>
      </c>
      <c r="AE2841">
        <v>-4</v>
      </c>
      <c r="AF2841">
        <v>-4</v>
      </c>
      <c r="AG2841">
        <v>-4</v>
      </c>
      <c r="AH2841">
        <v>555</v>
      </c>
      <c r="AI2841">
        <v>333</v>
      </c>
      <c r="AJ2841">
        <v>-4</v>
      </c>
      <c r="AK2841">
        <v>-4</v>
      </c>
      <c r="AL2841">
        <v>-4</v>
      </c>
      <c r="AM2841">
        <v>-4</v>
      </c>
      <c r="AN2841">
        <v>-4</v>
      </c>
      <c r="AO2841">
        <v>506</v>
      </c>
      <c r="AP2841">
        <v>304</v>
      </c>
      <c r="AQ2841">
        <v>-4</v>
      </c>
      <c r="AR2841">
        <v>-4</v>
      </c>
      <c r="AS2841">
        <v>-4</v>
      </c>
      <c r="AT2841">
        <v>-4</v>
      </c>
      <c r="AU2841">
        <v>-4</v>
      </c>
      <c r="AV2841">
        <v>-4</v>
      </c>
      <c r="AW2841">
        <v>-4</v>
      </c>
      <c r="AX2841">
        <v>-4</v>
      </c>
      <c r="AY2841">
        <v>-4</v>
      </c>
      <c r="AZ2841">
        <v>-4</v>
      </c>
      <c r="BA2841">
        <v>-4</v>
      </c>
      <c r="BB2841">
        <v>-4</v>
      </c>
      <c r="BC2841">
        <v>488</v>
      </c>
      <c r="BD2841">
        <v>293</v>
      </c>
      <c r="BE2841" s="1" t="s">
        <v>15689</v>
      </c>
      <c r="BF2841">
        <v>-4</v>
      </c>
      <c r="BG2841">
        <v>-4</v>
      </c>
      <c r="BH2841">
        <v>-4</v>
      </c>
      <c r="BI2841">
        <v>-4</v>
      </c>
      <c r="BJ2841">
        <v>-4</v>
      </c>
      <c r="BK2841">
        <v>-4</v>
      </c>
      <c r="BL2841">
        <v>-4</v>
      </c>
      <c r="BM2841">
        <v>-4</v>
      </c>
      <c r="BN2841">
        <v>-4</v>
      </c>
      <c r="BO2841">
        <v>-4</v>
      </c>
      <c r="BP2841">
        <v>-4</v>
      </c>
      <c r="BQ2841">
        <v>-4</v>
      </c>
      <c r="BR2841" s="1" t="s">
        <v>15675</v>
      </c>
      <c r="BS2841">
        <v>92</v>
      </c>
      <c r="BT2841" s="1"/>
      <c r="BU2841" s="1" t="s">
        <v>1061</v>
      </c>
      <c r="BV2841" s="1"/>
      <c r="BW2841">
        <v>0</v>
      </c>
      <c r="BX2841" s="1"/>
      <c r="BY2841" s="1" t="s">
        <v>1061</v>
      </c>
      <c r="BZ2841" s="1"/>
      <c r="CA2841">
        <v>92</v>
      </c>
      <c r="CB2841" s="1"/>
      <c r="CC2841">
        <v>0</v>
      </c>
      <c r="CD2841" s="1"/>
      <c r="CE2841">
        <v>-4</v>
      </c>
      <c r="CF2841" s="1"/>
      <c r="CG2841">
        <v>-4</v>
      </c>
      <c r="CH2841" s="1"/>
      <c r="CI2841">
        <v>-4</v>
      </c>
      <c r="CJ2841" s="1"/>
      <c r="CK2841">
        <v>-4</v>
      </c>
      <c r="CL2841" s="1"/>
      <c r="CM2841">
        <v>-4</v>
      </c>
      <c r="CN2841" s="1"/>
      <c r="CO2841">
        <v>-4</v>
      </c>
      <c r="CP2841" s="1"/>
      <c r="CQ2841">
        <v>-4</v>
      </c>
      <c r="CR2841" s="1"/>
      <c r="CS2841">
        <v>99</v>
      </c>
      <c r="CT2841" s="1"/>
      <c r="CU2841" s="1" t="s">
        <v>9972</v>
      </c>
      <c r="CV2841" s="1"/>
      <c r="CW2841">
        <v>92</v>
      </c>
      <c r="CX2841" s="1"/>
      <c r="CY2841" s="1" t="s">
        <v>1061</v>
      </c>
      <c r="CZ2841" s="1"/>
      <c r="DA2841" s="1" t="s">
        <v>15679</v>
      </c>
    </row>
    <row r="2842" spans="1:105" ht="15" customHeight="1" x14ac:dyDescent="0.25">
      <c r="A2842">
        <v>16</v>
      </c>
      <c r="B2842">
        <v>206</v>
      </c>
      <c r="C2842">
        <v>12</v>
      </c>
      <c r="D2842">
        <v>98</v>
      </c>
      <c r="E2842">
        <v>4</v>
      </c>
      <c r="F2842">
        <v>0</v>
      </c>
      <c r="G2842" s="1" t="s">
        <v>8906</v>
      </c>
      <c r="H2842" s="1" t="s">
        <v>6932</v>
      </c>
      <c r="I2842" s="1" t="s">
        <v>8906</v>
      </c>
      <c r="J2842" s="1" t="s">
        <v>6932</v>
      </c>
      <c r="K2842">
        <v>0</v>
      </c>
      <c r="L2842" s="1" t="s">
        <v>15684</v>
      </c>
      <c r="M2842">
        <v>-1</v>
      </c>
      <c r="N2842">
        <v>-1</v>
      </c>
      <c r="O2842">
        <v>-4</v>
      </c>
      <c r="P2842">
        <v>-4</v>
      </c>
      <c r="Q2842">
        <v>-4</v>
      </c>
      <c r="R2842">
        <v>-4</v>
      </c>
      <c r="S2842">
        <v>-4</v>
      </c>
      <c r="T2842">
        <v>618</v>
      </c>
      <c r="U2842">
        <v>371</v>
      </c>
      <c r="V2842">
        <v>-4</v>
      </c>
      <c r="W2842">
        <v>-4</v>
      </c>
      <c r="X2842">
        <v>-4</v>
      </c>
      <c r="Y2842">
        <v>-4</v>
      </c>
      <c r="Z2842">
        <v>-4</v>
      </c>
      <c r="AA2842">
        <v>588</v>
      </c>
      <c r="AB2842">
        <v>353</v>
      </c>
      <c r="AC2842">
        <v>-4</v>
      </c>
      <c r="AD2842">
        <v>-4</v>
      </c>
      <c r="AE2842">
        <v>-4</v>
      </c>
      <c r="AF2842">
        <v>-4</v>
      </c>
      <c r="AG2842">
        <v>-4</v>
      </c>
      <c r="AH2842">
        <v>555</v>
      </c>
      <c r="AI2842">
        <v>333</v>
      </c>
      <c r="AJ2842">
        <v>-4</v>
      </c>
      <c r="AK2842">
        <v>-4</v>
      </c>
      <c r="AL2842">
        <v>-4</v>
      </c>
      <c r="AM2842">
        <v>-4</v>
      </c>
      <c r="AN2842">
        <v>-4</v>
      </c>
      <c r="AO2842">
        <v>506</v>
      </c>
      <c r="AP2842">
        <v>304</v>
      </c>
      <c r="AQ2842">
        <v>-4</v>
      </c>
      <c r="AR2842">
        <v>-4</v>
      </c>
      <c r="AS2842">
        <v>-4</v>
      </c>
      <c r="AT2842">
        <v>-4</v>
      </c>
      <c r="AU2842">
        <v>-4</v>
      </c>
      <c r="AV2842">
        <v>-4</v>
      </c>
      <c r="AW2842">
        <v>-4</v>
      </c>
      <c r="AX2842">
        <v>-4</v>
      </c>
      <c r="AY2842">
        <v>-4</v>
      </c>
      <c r="AZ2842">
        <v>-4</v>
      </c>
      <c r="BA2842">
        <v>-4</v>
      </c>
      <c r="BB2842">
        <v>-4</v>
      </c>
      <c r="BC2842">
        <v>488</v>
      </c>
      <c r="BD2842">
        <v>293</v>
      </c>
      <c r="BE2842" s="1" t="s">
        <v>15689</v>
      </c>
      <c r="BF2842">
        <v>-4</v>
      </c>
      <c r="BG2842">
        <v>-4</v>
      </c>
      <c r="BH2842">
        <v>-4</v>
      </c>
      <c r="BI2842">
        <v>-4</v>
      </c>
      <c r="BJ2842">
        <v>-4</v>
      </c>
      <c r="BK2842">
        <v>-4</v>
      </c>
      <c r="BL2842">
        <v>-4</v>
      </c>
      <c r="BM2842">
        <v>-4</v>
      </c>
      <c r="BN2842">
        <v>-4</v>
      </c>
      <c r="BO2842">
        <v>-4</v>
      </c>
      <c r="BP2842">
        <v>-4</v>
      </c>
      <c r="BQ2842">
        <v>-4</v>
      </c>
      <c r="BR2842" s="1" t="s">
        <v>15675</v>
      </c>
      <c r="BS2842">
        <v>92</v>
      </c>
      <c r="BT2842" s="1"/>
      <c r="BU2842" s="1" t="s">
        <v>1061</v>
      </c>
      <c r="BV2842" s="1"/>
      <c r="BW2842">
        <v>0</v>
      </c>
      <c r="BX2842" s="1"/>
      <c r="BY2842" s="1" t="s">
        <v>1061</v>
      </c>
      <c r="BZ2842" s="1"/>
      <c r="CA2842">
        <v>92</v>
      </c>
      <c r="CB2842" s="1"/>
      <c r="CC2842">
        <v>0</v>
      </c>
      <c r="CD2842" s="1"/>
      <c r="CE2842">
        <v>-4</v>
      </c>
      <c r="CF2842" s="1"/>
      <c r="CG2842">
        <v>-4</v>
      </c>
      <c r="CH2842" s="1"/>
      <c r="CI2842">
        <v>-4</v>
      </c>
      <c r="CJ2842" s="1"/>
      <c r="CK2842">
        <v>-4</v>
      </c>
      <c r="CL2842" s="1"/>
      <c r="CM2842">
        <v>-4</v>
      </c>
      <c r="CN2842" s="1"/>
      <c r="CO2842">
        <v>-4</v>
      </c>
      <c r="CP2842" s="1"/>
      <c r="CQ2842">
        <v>-4</v>
      </c>
      <c r="CR2842" s="1"/>
      <c r="CS2842">
        <v>92</v>
      </c>
      <c r="CT2842" s="1"/>
      <c r="CU2842" s="1" t="s">
        <v>1061</v>
      </c>
      <c r="CV2842" s="1"/>
      <c r="CW2842">
        <v>92</v>
      </c>
      <c r="CX2842" s="1"/>
      <c r="CY2842" s="1" t="s">
        <v>1061</v>
      </c>
      <c r="CZ2842" s="1"/>
      <c r="DA2842" s="1" t="s">
        <v>15679</v>
      </c>
    </row>
    <row r="2843" spans="1:105" ht="15" customHeight="1" x14ac:dyDescent="0.25">
      <c r="A2843">
        <v>16</v>
      </c>
      <c r="B2843">
        <v>206</v>
      </c>
      <c r="C2843">
        <v>12</v>
      </c>
      <c r="D2843">
        <v>98</v>
      </c>
      <c r="E2843">
        <v>4</v>
      </c>
      <c r="F2843">
        <v>0</v>
      </c>
      <c r="G2843" s="1" t="s">
        <v>6935</v>
      </c>
      <c r="H2843" s="1" t="s">
        <v>6548</v>
      </c>
      <c r="I2843" s="1" t="s">
        <v>6935</v>
      </c>
      <c r="J2843" s="1" t="s">
        <v>6548</v>
      </c>
      <c r="K2843">
        <v>0</v>
      </c>
      <c r="L2843" s="1" t="s">
        <v>15684</v>
      </c>
      <c r="M2843">
        <v>-1</v>
      </c>
      <c r="N2843">
        <v>-1</v>
      </c>
      <c r="O2843">
        <v>-4</v>
      </c>
      <c r="P2843">
        <v>-4</v>
      </c>
      <c r="Q2843">
        <v>-4</v>
      </c>
      <c r="R2843">
        <v>-4</v>
      </c>
      <c r="S2843">
        <v>-4</v>
      </c>
      <c r="T2843">
        <v>685</v>
      </c>
      <c r="U2843">
        <v>428</v>
      </c>
      <c r="V2843">
        <v>-4</v>
      </c>
      <c r="W2843">
        <v>-4</v>
      </c>
      <c r="X2843">
        <v>-4</v>
      </c>
      <c r="Y2843">
        <v>-4</v>
      </c>
      <c r="Z2843">
        <v>-4</v>
      </c>
      <c r="AA2843">
        <v>675</v>
      </c>
      <c r="AB2843">
        <v>483</v>
      </c>
      <c r="AC2843">
        <v>-4</v>
      </c>
      <c r="AD2843">
        <v>-4</v>
      </c>
      <c r="AE2843">
        <v>-4</v>
      </c>
      <c r="AF2843">
        <v>-4</v>
      </c>
      <c r="AG2843">
        <v>-4</v>
      </c>
      <c r="AH2843">
        <v>650</v>
      </c>
      <c r="AI2843">
        <v>452</v>
      </c>
      <c r="AJ2843">
        <v>-4</v>
      </c>
      <c r="AK2843">
        <v>-4</v>
      </c>
      <c r="AL2843">
        <v>-4</v>
      </c>
      <c r="AM2843">
        <v>-4</v>
      </c>
      <c r="AN2843">
        <v>-4</v>
      </c>
      <c r="AO2843">
        <v>-4</v>
      </c>
      <c r="AP2843">
        <v>-4</v>
      </c>
      <c r="AQ2843">
        <v>-4</v>
      </c>
      <c r="AR2843">
        <v>-4</v>
      </c>
      <c r="AS2843">
        <v>-4</v>
      </c>
      <c r="AT2843">
        <v>-4</v>
      </c>
      <c r="AU2843">
        <v>-4</v>
      </c>
      <c r="AV2843">
        <v>-4</v>
      </c>
      <c r="AW2843">
        <v>-4</v>
      </c>
      <c r="AX2843">
        <v>-4</v>
      </c>
      <c r="AY2843">
        <v>-4</v>
      </c>
      <c r="AZ2843">
        <v>-4</v>
      </c>
      <c r="BA2843">
        <v>-4</v>
      </c>
      <c r="BB2843">
        <v>-4</v>
      </c>
      <c r="BC2843">
        <v>642</v>
      </c>
      <c r="BD2843">
        <v>429</v>
      </c>
      <c r="BE2843" s="1" t="s">
        <v>15690</v>
      </c>
      <c r="BF2843">
        <v>-4</v>
      </c>
      <c r="BG2843">
        <v>-4</v>
      </c>
      <c r="BH2843">
        <v>-4</v>
      </c>
      <c r="BI2843">
        <v>-4</v>
      </c>
      <c r="BJ2843">
        <v>-4</v>
      </c>
      <c r="BK2843">
        <v>-4</v>
      </c>
      <c r="BL2843">
        <v>-4</v>
      </c>
      <c r="BM2843">
        <v>-4</v>
      </c>
      <c r="BN2843">
        <v>-4</v>
      </c>
      <c r="BO2843">
        <v>-4</v>
      </c>
      <c r="BP2843">
        <v>-4</v>
      </c>
      <c r="BQ2843">
        <v>-4</v>
      </c>
      <c r="BR2843" s="1" t="s">
        <v>15675</v>
      </c>
      <c r="BS2843">
        <v>92</v>
      </c>
      <c r="BT2843" s="1"/>
      <c r="BU2843" s="1" t="s">
        <v>1061</v>
      </c>
      <c r="BV2843" s="1"/>
      <c r="BW2843">
        <v>0</v>
      </c>
      <c r="BX2843" s="1"/>
      <c r="BY2843" s="1" t="s">
        <v>1061</v>
      </c>
      <c r="BZ2843" s="1"/>
      <c r="CA2843">
        <v>92</v>
      </c>
      <c r="CB2843" s="1"/>
      <c r="CC2843">
        <v>0</v>
      </c>
      <c r="CD2843" s="1"/>
      <c r="CE2843">
        <v>-4</v>
      </c>
      <c r="CF2843" s="1"/>
      <c r="CG2843">
        <v>-4</v>
      </c>
      <c r="CH2843" s="1"/>
      <c r="CI2843">
        <v>-4</v>
      </c>
      <c r="CJ2843" s="1"/>
      <c r="CK2843">
        <v>-4</v>
      </c>
      <c r="CL2843" s="1"/>
      <c r="CM2843">
        <v>-4</v>
      </c>
      <c r="CN2843" s="1"/>
      <c r="CO2843">
        <v>-4</v>
      </c>
      <c r="CP2843" s="1"/>
      <c r="CQ2843">
        <v>-4</v>
      </c>
      <c r="CR2843" s="1"/>
      <c r="CS2843">
        <v>92</v>
      </c>
      <c r="CT2843" s="1"/>
      <c r="CU2843" s="1" t="s">
        <v>1061</v>
      </c>
      <c r="CV2843" s="1"/>
      <c r="CW2843">
        <v>92</v>
      </c>
      <c r="CX2843" s="1"/>
      <c r="CY2843" s="1" t="s">
        <v>1061</v>
      </c>
      <c r="CZ2843" s="1"/>
      <c r="DA2843" s="1" t="s">
        <v>15679</v>
      </c>
    </row>
    <row r="2844" spans="1:105" ht="15" customHeight="1" x14ac:dyDescent="0.25">
      <c r="A2844">
        <v>17</v>
      </c>
      <c r="B2844">
        <v>14</v>
      </c>
      <c r="C2844">
        <v>10</v>
      </c>
      <c r="D2844">
        <v>98</v>
      </c>
      <c r="E2844">
        <v>2</v>
      </c>
      <c r="F2844">
        <v>3</v>
      </c>
      <c r="G2844" s="1" t="s">
        <v>6411</v>
      </c>
      <c r="H2844" s="1" t="s">
        <v>6463</v>
      </c>
      <c r="I2844" s="1" t="s">
        <v>6411</v>
      </c>
      <c r="J2844" s="1" t="s">
        <v>6463</v>
      </c>
      <c r="K2844">
        <v>0</v>
      </c>
      <c r="L2844" s="1" t="s">
        <v>8065</v>
      </c>
      <c r="M2844">
        <v>0</v>
      </c>
      <c r="N2844">
        <v>0</v>
      </c>
      <c r="O2844">
        <v>-4</v>
      </c>
      <c r="P2844">
        <v>11.29</v>
      </c>
      <c r="Q2844">
        <v>5.65</v>
      </c>
      <c r="R2844">
        <v>-4</v>
      </c>
      <c r="S2844">
        <v>-4</v>
      </c>
      <c r="T2844">
        <v>-4</v>
      </c>
      <c r="U2844">
        <v>-4</v>
      </c>
      <c r="V2844">
        <v>-4</v>
      </c>
      <c r="W2844">
        <v>11.29</v>
      </c>
      <c r="X2844">
        <v>5.65</v>
      </c>
      <c r="Y2844">
        <v>-4</v>
      </c>
      <c r="Z2844">
        <v>-4</v>
      </c>
      <c r="AA2844">
        <v>-4</v>
      </c>
      <c r="AB2844">
        <v>-4</v>
      </c>
      <c r="AC2844">
        <v>-4</v>
      </c>
      <c r="AD2844">
        <v>11.29</v>
      </c>
      <c r="AE2844">
        <v>5.65</v>
      </c>
      <c r="AF2844">
        <v>-4</v>
      </c>
      <c r="AG2844">
        <v>-4</v>
      </c>
      <c r="AH2844">
        <v>-4</v>
      </c>
      <c r="AI2844">
        <v>-4</v>
      </c>
      <c r="AJ2844">
        <v>-4</v>
      </c>
      <c r="AK2844">
        <v>-4</v>
      </c>
      <c r="AL2844">
        <v>-4</v>
      </c>
      <c r="AM2844">
        <v>-4</v>
      </c>
      <c r="AN2844">
        <v>-4</v>
      </c>
      <c r="AO2844">
        <v>-4</v>
      </c>
      <c r="AP2844">
        <v>-4</v>
      </c>
      <c r="AQ2844">
        <v>-4</v>
      </c>
      <c r="AR2844">
        <v>-4</v>
      </c>
      <c r="AS2844">
        <v>-4</v>
      </c>
      <c r="AT2844">
        <v>-4</v>
      </c>
      <c r="AU2844">
        <v>-4</v>
      </c>
      <c r="AV2844">
        <v>-4</v>
      </c>
      <c r="AW2844">
        <v>-4</v>
      </c>
      <c r="AX2844">
        <v>-4</v>
      </c>
      <c r="AY2844">
        <v>11.29</v>
      </c>
      <c r="AZ2844">
        <v>5.65</v>
      </c>
      <c r="BA2844">
        <v>-4</v>
      </c>
      <c r="BB2844">
        <v>-4</v>
      </c>
      <c r="BC2844">
        <v>-4</v>
      </c>
      <c r="BD2844">
        <v>-4</v>
      </c>
      <c r="BE2844" s="1" t="s">
        <v>15691</v>
      </c>
      <c r="BF2844">
        <v>-4</v>
      </c>
      <c r="BG2844">
        <v>-4</v>
      </c>
      <c r="BH2844">
        <v>-4</v>
      </c>
      <c r="BI2844">
        <v>-4</v>
      </c>
      <c r="BJ2844">
        <v>-4</v>
      </c>
      <c r="BK2844">
        <v>-4</v>
      </c>
      <c r="BL2844">
        <v>-4</v>
      </c>
      <c r="BM2844">
        <v>-4</v>
      </c>
      <c r="BN2844">
        <v>-4</v>
      </c>
      <c r="BO2844">
        <v>-4</v>
      </c>
      <c r="BP2844">
        <v>-4</v>
      </c>
      <c r="BQ2844">
        <v>-4</v>
      </c>
      <c r="BR2844" s="1"/>
      <c r="BS2844">
        <v>2</v>
      </c>
      <c r="BT2844" s="1"/>
      <c r="BU2844" s="1" t="s">
        <v>1061</v>
      </c>
      <c r="BV2844" s="1"/>
      <c r="BW2844">
        <v>99</v>
      </c>
      <c r="BX2844" s="1"/>
      <c r="BY2844" s="1" t="s">
        <v>15307</v>
      </c>
      <c r="BZ2844" s="1"/>
      <c r="CA2844">
        <v>92</v>
      </c>
      <c r="CB2844" s="1" t="s">
        <v>15692</v>
      </c>
      <c r="CC2844">
        <v>0</v>
      </c>
      <c r="CD2844" s="1"/>
      <c r="CE2844">
        <v>-4</v>
      </c>
      <c r="CF2844" s="1"/>
      <c r="CG2844">
        <v>-4</v>
      </c>
      <c r="CH2844" s="1"/>
      <c r="CI2844">
        <v>-4</v>
      </c>
      <c r="CJ2844" s="1"/>
      <c r="CK2844">
        <v>-4</v>
      </c>
      <c r="CL2844" s="1"/>
      <c r="CM2844">
        <v>-4</v>
      </c>
      <c r="CN2844" s="1"/>
      <c r="CO2844">
        <v>-4</v>
      </c>
      <c r="CP2844" s="1"/>
      <c r="CQ2844">
        <v>-4</v>
      </c>
      <c r="CR2844" s="1"/>
      <c r="CS2844">
        <v>99</v>
      </c>
      <c r="CT2844" s="1"/>
      <c r="CU2844" s="1" t="s">
        <v>9972</v>
      </c>
      <c r="CV2844" s="1"/>
      <c r="CW2844">
        <v>1</v>
      </c>
      <c r="CX2844" s="1"/>
      <c r="CY2844" s="1" t="s">
        <v>15693</v>
      </c>
      <c r="CZ2844" s="1"/>
      <c r="DA2844" s="1" t="s">
        <v>15694</v>
      </c>
    </row>
    <row r="2845" spans="1:105" ht="15" customHeight="1" x14ac:dyDescent="0.25">
      <c r="A2845">
        <v>17</v>
      </c>
      <c r="B2845">
        <v>14</v>
      </c>
      <c r="C2845">
        <v>10</v>
      </c>
      <c r="D2845">
        <v>98</v>
      </c>
      <c r="E2845">
        <v>2</v>
      </c>
      <c r="F2845">
        <v>3</v>
      </c>
      <c r="G2845" s="1" t="s">
        <v>6465</v>
      </c>
      <c r="H2845" s="1" t="s">
        <v>7439</v>
      </c>
      <c r="I2845" s="1" t="s">
        <v>6465</v>
      </c>
      <c r="J2845" s="1" t="s">
        <v>7439</v>
      </c>
      <c r="K2845">
        <v>0</v>
      </c>
      <c r="L2845" s="1" t="s">
        <v>8065</v>
      </c>
      <c r="M2845">
        <v>0</v>
      </c>
      <c r="N2845">
        <v>0</v>
      </c>
      <c r="O2845">
        <v>-4</v>
      </c>
      <c r="P2845">
        <v>12.37</v>
      </c>
      <c r="Q2845">
        <v>6.19</v>
      </c>
      <c r="R2845">
        <v>-4</v>
      </c>
      <c r="S2845">
        <v>-4</v>
      </c>
      <c r="T2845">
        <v>-4</v>
      </c>
      <c r="U2845">
        <v>-4</v>
      </c>
      <c r="V2845">
        <v>-4</v>
      </c>
      <c r="W2845">
        <v>12.37</v>
      </c>
      <c r="X2845">
        <v>6.19</v>
      </c>
      <c r="Y2845">
        <v>-4</v>
      </c>
      <c r="Z2845">
        <v>-4</v>
      </c>
      <c r="AA2845">
        <v>-4</v>
      </c>
      <c r="AB2845">
        <v>-4</v>
      </c>
      <c r="AC2845">
        <v>-4</v>
      </c>
      <c r="AD2845">
        <v>12.37</v>
      </c>
      <c r="AE2845">
        <v>6.19</v>
      </c>
      <c r="AF2845">
        <v>-4</v>
      </c>
      <c r="AG2845">
        <v>-4</v>
      </c>
      <c r="AH2845">
        <v>-4</v>
      </c>
      <c r="AI2845">
        <v>-4</v>
      </c>
      <c r="AJ2845">
        <v>-4</v>
      </c>
      <c r="AK2845">
        <v>-4</v>
      </c>
      <c r="AL2845">
        <v>-4</v>
      </c>
      <c r="AM2845">
        <v>-4</v>
      </c>
      <c r="AN2845">
        <v>-4</v>
      </c>
      <c r="AO2845">
        <v>-4</v>
      </c>
      <c r="AP2845">
        <v>-4</v>
      </c>
      <c r="AQ2845">
        <v>-4</v>
      </c>
      <c r="AR2845">
        <v>-4</v>
      </c>
      <c r="AS2845">
        <v>-4</v>
      </c>
      <c r="AT2845">
        <v>-4</v>
      </c>
      <c r="AU2845">
        <v>-4</v>
      </c>
      <c r="AV2845">
        <v>-4</v>
      </c>
      <c r="AW2845">
        <v>-4</v>
      </c>
      <c r="AX2845">
        <v>-4</v>
      </c>
      <c r="AY2845">
        <v>12.37</v>
      </c>
      <c r="AZ2845">
        <v>6.19</v>
      </c>
      <c r="BA2845">
        <v>-4</v>
      </c>
      <c r="BB2845">
        <v>-4</v>
      </c>
      <c r="BC2845">
        <v>-4</v>
      </c>
      <c r="BD2845">
        <v>-4</v>
      </c>
      <c r="BE2845" s="1" t="s">
        <v>15691</v>
      </c>
      <c r="BF2845">
        <v>-4</v>
      </c>
      <c r="BG2845">
        <v>-4</v>
      </c>
      <c r="BH2845">
        <v>-4</v>
      </c>
      <c r="BI2845">
        <v>-4</v>
      </c>
      <c r="BJ2845">
        <v>-4</v>
      </c>
      <c r="BK2845">
        <v>-4</v>
      </c>
      <c r="BL2845">
        <v>-4</v>
      </c>
      <c r="BM2845">
        <v>-4</v>
      </c>
      <c r="BN2845">
        <v>-4</v>
      </c>
      <c r="BO2845">
        <v>-4</v>
      </c>
      <c r="BP2845">
        <v>-4</v>
      </c>
      <c r="BQ2845">
        <v>-4</v>
      </c>
      <c r="BR2845" s="1"/>
      <c r="BS2845">
        <v>2</v>
      </c>
      <c r="BT2845" s="1"/>
      <c r="BU2845" s="1" t="s">
        <v>1061</v>
      </c>
      <c r="BV2845" s="1"/>
      <c r="BW2845">
        <v>99</v>
      </c>
      <c r="BX2845" s="1"/>
      <c r="BY2845" s="1" t="s">
        <v>15307</v>
      </c>
      <c r="BZ2845" s="1"/>
      <c r="CA2845">
        <v>92</v>
      </c>
      <c r="CB2845" s="1" t="s">
        <v>15692</v>
      </c>
      <c r="CC2845">
        <v>0</v>
      </c>
      <c r="CD2845" s="1"/>
      <c r="CE2845">
        <v>-4</v>
      </c>
      <c r="CF2845" s="1"/>
      <c r="CG2845">
        <v>-4</v>
      </c>
      <c r="CH2845" s="1"/>
      <c r="CI2845">
        <v>-4</v>
      </c>
      <c r="CJ2845" s="1"/>
      <c r="CK2845">
        <v>-4</v>
      </c>
      <c r="CL2845" s="1"/>
      <c r="CM2845">
        <v>-4</v>
      </c>
      <c r="CN2845" s="1"/>
      <c r="CO2845">
        <v>-4</v>
      </c>
      <c r="CP2845" s="1"/>
      <c r="CQ2845">
        <v>-4</v>
      </c>
      <c r="CR2845" s="1"/>
      <c r="CS2845">
        <v>99</v>
      </c>
      <c r="CT2845" s="1"/>
      <c r="CU2845" s="1" t="s">
        <v>9972</v>
      </c>
      <c r="CV2845" s="1"/>
      <c r="CW2845">
        <v>1</v>
      </c>
      <c r="CX2845" s="1"/>
      <c r="CY2845" s="1" t="s">
        <v>15693</v>
      </c>
      <c r="CZ2845" s="1"/>
      <c r="DA2845" s="1" t="s">
        <v>15694</v>
      </c>
    </row>
    <row r="2846" spans="1:105" ht="15" customHeight="1" x14ac:dyDescent="0.25">
      <c r="A2846">
        <v>17</v>
      </c>
      <c r="B2846">
        <v>14</v>
      </c>
      <c r="C2846">
        <v>10</v>
      </c>
      <c r="D2846">
        <v>98</v>
      </c>
      <c r="E2846">
        <v>2</v>
      </c>
      <c r="F2846">
        <v>3</v>
      </c>
      <c r="G2846" s="1" t="s">
        <v>6793</v>
      </c>
      <c r="H2846" s="1" t="s">
        <v>6643</v>
      </c>
      <c r="I2846" s="1" t="s">
        <v>6793</v>
      </c>
      <c r="J2846" s="1" t="s">
        <v>6643</v>
      </c>
      <c r="K2846">
        <v>0</v>
      </c>
      <c r="L2846" s="1" t="s">
        <v>8065</v>
      </c>
      <c r="M2846">
        <v>0</v>
      </c>
      <c r="N2846">
        <v>0</v>
      </c>
      <c r="O2846">
        <v>-4</v>
      </c>
      <c r="P2846">
        <v>12.75</v>
      </c>
      <c r="Q2846">
        <v>6.38</v>
      </c>
      <c r="R2846">
        <v>-4</v>
      </c>
      <c r="S2846">
        <v>-4</v>
      </c>
      <c r="T2846">
        <v>-4</v>
      </c>
      <c r="U2846">
        <v>-4</v>
      </c>
      <c r="V2846">
        <v>-4</v>
      </c>
      <c r="W2846">
        <v>12.75</v>
      </c>
      <c r="X2846">
        <v>6.38</v>
      </c>
      <c r="Y2846">
        <v>-4</v>
      </c>
      <c r="Z2846">
        <v>-4</v>
      </c>
      <c r="AA2846">
        <v>-4</v>
      </c>
      <c r="AB2846">
        <v>-4</v>
      </c>
      <c r="AC2846">
        <v>-4</v>
      </c>
      <c r="AD2846">
        <v>12.75</v>
      </c>
      <c r="AE2846">
        <v>6.38</v>
      </c>
      <c r="AF2846">
        <v>-4</v>
      </c>
      <c r="AG2846">
        <v>-4</v>
      </c>
      <c r="AH2846">
        <v>-4</v>
      </c>
      <c r="AI2846">
        <v>-4</v>
      </c>
      <c r="AJ2846">
        <v>-4</v>
      </c>
      <c r="AK2846">
        <v>-4</v>
      </c>
      <c r="AL2846">
        <v>-4</v>
      </c>
      <c r="AM2846">
        <v>-4</v>
      </c>
      <c r="AN2846">
        <v>-4</v>
      </c>
      <c r="AO2846">
        <v>-4</v>
      </c>
      <c r="AP2846">
        <v>-4</v>
      </c>
      <c r="AQ2846">
        <v>-4</v>
      </c>
      <c r="AR2846">
        <v>-4</v>
      </c>
      <c r="AS2846">
        <v>-4</v>
      </c>
      <c r="AT2846">
        <v>-4</v>
      </c>
      <c r="AU2846">
        <v>-4</v>
      </c>
      <c r="AV2846">
        <v>-4</v>
      </c>
      <c r="AW2846">
        <v>-4</v>
      </c>
      <c r="AX2846">
        <v>-4</v>
      </c>
      <c r="AY2846">
        <v>12.75</v>
      </c>
      <c r="AZ2846">
        <v>6.38</v>
      </c>
      <c r="BA2846">
        <v>-4</v>
      </c>
      <c r="BB2846">
        <v>-4</v>
      </c>
      <c r="BC2846">
        <v>-4</v>
      </c>
      <c r="BD2846">
        <v>-4</v>
      </c>
      <c r="BE2846" s="1" t="s">
        <v>15691</v>
      </c>
      <c r="BF2846">
        <v>-4</v>
      </c>
      <c r="BG2846">
        <v>-4</v>
      </c>
      <c r="BH2846">
        <v>-4</v>
      </c>
      <c r="BI2846">
        <v>-4</v>
      </c>
      <c r="BJ2846">
        <v>-4</v>
      </c>
      <c r="BK2846">
        <v>-4</v>
      </c>
      <c r="BL2846">
        <v>-4</v>
      </c>
      <c r="BM2846">
        <v>-4</v>
      </c>
      <c r="BN2846">
        <v>-4</v>
      </c>
      <c r="BO2846">
        <v>-4</v>
      </c>
      <c r="BP2846">
        <v>-4</v>
      </c>
      <c r="BQ2846">
        <v>-4</v>
      </c>
      <c r="BR2846" s="1"/>
      <c r="BS2846">
        <v>2</v>
      </c>
      <c r="BT2846" s="1"/>
      <c r="BU2846" s="1" t="s">
        <v>1061</v>
      </c>
      <c r="BV2846" s="1"/>
      <c r="BW2846">
        <v>99</v>
      </c>
      <c r="BX2846" s="1"/>
      <c r="BY2846" s="1" t="s">
        <v>15307</v>
      </c>
      <c r="BZ2846" s="1"/>
      <c r="CA2846">
        <v>92</v>
      </c>
      <c r="CB2846" s="1" t="s">
        <v>15692</v>
      </c>
      <c r="CC2846">
        <v>0</v>
      </c>
      <c r="CD2846" s="1"/>
      <c r="CE2846">
        <v>-4</v>
      </c>
      <c r="CF2846" s="1"/>
      <c r="CG2846">
        <v>-4</v>
      </c>
      <c r="CH2846" s="1"/>
      <c r="CI2846">
        <v>-4</v>
      </c>
      <c r="CJ2846" s="1"/>
      <c r="CK2846">
        <v>-4</v>
      </c>
      <c r="CL2846" s="1"/>
      <c r="CM2846">
        <v>-4</v>
      </c>
      <c r="CN2846" s="1"/>
      <c r="CO2846">
        <v>-4</v>
      </c>
      <c r="CP2846" s="1"/>
      <c r="CQ2846">
        <v>-4</v>
      </c>
      <c r="CR2846" s="1"/>
      <c r="CS2846">
        <v>99</v>
      </c>
      <c r="CT2846" s="1"/>
      <c r="CU2846" s="1" t="s">
        <v>9972</v>
      </c>
      <c r="CV2846" s="1"/>
      <c r="CW2846">
        <v>1</v>
      </c>
      <c r="CX2846" s="1"/>
      <c r="CY2846" s="1" t="s">
        <v>15693</v>
      </c>
      <c r="CZ2846" s="1"/>
      <c r="DA2846" s="1" t="s">
        <v>15694</v>
      </c>
    </row>
    <row r="2847" spans="1:105" ht="15" customHeight="1" x14ac:dyDescent="0.25">
      <c r="A2847">
        <v>17</v>
      </c>
      <c r="B2847">
        <v>14</v>
      </c>
      <c r="C2847">
        <v>10</v>
      </c>
      <c r="D2847">
        <v>98</v>
      </c>
      <c r="E2847">
        <v>2</v>
      </c>
      <c r="F2847">
        <v>3</v>
      </c>
      <c r="G2847" s="1" t="s">
        <v>6646</v>
      </c>
      <c r="H2847" s="1" t="s">
        <v>15695</v>
      </c>
      <c r="I2847" s="1" t="s">
        <v>6646</v>
      </c>
      <c r="J2847" s="1" t="s">
        <v>15695</v>
      </c>
      <c r="K2847">
        <v>0</v>
      </c>
      <c r="L2847" s="1" t="s">
        <v>8065</v>
      </c>
      <c r="M2847">
        <v>0</v>
      </c>
      <c r="N2847">
        <v>0</v>
      </c>
      <c r="O2847">
        <v>-4</v>
      </c>
      <c r="P2847">
        <v>13.46</v>
      </c>
      <c r="Q2847">
        <v>6.73</v>
      </c>
      <c r="R2847">
        <v>-4</v>
      </c>
      <c r="S2847">
        <v>-4</v>
      </c>
      <c r="T2847">
        <v>-4</v>
      </c>
      <c r="U2847">
        <v>-4</v>
      </c>
      <c r="V2847">
        <v>-4</v>
      </c>
      <c r="W2847">
        <v>13.46</v>
      </c>
      <c r="X2847">
        <v>6.73</v>
      </c>
      <c r="Y2847">
        <v>-4</v>
      </c>
      <c r="Z2847">
        <v>-4</v>
      </c>
      <c r="AA2847">
        <v>-4</v>
      </c>
      <c r="AB2847">
        <v>-4</v>
      </c>
      <c r="AC2847">
        <v>-4</v>
      </c>
      <c r="AD2847">
        <v>13.46</v>
      </c>
      <c r="AE2847">
        <v>6.73</v>
      </c>
      <c r="AF2847">
        <v>-4</v>
      </c>
      <c r="AG2847">
        <v>-4</v>
      </c>
      <c r="AH2847">
        <v>-4</v>
      </c>
      <c r="AI2847">
        <v>-4</v>
      </c>
      <c r="AJ2847">
        <v>-4</v>
      </c>
      <c r="AK2847">
        <v>-4</v>
      </c>
      <c r="AL2847">
        <v>-4</v>
      </c>
      <c r="AM2847">
        <v>-4</v>
      </c>
      <c r="AN2847">
        <v>-4</v>
      </c>
      <c r="AO2847">
        <v>-4</v>
      </c>
      <c r="AP2847">
        <v>-4</v>
      </c>
      <c r="AQ2847">
        <v>-4</v>
      </c>
      <c r="AR2847">
        <v>-4</v>
      </c>
      <c r="AS2847">
        <v>-4</v>
      </c>
      <c r="AT2847">
        <v>-4</v>
      </c>
      <c r="AU2847">
        <v>-4</v>
      </c>
      <c r="AV2847">
        <v>-4</v>
      </c>
      <c r="AW2847">
        <v>-4</v>
      </c>
      <c r="AX2847">
        <v>-4</v>
      </c>
      <c r="AY2847">
        <v>13.46</v>
      </c>
      <c r="AZ2847">
        <v>6.73</v>
      </c>
      <c r="BA2847">
        <v>-4</v>
      </c>
      <c r="BB2847">
        <v>-4</v>
      </c>
      <c r="BC2847">
        <v>-4</v>
      </c>
      <c r="BD2847">
        <v>-4</v>
      </c>
      <c r="BE2847" s="1" t="s">
        <v>15691</v>
      </c>
      <c r="BF2847">
        <v>-4</v>
      </c>
      <c r="BG2847">
        <v>-4</v>
      </c>
      <c r="BH2847">
        <v>-4</v>
      </c>
      <c r="BI2847">
        <v>-4</v>
      </c>
      <c r="BJ2847">
        <v>-4</v>
      </c>
      <c r="BK2847">
        <v>-4</v>
      </c>
      <c r="BL2847">
        <v>-4</v>
      </c>
      <c r="BM2847">
        <v>-4</v>
      </c>
      <c r="BN2847">
        <v>-4</v>
      </c>
      <c r="BO2847">
        <v>-4</v>
      </c>
      <c r="BP2847">
        <v>-4</v>
      </c>
      <c r="BQ2847">
        <v>-4</v>
      </c>
      <c r="BR2847" s="1"/>
      <c r="BS2847">
        <v>2</v>
      </c>
      <c r="BT2847" s="1"/>
      <c r="BU2847" s="1" t="s">
        <v>1061</v>
      </c>
      <c r="BV2847" s="1"/>
      <c r="BW2847">
        <v>99</v>
      </c>
      <c r="BX2847" s="1"/>
      <c r="BY2847" s="1" t="s">
        <v>15307</v>
      </c>
      <c r="BZ2847" s="1"/>
      <c r="CA2847">
        <v>92</v>
      </c>
      <c r="CB2847" s="1" t="s">
        <v>15692</v>
      </c>
      <c r="CC2847">
        <v>0</v>
      </c>
      <c r="CD2847" s="1"/>
      <c r="CE2847">
        <v>-4</v>
      </c>
      <c r="CF2847" s="1"/>
      <c r="CG2847">
        <v>-4</v>
      </c>
      <c r="CH2847" s="1"/>
      <c r="CI2847">
        <v>-4</v>
      </c>
      <c r="CJ2847" s="1"/>
      <c r="CK2847">
        <v>-4</v>
      </c>
      <c r="CL2847" s="1"/>
      <c r="CM2847">
        <v>-4</v>
      </c>
      <c r="CN2847" s="1"/>
      <c r="CO2847">
        <v>-4</v>
      </c>
      <c r="CP2847" s="1"/>
      <c r="CQ2847">
        <v>-4</v>
      </c>
      <c r="CR2847" s="1"/>
      <c r="CS2847">
        <v>99</v>
      </c>
      <c r="CT2847" s="1"/>
      <c r="CU2847" s="1" t="s">
        <v>9972</v>
      </c>
      <c r="CV2847" s="1"/>
      <c r="CW2847">
        <v>1</v>
      </c>
      <c r="CX2847" s="1"/>
      <c r="CY2847" s="1" t="s">
        <v>15693</v>
      </c>
      <c r="CZ2847" s="1"/>
      <c r="DA2847" s="1" t="s">
        <v>15694</v>
      </c>
    </row>
    <row r="2848" spans="1:105" ht="15" customHeight="1" x14ac:dyDescent="0.25">
      <c r="A2848">
        <v>17</v>
      </c>
      <c r="B2848">
        <v>14</v>
      </c>
      <c r="C2848">
        <v>10</v>
      </c>
      <c r="D2848">
        <v>98</v>
      </c>
      <c r="E2848">
        <v>2</v>
      </c>
      <c r="F2848">
        <v>3</v>
      </c>
      <c r="G2848" s="1" t="s">
        <v>15696</v>
      </c>
      <c r="H2848" s="1" t="s">
        <v>8831</v>
      </c>
      <c r="I2848" s="1" t="s">
        <v>15696</v>
      </c>
      <c r="J2848" s="1" t="s">
        <v>8831</v>
      </c>
      <c r="K2848">
        <v>0</v>
      </c>
      <c r="L2848" s="1" t="s">
        <v>8065</v>
      </c>
      <c r="M2848">
        <v>0</v>
      </c>
      <c r="N2848">
        <v>0</v>
      </c>
      <c r="O2848">
        <v>-4</v>
      </c>
      <c r="P2848">
        <v>13.8</v>
      </c>
      <c r="Q2848">
        <v>6.9</v>
      </c>
      <c r="R2848">
        <v>-4</v>
      </c>
      <c r="S2848">
        <v>-4</v>
      </c>
      <c r="T2848">
        <v>-4</v>
      </c>
      <c r="U2848">
        <v>-4</v>
      </c>
      <c r="V2848">
        <v>-4</v>
      </c>
      <c r="W2848">
        <v>13.8</v>
      </c>
      <c r="X2848">
        <v>6.9</v>
      </c>
      <c r="Y2848">
        <v>-4</v>
      </c>
      <c r="Z2848">
        <v>-4</v>
      </c>
      <c r="AA2848">
        <v>-4</v>
      </c>
      <c r="AB2848">
        <v>-4</v>
      </c>
      <c r="AC2848">
        <v>-4</v>
      </c>
      <c r="AD2848">
        <v>13.8</v>
      </c>
      <c r="AE2848">
        <v>6.9</v>
      </c>
      <c r="AF2848">
        <v>-4</v>
      </c>
      <c r="AG2848">
        <v>-4</v>
      </c>
      <c r="AH2848">
        <v>-4</v>
      </c>
      <c r="AI2848">
        <v>-4</v>
      </c>
      <c r="AJ2848">
        <v>-4</v>
      </c>
      <c r="AK2848">
        <v>-4</v>
      </c>
      <c r="AL2848">
        <v>-4</v>
      </c>
      <c r="AM2848">
        <v>-4</v>
      </c>
      <c r="AN2848">
        <v>-4</v>
      </c>
      <c r="AO2848">
        <v>-4</v>
      </c>
      <c r="AP2848">
        <v>-4</v>
      </c>
      <c r="AQ2848">
        <v>-4</v>
      </c>
      <c r="AR2848">
        <v>-4</v>
      </c>
      <c r="AS2848">
        <v>-4</v>
      </c>
      <c r="AT2848">
        <v>-4</v>
      </c>
      <c r="AU2848">
        <v>-4</v>
      </c>
      <c r="AV2848">
        <v>-4</v>
      </c>
      <c r="AW2848">
        <v>-4</v>
      </c>
      <c r="AX2848">
        <v>-4</v>
      </c>
      <c r="AY2848">
        <v>13.8</v>
      </c>
      <c r="AZ2848">
        <v>6.9</v>
      </c>
      <c r="BA2848">
        <v>-4</v>
      </c>
      <c r="BB2848">
        <v>-4</v>
      </c>
      <c r="BC2848">
        <v>-4</v>
      </c>
      <c r="BD2848">
        <v>-4</v>
      </c>
      <c r="BE2848" s="1" t="s">
        <v>15691</v>
      </c>
      <c r="BF2848">
        <v>-4</v>
      </c>
      <c r="BG2848">
        <v>-4</v>
      </c>
      <c r="BH2848">
        <v>-4</v>
      </c>
      <c r="BI2848">
        <v>-4</v>
      </c>
      <c r="BJ2848">
        <v>-4</v>
      </c>
      <c r="BK2848">
        <v>-4</v>
      </c>
      <c r="BL2848">
        <v>-4</v>
      </c>
      <c r="BM2848">
        <v>-4</v>
      </c>
      <c r="BN2848">
        <v>-4</v>
      </c>
      <c r="BO2848">
        <v>-4</v>
      </c>
      <c r="BP2848">
        <v>-4</v>
      </c>
      <c r="BQ2848">
        <v>-4</v>
      </c>
      <c r="BR2848" s="1"/>
      <c r="BS2848">
        <v>2</v>
      </c>
      <c r="BT2848" s="1"/>
      <c r="BU2848" s="1" t="s">
        <v>1061</v>
      </c>
      <c r="BV2848" s="1"/>
      <c r="BW2848">
        <v>99</v>
      </c>
      <c r="BX2848" s="1"/>
      <c r="BY2848" s="1" t="s">
        <v>15307</v>
      </c>
      <c r="BZ2848" s="1"/>
      <c r="CA2848">
        <v>92</v>
      </c>
      <c r="CB2848" s="1" t="s">
        <v>15692</v>
      </c>
      <c r="CC2848">
        <v>0</v>
      </c>
      <c r="CD2848" s="1"/>
      <c r="CE2848">
        <v>-4</v>
      </c>
      <c r="CF2848" s="1"/>
      <c r="CG2848">
        <v>-4</v>
      </c>
      <c r="CH2848" s="1"/>
      <c r="CI2848">
        <v>-4</v>
      </c>
      <c r="CJ2848" s="1"/>
      <c r="CK2848">
        <v>-4</v>
      </c>
      <c r="CL2848" s="1"/>
      <c r="CM2848">
        <v>-4</v>
      </c>
      <c r="CN2848" s="1"/>
      <c r="CO2848">
        <v>-4</v>
      </c>
      <c r="CP2848" s="1"/>
      <c r="CQ2848">
        <v>-4</v>
      </c>
      <c r="CR2848" s="1"/>
      <c r="CS2848">
        <v>99</v>
      </c>
      <c r="CT2848" s="1"/>
      <c r="CU2848" s="1" t="s">
        <v>9972</v>
      </c>
      <c r="CV2848" s="1"/>
      <c r="CW2848">
        <v>1</v>
      </c>
      <c r="CX2848" s="1"/>
      <c r="CY2848" s="1" t="s">
        <v>15697</v>
      </c>
      <c r="CZ2848" s="1"/>
      <c r="DA2848" s="1" t="s">
        <v>15694</v>
      </c>
    </row>
    <row r="2849" spans="1:105" ht="15" customHeight="1" x14ac:dyDescent="0.25">
      <c r="A2849">
        <v>17</v>
      </c>
      <c r="B2849">
        <v>14</v>
      </c>
      <c r="C2849">
        <v>10</v>
      </c>
      <c r="D2849">
        <v>98</v>
      </c>
      <c r="E2849">
        <v>2</v>
      </c>
      <c r="F2849">
        <v>3</v>
      </c>
      <c r="G2849" s="1" t="s">
        <v>8832</v>
      </c>
      <c r="H2849" s="1" t="s">
        <v>7215</v>
      </c>
      <c r="I2849" s="1" t="s">
        <v>8832</v>
      </c>
      <c r="J2849" s="1" t="s">
        <v>7215</v>
      </c>
      <c r="K2849">
        <v>0</v>
      </c>
      <c r="L2849" s="1" t="s">
        <v>8065</v>
      </c>
      <c r="M2849">
        <v>0</v>
      </c>
      <c r="N2849">
        <v>0</v>
      </c>
      <c r="O2849">
        <v>-4</v>
      </c>
      <c r="P2849">
        <v>14.21</v>
      </c>
      <c r="Q2849">
        <v>7.11</v>
      </c>
      <c r="R2849">
        <v>-4</v>
      </c>
      <c r="S2849">
        <v>-4</v>
      </c>
      <c r="T2849">
        <v>-4</v>
      </c>
      <c r="U2849">
        <v>-4</v>
      </c>
      <c r="V2849">
        <v>-4</v>
      </c>
      <c r="W2849">
        <v>14.21</v>
      </c>
      <c r="X2849">
        <v>7.11</v>
      </c>
      <c r="Y2849">
        <v>-4</v>
      </c>
      <c r="Z2849">
        <v>-4</v>
      </c>
      <c r="AA2849">
        <v>-4</v>
      </c>
      <c r="AB2849">
        <v>-4</v>
      </c>
      <c r="AC2849">
        <v>-4</v>
      </c>
      <c r="AD2849">
        <v>14.21</v>
      </c>
      <c r="AE2849">
        <v>7.11</v>
      </c>
      <c r="AF2849">
        <v>-4</v>
      </c>
      <c r="AG2849">
        <v>-4</v>
      </c>
      <c r="AH2849">
        <v>-4</v>
      </c>
      <c r="AI2849">
        <v>-4</v>
      </c>
      <c r="AJ2849">
        <v>-4</v>
      </c>
      <c r="AK2849">
        <v>-4</v>
      </c>
      <c r="AL2849">
        <v>-4</v>
      </c>
      <c r="AM2849">
        <v>-4</v>
      </c>
      <c r="AN2849">
        <v>-4</v>
      </c>
      <c r="AO2849">
        <v>-4</v>
      </c>
      <c r="AP2849">
        <v>-4</v>
      </c>
      <c r="AQ2849">
        <v>-4</v>
      </c>
      <c r="AR2849">
        <v>-4</v>
      </c>
      <c r="AS2849">
        <v>-4</v>
      </c>
      <c r="AT2849">
        <v>-4</v>
      </c>
      <c r="AU2849">
        <v>-4</v>
      </c>
      <c r="AV2849">
        <v>-4</v>
      </c>
      <c r="AW2849">
        <v>-4</v>
      </c>
      <c r="AX2849">
        <v>-4</v>
      </c>
      <c r="AY2849">
        <v>14.21</v>
      </c>
      <c r="AZ2849">
        <v>7.11</v>
      </c>
      <c r="BA2849">
        <v>-4</v>
      </c>
      <c r="BB2849">
        <v>-4</v>
      </c>
      <c r="BC2849">
        <v>-4</v>
      </c>
      <c r="BD2849">
        <v>-4</v>
      </c>
      <c r="BE2849" s="1" t="s">
        <v>15691</v>
      </c>
      <c r="BF2849">
        <v>-4</v>
      </c>
      <c r="BG2849">
        <v>-4</v>
      </c>
      <c r="BH2849">
        <v>-4</v>
      </c>
      <c r="BI2849">
        <v>-4</v>
      </c>
      <c r="BJ2849">
        <v>-4</v>
      </c>
      <c r="BK2849">
        <v>-4</v>
      </c>
      <c r="BL2849">
        <v>-4</v>
      </c>
      <c r="BM2849">
        <v>-4</v>
      </c>
      <c r="BN2849">
        <v>-4</v>
      </c>
      <c r="BO2849">
        <v>-4</v>
      </c>
      <c r="BP2849">
        <v>-4</v>
      </c>
      <c r="BQ2849">
        <v>-4</v>
      </c>
      <c r="BR2849" s="1"/>
      <c r="BS2849">
        <v>2</v>
      </c>
      <c r="BT2849" s="1"/>
      <c r="BU2849" s="1" t="s">
        <v>1061</v>
      </c>
      <c r="BV2849" s="1"/>
      <c r="BW2849">
        <v>99</v>
      </c>
      <c r="BX2849" s="1"/>
      <c r="BY2849" s="1" t="s">
        <v>15307</v>
      </c>
      <c r="BZ2849" s="1"/>
      <c r="CA2849">
        <v>92</v>
      </c>
      <c r="CB2849" s="1" t="s">
        <v>15692</v>
      </c>
      <c r="CC2849">
        <v>0</v>
      </c>
      <c r="CD2849" s="1"/>
      <c r="CE2849">
        <v>-4</v>
      </c>
      <c r="CF2849" s="1"/>
      <c r="CG2849">
        <v>-4</v>
      </c>
      <c r="CH2849" s="1"/>
      <c r="CI2849">
        <v>-4</v>
      </c>
      <c r="CJ2849" s="1"/>
      <c r="CK2849">
        <v>-4</v>
      </c>
      <c r="CL2849" s="1"/>
      <c r="CM2849">
        <v>-4</v>
      </c>
      <c r="CN2849" s="1"/>
      <c r="CO2849">
        <v>-4</v>
      </c>
      <c r="CP2849" s="1"/>
      <c r="CQ2849">
        <v>-4</v>
      </c>
      <c r="CR2849" s="1"/>
      <c r="CS2849">
        <v>99</v>
      </c>
      <c r="CT2849" s="1"/>
      <c r="CU2849" s="1" t="s">
        <v>9972</v>
      </c>
      <c r="CV2849" s="1"/>
      <c r="CW2849">
        <v>1</v>
      </c>
      <c r="CX2849" s="1"/>
      <c r="CY2849" s="1" t="s">
        <v>15693</v>
      </c>
      <c r="CZ2849" s="1"/>
      <c r="DA2849" s="1" t="s">
        <v>15694</v>
      </c>
    </row>
    <row r="2850" spans="1:105" ht="15" customHeight="1" x14ac:dyDescent="0.25">
      <c r="A2850">
        <v>17</v>
      </c>
      <c r="B2850">
        <v>14</v>
      </c>
      <c r="C2850">
        <v>10</v>
      </c>
      <c r="D2850">
        <v>98</v>
      </c>
      <c r="E2850">
        <v>2</v>
      </c>
      <c r="F2850">
        <v>3</v>
      </c>
      <c r="G2850" s="1" t="s">
        <v>7216</v>
      </c>
      <c r="H2850" s="1" t="s">
        <v>7175</v>
      </c>
      <c r="I2850" s="1" t="s">
        <v>7216</v>
      </c>
      <c r="J2850" s="1" t="s">
        <v>7175</v>
      </c>
      <c r="K2850">
        <v>0</v>
      </c>
      <c r="L2850" s="1" t="s">
        <v>8065</v>
      </c>
      <c r="M2850">
        <v>0</v>
      </c>
      <c r="N2850">
        <v>0</v>
      </c>
      <c r="O2850">
        <v>-4</v>
      </c>
      <c r="P2850">
        <v>14.64</v>
      </c>
      <c r="Q2850">
        <v>7.32</v>
      </c>
      <c r="R2850">
        <v>-4</v>
      </c>
      <c r="S2850">
        <v>-4</v>
      </c>
      <c r="T2850">
        <v>-4</v>
      </c>
      <c r="U2850">
        <v>-4</v>
      </c>
      <c r="V2850">
        <v>-4</v>
      </c>
      <c r="W2850">
        <v>14.64</v>
      </c>
      <c r="X2850">
        <v>7.32</v>
      </c>
      <c r="Y2850">
        <v>-4</v>
      </c>
      <c r="Z2850">
        <v>-4</v>
      </c>
      <c r="AA2850">
        <v>-4</v>
      </c>
      <c r="AB2850">
        <v>-4</v>
      </c>
      <c r="AC2850">
        <v>-4</v>
      </c>
      <c r="AD2850">
        <v>14.64</v>
      </c>
      <c r="AE2850">
        <v>7.32</v>
      </c>
      <c r="AF2850">
        <v>-4</v>
      </c>
      <c r="AG2850">
        <v>-4</v>
      </c>
      <c r="AH2850">
        <v>-4</v>
      </c>
      <c r="AI2850">
        <v>-4</v>
      </c>
      <c r="AJ2850">
        <v>-4</v>
      </c>
      <c r="AK2850">
        <v>-4</v>
      </c>
      <c r="AL2850">
        <v>-4</v>
      </c>
      <c r="AM2850">
        <v>-4</v>
      </c>
      <c r="AN2850">
        <v>-4</v>
      </c>
      <c r="AO2850">
        <v>-4</v>
      </c>
      <c r="AP2850">
        <v>-4</v>
      </c>
      <c r="AQ2850">
        <v>-4</v>
      </c>
      <c r="AR2850">
        <v>-4</v>
      </c>
      <c r="AS2850">
        <v>-4</v>
      </c>
      <c r="AT2850">
        <v>-4</v>
      </c>
      <c r="AU2850">
        <v>-4</v>
      </c>
      <c r="AV2850">
        <v>-4</v>
      </c>
      <c r="AW2850">
        <v>-4</v>
      </c>
      <c r="AX2850">
        <v>-4</v>
      </c>
      <c r="AY2850">
        <v>14.64</v>
      </c>
      <c r="AZ2850">
        <v>7.32</v>
      </c>
      <c r="BA2850">
        <v>-4</v>
      </c>
      <c r="BB2850">
        <v>-4</v>
      </c>
      <c r="BC2850">
        <v>-4</v>
      </c>
      <c r="BD2850">
        <v>-4</v>
      </c>
      <c r="BE2850" s="1" t="s">
        <v>15691</v>
      </c>
      <c r="BF2850">
        <v>-4</v>
      </c>
      <c r="BG2850">
        <v>-4</v>
      </c>
      <c r="BH2850">
        <v>-4</v>
      </c>
      <c r="BI2850">
        <v>-4</v>
      </c>
      <c r="BJ2850">
        <v>-4</v>
      </c>
      <c r="BK2850">
        <v>-4</v>
      </c>
      <c r="BL2850">
        <v>-4</v>
      </c>
      <c r="BM2850">
        <v>-4</v>
      </c>
      <c r="BN2850">
        <v>-4</v>
      </c>
      <c r="BO2850">
        <v>-4</v>
      </c>
      <c r="BP2850">
        <v>-4</v>
      </c>
      <c r="BQ2850">
        <v>-4</v>
      </c>
      <c r="BR2850" s="1"/>
      <c r="BS2850">
        <v>2</v>
      </c>
      <c r="BT2850" s="1"/>
      <c r="BU2850" s="1" t="s">
        <v>1061</v>
      </c>
      <c r="BV2850" s="1"/>
      <c r="BW2850">
        <v>99</v>
      </c>
      <c r="BX2850" s="1"/>
      <c r="BY2850" s="1" t="s">
        <v>15307</v>
      </c>
      <c r="BZ2850" s="1"/>
      <c r="CA2850">
        <v>92</v>
      </c>
      <c r="CB2850" s="1" t="s">
        <v>15692</v>
      </c>
      <c r="CC2850">
        <v>0</v>
      </c>
      <c r="CD2850" s="1"/>
      <c r="CE2850">
        <v>-4</v>
      </c>
      <c r="CF2850" s="1"/>
      <c r="CG2850">
        <v>-4</v>
      </c>
      <c r="CH2850" s="1"/>
      <c r="CI2850">
        <v>-4</v>
      </c>
      <c r="CJ2850" s="1"/>
      <c r="CK2850">
        <v>-4</v>
      </c>
      <c r="CL2850" s="1"/>
      <c r="CM2850">
        <v>-4</v>
      </c>
      <c r="CN2850" s="1"/>
      <c r="CO2850">
        <v>-4</v>
      </c>
      <c r="CP2850" s="1"/>
      <c r="CQ2850">
        <v>-4</v>
      </c>
      <c r="CR2850" s="1"/>
      <c r="CS2850">
        <v>99</v>
      </c>
      <c r="CT2850" s="1"/>
      <c r="CU2850" s="1" t="s">
        <v>9972</v>
      </c>
      <c r="CV2850" s="1"/>
      <c r="CW2850">
        <v>1</v>
      </c>
      <c r="CX2850" s="1"/>
      <c r="CY2850" s="1" t="s">
        <v>15693</v>
      </c>
      <c r="CZ2850" s="1"/>
      <c r="DA2850" s="1" t="s">
        <v>15694</v>
      </c>
    </row>
    <row r="2851" spans="1:105" ht="15" customHeight="1" x14ac:dyDescent="0.25">
      <c r="A2851">
        <v>17</v>
      </c>
      <c r="B2851">
        <v>14</v>
      </c>
      <c r="C2851">
        <v>10</v>
      </c>
      <c r="D2851">
        <v>98</v>
      </c>
      <c r="E2851">
        <v>2</v>
      </c>
      <c r="F2851">
        <v>3</v>
      </c>
      <c r="G2851" s="1" t="s">
        <v>7176</v>
      </c>
      <c r="H2851" s="1" t="s">
        <v>7859</v>
      </c>
      <c r="I2851" s="1" t="s">
        <v>7176</v>
      </c>
      <c r="J2851" s="1" t="s">
        <v>7859</v>
      </c>
      <c r="K2851">
        <v>0</v>
      </c>
      <c r="L2851" s="1" t="s">
        <v>8065</v>
      </c>
      <c r="M2851">
        <v>0</v>
      </c>
      <c r="N2851">
        <v>0</v>
      </c>
      <c r="O2851">
        <v>-4</v>
      </c>
      <c r="P2851">
        <v>15.08</v>
      </c>
      <c r="Q2851">
        <v>7.54</v>
      </c>
      <c r="R2851">
        <v>-4</v>
      </c>
      <c r="S2851">
        <v>-4</v>
      </c>
      <c r="T2851">
        <v>-4</v>
      </c>
      <c r="U2851">
        <v>-4</v>
      </c>
      <c r="V2851">
        <v>-4</v>
      </c>
      <c r="W2851">
        <v>15.08</v>
      </c>
      <c r="X2851">
        <v>7.54</v>
      </c>
      <c r="Y2851">
        <v>-4</v>
      </c>
      <c r="Z2851">
        <v>-4</v>
      </c>
      <c r="AA2851">
        <v>-4</v>
      </c>
      <c r="AB2851">
        <v>-4</v>
      </c>
      <c r="AC2851">
        <v>-4</v>
      </c>
      <c r="AD2851">
        <v>15.08</v>
      </c>
      <c r="AE2851">
        <v>7.54</v>
      </c>
      <c r="AF2851">
        <v>-4</v>
      </c>
      <c r="AG2851">
        <v>-4</v>
      </c>
      <c r="AH2851">
        <v>-4</v>
      </c>
      <c r="AI2851">
        <v>-4</v>
      </c>
      <c r="AJ2851">
        <v>-4</v>
      </c>
      <c r="AK2851">
        <v>-4</v>
      </c>
      <c r="AL2851">
        <v>-4</v>
      </c>
      <c r="AM2851">
        <v>-4</v>
      </c>
      <c r="AN2851">
        <v>-4</v>
      </c>
      <c r="AO2851">
        <v>-4</v>
      </c>
      <c r="AP2851">
        <v>-4</v>
      </c>
      <c r="AQ2851">
        <v>-4</v>
      </c>
      <c r="AR2851">
        <v>-4</v>
      </c>
      <c r="AS2851">
        <v>-4</v>
      </c>
      <c r="AT2851">
        <v>-4</v>
      </c>
      <c r="AU2851">
        <v>-4</v>
      </c>
      <c r="AV2851">
        <v>-4</v>
      </c>
      <c r="AW2851">
        <v>-4</v>
      </c>
      <c r="AX2851">
        <v>-4</v>
      </c>
      <c r="AY2851">
        <v>15.08</v>
      </c>
      <c r="AZ2851">
        <v>7.54</v>
      </c>
      <c r="BA2851">
        <v>-4</v>
      </c>
      <c r="BB2851">
        <v>-4</v>
      </c>
      <c r="BC2851">
        <v>-4</v>
      </c>
      <c r="BD2851">
        <v>-4</v>
      </c>
      <c r="BE2851" s="1" t="s">
        <v>15691</v>
      </c>
      <c r="BF2851">
        <v>-4</v>
      </c>
      <c r="BG2851">
        <v>-4</v>
      </c>
      <c r="BH2851">
        <v>-4</v>
      </c>
      <c r="BI2851">
        <v>-4</v>
      </c>
      <c r="BJ2851">
        <v>-4</v>
      </c>
      <c r="BK2851">
        <v>-4</v>
      </c>
      <c r="BL2851">
        <v>-4</v>
      </c>
      <c r="BM2851">
        <v>-4</v>
      </c>
      <c r="BN2851">
        <v>-4</v>
      </c>
      <c r="BO2851">
        <v>-4</v>
      </c>
      <c r="BP2851">
        <v>-4</v>
      </c>
      <c r="BQ2851">
        <v>-4</v>
      </c>
      <c r="BR2851" s="1"/>
      <c r="BS2851">
        <v>2</v>
      </c>
      <c r="BT2851" s="1"/>
      <c r="BU2851" s="1" t="s">
        <v>1061</v>
      </c>
      <c r="BV2851" s="1"/>
      <c r="BW2851">
        <v>99</v>
      </c>
      <c r="BX2851" s="1"/>
      <c r="BY2851" s="1" t="s">
        <v>15307</v>
      </c>
      <c r="BZ2851" s="1"/>
      <c r="CA2851">
        <v>92</v>
      </c>
      <c r="CB2851" s="1" t="s">
        <v>15692</v>
      </c>
      <c r="CC2851">
        <v>0</v>
      </c>
      <c r="CD2851" s="1"/>
      <c r="CE2851">
        <v>-4</v>
      </c>
      <c r="CF2851" s="1"/>
      <c r="CG2851">
        <v>-4</v>
      </c>
      <c r="CH2851" s="1"/>
      <c r="CI2851">
        <v>-4</v>
      </c>
      <c r="CJ2851" s="1"/>
      <c r="CK2851">
        <v>-4</v>
      </c>
      <c r="CL2851" s="1"/>
      <c r="CM2851">
        <v>-4</v>
      </c>
      <c r="CN2851" s="1"/>
      <c r="CO2851">
        <v>-4</v>
      </c>
      <c r="CP2851" s="1"/>
      <c r="CQ2851">
        <v>-4</v>
      </c>
      <c r="CR2851" s="1"/>
      <c r="CS2851">
        <v>99</v>
      </c>
      <c r="CT2851" s="1"/>
      <c r="CU2851" s="1" t="s">
        <v>9972</v>
      </c>
      <c r="CV2851" s="1"/>
      <c r="CW2851">
        <v>1</v>
      </c>
      <c r="CX2851" s="1"/>
      <c r="CY2851" s="1" t="s">
        <v>15693</v>
      </c>
      <c r="CZ2851" s="1"/>
      <c r="DA2851" s="1" t="s">
        <v>15694</v>
      </c>
    </row>
    <row r="2852" spans="1:105" ht="15" customHeight="1" x14ac:dyDescent="0.25">
      <c r="A2852">
        <v>17</v>
      </c>
      <c r="B2852">
        <v>14</v>
      </c>
      <c r="C2852">
        <v>10</v>
      </c>
      <c r="D2852">
        <v>98</v>
      </c>
      <c r="E2852">
        <v>2</v>
      </c>
      <c r="F2852">
        <v>3</v>
      </c>
      <c r="G2852" s="1" t="s">
        <v>7861</v>
      </c>
      <c r="H2852" s="1" t="s">
        <v>7030</v>
      </c>
      <c r="I2852" s="1" t="s">
        <v>7861</v>
      </c>
      <c r="J2852" s="1" t="s">
        <v>7030</v>
      </c>
      <c r="K2852">
        <v>0</v>
      </c>
      <c r="L2852" s="1" t="s">
        <v>8065</v>
      </c>
      <c r="M2852">
        <v>0</v>
      </c>
      <c r="N2852">
        <v>0</v>
      </c>
      <c r="O2852">
        <v>-4</v>
      </c>
      <c r="P2852">
        <v>15.53</v>
      </c>
      <c r="Q2852">
        <v>7.77</v>
      </c>
      <c r="R2852">
        <v>-4</v>
      </c>
      <c r="S2852">
        <v>-4</v>
      </c>
      <c r="T2852">
        <v>-4</v>
      </c>
      <c r="U2852">
        <v>-4</v>
      </c>
      <c r="V2852">
        <v>-4</v>
      </c>
      <c r="W2852">
        <v>15.53</v>
      </c>
      <c r="X2852">
        <v>7.77</v>
      </c>
      <c r="Y2852">
        <v>-4</v>
      </c>
      <c r="Z2852">
        <v>-4</v>
      </c>
      <c r="AA2852">
        <v>-4</v>
      </c>
      <c r="AB2852">
        <v>-4</v>
      </c>
      <c r="AC2852">
        <v>-4</v>
      </c>
      <c r="AD2852">
        <v>15.53</v>
      </c>
      <c r="AE2852">
        <v>7.77</v>
      </c>
      <c r="AF2852">
        <v>-4</v>
      </c>
      <c r="AG2852">
        <v>-4</v>
      </c>
      <c r="AH2852">
        <v>-4</v>
      </c>
      <c r="AI2852">
        <v>-4</v>
      </c>
      <c r="AJ2852">
        <v>-4</v>
      </c>
      <c r="AK2852">
        <v>-4</v>
      </c>
      <c r="AL2852">
        <v>-4</v>
      </c>
      <c r="AM2852">
        <v>-4</v>
      </c>
      <c r="AN2852">
        <v>-4</v>
      </c>
      <c r="AO2852">
        <v>-4</v>
      </c>
      <c r="AP2852">
        <v>-4</v>
      </c>
      <c r="AQ2852">
        <v>-4</v>
      </c>
      <c r="AR2852">
        <v>-4</v>
      </c>
      <c r="AS2852">
        <v>-4</v>
      </c>
      <c r="AT2852">
        <v>-4</v>
      </c>
      <c r="AU2852">
        <v>-4</v>
      </c>
      <c r="AV2852">
        <v>-4</v>
      </c>
      <c r="AW2852">
        <v>-4</v>
      </c>
      <c r="AX2852">
        <v>-4</v>
      </c>
      <c r="AY2852">
        <v>15.53</v>
      </c>
      <c r="AZ2852">
        <v>7.77</v>
      </c>
      <c r="BA2852">
        <v>-4</v>
      </c>
      <c r="BB2852">
        <v>-4</v>
      </c>
      <c r="BC2852">
        <v>-4</v>
      </c>
      <c r="BD2852">
        <v>-4</v>
      </c>
      <c r="BE2852" s="1" t="s">
        <v>15691</v>
      </c>
      <c r="BF2852">
        <v>-4</v>
      </c>
      <c r="BG2852">
        <v>-4</v>
      </c>
      <c r="BH2852">
        <v>-4</v>
      </c>
      <c r="BI2852">
        <v>-4</v>
      </c>
      <c r="BJ2852">
        <v>-4</v>
      </c>
      <c r="BK2852">
        <v>-4</v>
      </c>
      <c r="BL2852">
        <v>-4</v>
      </c>
      <c r="BM2852">
        <v>-4</v>
      </c>
      <c r="BN2852">
        <v>-4</v>
      </c>
      <c r="BO2852">
        <v>-4</v>
      </c>
      <c r="BP2852">
        <v>-4</v>
      </c>
      <c r="BQ2852">
        <v>-4</v>
      </c>
      <c r="BR2852" s="1"/>
      <c r="BS2852">
        <v>2</v>
      </c>
      <c r="BT2852" s="1"/>
      <c r="BU2852" s="1" t="s">
        <v>1061</v>
      </c>
      <c r="BV2852" s="1"/>
      <c r="BW2852">
        <v>99</v>
      </c>
      <c r="BX2852" s="1"/>
      <c r="BY2852" s="1" t="s">
        <v>15307</v>
      </c>
      <c r="BZ2852" s="1"/>
      <c r="CA2852">
        <v>92</v>
      </c>
      <c r="CB2852" s="1" t="s">
        <v>15692</v>
      </c>
      <c r="CC2852">
        <v>0</v>
      </c>
      <c r="CD2852" s="1"/>
      <c r="CE2852">
        <v>-4</v>
      </c>
      <c r="CF2852" s="1"/>
      <c r="CG2852">
        <v>-4</v>
      </c>
      <c r="CH2852" s="1"/>
      <c r="CI2852">
        <v>-4</v>
      </c>
      <c r="CJ2852" s="1"/>
      <c r="CK2852">
        <v>-4</v>
      </c>
      <c r="CL2852" s="1"/>
      <c r="CM2852">
        <v>-4</v>
      </c>
      <c r="CN2852" s="1"/>
      <c r="CO2852">
        <v>-4</v>
      </c>
      <c r="CP2852" s="1"/>
      <c r="CQ2852">
        <v>-4</v>
      </c>
      <c r="CR2852" s="1"/>
      <c r="CS2852">
        <v>99</v>
      </c>
      <c r="CT2852" s="1"/>
      <c r="CU2852" s="1" t="s">
        <v>9972</v>
      </c>
      <c r="CV2852" s="1"/>
      <c r="CW2852">
        <v>1</v>
      </c>
      <c r="CX2852" s="1"/>
      <c r="CY2852" s="1" t="s">
        <v>15693</v>
      </c>
      <c r="CZ2852" s="1"/>
      <c r="DA2852" s="1" t="s">
        <v>15694</v>
      </c>
    </row>
    <row r="2853" spans="1:105" ht="15" customHeight="1" x14ac:dyDescent="0.25">
      <c r="A2853">
        <v>17</v>
      </c>
      <c r="B2853">
        <v>14</v>
      </c>
      <c r="C2853">
        <v>10</v>
      </c>
      <c r="D2853">
        <v>98</v>
      </c>
      <c r="E2853">
        <v>2</v>
      </c>
      <c r="F2853">
        <v>3</v>
      </c>
      <c r="G2853" s="1" t="s">
        <v>7032</v>
      </c>
      <c r="H2853" s="1" t="s">
        <v>6785</v>
      </c>
      <c r="I2853" s="1" t="s">
        <v>7032</v>
      </c>
      <c r="J2853" s="1" t="s">
        <v>6785</v>
      </c>
      <c r="K2853">
        <v>0</v>
      </c>
      <c r="L2853" s="1" t="s">
        <v>8065</v>
      </c>
      <c r="M2853">
        <v>0</v>
      </c>
      <c r="N2853">
        <v>0</v>
      </c>
      <c r="O2853">
        <v>-4</v>
      </c>
      <c r="P2853">
        <v>16.22</v>
      </c>
      <c r="Q2853">
        <v>8.11</v>
      </c>
      <c r="R2853">
        <v>-4</v>
      </c>
      <c r="S2853">
        <v>-4</v>
      </c>
      <c r="T2853">
        <v>-4</v>
      </c>
      <c r="U2853">
        <v>-4</v>
      </c>
      <c r="V2853">
        <v>-4</v>
      </c>
      <c r="W2853">
        <v>16.22</v>
      </c>
      <c r="X2853">
        <v>8.11</v>
      </c>
      <c r="Y2853">
        <v>-4</v>
      </c>
      <c r="Z2853">
        <v>-4</v>
      </c>
      <c r="AA2853">
        <v>-4</v>
      </c>
      <c r="AB2853">
        <v>-4</v>
      </c>
      <c r="AC2853">
        <v>-4</v>
      </c>
      <c r="AD2853">
        <v>16.22</v>
      </c>
      <c r="AE2853">
        <v>8.11</v>
      </c>
      <c r="AF2853">
        <v>-4</v>
      </c>
      <c r="AG2853">
        <v>-4</v>
      </c>
      <c r="AH2853">
        <v>-4</v>
      </c>
      <c r="AI2853">
        <v>-4</v>
      </c>
      <c r="AJ2853">
        <v>-4</v>
      </c>
      <c r="AK2853">
        <v>-4</v>
      </c>
      <c r="AL2853">
        <v>-4</v>
      </c>
      <c r="AM2853">
        <v>-4</v>
      </c>
      <c r="AN2853">
        <v>-4</v>
      </c>
      <c r="AO2853">
        <v>-4</v>
      </c>
      <c r="AP2853">
        <v>-4</v>
      </c>
      <c r="AQ2853">
        <v>-4</v>
      </c>
      <c r="AR2853">
        <v>-4</v>
      </c>
      <c r="AS2853">
        <v>-4</v>
      </c>
      <c r="AT2853">
        <v>-4</v>
      </c>
      <c r="AU2853">
        <v>-4</v>
      </c>
      <c r="AV2853">
        <v>-4</v>
      </c>
      <c r="AW2853">
        <v>-4</v>
      </c>
      <c r="AX2853">
        <v>-4</v>
      </c>
      <c r="AY2853">
        <v>16.22</v>
      </c>
      <c r="AZ2853">
        <v>8.11</v>
      </c>
      <c r="BA2853">
        <v>-4</v>
      </c>
      <c r="BB2853">
        <v>-4</v>
      </c>
      <c r="BC2853">
        <v>-4</v>
      </c>
      <c r="BD2853">
        <v>-4</v>
      </c>
      <c r="BE2853" s="1" t="s">
        <v>15691</v>
      </c>
      <c r="BF2853">
        <v>-4</v>
      </c>
      <c r="BG2853">
        <v>-4</v>
      </c>
      <c r="BH2853">
        <v>-4</v>
      </c>
      <c r="BI2853">
        <v>-4</v>
      </c>
      <c r="BJ2853">
        <v>-4</v>
      </c>
      <c r="BK2853">
        <v>-4</v>
      </c>
      <c r="BL2853">
        <v>-4</v>
      </c>
      <c r="BM2853">
        <v>-4</v>
      </c>
      <c r="BN2853">
        <v>-4</v>
      </c>
      <c r="BO2853">
        <v>-4</v>
      </c>
      <c r="BP2853">
        <v>-4</v>
      </c>
      <c r="BQ2853">
        <v>-4</v>
      </c>
      <c r="BR2853" s="1"/>
      <c r="BS2853">
        <v>2</v>
      </c>
      <c r="BT2853" s="1"/>
      <c r="BU2853" s="1" t="s">
        <v>1061</v>
      </c>
      <c r="BV2853" s="1"/>
      <c r="BW2853">
        <v>99</v>
      </c>
      <c r="BX2853" s="1"/>
      <c r="BY2853" s="1" t="s">
        <v>15307</v>
      </c>
      <c r="BZ2853" s="1"/>
      <c r="CA2853">
        <v>92</v>
      </c>
      <c r="CB2853" s="1" t="s">
        <v>15692</v>
      </c>
      <c r="CC2853">
        <v>0</v>
      </c>
      <c r="CD2853" s="1"/>
      <c r="CE2853">
        <v>-4</v>
      </c>
      <c r="CF2853" s="1"/>
      <c r="CG2853">
        <v>-4</v>
      </c>
      <c r="CH2853" s="1"/>
      <c r="CI2853">
        <v>-4</v>
      </c>
      <c r="CJ2853" s="1"/>
      <c r="CK2853">
        <v>-4</v>
      </c>
      <c r="CL2853" s="1"/>
      <c r="CM2853">
        <v>-4</v>
      </c>
      <c r="CN2853" s="1"/>
      <c r="CO2853">
        <v>-4</v>
      </c>
      <c r="CP2853" s="1"/>
      <c r="CQ2853">
        <v>-4</v>
      </c>
      <c r="CR2853" s="1"/>
      <c r="CS2853">
        <v>99</v>
      </c>
      <c r="CT2853" s="1"/>
      <c r="CU2853" s="1" t="s">
        <v>9972</v>
      </c>
      <c r="CV2853" s="1"/>
      <c r="CW2853">
        <v>1</v>
      </c>
      <c r="CX2853" s="1"/>
      <c r="CY2853" s="1" t="s">
        <v>15693</v>
      </c>
      <c r="CZ2853" s="1"/>
      <c r="DA2853" s="1" t="s">
        <v>15694</v>
      </c>
    </row>
    <row r="2854" spans="1:105" ht="15" customHeight="1" x14ac:dyDescent="0.25">
      <c r="A2854">
        <v>17</v>
      </c>
      <c r="B2854">
        <v>14</v>
      </c>
      <c r="C2854">
        <v>10</v>
      </c>
      <c r="D2854">
        <v>98</v>
      </c>
      <c r="E2854">
        <v>2</v>
      </c>
      <c r="F2854">
        <v>3</v>
      </c>
      <c r="G2854" s="1" t="s">
        <v>8069</v>
      </c>
      <c r="H2854" s="1" t="s">
        <v>6834</v>
      </c>
      <c r="I2854" s="1" t="s">
        <v>8069</v>
      </c>
      <c r="J2854" s="1" t="s">
        <v>6834</v>
      </c>
      <c r="K2854">
        <v>0</v>
      </c>
      <c r="L2854" s="1" t="s">
        <v>15698</v>
      </c>
      <c r="M2854">
        <v>0</v>
      </c>
      <c r="N2854">
        <v>0</v>
      </c>
      <c r="O2854">
        <v>-4</v>
      </c>
      <c r="P2854">
        <v>16.22</v>
      </c>
      <c r="Q2854">
        <v>8.11</v>
      </c>
      <c r="R2854">
        <v>-4</v>
      </c>
      <c r="S2854">
        <v>-4</v>
      </c>
      <c r="T2854">
        <v>-4</v>
      </c>
      <c r="U2854">
        <v>-4</v>
      </c>
      <c r="V2854">
        <v>-4</v>
      </c>
      <c r="W2854">
        <v>16.22</v>
      </c>
      <c r="X2854">
        <v>8.11</v>
      </c>
      <c r="Y2854">
        <v>-4</v>
      </c>
      <c r="Z2854">
        <v>-4</v>
      </c>
      <c r="AA2854">
        <v>-4</v>
      </c>
      <c r="AB2854">
        <v>-4</v>
      </c>
      <c r="AC2854">
        <v>-4</v>
      </c>
      <c r="AD2854">
        <v>16.22</v>
      </c>
      <c r="AE2854">
        <v>8.11</v>
      </c>
      <c r="AF2854">
        <v>-4</v>
      </c>
      <c r="AG2854">
        <v>-4</v>
      </c>
      <c r="AH2854">
        <v>-4</v>
      </c>
      <c r="AI2854">
        <v>-4</v>
      </c>
      <c r="AJ2854">
        <v>-4</v>
      </c>
      <c r="AK2854">
        <v>-4</v>
      </c>
      <c r="AL2854">
        <v>-4</v>
      </c>
      <c r="AM2854">
        <v>-4</v>
      </c>
      <c r="AN2854">
        <v>-4</v>
      </c>
      <c r="AO2854">
        <v>-4</v>
      </c>
      <c r="AP2854">
        <v>-4</v>
      </c>
      <c r="AQ2854">
        <v>-4</v>
      </c>
      <c r="AR2854">
        <v>-4</v>
      </c>
      <c r="AS2854">
        <v>-4</v>
      </c>
      <c r="AT2854">
        <v>-4</v>
      </c>
      <c r="AU2854">
        <v>-4</v>
      </c>
      <c r="AV2854">
        <v>-4</v>
      </c>
      <c r="AW2854">
        <v>-4</v>
      </c>
      <c r="AX2854">
        <v>-4</v>
      </c>
      <c r="AY2854">
        <v>16.22</v>
      </c>
      <c r="AZ2854">
        <v>8.11</v>
      </c>
      <c r="BA2854">
        <v>-4</v>
      </c>
      <c r="BB2854">
        <v>-4</v>
      </c>
      <c r="BC2854">
        <v>-4</v>
      </c>
      <c r="BD2854">
        <v>-4</v>
      </c>
      <c r="BE2854" s="1" t="s">
        <v>15691</v>
      </c>
      <c r="BF2854">
        <v>-4</v>
      </c>
      <c r="BG2854">
        <v>-4</v>
      </c>
      <c r="BH2854">
        <v>-4</v>
      </c>
      <c r="BI2854">
        <v>-4</v>
      </c>
      <c r="BJ2854">
        <v>-4</v>
      </c>
      <c r="BK2854">
        <v>-4</v>
      </c>
      <c r="BL2854">
        <v>-4</v>
      </c>
      <c r="BM2854">
        <v>-4</v>
      </c>
      <c r="BN2854">
        <v>-4</v>
      </c>
      <c r="BO2854">
        <v>-4</v>
      </c>
      <c r="BP2854">
        <v>-4</v>
      </c>
      <c r="BQ2854">
        <v>-4</v>
      </c>
      <c r="BR2854" s="1"/>
      <c r="BS2854">
        <v>2</v>
      </c>
      <c r="BT2854" s="1"/>
      <c r="BU2854" s="1" t="s">
        <v>1061</v>
      </c>
      <c r="BV2854" s="1"/>
      <c r="BW2854">
        <v>99</v>
      </c>
      <c r="BX2854" s="1"/>
      <c r="BY2854" s="1" t="s">
        <v>15307</v>
      </c>
      <c r="BZ2854" s="1"/>
      <c r="CA2854">
        <v>92</v>
      </c>
      <c r="CB2854" s="1" t="s">
        <v>15692</v>
      </c>
      <c r="CC2854">
        <v>0</v>
      </c>
      <c r="CD2854" s="1"/>
      <c r="CE2854">
        <v>-4</v>
      </c>
      <c r="CF2854" s="1"/>
      <c r="CG2854">
        <v>-4</v>
      </c>
      <c r="CH2854" s="1"/>
      <c r="CI2854">
        <v>-4</v>
      </c>
      <c r="CJ2854" s="1"/>
      <c r="CK2854">
        <v>-4</v>
      </c>
      <c r="CL2854" s="1"/>
      <c r="CM2854">
        <v>-4</v>
      </c>
      <c r="CN2854" s="1"/>
      <c r="CO2854">
        <v>-4</v>
      </c>
      <c r="CP2854" s="1"/>
      <c r="CQ2854">
        <v>-4</v>
      </c>
      <c r="CR2854" s="1"/>
      <c r="CS2854">
        <v>99</v>
      </c>
      <c r="CT2854" s="1"/>
      <c r="CU2854" s="1" t="s">
        <v>9972</v>
      </c>
      <c r="CV2854" s="1"/>
      <c r="CW2854">
        <v>1</v>
      </c>
      <c r="CX2854" s="1"/>
      <c r="CY2854" s="1" t="s">
        <v>15693</v>
      </c>
      <c r="CZ2854" s="1"/>
      <c r="DA2854" s="1" t="s">
        <v>15694</v>
      </c>
    </row>
    <row r="2855" spans="1:105" ht="15" customHeight="1" x14ac:dyDescent="0.25">
      <c r="A2855">
        <v>17</v>
      </c>
      <c r="B2855">
        <v>14</v>
      </c>
      <c r="C2855">
        <v>10</v>
      </c>
      <c r="D2855">
        <v>98</v>
      </c>
      <c r="E2855">
        <v>2</v>
      </c>
      <c r="F2855">
        <v>3</v>
      </c>
      <c r="G2855" s="1" t="s">
        <v>9575</v>
      </c>
      <c r="H2855" s="1" t="s">
        <v>7421</v>
      </c>
      <c r="I2855" s="1" t="s">
        <v>9575</v>
      </c>
      <c r="J2855" s="1" t="s">
        <v>7421</v>
      </c>
      <c r="K2855">
        <v>0</v>
      </c>
      <c r="L2855" s="1" t="s">
        <v>15698</v>
      </c>
      <c r="M2855">
        <v>0</v>
      </c>
      <c r="N2855">
        <v>0</v>
      </c>
      <c r="O2855">
        <v>-4</v>
      </c>
      <c r="P2855">
        <v>16.22</v>
      </c>
      <c r="Q2855">
        <v>8.11</v>
      </c>
      <c r="R2855">
        <v>-4</v>
      </c>
      <c r="S2855">
        <v>-4</v>
      </c>
      <c r="T2855">
        <v>-4</v>
      </c>
      <c r="U2855">
        <v>-4</v>
      </c>
      <c r="V2855">
        <v>-4</v>
      </c>
      <c r="W2855">
        <v>16.22</v>
      </c>
      <c r="X2855">
        <v>8.11</v>
      </c>
      <c r="Y2855">
        <v>-4</v>
      </c>
      <c r="Z2855">
        <v>-4</v>
      </c>
      <c r="AA2855">
        <v>-4</v>
      </c>
      <c r="AB2855">
        <v>-4</v>
      </c>
      <c r="AC2855">
        <v>-4</v>
      </c>
      <c r="AD2855">
        <v>16.22</v>
      </c>
      <c r="AE2855">
        <v>8.11</v>
      </c>
      <c r="AF2855">
        <v>-4</v>
      </c>
      <c r="AG2855">
        <v>-4</v>
      </c>
      <c r="AH2855">
        <v>-4</v>
      </c>
      <c r="AI2855">
        <v>-4</v>
      </c>
      <c r="AJ2855">
        <v>-4</v>
      </c>
      <c r="AK2855">
        <v>-4</v>
      </c>
      <c r="AL2855">
        <v>-4</v>
      </c>
      <c r="AM2855">
        <v>-4</v>
      </c>
      <c r="AN2855">
        <v>-4</v>
      </c>
      <c r="AO2855">
        <v>-4</v>
      </c>
      <c r="AP2855">
        <v>-4</v>
      </c>
      <c r="AQ2855">
        <v>-4</v>
      </c>
      <c r="AR2855">
        <v>-4</v>
      </c>
      <c r="AS2855">
        <v>-4</v>
      </c>
      <c r="AT2855">
        <v>-4</v>
      </c>
      <c r="AU2855">
        <v>-4</v>
      </c>
      <c r="AV2855">
        <v>-4</v>
      </c>
      <c r="AW2855">
        <v>-4</v>
      </c>
      <c r="AX2855">
        <v>-4</v>
      </c>
      <c r="AY2855">
        <v>16.22</v>
      </c>
      <c r="AZ2855">
        <v>8.11</v>
      </c>
      <c r="BA2855">
        <v>-4</v>
      </c>
      <c r="BB2855">
        <v>-4</v>
      </c>
      <c r="BC2855">
        <v>-4</v>
      </c>
      <c r="BD2855">
        <v>-4</v>
      </c>
      <c r="BE2855" s="1" t="s">
        <v>15691</v>
      </c>
      <c r="BF2855">
        <v>-4</v>
      </c>
      <c r="BG2855">
        <v>-4</v>
      </c>
      <c r="BH2855">
        <v>-4</v>
      </c>
      <c r="BI2855">
        <v>-4</v>
      </c>
      <c r="BJ2855">
        <v>-4</v>
      </c>
      <c r="BK2855">
        <v>-4</v>
      </c>
      <c r="BL2855">
        <v>-4</v>
      </c>
      <c r="BM2855">
        <v>-4</v>
      </c>
      <c r="BN2855">
        <v>-4</v>
      </c>
      <c r="BO2855">
        <v>-4</v>
      </c>
      <c r="BP2855">
        <v>-4</v>
      </c>
      <c r="BQ2855">
        <v>-4</v>
      </c>
      <c r="BR2855" s="1"/>
      <c r="BS2855">
        <v>2</v>
      </c>
      <c r="BT2855" s="1"/>
      <c r="BU2855" s="1" t="s">
        <v>1061</v>
      </c>
      <c r="BV2855" s="1"/>
      <c r="BW2855">
        <v>0</v>
      </c>
      <c r="BX2855" s="1"/>
      <c r="BY2855" s="1" t="s">
        <v>1061</v>
      </c>
      <c r="BZ2855" s="1"/>
      <c r="CA2855">
        <v>92</v>
      </c>
      <c r="CB2855" s="1" t="s">
        <v>15692</v>
      </c>
      <c r="CC2855">
        <v>0</v>
      </c>
      <c r="CD2855" s="1"/>
      <c r="CE2855">
        <v>-4</v>
      </c>
      <c r="CF2855" s="1"/>
      <c r="CG2855">
        <v>-4</v>
      </c>
      <c r="CH2855" s="1"/>
      <c r="CI2855">
        <v>-4</v>
      </c>
      <c r="CJ2855" s="1"/>
      <c r="CK2855">
        <v>-4</v>
      </c>
      <c r="CL2855" s="1"/>
      <c r="CM2855">
        <v>-4</v>
      </c>
      <c r="CN2855" s="1"/>
      <c r="CO2855">
        <v>-4</v>
      </c>
      <c r="CP2855" s="1"/>
      <c r="CQ2855">
        <v>-4</v>
      </c>
      <c r="CR2855" s="1"/>
      <c r="CS2855">
        <v>99</v>
      </c>
      <c r="CT2855" s="1"/>
      <c r="CU2855" s="1" t="s">
        <v>9972</v>
      </c>
      <c r="CV2855" s="1"/>
      <c r="CW2855">
        <v>1</v>
      </c>
      <c r="CX2855" s="1"/>
      <c r="CY2855" s="1" t="s">
        <v>15693</v>
      </c>
      <c r="CZ2855" s="1"/>
      <c r="DA2855" s="1" t="s">
        <v>15694</v>
      </c>
    </row>
    <row r="2856" spans="1:105" ht="15" customHeight="1" x14ac:dyDescent="0.25">
      <c r="A2856">
        <v>17</v>
      </c>
      <c r="B2856">
        <v>14</v>
      </c>
      <c r="C2856">
        <v>10</v>
      </c>
      <c r="D2856">
        <v>98</v>
      </c>
      <c r="E2856">
        <v>2</v>
      </c>
      <c r="F2856">
        <v>3</v>
      </c>
      <c r="G2856" s="1" t="s">
        <v>7423</v>
      </c>
      <c r="H2856" s="1" t="s">
        <v>6867</v>
      </c>
      <c r="I2856" s="1" t="s">
        <v>7423</v>
      </c>
      <c r="J2856" s="1" t="s">
        <v>6867</v>
      </c>
      <c r="K2856">
        <v>0</v>
      </c>
      <c r="L2856" s="1" t="s">
        <v>15698</v>
      </c>
      <c r="M2856">
        <v>0</v>
      </c>
      <c r="N2856">
        <v>0</v>
      </c>
      <c r="O2856">
        <v>-4</v>
      </c>
      <c r="P2856">
        <v>17.760000000000002</v>
      </c>
      <c r="Q2856">
        <v>8.8000000000000007</v>
      </c>
      <c r="R2856">
        <v>-4</v>
      </c>
      <c r="S2856">
        <v>-4</v>
      </c>
      <c r="T2856">
        <v>-4</v>
      </c>
      <c r="U2856">
        <v>-4</v>
      </c>
      <c r="V2856">
        <v>-4</v>
      </c>
      <c r="W2856">
        <v>17.760000000000002</v>
      </c>
      <c r="X2856">
        <v>8.8800000000000008</v>
      </c>
      <c r="Y2856">
        <v>-4</v>
      </c>
      <c r="Z2856">
        <v>-4</v>
      </c>
      <c r="AA2856">
        <v>-4</v>
      </c>
      <c r="AB2856">
        <v>-4</v>
      </c>
      <c r="AC2856">
        <v>-4</v>
      </c>
      <c r="AD2856">
        <v>17.760000000000002</v>
      </c>
      <c r="AE2856">
        <v>8.8800000000000008</v>
      </c>
      <c r="AF2856">
        <v>-4</v>
      </c>
      <c r="AG2856">
        <v>-4</v>
      </c>
      <c r="AH2856">
        <v>-4</v>
      </c>
      <c r="AI2856">
        <v>-4</v>
      </c>
      <c r="AJ2856">
        <v>-4</v>
      </c>
      <c r="AK2856">
        <v>-4</v>
      </c>
      <c r="AL2856">
        <v>-4</v>
      </c>
      <c r="AM2856">
        <v>-4</v>
      </c>
      <c r="AN2856">
        <v>-4</v>
      </c>
      <c r="AO2856">
        <v>-4</v>
      </c>
      <c r="AP2856">
        <v>-4</v>
      </c>
      <c r="AQ2856">
        <v>-4</v>
      </c>
      <c r="AR2856">
        <v>-4</v>
      </c>
      <c r="AS2856">
        <v>-4</v>
      </c>
      <c r="AT2856">
        <v>-4</v>
      </c>
      <c r="AU2856">
        <v>-4</v>
      </c>
      <c r="AV2856">
        <v>-4</v>
      </c>
      <c r="AW2856">
        <v>-4</v>
      </c>
      <c r="AX2856">
        <v>-4</v>
      </c>
      <c r="AY2856">
        <v>16.22</v>
      </c>
      <c r="AZ2856">
        <v>8.8800000000000008</v>
      </c>
      <c r="BA2856">
        <v>-4</v>
      </c>
      <c r="BB2856">
        <v>-4</v>
      </c>
      <c r="BC2856">
        <v>-4</v>
      </c>
      <c r="BD2856">
        <v>-4</v>
      </c>
      <c r="BE2856" s="1" t="s">
        <v>15691</v>
      </c>
      <c r="BF2856">
        <v>-4</v>
      </c>
      <c r="BG2856">
        <v>-4</v>
      </c>
      <c r="BH2856">
        <v>-4</v>
      </c>
      <c r="BI2856">
        <v>-4</v>
      </c>
      <c r="BJ2856">
        <v>-4</v>
      </c>
      <c r="BK2856">
        <v>-4</v>
      </c>
      <c r="BL2856">
        <v>-4</v>
      </c>
      <c r="BM2856">
        <v>-4</v>
      </c>
      <c r="BN2856">
        <v>-4</v>
      </c>
      <c r="BO2856">
        <v>-4</v>
      </c>
      <c r="BP2856">
        <v>-4</v>
      </c>
      <c r="BQ2856">
        <v>-4</v>
      </c>
      <c r="BR2856" s="1"/>
      <c r="BS2856">
        <v>2</v>
      </c>
      <c r="BT2856" s="1"/>
      <c r="BU2856" s="1" t="s">
        <v>1061</v>
      </c>
      <c r="BV2856" s="1"/>
      <c r="BW2856">
        <v>0</v>
      </c>
      <c r="BX2856" s="1"/>
      <c r="BY2856" s="1" t="s">
        <v>1061</v>
      </c>
      <c r="BZ2856" s="1"/>
      <c r="CA2856">
        <v>92</v>
      </c>
      <c r="CB2856" s="1" t="s">
        <v>15692</v>
      </c>
      <c r="CC2856">
        <v>0</v>
      </c>
      <c r="CD2856" s="1"/>
      <c r="CE2856">
        <v>-4</v>
      </c>
      <c r="CF2856" s="1"/>
      <c r="CG2856">
        <v>-4</v>
      </c>
      <c r="CH2856" s="1"/>
      <c r="CI2856">
        <v>-4</v>
      </c>
      <c r="CJ2856" s="1"/>
      <c r="CK2856">
        <v>-4</v>
      </c>
      <c r="CL2856" s="1"/>
      <c r="CM2856">
        <v>-4</v>
      </c>
      <c r="CN2856" s="1"/>
      <c r="CO2856">
        <v>-4</v>
      </c>
      <c r="CP2856" s="1"/>
      <c r="CQ2856">
        <v>-4</v>
      </c>
      <c r="CR2856" s="1"/>
      <c r="CS2856">
        <v>99</v>
      </c>
      <c r="CT2856" s="1"/>
      <c r="CU2856" s="1" t="s">
        <v>9972</v>
      </c>
      <c r="CV2856" s="1"/>
      <c r="CW2856">
        <v>1</v>
      </c>
      <c r="CX2856" s="1"/>
      <c r="CY2856" s="1" t="s">
        <v>15693</v>
      </c>
      <c r="CZ2856" s="1"/>
      <c r="DA2856" s="1" t="s">
        <v>15694</v>
      </c>
    </row>
    <row r="2857" spans="1:105" ht="15" customHeight="1" x14ac:dyDescent="0.25">
      <c r="A2857">
        <v>17</v>
      </c>
      <c r="B2857">
        <v>14</v>
      </c>
      <c r="C2857">
        <v>10</v>
      </c>
      <c r="D2857">
        <v>98</v>
      </c>
      <c r="E2857">
        <v>2</v>
      </c>
      <c r="F2857">
        <v>3</v>
      </c>
      <c r="G2857" s="1" t="s">
        <v>6869</v>
      </c>
      <c r="H2857" s="1" t="s">
        <v>7666</v>
      </c>
      <c r="I2857" s="1" t="s">
        <v>6869</v>
      </c>
      <c r="J2857" s="1" t="s">
        <v>7666</v>
      </c>
      <c r="K2857">
        <v>0</v>
      </c>
      <c r="L2857" s="1" t="s">
        <v>15698</v>
      </c>
      <c r="M2857">
        <v>0</v>
      </c>
      <c r="N2857">
        <v>0</v>
      </c>
      <c r="O2857">
        <v>-4</v>
      </c>
      <c r="P2857">
        <v>17.760000000000002</v>
      </c>
      <c r="Q2857">
        <v>8.8000000000000007</v>
      </c>
      <c r="R2857">
        <v>-4</v>
      </c>
      <c r="S2857">
        <v>-4</v>
      </c>
      <c r="T2857">
        <v>-4</v>
      </c>
      <c r="U2857">
        <v>-4</v>
      </c>
      <c r="V2857">
        <v>-4</v>
      </c>
      <c r="W2857">
        <v>17.760000000000002</v>
      </c>
      <c r="X2857">
        <v>8.8800000000000008</v>
      </c>
      <c r="Y2857">
        <v>-4</v>
      </c>
      <c r="Z2857">
        <v>-4</v>
      </c>
      <c r="AA2857">
        <v>-4</v>
      </c>
      <c r="AB2857">
        <v>-4</v>
      </c>
      <c r="AC2857">
        <v>-4</v>
      </c>
      <c r="AD2857">
        <v>17.760000000000002</v>
      </c>
      <c r="AE2857">
        <v>8.8800000000000008</v>
      </c>
      <c r="AF2857">
        <v>-4</v>
      </c>
      <c r="AG2857">
        <v>-4</v>
      </c>
      <c r="AH2857">
        <v>-4</v>
      </c>
      <c r="AI2857">
        <v>-4</v>
      </c>
      <c r="AJ2857">
        <v>-4</v>
      </c>
      <c r="AK2857">
        <v>-4</v>
      </c>
      <c r="AL2857">
        <v>-4</v>
      </c>
      <c r="AM2857">
        <v>-4</v>
      </c>
      <c r="AN2857">
        <v>-4</v>
      </c>
      <c r="AO2857">
        <v>-4</v>
      </c>
      <c r="AP2857">
        <v>-4</v>
      </c>
      <c r="AQ2857">
        <v>-4</v>
      </c>
      <c r="AR2857">
        <v>-4</v>
      </c>
      <c r="AS2857">
        <v>-4</v>
      </c>
      <c r="AT2857">
        <v>-4</v>
      </c>
      <c r="AU2857">
        <v>-4</v>
      </c>
      <c r="AV2857">
        <v>-4</v>
      </c>
      <c r="AW2857">
        <v>-4</v>
      </c>
      <c r="AX2857">
        <v>-4</v>
      </c>
      <c r="AY2857">
        <v>16.22</v>
      </c>
      <c r="AZ2857">
        <v>8.8800000000000008</v>
      </c>
      <c r="BA2857">
        <v>-4</v>
      </c>
      <c r="BB2857">
        <v>-4</v>
      </c>
      <c r="BC2857">
        <v>-4</v>
      </c>
      <c r="BD2857">
        <v>-4</v>
      </c>
      <c r="BE2857" s="1" t="s">
        <v>15699</v>
      </c>
      <c r="BF2857">
        <v>-4</v>
      </c>
      <c r="BG2857">
        <v>-4</v>
      </c>
      <c r="BH2857">
        <v>-4</v>
      </c>
      <c r="BI2857">
        <v>-4</v>
      </c>
      <c r="BJ2857">
        <v>-4</v>
      </c>
      <c r="BK2857">
        <v>-4</v>
      </c>
      <c r="BL2857">
        <v>-4</v>
      </c>
      <c r="BM2857">
        <v>-4</v>
      </c>
      <c r="BN2857">
        <v>-4</v>
      </c>
      <c r="BO2857">
        <v>-4</v>
      </c>
      <c r="BP2857">
        <v>-4</v>
      </c>
      <c r="BQ2857">
        <v>-4</v>
      </c>
      <c r="BR2857" s="1"/>
      <c r="BS2857">
        <v>2</v>
      </c>
      <c r="BT2857" s="1"/>
      <c r="BU2857" s="1" t="s">
        <v>1061</v>
      </c>
      <c r="BV2857" s="1"/>
      <c r="BW2857">
        <v>0</v>
      </c>
      <c r="BX2857" s="1"/>
      <c r="BY2857" s="1" t="s">
        <v>1061</v>
      </c>
      <c r="BZ2857" s="1"/>
      <c r="CA2857">
        <v>92</v>
      </c>
      <c r="CB2857" s="1" t="s">
        <v>15692</v>
      </c>
      <c r="CC2857">
        <v>0</v>
      </c>
      <c r="CD2857" s="1"/>
      <c r="CE2857">
        <v>-4</v>
      </c>
      <c r="CF2857" s="1"/>
      <c r="CG2857">
        <v>-4</v>
      </c>
      <c r="CH2857" s="1"/>
      <c r="CI2857">
        <v>-4</v>
      </c>
      <c r="CJ2857" s="1"/>
      <c r="CK2857">
        <v>-4</v>
      </c>
      <c r="CL2857" s="1"/>
      <c r="CM2857">
        <v>-4</v>
      </c>
      <c r="CN2857" s="1"/>
      <c r="CO2857">
        <v>-4</v>
      </c>
      <c r="CP2857" s="1"/>
      <c r="CQ2857">
        <v>-4</v>
      </c>
      <c r="CR2857" s="1"/>
      <c r="CS2857">
        <v>99</v>
      </c>
      <c r="CT2857" s="1"/>
      <c r="CU2857" s="1" t="s">
        <v>9972</v>
      </c>
      <c r="CV2857" s="1"/>
      <c r="CW2857">
        <v>1</v>
      </c>
      <c r="CX2857" s="1"/>
      <c r="CY2857" s="1" t="s">
        <v>15693</v>
      </c>
      <c r="CZ2857" s="1"/>
      <c r="DA2857" s="1" t="s">
        <v>15694</v>
      </c>
    </row>
    <row r="2858" spans="1:105" ht="15" customHeight="1" x14ac:dyDescent="0.25">
      <c r="A2858">
        <v>17</v>
      </c>
      <c r="B2858">
        <v>14</v>
      </c>
      <c r="C2858">
        <v>10</v>
      </c>
      <c r="D2858">
        <v>98</v>
      </c>
      <c r="E2858">
        <v>2</v>
      </c>
      <c r="F2858">
        <v>3</v>
      </c>
      <c r="G2858" s="1" t="s">
        <v>7022</v>
      </c>
      <c r="H2858" s="1" t="s">
        <v>8088</v>
      </c>
      <c r="I2858" s="1" t="s">
        <v>7022</v>
      </c>
      <c r="J2858" s="1" t="s">
        <v>8088</v>
      </c>
      <c r="K2858">
        <v>0</v>
      </c>
      <c r="L2858" s="1" t="s">
        <v>15698</v>
      </c>
      <c r="M2858">
        <v>0</v>
      </c>
      <c r="N2858">
        <v>0</v>
      </c>
      <c r="O2858">
        <v>-4</v>
      </c>
      <c r="P2858">
        <v>17.760000000000002</v>
      </c>
      <c r="Q2858">
        <v>8.8000000000000007</v>
      </c>
      <c r="R2858">
        <v>-4</v>
      </c>
      <c r="S2858">
        <v>-4</v>
      </c>
      <c r="T2858">
        <v>-4</v>
      </c>
      <c r="U2858">
        <v>-4</v>
      </c>
      <c r="V2858">
        <v>-4</v>
      </c>
      <c r="W2858">
        <v>17.760000000000002</v>
      </c>
      <c r="X2858">
        <v>8.8800000000000008</v>
      </c>
      <c r="Y2858">
        <v>-4</v>
      </c>
      <c r="Z2858">
        <v>-4</v>
      </c>
      <c r="AA2858">
        <v>-4</v>
      </c>
      <c r="AB2858">
        <v>-4</v>
      </c>
      <c r="AC2858">
        <v>-4</v>
      </c>
      <c r="AD2858">
        <v>17.760000000000002</v>
      </c>
      <c r="AE2858">
        <v>8.8800000000000008</v>
      </c>
      <c r="AF2858">
        <v>-4</v>
      </c>
      <c r="AG2858">
        <v>-4</v>
      </c>
      <c r="AH2858">
        <v>-4</v>
      </c>
      <c r="AI2858">
        <v>-4</v>
      </c>
      <c r="AJ2858">
        <v>-4</v>
      </c>
      <c r="AK2858">
        <v>-4</v>
      </c>
      <c r="AL2858">
        <v>-4</v>
      </c>
      <c r="AM2858">
        <v>-4</v>
      </c>
      <c r="AN2858">
        <v>-4</v>
      </c>
      <c r="AO2858">
        <v>-4</v>
      </c>
      <c r="AP2858">
        <v>-4</v>
      </c>
      <c r="AQ2858">
        <v>-4</v>
      </c>
      <c r="AR2858">
        <v>-4</v>
      </c>
      <c r="AS2858">
        <v>-4</v>
      </c>
      <c r="AT2858">
        <v>-4</v>
      </c>
      <c r="AU2858">
        <v>-4</v>
      </c>
      <c r="AV2858">
        <v>-4</v>
      </c>
      <c r="AW2858">
        <v>-4</v>
      </c>
      <c r="AX2858">
        <v>-4</v>
      </c>
      <c r="AY2858">
        <v>16.22</v>
      </c>
      <c r="AZ2858">
        <v>8.8800000000000008</v>
      </c>
      <c r="BA2858">
        <v>-4</v>
      </c>
      <c r="BB2858">
        <v>-4</v>
      </c>
      <c r="BC2858">
        <v>-4</v>
      </c>
      <c r="BD2858">
        <v>-4</v>
      </c>
      <c r="BE2858" s="1" t="s">
        <v>15691</v>
      </c>
      <c r="BF2858">
        <v>-4</v>
      </c>
      <c r="BG2858">
        <v>-4</v>
      </c>
      <c r="BH2858">
        <v>-4</v>
      </c>
      <c r="BI2858">
        <v>-4</v>
      </c>
      <c r="BJ2858">
        <v>-4</v>
      </c>
      <c r="BK2858">
        <v>-4</v>
      </c>
      <c r="BL2858">
        <v>-4</v>
      </c>
      <c r="BM2858">
        <v>-4</v>
      </c>
      <c r="BN2858">
        <v>-4</v>
      </c>
      <c r="BO2858">
        <v>-4</v>
      </c>
      <c r="BP2858">
        <v>-4</v>
      </c>
      <c r="BQ2858">
        <v>-4</v>
      </c>
      <c r="BR2858" s="1"/>
      <c r="BS2858">
        <v>2</v>
      </c>
      <c r="BT2858" s="1"/>
      <c r="BU2858" s="1" t="s">
        <v>1061</v>
      </c>
      <c r="BV2858" s="1"/>
      <c r="BW2858">
        <v>0</v>
      </c>
      <c r="BX2858" s="1"/>
      <c r="BY2858" s="1" t="s">
        <v>1061</v>
      </c>
      <c r="BZ2858" s="1"/>
      <c r="CA2858">
        <v>92</v>
      </c>
      <c r="CB2858" s="1" t="s">
        <v>15692</v>
      </c>
      <c r="CC2858">
        <v>0</v>
      </c>
      <c r="CD2858" s="1"/>
      <c r="CE2858">
        <v>-4</v>
      </c>
      <c r="CF2858" s="1"/>
      <c r="CG2858">
        <v>-4</v>
      </c>
      <c r="CH2858" s="1"/>
      <c r="CI2858">
        <v>-4</v>
      </c>
      <c r="CJ2858" s="1"/>
      <c r="CK2858">
        <v>-4</v>
      </c>
      <c r="CL2858" s="1"/>
      <c r="CM2858">
        <v>-4</v>
      </c>
      <c r="CN2858" s="1"/>
      <c r="CO2858">
        <v>-4</v>
      </c>
      <c r="CP2858" s="1"/>
      <c r="CQ2858">
        <v>-4</v>
      </c>
      <c r="CR2858" s="1"/>
      <c r="CS2858">
        <v>99</v>
      </c>
      <c r="CT2858" s="1"/>
      <c r="CU2858" s="1" t="s">
        <v>9972</v>
      </c>
      <c r="CV2858" s="1"/>
      <c r="CW2858">
        <v>1</v>
      </c>
      <c r="CX2858" s="1"/>
      <c r="CY2858" s="1" t="s">
        <v>15693</v>
      </c>
      <c r="CZ2858" s="1"/>
      <c r="DA2858" s="1" t="s">
        <v>15694</v>
      </c>
    </row>
    <row r="2859" spans="1:105" ht="15" customHeight="1" x14ac:dyDescent="0.25">
      <c r="A2859">
        <v>17</v>
      </c>
      <c r="B2859">
        <v>14</v>
      </c>
      <c r="C2859">
        <v>10</v>
      </c>
      <c r="D2859">
        <v>98</v>
      </c>
      <c r="E2859">
        <v>2</v>
      </c>
      <c r="F2859">
        <v>3</v>
      </c>
      <c r="G2859" s="1" t="s">
        <v>8906</v>
      </c>
      <c r="H2859" s="1" t="s">
        <v>7445</v>
      </c>
      <c r="I2859" s="1" t="s">
        <v>8906</v>
      </c>
      <c r="J2859" s="1" t="s">
        <v>7445</v>
      </c>
      <c r="K2859">
        <v>0</v>
      </c>
      <c r="L2859" s="1" t="s">
        <v>15698</v>
      </c>
      <c r="M2859">
        <v>0</v>
      </c>
      <c r="N2859">
        <v>0</v>
      </c>
      <c r="O2859">
        <v>-4</v>
      </c>
      <c r="P2859">
        <v>17.760000000000002</v>
      </c>
      <c r="Q2859">
        <v>8.8000000000000007</v>
      </c>
      <c r="R2859">
        <v>-4</v>
      </c>
      <c r="S2859">
        <v>-4</v>
      </c>
      <c r="T2859">
        <v>-4</v>
      </c>
      <c r="U2859">
        <v>-4</v>
      </c>
      <c r="V2859">
        <v>-4</v>
      </c>
      <c r="W2859">
        <v>17.760000000000002</v>
      </c>
      <c r="X2859">
        <v>8.8800000000000008</v>
      </c>
      <c r="Y2859">
        <v>-4</v>
      </c>
      <c r="Z2859">
        <v>-4</v>
      </c>
      <c r="AA2859">
        <v>-4</v>
      </c>
      <c r="AB2859">
        <v>-4</v>
      </c>
      <c r="AC2859">
        <v>-4</v>
      </c>
      <c r="AD2859">
        <v>17.760000000000002</v>
      </c>
      <c r="AE2859">
        <v>8.8800000000000008</v>
      </c>
      <c r="AF2859">
        <v>-4</v>
      </c>
      <c r="AG2859">
        <v>-4</v>
      </c>
      <c r="AH2859">
        <v>-4</v>
      </c>
      <c r="AI2859">
        <v>-4</v>
      </c>
      <c r="AJ2859">
        <v>-4</v>
      </c>
      <c r="AK2859">
        <v>-4</v>
      </c>
      <c r="AL2859">
        <v>-4</v>
      </c>
      <c r="AM2859">
        <v>-4</v>
      </c>
      <c r="AN2859">
        <v>-4</v>
      </c>
      <c r="AO2859">
        <v>-4</v>
      </c>
      <c r="AP2859">
        <v>-4</v>
      </c>
      <c r="AQ2859">
        <v>-4</v>
      </c>
      <c r="AR2859">
        <v>-4</v>
      </c>
      <c r="AS2859">
        <v>-4</v>
      </c>
      <c r="AT2859">
        <v>-4</v>
      </c>
      <c r="AU2859">
        <v>-4</v>
      </c>
      <c r="AV2859">
        <v>-4</v>
      </c>
      <c r="AW2859">
        <v>-4</v>
      </c>
      <c r="AX2859">
        <v>-4</v>
      </c>
      <c r="AY2859">
        <v>16.22</v>
      </c>
      <c r="AZ2859">
        <v>8.8800000000000008</v>
      </c>
      <c r="BA2859">
        <v>-4</v>
      </c>
      <c r="BB2859">
        <v>-4</v>
      </c>
      <c r="BC2859">
        <v>-4</v>
      </c>
      <c r="BD2859">
        <v>-4</v>
      </c>
      <c r="BE2859" s="1" t="s">
        <v>15691</v>
      </c>
      <c r="BF2859">
        <v>-4</v>
      </c>
      <c r="BG2859">
        <v>-4</v>
      </c>
      <c r="BH2859">
        <v>-4</v>
      </c>
      <c r="BI2859">
        <v>-4</v>
      </c>
      <c r="BJ2859">
        <v>-4</v>
      </c>
      <c r="BK2859">
        <v>-4</v>
      </c>
      <c r="BL2859">
        <v>-4</v>
      </c>
      <c r="BM2859">
        <v>-4</v>
      </c>
      <c r="BN2859">
        <v>-4</v>
      </c>
      <c r="BO2859">
        <v>-4</v>
      </c>
      <c r="BP2859">
        <v>-4</v>
      </c>
      <c r="BQ2859">
        <v>-4</v>
      </c>
      <c r="BR2859" s="1"/>
      <c r="BS2859">
        <v>2</v>
      </c>
      <c r="BT2859" s="1"/>
      <c r="BU2859" s="1" t="s">
        <v>1061</v>
      </c>
      <c r="BV2859" s="1"/>
      <c r="BW2859">
        <v>0</v>
      </c>
      <c r="BX2859" s="1"/>
      <c r="BY2859" s="1" t="s">
        <v>1061</v>
      </c>
      <c r="BZ2859" s="1"/>
      <c r="CA2859">
        <v>92</v>
      </c>
      <c r="CB2859" s="1" t="s">
        <v>15692</v>
      </c>
      <c r="CC2859">
        <v>0</v>
      </c>
      <c r="CD2859" s="1"/>
      <c r="CE2859">
        <v>-4</v>
      </c>
      <c r="CF2859" s="1"/>
      <c r="CG2859">
        <v>-4</v>
      </c>
      <c r="CH2859" s="1"/>
      <c r="CI2859">
        <v>-4</v>
      </c>
      <c r="CJ2859" s="1"/>
      <c r="CK2859">
        <v>-4</v>
      </c>
      <c r="CL2859" s="1"/>
      <c r="CM2859">
        <v>-4</v>
      </c>
      <c r="CN2859" s="1"/>
      <c r="CO2859">
        <v>-4</v>
      </c>
      <c r="CP2859" s="1"/>
      <c r="CQ2859">
        <v>-4</v>
      </c>
      <c r="CR2859" s="1"/>
      <c r="CS2859">
        <v>92</v>
      </c>
      <c r="CT2859" s="1"/>
      <c r="CU2859" s="1" t="s">
        <v>1061</v>
      </c>
      <c r="CV2859" s="1"/>
      <c r="CW2859">
        <v>1</v>
      </c>
      <c r="CX2859" s="1"/>
      <c r="CY2859" s="1" t="s">
        <v>15693</v>
      </c>
      <c r="CZ2859" s="1"/>
      <c r="DA2859" s="1" t="s">
        <v>15694</v>
      </c>
    </row>
    <row r="2860" spans="1:105" ht="15" customHeight="1" x14ac:dyDescent="0.25">
      <c r="A2860">
        <v>17</v>
      </c>
      <c r="B2860">
        <v>14</v>
      </c>
      <c r="C2860">
        <v>10</v>
      </c>
      <c r="D2860">
        <v>98</v>
      </c>
      <c r="E2860">
        <v>2</v>
      </c>
      <c r="F2860">
        <v>3</v>
      </c>
      <c r="G2860" s="1" t="s">
        <v>7450</v>
      </c>
      <c r="H2860" s="1" t="s">
        <v>6863</v>
      </c>
      <c r="I2860" s="1" t="s">
        <v>7450</v>
      </c>
      <c r="J2860" s="1" t="s">
        <v>6863</v>
      </c>
      <c r="K2860">
        <v>0</v>
      </c>
      <c r="L2860" s="1" t="s">
        <v>15698</v>
      </c>
      <c r="M2860">
        <v>0</v>
      </c>
      <c r="N2860">
        <v>0</v>
      </c>
      <c r="O2860">
        <v>-4</v>
      </c>
      <c r="P2860">
        <v>19.02</v>
      </c>
      <c r="Q2860">
        <v>9.51</v>
      </c>
      <c r="R2860">
        <v>-4</v>
      </c>
      <c r="S2860">
        <v>-4</v>
      </c>
      <c r="T2860">
        <v>-4</v>
      </c>
      <c r="U2860">
        <v>-4</v>
      </c>
      <c r="V2860">
        <v>-4</v>
      </c>
      <c r="W2860">
        <v>19.02</v>
      </c>
      <c r="X2860">
        <v>9.51</v>
      </c>
      <c r="Y2860">
        <v>-4</v>
      </c>
      <c r="Z2860">
        <v>-4</v>
      </c>
      <c r="AA2860">
        <v>-4</v>
      </c>
      <c r="AB2860">
        <v>-4</v>
      </c>
      <c r="AC2860">
        <v>-4</v>
      </c>
      <c r="AD2860">
        <v>19.02</v>
      </c>
      <c r="AE2860">
        <v>9.51</v>
      </c>
      <c r="AF2860">
        <v>-4</v>
      </c>
      <c r="AG2860">
        <v>-4</v>
      </c>
      <c r="AH2860">
        <v>-4</v>
      </c>
      <c r="AI2860">
        <v>-4</v>
      </c>
      <c r="AJ2860">
        <v>-4</v>
      </c>
      <c r="AK2860">
        <v>-4</v>
      </c>
      <c r="AL2860">
        <v>-4</v>
      </c>
      <c r="AM2860">
        <v>-4</v>
      </c>
      <c r="AN2860">
        <v>-4</v>
      </c>
      <c r="AO2860">
        <v>-4</v>
      </c>
      <c r="AP2860">
        <v>-4</v>
      </c>
      <c r="AQ2860">
        <v>-4</v>
      </c>
      <c r="AR2860">
        <v>-4</v>
      </c>
      <c r="AS2860">
        <v>-4</v>
      </c>
      <c r="AT2860">
        <v>-4</v>
      </c>
      <c r="AU2860">
        <v>-4</v>
      </c>
      <c r="AV2860">
        <v>-4</v>
      </c>
      <c r="AW2860">
        <v>-4</v>
      </c>
      <c r="AX2860">
        <v>-4</v>
      </c>
      <c r="AY2860">
        <v>19.02</v>
      </c>
      <c r="AZ2860">
        <v>9.51</v>
      </c>
      <c r="BA2860">
        <v>-4</v>
      </c>
      <c r="BB2860">
        <v>-4</v>
      </c>
      <c r="BC2860">
        <v>-4</v>
      </c>
      <c r="BD2860">
        <v>-4</v>
      </c>
      <c r="BE2860" s="1" t="s">
        <v>15691</v>
      </c>
      <c r="BF2860">
        <v>-4</v>
      </c>
      <c r="BG2860">
        <v>-4</v>
      </c>
      <c r="BH2860">
        <v>-4</v>
      </c>
      <c r="BI2860">
        <v>-4</v>
      </c>
      <c r="BJ2860">
        <v>-4</v>
      </c>
      <c r="BK2860">
        <v>-4</v>
      </c>
      <c r="BL2860">
        <v>-4</v>
      </c>
      <c r="BM2860">
        <v>-4</v>
      </c>
      <c r="BN2860">
        <v>-4</v>
      </c>
      <c r="BO2860">
        <v>-4</v>
      </c>
      <c r="BP2860">
        <v>-4</v>
      </c>
      <c r="BQ2860">
        <v>-4</v>
      </c>
      <c r="BR2860" s="1"/>
      <c r="BS2860">
        <v>2</v>
      </c>
      <c r="BT2860" s="1"/>
      <c r="BU2860" s="1" t="s">
        <v>1061</v>
      </c>
      <c r="BV2860" s="1"/>
      <c r="BW2860">
        <v>0</v>
      </c>
      <c r="BX2860" s="1"/>
      <c r="BY2860" s="1" t="s">
        <v>1061</v>
      </c>
      <c r="BZ2860" s="1"/>
      <c r="CA2860">
        <v>92</v>
      </c>
      <c r="CB2860" s="1" t="s">
        <v>15692</v>
      </c>
      <c r="CC2860">
        <v>0</v>
      </c>
      <c r="CD2860" s="1"/>
      <c r="CE2860">
        <v>-4</v>
      </c>
      <c r="CF2860" s="1"/>
      <c r="CG2860">
        <v>-4</v>
      </c>
      <c r="CH2860" s="1"/>
      <c r="CI2860">
        <v>-4</v>
      </c>
      <c r="CJ2860" s="1"/>
      <c r="CK2860">
        <v>-4</v>
      </c>
      <c r="CL2860" s="1"/>
      <c r="CM2860">
        <v>-4</v>
      </c>
      <c r="CN2860" s="1"/>
      <c r="CO2860">
        <v>-4</v>
      </c>
      <c r="CP2860" s="1"/>
      <c r="CQ2860">
        <v>-4</v>
      </c>
      <c r="CR2860" s="1"/>
      <c r="CS2860">
        <v>92</v>
      </c>
      <c r="CT2860" s="1"/>
      <c r="CU2860" s="1" t="s">
        <v>1061</v>
      </c>
      <c r="CV2860" s="1"/>
      <c r="CW2860">
        <v>1</v>
      </c>
      <c r="CX2860" s="1"/>
      <c r="CY2860" s="1" t="s">
        <v>15693</v>
      </c>
      <c r="CZ2860" s="1"/>
      <c r="DA2860" s="1" t="s">
        <v>15694</v>
      </c>
    </row>
    <row r="2861" spans="1:105" ht="15" customHeight="1" x14ac:dyDescent="0.25">
      <c r="A2861">
        <v>17</v>
      </c>
      <c r="B2861">
        <v>14</v>
      </c>
      <c r="C2861">
        <v>10</v>
      </c>
      <c r="D2861">
        <v>98</v>
      </c>
      <c r="E2861">
        <v>2</v>
      </c>
      <c r="F2861">
        <v>3</v>
      </c>
      <c r="G2861" s="1" t="s">
        <v>6864</v>
      </c>
      <c r="H2861" s="1" t="s">
        <v>6548</v>
      </c>
      <c r="I2861" s="1" t="s">
        <v>6864</v>
      </c>
      <c r="J2861" s="1" t="s">
        <v>6548</v>
      </c>
      <c r="K2861">
        <v>0</v>
      </c>
      <c r="L2861" s="1" t="s">
        <v>15698</v>
      </c>
      <c r="M2861">
        <v>0</v>
      </c>
      <c r="N2861">
        <v>0</v>
      </c>
      <c r="O2861">
        <v>-4</v>
      </c>
      <c r="P2861">
        <v>19.690000000000001</v>
      </c>
      <c r="Q2861">
        <v>9.84</v>
      </c>
      <c r="R2861">
        <v>-4</v>
      </c>
      <c r="S2861">
        <v>-4</v>
      </c>
      <c r="T2861">
        <v>-4</v>
      </c>
      <c r="U2861">
        <v>-4</v>
      </c>
      <c r="V2861">
        <v>-4</v>
      </c>
      <c r="W2861">
        <v>19.690000000000001</v>
      </c>
      <c r="X2861">
        <v>9.84</v>
      </c>
      <c r="Y2861">
        <v>-4</v>
      </c>
      <c r="Z2861">
        <v>-4</v>
      </c>
      <c r="AA2861">
        <v>-4</v>
      </c>
      <c r="AB2861">
        <v>-4</v>
      </c>
      <c r="AC2861">
        <v>-4</v>
      </c>
      <c r="AD2861">
        <v>19.690000000000001</v>
      </c>
      <c r="AE2861">
        <v>9.84</v>
      </c>
      <c r="AF2861">
        <v>-4</v>
      </c>
      <c r="AG2861">
        <v>-4</v>
      </c>
      <c r="AH2861">
        <v>-4</v>
      </c>
      <c r="AI2861">
        <v>-4</v>
      </c>
      <c r="AJ2861">
        <v>-4</v>
      </c>
      <c r="AK2861">
        <v>-4</v>
      </c>
      <c r="AL2861">
        <v>-4</v>
      </c>
      <c r="AM2861">
        <v>-4</v>
      </c>
      <c r="AN2861">
        <v>-4</v>
      </c>
      <c r="AO2861">
        <v>-4</v>
      </c>
      <c r="AP2861">
        <v>-4</v>
      </c>
      <c r="AQ2861">
        <v>-4</v>
      </c>
      <c r="AR2861">
        <v>-4</v>
      </c>
      <c r="AS2861">
        <v>-4</v>
      </c>
      <c r="AT2861">
        <v>-4</v>
      </c>
      <c r="AU2861">
        <v>-4</v>
      </c>
      <c r="AV2861">
        <v>-4</v>
      </c>
      <c r="AW2861">
        <v>-4</v>
      </c>
      <c r="AX2861">
        <v>-4</v>
      </c>
      <c r="AY2861">
        <v>19.690000000000001</v>
      </c>
      <c r="AZ2861">
        <v>9.84</v>
      </c>
      <c r="BA2861">
        <v>-4</v>
      </c>
      <c r="BB2861">
        <v>-4</v>
      </c>
      <c r="BC2861">
        <v>-4</v>
      </c>
      <c r="BD2861">
        <v>-4</v>
      </c>
      <c r="BE2861" s="1" t="s">
        <v>15691</v>
      </c>
      <c r="BF2861">
        <v>-4</v>
      </c>
      <c r="BG2861">
        <v>-4</v>
      </c>
      <c r="BH2861">
        <v>-4</v>
      </c>
      <c r="BI2861">
        <v>-4</v>
      </c>
      <c r="BJ2861">
        <v>-4</v>
      </c>
      <c r="BK2861">
        <v>-4</v>
      </c>
      <c r="BL2861">
        <v>-4</v>
      </c>
      <c r="BM2861">
        <v>-4</v>
      </c>
      <c r="BN2861">
        <v>-4</v>
      </c>
      <c r="BO2861">
        <v>-4</v>
      </c>
      <c r="BP2861">
        <v>-4</v>
      </c>
      <c r="BQ2861">
        <v>-4</v>
      </c>
      <c r="BR2861" s="1"/>
      <c r="BS2861">
        <v>2</v>
      </c>
      <c r="BT2861" s="1"/>
      <c r="BU2861" s="1" t="s">
        <v>1061</v>
      </c>
      <c r="BV2861" s="1"/>
      <c r="BW2861">
        <v>0</v>
      </c>
      <c r="BX2861" s="1"/>
      <c r="BY2861" s="1" t="s">
        <v>1061</v>
      </c>
      <c r="BZ2861" s="1"/>
      <c r="CA2861">
        <v>92</v>
      </c>
      <c r="CB2861" s="1" t="s">
        <v>15692</v>
      </c>
      <c r="CC2861">
        <v>0</v>
      </c>
      <c r="CD2861" s="1"/>
      <c r="CE2861">
        <v>-4</v>
      </c>
      <c r="CF2861" s="1"/>
      <c r="CG2861">
        <v>-4</v>
      </c>
      <c r="CH2861" s="1"/>
      <c r="CI2861">
        <v>-4</v>
      </c>
      <c r="CJ2861" s="1"/>
      <c r="CK2861">
        <v>-4</v>
      </c>
      <c r="CL2861" s="1"/>
      <c r="CM2861">
        <v>-4</v>
      </c>
      <c r="CN2861" s="1"/>
      <c r="CO2861">
        <v>-4</v>
      </c>
      <c r="CP2861" s="1"/>
      <c r="CQ2861">
        <v>-4</v>
      </c>
      <c r="CR2861" s="1"/>
      <c r="CS2861">
        <v>92</v>
      </c>
      <c r="CT2861" s="1"/>
      <c r="CU2861" s="1" t="s">
        <v>1061</v>
      </c>
      <c r="CV2861" s="1"/>
      <c r="CW2861">
        <v>1</v>
      </c>
      <c r="CX2861" s="1"/>
      <c r="CY2861" s="1" t="s">
        <v>15693</v>
      </c>
      <c r="CZ2861" s="1"/>
      <c r="DA2861" s="1" t="s">
        <v>15694</v>
      </c>
    </row>
    <row r="2862" spans="1:105" ht="15" customHeight="1" x14ac:dyDescent="0.25">
      <c r="A2862">
        <v>17</v>
      </c>
      <c r="B2862">
        <v>14</v>
      </c>
      <c r="C2862">
        <v>10</v>
      </c>
      <c r="D2862">
        <v>98</v>
      </c>
      <c r="E2862">
        <v>3</v>
      </c>
      <c r="F2862">
        <v>3</v>
      </c>
      <c r="G2862" s="1" t="s">
        <v>6411</v>
      </c>
      <c r="H2862" s="1" t="s">
        <v>6463</v>
      </c>
      <c r="I2862" s="1" t="s">
        <v>6411</v>
      </c>
      <c r="J2862" s="1" t="s">
        <v>6463</v>
      </c>
      <c r="K2862">
        <v>0</v>
      </c>
      <c r="L2862" s="1" t="s">
        <v>8065</v>
      </c>
      <c r="M2862">
        <v>-1</v>
      </c>
      <c r="N2862">
        <v>-1</v>
      </c>
      <c r="O2862">
        <v>-4</v>
      </c>
      <c r="P2862">
        <v>11.29</v>
      </c>
      <c r="Q2862">
        <v>5.65</v>
      </c>
      <c r="R2862">
        <v>-4</v>
      </c>
      <c r="S2862">
        <v>-4</v>
      </c>
      <c r="T2862">
        <v>-4</v>
      </c>
      <c r="U2862">
        <v>-4</v>
      </c>
      <c r="V2862">
        <v>-4</v>
      </c>
      <c r="W2862">
        <v>11.29</v>
      </c>
      <c r="X2862">
        <v>5.65</v>
      </c>
      <c r="Y2862">
        <v>-4</v>
      </c>
      <c r="Z2862">
        <v>-4</v>
      </c>
      <c r="AA2862">
        <v>-4</v>
      </c>
      <c r="AB2862">
        <v>-4</v>
      </c>
      <c r="AC2862">
        <v>-4</v>
      </c>
      <c r="AD2862">
        <v>11.29</v>
      </c>
      <c r="AE2862">
        <v>5.65</v>
      </c>
      <c r="AF2862">
        <v>-4</v>
      </c>
      <c r="AG2862">
        <v>-4</v>
      </c>
      <c r="AH2862">
        <v>-4</v>
      </c>
      <c r="AI2862">
        <v>-4</v>
      </c>
      <c r="AJ2862">
        <v>-4</v>
      </c>
      <c r="AK2862">
        <v>-4</v>
      </c>
      <c r="AL2862">
        <v>-4</v>
      </c>
      <c r="AM2862">
        <v>-4</v>
      </c>
      <c r="AN2862">
        <v>-4</v>
      </c>
      <c r="AO2862">
        <v>-4</v>
      </c>
      <c r="AP2862">
        <v>-4</v>
      </c>
      <c r="AQ2862">
        <v>-4</v>
      </c>
      <c r="AR2862">
        <v>-4</v>
      </c>
      <c r="AS2862">
        <v>-4</v>
      </c>
      <c r="AT2862">
        <v>-4</v>
      </c>
      <c r="AU2862">
        <v>-4</v>
      </c>
      <c r="AV2862">
        <v>-4</v>
      </c>
      <c r="AW2862">
        <v>-4</v>
      </c>
      <c r="AX2862">
        <v>-4</v>
      </c>
      <c r="AY2862">
        <v>11.29</v>
      </c>
      <c r="AZ2862">
        <v>5.65</v>
      </c>
      <c r="BA2862">
        <v>-4</v>
      </c>
      <c r="BB2862">
        <v>-4</v>
      </c>
      <c r="BC2862">
        <v>-4</v>
      </c>
      <c r="BD2862">
        <v>-4</v>
      </c>
      <c r="BE2862" s="1" t="s">
        <v>15691</v>
      </c>
      <c r="BF2862">
        <v>-4</v>
      </c>
      <c r="BG2862">
        <v>-4</v>
      </c>
      <c r="BH2862">
        <v>-4</v>
      </c>
      <c r="BI2862">
        <v>-4</v>
      </c>
      <c r="BJ2862">
        <v>-4</v>
      </c>
      <c r="BK2862">
        <v>-4</v>
      </c>
      <c r="BL2862">
        <v>-4</v>
      </c>
      <c r="BM2862">
        <v>-4</v>
      </c>
      <c r="BN2862">
        <v>-4</v>
      </c>
      <c r="BO2862">
        <v>-4</v>
      </c>
      <c r="BP2862">
        <v>-4</v>
      </c>
      <c r="BQ2862">
        <v>-4</v>
      </c>
      <c r="BR2862" s="1"/>
      <c r="BS2862">
        <v>2</v>
      </c>
      <c r="BT2862" s="1"/>
      <c r="BU2862" s="1" t="s">
        <v>1061</v>
      </c>
      <c r="BV2862" s="1"/>
      <c r="BW2862">
        <v>99</v>
      </c>
      <c r="BX2862" s="1"/>
      <c r="BY2862" s="1" t="s">
        <v>15307</v>
      </c>
      <c r="BZ2862" s="1"/>
      <c r="CA2862">
        <v>92</v>
      </c>
      <c r="CB2862" s="1" t="s">
        <v>15692</v>
      </c>
      <c r="CC2862">
        <v>0</v>
      </c>
      <c r="CD2862" s="1"/>
      <c r="CE2862">
        <v>-4</v>
      </c>
      <c r="CF2862" s="1"/>
      <c r="CG2862">
        <v>-4</v>
      </c>
      <c r="CH2862" s="1"/>
      <c r="CI2862">
        <v>-4</v>
      </c>
      <c r="CJ2862" s="1"/>
      <c r="CK2862">
        <v>-4</v>
      </c>
      <c r="CL2862" s="1"/>
      <c r="CM2862">
        <v>-4</v>
      </c>
      <c r="CN2862" s="1"/>
      <c r="CO2862">
        <v>-4</v>
      </c>
      <c r="CP2862" s="1"/>
      <c r="CQ2862">
        <v>-4</v>
      </c>
      <c r="CR2862" s="1"/>
      <c r="CS2862">
        <v>99</v>
      </c>
      <c r="CT2862" s="1"/>
      <c r="CU2862" s="1" t="s">
        <v>9972</v>
      </c>
      <c r="CV2862" s="1"/>
      <c r="CW2862">
        <v>1</v>
      </c>
      <c r="CX2862" s="1"/>
      <c r="CY2862" s="1" t="s">
        <v>15693</v>
      </c>
      <c r="CZ2862" s="1"/>
      <c r="DA2862" s="1" t="s">
        <v>15700</v>
      </c>
    </row>
    <row r="2863" spans="1:105" ht="15" customHeight="1" x14ac:dyDescent="0.25">
      <c r="A2863">
        <v>17</v>
      </c>
      <c r="B2863">
        <v>14</v>
      </c>
      <c r="C2863">
        <v>10</v>
      </c>
      <c r="D2863">
        <v>98</v>
      </c>
      <c r="E2863">
        <v>3</v>
      </c>
      <c r="F2863">
        <v>3</v>
      </c>
      <c r="G2863" s="1" t="s">
        <v>6465</v>
      </c>
      <c r="H2863" s="1" t="s">
        <v>7439</v>
      </c>
      <c r="I2863" s="1" t="s">
        <v>6465</v>
      </c>
      <c r="J2863" s="1" t="s">
        <v>7439</v>
      </c>
      <c r="K2863">
        <v>0</v>
      </c>
      <c r="L2863" s="1" t="s">
        <v>8065</v>
      </c>
      <c r="M2863">
        <v>-1</v>
      </c>
      <c r="N2863">
        <v>-1</v>
      </c>
      <c r="O2863">
        <v>-4</v>
      </c>
      <c r="P2863">
        <v>12.37</v>
      </c>
      <c r="Q2863">
        <v>6.19</v>
      </c>
      <c r="R2863">
        <v>-4</v>
      </c>
      <c r="S2863">
        <v>-4</v>
      </c>
      <c r="T2863">
        <v>-4</v>
      </c>
      <c r="U2863">
        <v>-4</v>
      </c>
      <c r="V2863">
        <v>-4</v>
      </c>
      <c r="W2863">
        <v>12.37</v>
      </c>
      <c r="X2863">
        <v>6.19</v>
      </c>
      <c r="Y2863">
        <v>-4</v>
      </c>
      <c r="Z2863">
        <v>-4</v>
      </c>
      <c r="AA2863">
        <v>-4</v>
      </c>
      <c r="AB2863">
        <v>-4</v>
      </c>
      <c r="AC2863">
        <v>-4</v>
      </c>
      <c r="AD2863">
        <v>12.37</v>
      </c>
      <c r="AE2863">
        <v>6.19</v>
      </c>
      <c r="AF2863">
        <v>-4</v>
      </c>
      <c r="AG2863">
        <v>-4</v>
      </c>
      <c r="AH2863">
        <v>-4</v>
      </c>
      <c r="AI2863">
        <v>-4</v>
      </c>
      <c r="AJ2863">
        <v>-4</v>
      </c>
      <c r="AK2863">
        <v>-4</v>
      </c>
      <c r="AL2863">
        <v>-4</v>
      </c>
      <c r="AM2863">
        <v>-4</v>
      </c>
      <c r="AN2863">
        <v>-4</v>
      </c>
      <c r="AO2863">
        <v>-4</v>
      </c>
      <c r="AP2863">
        <v>-4</v>
      </c>
      <c r="AQ2863">
        <v>-4</v>
      </c>
      <c r="AR2863">
        <v>-4</v>
      </c>
      <c r="AS2863">
        <v>-4</v>
      </c>
      <c r="AT2863">
        <v>-4</v>
      </c>
      <c r="AU2863">
        <v>-4</v>
      </c>
      <c r="AV2863">
        <v>-4</v>
      </c>
      <c r="AW2863">
        <v>-4</v>
      </c>
      <c r="AX2863">
        <v>-4</v>
      </c>
      <c r="AY2863">
        <v>12.37</v>
      </c>
      <c r="AZ2863">
        <v>6.19</v>
      </c>
      <c r="BA2863">
        <v>-4</v>
      </c>
      <c r="BB2863">
        <v>-4</v>
      </c>
      <c r="BC2863">
        <v>-4</v>
      </c>
      <c r="BD2863">
        <v>-4</v>
      </c>
      <c r="BE2863" s="1" t="s">
        <v>15691</v>
      </c>
      <c r="BF2863">
        <v>-4</v>
      </c>
      <c r="BG2863">
        <v>-4</v>
      </c>
      <c r="BH2863">
        <v>-4</v>
      </c>
      <c r="BI2863">
        <v>-4</v>
      </c>
      <c r="BJ2863">
        <v>-4</v>
      </c>
      <c r="BK2863">
        <v>-4</v>
      </c>
      <c r="BL2863">
        <v>-4</v>
      </c>
      <c r="BM2863">
        <v>-4</v>
      </c>
      <c r="BN2863">
        <v>-4</v>
      </c>
      <c r="BO2863">
        <v>-4</v>
      </c>
      <c r="BP2863">
        <v>-4</v>
      </c>
      <c r="BQ2863">
        <v>-4</v>
      </c>
      <c r="BR2863" s="1"/>
      <c r="BS2863">
        <v>2</v>
      </c>
      <c r="BT2863" s="1"/>
      <c r="BU2863" s="1" t="s">
        <v>1061</v>
      </c>
      <c r="BV2863" s="1"/>
      <c r="BW2863">
        <v>99</v>
      </c>
      <c r="BX2863" s="1"/>
      <c r="BY2863" s="1" t="s">
        <v>15307</v>
      </c>
      <c r="BZ2863" s="1"/>
      <c r="CA2863">
        <v>92</v>
      </c>
      <c r="CB2863" s="1" t="s">
        <v>15692</v>
      </c>
      <c r="CC2863">
        <v>0</v>
      </c>
      <c r="CD2863" s="1"/>
      <c r="CE2863">
        <v>-4</v>
      </c>
      <c r="CF2863" s="1"/>
      <c r="CG2863">
        <v>-4</v>
      </c>
      <c r="CH2863" s="1"/>
      <c r="CI2863">
        <v>-4</v>
      </c>
      <c r="CJ2863" s="1"/>
      <c r="CK2863">
        <v>-4</v>
      </c>
      <c r="CL2863" s="1"/>
      <c r="CM2863">
        <v>-4</v>
      </c>
      <c r="CN2863" s="1"/>
      <c r="CO2863">
        <v>-4</v>
      </c>
      <c r="CP2863" s="1"/>
      <c r="CQ2863">
        <v>-4</v>
      </c>
      <c r="CR2863" s="1"/>
      <c r="CS2863">
        <v>99</v>
      </c>
      <c r="CT2863" s="1"/>
      <c r="CU2863" s="1" t="s">
        <v>9972</v>
      </c>
      <c r="CV2863" s="1"/>
      <c r="CW2863">
        <v>1</v>
      </c>
      <c r="CX2863" s="1"/>
      <c r="CY2863" s="1" t="s">
        <v>15693</v>
      </c>
      <c r="CZ2863" s="1"/>
      <c r="DA2863" s="1" t="s">
        <v>15700</v>
      </c>
    </row>
    <row r="2864" spans="1:105" ht="15" customHeight="1" x14ac:dyDescent="0.25">
      <c r="A2864">
        <v>17</v>
      </c>
      <c r="B2864">
        <v>14</v>
      </c>
      <c r="C2864">
        <v>10</v>
      </c>
      <c r="D2864">
        <v>98</v>
      </c>
      <c r="E2864">
        <v>3</v>
      </c>
      <c r="F2864">
        <v>3</v>
      </c>
      <c r="G2864" s="1" t="s">
        <v>6793</v>
      </c>
      <c r="H2864" s="1" t="s">
        <v>6643</v>
      </c>
      <c r="I2864" s="1" t="s">
        <v>6793</v>
      </c>
      <c r="J2864" s="1" t="s">
        <v>6643</v>
      </c>
      <c r="K2864">
        <v>0</v>
      </c>
      <c r="L2864" s="1" t="s">
        <v>8065</v>
      </c>
      <c r="M2864">
        <v>-1</v>
      </c>
      <c r="N2864">
        <v>-1</v>
      </c>
      <c r="O2864">
        <v>-4</v>
      </c>
      <c r="P2864">
        <v>12.75</v>
      </c>
      <c r="Q2864">
        <v>6.38</v>
      </c>
      <c r="R2864">
        <v>-4</v>
      </c>
      <c r="S2864">
        <v>-4</v>
      </c>
      <c r="T2864">
        <v>-4</v>
      </c>
      <c r="U2864">
        <v>-4</v>
      </c>
      <c r="V2864">
        <v>-4</v>
      </c>
      <c r="W2864">
        <v>12.75</v>
      </c>
      <c r="X2864">
        <v>6.38</v>
      </c>
      <c r="Y2864">
        <v>-4</v>
      </c>
      <c r="Z2864">
        <v>-4</v>
      </c>
      <c r="AA2864">
        <v>-4</v>
      </c>
      <c r="AB2864">
        <v>-4</v>
      </c>
      <c r="AC2864">
        <v>-4</v>
      </c>
      <c r="AD2864">
        <v>12.75</v>
      </c>
      <c r="AE2864">
        <v>6.38</v>
      </c>
      <c r="AF2864">
        <v>-4</v>
      </c>
      <c r="AG2864">
        <v>-4</v>
      </c>
      <c r="AH2864">
        <v>-4</v>
      </c>
      <c r="AI2864">
        <v>-4</v>
      </c>
      <c r="AJ2864">
        <v>-4</v>
      </c>
      <c r="AK2864">
        <v>-4</v>
      </c>
      <c r="AL2864">
        <v>-4</v>
      </c>
      <c r="AM2864">
        <v>-4</v>
      </c>
      <c r="AN2864">
        <v>-4</v>
      </c>
      <c r="AO2864">
        <v>-4</v>
      </c>
      <c r="AP2864">
        <v>-4</v>
      </c>
      <c r="AQ2864">
        <v>-4</v>
      </c>
      <c r="AR2864">
        <v>-4</v>
      </c>
      <c r="AS2864">
        <v>-4</v>
      </c>
      <c r="AT2864">
        <v>-4</v>
      </c>
      <c r="AU2864">
        <v>-4</v>
      </c>
      <c r="AV2864">
        <v>-4</v>
      </c>
      <c r="AW2864">
        <v>-4</v>
      </c>
      <c r="AX2864">
        <v>-4</v>
      </c>
      <c r="AY2864">
        <v>12.75</v>
      </c>
      <c r="AZ2864">
        <v>6.38</v>
      </c>
      <c r="BA2864">
        <v>-4</v>
      </c>
      <c r="BB2864">
        <v>-4</v>
      </c>
      <c r="BC2864">
        <v>-4</v>
      </c>
      <c r="BD2864">
        <v>-4</v>
      </c>
      <c r="BE2864" s="1" t="s">
        <v>15691</v>
      </c>
      <c r="BF2864">
        <v>-4</v>
      </c>
      <c r="BG2864">
        <v>-4</v>
      </c>
      <c r="BH2864">
        <v>-4</v>
      </c>
      <c r="BI2864">
        <v>-4</v>
      </c>
      <c r="BJ2864">
        <v>-4</v>
      </c>
      <c r="BK2864">
        <v>-4</v>
      </c>
      <c r="BL2864">
        <v>-4</v>
      </c>
      <c r="BM2864">
        <v>-4</v>
      </c>
      <c r="BN2864">
        <v>-4</v>
      </c>
      <c r="BO2864">
        <v>-4</v>
      </c>
      <c r="BP2864">
        <v>-4</v>
      </c>
      <c r="BQ2864">
        <v>-4</v>
      </c>
      <c r="BR2864" s="1"/>
      <c r="BS2864">
        <v>2</v>
      </c>
      <c r="BT2864" s="1"/>
      <c r="BU2864" s="1" t="s">
        <v>1061</v>
      </c>
      <c r="BV2864" s="1"/>
      <c r="BW2864">
        <v>99</v>
      </c>
      <c r="BX2864" s="1"/>
      <c r="BY2864" s="1" t="s">
        <v>15307</v>
      </c>
      <c r="BZ2864" s="1"/>
      <c r="CA2864">
        <v>92</v>
      </c>
      <c r="CB2864" s="1" t="s">
        <v>15692</v>
      </c>
      <c r="CC2864">
        <v>0</v>
      </c>
      <c r="CD2864" s="1"/>
      <c r="CE2864">
        <v>-4</v>
      </c>
      <c r="CF2864" s="1"/>
      <c r="CG2864">
        <v>-4</v>
      </c>
      <c r="CH2864" s="1"/>
      <c r="CI2864">
        <v>-4</v>
      </c>
      <c r="CJ2864" s="1"/>
      <c r="CK2864">
        <v>-4</v>
      </c>
      <c r="CL2864" s="1"/>
      <c r="CM2864">
        <v>-4</v>
      </c>
      <c r="CN2864" s="1"/>
      <c r="CO2864">
        <v>-4</v>
      </c>
      <c r="CP2864" s="1"/>
      <c r="CQ2864">
        <v>-4</v>
      </c>
      <c r="CR2864" s="1"/>
      <c r="CS2864">
        <v>99</v>
      </c>
      <c r="CT2864" s="1"/>
      <c r="CU2864" s="1" t="s">
        <v>9972</v>
      </c>
      <c r="CV2864" s="1"/>
      <c r="CW2864">
        <v>1</v>
      </c>
      <c r="CX2864" s="1"/>
      <c r="CY2864" s="1" t="s">
        <v>15693</v>
      </c>
      <c r="CZ2864" s="1"/>
      <c r="DA2864" s="1" t="s">
        <v>15700</v>
      </c>
    </row>
    <row r="2865" spans="1:105" ht="15" customHeight="1" x14ac:dyDescent="0.25">
      <c r="A2865">
        <v>17</v>
      </c>
      <c r="B2865">
        <v>14</v>
      </c>
      <c r="C2865">
        <v>10</v>
      </c>
      <c r="D2865">
        <v>98</v>
      </c>
      <c r="E2865">
        <v>3</v>
      </c>
      <c r="F2865">
        <v>3</v>
      </c>
      <c r="G2865" s="1" t="s">
        <v>6646</v>
      </c>
      <c r="H2865" s="1" t="s">
        <v>15695</v>
      </c>
      <c r="I2865" s="1" t="s">
        <v>6646</v>
      </c>
      <c r="J2865" s="1" t="s">
        <v>15695</v>
      </c>
      <c r="K2865">
        <v>0</v>
      </c>
      <c r="L2865" s="1" t="s">
        <v>8065</v>
      </c>
      <c r="M2865">
        <v>-1</v>
      </c>
      <c r="N2865">
        <v>-1</v>
      </c>
      <c r="O2865">
        <v>-4</v>
      </c>
      <c r="P2865">
        <v>13.46</v>
      </c>
      <c r="Q2865">
        <v>6.73</v>
      </c>
      <c r="R2865">
        <v>-4</v>
      </c>
      <c r="S2865">
        <v>-4</v>
      </c>
      <c r="T2865">
        <v>-4</v>
      </c>
      <c r="U2865">
        <v>-4</v>
      </c>
      <c r="V2865">
        <v>-4</v>
      </c>
      <c r="W2865">
        <v>13.46</v>
      </c>
      <c r="X2865">
        <v>6.73</v>
      </c>
      <c r="Y2865">
        <v>-4</v>
      </c>
      <c r="Z2865">
        <v>-4</v>
      </c>
      <c r="AA2865">
        <v>-4</v>
      </c>
      <c r="AB2865">
        <v>-4</v>
      </c>
      <c r="AC2865">
        <v>-4</v>
      </c>
      <c r="AD2865">
        <v>13.46</v>
      </c>
      <c r="AE2865">
        <v>6.73</v>
      </c>
      <c r="AF2865">
        <v>-4</v>
      </c>
      <c r="AG2865">
        <v>-4</v>
      </c>
      <c r="AH2865">
        <v>-4</v>
      </c>
      <c r="AI2865">
        <v>-4</v>
      </c>
      <c r="AJ2865">
        <v>-4</v>
      </c>
      <c r="AK2865">
        <v>-4</v>
      </c>
      <c r="AL2865">
        <v>-4</v>
      </c>
      <c r="AM2865">
        <v>-4</v>
      </c>
      <c r="AN2865">
        <v>-4</v>
      </c>
      <c r="AO2865">
        <v>-4</v>
      </c>
      <c r="AP2865">
        <v>-4</v>
      </c>
      <c r="AQ2865">
        <v>-4</v>
      </c>
      <c r="AR2865">
        <v>-4</v>
      </c>
      <c r="AS2865">
        <v>-4</v>
      </c>
      <c r="AT2865">
        <v>-4</v>
      </c>
      <c r="AU2865">
        <v>-4</v>
      </c>
      <c r="AV2865">
        <v>-4</v>
      </c>
      <c r="AW2865">
        <v>-4</v>
      </c>
      <c r="AX2865">
        <v>-4</v>
      </c>
      <c r="AY2865">
        <v>13.46</v>
      </c>
      <c r="AZ2865">
        <v>6.73</v>
      </c>
      <c r="BA2865">
        <v>-4</v>
      </c>
      <c r="BB2865">
        <v>-4</v>
      </c>
      <c r="BC2865">
        <v>-4</v>
      </c>
      <c r="BD2865">
        <v>-4</v>
      </c>
      <c r="BE2865" s="1" t="s">
        <v>15691</v>
      </c>
      <c r="BF2865">
        <v>-4</v>
      </c>
      <c r="BG2865">
        <v>-4</v>
      </c>
      <c r="BH2865">
        <v>-4</v>
      </c>
      <c r="BI2865">
        <v>-4</v>
      </c>
      <c r="BJ2865">
        <v>-4</v>
      </c>
      <c r="BK2865">
        <v>-4</v>
      </c>
      <c r="BL2865">
        <v>-4</v>
      </c>
      <c r="BM2865">
        <v>-4</v>
      </c>
      <c r="BN2865">
        <v>-4</v>
      </c>
      <c r="BO2865">
        <v>-4</v>
      </c>
      <c r="BP2865">
        <v>-4</v>
      </c>
      <c r="BQ2865">
        <v>-4</v>
      </c>
      <c r="BR2865" s="1"/>
      <c r="BS2865">
        <v>2</v>
      </c>
      <c r="BT2865" s="1"/>
      <c r="BU2865" s="1" t="s">
        <v>1061</v>
      </c>
      <c r="BV2865" s="1"/>
      <c r="BW2865">
        <v>99</v>
      </c>
      <c r="BX2865" s="1"/>
      <c r="BY2865" s="1" t="s">
        <v>15307</v>
      </c>
      <c r="BZ2865" s="1"/>
      <c r="CA2865">
        <v>92</v>
      </c>
      <c r="CB2865" s="1" t="s">
        <v>15692</v>
      </c>
      <c r="CC2865">
        <v>0</v>
      </c>
      <c r="CD2865" s="1"/>
      <c r="CE2865">
        <v>-4</v>
      </c>
      <c r="CF2865" s="1"/>
      <c r="CG2865">
        <v>-4</v>
      </c>
      <c r="CH2865" s="1"/>
      <c r="CI2865">
        <v>-4</v>
      </c>
      <c r="CJ2865" s="1"/>
      <c r="CK2865">
        <v>-4</v>
      </c>
      <c r="CL2865" s="1"/>
      <c r="CM2865">
        <v>-4</v>
      </c>
      <c r="CN2865" s="1"/>
      <c r="CO2865">
        <v>-4</v>
      </c>
      <c r="CP2865" s="1"/>
      <c r="CQ2865">
        <v>-4</v>
      </c>
      <c r="CR2865" s="1"/>
      <c r="CS2865">
        <v>99</v>
      </c>
      <c r="CT2865" s="1"/>
      <c r="CU2865" s="1" t="s">
        <v>9972</v>
      </c>
      <c r="CV2865" s="1"/>
      <c r="CW2865">
        <v>1</v>
      </c>
      <c r="CX2865" s="1"/>
      <c r="CY2865" s="1" t="s">
        <v>15693</v>
      </c>
      <c r="CZ2865" s="1"/>
      <c r="DA2865" s="1" t="s">
        <v>15700</v>
      </c>
    </row>
    <row r="2866" spans="1:105" ht="15" customHeight="1" x14ac:dyDescent="0.25">
      <c r="A2866">
        <v>17</v>
      </c>
      <c r="B2866">
        <v>14</v>
      </c>
      <c r="C2866">
        <v>10</v>
      </c>
      <c r="D2866">
        <v>98</v>
      </c>
      <c r="E2866">
        <v>3</v>
      </c>
      <c r="F2866">
        <v>3</v>
      </c>
      <c r="G2866" s="1" t="s">
        <v>15696</v>
      </c>
      <c r="H2866" s="1" t="s">
        <v>8831</v>
      </c>
      <c r="I2866" s="1" t="s">
        <v>15696</v>
      </c>
      <c r="J2866" s="1" t="s">
        <v>8831</v>
      </c>
      <c r="K2866">
        <v>0</v>
      </c>
      <c r="L2866" s="1" t="s">
        <v>8065</v>
      </c>
      <c r="M2866">
        <v>-1</v>
      </c>
      <c r="N2866">
        <v>-1</v>
      </c>
      <c r="O2866">
        <v>-4</v>
      </c>
      <c r="P2866">
        <v>13.8</v>
      </c>
      <c r="Q2866">
        <v>6.9</v>
      </c>
      <c r="R2866">
        <v>-4</v>
      </c>
      <c r="S2866">
        <v>-4</v>
      </c>
      <c r="T2866">
        <v>-4</v>
      </c>
      <c r="U2866">
        <v>-4</v>
      </c>
      <c r="V2866">
        <v>-4</v>
      </c>
      <c r="W2866">
        <v>13.8</v>
      </c>
      <c r="X2866">
        <v>6.9</v>
      </c>
      <c r="Y2866">
        <v>-4</v>
      </c>
      <c r="Z2866">
        <v>-4</v>
      </c>
      <c r="AA2866">
        <v>-4</v>
      </c>
      <c r="AB2866">
        <v>-4</v>
      </c>
      <c r="AC2866">
        <v>-4</v>
      </c>
      <c r="AD2866">
        <v>13.8</v>
      </c>
      <c r="AE2866">
        <v>6.9</v>
      </c>
      <c r="AF2866">
        <v>-4</v>
      </c>
      <c r="AG2866">
        <v>-4</v>
      </c>
      <c r="AH2866">
        <v>-4</v>
      </c>
      <c r="AI2866">
        <v>-4</v>
      </c>
      <c r="AJ2866">
        <v>-4</v>
      </c>
      <c r="AK2866">
        <v>-4</v>
      </c>
      <c r="AL2866">
        <v>-4</v>
      </c>
      <c r="AM2866">
        <v>-4</v>
      </c>
      <c r="AN2866">
        <v>-4</v>
      </c>
      <c r="AO2866">
        <v>-4</v>
      </c>
      <c r="AP2866">
        <v>-4</v>
      </c>
      <c r="AQ2866">
        <v>-4</v>
      </c>
      <c r="AR2866">
        <v>-4</v>
      </c>
      <c r="AS2866">
        <v>-4</v>
      </c>
      <c r="AT2866">
        <v>-4</v>
      </c>
      <c r="AU2866">
        <v>-4</v>
      </c>
      <c r="AV2866">
        <v>-4</v>
      </c>
      <c r="AW2866">
        <v>-4</v>
      </c>
      <c r="AX2866">
        <v>-4</v>
      </c>
      <c r="AY2866">
        <v>13.8</v>
      </c>
      <c r="AZ2866">
        <v>6.9</v>
      </c>
      <c r="BA2866">
        <v>-4</v>
      </c>
      <c r="BB2866">
        <v>-4</v>
      </c>
      <c r="BC2866">
        <v>-4</v>
      </c>
      <c r="BD2866">
        <v>-4</v>
      </c>
      <c r="BE2866" s="1" t="s">
        <v>15691</v>
      </c>
      <c r="BF2866">
        <v>-4</v>
      </c>
      <c r="BG2866">
        <v>-4</v>
      </c>
      <c r="BH2866">
        <v>-4</v>
      </c>
      <c r="BI2866">
        <v>-4</v>
      </c>
      <c r="BJ2866">
        <v>-4</v>
      </c>
      <c r="BK2866">
        <v>-4</v>
      </c>
      <c r="BL2866">
        <v>-4</v>
      </c>
      <c r="BM2866">
        <v>-4</v>
      </c>
      <c r="BN2866">
        <v>-4</v>
      </c>
      <c r="BO2866">
        <v>-4</v>
      </c>
      <c r="BP2866">
        <v>-4</v>
      </c>
      <c r="BQ2866">
        <v>-4</v>
      </c>
      <c r="BR2866" s="1"/>
      <c r="BS2866">
        <v>2</v>
      </c>
      <c r="BT2866" s="1"/>
      <c r="BU2866" s="1" t="s">
        <v>1061</v>
      </c>
      <c r="BV2866" s="1"/>
      <c r="BW2866">
        <v>99</v>
      </c>
      <c r="BX2866" s="1"/>
      <c r="BY2866" s="1" t="s">
        <v>15307</v>
      </c>
      <c r="BZ2866" s="1"/>
      <c r="CA2866">
        <v>92</v>
      </c>
      <c r="CB2866" s="1" t="s">
        <v>15692</v>
      </c>
      <c r="CC2866">
        <v>0</v>
      </c>
      <c r="CD2866" s="1"/>
      <c r="CE2866">
        <v>-4</v>
      </c>
      <c r="CF2866" s="1"/>
      <c r="CG2866">
        <v>-4</v>
      </c>
      <c r="CH2866" s="1"/>
      <c r="CI2866">
        <v>-4</v>
      </c>
      <c r="CJ2866" s="1"/>
      <c r="CK2866">
        <v>-4</v>
      </c>
      <c r="CL2866" s="1"/>
      <c r="CM2866">
        <v>-4</v>
      </c>
      <c r="CN2866" s="1"/>
      <c r="CO2866">
        <v>-4</v>
      </c>
      <c r="CP2866" s="1"/>
      <c r="CQ2866">
        <v>-4</v>
      </c>
      <c r="CR2866" s="1"/>
      <c r="CS2866">
        <v>99</v>
      </c>
      <c r="CT2866" s="1"/>
      <c r="CU2866" s="1" t="s">
        <v>9972</v>
      </c>
      <c r="CV2866" s="1"/>
      <c r="CW2866">
        <v>1</v>
      </c>
      <c r="CX2866" s="1"/>
      <c r="CY2866" s="1" t="s">
        <v>15693</v>
      </c>
      <c r="CZ2866" s="1"/>
      <c r="DA2866" s="1" t="s">
        <v>15700</v>
      </c>
    </row>
    <row r="2867" spans="1:105" ht="15" customHeight="1" x14ac:dyDescent="0.25">
      <c r="A2867">
        <v>17</v>
      </c>
      <c r="B2867">
        <v>14</v>
      </c>
      <c r="C2867">
        <v>10</v>
      </c>
      <c r="D2867">
        <v>98</v>
      </c>
      <c r="E2867">
        <v>3</v>
      </c>
      <c r="F2867">
        <v>3</v>
      </c>
      <c r="G2867" s="1" t="s">
        <v>8832</v>
      </c>
      <c r="H2867" s="1" t="s">
        <v>7215</v>
      </c>
      <c r="I2867" s="1" t="s">
        <v>8832</v>
      </c>
      <c r="J2867" s="1" t="s">
        <v>7215</v>
      </c>
      <c r="K2867">
        <v>0</v>
      </c>
      <c r="L2867" s="1" t="s">
        <v>8065</v>
      </c>
      <c r="M2867">
        <v>-1</v>
      </c>
      <c r="N2867">
        <v>-1</v>
      </c>
      <c r="O2867">
        <v>-4</v>
      </c>
      <c r="P2867">
        <v>14.21</v>
      </c>
      <c r="Q2867">
        <v>7.11</v>
      </c>
      <c r="R2867">
        <v>-4</v>
      </c>
      <c r="S2867">
        <v>-4</v>
      </c>
      <c r="T2867">
        <v>-4</v>
      </c>
      <c r="U2867">
        <v>-4</v>
      </c>
      <c r="V2867">
        <v>-4</v>
      </c>
      <c r="W2867">
        <v>14.21</v>
      </c>
      <c r="X2867">
        <v>7.11</v>
      </c>
      <c r="Y2867">
        <v>-4</v>
      </c>
      <c r="Z2867">
        <v>-4</v>
      </c>
      <c r="AA2867">
        <v>-4</v>
      </c>
      <c r="AB2867">
        <v>-4</v>
      </c>
      <c r="AC2867">
        <v>-4</v>
      </c>
      <c r="AD2867">
        <v>14.21</v>
      </c>
      <c r="AE2867">
        <v>7.11</v>
      </c>
      <c r="AF2867">
        <v>-4</v>
      </c>
      <c r="AG2867">
        <v>-4</v>
      </c>
      <c r="AH2867">
        <v>-4</v>
      </c>
      <c r="AI2867">
        <v>-4</v>
      </c>
      <c r="AJ2867">
        <v>-4</v>
      </c>
      <c r="AK2867">
        <v>-4</v>
      </c>
      <c r="AL2867">
        <v>-4</v>
      </c>
      <c r="AM2867">
        <v>-4</v>
      </c>
      <c r="AN2867">
        <v>-4</v>
      </c>
      <c r="AO2867">
        <v>-4</v>
      </c>
      <c r="AP2867">
        <v>-4</v>
      </c>
      <c r="AQ2867">
        <v>-4</v>
      </c>
      <c r="AR2867">
        <v>-4</v>
      </c>
      <c r="AS2867">
        <v>-4</v>
      </c>
      <c r="AT2867">
        <v>-4</v>
      </c>
      <c r="AU2867">
        <v>-4</v>
      </c>
      <c r="AV2867">
        <v>-4</v>
      </c>
      <c r="AW2867">
        <v>-4</v>
      </c>
      <c r="AX2867">
        <v>-4</v>
      </c>
      <c r="AY2867">
        <v>14.21</v>
      </c>
      <c r="AZ2867">
        <v>7.11</v>
      </c>
      <c r="BA2867">
        <v>-4</v>
      </c>
      <c r="BB2867">
        <v>-4</v>
      </c>
      <c r="BC2867">
        <v>-4</v>
      </c>
      <c r="BD2867">
        <v>-4</v>
      </c>
      <c r="BE2867" s="1" t="s">
        <v>15691</v>
      </c>
      <c r="BF2867">
        <v>-4</v>
      </c>
      <c r="BG2867">
        <v>-4</v>
      </c>
      <c r="BH2867">
        <v>-4</v>
      </c>
      <c r="BI2867">
        <v>-4</v>
      </c>
      <c r="BJ2867">
        <v>-4</v>
      </c>
      <c r="BK2867">
        <v>-4</v>
      </c>
      <c r="BL2867">
        <v>-4</v>
      </c>
      <c r="BM2867">
        <v>-4</v>
      </c>
      <c r="BN2867">
        <v>-4</v>
      </c>
      <c r="BO2867">
        <v>-4</v>
      </c>
      <c r="BP2867">
        <v>-4</v>
      </c>
      <c r="BQ2867">
        <v>-4</v>
      </c>
      <c r="BR2867" s="1"/>
      <c r="BS2867">
        <v>2</v>
      </c>
      <c r="BT2867" s="1"/>
      <c r="BU2867" s="1" t="s">
        <v>1061</v>
      </c>
      <c r="BV2867" s="1"/>
      <c r="BW2867">
        <v>99</v>
      </c>
      <c r="BX2867" s="1"/>
      <c r="BY2867" s="1" t="s">
        <v>15307</v>
      </c>
      <c r="BZ2867" s="1"/>
      <c r="CA2867">
        <v>92</v>
      </c>
      <c r="CB2867" s="1" t="s">
        <v>15692</v>
      </c>
      <c r="CC2867">
        <v>0</v>
      </c>
      <c r="CD2867" s="1"/>
      <c r="CE2867">
        <v>-4</v>
      </c>
      <c r="CF2867" s="1"/>
      <c r="CG2867">
        <v>-4</v>
      </c>
      <c r="CH2867" s="1"/>
      <c r="CI2867">
        <v>-4</v>
      </c>
      <c r="CJ2867" s="1"/>
      <c r="CK2867">
        <v>-4</v>
      </c>
      <c r="CL2867" s="1"/>
      <c r="CM2867">
        <v>-4</v>
      </c>
      <c r="CN2867" s="1"/>
      <c r="CO2867">
        <v>-4</v>
      </c>
      <c r="CP2867" s="1"/>
      <c r="CQ2867">
        <v>-4</v>
      </c>
      <c r="CR2867" s="1"/>
      <c r="CS2867">
        <v>99</v>
      </c>
      <c r="CT2867" s="1"/>
      <c r="CU2867" s="1" t="s">
        <v>9972</v>
      </c>
      <c r="CV2867" s="1"/>
      <c r="CW2867">
        <v>1</v>
      </c>
      <c r="CX2867" s="1"/>
      <c r="CY2867" s="1" t="s">
        <v>15693</v>
      </c>
      <c r="CZ2867" s="1"/>
      <c r="DA2867" s="1" t="s">
        <v>15700</v>
      </c>
    </row>
    <row r="2868" spans="1:105" ht="15" customHeight="1" x14ac:dyDescent="0.25">
      <c r="A2868">
        <v>17</v>
      </c>
      <c r="B2868">
        <v>14</v>
      </c>
      <c r="C2868">
        <v>10</v>
      </c>
      <c r="D2868">
        <v>98</v>
      </c>
      <c r="E2868">
        <v>3</v>
      </c>
      <c r="F2868">
        <v>3</v>
      </c>
      <c r="G2868" s="1" t="s">
        <v>7216</v>
      </c>
      <c r="H2868" s="1" t="s">
        <v>7175</v>
      </c>
      <c r="I2868" s="1" t="s">
        <v>7216</v>
      </c>
      <c r="J2868" s="1" t="s">
        <v>7175</v>
      </c>
      <c r="K2868">
        <v>0</v>
      </c>
      <c r="L2868" s="1" t="s">
        <v>8065</v>
      </c>
      <c r="M2868">
        <v>-1</v>
      </c>
      <c r="N2868">
        <v>-1</v>
      </c>
      <c r="O2868">
        <v>-4</v>
      </c>
      <c r="P2868">
        <v>14.64</v>
      </c>
      <c r="Q2868">
        <v>7.32</v>
      </c>
      <c r="R2868">
        <v>-4</v>
      </c>
      <c r="S2868">
        <v>-4</v>
      </c>
      <c r="T2868">
        <v>-4</v>
      </c>
      <c r="U2868">
        <v>-4</v>
      </c>
      <c r="V2868">
        <v>-4</v>
      </c>
      <c r="W2868">
        <v>14.64</v>
      </c>
      <c r="X2868">
        <v>7.32</v>
      </c>
      <c r="Y2868">
        <v>-4</v>
      </c>
      <c r="Z2868">
        <v>-4</v>
      </c>
      <c r="AA2868">
        <v>-4</v>
      </c>
      <c r="AB2868">
        <v>-4</v>
      </c>
      <c r="AC2868">
        <v>-4</v>
      </c>
      <c r="AD2868">
        <v>14.64</v>
      </c>
      <c r="AE2868">
        <v>7.32</v>
      </c>
      <c r="AF2868">
        <v>-4</v>
      </c>
      <c r="AG2868">
        <v>-4</v>
      </c>
      <c r="AH2868">
        <v>-4</v>
      </c>
      <c r="AI2868">
        <v>-4</v>
      </c>
      <c r="AJ2868">
        <v>-4</v>
      </c>
      <c r="AK2868">
        <v>-4</v>
      </c>
      <c r="AL2868">
        <v>-4</v>
      </c>
      <c r="AM2868">
        <v>-4</v>
      </c>
      <c r="AN2868">
        <v>-4</v>
      </c>
      <c r="AO2868">
        <v>-4</v>
      </c>
      <c r="AP2868">
        <v>-4</v>
      </c>
      <c r="AQ2868">
        <v>-4</v>
      </c>
      <c r="AR2868">
        <v>-4</v>
      </c>
      <c r="AS2868">
        <v>-4</v>
      </c>
      <c r="AT2868">
        <v>-4</v>
      </c>
      <c r="AU2868">
        <v>-4</v>
      </c>
      <c r="AV2868">
        <v>-4</v>
      </c>
      <c r="AW2868">
        <v>-4</v>
      </c>
      <c r="AX2868">
        <v>-4</v>
      </c>
      <c r="AY2868">
        <v>14.64</v>
      </c>
      <c r="AZ2868">
        <v>7.32</v>
      </c>
      <c r="BA2868">
        <v>-4</v>
      </c>
      <c r="BB2868">
        <v>-4</v>
      </c>
      <c r="BC2868">
        <v>-4</v>
      </c>
      <c r="BD2868">
        <v>-4</v>
      </c>
      <c r="BE2868" s="1" t="s">
        <v>15691</v>
      </c>
      <c r="BF2868">
        <v>-4</v>
      </c>
      <c r="BG2868">
        <v>-4</v>
      </c>
      <c r="BH2868">
        <v>-4</v>
      </c>
      <c r="BI2868">
        <v>-4</v>
      </c>
      <c r="BJ2868">
        <v>-4</v>
      </c>
      <c r="BK2868">
        <v>-4</v>
      </c>
      <c r="BL2868">
        <v>-4</v>
      </c>
      <c r="BM2868">
        <v>-4</v>
      </c>
      <c r="BN2868">
        <v>-4</v>
      </c>
      <c r="BO2868">
        <v>-4</v>
      </c>
      <c r="BP2868">
        <v>-4</v>
      </c>
      <c r="BQ2868">
        <v>-4</v>
      </c>
      <c r="BR2868" s="1"/>
      <c r="BS2868">
        <v>2</v>
      </c>
      <c r="BT2868" s="1"/>
      <c r="BU2868" s="1" t="s">
        <v>1061</v>
      </c>
      <c r="BV2868" s="1"/>
      <c r="BW2868">
        <v>99</v>
      </c>
      <c r="BX2868" s="1"/>
      <c r="BY2868" s="1" t="s">
        <v>15307</v>
      </c>
      <c r="BZ2868" s="1"/>
      <c r="CA2868">
        <v>92</v>
      </c>
      <c r="CB2868" s="1" t="s">
        <v>15692</v>
      </c>
      <c r="CC2868">
        <v>0</v>
      </c>
      <c r="CD2868" s="1"/>
      <c r="CE2868">
        <v>-4</v>
      </c>
      <c r="CF2868" s="1"/>
      <c r="CG2868">
        <v>-4</v>
      </c>
      <c r="CH2868" s="1"/>
      <c r="CI2868">
        <v>-4</v>
      </c>
      <c r="CJ2868" s="1"/>
      <c r="CK2868">
        <v>-4</v>
      </c>
      <c r="CL2868" s="1"/>
      <c r="CM2868">
        <v>-4</v>
      </c>
      <c r="CN2868" s="1"/>
      <c r="CO2868">
        <v>-4</v>
      </c>
      <c r="CP2868" s="1"/>
      <c r="CQ2868">
        <v>-4</v>
      </c>
      <c r="CR2868" s="1"/>
      <c r="CS2868">
        <v>99</v>
      </c>
      <c r="CT2868" s="1"/>
      <c r="CU2868" s="1" t="s">
        <v>9972</v>
      </c>
      <c r="CV2868" s="1"/>
      <c r="CW2868">
        <v>1</v>
      </c>
      <c r="CX2868" s="1"/>
      <c r="CY2868" s="1" t="s">
        <v>15693</v>
      </c>
      <c r="CZ2868" s="1"/>
      <c r="DA2868" s="1" t="s">
        <v>15700</v>
      </c>
    </row>
    <row r="2869" spans="1:105" ht="15" customHeight="1" x14ac:dyDescent="0.25">
      <c r="A2869">
        <v>17</v>
      </c>
      <c r="B2869">
        <v>14</v>
      </c>
      <c r="C2869">
        <v>10</v>
      </c>
      <c r="D2869">
        <v>98</v>
      </c>
      <c r="E2869">
        <v>3</v>
      </c>
      <c r="F2869">
        <v>3</v>
      </c>
      <c r="G2869" s="1" t="s">
        <v>7176</v>
      </c>
      <c r="H2869" s="1" t="s">
        <v>7859</v>
      </c>
      <c r="I2869" s="1" t="s">
        <v>7176</v>
      </c>
      <c r="J2869" s="1" t="s">
        <v>7859</v>
      </c>
      <c r="K2869">
        <v>0</v>
      </c>
      <c r="L2869" s="1" t="s">
        <v>8065</v>
      </c>
      <c r="M2869">
        <v>-1</v>
      </c>
      <c r="N2869">
        <v>-1</v>
      </c>
      <c r="O2869">
        <v>-4</v>
      </c>
      <c r="P2869">
        <v>15.08</v>
      </c>
      <c r="Q2869">
        <v>7.54</v>
      </c>
      <c r="R2869">
        <v>-4</v>
      </c>
      <c r="S2869">
        <v>-4</v>
      </c>
      <c r="T2869">
        <v>-4</v>
      </c>
      <c r="U2869">
        <v>-4</v>
      </c>
      <c r="V2869">
        <v>-4</v>
      </c>
      <c r="W2869">
        <v>15.08</v>
      </c>
      <c r="X2869">
        <v>7.54</v>
      </c>
      <c r="Y2869">
        <v>-4</v>
      </c>
      <c r="Z2869">
        <v>-4</v>
      </c>
      <c r="AA2869">
        <v>-4</v>
      </c>
      <c r="AB2869">
        <v>-4</v>
      </c>
      <c r="AC2869">
        <v>-4</v>
      </c>
      <c r="AD2869">
        <v>15.08</v>
      </c>
      <c r="AE2869">
        <v>7.54</v>
      </c>
      <c r="AF2869">
        <v>-4</v>
      </c>
      <c r="AG2869">
        <v>-4</v>
      </c>
      <c r="AH2869">
        <v>-4</v>
      </c>
      <c r="AI2869">
        <v>-4</v>
      </c>
      <c r="AJ2869">
        <v>-4</v>
      </c>
      <c r="AK2869">
        <v>-4</v>
      </c>
      <c r="AL2869">
        <v>-4</v>
      </c>
      <c r="AM2869">
        <v>-4</v>
      </c>
      <c r="AN2869">
        <v>-4</v>
      </c>
      <c r="AO2869">
        <v>-4</v>
      </c>
      <c r="AP2869">
        <v>-4</v>
      </c>
      <c r="AQ2869">
        <v>-4</v>
      </c>
      <c r="AR2869">
        <v>-4</v>
      </c>
      <c r="AS2869">
        <v>-4</v>
      </c>
      <c r="AT2869">
        <v>-4</v>
      </c>
      <c r="AU2869">
        <v>-4</v>
      </c>
      <c r="AV2869">
        <v>-4</v>
      </c>
      <c r="AW2869">
        <v>-4</v>
      </c>
      <c r="AX2869">
        <v>-4</v>
      </c>
      <c r="AY2869">
        <v>15.08</v>
      </c>
      <c r="AZ2869">
        <v>7.54</v>
      </c>
      <c r="BA2869">
        <v>-4</v>
      </c>
      <c r="BB2869">
        <v>-4</v>
      </c>
      <c r="BC2869">
        <v>-4</v>
      </c>
      <c r="BD2869">
        <v>-4</v>
      </c>
      <c r="BE2869" s="1" t="s">
        <v>15691</v>
      </c>
      <c r="BF2869">
        <v>-4</v>
      </c>
      <c r="BG2869">
        <v>-4</v>
      </c>
      <c r="BH2869">
        <v>-4</v>
      </c>
      <c r="BI2869">
        <v>-4</v>
      </c>
      <c r="BJ2869">
        <v>-4</v>
      </c>
      <c r="BK2869">
        <v>-4</v>
      </c>
      <c r="BL2869">
        <v>-4</v>
      </c>
      <c r="BM2869">
        <v>-4</v>
      </c>
      <c r="BN2869">
        <v>-4</v>
      </c>
      <c r="BO2869">
        <v>-4</v>
      </c>
      <c r="BP2869">
        <v>-4</v>
      </c>
      <c r="BQ2869">
        <v>-4</v>
      </c>
      <c r="BR2869" s="1"/>
      <c r="BS2869">
        <v>2</v>
      </c>
      <c r="BT2869" s="1"/>
      <c r="BU2869" s="1" t="s">
        <v>1061</v>
      </c>
      <c r="BV2869" s="1"/>
      <c r="BW2869">
        <v>99</v>
      </c>
      <c r="BX2869" s="1"/>
      <c r="BY2869" s="1" t="s">
        <v>15307</v>
      </c>
      <c r="BZ2869" s="1"/>
      <c r="CA2869">
        <v>92</v>
      </c>
      <c r="CB2869" s="1" t="s">
        <v>15692</v>
      </c>
      <c r="CC2869">
        <v>0</v>
      </c>
      <c r="CD2869" s="1"/>
      <c r="CE2869">
        <v>-4</v>
      </c>
      <c r="CF2869" s="1"/>
      <c r="CG2869">
        <v>-4</v>
      </c>
      <c r="CH2869" s="1"/>
      <c r="CI2869">
        <v>-4</v>
      </c>
      <c r="CJ2869" s="1"/>
      <c r="CK2869">
        <v>-4</v>
      </c>
      <c r="CL2869" s="1"/>
      <c r="CM2869">
        <v>-4</v>
      </c>
      <c r="CN2869" s="1"/>
      <c r="CO2869">
        <v>-4</v>
      </c>
      <c r="CP2869" s="1"/>
      <c r="CQ2869">
        <v>-4</v>
      </c>
      <c r="CR2869" s="1"/>
      <c r="CS2869">
        <v>99</v>
      </c>
      <c r="CT2869" s="1"/>
      <c r="CU2869" s="1" t="s">
        <v>9972</v>
      </c>
      <c r="CV2869" s="1"/>
      <c r="CW2869">
        <v>1</v>
      </c>
      <c r="CX2869" s="1"/>
      <c r="CY2869" s="1" t="s">
        <v>15693</v>
      </c>
      <c r="CZ2869" s="1"/>
      <c r="DA2869" s="1" t="s">
        <v>15700</v>
      </c>
    </row>
    <row r="2870" spans="1:105" ht="15" customHeight="1" x14ac:dyDescent="0.25">
      <c r="A2870">
        <v>17</v>
      </c>
      <c r="B2870">
        <v>14</v>
      </c>
      <c r="C2870">
        <v>10</v>
      </c>
      <c r="D2870">
        <v>98</v>
      </c>
      <c r="E2870">
        <v>3</v>
      </c>
      <c r="F2870">
        <v>3</v>
      </c>
      <c r="G2870" s="1" t="s">
        <v>7861</v>
      </c>
      <c r="H2870" s="1" t="s">
        <v>7030</v>
      </c>
      <c r="I2870" s="1" t="s">
        <v>7861</v>
      </c>
      <c r="J2870" s="1" t="s">
        <v>7030</v>
      </c>
      <c r="K2870">
        <v>0</v>
      </c>
      <c r="L2870" s="1" t="s">
        <v>8065</v>
      </c>
      <c r="M2870">
        <v>-1</v>
      </c>
      <c r="N2870">
        <v>-1</v>
      </c>
      <c r="O2870">
        <v>-4</v>
      </c>
      <c r="P2870">
        <v>15.53</v>
      </c>
      <c r="Q2870">
        <v>7.77</v>
      </c>
      <c r="R2870">
        <v>-4</v>
      </c>
      <c r="S2870">
        <v>-4</v>
      </c>
      <c r="T2870">
        <v>-4</v>
      </c>
      <c r="U2870">
        <v>-4</v>
      </c>
      <c r="V2870">
        <v>-4</v>
      </c>
      <c r="W2870">
        <v>15.53</v>
      </c>
      <c r="X2870">
        <v>7.77</v>
      </c>
      <c r="Y2870">
        <v>-4</v>
      </c>
      <c r="Z2870">
        <v>-4</v>
      </c>
      <c r="AA2870">
        <v>-4</v>
      </c>
      <c r="AB2870">
        <v>-4</v>
      </c>
      <c r="AC2870">
        <v>-4</v>
      </c>
      <c r="AD2870">
        <v>15.53</v>
      </c>
      <c r="AE2870">
        <v>7.77</v>
      </c>
      <c r="AF2870">
        <v>-4</v>
      </c>
      <c r="AG2870">
        <v>-4</v>
      </c>
      <c r="AH2870">
        <v>-4</v>
      </c>
      <c r="AI2870">
        <v>-4</v>
      </c>
      <c r="AJ2870">
        <v>-4</v>
      </c>
      <c r="AK2870">
        <v>-4</v>
      </c>
      <c r="AL2870">
        <v>-4</v>
      </c>
      <c r="AM2870">
        <v>-4</v>
      </c>
      <c r="AN2870">
        <v>-4</v>
      </c>
      <c r="AO2870">
        <v>-4</v>
      </c>
      <c r="AP2870">
        <v>-4</v>
      </c>
      <c r="AQ2870">
        <v>-4</v>
      </c>
      <c r="AR2870">
        <v>-4</v>
      </c>
      <c r="AS2870">
        <v>-4</v>
      </c>
      <c r="AT2870">
        <v>-4</v>
      </c>
      <c r="AU2870">
        <v>-4</v>
      </c>
      <c r="AV2870">
        <v>-4</v>
      </c>
      <c r="AW2870">
        <v>-4</v>
      </c>
      <c r="AX2870">
        <v>-4</v>
      </c>
      <c r="AY2870">
        <v>15.53</v>
      </c>
      <c r="AZ2870">
        <v>7.77</v>
      </c>
      <c r="BA2870">
        <v>-4</v>
      </c>
      <c r="BB2870">
        <v>-4</v>
      </c>
      <c r="BC2870">
        <v>-4</v>
      </c>
      <c r="BD2870">
        <v>-4</v>
      </c>
      <c r="BE2870" s="1" t="s">
        <v>15691</v>
      </c>
      <c r="BF2870">
        <v>-4</v>
      </c>
      <c r="BG2870">
        <v>-4</v>
      </c>
      <c r="BH2870">
        <v>-4</v>
      </c>
      <c r="BI2870">
        <v>-4</v>
      </c>
      <c r="BJ2870">
        <v>-4</v>
      </c>
      <c r="BK2870">
        <v>-4</v>
      </c>
      <c r="BL2870">
        <v>-4</v>
      </c>
      <c r="BM2870">
        <v>-4</v>
      </c>
      <c r="BN2870">
        <v>-4</v>
      </c>
      <c r="BO2870">
        <v>-4</v>
      </c>
      <c r="BP2870">
        <v>-4</v>
      </c>
      <c r="BQ2870">
        <v>-4</v>
      </c>
      <c r="BR2870" s="1"/>
      <c r="BS2870">
        <v>2</v>
      </c>
      <c r="BT2870" s="1"/>
      <c r="BU2870" s="1" t="s">
        <v>1061</v>
      </c>
      <c r="BV2870" s="1"/>
      <c r="BW2870">
        <v>99</v>
      </c>
      <c r="BX2870" s="1"/>
      <c r="BY2870" s="1" t="s">
        <v>15307</v>
      </c>
      <c r="BZ2870" s="1"/>
      <c r="CA2870">
        <v>92</v>
      </c>
      <c r="CB2870" s="1" t="s">
        <v>15692</v>
      </c>
      <c r="CC2870">
        <v>0</v>
      </c>
      <c r="CD2870" s="1"/>
      <c r="CE2870">
        <v>-4</v>
      </c>
      <c r="CF2870" s="1"/>
      <c r="CG2870">
        <v>-4</v>
      </c>
      <c r="CH2870" s="1"/>
      <c r="CI2870">
        <v>-4</v>
      </c>
      <c r="CJ2870" s="1"/>
      <c r="CK2870">
        <v>-4</v>
      </c>
      <c r="CL2870" s="1"/>
      <c r="CM2870">
        <v>-4</v>
      </c>
      <c r="CN2870" s="1"/>
      <c r="CO2870">
        <v>-4</v>
      </c>
      <c r="CP2870" s="1"/>
      <c r="CQ2870">
        <v>-4</v>
      </c>
      <c r="CR2870" s="1"/>
      <c r="CS2870">
        <v>99</v>
      </c>
      <c r="CT2870" s="1"/>
      <c r="CU2870" s="1" t="s">
        <v>9972</v>
      </c>
      <c r="CV2870" s="1"/>
      <c r="CW2870">
        <v>1</v>
      </c>
      <c r="CX2870" s="1"/>
      <c r="CY2870" s="1" t="s">
        <v>15693</v>
      </c>
      <c r="CZ2870" s="1"/>
      <c r="DA2870" s="1" t="s">
        <v>15700</v>
      </c>
    </row>
    <row r="2871" spans="1:105" ht="15" customHeight="1" x14ac:dyDescent="0.25">
      <c r="A2871">
        <v>17</v>
      </c>
      <c r="B2871">
        <v>14</v>
      </c>
      <c r="C2871">
        <v>10</v>
      </c>
      <c r="D2871">
        <v>98</v>
      </c>
      <c r="E2871">
        <v>3</v>
      </c>
      <c r="F2871">
        <v>3</v>
      </c>
      <c r="G2871" s="1" t="s">
        <v>7032</v>
      </c>
      <c r="H2871" s="1" t="s">
        <v>6785</v>
      </c>
      <c r="I2871" s="1" t="s">
        <v>7032</v>
      </c>
      <c r="J2871" s="1" t="s">
        <v>6785</v>
      </c>
      <c r="K2871">
        <v>0</v>
      </c>
      <c r="L2871" s="1" t="s">
        <v>8065</v>
      </c>
      <c r="M2871">
        <v>-1</v>
      </c>
      <c r="N2871">
        <v>-1</v>
      </c>
      <c r="O2871">
        <v>-4</v>
      </c>
      <c r="P2871">
        <v>16.22</v>
      </c>
      <c r="Q2871">
        <v>8.11</v>
      </c>
      <c r="R2871">
        <v>-4</v>
      </c>
      <c r="S2871">
        <v>-4</v>
      </c>
      <c r="T2871">
        <v>-4</v>
      </c>
      <c r="U2871">
        <v>-4</v>
      </c>
      <c r="V2871">
        <v>-4</v>
      </c>
      <c r="W2871">
        <v>16.22</v>
      </c>
      <c r="X2871">
        <v>8.11</v>
      </c>
      <c r="Y2871">
        <v>-4</v>
      </c>
      <c r="Z2871">
        <v>-4</v>
      </c>
      <c r="AA2871">
        <v>-4</v>
      </c>
      <c r="AB2871">
        <v>-4</v>
      </c>
      <c r="AC2871">
        <v>-4</v>
      </c>
      <c r="AD2871">
        <v>16.22</v>
      </c>
      <c r="AE2871">
        <v>8.11</v>
      </c>
      <c r="AF2871">
        <v>-4</v>
      </c>
      <c r="AG2871">
        <v>-4</v>
      </c>
      <c r="AH2871">
        <v>-4</v>
      </c>
      <c r="AI2871">
        <v>-4</v>
      </c>
      <c r="AJ2871">
        <v>-4</v>
      </c>
      <c r="AK2871">
        <v>-4</v>
      </c>
      <c r="AL2871">
        <v>-4</v>
      </c>
      <c r="AM2871">
        <v>-4</v>
      </c>
      <c r="AN2871">
        <v>-4</v>
      </c>
      <c r="AO2871">
        <v>-4</v>
      </c>
      <c r="AP2871">
        <v>-4</v>
      </c>
      <c r="AQ2871">
        <v>-4</v>
      </c>
      <c r="AR2871">
        <v>-4</v>
      </c>
      <c r="AS2871">
        <v>-4</v>
      </c>
      <c r="AT2871">
        <v>-4</v>
      </c>
      <c r="AU2871">
        <v>-4</v>
      </c>
      <c r="AV2871">
        <v>-4</v>
      </c>
      <c r="AW2871">
        <v>-4</v>
      </c>
      <c r="AX2871">
        <v>-4</v>
      </c>
      <c r="AY2871">
        <v>16.22</v>
      </c>
      <c r="AZ2871">
        <v>8.11</v>
      </c>
      <c r="BA2871">
        <v>-4</v>
      </c>
      <c r="BB2871">
        <v>-4</v>
      </c>
      <c r="BC2871">
        <v>-4</v>
      </c>
      <c r="BD2871">
        <v>-4</v>
      </c>
      <c r="BE2871" s="1" t="s">
        <v>15691</v>
      </c>
      <c r="BF2871">
        <v>-4</v>
      </c>
      <c r="BG2871">
        <v>-4</v>
      </c>
      <c r="BH2871">
        <v>-4</v>
      </c>
      <c r="BI2871">
        <v>-4</v>
      </c>
      <c r="BJ2871">
        <v>-4</v>
      </c>
      <c r="BK2871">
        <v>-4</v>
      </c>
      <c r="BL2871">
        <v>-4</v>
      </c>
      <c r="BM2871">
        <v>-4</v>
      </c>
      <c r="BN2871">
        <v>-4</v>
      </c>
      <c r="BO2871">
        <v>-4</v>
      </c>
      <c r="BP2871">
        <v>-4</v>
      </c>
      <c r="BQ2871">
        <v>-4</v>
      </c>
      <c r="BR2871" s="1"/>
      <c r="BS2871">
        <v>2</v>
      </c>
      <c r="BT2871" s="1"/>
      <c r="BU2871" s="1" t="s">
        <v>1061</v>
      </c>
      <c r="BV2871" s="1"/>
      <c r="BW2871">
        <v>99</v>
      </c>
      <c r="BX2871" s="1"/>
      <c r="BY2871" s="1" t="s">
        <v>15307</v>
      </c>
      <c r="BZ2871" s="1"/>
      <c r="CA2871">
        <v>92</v>
      </c>
      <c r="CB2871" s="1" t="s">
        <v>15692</v>
      </c>
      <c r="CC2871">
        <v>0</v>
      </c>
      <c r="CD2871" s="1"/>
      <c r="CE2871">
        <v>-4</v>
      </c>
      <c r="CF2871" s="1"/>
      <c r="CG2871">
        <v>-4</v>
      </c>
      <c r="CH2871" s="1"/>
      <c r="CI2871">
        <v>-4</v>
      </c>
      <c r="CJ2871" s="1"/>
      <c r="CK2871">
        <v>-4</v>
      </c>
      <c r="CL2871" s="1"/>
      <c r="CM2871">
        <v>-4</v>
      </c>
      <c r="CN2871" s="1"/>
      <c r="CO2871">
        <v>-4</v>
      </c>
      <c r="CP2871" s="1"/>
      <c r="CQ2871">
        <v>-4</v>
      </c>
      <c r="CR2871" s="1"/>
      <c r="CS2871">
        <v>99</v>
      </c>
      <c r="CT2871" s="1"/>
      <c r="CU2871" s="1" t="s">
        <v>9972</v>
      </c>
      <c r="CV2871" s="1"/>
      <c r="CW2871">
        <v>1</v>
      </c>
      <c r="CX2871" s="1"/>
      <c r="CY2871" s="1" t="s">
        <v>15693</v>
      </c>
      <c r="CZ2871" s="1"/>
      <c r="DA2871" s="1" t="s">
        <v>15700</v>
      </c>
    </row>
    <row r="2872" spans="1:105" ht="15" customHeight="1" x14ac:dyDescent="0.25">
      <c r="A2872">
        <v>17</v>
      </c>
      <c r="B2872">
        <v>14</v>
      </c>
      <c r="C2872">
        <v>10</v>
      </c>
      <c r="D2872">
        <v>98</v>
      </c>
      <c r="E2872">
        <v>3</v>
      </c>
      <c r="F2872">
        <v>3</v>
      </c>
      <c r="G2872" s="1" t="s">
        <v>8069</v>
      </c>
      <c r="H2872" s="1" t="s">
        <v>6834</v>
      </c>
      <c r="I2872" s="1" t="s">
        <v>8069</v>
      </c>
      <c r="J2872" s="1" t="s">
        <v>6834</v>
      </c>
      <c r="K2872">
        <v>0</v>
      </c>
      <c r="L2872" s="1" t="s">
        <v>15698</v>
      </c>
      <c r="M2872">
        <v>-1</v>
      </c>
      <c r="N2872">
        <v>-1</v>
      </c>
      <c r="O2872">
        <v>-4</v>
      </c>
      <c r="P2872">
        <v>16.22</v>
      </c>
      <c r="Q2872">
        <v>8.11</v>
      </c>
      <c r="R2872">
        <v>-4</v>
      </c>
      <c r="S2872">
        <v>-4</v>
      </c>
      <c r="T2872">
        <v>-4</v>
      </c>
      <c r="U2872">
        <v>-4</v>
      </c>
      <c r="V2872">
        <v>-4</v>
      </c>
      <c r="W2872">
        <v>16.22</v>
      </c>
      <c r="X2872">
        <v>8.11</v>
      </c>
      <c r="Y2872">
        <v>-4</v>
      </c>
      <c r="Z2872">
        <v>-4</v>
      </c>
      <c r="AA2872">
        <v>-4</v>
      </c>
      <c r="AB2872">
        <v>-4</v>
      </c>
      <c r="AC2872">
        <v>-4</v>
      </c>
      <c r="AD2872">
        <v>16.22</v>
      </c>
      <c r="AE2872">
        <v>8.11</v>
      </c>
      <c r="AF2872">
        <v>-4</v>
      </c>
      <c r="AG2872">
        <v>-4</v>
      </c>
      <c r="AH2872">
        <v>-4</v>
      </c>
      <c r="AI2872">
        <v>-4</v>
      </c>
      <c r="AJ2872">
        <v>-4</v>
      </c>
      <c r="AK2872">
        <v>-4</v>
      </c>
      <c r="AL2872">
        <v>-4</v>
      </c>
      <c r="AM2872">
        <v>-4</v>
      </c>
      <c r="AN2872">
        <v>-4</v>
      </c>
      <c r="AO2872">
        <v>-4</v>
      </c>
      <c r="AP2872">
        <v>-4</v>
      </c>
      <c r="AQ2872">
        <v>-4</v>
      </c>
      <c r="AR2872">
        <v>-4</v>
      </c>
      <c r="AS2872">
        <v>-4</v>
      </c>
      <c r="AT2872">
        <v>-4</v>
      </c>
      <c r="AU2872">
        <v>-4</v>
      </c>
      <c r="AV2872">
        <v>-4</v>
      </c>
      <c r="AW2872">
        <v>-4</v>
      </c>
      <c r="AX2872">
        <v>-4</v>
      </c>
      <c r="AY2872">
        <v>16.22</v>
      </c>
      <c r="AZ2872">
        <v>8.11</v>
      </c>
      <c r="BA2872">
        <v>-4</v>
      </c>
      <c r="BB2872">
        <v>-4</v>
      </c>
      <c r="BC2872">
        <v>-4</v>
      </c>
      <c r="BD2872">
        <v>-4</v>
      </c>
      <c r="BE2872" s="1" t="s">
        <v>15691</v>
      </c>
      <c r="BF2872">
        <v>-4</v>
      </c>
      <c r="BG2872">
        <v>-4</v>
      </c>
      <c r="BH2872">
        <v>-4</v>
      </c>
      <c r="BI2872">
        <v>-4</v>
      </c>
      <c r="BJ2872">
        <v>-4</v>
      </c>
      <c r="BK2872">
        <v>-4</v>
      </c>
      <c r="BL2872">
        <v>-4</v>
      </c>
      <c r="BM2872">
        <v>-4</v>
      </c>
      <c r="BN2872">
        <v>-4</v>
      </c>
      <c r="BO2872">
        <v>-4</v>
      </c>
      <c r="BP2872">
        <v>-4</v>
      </c>
      <c r="BQ2872">
        <v>-4</v>
      </c>
      <c r="BR2872" s="1"/>
      <c r="BS2872">
        <v>2</v>
      </c>
      <c r="BT2872" s="1"/>
      <c r="BU2872" s="1" t="s">
        <v>1061</v>
      </c>
      <c r="BV2872" s="1"/>
      <c r="BW2872">
        <v>99</v>
      </c>
      <c r="BX2872" s="1"/>
      <c r="BY2872" s="1" t="s">
        <v>15307</v>
      </c>
      <c r="BZ2872" s="1"/>
      <c r="CA2872">
        <v>92</v>
      </c>
      <c r="CB2872" s="1" t="s">
        <v>15692</v>
      </c>
      <c r="CC2872">
        <v>0</v>
      </c>
      <c r="CD2872" s="1"/>
      <c r="CE2872">
        <v>-4</v>
      </c>
      <c r="CF2872" s="1"/>
      <c r="CG2872">
        <v>-4</v>
      </c>
      <c r="CH2872" s="1"/>
      <c r="CI2872">
        <v>-4</v>
      </c>
      <c r="CJ2872" s="1"/>
      <c r="CK2872">
        <v>-4</v>
      </c>
      <c r="CL2872" s="1"/>
      <c r="CM2872">
        <v>-4</v>
      </c>
      <c r="CN2872" s="1"/>
      <c r="CO2872">
        <v>-4</v>
      </c>
      <c r="CP2872" s="1"/>
      <c r="CQ2872">
        <v>-4</v>
      </c>
      <c r="CR2872" s="1"/>
      <c r="CS2872">
        <v>99</v>
      </c>
      <c r="CT2872" s="1"/>
      <c r="CU2872" s="1" t="s">
        <v>9972</v>
      </c>
      <c r="CV2872" s="1"/>
      <c r="CW2872">
        <v>1</v>
      </c>
      <c r="CX2872" s="1"/>
      <c r="CY2872" s="1" t="s">
        <v>15693</v>
      </c>
      <c r="CZ2872" s="1"/>
      <c r="DA2872" s="1" t="s">
        <v>15700</v>
      </c>
    </row>
    <row r="2873" spans="1:105" ht="15" customHeight="1" x14ac:dyDescent="0.25">
      <c r="A2873">
        <v>17</v>
      </c>
      <c r="B2873">
        <v>14</v>
      </c>
      <c r="C2873">
        <v>10</v>
      </c>
      <c r="D2873">
        <v>98</v>
      </c>
      <c r="E2873">
        <v>3</v>
      </c>
      <c r="F2873">
        <v>3</v>
      </c>
      <c r="G2873" s="1" t="s">
        <v>9575</v>
      </c>
      <c r="H2873" s="1" t="s">
        <v>7421</v>
      </c>
      <c r="I2873" s="1" t="s">
        <v>9575</v>
      </c>
      <c r="J2873" s="1" t="s">
        <v>7421</v>
      </c>
      <c r="K2873">
        <v>0</v>
      </c>
      <c r="L2873" s="1" t="s">
        <v>15698</v>
      </c>
      <c r="M2873">
        <v>-1</v>
      </c>
      <c r="N2873">
        <v>-1</v>
      </c>
      <c r="O2873">
        <v>-4</v>
      </c>
      <c r="P2873">
        <v>16.22</v>
      </c>
      <c r="Q2873">
        <v>8.11</v>
      </c>
      <c r="R2873">
        <v>-4</v>
      </c>
      <c r="S2873">
        <v>-4</v>
      </c>
      <c r="T2873">
        <v>-4</v>
      </c>
      <c r="U2873">
        <v>-4</v>
      </c>
      <c r="V2873">
        <v>-4</v>
      </c>
      <c r="W2873">
        <v>16.22</v>
      </c>
      <c r="X2873">
        <v>8.11</v>
      </c>
      <c r="Y2873">
        <v>-4</v>
      </c>
      <c r="Z2873">
        <v>-4</v>
      </c>
      <c r="AA2873">
        <v>-4</v>
      </c>
      <c r="AB2873">
        <v>-4</v>
      </c>
      <c r="AC2873">
        <v>-4</v>
      </c>
      <c r="AD2873">
        <v>16.22</v>
      </c>
      <c r="AE2873">
        <v>8.11</v>
      </c>
      <c r="AF2873">
        <v>-4</v>
      </c>
      <c r="AG2873">
        <v>-4</v>
      </c>
      <c r="AH2873">
        <v>-4</v>
      </c>
      <c r="AI2873">
        <v>-4</v>
      </c>
      <c r="AJ2873">
        <v>-4</v>
      </c>
      <c r="AK2873">
        <v>-4</v>
      </c>
      <c r="AL2873">
        <v>-4</v>
      </c>
      <c r="AM2873">
        <v>-4</v>
      </c>
      <c r="AN2873">
        <v>-4</v>
      </c>
      <c r="AO2873">
        <v>-4</v>
      </c>
      <c r="AP2873">
        <v>-4</v>
      </c>
      <c r="AQ2873">
        <v>-4</v>
      </c>
      <c r="AR2873">
        <v>-4</v>
      </c>
      <c r="AS2873">
        <v>-4</v>
      </c>
      <c r="AT2873">
        <v>-4</v>
      </c>
      <c r="AU2873">
        <v>-4</v>
      </c>
      <c r="AV2873">
        <v>-4</v>
      </c>
      <c r="AW2873">
        <v>-4</v>
      </c>
      <c r="AX2873">
        <v>-4</v>
      </c>
      <c r="AY2873">
        <v>16.22</v>
      </c>
      <c r="AZ2873">
        <v>8.11</v>
      </c>
      <c r="BA2873">
        <v>-4</v>
      </c>
      <c r="BB2873">
        <v>-4</v>
      </c>
      <c r="BC2873">
        <v>-4</v>
      </c>
      <c r="BD2873">
        <v>-4</v>
      </c>
      <c r="BE2873" s="1" t="s">
        <v>15691</v>
      </c>
      <c r="BF2873">
        <v>-4</v>
      </c>
      <c r="BG2873">
        <v>-4</v>
      </c>
      <c r="BH2873">
        <v>-4</v>
      </c>
      <c r="BI2873">
        <v>-4</v>
      </c>
      <c r="BJ2873">
        <v>-4</v>
      </c>
      <c r="BK2873">
        <v>-4</v>
      </c>
      <c r="BL2873">
        <v>-4</v>
      </c>
      <c r="BM2873">
        <v>-4</v>
      </c>
      <c r="BN2873">
        <v>-4</v>
      </c>
      <c r="BO2873">
        <v>-4</v>
      </c>
      <c r="BP2873">
        <v>-4</v>
      </c>
      <c r="BQ2873">
        <v>-4</v>
      </c>
      <c r="BR2873" s="1"/>
      <c r="BS2873">
        <v>2</v>
      </c>
      <c r="BT2873" s="1"/>
      <c r="BU2873" s="1" t="s">
        <v>1061</v>
      </c>
      <c r="BV2873" s="1"/>
      <c r="BW2873">
        <v>0</v>
      </c>
      <c r="BX2873" s="1"/>
      <c r="BY2873" s="1" t="s">
        <v>1061</v>
      </c>
      <c r="BZ2873" s="1"/>
      <c r="CA2873">
        <v>92</v>
      </c>
      <c r="CB2873" s="1" t="s">
        <v>15692</v>
      </c>
      <c r="CC2873">
        <v>0</v>
      </c>
      <c r="CD2873" s="1"/>
      <c r="CE2873">
        <v>-4</v>
      </c>
      <c r="CF2873" s="1"/>
      <c r="CG2873">
        <v>-4</v>
      </c>
      <c r="CH2873" s="1"/>
      <c r="CI2873">
        <v>-4</v>
      </c>
      <c r="CJ2873" s="1"/>
      <c r="CK2873">
        <v>-4</v>
      </c>
      <c r="CL2873" s="1"/>
      <c r="CM2873">
        <v>-4</v>
      </c>
      <c r="CN2873" s="1"/>
      <c r="CO2873">
        <v>-4</v>
      </c>
      <c r="CP2873" s="1"/>
      <c r="CQ2873">
        <v>-4</v>
      </c>
      <c r="CR2873" s="1"/>
      <c r="CS2873">
        <v>99</v>
      </c>
      <c r="CT2873" s="1"/>
      <c r="CU2873" s="1" t="s">
        <v>9972</v>
      </c>
      <c r="CV2873" s="1"/>
      <c r="CW2873">
        <v>1</v>
      </c>
      <c r="CX2873" s="1"/>
      <c r="CY2873" s="1" t="s">
        <v>15693</v>
      </c>
      <c r="CZ2873" s="1"/>
      <c r="DA2873" s="1" t="s">
        <v>15700</v>
      </c>
    </row>
    <row r="2874" spans="1:105" ht="15" customHeight="1" x14ac:dyDescent="0.25">
      <c r="A2874">
        <v>17</v>
      </c>
      <c r="B2874">
        <v>14</v>
      </c>
      <c r="C2874">
        <v>10</v>
      </c>
      <c r="D2874">
        <v>98</v>
      </c>
      <c r="E2874">
        <v>3</v>
      </c>
      <c r="F2874">
        <v>3</v>
      </c>
      <c r="G2874" s="1" t="s">
        <v>7423</v>
      </c>
      <c r="H2874" s="1" t="s">
        <v>6867</v>
      </c>
      <c r="I2874" s="1" t="s">
        <v>7423</v>
      </c>
      <c r="J2874" s="1" t="s">
        <v>6867</v>
      </c>
      <c r="K2874">
        <v>0</v>
      </c>
      <c r="L2874" s="1" t="s">
        <v>15698</v>
      </c>
      <c r="M2874">
        <v>-1</v>
      </c>
      <c r="N2874">
        <v>-1</v>
      </c>
      <c r="O2874">
        <v>-4</v>
      </c>
      <c r="P2874">
        <v>17.760000000000002</v>
      </c>
      <c r="Q2874">
        <v>8.8000000000000007</v>
      </c>
      <c r="R2874">
        <v>-4</v>
      </c>
      <c r="S2874">
        <v>-4</v>
      </c>
      <c r="T2874">
        <v>-4</v>
      </c>
      <c r="U2874">
        <v>-4</v>
      </c>
      <c r="V2874">
        <v>-4</v>
      </c>
      <c r="W2874">
        <v>17.760000000000002</v>
      </c>
      <c r="X2874">
        <v>8.8800000000000008</v>
      </c>
      <c r="Y2874">
        <v>-4</v>
      </c>
      <c r="Z2874">
        <v>-4</v>
      </c>
      <c r="AA2874">
        <v>-4</v>
      </c>
      <c r="AB2874">
        <v>-4</v>
      </c>
      <c r="AC2874">
        <v>-4</v>
      </c>
      <c r="AD2874">
        <v>17.760000000000002</v>
      </c>
      <c r="AE2874">
        <v>8.8800000000000008</v>
      </c>
      <c r="AF2874">
        <v>-4</v>
      </c>
      <c r="AG2874">
        <v>-4</v>
      </c>
      <c r="AH2874">
        <v>-4</v>
      </c>
      <c r="AI2874">
        <v>-4</v>
      </c>
      <c r="AJ2874">
        <v>-4</v>
      </c>
      <c r="AK2874">
        <v>-4</v>
      </c>
      <c r="AL2874">
        <v>-4</v>
      </c>
      <c r="AM2874">
        <v>-4</v>
      </c>
      <c r="AN2874">
        <v>-4</v>
      </c>
      <c r="AO2874">
        <v>-4</v>
      </c>
      <c r="AP2874">
        <v>-4</v>
      </c>
      <c r="AQ2874">
        <v>-4</v>
      </c>
      <c r="AR2874">
        <v>-4</v>
      </c>
      <c r="AS2874">
        <v>-4</v>
      </c>
      <c r="AT2874">
        <v>-4</v>
      </c>
      <c r="AU2874">
        <v>-4</v>
      </c>
      <c r="AV2874">
        <v>-4</v>
      </c>
      <c r="AW2874">
        <v>-4</v>
      </c>
      <c r="AX2874">
        <v>-4</v>
      </c>
      <c r="AY2874">
        <v>16.22</v>
      </c>
      <c r="AZ2874">
        <v>8.8800000000000008</v>
      </c>
      <c r="BA2874">
        <v>-4</v>
      </c>
      <c r="BB2874">
        <v>-4</v>
      </c>
      <c r="BC2874">
        <v>-4</v>
      </c>
      <c r="BD2874">
        <v>-4</v>
      </c>
      <c r="BE2874" s="1" t="s">
        <v>15691</v>
      </c>
      <c r="BF2874">
        <v>-4</v>
      </c>
      <c r="BG2874">
        <v>-4</v>
      </c>
      <c r="BH2874">
        <v>-4</v>
      </c>
      <c r="BI2874">
        <v>-4</v>
      </c>
      <c r="BJ2874">
        <v>-4</v>
      </c>
      <c r="BK2874">
        <v>-4</v>
      </c>
      <c r="BL2874">
        <v>-4</v>
      </c>
      <c r="BM2874">
        <v>-4</v>
      </c>
      <c r="BN2874">
        <v>-4</v>
      </c>
      <c r="BO2874">
        <v>-4</v>
      </c>
      <c r="BP2874">
        <v>-4</v>
      </c>
      <c r="BQ2874">
        <v>-4</v>
      </c>
      <c r="BR2874" s="1"/>
      <c r="BS2874">
        <v>2</v>
      </c>
      <c r="BT2874" s="1"/>
      <c r="BU2874" s="1" t="s">
        <v>1061</v>
      </c>
      <c r="BV2874" s="1"/>
      <c r="BW2874">
        <v>0</v>
      </c>
      <c r="BX2874" s="1"/>
      <c r="BY2874" s="1" t="s">
        <v>1061</v>
      </c>
      <c r="BZ2874" s="1"/>
      <c r="CA2874">
        <v>92</v>
      </c>
      <c r="CB2874" s="1" t="s">
        <v>15692</v>
      </c>
      <c r="CC2874">
        <v>0</v>
      </c>
      <c r="CD2874" s="1"/>
      <c r="CE2874">
        <v>-4</v>
      </c>
      <c r="CF2874" s="1"/>
      <c r="CG2874">
        <v>-4</v>
      </c>
      <c r="CH2874" s="1"/>
      <c r="CI2874">
        <v>-4</v>
      </c>
      <c r="CJ2874" s="1"/>
      <c r="CK2874">
        <v>-4</v>
      </c>
      <c r="CL2874" s="1"/>
      <c r="CM2874">
        <v>-4</v>
      </c>
      <c r="CN2874" s="1"/>
      <c r="CO2874">
        <v>-4</v>
      </c>
      <c r="CP2874" s="1"/>
      <c r="CQ2874">
        <v>-4</v>
      </c>
      <c r="CR2874" s="1"/>
      <c r="CS2874">
        <v>99</v>
      </c>
      <c r="CT2874" s="1"/>
      <c r="CU2874" s="1" t="s">
        <v>9972</v>
      </c>
      <c r="CV2874" s="1"/>
      <c r="CW2874">
        <v>1</v>
      </c>
      <c r="CX2874" s="1"/>
      <c r="CY2874" s="1" t="s">
        <v>15693</v>
      </c>
      <c r="CZ2874" s="1"/>
      <c r="DA2874" s="1" t="s">
        <v>15694</v>
      </c>
    </row>
    <row r="2875" spans="1:105" ht="15" customHeight="1" x14ac:dyDescent="0.25">
      <c r="A2875">
        <v>17</v>
      </c>
      <c r="B2875">
        <v>14</v>
      </c>
      <c r="C2875">
        <v>10</v>
      </c>
      <c r="D2875">
        <v>98</v>
      </c>
      <c r="E2875">
        <v>3</v>
      </c>
      <c r="F2875">
        <v>3</v>
      </c>
      <c r="G2875" s="1" t="s">
        <v>6869</v>
      </c>
      <c r="H2875" s="1" t="s">
        <v>7666</v>
      </c>
      <c r="I2875" s="1" t="s">
        <v>6869</v>
      </c>
      <c r="J2875" s="1" t="s">
        <v>7666</v>
      </c>
      <c r="K2875">
        <v>0</v>
      </c>
      <c r="L2875" s="1" t="s">
        <v>15698</v>
      </c>
      <c r="M2875">
        <v>-1</v>
      </c>
      <c r="N2875">
        <v>-1</v>
      </c>
      <c r="O2875">
        <v>-4</v>
      </c>
      <c r="P2875">
        <v>17.760000000000002</v>
      </c>
      <c r="Q2875">
        <v>8.8000000000000007</v>
      </c>
      <c r="R2875">
        <v>-4</v>
      </c>
      <c r="S2875">
        <v>-4</v>
      </c>
      <c r="T2875">
        <v>-4</v>
      </c>
      <c r="U2875">
        <v>-4</v>
      </c>
      <c r="V2875">
        <v>-4</v>
      </c>
      <c r="W2875">
        <v>17.760000000000002</v>
      </c>
      <c r="X2875">
        <v>8.8800000000000008</v>
      </c>
      <c r="Y2875">
        <v>-4</v>
      </c>
      <c r="Z2875">
        <v>-4</v>
      </c>
      <c r="AA2875">
        <v>-4</v>
      </c>
      <c r="AB2875">
        <v>-4</v>
      </c>
      <c r="AC2875">
        <v>-4</v>
      </c>
      <c r="AD2875">
        <v>17.760000000000002</v>
      </c>
      <c r="AE2875">
        <v>8.8800000000000008</v>
      </c>
      <c r="AF2875">
        <v>-4</v>
      </c>
      <c r="AG2875">
        <v>-4</v>
      </c>
      <c r="AH2875">
        <v>-4</v>
      </c>
      <c r="AI2875">
        <v>-4</v>
      </c>
      <c r="AJ2875">
        <v>-4</v>
      </c>
      <c r="AK2875">
        <v>-4</v>
      </c>
      <c r="AL2875">
        <v>-4</v>
      </c>
      <c r="AM2875">
        <v>-4</v>
      </c>
      <c r="AN2875">
        <v>-4</v>
      </c>
      <c r="AO2875">
        <v>-4</v>
      </c>
      <c r="AP2875">
        <v>-4</v>
      </c>
      <c r="AQ2875">
        <v>-4</v>
      </c>
      <c r="AR2875">
        <v>-4</v>
      </c>
      <c r="AS2875">
        <v>-4</v>
      </c>
      <c r="AT2875">
        <v>-4</v>
      </c>
      <c r="AU2875">
        <v>-4</v>
      </c>
      <c r="AV2875">
        <v>-4</v>
      </c>
      <c r="AW2875">
        <v>-4</v>
      </c>
      <c r="AX2875">
        <v>-4</v>
      </c>
      <c r="AY2875">
        <v>16.22</v>
      </c>
      <c r="AZ2875">
        <v>8.8800000000000008</v>
      </c>
      <c r="BA2875">
        <v>-4</v>
      </c>
      <c r="BB2875">
        <v>-4</v>
      </c>
      <c r="BC2875">
        <v>-4</v>
      </c>
      <c r="BD2875">
        <v>-4</v>
      </c>
      <c r="BE2875" s="1" t="s">
        <v>15699</v>
      </c>
      <c r="BF2875">
        <v>-4</v>
      </c>
      <c r="BG2875">
        <v>-4</v>
      </c>
      <c r="BH2875">
        <v>-4</v>
      </c>
      <c r="BI2875">
        <v>-4</v>
      </c>
      <c r="BJ2875">
        <v>-4</v>
      </c>
      <c r="BK2875">
        <v>-4</v>
      </c>
      <c r="BL2875">
        <v>-4</v>
      </c>
      <c r="BM2875">
        <v>-4</v>
      </c>
      <c r="BN2875">
        <v>-4</v>
      </c>
      <c r="BO2875">
        <v>-4</v>
      </c>
      <c r="BP2875">
        <v>-4</v>
      </c>
      <c r="BQ2875">
        <v>-4</v>
      </c>
      <c r="BR2875" s="1"/>
      <c r="BS2875">
        <v>2</v>
      </c>
      <c r="BT2875" s="1"/>
      <c r="BU2875" s="1" t="s">
        <v>1061</v>
      </c>
      <c r="BV2875" s="1"/>
      <c r="BW2875">
        <v>0</v>
      </c>
      <c r="BX2875" s="1"/>
      <c r="BY2875" s="1" t="s">
        <v>1061</v>
      </c>
      <c r="BZ2875" s="1"/>
      <c r="CA2875">
        <v>92</v>
      </c>
      <c r="CB2875" s="1" t="s">
        <v>15692</v>
      </c>
      <c r="CC2875">
        <v>0</v>
      </c>
      <c r="CD2875" s="1"/>
      <c r="CE2875">
        <v>-4</v>
      </c>
      <c r="CF2875" s="1"/>
      <c r="CG2875">
        <v>-4</v>
      </c>
      <c r="CH2875" s="1"/>
      <c r="CI2875">
        <v>-4</v>
      </c>
      <c r="CJ2875" s="1"/>
      <c r="CK2875">
        <v>-4</v>
      </c>
      <c r="CL2875" s="1"/>
      <c r="CM2875">
        <v>-4</v>
      </c>
      <c r="CN2875" s="1"/>
      <c r="CO2875">
        <v>-4</v>
      </c>
      <c r="CP2875" s="1"/>
      <c r="CQ2875">
        <v>-4</v>
      </c>
      <c r="CR2875" s="1"/>
      <c r="CS2875">
        <v>99</v>
      </c>
      <c r="CT2875" s="1"/>
      <c r="CU2875" s="1" t="s">
        <v>9972</v>
      </c>
      <c r="CV2875" s="1"/>
      <c r="CW2875">
        <v>1</v>
      </c>
      <c r="CX2875" s="1"/>
      <c r="CY2875" s="1" t="s">
        <v>15693</v>
      </c>
      <c r="CZ2875" s="1"/>
      <c r="DA2875" s="1" t="s">
        <v>15694</v>
      </c>
    </row>
    <row r="2876" spans="1:105" ht="15" customHeight="1" x14ac:dyDescent="0.25">
      <c r="A2876">
        <v>17</v>
      </c>
      <c r="B2876">
        <v>14</v>
      </c>
      <c r="C2876">
        <v>10</v>
      </c>
      <c r="D2876">
        <v>98</v>
      </c>
      <c r="E2876">
        <v>3</v>
      </c>
      <c r="F2876">
        <v>3</v>
      </c>
      <c r="G2876" s="1" t="s">
        <v>7022</v>
      </c>
      <c r="H2876" s="1" t="s">
        <v>8088</v>
      </c>
      <c r="I2876" s="1" t="s">
        <v>7022</v>
      </c>
      <c r="J2876" s="1" t="s">
        <v>8088</v>
      </c>
      <c r="K2876">
        <v>0</v>
      </c>
      <c r="L2876" s="1" t="s">
        <v>15698</v>
      </c>
      <c r="M2876">
        <v>-1</v>
      </c>
      <c r="N2876">
        <v>-1</v>
      </c>
      <c r="O2876">
        <v>-4</v>
      </c>
      <c r="P2876">
        <v>17.760000000000002</v>
      </c>
      <c r="Q2876">
        <v>8.8000000000000007</v>
      </c>
      <c r="R2876">
        <v>-4</v>
      </c>
      <c r="S2876">
        <v>-4</v>
      </c>
      <c r="T2876">
        <v>-4</v>
      </c>
      <c r="U2876">
        <v>-4</v>
      </c>
      <c r="V2876">
        <v>-4</v>
      </c>
      <c r="W2876">
        <v>17.760000000000002</v>
      </c>
      <c r="X2876">
        <v>8.8800000000000008</v>
      </c>
      <c r="Y2876">
        <v>-4</v>
      </c>
      <c r="Z2876">
        <v>-4</v>
      </c>
      <c r="AA2876">
        <v>-4</v>
      </c>
      <c r="AB2876">
        <v>-4</v>
      </c>
      <c r="AC2876">
        <v>-4</v>
      </c>
      <c r="AD2876">
        <v>17.760000000000002</v>
      </c>
      <c r="AE2876">
        <v>8.8800000000000008</v>
      </c>
      <c r="AF2876">
        <v>-4</v>
      </c>
      <c r="AG2876">
        <v>-4</v>
      </c>
      <c r="AH2876">
        <v>-4</v>
      </c>
      <c r="AI2876">
        <v>-4</v>
      </c>
      <c r="AJ2876">
        <v>-4</v>
      </c>
      <c r="AK2876">
        <v>-4</v>
      </c>
      <c r="AL2876">
        <v>-4</v>
      </c>
      <c r="AM2876">
        <v>-4</v>
      </c>
      <c r="AN2876">
        <v>-4</v>
      </c>
      <c r="AO2876">
        <v>-4</v>
      </c>
      <c r="AP2876">
        <v>-4</v>
      </c>
      <c r="AQ2876">
        <v>-4</v>
      </c>
      <c r="AR2876">
        <v>-4</v>
      </c>
      <c r="AS2876">
        <v>-4</v>
      </c>
      <c r="AT2876">
        <v>-4</v>
      </c>
      <c r="AU2876">
        <v>-4</v>
      </c>
      <c r="AV2876">
        <v>-4</v>
      </c>
      <c r="AW2876">
        <v>-4</v>
      </c>
      <c r="AX2876">
        <v>-4</v>
      </c>
      <c r="AY2876">
        <v>16.22</v>
      </c>
      <c r="AZ2876">
        <v>8.8800000000000008</v>
      </c>
      <c r="BA2876">
        <v>-4</v>
      </c>
      <c r="BB2876">
        <v>-4</v>
      </c>
      <c r="BC2876">
        <v>-4</v>
      </c>
      <c r="BD2876">
        <v>-4</v>
      </c>
      <c r="BE2876" s="1" t="s">
        <v>15691</v>
      </c>
      <c r="BF2876">
        <v>-4</v>
      </c>
      <c r="BG2876">
        <v>-4</v>
      </c>
      <c r="BH2876">
        <v>-4</v>
      </c>
      <c r="BI2876">
        <v>-4</v>
      </c>
      <c r="BJ2876">
        <v>-4</v>
      </c>
      <c r="BK2876">
        <v>-4</v>
      </c>
      <c r="BL2876">
        <v>-4</v>
      </c>
      <c r="BM2876">
        <v>-4</v>
      </c>
      <c r="BN2876">
        <v>-4</v>
      </c>
      <c r="BO2876">
        <v>-4</v>
      </c>
      <c r="BP2876">
        <v>-4</v>
      </c>
      <c r="BQ2876">
        <v>-4</v>
      </c>
      <c r="BR2876" s="1"/>
      <c r="BS2876">
        <v>2</v>
      </c>
      <c r="BT2876" s="1"/>
      <c r="BU2876" s="1" t="s">
        <v>1061</v>
      </c>
      <c r="BV2876" s="1"/>
      <c r="BW2876">
        <v>0</v>
      </c>
      <c r="BX2876" s="1"/>
      <c r="BY2876" s="1" t="s">
        <v>1061</v>
      </c>
      <c r="BZ2876" s="1"/>
      <c r="CA2876">
        <v>92</v>
      </c>
      <c r="CB2876" s="1" t="s">
        <v>15692</v>
      </c>
      <c r="CC2876">
        <v>0</v>
      </c>
      <c r="CD2876" s="1"/>
      <c r="CE2876">
        <v>-4</v>
      </c>
      <c r="CF2876" s="1"/>
      <c r="CG2876">
        <v>-4</v>
      </c>
      <c r="CH2876" s="1"/>
      <c r="CI2876">
        <v>-4</v>
      </c>
      <c r="CJ2876" s="1"/>
      <c r="CK2876">
        <v>-4</v>
      </c>
      <c r="CL2876" s="1"/>
      <c r="CM2876">
        <v>-4</v>
      </c>
      <c r="CN2876" s="1"/>
      <c r="CO2876">
        <v>-4</v>
      </c>
      <c r="CP2876" s="1"/>
      <c r="CQ2876">
        <v>-4</v>
      </c>
      <c r="CR2876" s="1"/>
      <c r="CS2876">
        <v>99</v>
      </c>
      <c r="CT2876" s="1"/>
      <c r="CU2876" s="1" t="s">
        <v>9972</v>
      </c>
      <c r="CV2876" s="1"/>
      <c r="CW2876">
        <v>1</v>
      </c>
      <c r="CX2876" s="1"/>
      <c r="CY2876" s="1" t="s">
        <v>15693</v>
      </c>
      <c r="CZ2876" s="1"/>
      <c r="DA2876" s="1" t="s">
        <v>15694</v>
      </c>
    </row>
    <row r="2877" spans="1:105" ht="15" customHeight="1" x14ac:dyDescent="0.25">
      <c r="A2877">
        <v>17</v>
      </c>
      <c r="B2877">
        <v>14</v>
      </c>
      <c r="C2877">
        <v>10</v>
      </c>
      <c r="D2877">
        <v>98</v>
      </c>
      <c r="E2877">
        <v>3</v>
      </c>
      <c r="F2877">
        <v>3</v>
      </c>
      <c r="G2877" s="1" t="s">
        <v>8906</v>
      </c>
      <c r="H2877" s="1" t="s">
        <v>7445</v>
      </c>
      <c r="I2877" s="1" t="s">
        <v>8906</v>
      </c>
      <c r="J2877" s="1" t="s">
        <v>7445</v>
      </c>
      <c r="K2877">
        <v>0</v>
      </c>
      <c r="L2877" s="1" t="s">
        <v>15698</v>
      </c>
      <c r="M2877">
        <v>-1</v>
      </c>
      <c r="N2877">
        <v>-1</v>
      </c>
      <c r="O2877">
        <v>-4</v>
      </c>
      <c r="P2877">
        <v>17.760000000000002</v>
      </c>
      <c r="Q2877">
        <v>8.8000000000000007</v>
      </c>
      <c r="R2877">
        <v>-4</v>
      </c>
      <c r="S2877">
        <v>-4</v>
      </c>
      <c r="T2877">
        <v>-4</v>
      </c>
      <c r="U2877">
        <v>-4</v>
      </c>
      <c r="V2877">
        <v>-4</v>
      </c>
      <c r="W2877">
        <v>17.760000000000002</v>
      </c>
      <c r="X2877">
        <v>8.8800000000000008</v>
      </c>
      <c r="Y2877">
        <v>-4</v>
      </c>
      <c r="Z2877">
        <v>-4</v>
      </c>
      <c r="AA2877">
        <v>-4</v>
      </c>
      <c r="AB2877">
        <v>-4</v>
      </c>
      <c r="AC2877">
        <v>-4</v>
      </c>
      <c r="AD2877">
        <v>17.760000000000002</v>
      </c>
      <c r="AE2877">
        <v>8.8800000000000008</v>
      </c>
      <c r="AF2877">
        <v>-4</v>
      </c>
      <c r="AG2877">
        <v>-4</v>
      </c>
      <c r="AH2877">
        <v>-4</v>
      </c>
      <c r="AI2877">
        <v>-4</v>
      </c>
      <c r="AJ2877">
        <v>-4</v>
      </c>
      <c r="AK2877">
        <v>-4</v>
      </c>
      <c r="AL2877">
        <v>-4</v>
      </c>
      <c r="AM2877">
        <v>-4</v>
      </c>
      <c r="AN2877">
        <v>-4</v>
      </c>
      <c r="AO2877">
        <v>-4</v>
      </c>
      <c r="AP2877">
        <v>-4</v>
      </c>
      <c r="AQ2877">
        <v>-4</v>
      </c>
      <c r="AR2877">
        <v>-4</v>
      </c>
      <c r="AS2877">
        <v>-4</v>
      </c>
      <c r="AT2877">
        <v>-4</v>
      </c>
      <c r="AU2877">
        <v>-4</v>
      </c>
      <c r="AV2877">
        <v>-4</v>
      </c>
      <c r="AW2877">
        <v>-4</v>
      </c>
      <c r="AX2877">
        <v>-4</v>
      </c>
      <c r="AY2877">
        <v>16.22</v>
      </c>
      <c r="AZ2877">
        <v>8.8800000000000008</v>
      </c>
      <c r="BA2877">
        <v>-4</v>
      </c>
      <c r="BB2877">
        <v>-4</v>
      </c>
      <c r="BC2877">
        <v>-4</v>
      </c>
      <c r="BD2877">
        <v>-4</v>
      </c>
      <c r="BE2877" s="1" t="s">
        <v>15691</v>
      </c>
      <c r="BF2877">
        <v>-4</v>
      </c>
      <c r="BG2877">
        <v>-4</v>
      </c>
      <c r="BH2877">
        <v>-4</v>
      </c>
      <c r="BI2877">
        <v>-4</v>
      </c>
      <c r="BJ2877">
        <v>-4</v>
      </c>
      <c r="BK2877">
        <v>-4</v>
      </c>
      <c r="BL2877">
        <v>-4</v>
      </c>
      <c r="BM2877">
        <v>-4</v>
      </c>
      <c r="BN2877">
        <v>-4</v>
      </c>
      <c r="BO2877">
        <v>-4</v>
      </c>
      <c r="BP2877">
        <v>-4</v>
      </c>
      <c r="BQ2877">
        <v>-4</v>
      </c>
      <c r="BR2877" s="1"/>
      <c r="BS2877">
        <v>2</v>
      </c>
      <c r="BT2877" s="1"/>
      <c r="BU2877" s="1" t="s">
        <v>1061</v>
      </c>
      <c r="BV2877" s="1"/>
      <c r="BW2877">
        <v>0</v>
      </c>
      <c r="BX2877" s="1"/>
      <c r="BY2877" s="1" t="s">
        <v>1061</v>
      </c>
      <c r="BZ2877" s="1"/>
      <c r="CA2877">
        <v>92</v>
      </c>
      <c r="CB2877" s="1" t="s">
        <v>15692</v>
      </c>
      <c r="CC2877">
        <v>0</v>
      </c>
      <c r="CD2877" s="1"/>
      <c r="CE2877">
        <v>-4</v>
      </c>
      <c r="CF2877" s="1"/>
      <c r="CG2877">
        <v>-4</v>
      </c>
      <c r="CH2877" s="1"/>
      <c r="CI2877">
        <v>-4</v>
      </c>
      <c r="CJ2877" s="1"/>
      <c r="CK2877">
        <v>-4</v>
      </c>
      <c r="CL2877" s="1"/>
      <c r="CM2877">
        <v>-4</v>
      </c>
      <c r="CN2877" s="1"/>
      <c r="CO2877">
        <v>-4</v>
      </c>
      <c r="CP2877" s="1"/>
      <c r="CQ2877">
        <v>-4</v>
      </c>
      <c r="CR2877" s="1"/>
      <c r="CS2877">
        <v>92</v>
      </c>
      <c r="CT2877" s="1"/>
      <c r="CU2877" s="1" t="s">
        <v>1061</v>
      </c>
      <c r="CV2877" s="1"/>
      <c r="CW2877">
        <v>1</v>
      </c>
      <c r="CX2877" s="1"/>
      <c r="CY2877" s="1" t="s">
        <v>15693</v>
      </c>
      <c r="CZ2877" s="1"/>
      <c r="DA2877" s="1" t="s">
        <v>15694</v>
      </c>
    </row>
    <row r="2878" spans="1:105" ht="15" customHeight="1" x14ac:dyDescent="0.25">
      <c r="A2878">
        <v>17</v>
      </c>
      <c r="B2878">
        <v>14</v>
      </c>
      <c r="C2878">
        <v>10</v>
      </c>
      <c r="D2878">
        <v>98</v>
      </c>
      <c r="E2878">
        <v>3</v>
      </c>
      <c r="F2878">
        <v>3</v>
      </c>
      <c r="G2878" s="1" t="s">
        <v>7450</v>
      </c>
      <c r="H2878" s="1" t="s">
        <v>6863</v>
      </c>
      <c r="I2878" s="1" t="s">
        <v>7450</v>
      </c>
      <c r="J2878" s="1" t="s">
        <v>6863</v>
      </c>
      <c r="K2878">
        <v>0</v>
      </c>
      <c r="L2878" s="1" t="s">
        <v>15698</v>
      </c>
      <c r="M2878">
        <v>-1</v>
      </c>
      <c r="N2878">
        <v>-1</v>
      </c>
      <c r="O2878">
        <v>-4</v>
      </c>
      <c r="P2878">
        <v>19.02</v>
      </c>
      <c r="Q2878">
        <v>9.51</v>
      </c>
      <c r="R2878">
        <v>-4</v>
      </c>
      <c r="S2878">
        <v>-4</v>
      </c>
      <c r="T2878">
        <v>-4</v>
      </c>
      <c r="U2878">
        <v>-4</v>
      </c>
      <c r="V2878">
        <v>-4</v>
      </c>
      <c r="W2878">
        <v>19.02</v>
      </c>
      <c r="X2878">
        <v>9.51</v>
      </c>
      <c r="Y2878">
        <v>-4</v>
      </c>
      <c r="Z2878">
        <v>-4</v>
      </c>
      <c r="AA2878">
        <v>-4</v>
      </c>
      <c r="AB2878">
        <v>-4</v>
      </c>
      <c r="AC2878">
        <v>-4</v>
      </c>
      <c r="AD2878">
        <v>19.02</v>
      </c>
      <c r="AE2878">
        <v>9.51</v>
      </c>
      <c r="AF2878">
        <v>-4</v>
      </c>
      <c r="AG2878">
        <v>-4</v>
      </c>
      <c r="AH2878">
        <v>-4</v>
      </c>
      <c r="AI2878">
        <v>-4</v>
      </c>
      <c r="AJ2878">
        <v>-4</v>
      </c>
      <c r="AK2878">
        <v>-4</v>
      </c>
      <c r="AL2878">
        <v>-4</v>
      </c>
      <c r="AM2878">
        <v>-4</v>
      </c>
      <c r="AN2878">
        <v>-4</v>
      </c>
      <c r="AO2878">
        <v>-4</v>
      </c>
      <c r="AP2878">
        <v>-4</v>
      </c>
      <c r="AQ2878">
        <v>-4</v>
      </c>
      <c r="AR2878">
        <v>-4</v>
      </c>
      <c r="AS2878">
        <v>-4</v>
      </c>
      <c r="AT2878">
        <v>-4</v>
      </c>
      <c r="AU2878">
        <v>-4</v>
      </c>
      <c r="AV2878">
        <v>-4</v>
      </c>
      <c r="AW2878">
        <v>-4</v>
      </c>
      <c r="AX2878">
        <v>-4</v>
      </c>
      <c r="AY2878">
        <v>19.02</v>
      </c>
      <c r="AZ2878">
        <v>9.51</v>
      </c>
      <c r="BA2878">
        <v>-4</v>
      </c>
      <c r="BB2878">
        <v>-4</v>
      </c>
      <c r="BC2878">
        <v>-4</v>
      </c>
      <c r="BD2878">
        <v>-4</v>
      </c>
      <c r="BE2878" s="1" t="s">
        <v>15691</v>
      </c>
      <c r="BF2878">
        <v>-4</v>
      </c>
      <c r="BG2878">
        <v>-4</v>
      </c>
      <c r="BH2878">
        <v>-4</v>
      </c>
      <c r="BI2878">
        <v>-4</v>
      </c>
      <c r="BJ2878">
        <v>-4</v>
      </c>
      <c r="BK2878">
        <v>-4</v>
      </c>
      <c r="BL2878">
        <v>-4</v>
      </c>
      <c r="BM2878">
        <v>-4</v>
      </c>
      <c r="BN2878">
        <v>-4</v>
      </c>
      <c r="BO2878">
        <v>-4</v>
      </c>
      <c r="BP2878">
        <v>-4</v>
      </c>
      <c r="BQ2878">
        <v>-4</v>
      </c>
      <c r="BR2878" s="1"/>
      <c r="BS2878">
        <v>2</v>
      </c>
      <c r="BT2878" s="1"/>
      <c r="BU2878" s="1" t="s">
        <v>1061</v>
      </c>
      <c r="BV2878" s="1"/>
      <c r="BW2878">
        <v>0</v>
      </c>
      <c r="BX2878" s="1"/>
      <c r="BY2878" s="1" t="s">
        <v>1061</v>
      </c>
      <c r="BZ2878" s="1"/>
      <c r="CA2878">
        <v>92</v>
      </c>
      <c r="CB2878" s="1" t="s">
        <v>15692</v>
      </c>
      <c r="CC2878">
        <v>0</v>
      </c>
      <c r="CD2878" s="1"/>
      <c r="CE2878">
        <v>-4</v>
      </c>
      <c r="CF2878" s="1"/>
      <c r="CG2878">
        <v>-4</v>
      </c>
      <c r="CH2878" s="1"/>
      <c r="CI2878">
        <v>-4</v>
      </c>
      <c r="CJ2878" s="1"/>
      <c r="CK2878">
        <v>-4</v>
      </c>
      <c r="CL2878" s="1"/>
      <c r="CM2878">
        <v>-4</v>
      </c>
      <c r="CN2878" s="1"/>
      <c r="CO2878">
        <v>-4</v>
      </c>
      <c r="CP2878" s="1"/>
      <c r="CQ2878">
        <v>-4</v>
      </c>
      <c r="CR2878" s="1"/>
      <c r="CS2878">
        <v>92</v>
      </c>
      <c r="CT2878" s="1"/>
      <c r="CU2878" s="1" t="s">
        <v>1061</v>
      </c>
      <c r="CV2878" s="1"/>
      <c r="CW2878">
        <v>1</v>
      </c>
      <c r="CX2878" s="1"/>
      <c r="CY2878" s="1" t="s">
        <v>15693</v>
      </c>
      <c r="CZ2878" s="1"/>
      <c r="DA2878" s="1" t="s">
        <v>15694</v>
      </c>
    </row>
    <row r="2879" spans="1:105" ht="15" customHeight="1" x14ac:dyDescent="0.25">
      <c r="A2879">
        <v>17</v>
      </c>
      <c r="B2879">
        <v>14</v>
      </c>
      <c r="C2879">
        <v>10</v>
      </c>
      <c r="D2879">
        <v>98</v>
      </c>
      <c r="E2879">
        <v>3</v>
      </c>
      <c r="F2879">
        <v>3</v>
      </c>
      <c r="G2879" s="1" t="s">
        <v>6864</v>
      </c>
      <c r="H2879" s="1" t="s">
        <v>6548</v>
      </c>
      <c r="I2879" s="1" t="s">
        <v>6864</v>
      </c>
      <c r="J2879" s="1" t="s">
        <v>6548</v>
      </c>
      <c r="K2879">
        <v>0</v>
      </c>
      <c r="L2879" s="1" t="s">
        <v>15698</v>
      </c>
      <c r="M2879">
        <v>-1</v>
      </c>
      <c r="N2879">
        <v>-1</v>
      </c>
      <c r="O2879">
        <v>-4</v>
      </c>
      <c r="P2879">
        <v>19.690000000000001</v>
      </c>
      <c r="Q2879">
        <v>9.84</v>
      </c>
      <c r="R2879">
        <v>-4</v>
      </c>
      <c r="S2879">
        <v>-4</v>
      </c>
      <c r="T2879">
        <v>-4</v>
      </c>
      <c r="U2879">
        <v>-4</v>
      </c>
      <c r="V2879">
        <v>-4</v>
      </c>
      <c r="W2879">
        <v>19.690000000000001</v>
      </c>
      <c r="X2879">
        <v>9.84</v>
      </c>
      <c r="Y2879">
        <v>-4</v>
      </c>
      <c r="Z2879">
        <v>-4</v>
      </c>
      <c r="AA2879">
        <v>-4</v>
      </c>
      <c r="AB2879">
        <v>-4</v>
      </c>
      <c r="AC2879">
        <v>-4</v>
      </c>
      <c r="AD2879">
        <v>19.690000000000001</v>
      </c>
      <c r="AE2879">
        <v>9.84</v>
      </c>
      <c r="AF2879">
        <v>-4</v>
      </c>
      <c r="AG2879">
        <v>-4</v>
      </c>
      <c r="AH2879">
        <v>-4</v>
      </c>
      <c r="AI2879">
        <v>-4</v>
      </c>
      <c r="AJ2879">
        <v>-4</v>
      </c>
      <c r="AK2879">
        <v>-4</v>
      </c>
      <c r="AL2879">
        <v>-4</v>
      </c>
      <c r="AM2879">
        <v>-4</v>
      </c>
      <c r="AN2879">
        <v>-4</v>
      </c>
      <c r="AO2879">
        <v>-4</v>
      </c>
      <c r="AP2879">
        <v>-4</v>
      </c>
      <c r="AQ2879">
        <v>-4</v>
      </c>
      <c r="AR2879">
        <v>-4</v>
      </c>
      <c r="AS2879">
        <v>-4</v>
      </c>
      <c r="AT2879">
        <v>-4</v>
      </c>
      <c r="AU2879">
        <v>-4</v>
      </c>
      <c r="AV2879">
        <v>-4</v>
      </c>
      <c r="AW2879">
        <v>-4</v>
      </c>
      <c r="AX2879">
        <v>-4</v>
      </c>
      <c r="AY2879">
        <v>19.690000000000001</v>
      </c>
      <c r="AZ2879">
        <v>9.84</v>
      </c>
      <c r="BA2879">
        <v>-4</v>
      </c>
      <c r="BB2879">
        <v>-4</v>
      </c>
      <c r="BC2879">
        <v>-4</v>
      </c>
      <c r="BD2879">
        <v>-4</v>
      </c>
      <c r="BE2879" s="1" t="s">
        <v>15691</v>
      </c>
      <c r="BF2879">
        <v>-4</v>
      </c>
      <c r="BG2879">
        <v>-4</v>
      </c>
      <c r="BH2879">
        <v>-4</v>
      </c>
      <c r="BI2879">
        <v>-4</v>
      </c>
      <c r="BJ2879">
        <v>-4</v>
      </c>
      <c r="BK2879">
        <v>-4</v>
      </c>
      <c r="BL2879">
        <v>-4</v>
      </c>
      <c r="BM2879">
        <v>-4</v>
      </c>
      <c r="BN2879">
        <v>-4</v>
      </c>
      <c r="BO2879">
        <v>-4</v>
      </c>
      <c r="BP2879">
        <v>-4</v>
      </c>
      <c r="BQ2879">
        <v>-4</v>
      </c>
      <c r="BR2879" s="1"/>
      <c r="BS2879">
        <v>2</v>
      </c>
      <c r="BT2879" s="1"/>
      <c r="BU2879" s="1" t="s">
        <v>1061</v>
      </c>
      <c r="BV2879" s="1"/>
      <c r="BW2879">
        <v>0</v>
      </c>
      <c r="BX2879" s="1"/>
      <c r="BY2879" s="1" t="s">
        <v>1061</v>
      </c>
      <c r="BZ2879" s="1"/>
      <c r="CA2879">
        <v>92</v>
      </c>
      <c r="CB2879" s="1" t="s">
        <v>15692</v>
      </c>
      <c r="CC2879">
        <v>0</v>
      </c>
      <c r="CD2879" s="1"/>
      <c r="CE2879">
        <v>-4</v>
      </c>
      <c r="CF2879" s="1"/>
      <c r="CG2879">
        <v>-4</v>
      </c>
      <c r="CH2879" s="1"/>
      <c r="CI2879">
        <v>-4</v>
      </c>
      <c r="CJ2879" s="1"/>
      <c r="CK2879">
        <v>-4</v>
      </c>
      <c r="CL2879" s="1"/>
      <c r="CM2879">
        <v>-4</v>
      </c>
      <c r="CN2879" s="1"/>
      <c r="CO2879">
        <v>-4</v>
      </c>
      <c r="CP2879" s="1"/>
      <c r="CQ2879">
        <v>-4</v>
      </c>
      <c r="CR2879" s="1"/>
      <c r="CS2879">
        <v>92</v>
      </c>
      <c r="CT2879" s="1"/>
      <c r="CU2879" s="1" t="s">
        <v>1061</v>
      </c>
      <c r="CV2879" s="1"/>
      <c r="CW2879">
        <v>1</v>
      </c>
      <c r="CX2879" s="1"/>
      <c r="CY2879" s="1" t="s">
        <v>15693</v>
      </c>
      <c r="CZ2879" s="1"/>
      <c r="DA2879" s="1" t="s">
        <v>15694</v>
      </c>
    </row>
    <row r="2880" spans="1:105" ht="15" customHeight="1" x14ac:dyDescent="0.25">
      <c r="A2880">
        <v>17</v>
      </c>
      <c r="B2880">
        <v>76</v>
      </c>
      <c r="C2880">
        <v>10</v>
      </c>
      <c r="D2880">
        <v>98</v>
      </c>
      <c r="E2880">
        <v>1</v>
      </c>
      <c r="F2880">
        <v>1</v>
      </c>
      <c r="G2880" s="1" t="s">
        <v>6411</v>
      </c>
      <c r="H2880" s="1" t="s">
        <v>6463</v>
      </c>
      <c r="I2880" s="1" t="s">
        <v>6411</v>
      </c>
      <c r="J2880" s="1" t="s">
        <v>6463</v>
      </c>
      <c r="K2880">
        <v>-1</v>
      </c>
      <c r="L2880" s="1" t="s">
        <v>8065</v>
      </c>
      <c r="M2880">
        <v>-1</v>
      </c>
      <c r="N2880">
        <v>-1</v>
      </c>
      <c r="O2880">
        <v>-4</v>
      </c>
      <c r="P2880">
        <v>37.61</v>
      </c>
      <c r="Q2880">
        <v>18.809999999999999</v>
      </c>
      <c r="R2880">
        <v>-4</v>
      </c>
      <c r="S2880">
        <v>-4</v>
      </c>
      <c r="T2880">
        <v>-4</v>
      </c>
      <c r="U2880">
        <v>-4</v>
      </c>
      <c r="V2880">
        <v>-4</v>
      </c>
      <c r="W2880">
        <v>32.01</v>
      </c>
      <c r="X2880">
        <v>16.010000000000002</v>
      </c>
      <c r="Y2880">
        <v>-4</v>
      </c>
      <c r="Z2880">
        <v>-4</v>
      </c>
      <c r="AA2880">
        <v>-4</v>
      </c>
      <c r="AB2880">
        <v>-4</v>
      </c>
      <c r="AC2880">
        <v>-4</v>
      </c>
      <c r="AD2880">
        <v>26.2</v>
      </c>
      <c r="AE2880">
        <v>13.1</v>
      </c>
      <c r="AF2880">
        <v>-4</v>
      </c>
      <c r="AG2880">
        <v>-4</v>
      </c>
      <c r="AH2880">
        <v>-4</v>
      </c>
      <c r="AI2880">
        <v>-4</v>
      </c>
      <c r="AJ2880">
        <v>-4</v>
      </c>
      <c r="AK2880">
        <v>-4</v>
      </c>
      <c r="AL2880">
        <v>-4</v>
      </c>
      <c r="AM2880">
        <v>-4</v>
      </c>
      <c r="AN2880">
        <v>-4</v>
      </c>
      <c r="AO2880">
        <v>-4</v>
      </c>
      <c r="AP2880">
        <v>-4</v>
      </c>
      <c r="AQ2880">
        <v>-4</v>
      </c>
      <c r="AR2880">
        <v>-4</v>
      </c>
      <c r="AS2880">
        <v>-4</v>
      </c>
      <c r="AT2880">
        <v>-4</v>
      </c>
      <c r="AU2880">
        <v>-4</v>
      </c>
      <c r="AV2880">
        <v>-4</v>
      </c>
      <c r="AW2880">
        <v>-4</v>
      </c>
      <c r="AX2880">
        <v>-4</v>
      </c>
      <c r="AY2880">
        <v>-4</v>
      </c>
      <c r="AZ2880">
        <v>13.1</v>
      </c>
      <c r="BA2880">
        <v>-4</v>
      </c>
      <c r="BB2880">
        <v>-4</v>
      </c>
      <c r="BC2880">
        <v>-4</v>
      </c>
      <c r="BD2880">
        <v>-4</v>
      </c>
      <c r="BE2880" s="1" t="s">
        <v>15701</v>
      </c>
      <c r="BF2880">
        <v>-4</v>
      </c>
      <c r="BG2880">
        <v>-4</v>
      </c>
      <c r="BH2880">
        <v>-4</v>
      </c>
      <c r="BI2880">
        <v>-4</v>
      </c>
      <c r="BJ2880">
        <v>-4</v>
      </c>
      <c r="BK2880">
        <v>-4</v>
      </c>
      <c r="BL2880">
        <v>-4</v>
      </c>
      <c r="BM2880">
        <v>-4</v>
      </c>
      <c r="BN2880">
        <v>-4</v>
      </c>
      <c r="BO2880">
        <v>-4</v>
      </c>
      <c r="BP2880">
        <v>-4</v>
      </c>
      <c r="BQ2880">
        <v>-4</v>
      </c>
      <c r="BR2880" s="1"/>
      <c r="BS2880">
        <v>2</v>
      </c>
      <c r="BT2880" s="1"/>
      <c r="BU2880" s="1" t="s">
        <v>1061</v>
      </c>
      <c r="BV2880" s="1"/>
      <c r="BW2880">
        <v>99</v>
      </c>
      <c r="BX2880" s="1"/>
      <c r="BY2880" s="1" t="s">
        <v>15307</v>
      </c>
      <c r="BZ2880" s="1"/>
      <c r="CA2880">
        <v>3</v>
      </c>
      <c r="CB2880" s="1" t="s">
        <v>15702</v>
      </c>
      <c r="CC2880">
        <v>92</v>
      </c>
      <c r="CD2880" s="1"/>
      <c r="CE2880">
        <v>-4</v>
      </c>
      <c r="CF2880" s="1"/>
      <c r="CG2880">
        <v>-4</v>
      </c>
      <c r="CH2880" s="1"/>
      <c r="CI2880">
        <v>-4</v>
      </c>
      <c r="CJ2880" s="1"/>
      <c r="CK2880">
        <v>-4</v>
      </c>
      <c r="CL2880" s="1"/>
      <c r="CM2880">
        <v>-4</v>
      </c>
      <c r="CN2880" s="1"/>
      <c r="CO2880">
        <v>-4</v>
      </c>
      <c r="CP2880" s="1"/>
      <c r="CQ2880">
        <v>-4</v>
      </c>
      <c r="CR2880" s="1"/>
      <c r="CS2880">
        <v>99</v>
      </c>
      <c r="CT2880" s="1"/>
      <c r="CU2880" s="1" t="s">
        <v>9972</v>
      </c>
      <c r="CV2880" s="1"/>
      <c r="CW2880">
        <v>1</v>
      </c>
      <c r="CX2880" s="1"/>
      <c r="CY2880" s="1" t="s">
        <v>15703</v>
      </c>
      <c r="CZ2880" s="1"/>
      <c r="DA2880" s="1"/>
    </row>
    <row r="2881" spans="1:105" ht="15" customHeight="1" x14ac:dyDescent="0.25">
      <c r="A2881">
        <v>17</v>
      </c>
      <c r="B2881">
        <v>76</v>
      </c>
      <c r="C2881">
        <v>10</v>
      </c>
      <c r="D2881">
        <v>98</v>
      </c>
      <c r="E2881">
        <v>1</v>
      </c>
      <c r="F2881">
        <v>1</v>
      </c>
      <c r="G2881" s="1" t="s">
        <v>6465</v>
      </c>
      <c r="H2881" s="1" t="s">
        <v>7439</v>
      </c>
      <c r="I2881" s="1" t="s">
        <v>6465</v>
      </c>
      <c r="J2881" s="1" t="s">
        <v>7439</v>
      </c>
      <c r="K2881">
        <v>-1</v>
      </c>
      <c r="L2881" s="1" t="s">
        <v>8065</v>
      </c>
      <c r="M2881">
        <v>-1</v>
      </c>
      <c r="N2881">
        <v>-1</v>
      </c>
      <c r="O2881">
        <v>-4</v>
      </c>
      <c r="P2881">
        <v>39.270000000000003</v>
      </c>
      <c r="Q2881">
        <v>19.64</v>
      </c>
      <c r="R2881">
        <v>-4</v>
      </c>
      <c r="S2881">
        <v>-4</v>
      </c>
      <c r="T2881">
        <v>-4</v>
      </c>
      <c r="U2881">
        <v>-4</v>
      </c>
      <c r="V2881">
        <v>-4</v>
      </c>
      <c r="W2881">
        <v>33.17</v>
      </c>
      <c r="X2881">
        <v>16.59</v>
      </c>
      <c r="Y2881">
        <v>-4</v>
      </c>
      <c r="Z2881">
        <v>-4</v>
      </c>
      <c r="AA2881">
        <v>-4</v>
      </c>
      <c r="AB2881">
        <v>-4</v>
      </c>
      <c r="AC2881">
        <v>-4</v>
      </c>
      <c r="AD2881">
        <v>27.66</v>
      </c>
      <c r="AE2881">
        <v>13.83</v>
      </c>
      <c r="AF2881">
        <v>-4</v>
      </c>
      <c r="AG2881">
        <v>-4</v>
      </c>
      <c r="AH2881">
        <v>-4</v>
      </c>
      <c r="AI2881">
        <v>-4</v>
      </c>
      <c r="AJ2881">
        <v>-4</v>
      </c>
      <c r="AK2881">
        <v>-4</v>
      </c>
      <c r="AL2881">
        <v>-4</v>
      </c>
      <c r="AM2881">
        <v>-4</v>
      </c>
      <c r="AN2881">
        <v>-4</v>
      </c>
      <c r="AO2881">
        <v>-4</v>
      </c>
      <c r="AP2881">
        <v>-4</v>
      </c>
      <c r="AQ2881">
        <v>-4</v>
      </c>
      <c r="AR2881">
        <v>-4</v>
      </c>
      <c r="AS2881">
        <v>-4</v>
      </c>
      <c r="AT2881">
        <v>-4</v>
      </c>
      <c r="AU2881">
        <v>-4</v>
      </c>
      <c r="AV2881">
        <v>-4</v>
      </c>
      <c r="AW2881">
        <v>-4</v>
      </c>
      <c r="AX2881">
        <v>-4</v>
      </c>
      <c r="AY2881">
        <v>-4</v>
      </c>
      <c r="AZ2881">
        <v>13.83</v>
      </c>
      <c r="BA2881">
        <v>-4</v>
      </c>
      <c r="BB2881">
        <v>-4</v>
      </c>
      <c r="BC2881">
        <v>-4</v>
      </c>
      <c r="BD2881">
        <v>-4</v>
      </c>
      <c r="BE2881" s="1" t="s">
        <v>15704</v>
      </c>
      <c r="BF2881">
        <v>-4</v>
      </c>
      <c r="BG2881">
        <v>-4</v>
      </c>
      <c r="BH2881">
        <v>-4</v>
      </c>
      <c r="BI2881">
        <v>-4</v>
      </c>
      <c r="BJ2881">
        <v>-4</v>
      </c>
      <c r="BK2881">
        <v>-4</v>
      </c>
      <c r="BL2881">
        <v>-4</v>
      </c>
      <c r="BM2881">
        <v>-4</v>
      </c>
      <c r="BN2881">
        <v>-4</v>
      </c>
      <c r="BO2881">
        <v>-4</v>
      </c>
      <c r="BP2881">
        <v>-4</v>
      </c>
      <c r="BQ2881">
        <v>-4</v>
      </c>
      <c r="BR2881" s="1"/>
      <c r="BS2881">
        <v>2</v>
      </c>
      <c r="BT2881" s="1"/>
      <c r="BU2881" s="1" t="s">
        <v>1061</v>
      </c>
      <c r="BV2881" s="1"/>
      <c r="BW2881">
        <v>99</v>
      </c>
      <c r="BX2881" s="1"/>
      <c r="BY2881" s="1" t="s">
        <v>15307</v>
      </c>
      <c r="BZ2881" s="1"/>
      <c r="CA2881">
        <v>3</v>
      </c>
      <c r="CB2881" s="1" t="s">
        <v>15702</v>
      </c>
      <c r="CC2881">
        <v>92</v>
      </c>
      <c r="CD2881" s="1"/>
      <c r="CE2881">
        <v>-4</v>
      </c>
      <c r="CF2881" s="1"/>
      <c r="CG2881">
        <v>-4</v>
      </c>
      <c r="CH2881" s="1"/>
      <c r="CI2881">
        <v>-4</v>
      </c>
      <c r="CJ2881" s="1"/>
      <c r="CK2881">
        <v>-4</v>
      </c>
      <c r="CL2881" s="1"/>
      <c r="CM2881">
        <v>-4</v>
      </c>
      <c r="CN2881" s="1"/>
      <c r="CO2881">
        <v>-4</v>
      </c>
      <c r="CP2881" s="1"/>
      <c r="CQ2881">
        <v>-4</v>
      </c>
      <c r="CR2881" s="1"/>
      <c r="CS2881">
        <v>99</v>
      </c>
      <c r="CT2881" s="1"/>
      <c r="CU2881" s="1" t="s">
        <v>9972</v>
      </c>
      <c r="CV2881" s="1"/>
      <c r="CW2881">
        <v>1</v>
      </c>
      <c r="CX2881" s="1"/>
      <c r="CY2881" s="1" t="s">
        <v>15703</v>
      </c>
      <c r="CZ2881" s="1"/>
      <c r="DA2881" s="1"/>
    </row>
    <row r="2882" spans="1:105" ht="15" customHeight="1" x14ac:dyDescent="0.25">
      <c r="A2882">
        <v>17</v>
      </c>
      <c r="B2882">
        <v>76</v>
      </c>
      <c r="C2882">
        <v>10</v>
      </c>
      <c r="D2882">
        <v>98</v>
      </c>
      <c r="E2882">
        <v>1</v>
      </c>
      <c r="F2882">
        <v>1</v>
      </c>
      <c r="G2882" s="1" t="s">
        <v>6793</v>
      </c>
      <c r="H2882" s="1" t="s">
        <v>6643</v>
      </c>
      <c r="I2882" s="1" t="s">
        <v>6793</v>
      </c>
      <c r="J2882" s="1" t="s">
        <v>6643</v>
      </c>
      <c r="K2882">
        <v>-1</v>
      </c>
      <c r="L2882" s="1" t="s">
        <v>8065</v>
      </c>
      <c r="M2882">
        <v>-1</v>
      </c>
      <c r="N2882">
        <v>-1</v>
      </c>
      <c r="O2882">
        <v>-4</v>
      </c>
      <c r="P2882">
        <v>40.5</v>
      </c>
      <c r="Q2882">
        <v>20.25</v>
      </c>
      <c r="R2882">
        <v>-4</v>
      </c>
      <c r="S2882">
        <v>-4</v>
      </c>
      <c r="T2882">
        <v>-4</v>
      </c>
      <c r="U2882">
        <v>-4</v>
      </c>
      <c r="V2882">
        <v>-4</v>
      </c>
      <c r="W2882">
        <v>34.200000000000003</v>
      </c>
      <c r="X2882">
        <v>17.100000000000001</v>
      </c>
      <c r="Y2882">
        <v>-4</v>
      </c>
      <c r="Z2882">
        <v>-4</v>
      </c>
      <c r="AA2882">
        <v>-4</v>
      </c>
      <c r="AB2882">
        <v>-4</v>
      </c>
      <c r="AC2882">
        <v>-4</v>
      </c>
      <c r="AD2882">
        <v>28.5</v>
      </c>
      <c r="AE2882">
        <v>14.25</v>
      </c>
      <c r="AF2882">
        <v>-4</v>
      </c>
      <c r="AG2882">
        <v>-4</v>
      </c>
      <c r="AH2882">
        <v>-4</v>
      </c>
      <c r="AI2882">
        <v>-4</v>
      </c>
      <c r="AJ2882">
        <v>-4</v>
      </c>
      <c r="AK2882">
        <v>-4</v>
      </c>
      <c r="AL2882">
        <v>-4</v>
      </c>
      <c r="AM2882">
        <v>-4</v>
      </c>
      <c r="AN2882">
        <v>-4</v>
      </c>
      <c r="AO2882">
        <v>-4</v>
      </c>
      <c r="AP2882">
        <v>-4</v>
      </c>
      <c r="AQ2882">
        <v>-4</v>
      </c>
      <c r="AR2882">
        <v>-4</v>
      </c>
      <c r="AS2882">
        <v>-4</v>
      </c>
      <c r="AT2882">
        <v>-4</v>
      </c>
      <c r="AU2882">
        <v>-4</v>
      </c>
      <c r="AV2882">
        <v>-4</v>
      </c>
      <c r="AW2882">
        <v>-4</v>
      </c>
      <c r="AX2882">
        <v>-4</v>
      </c>
      <c r="AY2882">
        <v>-4</v>
      </c>
      <c r="AZ2882">
        <v>14.25</v>
      </c>
      <c r="BA2882">
        <v>-4</v>
      </c>
      <c r="BB2882">
        <v>-4</v>
      </c>
      <c r="BC2882">
        <v>-4</v>
      </c>
      <c r="BD2882">
        <v>-4</v>
      </c>
      <c r="BE2882" s="1" t="s">
        <v>15704</v>
      </c>
      <c r="BF2882">
        <v>-4</v>
      </c>
      <c r="BG2882">
        <v>-4</v>
      </c>
      <c r="BH2882">
        <v>-4</v>
      </c>
      <c r="BI2882">
        <v>-4</v>
      </c>
      <c r="BJ2882">
        <v>-4</v>
      </c>
      <c r="BK2882">
        <v>-4</v>
      </c>
      <c r="BL2882">
        <v>-4</v>
      </c>
      <c r="BM2882">
        <v>-4</v>
      </c>
      <c r="BN2882">
        <v>-4</v>
      </c>
      <c r="BO2882">
        <v>-4</v>
      </c>
      <c r="BP2882">
        <v>-4</v>
      </c>
      <c r="BQ2882">
        <v>-4</v>
      </c>
      <c r="BR2882" s="1"/>
      <c r="BS2882">
        <v>2</v>
      </c>
      <c r="BT2882" s="1"/>
      <c r="BU2882" s="1" t="s">
        <v>1061</v>
      </c>
      <c r="BV2882" s="1"/>
      <c r="BW2882">
        <v>99</v>
      </c>
      <c r="BX2882" s="1"/>
      <c r="BY2882" s="1" t="s">
        <v>15307</v>
      </c>
      <c r="BZ2882" s="1"/>
      <c r="CA2882">
        <v>3</v>
      </c>
      <c r="CB2882" s="1" t="s">
        <v>15702</v>
      </c>
      <c r="CC2882">
        <v>92</v>
      </c>
      <c r="CD2882" s="1"/>
      <c r="CE2882">
        <v>-4</v>
      </c>
      <c r="CF2882" s="1"/>
      <c r="CG2882">
        <v>-4</v>
      </c>
      <c r="CH2882" s="1"/>
      <c r="CI2882">
        <v>-4</v>
      </c>
      <c r="CJ2882" s="1"/>
      <c r="CK2882">
        <v>-4</v>
      </c>
      <c r="CL2882" s="1"/>
      <c r="CM2882">
        <v>-4</v>
      </c>
      <c r="CN2882" s="1"/>
      <c r="CO2882">
        <v>-4</v>
      </c>
      <c r="CP2882" s="1"/>
      <c r="CQ2882">
        <v>-4</v>
      </c>
      <c r="CR2882" s="1"/>
      <c r="CS2882">
        <v>99</v>
      </c>
      <c r="CT2882" s="1"/>
      <c r="CU2882" s="1" t="s">
        <v>9972</v>
      </c>
      <c r="CV2882" s="1"/>
      <c r="CW2882">
        <v>1</v>
      </c>
      <c r="CX2882" s="1"/>
      <c r="CY2882" s="1" t="s">
        <v>15703</v>
      </c>
      <c r="CZ2882" s="1"/>
      <c r="DA2882" s="1"/>
    </row>
    <row r="2883" spans="1:105" ht="15" customHeight="1" x14ac:dyDescent="0.25">
      <c r="A2883">
        <v>17</v>
      </c>
      <c r="B2883">
        <v>76</v>
      </c>
      <c r="C2883">
        <v>10</v>
      </c>
      <c r="D2883">
        <v>98</v>
      </c>
      <c r="E2883">
        <v>1</v>
      </c>
      <c r="F2883">
        <v>1</v>
      </c>
      <c r="G2883" s="1" t="s">
        <v>6646</v>
      </c>
      <c r="H2883" s="1" t="s">
        <v>15695</v>
      </c>
      <c r="I2883" s="1" t="s">
        <v>6646</v>
      </c>
      <c r="J2883" s="1" t="s">
        <v>15695</v>
      </c>
      <c r="K2883">
        <v>-1</v>
      </c>
      <c r="L2883" s="1" t="s">
        <v>8065</v>
      </c>
      <c r="M2883">
        <v>-1</v>
      </c>
      <c r="N2883">
        <v>-1</v>
      </c>
      <c r="O2883">
        <v>-4</v>
      </c>
      <c r="P2883">
        <v>42.76</v>
      </c>
      <c r="Q2883">
        <v>21.38</v>
      </c>
      <c r="R2883">
        <v>-4</v>
      </c>
      <c r="S2883">
        <v>-4</v>
      </c>
      <c r="T2883">
        <v>-4</v>
      </c>
      <c r="U2883">
        <v>-4</v>
      </c>
      <c r="V2883">
        <v>-4</v>
      </c>
      <c r="W2883">
        <v>36.11</v>
      </c>
      <c r="X2883">
        <v>18.059999999999999</v>
      </c>
      <c r="Y2883">
        <v>-4</v>
      </c>
      <c r="Z2883">
        <v>-4</v>
      </c>
      <c r="AA2883">
        <v>-4</v>
      </c>
      <c r="AB2883">
        <v>-4</v>
      </c>
      <c r="AC2883">
        <v>-4</v>
      </c>
      <c r="AD2883">
        <v>30.09</v>
      </c>
      <c r="AE2883">
        <v>15.05</v>
      </c>
      <c r="AF2883">
        <v>-4</v>
      </c>
      <c r="AG2883">
        <v>-4</v>
      </c>
      <c r="AH2883">
        <v>-4</v>
      </c>
      <c r="AI2883">
        <v>-4</v>
      </c>
      <c r="AJ2883">
        <v>-4</v>
      </c>
      <c r="AK2883">
        <v>-4</v>
      </c>
      <c r="AL2883">
        <v>-4</v>
      </c>
      <c r="AM2883">
        <v>-4</v>
      </c>
      <c r="AN2883">
        <v>-4</v>
      </c>
      <c r="AO2883">
        <v>-4</v>
      </c>
      <c r="AP2883">
        <v>-4</v>
      </c>
      <c r="AQ2883">
        <v>-4</v>
      </c>
      <c r="AR2883">
        <v>-4</v>
      </c>
      <c r="AS2883">
        <v>-4</v>
      </c>
      <c r="AT2883">
        <v>-4</v>
      </c>
      <c r="AU2883">
        <v>-4</v>
      </c>
      <c r="AV2883">
        <v>-4</v>
      </c>
      <c r="AW2883">
        <v>-4</v>
      </c>
      <c r="AX2883">
        <v>-4</v>
      </c>
      <c r="AY2883">
        <v>-4</v>
      </c>
      <c r="AZ2883">
        <v>15.05</v>
      </c>
      <c r="BA2883">
        <v>-4</v>
      </c>
      <c r="BB2883">
        <v>-4</v>
      </c>
      <c r="BC2883">
        <v>-4</v>
      </c>
      <c r="BD2883">
        <v>-4</v>
      </c>
      <c r="BE2883" s="1" t="s">
        <v>15704</v>
      </c>
      <c r="BF2883">
        <v>-4</v>
      </c>
      <c r="BG2883">
        <v>-4</v>
      </c>
      <c r="BH2883">
        <v>-4</v>
      </c>
      <c r="BI2883">
        <v>-4</v>
      </c>
      <c r="BJ2883">
        <v>-4</v>
      </c>
      <c r="BK2883">
        <v>-4</v>
      </c>
      <c r="BL2883">
        <v>-4</v>
      </c>
      <c r="BM2883">
        <v>-4</v>
      </c>
      <c r="BN2883">
        <v>-4</v>
      </c>
      <c r="BO2883">
        <v>-4</v>
      </c>
      <c r="BP2883">
        <v>-4</v>
      </c>
      <c r="BQ2883">
        <v>-4</v>
      </c>
      <c r="BR2883" s="1"/>
      <c r="BS2883">
        <v>2</v>
      </c>
      <c r="BT2883" s="1"/>
      <c r="BU2883" s="1" t="s">
        <v>1061</v>
      </c>
      <c r="BV2883" s="1"/>
      <c r="BW2883">
        <v>99</v>
      </c>
      <c r="BX2883" s="1"/>
      <c r="BY2883" s="1" t="s">
        <v>15307</v>
      </c>
      <c r="BZ2883" s="1"/>
      <c r="CA2883">
        <v>3</v>
      </c>
      <c r="CB2883" s="1" t="s">
        <v>15702</v>
      </c>
      <c r="CC2883">
        <v>92</v>
      </c>
      <c r="CD2883" s="1"/>
      <c r="CE2883">
        <v>-4</v>
      </c>
      <c r="CF2883" s="1"/>
      <c r="CG2883">
        <v>-4</v>
      </c>
      <c r="CH2883" s="1"/>
      <c r="CI2883">
        <v>-4</v>
      </c>
      <c r="CJ2883" s="1"/>
      <c r="CK2883">
        <v>-4</v>
      </c>
      <c r="CL2883" s="1"/>
      <c r="CM2883">
        <v>-4</v>
      </c>
      <c r="CN2883" s="1"/>
      <c r="CO2883">
        <v>-4</v>
      </c>
      <c r="CP2883" s="1"/>
      <c r="CQ2883">
        <v>-4</v>
      </c>
      <c r="CR2883" s="1"/>
      <c r="CS2883">
        <v>99</v>
      </c>
      <c r="CT2883" s="1"/>
      <c r="CU2883" s="1" t="s">
        <v>9972</v>
      </c>
      <c r="CV2883" s="1"/>
      <c r="CW2883">
        <v>1</v>
      </c>
      <c r="CX2883" s="1"/>
      <c r="CY2883" s="1" t="s">
        <v>15703</v>
      </c>
      <c r="CZ2883" s="1"/>
      <c r="DA2883" s="1"/>
    </row>
    <row r="2884" spans="1:105" ht="15" customHeight="1" x14ac:dyDescent="0.25">
      <c r="A2884">
        <v>17</v>
      </c>
      <c r="B2884">
        <v>76</v>
      </c>
      <c r="C2884">
        <v>10</v>
      </c>
      <c r="D2884">
        <v>98</v>
      </c>
      <c r="E2884">
        <v>1</v>
      </c>
      <c r="F2884">
        <v>1</v>
      </c>
      <c r="G2884" s="1" t="s">
        <v>15696</v>
      </c>
      <c r="H2884" s="1" t="s">
        <v>8831</v>
      </c>
      <c r="I2884" s="1" t="s">
        <v>15696</v>
      </c>
      <c r="J2884" s="1" t="s">
        <v>8831</v>
      </c>
      <c r="K2884">
        <v>-1</v>
      </c>
      <c r="L2884" s="1" t="s">
        <v>8065</v>
      </c>
      <c r="M2884">
        <v>-1</v>
      </c>
      <c r="N2884">
        <v>-1</v>
      </c>
      <c r="O2884">
        <v>-4</v>
      </c>
      <c r="P2884">
        <v>43.83</v>
      </c>
      <c r="Q2884">
        <v>21.92</v>
      </c>
      <c r="R2884">
        <v>-4</v>
      </c>
      <c r="S2884">
        <v>-4</v>
      </c>
      <c r="T2884">
        <v>-4</v>
      </c>
      <c r="U2884">
        <v>-4</v>
      </c>
      <c r="V2884">
        <v>-4</v>
      </c>
      <c r="W2884">
        <v>37.01</v>
      </c>
      <c r="X2884">
        <v>18.510000000000002</v>
      </c>
      <c r="Y2884">
        <v>-4</v>
      </c>
      <c r="Z2884">
        <v>-4</v>
      </c>
      <c r="AA2884">
        <v>-4</v>
      </c>
      <c r="AB2884">
        <v>-4</v>
      </c>
      <c r="AC2884">
        <v>-4</v>
      </c>
      <c r="AD2884">
        <v>30.84</v>
      </c>
      <c r="AE2884">
        <v>15.42</v>
      </c>
      <c r="AF2884">
        <v>-4</v>
      </c>
      <c r="AG2884">
        <v>-4</v>
      </c>
      <c r="AH2884">
        <v>-4</v>
      </c>
      <c r="AI2884">
        <v>-4</v>
      </c>
      <c r="AJ2884">
        <v>-4</v>
      </c>
      <c r="AK2884">
        <v>-4</v>
      </c>
      <c r="AL2884">
        <v>-4</v>
      </c>
      <c r="AM2884">
        <v>-4</v>
      </c>
      <c r="AN2884">
        <v>-4</v>
      </c>
      <c r="AO2884">
        <v>-4</v>
      </c>
      <c r="AP2884">
        <v>-4</v>
      </c>
      <c r="AQ2884">
        <v>-4</v>
      </c>
      <c r="AR2884">
        <v>-4</v>
      </c>
      <c r="AS2884">
        <v>-4</v>
      </c>
      <c r="AT2884">
        <v>-4</v>
      </c>
      <c r="AU2884">
        <v>-4</v>
      </c>
      <c r="AV2884">
        <v>-4</v>
      </c>
      <c r="AW2884">
        <v>-4</v>
      </c>
      <c r="AX2884">
        <v>-4</v>
      </c>
      <c r="AY2884">
        <v>-4</v>
      </c>
      <c r="AZ2884">
        <v>15.42</v>
      </c>
      <c r="BA2884">
        <v>-4</v>
      </c>
      <c r="BB2884">
        <v>-4</v>
      </c>
      <c r="BC2884">
        <v>-4</v>
      </c>
      <c r="BD2884">
        <v>-4</v>
      </c>
      <c r="BE2884" s="1" t="s">
        <v>15704</v>
      </c>
      <c r="BF2884">
        <v>-4</v>
      </c>
      <c r="BG2884">
        <v>-4</v>
      </c>
      <c r="BH2884">
        <v>-4</v>
      </c>
      <c r="BI2884">
        <v>-4</v>
      </c>
      <c r="BJ2884">
        <v>-4</v>
      </c>
      <c r="BK2884">
        <v>-4</v>
      </c>
      <c r="BL2884">
        <v>-4</v>
      </c>
      <c r="BM2884">
        <v>-4</v>
      </c>
      <c r="BN2884">
        <v>-4</v>
      </c>
      <c r="BO2884">
        <v>-4</v>
      </c>
      <c r="BP2884">
        <v>-4</v>
      </c>
      <c r="BQ2884">
        <v>-4</v>
      </c>
      <c r="BR2884" s="1"/>
      <c r="BS2884">
        <v>2</v>
      </c>
      <c r="BT2884" s="1"/>
      <c r="BU2884" s="1" t="s">
        <v>1061</v>
      </c>
      <c r="BV2884" s="1"/>
      <c r="BW2884">
        <v>99</v>
      </c>
      <c r="BX2884" s="1"/>
      <c r="BY2884" s="1" t="s">
        <v>15307</v>
      </c>
      <c r="BZ2884" s="1"/>
      <c r="CA2884">
        <v>3</v>
      </c>
      <c r="CB2884" s="1" t="s">
        <v>15702</v>
      </c>
      <c r="CC2884">
        <v>92</v>
      </c>
      <c r="CD2884" s="1"/>
      <c r="CE2884">
        <v>-4</v>
      </c>
      <c r="CF2884" s="1"/>
      <c r="CG2884">
        <v>-4</v>
      </c>
      <c r="CH2884" s="1"/>
      <c r="CI2884">
        <v>-4</v>
      </c>
      <c r="CJ2884" s="1"/>
      <c r="CK2884">
        <v>-4</v>
      </c>
      <c r="CL2884" s="1"/>
      <c r="CM2884">
        <v>-4</v>
      </c>
      <c r="CN2884" s="1"/>
      <c r="CO2884">
        <v>-4</v>
      </c>
      <c r="CP2884" s="1"/>
      <c r="CQ2884">
        <v>-4</v>
      </c>
      <c r="CR2884" s="1"/>
      <c r="CS2884">
        <v>99</v>
      </c>
      <c r="CT2884" s="1"/>
      <c r="CU2884" s="1" t="s">
        <v>9972</v>
      </c>
      <c r="CV2884" s="1"/>
      <c r="CW2884">
        <v>1</v>
      </c>
      <c r="CX2884" s="1"/>
      <c r="CY2884" s="1" t="s">
        <v>15703</v>
      </c>
      <c r="CZ2884" s="1"/>
      <c r="DA2884" s="1"/>
    </row>
    <row r="2885" spans="1:105" ht="15" customHeight="1" x14ac:dyDescent="0.25">
      <c r="A2885">
        <v>17</v>
      </c>
      <c r="B2885">
        <v>76</v>
      </c>
      <c r="C2885">
        <v>10</v>
      </c>
      <c r="D2885">
        <v>98</v>
      </c>
      <c r="E2885">
        <v>1</v>
      </c>
      <c r="F2885">
        <v>1</v>
      </c>
      <c r="G2885" s="1" t="s">
        <v>8832</v>
      </c>
      <c r="H2885" s="1" t="s">
        <v>7215</v>
      </c>
      <c r="I2885" s="1" t="s">
        <v>8832</v>
      </c>
      <c r="J2885" s="1" t="s">
        <v>7215</v>
      </c>
      <c r="K2885">
        <v>-1</v>
      </c>
      <c r="L2885" s="1" t="s">
        <v>8065</v>
      </c>
      <c r="M2885">
        <v>-1</v>
      </c>
      <c r="N2885">
        <v>-1</v>
      </c>
      <c r="O2885">
        <v>-4</v>
      </c>
      <c r="P2885">
        <v>45.14</v>
      </c>
      <c r="Q2885">
        <v>22.57</v>
      </c>
      <c r="R2885">
        <v>-4</v>
      </c>
      <c r="S2885">
        <v>-4</v>
      </c>
      <c r="T2885">
        <v>-4</v>
      </c>
      <c r="U2885">
        <v>-4</v>
      </c>
      <c r="V2885">
        <v>-4</v>
      </c>
      <c r="W2885">
        <v>38.119999999999997</v>
      </c>
      <c r="X2885">
        <v>19.059999999999999</v>
      </c>
      <c r="Y2885">
        <v>-4</v>
      </c>
      <c r="Z2885">
        <v>-4</v>
      </c>
      <c r="AA2885">
        <v>-4</v>
      </c>
      <c r="AB2885">
        <v>-4</v>
      </c>
      <c r="AC2885">
        <v>-4</v>
      </c>
      <c r="AD2885">
        <v>31.77</v>
      </c>
      <c r="AE2885">
        <v>15.89</v>
      </c>
      <c r="AF2885">
        <v>-4</v>
      </c>
      <c r="AG2885">
        <v>-4</v>
      </c>
      <c r="AH2885">
        <v>-4</v>
      </c>
      <c r="AI2885">
        <v>-4</v>
      </c>
      <c r="AJ2885">
        <v>-4</v>
      </c>
      <c r="AK2885">
        <v>-4</v>
      </c>
      <c r="AL2885">
        <v>-4</v>
      </c>
      <c r="AM2885">
        <v>-4</v>
      </c>
      <c r="AN2885">
        <v>-4</v>
      </c>
      <c r="AO2885">
        <v>-4</v>
      </c>
      <c r="AP2885">
        <v>-4</v>
      </c>
      <c r="AQ2885">
        <v>-4</v>
      </c>
      <c r="AR2885">
        <v>-4</v>
      </c>
      <c r="AS2885">
        <v>-4</v>
      </c>
      <c r="AT2885">
        <v>-4</v>
      </c>
      <c r="AU2885">
        <v>-4</v>
      </c>
      <c r="AV2885">
        <v>-4</v>
      </c>
      <c r="AW2885">
        <v>-4</v>
      </c>
      <c r="AX2885">
        <v>-4</v>
      </c>
      <c r="AY2885">
        <v>-4</v>
      </c>
      <c r="AZ2885">
        <v>15.89</v>
      </c>
      <c r="BA2885">
        <v>-4</v>
      </c>
      <c r="BB2885">
        <v>-4</v>
      </c>
      <c r="BC2885">
        <v>-4</v>
      </c>
      <c r="BD2885">
        <v>-4</v>
      </c>
      <c r="BE2885" s="1" t="s">
        <v>15704</v>
      </c>
      <c r="BF2885">
        <v>-4</v>
      </c>
      <c r="BG2885">
        <v>-4</v>
      </c>
      <c r="BH2885">
        <v>-4</v>
      </c>
      <c r="BI2885">
        <v>-4</v>
      </c>
      <c r="BJ2885">
        <v>-4</v>
      </c>
      <c r="BK2885">
        <v>-4</v>
      </c>
      <c r="BL2885">
        <v>-4</v>
      </c>
      <c r="BM2885">
        <v>-4</v>
      </c>
      <c r="BN2885">
        <v>-4</v>
      </c>
      <c r="BO2885">
        <v>-4</v>
      </c>
      <c r="BP2885">
        <v>-4</v>
      </c>
      <c r="BQ2885">
        <v>-4</v>
      </c>
      <c r="BR2885" s="1"/>
      <c r="BS2885">
        <v>2</v>
      </c>
      <c r="BT2885" s="1"/>
      <c r="BU2885" s="1" t="s">
        <v>1061</v>
      </c>
      <c r="BV2885" s="1"/>
      <c r="BW2885">
        <v>99</v>
      </c>
      <c r="BX2885" s="1"/>
      <c r="BY2885" s="1" t="s">
        <v>15307</v>
      </c>
      <c r="BZ2885" s="1"/>
      <c r="CA2885">
        <v>3</v>
      </c>
      <c r="CB2885" s="1" t="s">
        <v>15702</v>
      </c>
      <c r="CC2885">
        <v>92</v>
      </c>
      <c r="CD2885" s="1"/>
      <c r="CE2885">
        <v>-4</v>
      </c>
      <c r="CF2885" s="1"/>
      <c r="CG2885">
        <v>-4</v>
      </c>
      <c r="CH2885" s="1"/>
      <c r="CI2885">
        <v>-4</v>
      </c>
      <c r="CJ2885" s="1"/>
      <c r="CK2885">
        <v>-4</v>
      </c>
      <c r="CL2885" s="1"/>
      <c r="CM2885">
        <v>-4</v>
      </c>
      <c r="CN2885" s="1"/>
      <c r="CO2885">
        <v>-4</v>
      </c>
      <c r="CP2885" s="1"/>
      <c r="CQ2885">
        <v>-4</v>
      </c>
      <c r="CR2885" s="1"/>
      <c r="CS2885">
        <v>99</v>
      </c>
      <c r="CT2885" s="1"/>
      <c r="CU2885" s="1" t="s">
        <v>9972</v>
      </c>
      <c r="CV2885" s="1"/>
      <c r="CW2885">
        <v>1</v>
      </c>
      <c r="CX2885" s="1"/>
      <c r="CY2885" s="1" t="s">
        <v>15703</v>
      </c>
      <c r="CZ2885" s="1"/>
      <c r="DA2885" s="1"/>
    </row>
    <row r="2886" spans="1:105" ht="15" customHeight="1" x14ac:dyDescent="0.25">
      <c r="A2886">
        <v>17</v>
      </c>
      <c r="B2886">
        <v>76</v>
      </c>
      <c r="C2886">
        <v>10</v>
      </c>
      <c r="D2886">
        <v>98</v>
      </c>
      <c r="E2886">
        <v>1</v>
      </c>
      <c r="F2886">
        <v>1</v>
      </c>
      <c r="G2886" s="1" t="s">
        <v>7216</v>
      </c>
      <c r="H2886" s="1" t="s">
        <v>6785</v>
      </c>
      <c r="I2886" s="1" t="s">
        <v>7216</v>
      </c>
      <c r="J2886" s="1" t="s">
        <v>6785</v>
      </c>
      <c r="K2886">
        <v>-1</v>
      </c>
      <c r="L2886" s="1" t="s">
        <v>8065</v>
      </c>
      <c r="M2886">
        <v>-1</v>
      </c>
      <c r="N2886">
        <v>-1</v>
      </c>
      <c r="O2886">
        <v>-4</v>
      </c>
      <c r="P2886">
        <v>46.49</v>
      </c>
      <c r="Q2886">
        <v>23.25</v>
      </c>
      <c r="R2886">
        <v>-4</v>
      </c>
      <c r="S2886">
        <v>-4</v>
      </c>
      <c r="T2886">
        <v>-4</v>
      </c>
      <c r="U2886">
        <v>-4</v>
      </c>
      <c r="V2886">
        <v>-4</v>
      </c>
      <c r="W2886">
        <v>39.26</v>
      </c>
      <c r="X2886">
        <v>19.63</v>
      </c>
      <c r="Y2886">
        <v>-4</v>
      </c>
      <c r="Z2886">
        <v>-4</v>
      </c>
      <c r="AA2886">
        <v>-4</v>
      </c>
      <c r="AB2886">
        <v>-4</v>
      </c>
      <c r="AC2886">
        <v>-4</v>
      </c>
      <c r="AD2886">
        <v>32.72</v>
      </c>
      <c r="AE2886">
        <v>16.36</v>
      </c>
      <c r="AF2886">
        <v>-4</v>
      </c>
      <c r="AG2886">
        <v>-4</v>
      </c>
      <c r="AH2886">
        <v>-4</v>
      </c>
      <c r="AI2886">
        <v>-4</v>
      </c>
      <c r="AJ2886">
        <v>-4</v>
      </c>
      <c r="AK2886">
        <v>-4</v>
      </c>
      <c r="AL2886">
        <v>-4</v>
      </c>
      <c r="AM2886">
        <v>-4</v>
      </c>
      <c r="AN2886">
        <v>-4</v>
      </c>
      <c r="AO2886">
        <v>-4</v>
      </c>
      <c r="AP2886">
        <v>-4</v>
      </c>
      <c r="AQ2886">
        <v>-4</v>
      </c>
      <c r="AR2886">
        <v>-4</v>
      </c>
      <c r="AS2886">
        <v>-4</v>
      </c>
      <c r="AT2886">
        <v>-4</v>
      </c>
      <c r="AU2886">
        <v>-4</v>
      </c>
      <c r="AV2886">
        <v>-4</v>
      </c>
      <c r="AW2886">
        <v>-4</v>
      </c>
      <c r="AX2886">
        <v>-4</v>
      </c>
      <c r="AY2886">
        <v>-4</v>
      </c>
      <c r="AZ2886">
        <v>16.36</v>
      </c>
      <c r="BA2886">
        <v>-4</v>
      </c>
      <c r="BB2886">
        <v>-4</v>
      </c>
      <c r="BC2886">
        <v>-4</v>
      </c>
      <c r="BD2886">
        <v>-4</v>
      </c>
      <c r="BE2886" s="1" t="s">
        <v>15704</v>
      </c>
      <c r="BF2886">
        <v>-4</v>
      </c>
      <c r="BG2886">
        <v>-4</v>
      </c>
      <c r="BH2886">
        <v>-4</v>
      </c>
      <c r="BI2886">
        <v>-4</v>
      </c>
      <c r="BJ2886">
        <v>-4</v>
      </c>
      <c r="BK2886">
        <v>-4</v>
      </c>
      <c r="BL2886">
        <v>-4</v>
      </c>
      <c r="BM2886">
        <v>-4</v>
      </c>
      <c r="BN2886">
        <v>-4</v>
      </c>
      <c r="BO2886">
        <v>-4</v>
      </c>
      <c r="BP2886">
        <v>-4</v>
      </c>
      <c r="BQ2886">
        <v>-4</v>
      </c>
      <c r="BR2886" s="1"/>
      <c r="BS2886">
        <v>2</v>
      </c>
      <c r="BT2886" s="1"/>
      <c r="BU2886" s="1" t="s">
        <v>1061</v>
      </c>
      <c r="BV2886" s="1"/>
      <c r="BW2886">
        <v>99</v>
      </c>
      <c r="BX2886" s="1"/>
      <c r="BY2886" s="1" t="s">
        <v>15307</v>
      </c>
      <c r="BZ2886" s="1"/>
      <c r="CA2886">
        <v>3</v>
      </c>
      <c r="CB2886" s="1" t="s">
        <v>15702</v>
      </c>
      <c r="CC2886">
        <v>92</v>
      </c>
      <c r="CD2886" s="1"/>
      <c r="CE2886">
        <v>-4</v>
      </c>
      <c r="CF2886" s="1"/>
      <c r="CG2886">
        <v>-4</v>
      </c>
      <c r="CH2886" s="1"/>
      <c r="CI2886">
        <v>-4</v>
      </c>
      <c r="CJ2886" s="1"/>
      <c r="CK2886">
        <v>-4</v>
      </c>
      <c r="CL2886" s="1"/>
      <c r="CM2886">
        <v>-4</v>
      </c>
      <c r="CN2886" s="1"/>
      <c r="CO2886">
        <v>-4</v>
      </c>
      <c r="CP2886" s="1"/>
      <c r="CQ2886">
        <v>-4</v>
      </c>
      <c r="CR2886" s="1"/>
      <c r="CS2886">
        <v>99</v>
      </c>
      <c r="CT2886" s="1"/>
      <c r="CU2886" s="1" t="s">
        <v>9972</v>
      </c>
      <c r="CV2886" s="1"/>
      <c r="CW2886">
        <v>1</v>
      </c>
      <c r="CX2886" s="1"/>
      <c r="CY2886" s="1" t="s">
        <v>15703</v>
      </c>
      <c r="CZ2886" s="1"/>
      <c r="DA2886" s="1"/>
    </row>
    <row r="2887" spans="1:105" ht="15" customHeight="1" x14ac:dyDescent="0.25">
      <c r="A2887">
        <v>17</v>
      </c>
      <c r="B2887">
        <v>76</v>
      </c>
      <c r="C2887">
        <v>10</v>
      </c>
      <c r="D2887">
        <v>98</v>
      </c>
      <c r="E2887">
        <v>1</v>
      </c>
      <c r="F2887">
        <v>1</v>
      </c>
      <c r="G2887" s="1" t="s">
        <v>8069</v>
      </c>
      <c r="H2887" s="1" t="s">
        <v>6637</v>
      </c>
      <c r="I2887" s="1" t="s">
        <v>8069</v>
      </c>
      <c r="J2887" s="1" t="s">
        <v>6637</v>
      </c>
      <c r="K2887">
        <v>-1</v>
      </c>
      <c r="L2887" s="1" t="s">
        <v>15705</v>
      </c>
      <c r="M2887">
        <v>-1</v>
      </c>
      <c r="N2887">
        <v>-1</v>
      </c>
      <c r="O2887">
        <v>-4</v>
      </c>
      <c r="P2887">
        <v>46.49</v>
      </c>
      <c r="Q2887">
        <v>23.25</v>
      </c>
      <c r="R2887">
        <v>-4</v>
      </c>
      <c r="S2887">
        <v>-4</v>
      </c>
      <c r="T2887">
        <v>-4</v>
      </c>
      <c r="U2887">
        <v>-4</v>
      </c>
      <c r="V2887">
        <v>-4</v>
      </c>
      <c r="W2887">
        <v>39.26</v>
      </c>
      <c r="X2887">
        <v>19.63</v>
      </c>
      <c r="Y2887">
        <v>-4</v>
      </c>
      <c r="Z2887">
        <v>-4</v>
      </c>
      <c r="AA2887">
        <v>-4</v>
      </c>
      <c r="AB2887">
        <v>-4</v>
      </c>
      <c r="AC2887">
        <v>-4</v>
      </c>
      <c r="AD2887">
        <v>32.72</v>
      </c>
      <c r="AE2887">
        <v>16.36</v>
      </c>
      <c r="AF2887">
        <v>-4</v>
      </c>
      <c r="AG2887">
        <v>-4</v>
      </c>
      <c r="AH2887">
        <v>-4</v>
      </c>
      <c r="AI2887">
        <v>-4</v>
      </c>
      <c r="AJ2887">
        <v>-4</v>
      </c>
      <c r="AK2887">
        <v>-4</v>
      </c>
      <c r="AL2887">
        <v>-4</v>
      </c>
      <c r="AM2887">
        <v>-4</v>
      </c>
      <c r="AN2887">
        <v>-4</v>
      </c>
      <c r="AO2887">
        <v>-4</v>
      </c>
      <c r="AP2887">
        <v>-4</v>
      </c>
      <c r="AQ2887">
        <v>-4</v>
      </c>
      <c r="AR2887">
        <v>-4</v>
      </c>
      <c r="AS2887">
        <v>-4</v>
      </c>
      <c r="AT2887">
        <v>-4</v>
      </c>
      <c r="AU2887">
        <v>-4</v>
      </c>
      <c r="AV2887">
        <v>-4</v>
      </c>
      <c r="AW2887">
        <v>-4</v>
      </c>
      <c r="AX2887">
        <v>-4</v>
      </c>
      <c r="AY2887">
        <v>-4</v>
      </c>
      <c r="AZ2887">
        <v>16.36</v>
      </c>
      <c r="BA2887">
        <v>-4</v>
      </c>
      <c r="BB2887">
        <v>-4</v>
      </c>
      <c r="BC2887">
        <v>-4</v>
      </c>
      <c r="BD2887">
        <v>-4</v>
      </c>
      <c r="BE2887" s="1" t="s">
        <v>15704</v>
      </c>
      <c r="BF2887">
        <v>-4</v>
      </c>
      <c r="BG2887">
        <v>-4</v>
      </c>
      <c r="BH2887">
        <v>-4</v>
      </c>
      <c r="BI2887">
        <v>-4</v>
      </c>
      <c r="BJ2887">
        <v>-4</v>
      </c>
      <c r="BK2887">
        <v>-4</v>
      </c>
      <c r="BL2887">
        <v>-4</v>
      </c>
      <c r="BM2887">
        <v>-4</v>
      </c>
      <c r="BN2887">
        <v>-4</v>
      </c>
      <c r="BO2887">
        <v>-4</v>
      </c>
      <c r="BP2887">
        <v>-4</v>
      </c>
      <c r="BQ2887">
        <v>-4</v>
      </c>
      <c r="BR2887" s="1"/>
      <c r="BS2887">
        <v>2</v>
      </c>
      <c r="BT2887" s="1"/>
      <c r="BU2887" s="1" t="s">
        <v>1061</v>
      </c>
      <c r="BV2887" s="1"/>
      <c r="BW2887">
        <v>99</v>
      </c>
      <c r="BX2887" s="1"/>
      <c r="BY2887" s="1" t="s">
        <v>15307</v>
      </c>
      <c r="BZ2887" s="1"/>
      <c r="CA2887">
        <v>3</v>
      </c>
      <c r="CB2887" s="1" t="s">
        <v>15702</v>
      </c>
      <c r="CC2887">
        <v>92</v>
      </c>
      <c r="CD2887" s="1"/>
      <c r="CE2887">
        <v>-4</v>
      </c>
      <c r="CF2887" s="1"/>
      <c r="CG2887">
        <v>-4</v>
      </c>
      <c r="CH2887" s="1"/>
      <c r="CI2887">
        <v>-4</v>
      </c>
      <c r="CJ2887" s="1"/>
      <c r="CK2887">
        <v>-4</v>
      </c>
      <c r="CL2887" s="1"/>
      <c r="CM2887">
        <v>-4</v>
      </c>
      <c r="CN2887" s="1"/>
      <c r="CO2887">
        <v>-4</v>
      </c>
      <c r="CP2887" s="1"/>
      <c r="CQ2887">
        <v>-4</v>
      </c>
      <c r="CR2887" s="1"/>
      <c r="CS2887">
        <v>99</v>
      </c>
      <c r="CT2887" s="1"/>
      <c r="CU2887" s="1" t="s">
        <v>9972</v>
      </c>
      <c r="CV2887" s="1"/>
      <c r="CW2887">
        <v>1</v>
      </c>
      <c r="CX2887" s="1"/>
      <c r="CY2887" s="1" t="s">
        <v>15703</v>
      </c>
      <c r="CZ2887" s="1"/>
      <c r="DA2887" s="1"/>
    </row>
    <row r="2888" spans="1:105" ht="15" customHeight="1" x14ac:dyDescent="0.25">
      <c r="A2888">
        <v>17</v>
      </c>
      <c r="B2888">
        <v>76</v>
      </c>
      <c r="C2888">
        <v>10</v>
      </c>
      <c r="D2888">
        <v>98</v>
      </c>
      <c r="E2888">
        <v>1</v>
      </c>
      <c r="F2888">
        <v>1</v>
      </c>
      <c r="G2888" s="1" t="s">
        <v>6638</v>
      </c>
      <c r="H2888" s="1" t="s">
        <v>6834</v>
      </c>
      <c r="I2888" s="1" t="s">
        <v>6638</v>
      </c>
      <c r="J2888" s="1" t="s">
        <v>6834</v>
      </c>
      <c r="K2888">
        <v>-1</v>
      </c>
      <c r="L2888" s="1" t="s">
        <v>15705</v>
      </c>
      <c r="M2888">
        <v>-1</v>
      </c>
      <c r="N2888">
        <v>-1</v>
      </c>
      <c r="O2888">
        <v>-4</v>
      </c>
      <c r="P2888">
        <v>48.47</v>
      </c>
      <c r="Q2888">
        <v>24.24</v>
      </c>
      <c r="R2888">
        <v>-4</v>
      </c>
      <c r="S2888">
        <v>-4</v>
      </c>
      <c r="T2888">
        <v>-4</v>
      </c>
      <c r="U2888">
        <v>-4</v>
      </c>
      <c r="V2888">
        <v>-4</v>
      </c>
      <c r="W2888">
        <v>40.93</v>
      </c>
      <c r="X2888">
        <v>20.47</v>
      </c>
      <c r="Y2888">
        <v>-4</v>
      </c>
      <c r="Z2888">
        <v>-4</v>
      </c>
      <c r="AA2888">
        <v>-4</v>
      </c>
      <c r="AB2888">
        <v>-4</v>
      </c>
      <c r="AC2888">
        <v>-4</v>
      </c>
      <c r="AD2888">
        <v>34.11</v>
      </c>
      <c r="AE2888">
        <v>17.059999999999999</v>
      </c>
      <c r="AF2888">
        <v>-4</v>
      </c>
      <c r="AG2888">
        <v>-4</v>
      </c>
      <c r="AH2888">
        <v>-4</v>
      </c>
      <c r="AI2888">
        <v>-4</v>
      </c>
      <c r="AJ2888">
        <v>-4</v>
      </c>
      <c r="AK2888">
        <v>-4</v>
      </c>
      <c r="AL2888">
        <v>-4</v>
      </c>
      <c r="AM2888">
        <v>-4</v>
      </c>
      <c r="AN2888">
        <v>-4</v>
      </c>
      <c r="AO2888">
        <v>-4</v>
      </c>
      <c r="AP2888">
        <v>-4</v>
      </c>
      <c r="AQ2888">
        <v>-4</v>
      </c>
      <c r="AR2888">
        <v>-4</v>
      </c>
      <c r="AS2888">
        <v>-4</v>
      </c>
      <c r="AT2888">
        <v>-4</v>
      </c>
      <c r="AU2888">
        <v>-4</v>
      </c>
      <c r="AV2888">
        <v>-4</v>
      </c>
      <c r="AW2888">
        <v>-4</v>
      </c>
      <c r="AX2888">
        <v>-4</v>
      </c>
      <c r="AY2888">
        <v>-4</v>
      </c>
      <c r="AZ2888">
        <v>17.059999999999999</v>
      </c>
      <c r="BA2888">
        <v>-4</v>
      </c>
      <c r="BB2888">
        <v>-4</v>
      </c>
      <c r="BC2888">
        <v>-4</v>
      </c>
      <c r="BD2888">
        <v>-4</v>
      </c>
      <c r="BE2888" s="1" t="s">
        <v>15704</v>
      </c>
      <c r="BF2888">
        <v>-4</v>
      </c>
      <c r="BG2888">
        <v>-4</v>
      </c>
      <c r="BH2888">
        <v>-4</v>
      </c>
      <c r="BI2888">
        <v>-4</v>
      </c>
      <c r="BJ2888">
        <v>-4</v>
      </c>
      <c r="BK2888">
        <v>-4</v>
      </c>
      <c r="BL2888">
        <v>-4</v>
      </c>
      <c r="BM2888">
        <v>-4</v>
      </c>
      <c r="BN2888">
        <v>-4</v>
      </c>
      <c r="BO2888">
        <v>-4</v>
      </c>
      <c r="BP2888">
        <v>-4</v>
      </c>
      <c r="BQ2888">
        <v>-4</v>
      </c>
      <c r="BR2888" s="1"/>
      <c r="BS2888">
        <v>2</v>
      </c>
      <c r="BT2888" s="1"/>
      <c r="BU2888" s="1" t="s">
        <v>1061</v>
      </c>
      <c r="BV2888" s="1"/>
      <c r="BW2888">
        <v>99</v>
      </c>
      <c r="BX2888" s="1"/>
      <c r="BY2888" s="1" t="s">
        <v>15307</v>
      </c>
      <c r="BZ2888" s="1"/>
      <c r="CA2888">
        <v>3</v>
      </c>
      <c r="CB2888" s="1" t="s">
        <v>15702</v>
      </c>
      <c r="CC2888">
        <v>92</v>
      </c>
      <c r="CD2888" s="1"/>
      <c r="CE2888">
        <v>-4</v>
      </c>
      <c r="CF2888" s="1"/>
      <c r="CG2888">
        <v>-4</v>
      </c>
      <c r="CH2888" s="1"/>
      <c r="CI2888">
        <v>-4</v>
      </c>
      <c r="CJ2888" s="1"/>
      <c r="CK2888">
        <v>-4</v>
      </c>
      <c r="CL2888" s="1"/>
      <c r="CM2888">
        <v>-4</v>
      </c>
      <c r="CN2888" s="1"/>
      <c r="CO2888">
        <v>-4</v>
      </c>
      <c r="CP2888" s="1"/>
      <c r="CQ2888">
        <v>-4</v>
      </c>
      <c r="CR2888" s="1"/>
      <c r="CS2888">
        <v>99</v>
      </c>
      <c r="CT2888" s="1"/>
      <c r="CU2888" s="1" t="s">
        <v>9972</v>
      </c>
      <c r="CV2888" s="1"/>
      <c r="CW2888">
        <v>1</v>
      </c>
      <c r="CX2888" s="1"/>
      <c r="CY2888" s="1" t="s">
        <v>15703</v>
      </c>
      <c r="CZ2888" s="1"/>
      <c r="DA2888" s="1"/>
    </row>
    <row r="2889" spans="1:105" ht="15" customHeight="1" x14ac:dyDescent="0.25">
      <c r="A2889">
        <v>17</v>
      </c>
      <c r="B2889">
        <v>76</v>
      </c>
      <c r="C2889">
        <v>10</v>
      </c>
      <c r="D2889">
        <v>98</v>
      </c>
      <c r="E2889">
        <v>1</v>
      </c>
      <c r="F2889">
        <v>1</v>
      </c>
      <c r="G2889" s="1" t="s">
        <v>9575</v>
      </c>
      <c r="H2889" s="1" t="s">
        <v>7421</v>
      </c>
      <c r="I2889" s="1" t="s">
        <v>9575</v>
      </c>
      <c r="J2889" s="1" t="s">
        <v>7421</v>
      </c>
      <c r="K2889">
        <v>-1</v>
      </c>
      <c r="L2889" s="1" t="s">
        <v>15705</v>
      </c>
      <c r="M2889">
        <v>-1</v>
      </c>
      <c r="N2889">
        <v>-1</v>
      </c>
      <c r="O2889">
        <v>-4</v>
      </c>
      <c r="P2889">
        <v>48.47</v>
      </c>
      <c r="Q2889">
        <v>24.24</v>
      </c>
      <c r="R2889">
        <v>-4</v>
      </c>
      <c r="S2889">
        <v>-4</v>
      </c>
      <c r="T2889">
        <v>-4</v>
      </c>
      <c r="U2889">
        <v>-4</v>
      </c>
      <c r="V2889">
        <v>-4</v>
      </c>
      <c r="W2889">
        <v>40.93</v>
      </c>
      <c r="X2889">
        <v>20.47</v>
      </c>
      <c r="Y2889">
        <v>-4</v>
      </c>
      <c r="Z2889">
        <v>-4</v>
      </c>
      <c r="AA2889">
        <v>-4</v>
      </c>
      <c r="AB2889">
        <v>-4</v>
      </c>
      <c r="AC2889">
        <v>-4</v>
      </c>
      <c r="AD2889">
        <v>34.11</v>
      </c>
      <c r="AE2889">
        <v>17.059999999999999</v>
      </c>
      <c r="AF2889">
        <v>-4</v>
      </c>
      <c r="AG2889">
        <v>-4</v>
      </c>
      <c r="AH2889">
        <v>-4</v>
      </c>
      <c r="AI2889">
        <v>-4</v>
      </c>
      <c r="AJ2889">
        <v>-4</v>
      </c>
      <c r="AK2889">
        <v>-4</v>
      </c>
      <c r="AL2889">
        <v>-4</v>
      </c>
      <c r="AM2889">
        <v>-4</v>
      </c>
      <c r="AN2889">
        <v>-4</v>
      </c>
      <c r="AO2889">
        <v>-4</v>
      </c>
      <c r="AP2889">
        <v>-4</v>
      </c>
      <c r="AQ2889">
        <v>-4</v>
      </c>
      <c r="AR2889">
        <v>-4</v>
      </c>
      <c r="AS2889">
        <v>-4</v>
      </c>
      <c r="AT2889">
        <v>-4</v>
      </c>
      <c r="AU2889">
        <v>-4</v>
      </c>
      <c r="AV2889">
        <v>-4</v>
      </c>
      <c r="AW2889">
        <v>-4</v>
      </c>
      <c r="AX2889">
        <v>-4</v>
      </c>
      <c r="AY2889">
        <v>-4</v>
      </c>
      <c r="AZ2889">
        <v>17.059999999999999</v>
      </c>
      <c r="BA2889">
        <v>-4</v>
      </c>
      <c r="BB2889">
        <v>-4</v>
      </c>
      <c r="BC2889">
        <v>-4</v>
      </c>
      <c r="BD2889">
        <v>-4</v>
      </c>
      <c r="BE2889" s="1" t="s">
        <v>15704</v>
      </c>
      <c r="BF2889">
        <v>-4</v>
      </c>
      <c r="BG2889">
        <v>-4</v>
      </c>
      <c r="BH2889">
        <v>-4</v>
      </c>
      <c r="BI2889">
        <v>-4</v>
      </c>
      <c r="BJ2889">
        <v>-4</v>
      </c>
      <c r="BK2889">
        <v>-4</v>
      </c>
      <c r="BL2889">
        <v>-4</v>
      </c>
      <c r="BM2889">
        <v>-4</v>
      </c>
      <c r="BN2889">
        <v>-4</v>
      </c>
      <c r="BO2889">
        <v>-4</v>
      </c>
      <c r="BP2889">
        <v>-4</v>
      </c>
      <c r="BQ2889">
        <v>-4</v>
      </c>
      <c r="BR2889" s="1"/>
      <c r="BS2889">
        <v>2</v>
      </c>
      <c r="BT2889" s="1"/>
      <c r="BU2889" s="1" t="s">
        <v>1061</v>
      </c>
      <c r="BV2889" s="1"/>
      <c r="BW2889">
        <v>0</v>
      </c>
      <c r="BX2889" s="1"/>
      <c r="BY2889" s="1" t="s">
        <v>1061</v>
      </c>
      <c r="BZ2889" s="1"/>
      <c r="CA2889">
        <v>3</v>
      </c>
      <c r="CB2889" s="1" t="s">
        <v>15702</v>
      </c>
      <c r="CC2889">
        <v>92</v>
      </c>
      <c r="CD2889" s="1"/>
      <c r="CE2889">
        <v>-4</v>
      </c>
      <c r="CF2889" s="1"/>
      <c r="CG2889">
        <v>-4</v>
      </c>
      <c r="CH2889" s="1"/>
      <c r="CI2889">
        <v>-4</v>
      </c>
      <c r="CJ2889" s="1"/>
      <c r="CK2889">
        <v>-4</v>
      </c>
      <c r="CL2889" s="1"/>
      <c r="CM2889">
        <v>-4</v>
      </c>
      <c r="CN2889" s="1"/>
      <c r="CO2889">
        <v>-4</v>
      </c>
      <c r="CP2889" s="1"/>
      <c r="CQ2889">
        <v>-4</v>
      </c>
      <c r="CR2889" s="1"/>
      <c r="CS2889">
        <v>99</v>
      </c>
      <c r="CT2889" s="1"/>
      <c r="CU2889" s="1" t="s">
        <v>9972</v>
      </c>
      <c r="CV2889" s="1"/>
      <c r="CW2889">
        <v>1</v>
      </c>
      <c r="CX2889" s="1"/>
      <c r="CY2889" s="1" t="s">
        <v>15703</v>
      </c>
      <c r="CZ2889" s="1"/>
      <c r="DA2889" s="1"/>
    </row>
    <row r="2890" spans="1:105" ht="15" customHeight="1" x14ac:dyDescent="0.25">
      <c r="A2890">
        <v>17</v>
      </c>
      <c r="B2890">
        <v>76</v>
      </c>
      <c r="C2890">
        <v>10</v>
      </c>
      <c r="D2890">
        <v>98</v>
      </c>
      <c r="E2890">
        <v>1</v>
      </c>
      <c r="F2890">
        <v>1</v>
      </c>
      <c r="G2890" s="1" t="s">
        <v>7423</v>
      </c>
      <c r="H2890" s="1" t="s">
        <v>6867</v>
      </c>
      <c r="I2890" s="1" t="s">
        <v>7423</v>
      </c>
      <c r="J2890" s="1" t="s">
        <v>6867</v>
      </c>
      <c r="K2890">
        <v>-1</v>
      </c>
      <c r="L2890" s="1" t="s">
        <v>15705</v>
      </c>
      <c r="M2890">
        <v>-1</v>
      </c>
      <c r="N2890">
        <v>-1</v>
      </c>
      <c r="O2890">
        <v>-4</v>
      </c>
      <c r="P2890">
        <v>50.89</v>
      </c>
      <c r="Q2890">
        <v>25.45</v>
      </c>
      <c r="R2890">
        <v>-4</v>
      </c>
      <c r="S2890">
        <v>-4</v>
      </c>
      <c r="T2890">
        <v>-4</v>
      </c>
      <c r="U2890">
        <v>-4</v>
      </c>
      <c r="V2890">
        <v>-4</v>
      </c>
      <c r="W2890">
        <v>42.89</v>
      </c>
      <c r="X2890">
        <v>21.49</v>
      </c>
      <c r="Y2890">
        <v>-4</v>
      </c>
      <c r="Z2890">
        <v>-4</v>
      </c>
      <c r="AA2890">
        <v>-4</v>
      </c>
      <c r="AB2890">
        <v>-4</v>
      </c>
      <c r="AC2890">
        <v>-4</v>
      </c>
      <c r="AD2890">
        <v>35.82</v>
      </c>
      <c r="AE2890">
        <v>17.91</v>
      </c>
      <c r="AF2890">
        <v>-4</v>
      </c>
      <c r="AG2890">
        <v>-4</v>
      </c>
      <c r="AH2890">
        <v>-4</v>
      </c>
      <c r="AI2890">
        <v>-4</v>
      </c>
      <c r="AJ2890">
        <v>-4</v>
      </c>
      <c r="AK2890">
        <v>-4</v>
      </c>
      <c r="AL2890">
        <v>-4</v>
      </c>
      <c r="AM2890">
        <v>-4</v>
      </c>
      <c r="AN2890">
        <v>-4</v>
      </c>
      <c r="AO2890">
        <v>-4</v>
      </c>
      <c r="AP2890">
        <v>-4</v>
      </c>
      <c r="AQ2890">
        <v>-4</v>
      </c>
      <c r="AR2890">
        <v>-4</v>
      </c>
      <c r="AS2890">
        <v>-4</v>
      </c>
      <c r="AT2890">
        <v>-4</v>
      </c>
      <c r="AU2890">
        <v>-4</v>
      </c>
      <c r="AV2890">
        <v>-4</v>
      </c>
      <c r="AW2890">
        <v>-4</v>
      </c>
      <c r="AX2890">
        <v>-4</v>
      </c>
      <c r="AY2890">
        <v>-4</v>
      </c>
      <c r="AZ2890">
        <v>17.91</v>
      </c>
      <c r="BA2890">
        <v>-4</v>
      </c>
      <c r="BB2890">
        <v>-4</v>
      </c>
      <c r="BC2890">
        <v>-4</v>
      </c>
      <c r="BD2890">
        <v>-4</v>
      </c>
      <c r="BE2890" s="1" t="s">
        <v>15704</v>
      </c>
      <c r="BF2890">
        <v>-4</v>
      </c>
      <c r="BG2890">
        <v>-4</v>
      </c>
      <c r="BH2890">
        <v>-4</v>
      </c>
      <c r="BI2890">
        <v>-4</v>
      </c>
      <c r="BJ2890">
        <v>-4</v>
      </c>
      <c r="BK2890">
        <v>-4</v>
      </c>
      <c r="BL2890">
        <v>-4</v>
      </c>
      <c r="BM2890">
        <v>-4</v>
      </c>
      <c r="BN2890">
        <v>-4</v>
      </c>
      <c r="BO2890">
        <v>-4</v>
      </c>
      <c r="BP2890">
        <v>-4</v>
      </c>
      <c r="BQ2890">
        <v>-4</v>
      </c>
      <c r="BR2890" s="1"/>
      <c r="BS2890">
        <v>2</v>
      </c>
      <c r="BT2890" s="1"/>
      <c r="BU2890" s="1" t="s">
        <v>1061</v>
      </c>
      <c r="BV2890" s="1"/>
      <c r="BW2890">
        <v>0</v>
      </c>
      <c r="BX2890" s="1"/>
      <c r="BY2890" s="1" t="s">
        <v>1061</v>
      </c>
      <c r="BZ2890" s="1"/>
      <c r="CA2890">
        <v>3</v>
      </c>
      <c r="CB2890" s="1" t="s">
        <v>15702</v>
      </c>
      <c r="CC2890">
        <v>92</v>
      </c>
      <c r="CD2890" s="1"/>
      <c r="CE2890">
        <v>-4</v>
      </c>
      <c r="CF2890" s="1"/>
      <c r="CG2890">
        <v>-4</v>
      </c>
      <c r="CH2890" s="1"/>
      <c r="CI2890">
        <v>-4</v>
      </c>
      <c r="CJ2890" s="1"/>
      <c r="CK2890">
        <v>-4</v>
      </c>
      <c r="CL2890" s="1"/>
      <c r="CM2890">
        <v>-4</v>
      </c>
      <c r="CN2890" s="1"/>
      <c r="CO2890">
        <v>-4</v>
      </c>
      <c r="CP2890" s="1"/>
      <c r="CQ2890">
        <v>-4</v>
      </c>
      <c r="CR2890" s="1"/>
      <c r="CS2890">
        <v>99</v>
      </c>
      <c r="CT2890" s="1"/>
      <c r="CU2890" s="1" t="s">
        <v>9972</v>
      </c>
      <c r="CV2890" s="1"/>
      <c r="CW2890">
        <v>1</v>
      </c>
      <c r="CX2890" s="1"/>
      <c r="CY2890" s="1" t="s">
        <v>15703</v>
      </c>
      <c r="CZ2890" s="1"/>
      <c r="DA2890" s="1"/>
    </row>
    <row r="2891" spans="1:105" ht="15" customHeight="1" x14ac:dyDescent="0.25">
      <c r="A2891">
        <v>17</v>
      </c>
      <c r="B2891">
        <v>76</v>
      </c>
      <c r="C2891">
        <v>10</v>
      </c>
      <c r="D2891">
        <v>98</v>
      </c>
      <c r="E2891">
        <v>1</v>
      </c>
      <c r="F2891">
        <v>1</v>
      </c>
      <c r="G2891" s="1" t="s">
        <v>6869</v>
      </c>
      <c r="H2891" s="1" t="s">
        <v>7666</v>
      </c>
      <c r="I2891" s="1" t="s">
        <v>6869</v>
      </c>
      <c r="J2891" s="1" t="s">
        <v>7666</v>
      </c>
      <c r="K2891">
        <v>-1</v>
      </c>
      <c r="L2891" s="1" t="s">
        <v>15705</v>
      </c>
      <c r="M2891">
        <v>-1</v>
      </c>
      <c r="N2891">
        <v>-1</v>
      </c>
      <c r="O2891">
        <v>-4</v>
      </c>
      <c r="P2891">
        <v>50.89</v>
      </c>
      <c r="Q2891">
        <v>25.45</v>
      </c>
      <c r="R2891">
        <v>-4</v>
      </c>
      <c r="S2891">
        <v>-4</v>
      </c>
      <c r="T2891">
        <v>-4</v>
      </c>
      <c r="U2891">
        <v>-4</v>
      </c>
      <c r="V2891">
        <v>-4</v>
      </c>
      <c r="W2891">
        <v>42.89</v>
      </c>
      <c r="X2891">
        <v>21.49</v>
      </c>
      <c r="Y2891">
        <v>-4</v>
      </c>
      <c r="Z2891">
        <v>-4</v>
      </c>
      <c r="AA2891">
        <v>-4</v>
      </c>
      <c r="AB2891">
        <v>-4</v>
      </c>
      <c r="AC2891">
        <v>-4</v>
      </c>
      <c r="AD2891">
        <v>35.82</v>
      </c>
      <c r="AE2891">
        <v>17.91</v>
      </c>
      <c r="AF2891">
        <v>-4</v>
      </c>
      <c r="AG2891">
        <v>-4</v>
      </c>
      <c r="AH2891">
        <v>-4</v>
      </c>
      <c r="AI2891">
        <v>-4</v>
      </c>
      <c r="AJ2891">
        <v>-4</v>
      </c>
      <c r="AK2891">
        <v>-4</v>
      </c>
      <c r="AL2891">
        <v>-4</v>
      </c>
      <c r="AM2891">
        <v>-4</v>
      </c>
      <c r="AN2891">
        <v>-4</v>
      </c>
      <c r="AO2891">
        <v>-4</v>
      </c>
      <c r="AP2891">
        <v>-4</v>
      </c>
      <c r="AQ2891">
        <v>-4</v>
      </c>
      <c r="AR2891">
        <v>-4</v>
      </c>
      <c r="AS2891">
        <v>-4</v>
      </c>
      <c r="AT2891">
        <v>-4</v>
      </c>
      <c r="AU2891">
        <v>-4</v>
      </c>
      <c r="AV2891">
        <v>-4</v>
      </c>
      <c r="AW2891">
        <v>-4</v>
      </c>
      <c r="AX2891">
        <v>-4</v>
      </c>
      <c r="AY2891">
        <v>-4</v>
      </c>
      <c r="AZ2891">
        <v>17.91</v>
      </c>
      <c r="BA2891">
        <v>-4</v>
      </c>
      <c r="BB2891">
        <v>-4</v>
      </c>
      <c r="BC2891">
        <v>-4</v>
      </c>
      <c r="BD2891">
        <v>-4</v>
      </c>
      <c r="BE2891" s="1" t="s">
        <v>15706</v>
      </c>
      <c r="BF2891">
        <v>-4</v>
      </c>
      <c r="BG2891">
        <v>-4</v>
      </c>
      <c r="BH2891">
        <v>-4</v>
      </c>
      <c r="BI2891">
        <v>-4</v>
      </c>
      <c r="BJ2891">
        <v>-4</v>
      </c>
      <c r="BK2891">
        <v>-4</v>
      </c>
      <c r="BL2891">
        <v>-4</v>
      </c>
      <c r="BM2891">
        <v>-4</v>
      </c>
      <c r="BN2891">
        <v>-4</v>
      </c>
      <c r="BO2891">
        <v>-4</v>
      </c>
      <c r="BP2891">
        <v>-4</v>
      </c>
      <c r="BQ2891">
        <v>-4</v>
      </c>
      <c r="BR2891" s="1"/>
      <c r="BS2891">
        <v>2</v>
      </c>
      <c r="BT2891" s="1"/>
      <c r="BU2891" s="1" t="s">
        <v>1061</v>
      </c>
      <c r="BV2891" s="1"/>
      <c r="BW2891">
        <v>0</v>
      </c>
      <c r="BX2891" s="1"/>
      <c r="BY2891" s="1" t="s">
        <v>1061</v>
      </c>
      <c r="BZ2891" s="1"/>
      <c r="CA2891">
        <v>3</v>
      </c>
      <c r="CB2891" s="1" t="s">
        <v>15702</v>
      </c>
      <c r="CC2891">
        <v>92</v>
      </c>
      <c r="CD2891" s="1"/>
      <c r="CE2891">
        <v>-4</v>
      </c>
      <c r="CF2891" s="1"/>
      <c r="CG2891">
        <v>-4</v>
      </c>
      <c r="CH2891" s="1"/>
      <c r="CI2891">
        <v>-4</v>
      </c>
      <c r="CJ2891" s="1"/>
      <c r="CK2891">
        <v>-4</v>
      </c>
      <c r="CL2891" s="1"/>
      <c r="CM2891">
        <v>-4</v>
      </c>
      <c r="CN2891" s="1"/>
      <c r="CO2891">
        <v>-4</v>
      </c>
      <c r="CP2891" s="1"/>
      <c r="CQ2891">
        <v>-4</v>
      </c>
      <c r="CR2891" s="1"/>
      <c r="CS2891">
        <v>99</v>
      </c>
      <c r="CT2891" s="1"/>
      <c r="CU2891" s="1" t="s">
        <v>9972</v>
      </c>
      <c r="CV2891" s="1"/>
      <c r="CW2891">
        <v>1</v>
      </c>
      <c r="CX2891" s="1"/>
      <c r="CY2891" s="1" t="s">
        <v>15703</v>
      </c>
      <c r="CZ2891" s="1"/>
      <c r="DA2891" s="1"/>
    </row>
    <row r="2892" spans="1:105" ht="15" customHeight="1" x14ac:dyDescent="0.25">
      <c r="A2892">
        <v>17</v>
      </c>
      <c r="B2892">
        <v>76</v>
      </c>
      <c r="C2892">
        <v>10</v>
      </c>
      <c r="D2892">
        <v>98</v>
      </c>
      <c r="E2892">
        <v>1</v>
      </c>
      <c r="F2892">
        <v>1</v>
      </c>
      <c r="G2892" s="1" t="s">
        <v>7022</v>
      </c>
      <c r="H2892" s="1" t="s">
        <v>8088</v>
      </c>
      <c r="I2892" s="1" t="s">
        <v>7022</v>
      </c>
      <c r="J2892" s="1" t="s">
        <v>8088</v>
      </c>
      <c r="K2892">
        <v>-1</v>
      </c>
      <c r="L2892" s="1" t="s">
        <v>15705</v>
      </c>
      <c r="M2892">
        <v>-1</v>
      </c>
      <c r="N2892">
        <v>-1</v>
      </c>
      <c r="O2892">
        <v>-4</v>
      </c>
      <c r="P2892">
        <v>50.89</v>
      </c>
      <c r="Q2892">
        <v>25.45</v>
      </c>
      <c r="R2892">
        <v>-4</v>
      </c>
      <c r="S2892">
        <v>-4</v>
      </c>
      <c r="T2892">
        <v>-4</v>
      </c>
      <c r="U2892">
        <v>-4</v>
      </c>
      <c r="V2892">
        <v>-4</v>
      </c>
      <c r="W2892">
        <v>42.89</v>
      </c>
      <c r="X2892">
        <v>21.49</v>
      </c>
      <c r="Y2892">
        <v>-4</v>
      </c>
      <c r="Z2892">
        <v>-4</v>
      </c>
      <c r="AA2892">
        <v>-4</v>
      </c>
      <c r="AB2892">
        <v>-4</v>
      </c>
      <c r="AC2892">
        <v>-4</v>
      </c>
      <c r="AD2892">
        <v>35.82</v>
      </c>
      <c r="AE2892">
        <v>17.91</v>
      </c>
      <c r="AF2892">
        <v>-4</v>
      </c>
      <c r="AG2892">
        <v>-4</v>
      </c>
      <c r="AH2892">
        <v>-4</v>
      </c>
      <c r="AI2892">
        <v>-4</v>
      </c>
      <c r="AJ2892">
        <v>-4</v>
      </c>
      <c r="AK2892">
        <v>-4</v>
      </c>
      <c r="AL2892">
        <v>-4</v>
      </c>
      <c r="AM2892">
        <v>-4</v>
      </c>
      <c r="AN2892">
        <v>-4</v>
      </c>
      <c r="AO2892">
        <v>-4</v>
      </c>
      <c r="AP2892">
        <v>-4</v>
      </c>
      <c r="AQ2892">
        <v>-4</v>
      </c>
      <c r="AR2892">
        <v>-4</v>
      </c>
      <c r="AS2892">
        <v>-4</v>
      </c>
      <c r="AT2892">
        <v>-4</v>
      </c>
      <c r="AU2892">
        <v>-4</v>
      </c>
      <c r="AV2892">
        <v>-4</v>
      </c>
      <c r="AW2892">
        <v>-4</v>
      </c>
      <c r="AX2892">
        <v>-4</v>
      </c>
      <c r="AY2892">
        <v>-4</v>
      </c>
      <c r="AZ2892">
        <v>17.91</v>
      </c>
      <c r="BA2892">
        <v>-4</v>
      </c>
      <c r="BB2892">
        <v>-4</v>
      </c>
      <c r="BC2892">
        <v>-4</v>
      </c>
      <c r="BD2892">
        <v>-4</v>
      </c>
      <c r="BE2892" s="1" t="s">
        <v>15704</v>
      </c>
      <c r="BF2892">
        <v>-4</v>
      </c>
      <c r="BG2892">
        <v>-4</v>
      </c>
      <c r="BH2892">
        <v>-4</v>
      </c>
      <c r="BI2892">
        <v>-4</v>
      </c>
      <c r="BJ2892">
        <v>-4</v>
      </c>
      <c r="BK2892">
        <v>-4</v>
      </c>
      <c r="BL2892">
        <v>-4</v>
      </c>
      <c r="BM2892">
        <v>-4</v>
      </c>
      <c r="BN2892">
        <v>-4</v>
      </c>
      <c r="BO2892">
        <v>-4</v>
      </c>
      <c r="BP2892">
        <v>-4</v>
      </c>
      <c r="BQ2892">
        <v>-4</v>
      </c>
      <c r="BR2892" s="1"/>
      <c r="BS2892">
        <v>2</v>
      </c>
      <c r="BT2892" s="1"/>
      <c r="BU2892" s="1" t="s">
        <v>1061</v>
      </c>
      <c r="BV2892" s="1"/>
      <c r="BW2892">
        <v>0</v>
      </c>
      <c r="BX2892" s="1"/>
      <c r="BY2892" s="1" t="s">
        <v>1061</v>
      </c>
      <c r="BZ2892" s="1"/>
      <c r="CA2892">
        <v>3</v>
      </c>
      <c r="CB2892" s="1" t="s">
        <v>15702</v>
      </c>
      <c r="CC2892">
        <v>92</v>
      </c>
      <c r="CD2892" s="1"/>
      <c r="CE2892">
        <v>-4</v>
      </c>
      <c r="CF2892" s="1"/>
      <c r="CG2892">
        <v>-4</v>
      </c>
      <c r="CH2892" s="1"/>
      <c r="CI2892">
        <v>-4</v>
      </c>
      <c r="CJ2892" s="1"/>
      <c r="CK2892">
        <v>-4</v>
      </c>
      <c r="CL2892" s="1"/>
      <c r="CM2892">
        <v>-4</v>
      </c>
      <c r="CN2892" s="1"/>
      <c r="CO2892">
        <v>-4</v>
      </c>
      <c r="CP2892" s="1"/>
      <c r="CQ2892">
        <v>-4</v>
      </c>
      <c r="CR2892" s="1"/>
      <c r="CS2892">
        <v>99</v>
      </c>
      <c r="CT2892" s="1"/>
      <c r="CU2892" s="1" t="s">
        <v>9972</v>
      </c>
      <c r="CV2892" s="1"/>
      <c r="CW2892">
        <v>1</v>
      </c>
      <c r="CX2892" s="1"/>
      <c r="CY2892" s="1" t="s">
        <v>15703</v>
      </c>
      <c r="CZ2892" s="1"/>
      <c r="DA2892" s="1"/>
    </row>
    <row r="2893" spans="1:105" ht="15" customHeight="1" x14ac:dyDescent="0.25">
      <c r="A2893">
        <v>17</v>
      </c>
      <c r="B2893">
        <v>76</v>
      </c>
      <c r="C2893">
        <v>10</v>
      </c>
      <c r="D2893">
        <v>98</v>
      </c>
      <c r="E2893">
        <v>1</v>
      </c>
      <c r="F2893">
        <v>1</v>
      </c>
      <c r="G2893" s="1" t="s">
        <v>8906</v>
      </c>
      <c r="H2893" s="1" t="s">
        <v>7445</v>
      </c>
      <c r="I2893" s="1" t="s">
        <v>8906</v>
      </c>
      <c r="J2893" s="1" t="s">
        <v>7445</v>
      </c>
      <c r="K2893">
        <v>-1</v>
      </c>
      <c r="L2893" s="1" t="s">
        <v>15705</v>
      </c>
      <c r="M2893">
        <v>-1</v>
      </c>
      <c r="N2893">
        <v>-1</v>
      </c>
      <c r="O2893">
        <v>-4</v>
      </c>
      <c r="P2893">
        <v>50.89</v>
      </c>
      <c r="Q2893">
        <v>25.45</v>
      </c>
      <c r="R2893">
        <v>-4</v>
      </c>
      <c r="S2893">
        <v>-4</v>
      </c>
      <c r="T2893">
        <v>-4</v>
      </c>
      <c r="U2893">
        <v>-4</v>
      </c>
      <c r="V2893">
        <v>-4</v>
      </c>
      <c r="W2893">
        <v>42.89</v>
      </c>
      <c r="X2893">
        <v>21.49</v>
      </c>
      <c r="Y2893">
        <v>-4</v>
      </c>
      <c r="Z2893">
        <v>-4</v>
      </c>
      <c r="AA2893">
        <v>-4</v>
      </c>
      <c r="AB2893">
        <v>-4</v>
      </c>
      <c r="AC2893">
        <v>-4</v>
      </c>
      <c r="AD2893">
        <v>35.82</v>
      </c>
      <c r="AE2893">
        <v>17.91</v>
      </c>
      <c r="AF2893">
        <v>-4</v>
      </c>
      <c r="AG2893">
        <v>-4</v>
      </c>
      <c r="AH2893">
        <v>-4</v>
      </c>
      <c r="AI2893">
        <v>-4</v>
      </c>
      <c r="AJ2893">
        <v>-4</v>
      </c>
      <c r="AK2893">
        <v>-4</v>
      </c>
      <c r="AL2893">
        <v>-4</v>
      </c>
      <c r="AM2893">
        <v>-4</v>
      </c>
      <c r="AN2893">
        <v>-4</v>
      </c>
      <c r="AO2893">
        <v>-4</v>
      </c>
      <c r="AP2893">
        <v>-4</v>
      </c>
      <c r="AQ2893">
        <v>-4</v>
      </c>
      <c r="AR2893">
        <v>-4</v>
      </c>
      <c r="AS2893">
        <v>-4</v>
      </c>
      <c r="AT2893">
        <v>-4</v>
      </c>
      <c r="AU2893">
        <v>-4</v>
      </c>
      <c r="AV2893">
        <v>-4</v>
      </c>
      <c r="AW2893">
        <v>-4</v>
      </c>
      <c r="AX2893">
        <v>-4</v>
      </c>
      <c r="AY2893">
        <v>-4</v>
      </c>
      <c r="AZ2893">
        <v>17.91</v>
      </c>
      <c r="BA2893">
        <v>-4</v>
      </c>
      <c r="BB2893">
        <v>-4</v>
      </c>
      <c r="BC2893">
        <v>-4</v>
      </c>
      <c r="BD2893">
        <v>-4</v>
      </c>
      <c r="BE2893" s="1" t="s">
        <v>15704</v>
      </c>
      <c r="BF2893">
        <v>-4</v>
      </c>
      <c r="BG2893">
        <v>-4</v>
      </c>
      <c r="BH2893">
        <v>-4</v>
      </c>
      <c r="BI2893">
        <v>-4</v>
      </c>
      <c r="BJ2893">
        <v>-4</v>
      </c>
      <c r="BK2893">
        <v>-4</v>
      </c>
      <c r="BL2893">
        <v>-4</v>
      </c>
      <c r="BM2893">
        <v>-4</v>
      </c>
      <c r="BN2893">
        <v>-4</v>
      </c>
      <c r="BO2893">
        <v>-4</v>
      </c>
      <c r="BP2893">
        <v>-4</v>
      </c>
      <c r="BQ2893">
        <v>-4</v>
      </c>
      <c r="BR2893" s="1"/>
      <c r="BS2893">
        <v>2</v>
      </c>
      <c r="BT2893" s="1"/>
      <c r="BU2893" s="1" t="s">
        <v>1061</v>
      </c>
      <c r="BV2893" s="1"/>
      <c r="BW2893">
        <v>0</v>
      </c>
      <c r="BX2893" s="1"/>
      <c r="BY2893" s="1" t="s">
        <v>1061</v>
      </c>
      <c r="BZ2893" s="1"/>
      <c r="CA2893">
        <v>3</v>
      </c>
      <c r="CB2893" s="1" t="s">
        <v>15702</v>
      </c>
      <c r="CC2893">
        <v>92</v>
      </c>
      <c r="CD2893" s="1"/>
      <c r="CE2893">
        <v>-4</v>
      </c>
      <c r="CF2893" s="1"/>
      <c r="CG2893">
        <v>-4</v>
      </c>
      <c r="CH2893" s="1"/>
      <c r="CI2893">
        <v>-4</v>
      </c>
      <c r="CJ2893" s="1"/>
      <c r="CK2893">
        <v>-4</v>
      </c>
      <c r="CL2893" s="1"/>
      <c r="CM2893">
        <v>-4</v>
      </c>
      <c r="CN2893" s="1"/>
      <c r="CO2893">
        <v>-4</v>
      </c>
      <c r="CP2893" s="1"/>
      <c r="CQ2893">
        <v>-4</v>
      </c>
      <c r="CR2893" s="1"/>
      <c r="CS2893">
        <v>92</v>
      </c>
      <c r="CT2893" s="1"/>
      <c r="CU2893" s="1" t="s">
        <v>1061</v>
      </c>
      <c r="CV2893" s="1"/>
      <c r="CW2893">
        <v>1</v>
      </c>
      <c r="CX2893" s="1"/>
      <c r="CY2893" s="1" t="s">
        <v>15703</v>
      </c>
      <c r="CZ2893" s="1"/>
      <c r="DA2893" s="1"/>
    </row>
    <row r="2894" spans="1:105" ht="15" customHeight="1" x14ac:dyDescent="0.25">
      <c r="A2894">
        <v>17</v>
      </c>
      <c r="B2894">
        <v>76</v>
      </c>
      <c r="C2894">
        <v>10</v>
      </c>
      <c r="D2894">
        <v>98</v>
      </c>
      <c r="E2894">
        <v>1</v>
      </c>
      <c r="F2894">
        <v>1</v>
      </c>
      <c r="G2894" s="1" t="s">
        <v>7450</v>
      </c>
      <c r="H2894" s="1" t="s">
        <v>6863</v>
      </c>
      <c r="I2894" s="1" t="s">
        <v>7450</v>
      </c>
      <c r="J2894" s="1" t="s">
        <v>6863</v>
      </c>
      <c r="K2894">
        <v>-1</v>
      </c>
      <c r="L2894" s="1" t="s">
        <v>15705</v>
      </c>
      <c r="M2894">
        <v>-1</v>
      </c>
      <c r="N2894">
        <v>-1</v>
      </c>
      <c r="O2894">
        <v>-4</v>
      </c>
      <c r="P2894">
        <v>56</v>
      </c>
      <c r="Q2894">
        <v>28</v>
      </c>
      <c r="R2894">
        <v>-4</v>
      </c>
      <c r="S2894">
        <v>-4</v>
      </c>
      <c r="T2894">
        <v>-4</v>
      </c>
      <c r="U2894">
        <v>-4</v>
      </c>
      <c r="V2894">
        <v>-4</v>
      </c>
      <c r="W2894">
        <v>45</v>
      </c>
      <c r="X2894">
        <v>22.5</v>
      </c>
      <c r="Y2894">
        <v>-4</v>
      </c>
      <c r="Z2894">
        <v>-4</v>
      </c>
      <c r="AA2894">
        <v>-4</v>
      </c>
      <c r="AB2894">
        <v>-4</v>
      </c>
      <c r="AC2894">
        <v>-4</v>
      </c>
      <c r="AD2894">
        <v>38</v>
      </c>
      <c r="AE2894">
        <v>19</v>
      </c>
      <c r="AF2894">
        <v>-4</v>
      </c>
      <c r="AG2894">
        <v>-4</v>
      </c>
      <c r="AH2894">
        <v>-4</v>
      </c>
      <c r="AI2894">
        <v>-4</v>
      </c>
      <c r="AJ2894">
        <v>-4</v>
      </c>
      <c r="AK2894">
        <v>-4</v>
      </c>
      <c r="AL2894">
        <v>-4</v>
      </c>
      <c r="AM2894">
        <v>-4</v>
      </c>
      <c r="AN2894">
        <v>-4</v>
      </c>
      <c r="AO2894">
        <v>-4</v>
      </c>
      <c r="AP2894">
        <v>-4</v>
      </c>
      <c r="AQ2894">
        <v>-4</v>
      </c>
      <c r="AR2894">
        <v>-4</v>
      </c>
      <c r="AS2894">
        <v>-4</v>
      </c>
      <c r="AT2894">
        <v>-4</v>
      </c>
      <c r="AU2894">
        <v>-4</v>
      </c>
      <c r="AV2894">
        <v>-4</v>
      </c>
      <c r="AW2894">
        <v>-4</v>
      </c>
      <c r="AX2894">
        <v>-4</v>
      </c>
      <c r="AY2894">
        <v>-4</v>
      </c>
      <c r="AZ2894">
        <v>19</v>
      </c>
      <c r="BA2894">
        <v>-4</v>
      </c>
      <c r="BB2894">
        <v>-4</v>
      </c>
      <c r="BC2894">
        <v>-4</v>
      </c>
      <c r="BD2894">
        <v>-4</v>
      </c>
      <c r="BE2894" s="1" t="s">
        <v>15704</v>
      </c>
      <c r="BF2894">
        <v>-4</v>
      </c>
      <c r="BG2894">
        <v>-4</v>
      </c>
      <c r="BH2894">
        <v>-4</v>
      </c>
      <c r="BI2894">
        <v>-4</v>
      </c>
      <c r="BJ2894">
        <v>-4</v>
      </c>
      <c r="BK2894">
        <v>-4</v>
      </c>
      <c r="BL2894">
        <v>-4</v>
      </c>
      <c r="BM2894">
        <v>-4</v>
      </c>
      <c r="BN2894">
        <v>-4</v>
      </c>
      <c r="BO2894">
        <v>-4</v>
      </c>
      <c r="BP2894">
        <v>-4</v>
      </c>
      <c r="BQ2894">
        <v>-4</v>
      </c>
      <c r="BR2894" s="1"/>
      <c r="BS2894">
        <v>2</v>
      </c>
      <c r="BT2894" s="1"/>
      <c r="BU2894" s="1" t="s">
        <v>1061</v>
      </c>
      <c r="BV2894" s="1"/>
      <c r="BW2894">
        <v>0</v>
      </c>
      <c r="BX2894" s="1"/>
      <c r="BY2894" s="1" t="s">
        <v>1061</v>
      </c>
      <c r="BZ2894" s="1"/>
      <c r="CA2894">
        <v>3</v>
      </c>
      <c r="CB2894" s="1" t="s">
        <v>15702</v>
      </c>
      <c r="CC2894">
        <v>92</v>
      </c>
      <c r="CD2894" s="1"/>
      <c r="CE2894">
        <v>-4</v>
      </c>
      <c r="CF2894" s="1"/>
      <c r="CG2894">
        <v>-4</v>
      </c>
      <c r="CH2894" s="1"/>
      <c r="CI2894">
        <v>-4</v>
      </c>
      <c r="CJ2894" s="1"/>
      <c r="CK2894">
        <v>-4</v>
      </c>
      <c r="CL2894" s="1"/>
      <c r="CM2894">
        <v>-4</v>
      </c>
      <c r="CN2894" s="1"/>
      <c r="CO2894">
        <v>-4</v>
      </c>
      <c r="CP2894" s="1"/>
      <c r="CQ2894">
        <v>-4</v>
      </c>
      <c r="CR2894" s="1"/>
      <c r="CS2894">
        <v>92</v>
      </c>
      <c r="CT2894" s="1"/>
      <c r="CU2894" s="1" t="s">
        <v>1061</v>
      </c>
      <c r="CV2894" s="1"/>
      <c r="CW2894">
        <v>1</v>
      </c>
      <c r="CX2894" s="1"/>
      <c r="CY2894" s="1" t="s">
        <v>15703</v>
      </c>
      <c r="CZ2894" s="1"/>
      <c r="DA2894" s="1"/>
    </row>
    <row r="2895" spans="1:105" ht="15" customHeight="1" x14ac:dyDescent="0.25">
      <c r="A2895">
        <v>17</v>
      </c>
      <c r="B2895">
        <v>76</v>
      </c>
      <c r="C2895">
        <v>10</v>
      </c>
      <c r="D2895">
        <v>98</v>
      </c>
      <c r="E2895">
        <v>1</v>
      </c>
      <c r="F2895">
        <v>1</v>
      </c>
      <c r="G2895" s="1" t="s">
        <v>6864</v>
      </c>
      <c r="H2895" s="1" t="s">
        <v>6548</v>
      </c>
      <c r="I2895" s="1" t="s">
        <v>6864</v>
      </c>
      <c r="J2895" s="1" t="s">
        <v>6548</v>
      </c>
      <c r="K2895">
        <v>-1</v>
      </c>
      <c r="L2895" s="1" t="s">
        <v>15705</v>
      </c>
      <c r="M2895">
        <v>-1</v>
      </c>
      <c r="N2895">
        <v>-1</v>
      </c>
      <c r="O2895">
        <v>-4</v>
      </c>
      <c r="P2895">
        <v>58</v>
      </c>
      <c r="Q2895">
        <v>29</v>
      </c>
      <c r="R2895">
        <v>-4</v>
      </c>
      <c r="S2895">
        <v>-4</v>
      </c>
      <c r="T2895">
        <v>-4</v>
      </c>
      <c r="U2895">
        <v>-4</v>
      </c>
      <c r="V2895">
        <v>-4</v>
      </c>
      <c r="W2895">
        <v>47</v>
      </c>
      <c r="X2895">
        <v>24</v>
      </c>
      <c r="Y2895">
        <v>-4</v>
      </c>
      <c r="Z2895">
        <v>-4</v>
      </c>
      <c r="AA2895">
        <v>-4</v>
      </c>
      <c r="AB2895">
        <v>-4</v>
      </c>
      <c r="AC2895">
        <v>-4</v>
      </c>
      <c r="AD2895">
        <v>40</v>
      </c>
      <c r="AE2895">
        <v>20</v>
      </c>
      <c r="AF2895">
        <v>-4</v>
      </c>
      <c r="AG2895">
        <v>-4</v>
      </c>
      <c r="AH2895">
        <v>-4</v>
      </c>
      <c r="AI2895">
        <v>-4</v>
      </c>
      <c r="AJ2895">
        <v>-4</v>
      </c>
      <c r="AK2895">
        <v>-4</v>
      </c>
      <c r="AL2895">
        <v>-4</v>
      </c>
      <c r="AM2895">
        <v>-4</v>
      </c>
      <c r="AN2895">
        <v>-4</v>
      </c>
      <c r="AO2895">
        <v>-4</v>
      </c>
      <c r="AP2895">
        <v>-4</v>
      </c>
      <c r="AQ2895">
        <v>-4</v>
      </c>
      <c r="AR2895">
        <v>-4</v>
      </c>
      <c r="AS2895">
        <v>-4</v>
      </c>
      <c r="AT2895">
        <v>-4</v>
      </c>
      <c r="AU2895">
        <v>-4</v>
      </c>
      <c r="AV2895">
        <v>-4</v>
      </c>
      <c r="AW2895">
        <v>-4</v>
      </c>
      <c r="AX2895">
        <v>-4</v>
      </c>
      <c r="AY2895">
        <v>-4</v>
      </c>
      <c r="AZ2895">
        <v>20</v>
      </c>
      <c r="BA2895">
        <v>-4</v>
      </c>
      <c r="BB2895">
        <v>-4</v>
      </c>
      <c r="BC2895">
        <v>-4</v>
      </c>
      <c r="BD2895">
        <v>-4</v>
      </c>
      <c r="BE2895" s="1" t="s">
        <v>15704</v>
      </c>
      <c r="BF2895">
        <v>-4</v>
      </c>
      <c r="BG2895">
        <v>-4</v>
      </c>
      <c r="BH2895">
        <v>-4</v>
      </c>
      <c r="BI2895">
        <v>-4</v>
      </c>
      <c r="BJ2895">
        <v>-4</v>
      </c>
      <c r="BK2895">
        <v>-4</v>
      </c>
      <c r="BL2895">
        <v>-4</v>
      </c>
      <c r="BM2895">
        <v>-4</v>
      </c>
      <c r="BN2895">
        <v>-4</v>
      </c>
      <c r="BO2895">
        <v>-4</v>
      </c>
      <c r="BP2895">
        <v>-4</v>
      </c>
      <c r="BQ2895">
        <v>-4</v>
      </c>
      <c r="BR2895" s="1"/>
      <c r="BS2895">
        <v>2</v>
      </c>
      <c r="BT2895" s="1"/>
      <c r="BU2895" s="1" t="s">
        <v>1061</v>
      </c>
      <c r="BV2895" s="1"/>
      <c r="BW2895">
        <v>0</v>
      </c>
      <c r="BX2895" s="1"/>
      <c r="BY2895" s="1" t="s">
        <v>1061</v>
      </c>
      <c r="BZ2895" s="1"/>
      <c r="CA2895">
        <v>3</v>
      </c>
      <c r="CB2895" s="1" t="s">
        <v>15702</v>
      </c>
      <c r="CC2895">
        <v>92</v>
      </c>
      <c r="CD2895" s="1"/>
      <c r="CE2895">
        <v>-4</v>
      </c>
      <c r="CF2895" s="1"/>
      <c r="CG2895">
        <v>-4</v>
      </c>
      <c r="CH2895" s="1"/>
      <c r="CI2895">
        <v>-4</v>
      </c>
      <c r="CJ2895" s="1"/>
      <c r="CK2895">
        <v>-4</v>
      </c>
      <c r="CL2895" s="1"/>
      <c r="CM2895">
        <v>-4</v>
      </c>
      <c r="CN2895" s="1"/>
      <c r="CO2895">
        <v>-4</v>
      </c>
      <c r="CP2895" s="1"/>
      <c r="CQ2895">
        <v>-4</v>
      </c>
      <c r="CR2895" s="1"/>
      <c r="CS2895">
        <v>92</v>
      </c>
      <c r="CT2895" s="1"/>
      <c r="CU2895" s="1" t="s">
        <v>1061</v>
      </c>
      <c r="CV2895" s="1"/>
      <c r="CW2895">
        <v>1</v>
      </c>
      <c r="CX2895" s="1"/>
      <c r="CY2895" s="1" t="s">
        <v>15703</v>
      </c>
      <c r="CZ2895" s="1"/>
      <c r="DA2895" s="1"/>
    </row>
    <row r="2896" spans="1:105" ht="15" customHeight="1" x14ac:dyDescent="0.25">
      <c r="A2896">
        <v>17</v>
      </c>
      <c r="B2896">
        <v>76</v>
      </c>
      <c r="C2896">
        <v>10</v>
      </c>
      <c r="D2896">
        <v>98</v>
      </c>
      <c r="E2896">
        <v>1</v>
      </c>
      <c r="F2896">
        <v>3</v>
      </c>
      <c r="G2896" s="1" t="s">
        <v>6411</v>
      </c>
      <c r="H2896" s="1" t="s">
        <v>6463</v>
      </c>
      <c r="I2896" s="1" t="s">
        <v>6411</v>
      </c>
      <c r="J2896" s="1" t="s">
        <v>6463</v>
      </c>
      <c r="K2896">
        <v>0</v>
      </c>
      <c r="L2896" s="1" t="s">
        <v>8065</v>
      </c>
      <c r="M2896">
        <v>0</v>
      </c>
      <c r="N2896">
        <v>0</v>
      </c>
      <c r="O2896">
        <v>-4</v>
      </c>
      <c r="P2896">
        <v>37.61</v>
      </c>
      <c r="Q2896">
        <v>18.809999999999999</v>
      </c>
      <c r="R2896">
        <v>-4</v>
      </c>
      <c r="S2896">
        <v>-4</v>
      </c>
      <c r="T2896">
        <v>-4</v>
      </c>
      <c r="U2896">
        <v>-4</v>
      </c>
      <c r="V2896">
        <v>-4</v>
      </c>
      <c r="W2896">
        <v>32.01</v>
      </c>
      <c r="X2896">
        <v>16.010000000000002</v>
      </c>
      <c r="Y2896">
        <v>-4</v>
      </c>
      <c r="Z2896">
        <v>-4</v>
      </c>
      <c r="AA2896">
        <v>-4</v>
      </c>
      <c r="AB2896">
        <v>-4</v>
      </c>
      <c r="AC2896">
        <v>-4</v>
      </c>
      <c r="AD2896">
        <v>26.2</v>
      </c>
      <c r="AE2896">
        <v>13.1</v>
      </c>
      <c r="AF2896">
        <v>-4</v>
      </c>
      <c r="AG2896">
        <v>-4</v>
      </c>
      <c r="AH2896">
        <v>-4</v>
      </c>
      <c r="AI2896">
        <v>-4</v>
      </c>
      <c r="AJ2896">
        <v>-4</v>
      </c>
      <c r="AK2896">
        <v>-4</v>
      </c>
      <c r="AL2896">
        <v>-4</v>
      </c>
      <c r="AM2896">
        <v>-4</v>
      </c>
      <c r="AN2896">
        <v>-4</v>
      </c>
      <c r="AO2896">
        <v>-4</v>
      </c>
      <c r="AP2896">
        <v>-4</v>
      </c>
      <c r="AQ2896">
        <v>-4</v>
      </c>
      <c r="AR2896">
        <v>-4</v>
      </c>
      <c r="AS2896">
        <v>-4</v>
      </c>
      <c r="AT2896">
        <v>-4</v>
      </c>
      <c r="AU2896">
        <v>-4</v>
      </c>
      <c r="AV2896">
        <v>-4</v>
      </c>
      <c r="AW2896">
        <v>-4</v>
      </c>
      <c r="AX2896">
        <v>-4</v>
      </c>
      <c r="AY2896">
        <v>-4</v>
      </c>
      <c r="AZ2896">
        <v>13.1</v>
      </c>
      <c r="BA2896">
        <v>-4</v>
      </c>
      <c r="BB2896">
        <v>-4</v>
      </c>
      <c r="BC2896">
        <v>-4</v>
      </c>
      <c r="BD2896">
        <v>-4</v>
      </c>
      <c r="BE2896" s="1" t="s">
        <v>15704</v>
      </c>
      <c r="BF2896">
        <v>-4</v>
      </c>
      <c r="BG2896">
        <v>-4</v>
      </c>
      <c r="BH2896">
        <v>-4</v>
      </c>
      <c r="BI2896">
        <v>-4</v>
      </c>
      <c r="BJ2896">
        <v>-4</v>
      </c>
      <c r="BK2896">
        <v>-4</v>
      </c>
      <c r="BL2896">
        <v>-4</v>
      </c>
      <c r="BM2896">
        <v>-4</v>
      </c>
      <c r="BN2896">
        <v>-4</v>
      </c>
      <c r="BO2896">
        <v>-4</v>
      </c>
      <c r="BP2896">
        <v>-4</v>
      </c>
      <c r="BQ2896">
        <v>-4</v>
      </c>
      <c r="BR2896" s="1"/>
      <c r="BS2896">
        <v>2</v>
      </c>
      <c r="BT2896" s="1"/>
      <c r="BU2896" s="1" t="s">
        <v>1061</v>
      </c>
      <c r="BV2896" s="1"/>
      <c r="BW2896">
        <v>99</v>
      </c>
      <c r="BX2896" s="1"/>
      <c r="BY2896" s="1" t="s">
        <v>15307</v>
      </c>
      <c r="BZ2896" s="1"/>
      <c r="CA2896">
        <v>92</v>
      </c>
      <c r="CB2896" s="1" t="s">
        <v>15692</v>
      </c>
      <c r="CC2896">
        <v>0</v>
      </c>
      <c r="CD2896" s="1"/>
      <c r="CE2896">
        <v>-4</v>
      </c>
      <c r="CF2896" s="1"/>
      <c r="CG2896">
        <v>-4</v>
      </c>
      <c r="CH2896" s="1"/>
      <c r="CI2896">
        <v>-4</v>
      </c>
      <c r="CJ2896" s="1"/>
      <c r="CK2896">
        <v>-4</v>
      </c>
      <c r="CL2896" s="1"/>
      <c r="CM2896">
        <v>-4</v>
      </c>
      <c r="CN2896" s="1"/>
      <c r="CO2896">
        <v>-4</v>
      </c>
      <c r="CP2896" s="1"/>
      <c r="CQ2896">
        <v>-4</v>
      </c>
      <c r="CR2896" s="1"/>
      <c r="CS2896">
        <v>99</v>
      </c>
      <c r="CT2896" s="1"/>
      <c r="CU2896" s="1" t="s">
        <v>9972</v>
      </c>
      <c r="CV2896" s="1"/>
      <c r="CW2896">
        <v>1</v>
      </c>
      <c r="CX2896" s="1"/>
      <c r="CY2896" s="1" t="s">
        <v>15693</v>
      </c>
      <c r="CZ2896" s="1"/>
      <c r="DA2896" s="1"/>
    </row>
    <row r="2897" spans="1:105" ht="15" customHeight="1" x14ac:dyDescent="0.25">
      <c r="A2897">
        <v>17</v>
      </c>
      <c r="B2897">
        <v>76</v>
      </c>
      <c r="C2897">
        <v>10</v>
      </c>
      <c r="D2897">
        <v>98</v>
      </c>
      <c r="E2897">
        <v>1</v>
      </c>
      <c r="F2897">
        <v>3</v>
      </c>
      <c r="G2897" s="1" t="s">
        <v>6465</v>
      </c>
      <c r="H2897" s="1" t="s">
        <v>7439</v>
      </c>
      <c r="I2897" s="1" t="s">
        <v>6465</v>
      </c>
      <c r="J2897" s="1" t="s">
        <v>7439</v>
      </c>
      <c r="K2897">
        <v>0</v>
      </c>
      <c r="L2897" s="1" t="s">
        <v>8065</v>
      </c>
      <c r="M2897">
        <v>0</v>
      </c>
      <c r="N2897">
        <v>0</v>
      </c>
      <c r="O2897">
        <v>-4</v>
      </c>
      <c r="P2897">
        <v>39.270000000000003</v>
      </c>
      <c r="Q2897">
        <v>19.64</v>
      </c>
      <c r="R2897">
        <v>-4</v>
      </c>
      <c r="S2897">
        <v>-4</v>
      </c>
      <c r="T2897">
        <v>-4</v>
      </c>
      <c r="U2897">
        <v>-4</v>
      </c>
      <c r="V2897">
        <v>-4</v>
      </c>
      <c r="W2897">
        <v>33.17</v>
      </c>
      <c r="X2897">
        <v>16.59</v>
      </c>
      <c r="Y2897">
        <v>-4</v>
      </c>
      <c r="Z2897">
        <v>-4</v>
      </c>
      <c r="AA2897">
        <v>-4</v>
      </c>
      <c r="AB2897">
        <v>-4</v>
      </c>
      <c r="AC2897">
        <v>-4</v>
      </c>
      <c r="AD2897">
        <v>27.66</v>
      </c>
      <c r="AE2897">
        <v>13.83</v>
      </c>
      <c r="AF2897">
        <v>-4</v>
      </c>
      <c r="AG2897">
        <v>-4</v>
      </c>
      <c r="AH2897">
        <v>-4</v>
      </c>
      <c r="AI2897">
        <v>-4</v>
      </c>
      <c r="AJ2897">
        <v>-4</v>
      </c>
      <c r="AK2897">
        <v>-4</v>
      </c>
      <c r="AL2897">
        <v>-4</v>
      </c>
      <c r="AM2897">
        <v>-4</v>
      </c>
      <c r="AN2897">
        <v>-4</v>
      </c>
      <c r="AO2897">
        <v>-4</v>
      </c>
      <c r="AP2897">
        <v>-4</v>
      </c>
      <c r="AQ2897">
        <v>-4</v>
      </c>
      <c r="AR2897">
        <v>-4</v>
      </c>
      <c r="AS2897">
        <v>-4</v>
      </c>
      <c r="AT2897">
        <v>-4</v>
      </c>
      <c r="AU2897">
        <v>-4</v>
      </c>
      <c r="AV2897">
        <v>-4</v>
      </c>
      <c r="AW2897">
        <v>-4</v>
      </c>
      <c r="AX2897">
        <v>-4</v>
      </c>
      <c r="AY2897">
        <v>-4</v>
      </c>
      <c r="AZ2897">
        <v>13.83</v>
      </c>
      <c r="BA2897">
        <v>-4</v>
      </c>
      <c r="BB2897">
        <v>-4</v>
      </c>
      <c r="BC2897">
        <v>-4</v>
      </c>
      <c r="BD2897">
        <v>-4</v>
      </c>
      <c r="BE2897" s="1" t="s">
        <v>15704</v>
      </c>
      <c r="BF2897">
        <v>-4</v>
      </c>
      <c r="BG2897">
        <v>-4</v>
      </c>
      <c r="BH2897">
        <v>-4</v>
      </c>
      <c r="BI2897">
        <v>-4</v>
      </c>
      <c r="BJ2897">
        <v>-4</v>
      </c>
      <c r="BK2897">
        <v>-4</v>
      </c>
      <c r="BL2897">
        <v>-4</v>
      </c>
      <c r="BM2897">
        <v>-4</v>
      </c>
      <c r="BN2897">
        <v>-4</v>
      </c>
      <c r="BO2897">
        <v>-4</v>
      </c>
      <c r="BP2897">
        <v>-4</v>
      </c>
      <c r="BQ2897">
        <v>-4</v>
      </c>
      <c r="BR2897" s="1"/>
      <c r="BS2897">
        <v>2</v>
      </c>
      <c r="BT2897" s="1"/>
      <c r="BU2897" s="1" t="s">
        <v>1061</v>
      </c>
      <c r="BV2897" s="1"/>
      <c r="BW2897">
        <v>99</v>
      </c>
      <c r="BX2897" s="1"/>
      <c r="BY2897" s="1" t="s">
        <v>15307</v>
      </c>
      <c r="BZ2897" s="1"/>
      <c r="CA2897">
        <v>92</v>
      </c>
      <c r="CB2897" s="1" t="s">
        <v>15692</v>
      </c>
      <c r="CC2897">
        <v>0</v>
      </c>
      <c r="CD2897" s="1"/>
      <c r="CE2897">
        <v>-4</v>
      </c>
      <c r="CF2897" s="1"/>
      <c r="CG2897">
        <v>-4</v>
      </c>
      <c r="CH2897" s="1"/>
      <c r="CI2897">
        <v>-4</v>
      </c>
      <c r="CJ2897" s="1"/>
      <c r="CK2897">
        <v>-4</v>
      </c>
      <c r="CL2897" s="1"/>
      <c r="CM2897">
        <v>-4</v>
      </c>
      <c r="CN2897" s="1"/>
      <c r="CO2897">
        <v>-4</v>
      </c>
      <c r="CP2897" s="1"/>
      <c r="CQ2897">
        <v>-4</v>
      </c>
      <c r="CR2897" s="1"/>
      <c r="CS2897">
        <v>99</v>
      </c>
      <c r="CT2897" s="1"/>
      <c r="CU2897" s="1" t="s">
        <v>9972</v>
      </c>
      <c r="CV2897" s="1"/>
      <c r="CW2897">
        <v>1</v>
      </c>
      <c r="CX2897" s="1"/>
      <c r="CY2897" s="1" t="s">
        <v>15693</v>
      </c>
      <c r="CZ2897" s="1"/>
      <c r="DA2897" s="1"/>
    </row>
    <row r="2898" spans="1:105" ht="15" customHeight="1" x14ac:dyDescent="0.25">
      <c r="A2898">
        <v>17</v>
      </c>
      <c r="B2898">
        <v>76</v>
      </c>
      <c r="C2898">
        <v>10</v>
      </c>
      <c r="D2898">
        <v>98</v>
      </c>
      <c r="E2898">
        <v>1</v>
      </c>
      <c r="F2898">
        <v>3</v>
      </c>
      <c r="G2898" s="1" t="s">
        <v>6793</v>
      </c>
      <c r="H2898" s="1" t="s">
        <v>6785</v>
      </c>
      <c r="I2898" s="1" t="s">
        <v>6793</v>
      </c>
      <c r="J2898" s="1" t="s">
        <v>6785</v>
      </c>
      <c r="K2898">
        <v>0</v>
      </c>
      <c r="L2898" s="1" t="s">
        <v>8065</v>
      </c>
      <c r="M2898">
        <v>0</v>
      </c>
      <c r="N2898">
        <v>0</v>
      </c>
      <c r="O2898">
        <v>-4</v>
      </c>
      <c r="P2898">
        <v>40.5</v>
      </c>
      <c r="Q2898">
        <v>20.25</v>
      </c>
      <c r="R2898">
        <v>-4</v>
      </c>
      <c r="S2898">
        <v>-4</v>
      </c>
      <c r="T2898">
        <v>-4</v>
      </c>
      <c r="U2898">
        <v>-4</v>
      </c>
      <c r="V2898">
        <v>-4</v>
      </c>
      <c r="W2898">
        <v>34.200000000000003</v>
      </c>
      <c r="X2898">
        <v>17.100000000000001</v>
      </c>
      <c r="Y2898">
        <v>-4</v>
      </c>
      <c r="Z2898">
        <v>-4</v>
      </c>
      <c r="AA2898">
        <v>-4</v>
      </c>
      <c r="AB2898">
        <v>-4</v>
      </c>
      <c r="AC2898">
        <v>-4</v>
      </c>
      <c r="AD2898">
        <v>28.5</v>
      </c>
      <c r="AE2898">
        <v>14.25</v>
      </c>
      <c r="AF2898">
        <v>-4</v>
      </c>
      <c r="AG2898">
        <v>-4</v>
      </c>
      <c r="AH2898">
        <v>-4</v>
      </c>
      <c r="AI2898">
        <v>-4</v>
      </c>
      <c r="AJ2898">
        <v>-4</v>
      </c>
      <c r="AK2898">
        <v>-4</v>
      </c>
      <c r="AL2898">
        <v>-4</v>
      </c>
      <c r="AM2898">
        <v>-4</v>
      </c>
      <c r="AN2898">
        <v>-4</v>
      </c>
      <c r="AO2898">
        <v>-4</v>
      </c>
      <c r="AP2898">
        <v>-4</v>
      </c>
      <c r="AQ2898">
        <v>-4</v>
      </c>
      <c r="AR2898">
        <v>-4</v>
      </c>
      <c r="AS2898">
        <v>-4</v>
      </c>
      <c r="AT2898">
        <v>-4</v>
      </c>
      <c r="AU2898">
        <v>-4</v>
      </c>
      <c r="AV2898">
        <v>-4</v>
      </c>
      <c r="AW2898">
        <v>-4</v>
      </c>
      <c r="AX2898">
        <v>-4</v>
      </c>
      <c r="AY2898">
        <v>-4</v>
      </c>
      <c r="AZ2898">
        <v>14.25</v>
      </c>
      <c r="BA2898">
        <v>-4</v>
      </c>
      <c r="BB2898">
        <v>-4</v>
      </c>
      <c r="BC2898">
        <v>-4</v>
      </c>
      <c r="BD2898">
        <v>-4</v>
      </c>
      <c r="BE2898" s="1" t="s">
        <v>15704</v>
      </c>
      <c r="BF2898">
        <v>-4</v>
      </c>
      <c r="BG2898">
        <v>-4</v>
      </c>
      <c r="BH2898">
        <v>-4</v>
      </c>
      <c r="BI2898">
        <v>-4</v>
      </c>
      <c r="BJ2898">
        <v>-4</v>
      </c>
      <c r="BK2898">
        <v>-4</v>
      </c>
      <c r="BL2898">
        <v>-4</v>
      </c>
      <c r="BM2898">
        <v>-4</v>
      </c>
      <c r="BN2898">
        <v>-4</v>
      </c>
      <c r="BO2898">
        <v>-4</v>
      </c>
      <c r="BP2898">
        <v>-4</v>
      </c>
      <c r="BQ2898">
        <v>-4</v>
      </c>
      <c r="BR2898" s="1"/>
      <c r="BS2898">
        <v>2</v>
      </c>
      <c r="BT2898" s="1"/>
      <c r="BU2898" s="1" t="s">
        <v>1061</v>
      </c>
      <c r="BV2898" s="1"/>
      <c r="BW2898">
        <v>99</v>
      </c>
      <c r="BX2898" s="1"/>
      <c r="BY2898" s="1" t="s">
        <v>15307</v>
      </c>
      <c r="BZ2898" s="1"/>
      <c r="CA2898">
        <v>92</v>
      </c>
      <c r="CB2898" s="1" t="s">
        <v>15692</v>
      </c>
      <c r="CC2898">
        <v>0</v>
      </c>
      <c r="CD2898" s="1"/>
      <c r="CE2898">
        <v>-4</v>
      </c>
      <c r="CF2898" s="1"/>
      <c r="CG2898">
        <v>-4</v>
      </c>
      <c r="CH2898" s="1"/>
      <c r="CI2898">
        <v>-4</v>
      </c>
      <c r="CJ2898" s="1"/>
      <c r="CK2898">
        <v>-4</v>
      </c>
      <c r="CL2898" s="1"/>
      <c r="CM2898">
        <v>-4</v>
      </c>
      <c r="CN2898" s="1"/>
      <c r="CO2898">
        <v>-4</v>
      </c>
      <c r="CP2898" s="1"/>
      <c r="CQ2898">
        <v>-4</v>
      </c>
      <c r="CR2898" s="1"/>
      <c r="CS2898">
        <v>99</v>
      </c>
      <c r="CT2898" s="1"/>
      <c r="CU2898" s="1" t="s">
        <v>9972</v>
      </c>
      <c r="CV2898" s="1"/>
      <c r="CW2898">
        <v>1</v>
      </c>
      <c r="CX2898" s="1"/>
      <c r="CY2898" s="1" t="s">
        <v>15693</v>
      </c>
      <c r="CZ2898" s="1"/>
      <c r="DA2898" s="1"/>
    </row>
    <row r="2899" spans="1:105" ht="15" customHeight="1" x14ac:dyDescent="0.25">
      <c r="A2899">
        <v>17</v>
      </c>
      <c r="B2899">
        <v>76</v>
      </c>
      <c r="C2899">
        <v>10</v>
      </c>
      <c r="D2899">
        <v>98</v>
      </c>
      <c r="E2899">
        <v>1</v>
      </c>
      <c r="F2899">
        <v>3</v>
      </c>
      <c r="G2899" s="1" t="s">
        <v>8069</v>
      </c>
      <c r="H2899" s="1" t="s">
        <v>6637</v>
      </c>
      <c r="I2899" s="1" t="s">
        <v>8069</v>
      </c>
      <c r="J2899" s="1" t="s">
        <v>6637</v>
      </c>
      <c r="K2899">
        <v>0</v>
      </c>
      <c r="L2899" s="1" t="s">
        <v>15707</v>
      </c>
      <c r="M2899">
        <v>0</v>
      </c>
      <c r="N2899">
        <v>0</v>
      </c>
      <c r="O2899">
        <v>-4</v>
      </c>
      <c r="P2899">
        <v>40.5</v>
      </c>
      <c r="Q2899">
        <v>20.25</v>
      </c>
      <c r="R2899">
        <v>-4</v>
      </c>
      <c r="S2899">
        <v>-4</v>
      </c>
      <c r="T2899">
        <v>-4</v>
      </c>
      <c r="U2899">
        <v>-4</v>
      </c>
      <c r="V2899">
        <v>-4</v>
      </c>
      <c r="W2899">
        <v>34.200000000000003</v>
      </c>
      <c r="X2899">
        <v>17.100000000000001</v>
      </c>
      <c r="Y2899">
        <v>-4</v>
      </c>
      <c r="Z2899">
        <v>-4</v>
      </c>
      <c r="AA2899">
        <v>-4</v>
      </c>
      <c r="AB2899">
        <v>-4</v>
      </c>
      <c r="AC2899">
        <v>-4</v>
      </c>
      <c r="AD2899">
        <v>28.5</v>
      </c>
      <c r="AE2899">
        <v>14.25</v>
      </c>
      <c r="AF2899">
        <v>-4</v>
      </c>
      <c r="AG2899">
        <v>-4</v>
      </c>
      <c r="AH2899">
        <v>-4</v>
      </c>
      <c r="AI2899">
        <v>-4</v>
      </c>
      <c r="AJ2899">
        <v>-4</v>
      </c>
      <c r="AK2899">
        <v>-4</v>
      </c>
      <c r="AL2899">
        <v>-4</v>
      </c>
      <c r="AM2899">
        <v>-4</v>
      </c>
      <c r="AN2899">
        <v>-4</v>
      </c>
      <c r="AO2899">
        <v>-4</v>
      </c>
      <c r="AP2899">
        <v>-4</v>
      </c>
      <c r="AQ2899">
        <v>-4</v>
      </c>
      <c r="AR2899">
        <v>-4</v>
      </c>
      <c r="AS2899">
        <v>-4</v>
      </c>
      <c r="AT2899">
        <v>-4</v>
      </c>
      <c r="AU2899">
        <v>-4</v>
      </c>
      <c r="AV2899">
        <v>-4</v>
      </c>
      <c r="AW2899">
        <v>-4</v>
      </c>
      <c r="AX2899">
        <v>-4</v>
      </c>
      <c r="AY2899">
        <v>-4</v>
      </c>
      <c r="AZ2899">
        <v>14.25</v>
      </c>
      <c r="BA2899">
        <v>-4</v>
      </c>
      <c r="BB2899">
        <v>-4</v>
      </c>
      <c r="BC2899">
        <v>-4</v>
      </c>
      <c r="BD2899">
        <v>-4</v>
      </c>
      <c r="BE2899" s="1" t="s">
        <v>15704</v>
      </c>
      <c r="BF2899">
        <v>-4</v>
      </c>
      <c r="BG2899">
        <v>-4</v>
      </c>
      <c r="BH2899">
        <v>-4</v>
      </c>
      <c r="BI2899">
        <v>-4</v>
      </c>
      <c r="BJ2899">
        <v>-4</v>
      </c>
      <c r="BK2899">
        <v>-4</v>
      </c>
      <c r="BL2899">
        <v>-4</v>
      </c>
      <c r="BM2899">
        <v>-4</v>
      </c>
      <c r="BN2899">
        <v>-4</v>
      </c>
      <c r="BO2899">
        <v>-4</v>
      </c>
      <c r="BP2899">
        <v>-4</v>
      </c>
      <c r="BQ2899">
        <v>-4</v>
      </c>
      <c r="BR2899" s="1"/>
      <c r="BS2899">
        <v>2</v>
      </c>
      <c r="BT2899" s="1"/>
      <c r="BU2899" s="1" t="s">
        <v>1061</v>
      </c>
      <c r="BV2899" s="1"/>
      <c r="BW2899">
        <v>99</v>
      </c>
      <c r="BX2899" s="1"/>
      <c r="BY2899" s="1" t="s">
        <v>15307</v>
      </c>
      <c r="BZ2899" s="1"/>
      <c r="CA2899">
        <v>92</v>
      </c>
      <c r="CB2899" s="1" t="s">
        <v>15692</v>
      </c>
      <c r="CC2899">
        <v>0</v>
      </c>
      <c r="CD2899" s="1"/>
      <c r="CE2899">
        <v>-4</v>
      </c>
      <c r="CF2899" s="1"/>
      <c r="CG2899">
        <v>-4</v>
      </c>
      <c r="CH2899" s="1"/>
      <c r="CI2899">
        <v>-4</v>
      </c>
      <c r="CJ2899" s="1"/>
      <c r="CK2899">
        <v>-4</v>
      </c>
      <c r="CL2899" s="1"/>
      <c r="CM2899">
        <v>-4</v>
      </c>
      <c r="CN2899" s="1"/>
      <c r="CO2899">
        <v>-4</v>
      </c>
      <c r="CP2899" s="1"/>
      <c r="CQ2899">
        <v>-4</v>
      </c>
      <c r="CR2899" s="1"/>
      <c r="CS2899">
        <v>99</v>
      </c>
      <c r="CT2899" s="1"/>
      <c r="CU2899" s="1" t="s">
        <v>9972</v>
      </c>
      <c r="CV2899" s="1"/>
      <c r="CW2899">
        <v>1</v>
      </c>
      <c r="CX2899" s="1"/>
      <c r="CY2899" s="1" t="s">
        <v>15693</v>
      </c>
      <c r="CZ2899" s="1"/>
      <c r="DA2899" s="1"/>
    </row>
    <row r="2900" spans="1:105" ht="15" customHeight="1" x14ac:dyDescent="0.25">
      <c r="A2900">
        <v>17</v>
      </c>
      <c r="B2900">
        <v>76</v>
      </c>
      <c r="C2900">
        <v>10</v>
      </c>
      <c r="D2900">
        <v>98</v>
      </c>
      <c r="E2900">
        <v>1</v>
      </c>
      <c r="F2900">
        <v>3</v>
      </c>
      <c r="G2900" s="1" t="s">
        <v>6638</v>
      </c>
      <c r="H2900" s="1" t="s">
        <v>6834</v>
      </c>
      <c r="I2900" s="1" t="s">
        <v>6638</v>
      </c>
      <c r="J2900" s="1" t="s">
        <v>6834</v>
      </c>
      <c r="K2900">
        <v>0</v>
      </c>
      <c r="L2900" s="1" t="s">
        <v>15707</v>
      </c>
      <c r="M2900">
        <v>0</v>
      </c>
      <c r="N2900">
        <v>0</v>
      </c>
      <c r="O2900">
        <v>-4</v>
      </c>
      <c r="P2900">
        <v>42.23</v>
      </c>
      <c r="Q2900">
        <v>21.12</v>
      </c>
      <c r="R2900">
        <v>-4</v>
      </c>
      <c r="S2900">
        <v>-4</v>
      </c>
      <c r="T2900">
        <v>-4</v>
      </c>
      <c r="U2900">
        <v>-4</v>
      </c>
      <c r="V2900">
        <v>-4</v>
      </c>
      <c r="W2900">
        <v>35.659999999999997</v>
      </c>
      <c r="X2900">
        <v>17.829999999999998</v>
      </c>
      <c r="Y2900">
        <v>-4</v>
      </c>
      <c r="Z2900">
        <v>-4</v>
      </c>
      <c r="AA2900">
        <v>-4</v>
      </c>
      <c r="AB2900">
        <v>-4</v>
      </c>
      <c r="AC2900">
        <v>-4</v>
      </c>
      <c r="AD2900">
        <v>29.71</v>
      </c>
      <c r="AE2900">
        <v>14.86</v>
      </c>
      <c r="AF2900">
        <v>-4</v>
      </c>
      <c r="AG2900">
        <v>-4</v>
      </c>
      <c r="AH2900">
        <v>-4</v>
      </c>
      <c r="AI2900">
        <v>-4</v>
      </c>
      <c r="AJ2900">
        <v>-4</v>
      </c>
      <c r="AK2900">
        <v>-4</v>
      </c>
      <c r="AL2900">
        <v>-4</v>
      </c>
      <c r="AM2900">
        <v>-4</v>
      </c>
      <c r="AN2900">
        <v>-4</v>
      </c>
      <c r="AO2900">
        <v>-4</v>
      </c>
      <c r="AP2900">
        <v>-4</v>
      </c>
      <c r="AQ2900">
        <v>-4</v>
      </c>
      <c r="AR2900">
        <v>-4</v>
      </c>
      <c r="AS2900">
        <v>-4</v>
      </c>
      <c r="AT2900">
        <v>-4</v>
      </c>
      <c r="AU2900">
        <v>-4</v>
      </c>
      <c r="AV2900">
        <v>-4</v>
      </c>
      <c r="AW2900">
        <v>-4</v>
      </c>
      <c r="AX2900">
        <v>-4</v>
      </c>
      <c r="AY2900">
        <v>-4</v>
      </c>
      <c r="AZ2900">
        <v>14.86</v>
      </c>
      <c r="BA2900">
        <v>-4</v>
      </c>
      <c r="BB2900">
        <v>-4</v>
      </c>
      <c r="BC2900">
        <v>-4</v>
      </c>
      <c r="BD2900">
        <v>-4</v>
      </c>
      <c r="BE2900" s="1" t="s">
        <v>15704</v>
      </c>
      <c r="BF2900">
        <v>-4</v>
      </c>
      <c r="BG2900">
        <v>-4</v>
      </c>
      <c r="BH2900">
        <v>-4</v>
      </c>
      <c r="BI2900">
        <v>-4</v>
      </c>
      <c r="BJ2900">
        <v>-4</v>
      </c>
      <c r="BK2900">
        <v>-4</v>
      </c>
      <c r="BL2900">
        <v>-4</v>
      </c>
      <c r="BM2900">
        <v>-4</v>
      </c>
      <c r="BN2900">
        <v>-4</v>
      </c>
      <c r="BO2900">
        <v>-4</v>
      </c>
      <c r="BP2900">
        <v>-4</v>
      </c>
      <c r="BQ2900">
        <v>-4</v>
      </c>
      <c r="BR2900" s="1"/>
      <c r="BS2900">
        <v>2</v>
      </c>
      <c r="BT2900" s="1"/>
      <c r="BU2900" s="1" t="s">
        <v>1061</v>
      </c>
      <c r="BV2900" s="1"/>
      <c r="BW2900">
        <v>99</v>
      </c>
      <c r="BX2900" s="1"/>
      <c r="BY2900" s="1" t="s">
        <v>15307</v>
      </c>
      <c r="BZ2900" s="1"/>
      <c r="CA2900">
        <v>92</v>
      </c>
      <c r="CB2900" s="1" t="s">
        <v>15692</v>
      </c>
      <c r="CC2900">
        <v>0</v>
      </c>
      <c r="CD2900" s="1"/>
      <c r="CE2900">
        <v>-4</v>
      </c>
      <c r="CF2900" s="1"/>
      <c r="CG2900">
        <v>-4</v>
      </c>
      <c r="CH2900" s="1"/>
      <c r="CI2900">
        <v>-4</v>
      </c>
      <c r="CJ2900" s="1"/>
      <c r="CK2900">
        <v>-4</v>
      </c>
      <c r="CL2900" s="1"/>
      <c r="CM2900">
        <v>-4</v>
      </c>
      <c r="CN2900" s="1"/>
      <c r="CO2900">
        <v>-4</v>
      </c>
      <c r="CP2900" s="1"/>
      <c r="CQ2900">
        <v>-4</v>
      </c>
      <c r="CR2900" s="1"/>
      <c r="CS2900">
        <v>99</v>
      </c>
      <c r="CT2900" s="1"/>
      <c r="CU2900" s="1" t="s">
        <v>9972</v>
      </c>
      <c r="CV2900" s="1"/>
      <c r="CW2900">
        <v>1</v>
      </c>
      <c r="CX2900" s="1"/>
      <c r="CY2900" s="1" t="s">
        <v>15693</v>
      </c>
      <c r="CZ2900" s="1"/>
      <c r="DA2900" s="1"/>
    </row>
    <row r="2901" spans="1:105" ht="15" customHeight="1" x14ac:dyDescent="0.25">
      <c r="A2901">
        <v>17</v>
      </c>
      <c r="B2901">
        <v>76</v>
      </c>
      <c r="C2901">
        <v>10</v>
      </c>
      <c r="D2901">
        <v>98</v>
      </c>
      <c r="E2901">
        <v>1</v>
      </c>
      <c r="F2901">
        <v>3</v>
      </c>
      <c r="G2901" s="1" t="s">
        <v>9575</v>
      </c>
      <c r="H2901" s="1" t="s">
        <v>7421</v>
      </c>
      <c r="I2901" s="1" t="s">
        <v>9575</v>
      </c>
      <c r="J2901" s="1" t="s">
        <v>7421</v>
      </c>
      <c r="K2901">
        <v>0</v>
      </c>
      <c r="L2901" s="1" t="s">
        <v>15707</v>
      </c>
      <c r="M2901">
        <v>0</v>
      </c>
      <c r="N2901">
        <v>0</v>
      </c>
      <c r="O2901">
        <v>-4</v>
      </c>
      <c r="P2901">
        <v>42.23</v>
      </c>
      <c r="Q2901">
        <v>21.12</v>
      </c>
      <c r="R2901">
        <v>-4</v>
      </c>
      <c r="S2901">
        <v>-4</v>
      </c>
      <c r="T2901">
        <v>-4</v>
      </c>
      <c r="U2901">
        <v>-4</v>
      </c>
      <c r="V2901">
        <v>-4</v>
      </c>
      <c r="W2901">
        <v>35.659999999999997</v>
      </c>
      <c r="X2901">
        <v>17.829999999999998</v>
      </c>
      <c r="Y2901">
        <v>-4</v>
      </c>
      <c r="Z2901">
        <v>-4</v>
      </c>
      <c r="AA2901">
        <v>-4</v>
      </c>
      <c r="AB2901">
        <v>-4</v>
      </c>
      <c r="AC2901">
        <v>-4</v>
      </c>
      <c r="AD2901">
        <v>29.71</v>
      </c>
      <c r="AE2901">
        <v>14.86</v>
      </c>
      <c r="AF2901">
        <v>-4</v>
      </c>
      <c r="AG2901">
        <v>-4</v>
      </c>
      <c r="AH2901">
        <v>-4</v>
      </c>
      <c r="AI2901">
        <v>-4</v>
      </c>
      <c r="AJ2901">
        <v>-4</v>
      </c>
      <c r="AK2901">
        <v>-4</v>
      </c>
      <c r="AL2901">
        <v>-4</v>
      </c>
      <c r="AM2901">
        <v>-4</v>
      </c>
      <c r="AN2901">
        <v>-4</v>
      </c>
      <c r="AO2901">
        <v>-4</v>
      </c>
      <c r="AP2901">
        <v>-4</v>
      </c>
      <c r="AQ2901">
        <v>-4</v>
      </c>
      <c r="AR2901">
        <v>-4</v>
      </c>
      <c r="AS2901">
        <v>-4</v>
      </c>
      <c r="AT2901">
        <v>-4</v>
      </c>
      <c r="AU2901">
        <v>-4</v>
      </c>
      <c r="AV2901">
        <v>-4</v>
      </c>
      <c r="AW2901">
        <v>-4</v>
      </c>
      <c r="AX2901">
        <v>-4</v>
      </c>
      <c r="AY2901">
        <v>-4</v>
      </c>
      <c r="AZ2901">
        <v>14.86</v>
      </c>
      <c r="BA2901">
        <v>-4</v>
      </c>
      <c r="BB2901">
        <v>-4</v>
      </c>
      <c r="BC2901">
        <v>-4</v>
      </c>
      <c r="BD2901">
        <v>-4</v>
      </c>
      <c r="BE2901" s="1" t="s">
        <v>15704</v>
      </c>
      <c r="BF2901">
        <v>-4</v>
      </c>
      <c r="BG2901">
        <v>-4</v>
      </c>
      <c r="BH2901">
        <v>-4</v>
      </c>
      <c r="BI2901">
        <v>-4</v>
      </c>
      <c r="BJ2901">
        <v>-4</v>
      </c>
      <c r="BK2901">
        <v>-4</v>
      </c>
      <c r="BL2901">
        <v>-4</v>
      </c>
      <c r="BM2901">
        <v>-4</v>
      </c>
      <c r="BN2901">
        <v>-4</v>
      </c>
      <c r="BO2901">
        <v>-4</v>
      </c>
      <c r="BP2901">
        <v>-4</v>
      </c>
      <c r="BQ2901">
        <v>-4</v>
      </c>
      <c r="BR2901" s="1"/>
      <c r="BS2901">
        <v>2</v>
      </c>
      <c r="BT2901" s="1"/>
      <c r="BU2901" s="1" t="s">
        <v>1061</v>
      </c>
      <c r="BV2901" s="1"/>
      <c r="BW2901">
        <v>0</v>
      </c>
      <c r="BX2901" s="1"/>
      <c r="BY2901" s="1" t="s">
        <v>1061</v>
      </c>
      <c r="BZ2901" s="1"/>
      <c r="CA2901">
        <v>92</v>
      </c>
      <c r="CB2901" s="1" t="s">
        <v>15692</v>
      </c>
      <c r="CC2901">
        <v>0</v>
      </c>
      <c r="CD2901" s="1"/>
      <c r="CE2901">
        <v>-4</v>
      </c>
      <c r="CF2901" s="1"/>
      <c r="CG2901">
        <v>-4</v>
      </c>
      <c r="CH2901" s="1"/>
      <c r="CI2901">
        <v>-4</v>
      </c>
      <c r="CJ2901" s="1"/>
      <c r="CK2901">
        <v>-4</v>
      </c>
      <c r="CL2901" s="1"/>
      <c r="CM2901">
        <v>-4</v>
      </c>
      <c r="CN2901" s="1"/>
      <c r="CO2901">
        <v>-4</v>
      </c>
      <c r="CP2901" s="1"/>
      <c r="CQ2901">
        <v>-4</v>
      </c>
      <c r="CR2901" s="1"/>
      <c r="CS2901">
        <v>99</v>
      </c>
      <c r="CT2901" s="1"/>
      <c r="CU2901" s="1" t="s">
        <v>9972</v>
      </c>
      <c r="CV2901" s="1"/>
      <c r="CW2901">
        <v>1</v>
      </c>
      <c r="CX2901" s="1"/>
      <c r="CY2901" s="1" t="s">
        <v>15693</v>
      </c>
      <c r="CZ2901" s="1"/>
      <c r="DA2901" s="1"/>
    </row>
    <row r="2902" spans="1:105" ht="15" customHeight="1" x14ac:dyDescent="0.25">
      <c r="A2902">
        <v>17</v>
      </c>
      <c r="B2902">
        <v>76</v>
      </c>
      <c r="C2902">
        <v>10</v>
      </c>
      <c r="D2902">
        <v>98</v>
      </c>
      <c r="E2902">
        <v>1</v>
      </c>
      <c r="F2902">
        <v>3</v>
      </c>
      <c r="G2902" s="1" t="s">
        <v>7423</v>
      </c>
      <c r="H2902" s="1" t="s">
        <v>6867</v>
      </c>
      <c r="I2902" s="1" t="s">
        <v>7423</v>
      </c>
      <c r="J2902" s="1" t="s">
        <v>6867</v>
      </c>
      <c r="K2902">
        <v>0</v>
      </c>
      <c r="L2902" s="1" t="s">
        <v>15707</v>
      </c>
      <c r="M2902">
        <v>0</v>
      </c>
      <c r="N2902">
        <v>0</v>
      </c>
      <c r="O2902">
        <v>-4</v>
      </c>
      <c r="P2902">
        <v>44.34</v>
      </c>
      <c r="Q2902">
        <v>22.17</v>
      </c>
      <c r="R2902">
        <v>-4</v>
      </c>
      <c r="S2902">
        <v>-4</v>
      </c>
      <c r="T2902">
        <v>-4</v>
      </c>
      <c r="U2902">
        <v>-4</v>
      </c>
      <c r="V2902">
        <v>-4</v>
      </c>
      <c r="W2902">
        <v>37.44</v>
      </c>
      <c r="X2902">
        <v>18.72</v>
      </c>
      <c r="Y2902">
        <v>-4</v>
      </c>
      <c r="Z2902">
        <v>-4</v>
      </c>
      <c r="AA2902">
        <v>-4</v>
      </c>
      <c r="AB2902">
        <v>-4</v>
      </c>
      <c r="AC2902">
        <v>-4</v>
      </c>
      <c r="AD2902">
        <v>31.2</v>
      </c>
      <c r="AE2902">
        <v>15.6</v>
      </c>
      <c r="AF2902">
        <v>-4</v>
      </c>
      <c r="AG2902">
        <v>-4</v>
      </c>
      <c r="AH2902">
        <v>-4</v>
      </c>
      <c r="AI2902">
        <v>-4</v>
      </c>
      <c r="AJ2902">
        <v>-4</v>
      </c>
      <c r="AK2902">
        <v>-4</v>
      </c>
      <c r="AL2902">
        <v>-4</v>
      </c>
      <c r="AM2902">
        <v>-4</v>
      </c>
      <c r="AN2902">
        <v>-4</v>
      </c>
      <c r="AO2902">
        <v>-4</v>
      </c>
      <c r="AP2902">
        <v>-4</v>
      </c>
      <c r="AQ2902">
        <v>-4</v>
      </c>
      <c r="AR2902">
        <v>-4</v>
      </c>
      <c r="AS2902">
        <v>-4</v>
      </c>
      <c r="AT2902">
        <v>-4</v>
      </c>
      <c r="AU2902">
        <v>-4</v>
      </c>
      <c r="AV2902">
        <v>-4</v>
      </c>
      <c r="AW2902">
        <v>-4</v>
      </c>
      <c r="AX2902">
        <v>-4</v>
      </c>
      <c r="AY2902">
        <v>-4</v>
      </c>
      <c r="AZ2902">
        <v>15.6</v>
      </c>
      <c r="BA2902">
        <v>-4</v>
      </c>
      <c r="BB2902">
        <v>-4</v>
      </c>
      <c r="BC2902">
        <v>-4</v>
      </c>
      <c r="BD2902">
        <v>-4</v>
      </c>
      <c r="BE2902" s="1" t="s">
        <v>15704</v>
      </c>
      <c r="BF2902">
        <v>-4</v>
      </c>
      <c r="BG2902">
        <v>-4</v>
      </c>
      <c r="BH2902">
        <v>-4</v>
      </c>
      <c r="BI2902">
        <v>-4</v>
      </c>
      <c r="BJ2902">
        <v>-4</v>
      </c>
      <c r="BK2902">
        <v>-4</v>
      </c>
      <c r="BL2902">
        <v>-4</v>
      </c>
      <c r="BM2902">
        <v>-4</v>
      </c>
      <c r="BN2902">
        <v>-4</v>
      </c>
      <c r="BO2902">
        <v>-4</v>
      </c>
      <c r="BP2902">
        <v>-4</v>
      </c>
      <c r="BQ2902">
        <v>-4</v>
      </c>
      <c r="BR2902" s="1"/>
      <c r="BS2902">
        <v>2</v>
      </c>
      <c r="BT2902" s="1"/>
      <c r="BU2902" s="1" t="s">
        <v>1061</v>
      </c>
      <c r="BV2902" s="1"/>
      <c r="BW2902">
        <v>0</v>
      </c>
      <c r="BX2902" s="1"/>
      <c r="BY2902" s="1" t="s">
        <v>1061</v>
      </c>
      <c r="BZ2902" s="1"/>
      <c r="CA2902">
        <v>92</v>
      </c>
      <c r="CB2902" s="1" t="s">
        <v>15692</v>
      </c>
      <c r="CC2902">
        <v>0</v>
      </c>
      <c r="CD2902" s="1"/>
      <c r="CE2902">
        <v>-4</v>
      </c>
      <c r="CF2902" s="1"/>
      <c r="CG2902">
        <v>-4</v>
      </c>
      <c r="CH2902" s="1"/>
      <c r="CI2902">
        <v>-4</v>
      </c>
      <c r="CJ2902" s="1"/>
      <c r="CK2902">
        <v>-4</v>
      </c>
      <c r="CL2902" s="1"/>
      <c r="CM2902">
        <v>-4</v>
      </c>
      <c r="CN2902" s="1"/>
      <c r="CO2902">
        <v>-4</v>
      </c>
      <c r="CP2902" s="1"/>
      <c r="CQ2902">
        <v>-4</v>
      </c>
      <c r="CR2902" s="1"/>
      <c r="CS2902">
        <v>99</v>
      </c>
      <c r="CT2902" s="1"/>
      <c r="CU2902" s="1" t="s">
        <v>9972</v>
      </c>
      <c r="CV2902" s="1"/>
      <c r="CW2902">
        <v>1</v>
      </c>
      <c r="CX2902" s="1"/>
      <c r="CY2902" s="1" t="s">
        <v>15693</v>
      </c>
      <c r="CZ2902" s="1"/>
      <c r="DA2902" s="1"/>
    </row>
    <row r="2903" spans="1:105" ht="15" customHeight="1" x14ac:dyDescent="0.25">
      <c r="A2903">
        <v>17</v>
      </c>
      <c r="B2903">
        <v>76</v>
      </c>
      <c r="C2903">
        <v>10</v>
      </c>
      <c r="D2903">
        <v>98</v>
      </c>
      <c r="E2903">
        <v>1</v>
      </c>
      <c r="F2903">
        <v>3</v>
      </c>
      <c r="G2903" s="1" t="s">
        <v>6869</v>
      </c>
      <c r="H2903" s="1" t="s">
        <v>7666</v>
      </c>
      <c r="I2903" s="1" t="s">
        <v>6869</v>
      </c>
      <c r="J2903" s="1" t="s">
        <v>7666</v>
      </c>
      <c r="K2903">
        <v>0</v>
      </c>
      <c r="L2903" s="1" t="s">
        <v>15707</v>
      </c>
      <c r="M2903">
        <v>0</v>
      </c>
      <c r="N2903">
        <v>0</v>
      </c>
      <c r="O2903">
        <v>-4</v>
      </c>
      <c r="P2903">
        <v>44.34</v>
      </c>
      <c r="Q2903">
        <v>22.17</v>
      </c>
      <c r="R2903">
        <v>-4</v>
      </c>
      <c r="S2903">
        <v>-4</v>
      </c>
      <c r="T2903">
        <v>-4</v>
      </c>
      <c r="U2903">
        <v>-4</v>
      </c>
      <c r="V2903">
        <v>-4</v>
      </c>
      <c r="W2903">
        <v>37.44</v>
      </c>
      <c r="X2903">
        <v>18.72</v>
      </c>
      <c r="Y2903">
        <v>-4</v>
      </c>
      <c r="Z2903">
        <v>-4</v>
      </c>
      <c r="AA2903">
        <v>-4</v>
      </c>
      <c r="AB2903">
        <v>-4</v>
      </c>
      <c r="AC2903">
        <v>-4</v>
      </c>
      <c r="AD2903">
        <v>31.2</v>
      </c>
      <c r="AE2903">
        <v>15.6</v>
      </c>
      <c r="AF2903">
        <v>-4</v>
      </c>
      <c r="AG2903">
        <v>-4</v>
      </c>
      <c r="AH2903">
        <v>-4</v>
      </c>
      <c r="AI2903">
        <v>-4</v>
      </c>
      <c r="AJ2903">
        <v>-4</v>
      </c>
      <c r="AK2903">
        <v>-4</v>
      </c>
      <c r="AL2903">
        <v>-4</v>
      </c>
      <c r="AM2903">
        <v>-4</v>
      </c>
      <c r="AN2903">
        <v>-4</v>
      </c>
      <c r="AO2903">
        <v>-4</v>
      </c>
      <c r="AP2903">
        <v>-4</v>
      </c>
      <c r="AQ2903">
        <v>-4</v>
      </c>
      <c r="AR2903">
        <v>-4</v>
      </c>
      <c r="AS2903">
        <v>-4</v>
      </c>
      <c r="AT2903">
        <v>-4</v>
      </c>
      <c r="AU2903">
        <v>-4</v>
      </c>
      <c r="AV2903">
        <v>-4</v>
      </c>
      <c r="AW2903">
        <v>-4</v>
      </c>
      <c r="AX2903">
        <v>-4</v>
      </c>
      <c r="AY2903">
        <v>-4</v>
      </c>
      <c r="AZ2903">
        <v>15.6</v>
      </c>
      <c r="BA2903">
        <v>-4</v>
      </c>
      <c r="BB2903">
        <v>-4</v>
      </c>
      <c r="BC2903">
        <v>-4</v>
      </c>
      <c r="BD2903">
        <v>-4</v>
      </c>
      <c r="BE2903" s="1" t="s">
        <v>15706</v>
      </c>
      <c r="BF2903">
        <v>-4</v>
      </c>
      <c r="BG2903">
        <v>-4</v>
      </c>
      <c r="BH2903">
        <v>-4</v>
      </c>
      <c r="BI2903">
        <v>-4</v>
      </c>
      <c r="BJ2903">
        <v>-4</v>
      </c>
      <c r="BK2903">
        <v>-4</v>
      </c>
      <c r="BL2903">
        <v>-4</v>
      </c>
      <c r="BM2903">
        <v>-4</v>
      </c>
      <c r="BN2903">
        <v>-4</v>
      </c>
      <c r="BO2903">
        <v>-4</v>
      </c>
      <c r="BP2903">
        <v>-4</v>
      </c>
      <c r="BQ2903">
        <v>-4</v>
      </c>
      <c r="BR2903" s="1"/>
      <c r="BS2903">
        <v>2</v>
      </c>
      <c r="BT2903" s="1"/>
      <c r="BU2903" s="1" t="s">
        <v>1061</v>
      </c>
      <c r="BV2903" s="1"/>
      <c r="BW2903">
        <v>0</v>
      </c>
      <c r="BX2903" s="1"/>
      <c r="BY2903" s="1" t="s">
        <v>1061</v>
      </c>
      <c r="BZ2903" s="1"/>
      <c r="CA2903">
        <v>92</v>
      </c>
      <c r="CB2903" s="1" t="s">
        <v>15692</v>
      </c>
      <c r="CC2903">
        <v>0</v>
      </c>
      <c r="CD2903" s="1"/>
      <c r="CE2903">
        <v>-4</v>
      </c>
      <c r="CF2903" s="1"/>
      <c r="CG2903">
        <v>-4</v>
      </c>
      <c r="CH2903" s="1"/>
      <c r="CI2903">
        <v>-4</v>
      </c>
      <c r="CJ2903" s="1"/>
      <c r="CK2903">
        <v>-4</v>
      </c>
      <c r="CL2903" s="1"/>
      <c r="CM2903">
        <v>-4</v>
      </c>
      <c r="CN2903" s="1"/>
      <c r="CO2903">
        <v>-4</v>
      </c>
      <c r="CP2903" s="1"/>
      <c r="CQ2903">
        <v>-4</v>
      </c>
      <c r="CR2903" s="1"/>
      <c r="CS2903">
        <v>99</v>
      </c>
      <c r="CT2903" s="1"/>
      <c r="CU2903" s="1" t="s">
        <v>9972</v>
      </c>
      <c r="CV2903" s="1"/>
      <c r="CW2903">
        <v>1</v>
      </c>
      <c r="CX2903" s="1"/>
      <c r="CY2903" s="1" t="s">
        <v>15693</v>
      </c>
      <c r="CZ2903" s="1"/>
      <c r="DA2903" s="1"/>
    </row>
    <row r="2904" spans="1:105" ht="15" customHeight="1" x14ac:dyDescent="0.25">
      <c r="A2904">
        <v>17</v>
      </c>
      <c r="B2904">
        <v>76</v>
      </c>
      <c r="C2904">
        <v>10</v>
      </c>
      <c r="D2904">
        <v>98</v>
      </c>
      <c r="E2904">
        <v>1</v>
      </c>
      <c r="F2904">
        <v>3</v>
      </c>
      <c r="G2904" s="1" t="s">
        <v>7022</v>
      </c>
      <c r="H2904" s="1" t="s">
        <v>8088</v>
      </c>
      <c r="I2904" s="1" t="s">
        <v>7022</v>
      </c>
      <c r="J2904" s="1" t="s">
        <v>8088</v>
      </c>
      <c r="K2904">
        <v>0</v>
      </c>
      <c r="L2904" s="1" t="s">
        <v>15707</v>
      </c>
      <c r="M2904">
        <v>0</v>
      </c>
      <c r="N2904">
        <v>0</v>
      </c>
      <c r="O2904">
        <v>-4</v>
      </c>
      <c r="P2904">
        <v>44.34</v>
      </c>
      <c r="Q2904">
        <v>22.17</v>
      </c>
      <c r="R2904">
        <v>-4</v>
      </c>
      <c r="S2904">
        <v>-4</v>
      </c>
      <c r="T2904">
        <v>-4</v>
      </c>
      <c r="U2904">
        <v>-4</v>
      </c>
      <c r="V2904">
        <v>-4</v>
      </c>
      <c r="W2904">
        <v>37.44</v>
      </c>
      <c r="X2904">
        <v>18.72</v>
      </c>
      <c r="Y2904">
        <v>-4</v>
      </c>
      <c r="Z2904">
        <v>-4</v>
      </c>
      <c r="AA2904">
        <v>-4</v>
      </c>
      <c r="AB2904">
        <v>-4</v>
      </c>
      <c r="AC2904">
        <v>-4</v>
      </c>
      <c r="AD2904">
        <v>31.2</v>
      </c>
      <c r="AE2904">
        <v>15.6</v>
      </c>
      <c r="AF2904">
        <v>-4</v>
      </c>
      <c r="AG2904">
        <v>-4</v>
      </c>
      <c r="AH2904">
        <v>-4</v>
      </c>
      <c r="AI2904">
        <v>-4</v>
      </c>
      <c r="AJ2904">
        <v>-4</v>
      </c>
      <c r="AK2904">
        <v>-4</v>
      </c>
      <c r="AL2904">
        <v>-4</v>
      </c>
      <c r="AM2904">
        <v>-4</v>
      </c>
      <c r="AN2904">
        <v>-4</v>
      </c>
      <c r="AO2904">
        <v>-4</v>
      </c>
      <c r="AP2904">
        <v>-4</v>
      </c>
      <c r="AQ2904">
        <v>-4</v>
      </c>
      <c r="AR2904">
        <v>-4</v>
      </c>
      <c r="AS2904">
        <v>-4</v>
      </c>
      <c r="AT2904">
        <v>-4</v>
      </c>
      <c r="AU2904">
        <v>-4</v>
      </c>
      <c r="AV2904">
        <v>-4</v>
      </c>
      <c r="AW2904">
        <v>-4</v>
      </c>
      <c r="AX2904">
        <v>-4</v>
      </c>
      <c r="AY2904">
        <v>-4</v>
      </c>
      <c r="AZ2904">
        <v>15.6</v>
      </c>
      <c r="BA2904">
        <v>-4</v>
      </c>
      <c r="BB2904">
        <v>-4</v>
      </c>
      <c r="BC2904">
        <v>-4</v>
      </c>
      <c r="BD2904">
        <v>-4</v>
      </c>
      <c r="BE2904" s="1" t="s">
        <v>15704</v>
      </c>
      <c r="BF2904">
        <v>-4</v>
      </c>
      <c r="BG2904">
        <v>-4</v>
      </c>
      <c r="BH2904">
        <v>-4</v>
      </c>
      <c r="BI2904">
        <v>-4</v>
      </c>
      <c r="BJ2904">
        <v>-4</v>
      </c>
      <c r="BK2904">
        <v>-4</v>
      </c>
      <c r="BL2904">
        <v>-4</v>
      </c>
      <c r="BM2904">
        <v>-4</v>
      </c>
      <c r="BN2904">
        <v>-4</v>
      </c>
      <c r="BO2904">
        <v>-4</v>
      </c>
      <c r="BP2904">
        <v>-4</v>
      </c>
      <c r="BQ2904">
        <v>-4</v>
      </c>
      <c r="BR2904" s="1"/>
      <c r="BS2904">
        <v>2</v>
      </c>
      <c r="BT2904" s="1"/>
      <c r="BU2904" s="1" t="s">
        <v>1061</v>
      </c>
      <c r="BV2904" s="1"/>
      <c r="BW2904">
        <v>0</v>
      </c>
      <c r="BX2904" s="1"/>
      <c r="BY2904" s="1" t="s">
        <v>1061</v>
      </c>
      <c r="BZ2904" s="1"/>
      <c r="CA2904">
        <v>92</v>
      </c>
      <c r="CB2904" s="1" t="s">
        <v>15692</v>
      </c>
      <c r="CC2904">
        <v>0</v>
      </c>
      <c r="CD2904" s="1"/>
      <c r="CE2904">
        <v>-4</v>
      </c>
      <c r="CF2904" s="1"/>
      <c r="CG2904">
        <v>-4</v>
      </c>
      <c r="CH2904" s="1"/>
      <c r="CI2904">
        <v>-4</v>
      </c>
      <c r="CJ2904" s="1"/>
      <c r="CK2904">
        <v>-4</v>
      </c>
      <c r="CL2904" s="1"/>
      <c r="CM2904">
        <v>-4</v>
      </c>
      <c r="CN2904" s="1"/>
      <c r="CO2904">
        <v>-4</v>
      </c>
      <c r="CP2904" s="1"/>
      <c r="CQ2904">
        <v>-4</v>
      </c>
      <c r="CR2904" s="1"/>
      <c r="CS2904">
        <v>99</v>
      </c>
      <c r="CT2904" s="1"/>
      <c r="CU2904" s="1" t="s">
        <v>9972</v>
      </c>
      <c r="CV2904" s="1"/>
      <c r="CW2904">
        <v>1</v>
      </c>
      <c r="CX2904" s="1"/>
      <c r="CY2904" s="1" t="s">
        <v>15693</v>
      </c>
      <c r="CZ2904" s="1"/>
      <c r="DA2904" s="1"/>
    </row>
    <row r="2905" spans="1:105" ht="15" customHeight="1" x14ac:dyDescent="0.25">
      <c r="A2905">
        <v>17</v>
      </c>
      <c r="B2905">
        <v>76</v>
      </c>
      <c r="C2905">
        <v>10</v>
      </c>
      <c r="D2905">
        <v>98</v>
      </c>
      <c r="E2905">
        <v>1</v>
      </c>
      <c r="F2905">
        <v>3</v>
      </c>
      <c r="G2905" s="1" t="s">
        <v>8906</v>
      </c>
      <c r="H2905" s="1" t="s">
        <v>7445</v>
      </c>
      <c r="I2905" s="1" t="s">
        <v>8906</v>
      </c>
      <c r="J2905" s="1" t="s">
        <v>7445</v>
      </c>
      <c r="K2905">
        <v>0</v>
      </c>
      <c r="L2905" s="1" t="s">
        <v>15707</v>
      </c>
      <c r="M2905">
        <v>0</v>
      </c>
      <c r="N2905">
        <v>0</v>
      </c>
      <c r="O2905">
        <v>-4</v>
      </c>
      <c r="P2905">
        <v>44.34</v>
      </c>
      <c r="Q2905">
        <v>22.17</v>
      </c>
      <c r="R2905">
        <v>-4</v>
      </c>
      <c r="S2905">
        <v>-4</v>
      </c>
      <c r="T2905">
        <v>-4</v>
      </c>
      <c r="U2905">
        <v>-4</v>
      </c>
      <c r="V2905">
        <v>-4</v>
      </c>
      <c r="W2905">
        <v>37.44</v>
      </c>
      <c r="X2905">
        <v>18.72</v>
      </c>
      <c r="Y2905">
        <v>-4</v>
      </c>
      <c r="Z2905">
        <v>-4</v>
      </c>
      <c r="AA2905">
        <v>-4</v>
      </c>
      <c r="AB2905">
        <v>-4</v>
      </c>
      <c r="AC2905">
        <v>-4</v>
      </c>
      <c r="AD2905">
        <v>31.2</v>
      </c>
      <c r="AE2905">
        <v>15.6</v>
      </c>
      <c r="AF2905">
        <v>-4</v>
      </c>
      <c r="AG2905">
        <v>-4</v>
      </c>
      <c r="AH2905">
        <v>-4</v>
      </c>
      <c r="AI2905">
        <v>-4</v>
      </c>
      <c r="AJ2905">
        <v>-4</v>
      </c>
      <c r="AK2905">
        <v>-4</v>
      </c>
      <c r="AL2905">
        <v>-4</v>
      </c>
      <c r="AM2905">
        <v>-4</v>
      </c>
      <c r="AN2905">
        <v>-4</v>
      </c>
      <c r="AO2905">
        <v>-4</v>
      </c>
      <c r="AP2905">
        <v>-4</v>
      </c>
      <c r="AQ2905">
        <v>-4</v>
      </c>
      <c r="AR2905">
        <v>-4</v>
      </c>
      <c r="AS2905">
        <v>-4</v>
      </c>
      <c r="AT2905">
        <v>-4</v>
      </c>
      <c r="AU2905">
        <v>-4</v>
      </c>
      <c r="AV2905">
        <v>-4</v>
      </c>
      <c r="AW2905">
        <v>-4</v>
      </c>
      <c r="AX2905">
        <v>-4</v>
      </c>
      <c r="AY2905">
        <v>-4</v>
      </c>
      <c r="AZ2905">
        <v>15.6</v>
      </c>
      <c r="BA2905">
        <v>-4</v>
      </c>
      <c r="BB2905">
        <v>-4</v>
      </c>
      <c r="BC2905">
        <v>-4</v>
      </c>
      <c r="BD2905">
        <v>-4</v>
      </c>
      <c r="BE2905" s="1" t="s">
        <v>15704</v>
      </c>
      <c r="BF2905">
        <v>-4</v>
      </c>
      <c r="BG2905">
        <v>-4</v>
      </c>
      <c r="BH2905">
        <v>-4</v>
      </c>
      <c r="BI2905">
        <v>-4</v>
      </c>
      <c r="BJ2905">
        <v>-4</v>
      </c>
      <c r="BK2905">
        <v>-4</v>
      </c>
      <c r="BL2905">
        <v>-4</v>
      </c>
      <c r="BM2905">
        <v>-4</v>
      </c>
      <c r="BN2905">
        <v>-4</v>
      </c>
      <c r="BO2905">
        <v>-4</v>
      </c>
      <c r="BP2905">
        <v>-4</v>
      </c>
      <c r="BQ2905">
        <v>-4</v>
      </c>
      <c r="BR2905" s="1"/>
      <c r="BS2905">
        <v>2</v>
      </c>
      <c r="BT2905" s="1"/>
      <c r="BU2905" s="1" t="s">
        <v>1061</v>
      </c>
      <c r="BV2905" s="1"/>
      <c r="BW2905">
        <v>0</v>
      </c>
      <c r="BX2905" s="1"/>
      <c r="BY2905" s="1" t="s">
        <v>1061</v>
      </c>
      <c r="BZ2905" s="1"/>
      <c r="CA2905">
        <v>92</v>
      </c>
      <c r="CB2905" s="1" t="s">
        <v>15692</v>
      </c>
      <c r="CC2905">
        <v>0</v>
      </c>
      <c r="CD2905" s="1"/>
      <c r="CE2905">
        <v>-4</v>
      </c>
      <c r="CF2905" s="1"/>
      <c r="CG2905">
        <v>-4</v>
      </c>
      <c r="CH2905" s="1"/>
      <c r="CI2905">
        <v>-4</v>
      </c>
      <c r="CJ2905" s="1"/>
      <c r="CK2905">
        <v>-4</v>
      </c>
      <c r="CL2905" s="1"/>
      <c r="CM2905">
        <v>-4</v>
      </c>
      <c r="CN2905" s="1"/>
      <c r="CO2905">
        <v>-4</v>
      </c>
      <c r="CP2905" s="1"/>
      <c r="CQ2905">
        <v>-4</v>
      </c>
      <c r="CR2905" s="1"/>
      <c r="CS2905">
        <v>92</v>
      </c>
      <c r="CT2905" s="1"/>
      <c r="CU2905" s="1" t="s">
        <v>1061</v>
      </c>
      <c r="CV2905" s="1"/>
      <c r="CW2905">
        <v>1</v>
      </c>
      <c r="CX2905" s="1"/>
      <c r="CY2905" s="1" t="s">
        <v>15693</v>
      </c>
      <c r="CZ2905" s="1"/>
      <c r="DA2905" s="1"/>
    </row>
    <row r="2906" spans="1:105" ht="15" customHeight="1" x14ac:dyDescent="0.25">
      <c r="A2906">
        <v>17</v>
      </c>
      <c r="B2906">
        <v>76</v>
      </c>
      <c r="C2906">
        <v>10</v>
      </c>
      <c r="D2906">
        <v>98</v>
      </c>
      <c r="E2906">
        <v>1</v>
      </c>
      <c r="F2906">
        <v>3</v>
      </c>
      <c r="G2906" s="1" t="s">
        <v>7450</v>
      </c>
      <c r="H2906" s="1" t="s">
        <v>6863</v>
      </c>
      <c r="I2906" s="1" t="s">
        <v>7450</v>
      </c>
      <c r="J2906" s="1" t="s">
        <v>6863</v>
      </c>
      <c r="K2906">
        <v>0</v>
      </c>
      <c r="L2906" s="1" t="s">
        <v>15707</v>
      </c>
      <c r="M2906">
        <v>0</v>
      </c>
      <c r="N2906">
        <v>0</v>
      </c>
      <c r="O2906">
        <v>-4</v>
      </c>
      <c r="P2906">
        <v>-5</v>
      </c>
      <c r="Q2906">
        <v>-5</v>
      </c>
      <c r="R2906">
        <v>-4</v>
      </c>
      <c r="S2906">
        <v>-4</v>
      </c>
      <c r="T2906">
        <v>-4</v>
      </c>
      <c r="U2906">
        <v>-4</v>
      </c>
      <c r="V2906">
        <v>-4</v>
      </c>
      <c r="W2906">
        <v>-5</v>
      </c>
      <c r="X2906">
        <v>-5</v>
      </c>
      <c r="Y2906">
        <v>-4</v>
      </c>
      <c r="Z2906">
        <v>-4</v>
      </c>
      <c r="AA2906">
        <v>-4</v>
      </c>
      <c r="AB2906">
        <v>-4</v>
      </c>
      <c r="AC2906">
        <v>-4</v>
      </c>
      <c r="AD2906">
        <v>33</v>
      </c>
      <c r="AE2906">
        <v>16.5</v>
      </c>
      <c r="AF2906">
        <v>-4</v>
      </c>
      <c r="AG2906">
        <v>-4</v>
      </c>
      <c r="AH2906">
        <v>-4</v>
      </c>
      <c r="AI2906">
        <v>-4</v>
      </c>
      <c r="AJ2906">
        <v>-4</v>
      </c>
      <c r="AK2906">
        <v>-4</v>
      </c>
      <c r="AL2906">
        <v>-4</v>
      </c>
      <c r="AM2906">
        <v>-4</v>
      </c>
      <c r="AN2906">
        <v>-4</v>
      </c>
      <c r="AO2906">
        <v>-4</v>
      </c>
      <c r="AP2906">
        <v>-4</v>
      </c>
      <c r="AQ2906">
        <v>-4</v>
      </c>
      <c r="AR2906">
        <v>-4</v>
      </c>
      <c r="AS2906">
        <v>-4</v>
      </c>
      <c r="AT2906">
        <v>-4</v>
      </c>
      <c r="AU2906">
        <v>-4</v>
      </c>
      <c r="AV2906">
        <v>-4</v>
      </c>
      <c r="AW2906">
        <v>-4</v>
      </c>
      <c r="AX2906">
        <v>-4</v>
      </c>
      <c r="AY2906">
        <v>-4</v>
      </c>
      <c r="AZ2906">
        <v>16.5</v>
      </c>
      <c r="BA2906">
        <v>-4</v>
      </c>
      <c r="BB2906">
        <v>-4</v>
      </c>
      <c r="BC2906">
        <v>-4</v>
      </c>
      <c r="BD2906">
        <v>-4</v>
      </c>
      <c r="BE2906" s="1" t="s">
        <v>15704</v>
      </c>
      <c r="BF2906">
        <v>-4</v>
      </c>
      <c r="BG2906">
        <v>-4</v>
      </c>
      <c r="BH2906">
        <v>-4</v>
      </c>
      <c r="BI2906">
        <v>-4</v>
      </c>
      <c r="BJ2906">
        <v>-4</v>
      </c>
      <c r="BK2906">
        <v>-4</v>
      </c>
      <c r="BL2906">
        <v>-4</v>
      </c>
      <c r="BM2906">
        <v>-4</v>
      </c>
      <c r="BN2906">
        <v>-4</v>
      </c>
      <c r="BO2906">
        <v>-4</v>
      </c>
      <c r="BP2906">
        <v>-4</v>
      </c>
      <c r="BQ2906">
        <v>-4</v>
      </c>
      <c r="BR2906" s="1"/>
      <c r="BS2906">
        <v>2</v>
      </c>
      <c r="BT2906" s="1"/>
      <c r="BU2906" s="1" t="s">
        <v>1061</v>
      </c>
      <c r="BV2906" s="1"/>
      <c r="BW2906">
        <v>0</v>
      </c>
      <c r="BX2906" s="1"/>
      <c r="BY2906" s="1" t="s">
        <v>1061</v>
      </c>
      <c r="BZ2906" s="1"/>
      <c r="CA2906">
        <v>92</v>
      </c>
      <c r="CB2906" s="1" t="s">
        <v>15692</v>
      </c>
      <c r="CC2906">
        <v>0</v>
      </c>
      <c r="CD2906" s="1"/>
      <c r="CE2906">
        <v>-4</v>
      </c>
      <c r="CF2906" s="1"/>
      <c r="CG2906">
        <v>-4</v>
      </c>
      <c r="CH2906" s="1"/>
      <c r="CI2906">
        <v>-4</v>
      </c>
      <c r="CJ2906" s="1"/>
      <c r="CK2906">
        <v>-4</v>
      </c>
      <c r="CL2906" s="1"/>
      <c r="CM2906">
        <v>-4</v>
      </c>
      <c r="CN2906" s="1"/>
      <c r="CO2906">
        <v>-4</v>
      </c>
      <c r="CP2906" s="1"/>
      <c r="CQ2906">
        <v>-4</v>
      </c>
      <c r="CR2906" s="1"/>
      <c r="CS2906">
        <v>92</v>
      </c>
      <c r="CT2906" s="1"/>
      <c r="CU2906" s="1" t="s">
        <v>1061</v>
      </c>
      <c r="CV2906" s="1"/>
      <c r="CW2906">
        <v>1</v>
      </c>
      <c r="CX2906" s="1"/>
      <c r="CY2906" s="1" t="s">
        <v>15693</v>
      </c>
      <c r="CZ2906" s="1"/>
      <c r="DA2906" s="1"/>
    </row>
    <row r="2907" spans="1:105" ht="15" customHeight="1" x14ac:dyDescent="0.25">
      <c r="A2907">
        <v>17</v>
      </c>
      <c r="B2907">
        <v>76</v>
      </c>
      <c r="C2907">
        <v>10</v>
      </c>
      <c r="D2907">
        <v>98</v>
      </c>
      <c r="E2907">
        <v>1</v>
      </c>
      <c r="F2907">
        <v>3</v>
      </c>
      <c r="G2907" s="1" t="s">
        <v>6864</v>
      </c>
      <c r="H2907" s="1" t="s">
        <v>6548</v>
      </c>
      <c r="I2907" s="1" t="s">
        <v>6864</v>
      </c>
      <c r="J2907" s="1" t="s">
        <v>6548</v>
      </c>
      <c r="K2907">
        <v>0</v>
      </c>
      <c r="L2907" s="1" t="s">
        <v>15707</v>
      </c>
      <c r="M2907">
        <v>0</v>
      </c>
      <c r="N2907">
        <v>0</v>
      </c>
      <c r="O2907">
        <v>-4</v>
      </c>
      <c r="P2907">
        <v>-4</v>
      </c>
      <c r="Q2907">
        <v>-4</v>
      </c>
      <c r="R2907">
        <v>-4</v>
      </c>
      <c r="S2907">
        <v>-4</v>
      </c>
      <c r="T2907">
        <v>-4</v>
      </c>
      <c r="U2907">
        <v>-4</v>
      </c>
      <c r="V2907">
        <v>-4</v>
      </c>
      <c r="W2907">
        <v>-4</v>
      </c>
      <c r="X2907">
        <v>-4</v>
      </c>
      <c r="Y2907">
        <v>-4</v>
      </c>
      <c r="Z2907">
        <v>-4</v>
      </c>
      <c r="AA2907">
        <v>-4</v>
      </c>
      <c r="AB2907">
        <v>-4</v>
      </c>
      <c r="AC2907">
        <v>-4</v>
      </c>
      <c r="AD2907">
        <v>35</v>
      </c>
      <c r="AE2907">
        <v>18</v>
      </c>
      <c r="AF2907">
        <v>-4</v>
      </c>
      <c r="AG2907">
        <v>-4</v>
      </c>
      <c r="AH2907">
        <v>-4</v>
      </c>
      <c r="AI2907">
        <v>-4</v>
      </c>
      <c r="AJ2907">
        <v>-4</v>
      </c>
      <c r="AK2907">
        <v>-4</v>
      </c>
      <c r="AL2907">
        <v>-4</v>
      </c>
      <c r="AM2907">
        <v>-4</v>
      </c>
      <c r="AN2907">
        <v>-4</v>
      </c>
      <c r="AO2907">
        <v>-4</v>
      </c>
      <c r="AP2907">
        <v>-4</v>
      </c>
      <c r="AQ2907">
        <v>-4</v>
      </c>
      <c r="AR2907">
        <v>-4</v>
      </c>
      <c r="AS2907">
        <v>-4</v>
      </c>
      <c r="AT2907">
        <v>-4</v>
      </c>
      <c r="AU2907">
        <v>-4</v>
      </c>
      <c r="AV2907">
        <v>-4</v>
      </c>
      <c r="AW2907">
        <v>-4</v>
      </c>
      <c r="AX2907">
        <v>-4</v>
      </c>
      <c r="AY2907">
        <v>-4</v>
      </c>
      <c r="AZ2907">
        <v>18</v>
      </c>
      <c r="BA2907">
        <v>-4</v>
      </c>
      <c r="BB2907">
        <v>-4</v>
      </c>
      <c r="BC2907">
        <v>-4</v>
      </c>
      <c r="BD2907">
        <v>-4</v>
      </c>
      <c r="BE2907" s="1" t="s">
        <v>15708</v>
      </c>
      <c r="BF2907">
        <v>-4</v>
      </c>
      <c r="BG2907">
        <v>-4</v>
      </c>
      <c r="BH2907">
        <v>-4</v>
      </c>
      <c r="BI2907">
        <v>-4</v>
      </c>
      <c r="BJ2907">
        <v>-4</v>
      </c>
      <c r="BK2907">
        <v>-4</v>
      </c>
      <c r="BL2907">
        <v>-4</v>
      </c>
      <c r="BM2907">
        <v>-4</v>
      </c>
      <c r="BN2907">
        <v>-4</v>
      </c>
      <c r="BO2907">
        <v>-4</v>
      </c>
      <c r="BP2907">
        <v>-4</v>
      </c>
      <c r="BQ2907">
        <v>-4</v>
      </c>
      <c r="BR2907" s="1"/>
      <c r="BS2907">
        <v>2</v>
      </c>
      <c r="BT2907" s="1"/>
      <c r="BU2907" s="1" t="s">
        <v>1061</v>
      </c>
      <c r="BV2907" s="1"/>
      <c r="BW2907">
        <v>0</v>
      </c>
      <c r="BX2907" s="1"/>
      <c r="BY2907" s="1" t="s">
        <v>1061</v>
      </c>
      <c r="BZ2907" s="1"/>
      <c r="CA2907">
        <v>92</v>
      </c>
      <c r="CB2907" s="1" t="s">
        <v>15692</v>
      </c>
      <c r="CC2907">
        <v>0</v>
      </c>
      <c r="CD2907" s="1"/>
      <c r="CE2907">
        <v>-4</v>
      </c>
      <c r="CF2907" s="1"/>
      <c r="CG2907">
        <v>-4</v>
      </c>
      <c r="CH2907" s="1"/>
      <c r="CI2907">
        <v>-4</v>
      </c>
      <c r="CJ2907" s="1"/>
      <c r="CK2907">
        <v>-4</v>
      </c>
      <c r="CL2907" s="1"/>
      <c r="CM2907">
        <v>-4</v>
      </c>
      <c r="CN2907" s="1"/>
      <c r="CO2907">
        <v>-4</v>
      </c>
      <c r="CP2907" s="1"/>
      <c r="CQ2907">
        <v>-4</v>
      </c>
      <c r="CR2907" s="1"/>
      <c r="CS2907">
        <v>92</v>
      </c>
      <c r="CT2907" s="1"/>
      <c r="CU2907" s="1" t="s">
        <v>1061</v>
      </c>
      <c r="CV2907" s="1"/>
      <c r="CW2907">
        <v>1</v>
      </c>
      <c r="CX2907" s="1"/>
      <c r="CY2907" s="1" t="s">
        <v>15693</v>
      </c>
      <c r="CZ2907" s="1"/>
      <c r="DA2907" s="1"/>
    </row>
    <row r="2908" spans="1:105" ht="15" customHeight="1" x14ac:dyDescent="0.25">
      <c r="A2908">
        <v>17</v>
      </c>
      <c r="B2908">
        <v>76</v>
      </c>
      <c r="C2908">
        <v>10</v>
      </c>
      <c r="D2908">
        <v>98</v>
      </c>
      <c r="E2908">
        <v>2</v>
      </c>
      <c r="F2908">
        <v>1</v>
      </c>
      <c r="G2908" s="1" t="s">
        <v>6411</v>
      </c>
      <c r="H2908" s="1" t="s">
        <v>6463</v>
      </c>
      <c r="I2908" s="1" t="s">
        <v>6411</v>
      </c>
      <c r="J2908" s="1" t="s">
        <v>6463</v>
      </c>
      <c r="K2908">
        <v>0</v>
      </c>
      <c r="L2908" s="1" t="s">
        <v>8065</v>
      </c>
      <c r="M2908">
        <v>-1</v>
      </c>
      <c r="N2908">
        <v>-1</v>
      </c>
      <c r="O2908">
        <v>-4</v>
      </c>
      <c r="P2908">
        <v>25</v>
      </c>
      <c r="Q2908">
        <v>12.5</v>
      </c>
      <c r="R2908">
        <v>-4</v>
      </c>
      <c r="S2908">
        <v>-4</v>
      </c>
      <c r="T2908">
        <v>-4</v>
      </c>
      <c r="U2908">
        <v>-4</v>
      </c>
      <c r="V2908">
        <v>-4</v>
      </c>
      <c r="W2908">
        <v>25</v>
      </c>
      <c r="X2908">
        <v>12</v>
      </c>
      <c r="Y2908">
        <v>-4</v>
      </c>
      <c r="Z2908">
        <v>-4</v>
      </c>
      <c r="AA2908">
        <v>-4</v>
      </c>
      <c r="AB2908">
        <v>-4</v>
      </c>
      <c r="AC2908">
        <v>-4</v>
      </c>
      <c r="AD2908">
        <v>22.65</v>
      </c>
      <c r="AE2908">
        <v>11.33</v>
      </c>
      <c r="AF2908">
        <v>-4</v>
      </c>
      <c r="AG2908">
        <v>-4</v>
      </c>
      <c r="AH2908">
        <v>-4</v>
      </c>
      <c r="AI2908">
        <v>-4</v>
      </c>
      <c r="AJ2908">
        <v>-4</v>
      </c>
      <c r="AK2908">
        <v>-4</v>
      </c>
      <c r="AL2908">
        <v>-4</v>
      </c>
      <c r="AM2908">
        <v>-4</v>
      </c>
      <c r="AN2908">
        <v>-4</v>
      </c>
      <c r="AO2908">
        <v>-4</v>
      </c>
      <c r="AP2908">
        <v>-4</v>
      </c>
      <c r="AQ2908">
        <v>-4</v>
      </c>
      <c r="AR2908">
        <v>-4</v>
      </c>
      <c r="AS2908">
        <v>-4</v>
      </c>
      <c r="AT2908">
        <v>-4</v>
      </c>
      <c r="AU2908">
        <v>-4</v>
      </c>
      <c r="AV2908">
        <v>-4</v>
      </c>
      <c r="AW2908">
        <v>-4</v>
      </c>
      <c r="AX2908">
        <v>-4</v>
      </c>
      <c r="AY2908">
        <v>-4</v>
      </c>
      <c r="AZ2908">
        <v>11.33</v>
      </c>
      <c r="BA2908">
        <v>-4</v>
      </c>
      <c r="BB2908">
        <v>-4</v>
      </c>
      <c r="BC2908">
        <v>-4</v>
      </c>
      <c r="BD2908">
        <v>-4</v>
      </c>
      <c r="BE2908" s="1" t="s">
        <v>15709</v>
      </c>
      <c r="BF2908">
        <v>-4</v>
      </c>
      <c r="BG2908">
        <v>-4</v>
      </c>
      <c r="BH2908">
        <v>-4</v>
      </c>
      <c r="BI2908">
        <v>-4</v>
      </c>
      <c r="BJ2908">
        <v>-4</v>
      </c>
      <c r="BK2908">
        <v>-4</v>
      </c>
      <c r="BL2908">
        <v>-4</v>
      </c>
      <c r="BM2908">
        <v>-4</v>
      </c>
      <c r="BN2908">
        <v>-4</v>
      </c>
      <c r="BO2908">
        <v>-4</v>
      </c>
      <c r="BP2908">
        <v>-4</v>
      </c>
      <c r="BQ2908">
        <v>-4</v>
      </c>
      <c r="BR2908" s="1"/>
      <c r="BS2908">
        <v>92</v>
      </c>
      <c r="BT2908" s="1"/>
      <c r="BU2908" s="1" t="s">
        <v>1061</v>
      </c>
      <c r="BV2908" s="1"/>
      <c r="BW2908">
        <v>99</v>
      </c>
      <c r="BX2908" s="1"/>
      <c r="BY2908" s="1" t="s">
        <v>15307</v>
      </c>
      <c r="BZ2908" s="1"/>
      <c r="CA2908">
        <v>3</v>
      </c>
      <c r="CB2908" s="1" t="s">
        <v>15702</v>
      </c>
      <c r="CC2908">
        <v>92</v>
      </c>
      <c r="CD2908" s="1"/>
      <c r="CE2908">
        <v>-4</v>
      </c>
      <c r="CF2908" s="1"/>
      <c r="CG2908">
        <v>-4</v>
      </c>
      <c r="CH2908" s="1"/>
      <c r="CI2908">
        <v>-4</v>
      </c>
      <c r="CJ2908" s="1"/>
      <c r="CK2908">
        <v>-4</v>
      </c>
      <c r="CL2908" s="1"/>
      <c r="CM2908">
        <v>-4</v>
      </c>
      <c r="CN2908" s="1"/>
      <c r="CO2908">
        <v>-4</v>
      </c>
      <c r="CP2908" s="1"/>
      <c r="CQ2908">
        <v>-4</v>
      </c>
      <c r="CR2908" s="1"/>
      <c r="CS2908">
        <v>99</v>
      </c>
      <c r="CT2908" s="1"/>
      <c r="CU2908" s="1" t="s">
        <v>9972</v>
      </c>
      <c r="CV2908" s="1"/>
      <c r="CW2908">
        <v>1</v>
      </c>
      <c r="CX2908" s="1"/>
      <c r="CY2908" s="1" t="s">
        <v>15693</v>
      </c>
      <c r="CZ2908" s="1"/>
      <c r="DA2908" s="1"/>
    </row>
    <row r="2909" spans="1:105" ht="15" customHeight="1" x14ac:dyDescent="0.25">
      <c r="A2909">
        <v>17</v>
      </c>
      <c r="B2909">
        <v>76</v>
      </c>
      <c r="C2909">
        <v>10</v>
      </c>
      <c r="D2909">
        <v>98</v>
      </c>
      <c r="E2909">
        <v>2</v>
      </c>
      <c r="F2909">
        <v>1</v>
      </c>
      <c r="G2909" s="1" t="s">
        <v>6465</v>
      </c>
      <c r="H2909" s="1" t="s">
        <v>7439</v>
      </c>
      <c r="I2909" s="1" t="s">
        <v>6465</v>
      </c>
      <c r="J2909" s="1" t="s">
        <v>7439</v>
      </c>
      <c r="K2909">
        <v>0</v>
      </c>
      <c r="L2909" s="1" t="s">
        <v>8065</v>
      </c>
      <c r="M2909">
        <v>-1</v>
      </c>
      <c r="N2909">
        <v>-1</v>
      </c>
      <c r="O2909">
        <v>-4</v>
      </c>
      <c r="P2909">
        <v>25.83</v>
      </c>
      <c r="Q2909">
        <v>12.92</v>
      </c>
      <c r="R2909">
        <v>-4</v>
      </c>
      <c r="S2909">
        <v>-4</v>
      </c>
      <c r="T2909">
        <v>-4</v>
      </c>
      <c r="U2909">
        <v>-4</v>
      </c>
      <c r="V2909">
        <v>-4</v>
      </c>
      <c r="W2909">
        <v>24.86</v>
      </c>
      <c r="X2909">
        <v>12.43</v>
      </c>
      <c r="Y2909">
        <v>-4</v>
      </c>
      <c r="Z2909">
        <v>-4</v>
      </c>
      <c r="AA2909">
        <v>-4</v>
      </c>
      <c r="AB2909">
        <v>-4</v>
      </c>
      <c r="AC2909">
        <v>-4</v>
      </c>
      <c r="AD2909">
        <v>23.3</v>
      </c>
      <c r="AE2909">
        <v>11.65</v>
      </c>
      <c r="AF2909">
        <v>-4</v>
      </c>
      <c r="AG2909">
        <v>-4</v>
      </c>
      <c r="AH2909">
        <v>-4</v>
      </c>
      <c r="AI2909">
        <v>-4</v>
      </c>
      <c r="AJ2909">
        <v>-4</v>
      </c>
      <c r="AK2909">
        <v>-4</v>
      </c>
      <c r="AL2909">
        <v>-4</v>
      </c>
      <c r="AM2909">
        <v>-4</v>
      </c>
      <c r="AN2909">
        <v>-4</v>
      </c>
      <c r="AO2909">
        <v>-4</v>
      </c>
      <c r="AP2909">
        <v>-4</v>
      </c>
      <c r="AQ2909">
        <v>-4</v>
      </c>
      <c r="AR2909">
        <v>-4</v>
      </c>
      <c r="AS2909">
        <v>-4</v>
      </c>
      <c r="AT2909">
        <v>-4</v>
      </c>
      <c r="AU2909">
        <v>-4</v>
      </c>
      <c r="AV2909">
        <v>-4</v>
      </c>
      <c r="AW2909">
        <v>-4</v>
      </c>
      <c r="AX2909">
        <v>-4</v>
      </c>
      <c r="AY2909">
        <v>-4</v>
      </c>
      <c r="AZ2909">
        <v>11.65</v>
      </c>
      <c r="BA2909">
        <v>-4</v>
      </c>
      <c r="BB2909">
        <v>-4</v>
      </c>
      <c r="BC2909">
        <v>-4</v>
      </c>
      <c r="BD2909">
        <v>-4</v>
      </c>
      <c r="BE2909" s="1" t="s">
        <v>15709</v>
      </c>
      <c r="BF2909">
        <v>-4</v>
      </c>
      <c r="BG2909">
        <v>-4</v>
      </c>
      <c r="BH2909">
        <v>-4</v>
      </c>
      <c r="BI2909">
        <v>-4</v>
      </c>
      <c r="BJ2909">
        <v>-4</v>
      </c>
      <c r="BK2909">
        <v>-4</v>
      </c>
      <c r="BL2909">
        <v>-4</v>
      </c>
      <c r="BM2909">
        <v>-4</v>
      </c>
      <c r="BN2909">
        <v>-4</v>
      </c>
      <c r="BO2909">
        <v>-4</v>
      </c>
      <c r="BP2909">
        <v>-4</v>
      </c>
      <c r="BQ2909">
        <v>-4</v>
      </c>
      <c r="BR2909" s="1"/>
      <c r="BS2909">
        <v>92</v>
      </c>
      <c r="BT2909" s="1"/>
      <c r="BU2909" s="1" t="s">
        <v>1061</v>
      </c>
      <c r="BV2909" s="1"/>
      <c r="BW2909">
        <v>99</v>
      </c>
      <c r="BX2909" s="1"/>
      <c r="BY2909" s="1" t="s">
        <v>15307</v>
      </c>
      <c r="BZ2909" s="1"/>
      <c r="CA2909">
        <v>3</v>
      </c>
      <c r="CB2909" s="1" t="s">
        <v>15702</v>
      </c>
      <c r="CC2909">
        <v>92</v>
      </c>
      <c r="CD2909" s="1"/>
      <c r="CE2909">
        <v>-4</v>
      </c>
      <c r="CF2909" s="1"/>
      <c r="CG2909">
        <v>-4</v>
      </c>
      <c r="CH2909" s="1"/>
      <c r="CI2909">
        <v>-4</v>
      </c>
      <c r="CJ2909" s="1"/>
      <c r="CK2909">
        <v>-4</v>
      </c>
      <c r="CL2909" s="1"/>
      <c r="CM2909">
        <v>-4</v>
      </c>
      <c r="CN2909" s="1"/>
      <c r="CO2909">
        <v>-4</v>
      </c>
      <c r="CP2909" s="1"/>
      <c r="CQ2909">
        <v>-4</v>
      </c>
      <c r="CR2909" s="1"/>
      <c r="CS2909">
        <v>99</v>
      </c>
      <c r="CT2909" s="1"/>
      <c r="CU2909" s="1" t="s">
        <v>9972</v>
      </c>
      <c r="CV2909" s="1"/>
      <c r="CW2909">
        <v>1</v>
      </c>
      <c r="CX2909" s="1"/>
      <c r="CY2909" s="1" t="s">
        <v>15693</v>
      </c>
      <c r="CZ2909" s="1"/>
      <c r="DA2909" s="1"/>
    </row>
    <row r="2910" spans="1:105" ht="15" customHeight="1" x14ac:dyDescent="0.25">
      <c r="A2910">
        <v>17</v>
      </c>
      <c r="B2910">
        <v>76</v>
      </c>
      <c r="C2910">
        <v>10</v>
      </c>
      <c r="D2910">
        <v>98</v>
      </c>
      <c r="E2910">
        <v>2</v>
      </c>
      <c r="F2910">
        <v>1</v>
      </c>
      <c r="G2910" s="1" t="s">
        <v>6793</v>
      </c>
      <c r="H2910" s="1" t="s">
        <v>6643</v>
      </c>
      <c r="I2910" s="1" t="s">
        <v>6793</v>
      </c>
      <c r="J2910" s="1" t="s">
        <v>6643</v>
      </c>
      <c r="K2910">
        <v>0</v>
      </c>
      <c r="L2910" s="1" t="s">
        <v>8065</v>
      </c>
      <c r="M2910">
        <v>-1</v>
      </c>
      <c r="N2910">
        <v>-1</v>
      </c>
      <c r="O2910">
        <v>-4</v>
      </c>
      <c r="P2910">
        <v>26.6</v>
      </c>
      <c r="Q2910">
        <v>13.3</v>
      </c>
      <c r="R2910">
        <v>-4</v>
      </c>
      <c r="S2910">
        <v>-4</v>
      </c>
      <c r="T2910">
        <v>-4</v>
      </c>
      <c r="U2910">
        <v>-4</v>
      </c>
      <c r="V2910">
        <v>-4</v>
      </c>
      <c r="W2910">
        <v>25.6</v>
      </c>
      <c r="X2910">
        <v>12.8</v>
      </c>
      <c r="Y2910">
        <v>-4</v>
      </c>
      <c r="Z2910">
        <v>-4</v>
      </c>
      <c r="AA2910">
        <v>-4</v>
      </c>
      <c r="AB2910">
        <v>-4</v>
      </c>
      <c r="AC2910">
        <v>-4</v>
      </c>
      <c r="AD2910">
        <v>24</v>
      </c>
      <c r="AE2910">
        <v>12</v>
      </c>
      <c r="AF2910">
        <v>-4</v>
      </c>
      <c r="AG2910">
        <v>-4</v>
      </c>
      <c r="AH2910">
        <v>-4</v>
      </c>
      <c r="AI2910">
        <v>-4</v>
      </c>
      <c r="AJ2910">
        <v>-4</v>
      </c>
      <c r="AK2910">
        <v>-4</v>
      </c>
      <c r="AL2910">
        <v>-4</v>
      </c>
      <c r="AM2910">
        <v>-4</v>
      </c>
      <c r="AN2910">
        <v>-4</v>
      </c>
      <c r="AO2910">
        <v>-4</v>
      </c>
      <c r="AP2910">
        <v>-4</v>
      </c>
      <c r="AQ2910">
        <v>-4</v>
      </c>
      <c r="AR2910">
        <v>-4</v>
      </c>
      <c r="AS2910">
        <v>-4</v>
      </c>
      <c r="AT2910">
        <v>-4</v>
      </c>
      <c r="AU2910">
        <v>-4</v>
      </c>
      <c r="AV2910">
        <v>-4</v>
      </c>
      <c r="AW2910">
        <v>-4</v>
      </c>
      <c r="AX2910">
        <v>-4</v>
      </c>
      <c r="AY2910">
        <v>-4</v>
      </c>
      <c r="AZ2910">
        <v>12</v>
      </c>
      <c r="BA2910">
        <v>-4</v>
      </c>
      <c r="BB2910">
        <v>-4</v>
      </c>
      <c r="BC2910">
        <v>-4</v>
      </c>
      <c r="BD2910">
        <v>-4</v>
      </c>
      <c r="BE2910" s="1" t="s">
        <v>15709</v>
      </c>
      <c r="BF2910">
        <v>-4</v>
      </c>
      <c r="BG2910">
        <v>12</v>
      </c>
      <c r="BH2910">
        <v>-4</v>
      </c>
      <c r="BI2910">
        <v>-4</v>
      </c>
      <c r="BJ2910">
        <v>-4</v>
      </c>
      <c r="BK2910">
        <v>-4</v>
      </c>
      <c r="BL2910">
        <v>-4</v>
      </c>
      <c r="BM2910">
        <v>-4</v>
      </c>
      <c r="BN2910">
        <v>-4</v>
      </c>
      <c r="BO2910">
        <v>-4</v>
      </c>
      <c r="BP2910">
        <v>-4</v>
      </c>
      <c r="BQ2910">
        <v>-4</v>
      </c>
      <c r="BR2910" s="1"/>
      <c r="BS2910">
        <v>92</v>
      </c>
      <c r="BT2910" s="1"/>
      <c r="BU2910" s="1" t="s">
        <v>1061</v>
      </c>
      <c r="BV2910" s="1"/>
      <c r="BW2910">
        <v>99</v>
      </c>
      <c r="BX2910" s="1"/>
      <c r="BY2910" s="1" t="s">
        <v>15307</v>
      </c>
      <c r="BZ2910" s="1"/>
      <c r="CA2910">
        <v>3</v>
      </c>
      <c r="CB2910" s="1" t="s">
        <v>15702</v>
      </c>
      <c r="CC2910">
        <v>92</v>
      </c>
      <c r="CD2910" s="1"/>
      <c r="CE2910">
        <v>-4</v>
      </c>
      <c r="CF2910" s="1"/>
      <c r="CG2910">
        <v>-4</v>
      </c>
      <c r="CH2910" s="1"/>
      <c r="CI2910">
        <v>-4</v>
      </c>
      <c r="CJ2910" s="1"/>
      <c r="CK2910">
        <v>-4</v>
      </c>
      <c r="CL2910" s="1"/>
      <c r="CM2910">
        <v>-4</v>
      </c>
      <c r="CN2910" s="1"/>
      <c r="CO2910">
        <v>-4</v>
      </c>
      <c r="CP2910" s="1"/>
      <c r="CQ2910">
        <v>-4</v>
      </c>
      <c r="CR2910" s="1"/>
      <c r="CS2910">
        <v>99</v>
      </c>
      <c r="CT2910" s="1"/>
      <c r="CU2910" s="1" t="s">
        <v>9972</v>
      </c>
      <c r="CV2910" s="1"/>
      <c r="CW2910">
        <v>1</v>
      </c>
      <c r="CX2910" s="1"/>
      <c r="CY2910" s="1" t="s">
        <v>15693</v>
      </c>
      <c r="CZ2910" s="1"/>
      <c r="DA2910" s="1"/>
    </row>
    <row r="2911" spans="1:105" ht="15" customHeight="1" x14ac:dyDescent="0.25">
      <c r="A2911">
        <v>17</v>
      </c>
      <c r="B2911">
        <v>76</v>
      </c>
      <c r="C2911">
        <v>10</v>
      </c>
      <c r="D2911">
        <v>98</v>
      </c>
      <c r="E2911">
        <v>2</v>
      </c>
      <c r="F2911">
        <v>1</v>
      </c>
      <c r="G2911" s="1" t="s">
        <v>6646</v>
      </c>
      <c r="H2911" s="1" t="s">
        <v>15695</v>
      </c>
      <c r="I2911" s="1" t="s">
        <v>6646</v>
      </c>
      <c r="J2911" s="1" t="s">
        <v>15695</v>
      </c>
      <c r="K2911">
        <v>0</v>
      </c>
      <c r="L2911" s="1" t="s">
        <v>8065</v>
      </c>
      <c r="M2911">
        <v>-1</v>
      </c>
      <c r="N2911">
        <v>-1</v>
      </c>
      <c r="O2911">
        <v>-4</v>
      </c>
      <c r="P2911">
        <v>28.09</v>
      </c>
      <c r="Q2911">
        <v>14.05</v>
      </c>
      <c r="R2911">
        <v>-4</v>
      </c>
      <c r="S2911">
        <v>-4</v>
      </c>
      <c r="T2911">
        <v>-4</v>
      </c>
      <c r="U2911">
        <v>-4</v>
      </c>
      <c r="V2911">
        <v>-4</v>
      </c>
      <c r="W2911">
        <v>27.03</v>
      </c>
      <c r="X2911">
        <v>13.52</v>
      </c>
      <c r="Y2911">
        <v>-4</v>
      </c>
      <c r="Z2911">
        <v>-4</v>
      </c>
      <c r="AA2911">
        <v>-4</v>
      </c>
      <c r="AB2911">
        <v>-4</v>
      </c>
      <c r="AC2911">
        <v>-4</v>
      </c>
      <c r="AD2911">
        <v>25.34</v>
      </c>
      <c r="AE2911">
        <v>12.67</v>
      </c>
      <c r="AF2911">
        <v>-4</v>
      </c>
      <c r="AG2911">
        <v>-4</v>
      </c>
      <c r="AH2911">
        <v>-4</v>
      </c>
      <c r="AI2911">
        <v>-4</v>
      </c>
      <c r="AJ2911">
        <v>-4</v>
      </c>
      <c r="AK2911">
        <v>-4</v>
      </c>
      <c r="AL2911">
        <v>-4</v>
      </c>
      <c r="AM2911">
        <v>-4</v>
      </c>
      <c r="AN2911">
        <v>-4</v>
      </c>
      <c r="AO2911">
        <v>-4</v>
      </c>
      <c r="AP2911">
        <v>-4</v>
      </c>
      <c r="AQ2911">
        <v>-4</v>
      </c>
      <c r="AR2911">
        <v>-4</v>
      </c>
      <c r="AS2911">
        <v>-4</v>
      </c>
      <c r="AT2911">
        <v>-4</v>
      </c>
      <c r="AU2911">
        <v>-4</v>
      </c>
      <c r="AV2911">
        <v>-4</v>
      </c>
      <c r="AW2911">
        <v>-4</v>
      </c>
      <c r="AX2911">
        <v>-4</v>
      </c>
      <c r="AY2911">
        <v>-4</v>
      </c>
      <c r="AZ2911">
        <v>12.67</v>
      </c>
      <c r="BA2911">
        <v>-4</v>
      </c>
      <c r="BB2911">
        <v>-4</v>
      </c>
      <c r="BC2911">
        <v>-4</v>
      </c>
      <c r="BD2911">
        <v>-4</v>
      </c>
      <c r="BE2911" s="1" t="s">
        <v>15709</v>
      </c>
      <c r="BF2911">
        <v>-4</v>
      </c>
      <c r="BG2911">
        <v>-4</v>
      </c>
      <c r="BH2911">
        <v>-4</v>
      </c>
      <c r="BI2911">
        <v>-4</v>
      </c>
      <c r="BJ2911">
        <v>-4</v>
      </c>
      <c r="BK2911">
        <v>-4</v>
      </c>
      <c r="BL2911">
        <v>-4</v>
      </c>
      <c r="BM2911">
        <v>-4</v>
      </c>
      <c r="BN2911">
        <v>-4</v>
      </c>
      <c r="BO2911">
        <v>-4</v>
      </c>
      <c r="BP2911">
        <v>-4</v>
      </c>
      <c r="BQ2911">
        <v>-4</v>
      </c>
      <c r="BR2911" s="1"/>
      <c r="BS2911">
        <v>92</v>
      </c>
      <c r="BT2911" s="1"/>
      <c r="BU2911" s="1" t="s">
        <v>1061</v>
      </c>
      <c r="BV2911" s="1"/>
      <c r="BW2911">
        <v>99</v>
      </c>
      <c r="BX2911" s="1"/>
      <c r="BY2911" s="1" t="s">
        <v>15307</v>
      </c>
      <c r="BZ2911" s="1"/>
      <c r="CA2911">
        <v>3</v>
      </c>
      <c r="CB2911" s="1" t="s">
        <v>15702</v>
      </c>
      <c r="CC2911">
        <v>92</v>
      </c>
      <c r="CD2911" s="1"/>
      <c r="CE2911">
        <v>-4</v>
      </c>
      <c r="CF2911" s="1"/>
      <c r="CG2911">
        <v>-4</v>
      </c>
      <c r="CH2911" s="1"/>
      <c r="CI2911">
        <v>-4</v>
      </c>
      <c r="CJ2911" s="1"/>
      <c r="CK2911">
        <v>-4</v>
      </c>
      <c r="CL2911" s="1"/>
      <c r="CM2911">
        <v>-4</v>
      </c>
      <c r="CN2911" s="1"/>
      <c r="CO2911">
        <v>-4</v>
      </c>
      <c r="CP2911" s="1"/>
      <c r="CQ2911">
        <v>-4</v>
      </c>
      <c r="CR2911" s="1"/>
      <c r="CS2911">
        <v>99</v>
      </c>
      <c r="CT2911" s="1"/>
      <c r="CU2911" s="1" t="s">
        <v>9972</v>
      </c>
      <c r="CV2911" s="1"/>
      <c r="CW2911">
        <v>1</v>
      </c>
      <c r="CX2911" s="1"/>
      <c r="CY2911" s="1" t="s">
        <v>15693</v>
      </c>
      <c r="CZ2911" s="1"/>
      <c r="DA2911" s="1"/>
    </row>
    <row r="2912" spans="1:105" ht="15" customHeight="1" x14ac:dyDescent="0.25">
      <c r="A2912">
        <v>17</v>
      </c>
      <c r="B2912">
        <v>76</v>
      </c>
      <c r="C2912">
        <v>10</v>
      </c>
      <c r="D2912">
        <v>98</v>
      </c>
      <c r="E2912">
        <v>2</v>
      </c>
      <c r="F2912">
        <v>1</v>
      </c>
      <c r="G2912" s="1" t="s">
        <v>15696</v>
      </c>
      <c r="H2912" s="1" t="s">
        <v>8831</v>
      </c>
      <c r="I2912" s="1" t="s">
        <v>15696</v>
      </c>
      <c r="J2912" s="1" t="s">
        <v>8831</v>
      </c>
      <c r="K2912">
        <v>0</v>
      </c>
      <c r="L2912" s="1" t="s">
        <v>8065</v>
      </c>
      <c r="M2912">
        <v>-1</v>
      </c>
      <c r="N2912">
        <v>-1</v>
      </c>
      <c r="O2912">
        <v>-4</v>
      </c>
      <c r="P2912">
        <v>28.79</v>
      </c>
      <c r="Q2912">
        <v>14.4</v>
      </c>
      <c r="R2912">
        <v>-4</v>
      </c>
      <c r="S2912">
        <v>-4</v>
      </c>
      <c r="T2912">
        <v>-4</v>
      </c>
      <c r="U2912">
        <v>-4</v>
      </c>
      <c r="V2912">
        <v>-4</v>
      </c>
      <c r="W2912">
        <v>27.71</v>
      </c>
      <c r="X2912">
        <v>13.86</v>
      </c>
      <c r="Y2912">
        <v>-4</v>
      </c>
      <c r="Z2912">
        <v>-4</v>
      </c>
      <c r="AA2912">
        <v>-4</v>
      </c>
      <c r="AB2912">
        <v>-4</v>
      </c>
      <c r="AC2912">
        <v>-4</v>
      </c>
      <c r="AD2912">
        <v>25.97</v>
      </c>
      <c r="AE2912">
        <v>12.99</v>
      </c>
      <c r="AF2912">
        <v>-4</v>
      </c>
      <c r="AG2912">
        <v>-4</v>
      </c>
      <c r="AH2912">
        <v>-4</v>
      </c>
      <c r="AI2912">
        <v>-4</v>
      </c>
      <c r="AJ2912">
        <v>-4</v>
      </c>
      <c r="AK2912">
        <v>-4</v>
      </c>
      <c r="AL2912">
        <v>-4</v>
      </c>
      <c r="AM2912">
        <v>-4</v>
      </c>
      <c r="AN2912">
        <v>-4</v>
      </c>
      <c r="AO2912">
        <v>-4</v>
      </c>
      <c r="AP2912">
        <v>-4</v>
      </c>
      <c r="AQ2912">
        <v>-4</v>
      </c>
      <c r="AR2912">
        <v>-4</v>
      </c>
      <c r="AS2912">
        <v>-4</v>
      </c>
      <c r="AT2912">
        <v>-4</v>
      </c>
      <c r="AU2912">
        <v>-4</v>
      </c>
      <c r="AV2912">
        <v>-4</v>
      </c>
      <c r="AW2912">
        <v>-4</v>
      </c>
      <c r="AX2912">
        <v>-4</v>
      </c>
      <c r="AY2912">
        <v>-4</v>
      </c>
      <c r="AZ2912">
        <v>12.99</v>
      </c>
      <c r="BA2912">
        <v>-4</v>
      </c>
      <c r="BB2912">
        <v>-4</v>
      </c>
      <c r="BC2912">
        <v>-4</v>
      </c>
      <c r="BD2912">
        <v>-4</v>
      </c>
      <c r="BE2912" s="1" t="s">
        <v>15709</v>
      </c>
      <c r="BF2912">
        <v>-4</v>
      </c>
      <c r="BG2912">
        <v>-4</v>
      </c>
      <c r="BH2912">
        <v>-4</v>
      </c>
      <c r="BI2912">
        <v>-4</v>
      </c>
      <c r="BJ2912">
        <v>-4</v>
      </c>
      <c r="BK2912">
        <v>-4</v>
      </c>
      <c r="BL2912">
        <v>-4</v>
      </c>
      <c r="BM2912">
        <v>-4</v>
      </c>
      <c r="BN2912">
        <v>-4</v>
      </c>
      <c r="BO2912">
        <v>-4</v>
      </c>
      <c r="BP2912">
        <v>-4</v>
      </c>
      <c r="BQ2912">
        <v>-4</v>
      </c>
      <c r="BR2912" s="1"/>
      <c r="BS2912">
        <v>92</v>
      </c>
      <c r="BT2912" s="1"/>
      <c r="BU2912" s="1" t="s">
        <v>1061</v>
      </c>
      <c r="BV2912" s="1"/>
      <c r="BW2912">
        <v>99</v>
      </c>
      <c r="BX2912" s="1"/>
      <c r="BY2912" s="1" t="s">
        <v>15307</v>
      </c>
      <c r="BZ2912" s="1"/>
      <c r="CA2912">
        <v>3</v>
      </c>
      <c r="CB2912" s="1" t="s">
        <v>15702</v>
      </c>
      <c r="CC2912">
        <v>92</v>
      </c>
      <c r="CD2912" s="1"/>
      <c r="CE2912">
        <v>-4</v>
      </c>
      <c r="CF2912" s="1"/>
      <c r="CG2912">
        <v>-4</v>
      </c>
      <c r="CH2912" s="1"/>
      <c r="CI2912">
        <v>-4</v>
      </c>
      <c r="CJ2912" s="1"/>
      <c r="CK2912">
        <v>-4</v>
      </c>
      <c r="CL2912" s="1"/>
      <c r="CM2912">
        <v>-4</v>
      </c>
      <c r="CN2912" s="1"/>
      <c r="CO2912">
        <v>-4</v>
      </c>
      <c r="CP2912" s="1"/>
      <c r="CQ2912">
        <v>-4</v>
      </c>
      <c r="CR2912" s="1"/>
      <c r="CS2912">
        <v>99</v>
      </c>
      <c r="CT2912" s="1"/>
      <c r="CU2912" s="1" t="s">
        <v>9972</v>
      </c>
      <c r="CV2912" s="1"/>
      <c r="CW2912">
        <v>1</v>
      </c>
      <c r="CX2912" s="1"/>
      <c r="CY2912" s="1" t="s">
        <v>15693</v>
      </c>
      <c r="CZ2912" s="1"/>
      <c r="DA2912" s="1"/>
    </row>
    <row r="2913" spans="1:105" ht="15" customHeight="1" x14ac:dyDescent="0.25">
      <c r="A2913">
        <v>17</v>
      </c>
      <c r="B2913">
        <v>76</v>
      </c>
      <c r="C2913">
        <v>10</v>
      </c>
      <c r="D2913">
        <v>98</v>
      </c>
      <c r="E2913">
        <v>2</v>
      </c>
      <c r="F2913">
        <v>1</v>
      </c>
      <c r="G2913" s="1" t="s">
        <v>8832</v>
      </c>
      <c r="H2913" s="1" t="s">
        <v>7215</v>
      </c>
      <c r="I2913" s="1" t="s">
        <v>8832</v>
      </c>
      <c r="J2913" s="1" t="s">
        <v>7215</v>
      </c>
      <c r="K2913">
        <v>0</v>
      </c>
      <c r="L2913" s="1" t="s">
        <v>8065</v>
      </c>
      <c r="M2913">
        <v>-1</v>
      </c>
      <c r="N2913">
        <v>-1</v>
      </c>
      <c r="O2913">
        <v>-4</v>
      </c>
      <c r="P2913">
        <v>29.65</v>
      </c>
      <c r="Q2913">
        <v>14.83</v>
      </c>
      <c r="R2913">
        <v>-4</v>
      </c>
      <c r="S2913">
        <v>-4</v>
      </c>
      <c r="T2913">
        <v>-4</v>
      </c>
      <c r="U2913">
        <v>-4</v>
      </c>
      <c r="V2913">
        <v>-4</v>
      </c>
      <c r="W2913">
        <v>28.54</v>
      </c>
      <c r="X2913">
        <v>14.27</v>
      </c>
      <c r="Y2913">
        <v>-4</v>
      </c>
      <c r="Z2913">
        <v>-4</v>
      </c>
      <c r="AA2913">
        <v>-4</v>
      </c>
      <c r="AB2913">
        <v>-4</v>
      </c>
      <c r="AC2913">
        <v>-4</v>
      </c>
      <c r="AD2913">
        <v>26.75</v>
      </c>
      <c r="AE2913">
        <v>13.38</v>
      </c>
      <c r="AF2913">
        <v>-4</v>
      </c>
      <c r="AG2913">
        <v>-4</v>
      </c>
      <c r="AH2913">
        <v>-4</v>
      </c>
      <c r="AI2913">
        <v>-4</v>
      </c>
      <c r="AJ2913">
        <v>-4</v>
      </c>
      <c r="AK2913">
        <v>-4</v>
      </c>
      <c r="AL2913">
        <v>-4</v>
      </c>
      <c r="AM2913">
        <v>-4</v>
      </c>
      <c r="AN2913">
        <v>-4</v>
      </c>
      <c r="AO2913">
        <v>-4</v>
      </c>
      <c r="AP2913">
        <v>-4</v>
      </c>
      <c r="AQ2913">
        <v>-4</v>
      </c>
      <c r="AR2913">
        <v>-4</v>
      </c>
      <c r="AS2913">
        <v>-4</v>
      </c>
      <c r="AT2913">
        <v>-4</v>
      </c>
      <c r="AU2913">
        <v>-4</v>
      </c>
      <c r="AV2913">
        <v>-4</v>
      </c>
      <c r="AW2913">
        <v>-4</v>
      </c>
      <c r="AX2913">
        <v>-4</v>
      </c>
      <c r="AY2913">
        <v>-4</v>
      </c>
      <c r="AZ2913">
        <v>13.38</v>
      </c>
      <c r="BA2913">
        <v>-4</v>
      </c>
      <c r="BB2913">
        <v>-4</v>
      </c>
      <c r="BC2913">
        <v>-4</v>
      </c>
      <c r="BD2913">
        <v>-4</v>
      </c>
      <c r="BE2913" s="1" t="s">
        <v>15709</v>
      </c>
      <c r="BF2913">
        <v>-4</v>
      </c>
      <c r="BG2913">
        <v>-4</v>
      </c>
      <c r="BH2913">
        <v>-4</v>
      </c>
      <c r="BI2913">
        <v>-4</v>
      </c>
      <c r="BJ2913">
        <v>-4</v>
      </c>
      <c r="BK2913">
        <v>-4</v>
      </c>
      <c r="BL2913">
        <v>-4</v>
      </c>
      <c r="BM2913">
        <v>-4</v>
      </c>
      <c r="BN2913">
        <v>-4</v>
      </c>
      <c r="BO2913">
        <v>-4</v>
      </c>
      <c r="BP2913">
        <v>-4</v>
      </c>
      <c r="BQ2913">
        <v>-4</v>
      </c>
      <c r="BR2913" s="1"/>
      <c r="BS2913">
        <v>92</v>
      </c>
      <c r="BT2913" s="1"/>
      <c r="BU2913" s="1" t="s">
        <v>1061</v>
      </c>
      <c r="BV2913" s="1"/>
      <c r="BW2913">
        <v>99</v>
      </c>
      <c r="BX2913" s="1"/>
      <c r="BY2913" s="1" t="s">
        <v>15307</v>
      </c>
      <c r="BZ2913" s="1"/>
      <c r="CA2913">
        <v>3</v>
      </c>
      <c r="CB2913" s="1" t="s">
        <v>15702</v>
      </c>
      <c r="CC2913">
        <v>92</v>
      </c>
      <c r="CD2913" s="1"/>
      <c r="CE2913">
        <v>-4</v>
      </c>
      <c r="CF2913" s="1"/>
      <c r="CG2913">
        <v>-4</v>
      </c>
      <c r="CH2913" s="1"/>
      <c r="CI2913">
        <v>-4</v>
      </c>
      <c r="CJ2913" s="1"/>
      <c r="CK2913">
        <v>-4</v>
      </c>
      <c r="CL2913" s="1"/>
      <c r="CM2913">
        <v>-4</v>
      </c>
      <c r="CN2913" s="1"/>
      <c r="CO2913">
        <v>-4</v>
      </c>
      <c r="CP2913" s="1"/>
      <c r="CQ2913">
        <v>-4</v>
      </c>
      <c r="CR2913" s="1"/>
      <c r="CS2913">
        <v>99</v>
      </c>
      <c r="CT2913" s="1"/>
      <c r="CU2913" s="1" t="s">
        <v>9972</v>
      </c>
      <c r="CV2913" s="1"/>
      <c r="CW2913">
        <v>1</v>
      </c>
      <c r="CX2913" s="1"/>
      <c r="CY2913" s="1" t="s">
        <v>15693</v>
      </c>
      <c r="CZ2913" s="1"/>
      <c r="DA2913" s="1"/>
    </row>
    <row r="2914" spans="1:105" ht="15" customHeight="1" x14ac:dyDescent="0.25">
      <c r="A2914">
        <v>17</v>
      </c>
      <c r="B2914">
        <v>76</v>
      </c>
      <c r="C2914">
        <v>10</v>
      </c>
      <c r="D2914">
        <v>98</v>
      </c>
      <c r="E2914">
        <v>2</v>
      </c>
      <c r="F2914">
        <v>1</v>
      </c>
      <c r="G2914" s="1" t="s">
        <v>7216</v>
      </c>
      <c r="H2914" s="1" t="s">
        <v>7175</v>
      </c>
      <c r="I2914" s="1" t="s">
        <v>7216</v>
      </c>
      <c r="J2914" s="1" t="s">
        <v>7175</v>
      </c>
      <c r="K2914">
        <v>0</v>
      </c>
      <c r="L2914" s="1" t="s">
        <v>8065</v>
      </c>
      <c r="M2914">
        <v>-1</v>
      </c>
      <c r="N2914">
        <v>-1</v>
      </c>
      <c r="O2914">
        <v>-4</v>
      </c>
      <c r="P2914">
        <v>30.54</v>
      </c>
      <c r="Q2914">
        <v>15.27</v>
      </c>
      <c r="R2914">
        <v>-4</v>
      </c>
      <c r="S2914">
        <v>-4</v>
      </c>
      <c r="T2914">
        <v>-4</v>
      </c>
      <c r="U2914">
        <v>-4</v>
      </c>
      <c r="V2914">
        <v>-4</v>
      </c>
      <c r="W2914">
        <v>29.4</v>
      </c>
      <c r="X2914">
        <v>14.7</v>
      </c>
      <c r="Y2914">
        <v>-4</v>
      </c>
      <c r="Z2914">
        <v>-4</v>
      </c>
      <c r="AA2914">
        <v>-4</v>
      </c>
      <c r="AB2914">
        <v>-4</v>
      </c>
      <c r="AC2914">
        <v>-4</v>
      </c>
      <c r="AD2914">
        <v>27.55</v>
      </c>
      <c r="AE2914">
        <v>13.78</v>
      </c>
      <c r="AF2914">
        <v>-4</v>
      </c>
      <c r="AG2914">
        <v>-4</v>
      </c>
      <c r="AH2914">
        <v>-4</v>
      </c>
      <c r="AI2914">
        <v>-4</v>
      </c>
      <c r="AJ2914">
        <v>-4</v>
      </c>
      <c r="AK2914">
        <v>-4</v>
      </c>
      <c r="AL2914">
        <v>-4</v>
      </c>
      <c r="AM2914">
        <v>-4</v>
      </c>
      <c r="AN2914">
        <v>-4</v>
      </c>
      <c r="AO2914">
        <v>-4</v>
      </c>
      <c r="AP2914">
        <v>-4</v>
      </c>
      <c r="AQ2914">
        <v>-4</v>
      </c>
      <c r="AR2914">
        <v>-4</v>
      </c>
      <c r="AS2914">
        <v>-4</v>
      </c>
      <c r="AT2914">
        <v>-4</v>
      </c>
      <c r="AU2914">
        <v>-4</v>
      </c>
      <c r="AV2914">
        <v>-4</v>
      </c>
      <c r="AW2914">
        <v>-4</v>
      </c>
      <c r="AX2914">
        <v>-4</v>
      </c>
      <c r="AY2914">
        <v>-4</v>
      </c>
      <c r="AZ2914">
        <v>13.78</v>
      </c>
      <c r="BA2914">
        <v>-4</v>
      </c>
      <c r="BB2914">
        <v>-4</v>
      </c>
      <c r="BC2914">
        <v>-4</v>
      </c>
      <c r="BD2914">
        <v>-4</v>
      </c>
      <c r="BE2914" s="1" t="s">
        <v>15709</v>
      </c>
      <c r="BF2914">
        <v>-4</v>
      </c>
      <c r="BG2914">
        <v>-4</v>
      </c>
      <c r="BH2914">
        <v>-4</v>
      </c>
      <c r="BI2914">
        <v>-4</v>
      </c>
      <c r="BJ2914">
        <v>-4</v>
      </c>
      <c r="BK2914">
        <v>-4</v>
      </c>
      <c r="BL2914">
        <v>-4</v>
      </c>
      <c r="BM2914">
        <v>-4</v>
      </c>
      <c r="BN2914">
        <v>-4</v>
      </c>
      <c r="BO2914">
        <v>-4</v>
      </c>
      <c r="BP2914">
        <v>-4</v>
      </c>
      <c r="BQ2914">
        <v>-4</v>
      </c>
      <c r="BR2914" s="1"/>
      <c r="BS2914">
        <v>92</v>
      </c>
      <c r="BT2914" s="1"/>
      <c r="BU2914" s="1" t="s">
        <v>1061</v>
      </c>
      <c r="BV2914" s="1"/>
      <c r="BW2914">
        <v>99</v>
      </c>
      <c r="BX2914" s="1"/>
      <c r="BY2914" s="1" t="s">
        <v>15307</v>
      </c>
      <c r="BZ2914" s="1"/>
      <c r="CA2914">
        <v>3</v>
      </c>
      <c r="CB2914" s="1" t="s">
        <v>15702</v>
      </c>
      <c r="CC2914">
        <v>92</v>
      </c>
      <c r="CD2914" s="1"/>
      <c r="CE2914">
        <v>-4</v>
      </c>
      <c r="CF2914" s="1"/>
      <c r="CG2914">
        <v>-4</v>
      </c>
      <c r="CH2914" s="1"/>
      <c r="CI2914">
        <v>-4</v>
      </c>
      <c r="CJ2914" s="1"/>
      <c r="CK2914">
        <v>-4</v>
      </c>
      <c r="CL2914" s="1"/>
      <c r="CM2914">
        <v>-4</v>
      </c>
      <c r="CN2914" s="1"/>
      <c r="CO2914">
        <v>-4</v>
      </c>
      <c r="CP2914" s="1"/>
      <c r="CQ2914">
        <v>-4</v>
      </c>
      <c r="CR2914" s="1"/>
      <c r="CS2914">
        <v>99</v>
      </c>
      <c r="CT2914" s="1"/>
      <c r="CU2914" s="1" t="s">
        <v>9972</v>
      </c>
      <c r="CV2914" s="1"/>
      <c r="CW2914">
        <v>1</v>
      </c>
      <c r="CX2914" s="1"/>
      <c r="CY2914" s="1" t="s">
        <v>15693</v>
      </c>
      <c r="CZ2914" s="1"/>
      <c r="DA2914" s="1"/>
    </row>
    <row r="2915" spans="1:105" ht="15" customHeight="1" x14ac:dyDescent="0.25">
      <c r="A2915">
        <v>17</v>
      </c>
      <c r="B2915">
        <v>76</v>
      </c>
      <c r="C2915">
        <v>10</v>
      </c>
      <c r="D2915">
        <v>98</v>
      </c>
      <c r="E2915">
        <v>2</v>
      </c>
      <c r="F2915">
        <v>1</v>
      </c>
      <c r="G2915" s="1" t="s">
        <v>7176</v>
      </c>
      <c r="H2915" s="1" t="s">
        <v>7859</v>
      </c>
      <c r="I2915" s="1" t="s">
        <v>7176</v>
      </c>
      <c r="J2915" s="1" t="s">
        <v>7859</v>
      </c>
      <c r="K2915">
        <v>0</v>
      </c>
      <c r="L2915" s="1" t="s">
        <v>8065</v>
      </c>
      <c r="M2915">
        <v>-1</v>
      </c>
      <c r="N2915">
        <v>-1</v>
      </c>
      <c r="O2915">
        <v>-4</v>
      </c>
      <c r="P2915">
        <v>31.46</v>
      </c>
      <c r="Q2915">
        <v>15.73</v>
      </c>
      <c r="R2915">
        <v>-4</v>
      </c>
      <c r="S2915">
        <v>-4</v>
      </c>
      <c r="T2915">
        <v>-4</v>
      </c>
      <c r="U2915">
        <v>-4</v>
      </c>
      <c r="V2915">
        <v>-4</v>
      </c>
      <c r="W2915">
        <v>30.28</v>
      </c>
      <c r="X2915">
        <v>15.14</v>
      </c>
      <c r="Y2915">
        <v>-4</v>
      </c>
      <c r="Z2915">
        <v>-4</v>
      </c>
      <c r="AA2915">
        <v>-4</v>
      </c>
      <c r="AB2915">
        <v>-4</v>
      </c>
      <c r="AC2915">
        <v>-4</v>
      </c>
      <c r="AD2915">
        <v>28.38</v>
      </c>
      <c r="AE2915">
        <v>14.19</v>
      </c>
      <c r="AF2915">
        <v>-4</v>
      </c>
      <c r="AG2915">
        <v>-4</v>
      </c>
      <c r="AH2915">
        <v>-4</v>
      </c>
      <c r="AI2915">
        <v>-4</v>
      </c>
      <c r="AJ2915">
        <v>-4</v>
      </c>
      <c r="AK2915">
        <v>-4</v>
      </c>
      <c r="AL2915">
        <v>-4</v>
      </c>
      <c r="AM2915">
        <v>-4</v>
      </c>
      <c r="AN2915">
        <v>-4</v>
      </c>
      <c r="AO2915">
        <v>-4</v>
      </c>
      <c r="AP2915">
        <v>-4</v>
      </c>
      <c r="AQ2915">
        <v>-4</v>
      </c>
      <c r="AR2915">
        <v>-4</v>
      </c>
      <c r="AS2915">
        <v>-4</v>
      </c>
      <c r="AT2915">
        <v>-4</v>
      </c>
      <c r="AU2915">
        <v>-4</v>
      </c>
      <c r="AV2915">
        <v>-4</v>
      </c>
      <c r="AW2915">
        <v>-4</v>
      </c>
      <c r="AX2915">
        <v>-4</v>
      </c>
      <c r="AY2915">
        <v>-4</v>
      </c>
      <c r="AZ2915">
        <v>14.19</v>
      </c>
      <c r="BA2915">
        <v>-4</v>
      </c>
      <c r="BB2915">
        <v>-4</v>
      </c>
      <c r="BC2915">
        <v>-4</v>
      </c>
      <c r="BD2915">
        <v>-4</v>
      </c>
      <c r="BE2915" s="1" t="s">
        <v>15709</v>
      </c>
      <c r="BF2915">
        <v>-4</v>
      </c>
      <c r="BG2915">
        <v>-4</v>
      </c>
      <c r="BH2915">
        <v>-4</v>
      </c>
      <c r="BI2915">
        <v>-4</v>
      </c>
      <c r="BJ2915">
        <v>-4</v>
      </c>
      <c r="BK2915">
        <v>-4</v>
      </c>
      <c r="BL2915">
        <v>-4</v>
      </c>
      <c r="BM2915">
        <v>-4</v>
      </c>
      <c r="BN2915">
        <v>-4</v>
      </c>
      <c r="BO2915">
        <v>-4</v>
      </c>
      <c r="BP2915">
        <v>-4</v>
      </c>
      <c r="BQ2915">
        <v>-4</v>
      </c>
      <c r="BR2915" s="1"/>
      <c r="BS2915">
        <v>92</v>
      </c>
      <c r="BT2915" s="1"/>
      <c r="BU2915" s="1" t="s">
        <v>1061</v>
      </c>
      <c r="BV2915" s="1"/>
      <c r="BW2915">
        <v>99</v>
      </c>
      <c r="BX2915" s="1"/>
      <c r="BY2915" s="1" t="s">
        <v>15307</v>
      </c>
      <c r="BZ2915" s="1"/>
      <c r="CA2915">
        <v>3</v>
      </c>
      <c r="CB2915" s="1" t="s">
        <v>15702</v>
      </c>
      <c r="CC2915">
        <v>92</v>
      </c>
      <c r="CD2915" s="1"/>
      <c r="CE2915">
        <v>-4</v>
      </c>
      <c r="CF2915" s="1"/>
      <c r="CG2915">
        <v>-4</v>
      </c>
      <c r="CH2915" s="1"/>
      <c r="CI2915">
        <v>-4</v>
      </c>
      <c r="CJ2915" s="1"/>
      <c r="CK2915">
        <v>-4</v>
      </c>
      <c r="CL2915" s="1"/>
      <c r="CM2915">
        <v>-4</v>
      </c>
      <c r="CN2915" s="1"/>
      <c r="CO2915">
        <v>-4</v>
      </c>
      <c r="CP2915" s="1"/>
      <c r="CQ2915">
        <v>-4</v>
      </c>
      <c r="CR2915" s="1"/>
      <c r="CS2915">
        <v>99</v>
      </c>
      <c r="CT2915" s="1"/>
      <c r="CU2915" s="1" t="s">
        <v>9972</v>
      </c>
      <c r="CV2915" s="1"/>
      <c r="CW2915">
        <v>1</v>
      </c>
      <c r="CX2915" s="1"/>
      <c r="CY2915" s="1" t="s">
        <v>15693</v>
      </c>
      <c r="CZ2915" s="1"/>
      <c r="DA2915" s="1"/>
    </row>
    <row r="2916" spans="1:105" ht="15" customHeight="1" x14ac:dyDescent="0.25">
      <c r="A2916">
        <v>17</v>
      </c>
      <c r="B2916">
        <v>76</v>
      </c>
      <c r="C2916">
        <v>10</v>
      </c>
      <c r="D2916">
        <v>98</v>
      </c>
      <c r="E2916">
        <v>2</v>
      </c>
      <c r="F2916">
        <v>1</v>
      </c>
      <c r="G2916" s="1" t="s">
        <v>7861</v>
      </c>
      <c r="H2916" s="1" t="s">
        <v>7030</v>
      </c>
      <c r="I2916" s="1" t="s">
        <v>7861</v>
      </c>
      <c r="J2916" s="1" t="s">
        <v>7030</v>
      </c>
      <c r="K2916">
        <v>0</v>
      </c>
      <c r="L2916" s="1" t="s">
        <v>8065</v>
      </c>
      <c r="M2916">
        <v>-1</v>
      </c>
      <c r="N2916">
        <v>-1</v>
      </c>
      <c r="O2916">
        <v>-4</v>
      </c>
      <c r="P2916">
        <v>32.4</v>
      </c>
      <c r="Q2916">
        <v>16.2</v>
      </c>
      <c r="R2916">
        <v>-4</v>
      </c>
      <c r="S2916">
        <v>-4</v>
      </c>
      <c r="T2916">
        <v>-4</v>
      </c>
      <c r="U2916">
        <v>-4</v>
      </c>
      <c r="V2916">
        <v>-4</v>
      </c>
      <c r="W2916">
        <v>31.19</v>
      </c>
      <c r="X2916">
        <v>15.6</v>
      </c>
      <c r="Y2916">
        <v>-4</v>
      </c>
      <c r="Z2916">
        <v>-4</v>
      </c>
      <c r="AA2916">
        <v>-4</v>
      </c>
      <c r="AB2916">
        <v>-4</v>
      </c>
      <c r="AC2916">
        <v>-4</v>
      </c>
      <c r="AD2916">
        <v>29.23</v>
      </c>
      <c r="AE2916">
        <v>14.62</v>
      </c>
      <c r="AF2916">
        <v>-4</v>
      </c>
      <c r="AG2916">
        <v>-4</v>
      </c>
      <c r="AH2916">
        <v>-4</v>
      </c>
      <c r="AI2916">
        <v>-4</v>
      </c>
      <c r="AJ2916">
        <v>-4</v>
      </c>
      <c r="AK2916">
        <v>-4</v>
      </c>
      <c r="AL2916">
        <v>-4</v>
      </c>
      <c r="AM2916">
        <v>-4</v>
      </c>
      <c r="AN2916">
        <v>-4</v>
      </c>
      <c r="AO2916">
        <v>-4</v>
      </c>
      <c r="AP2916">
        <v>-4</v>
      </c>
      <c r="AQ2916">
        <v>-4</v>
      </c>
      <c r="AR2916">
        <v>-4</v>
      </c>
      <c r="AS2916">
        <v>-4</v>
      </c>
      <c r="AT2916">
        <v>-4</v>
      </c>
      <c r="AU2916">
        <v>-4</v>
      </c>
      <c r="AV2916">
        <v>-4</v>
      </c>
      <c r="AW2916">
        <v>-4</v>
      </c>
      <c r="AX2916">
        <v>-4</v>
      </c>
      <c r="AY2916">
        <v>-4</v>
      </c>
      <c r="AZ2916">
        <v>14.62</v>
      </c>
      <c r="BA2916">
        <v>-4</v>
      </c>
      <c r="BB2916">
        <v>-4</v>
      </c>
      <c r="BC2916">
        <v>-4</v>
      </c>
      <c r="BD2916">
        <v>-4</v>
      </c>
      <c r="BE2916" s="1" t="s">
        <v>15709</v>
      </c>
      <c r="BF2916">
        <v>-4</v>
      </c>
      <c r="BG2916">
        <v>-4</v>
      </c>
      <c r="BH2916">
        <v>-4</v>
      </c>
      <c r="BI2916">
        <v>-4</v>
      </c>
      <c r="BJ2916">
        <v>-4</v>
      </c>
      <c r="BK2916">
        <v>-4</v>
      </c>
      <c r="BL2916">
        <v>-4</v>
      </c>
      <c r="BM2916">
        <v>-4</v>
      </c>
      <c r="BN2916">
        <v>-4</v>
      </c>
      <c r="BO2916">
        <v>-4</v>
      </c>
      <c r="BP2916">
        <v>-4</v>
      </c>
      <c r="BQ2916">
        <v>-4</v>
      </c>
      <c r="BR2916" s="1"/>
      <c r="BS2916">
        <v>92</v>
      </c>
      <c r="BT2916" s="1"/>
      <c r="BU2916" s="1" t="s">
        <v>1061</v>
      </c>
      <c r="BV2916" s="1"/>
      <c r="BW2916">
        <v>99</v>
      </c>
      <c r="BX2916" s="1"/>
      <c r="BY2916" s="1" t="s">
        <v>15307</v>
      </c>
      <c r="BZ2916" s="1"/>
      <c r="CA2916">
        <v>3</v>
      </c>
      <c r="CB2916" s="1" t="s">
        <v>15702</v>
      </c>
      <c r="CC2916">
        <v>92</v>
      </c>
      <c r="CD2916" s="1"/>
      <c r="CE2916">
        <v>-4</v>
      </c>
      <c r="CF2916" s="1"/>
      <c r="CG2916">
        <v>-4</v>
      </c>
      <c r="CH2916" s="1"/>
      <c r="CI2916">
        <v>-4</v>
      </c>
      <c r="CJ2916" s="1"/>
      <c r="CK2916">
        <v>-4</v>
      </c>
      <c r="CL2916" s="1"/>
      <c r="CM2916">
        <v>-4</v>
      </c>
      <c r="CN2916" s="1"/>
      <c r="CO2916">
        <v>-4</v>
      </c>
      <c r="CP2916" s="1"/>
      <c r="CQ2916">
        <v>-4</v>
      </c>
      <c r="CR2916" s="1"/>
      <c r="CS2916">
        <v>99</v>
      </c>
      <c r="CT2916" s="1"/>
      <c r="CU2916" s="1" t="s">
        <v>9972</v>
      </c>
      <c r="CV2916" s="1"/>
      <c r="CW2916">
        <v>1</v>
      </c>
      <c r="CX2916" s="1"/>
      <c r="CY2916" s="1" t="s">
        <v>15693</v>
      </c>
      <c r="CZ2916" s="1"/>
      <c r="DA2916" s="1"/>
    </row>
    <row r="2917" spans="1:105" ht="15" customHeight="1" x14ac:dyDescent="0.25">
      <c r="A2917">
        <v>17</v>
      </c>
      <c r="B2917">
        <v>76</v>
      </c>
      <c r="C2917">
        <v>10</v>
      </c>
      <c r="D2917">
        <v>98</v>
      </c>
      <c r="E2917">
        <v>2</v>
      </c>
      <c r="F2917">
        <v>1</v>
      </c>
      <c r="G2917" s="1" t="s">
        <v>7032</v>
      </c>
      <c r="H2917" s="1" t="s">
        <v>6785</v>
      </c>
      <c r="I2917" s="1" t="s">
        <v>7032</v>
      </c>
      <c r="J2917" s="1" t="s">
        <v>6785</v>
      </c>
      <c r="K2917">
        <v>0</v>
      </c>
      <c r="L2917" s="1" t="s">
        <v>8065</v>
      </c>
      <c r="M2917">
        <v>-1</v>
      </c>
      <c r="N2917">
        <v>-1</v>
      </c>
      <c r="O2917">
        <v>-4</v>
      </c>
      <c r="P2917">
        <v>35.299999999999997</v>
      </c>
      <c r="Q2917">
        <v>17.649999999999999</v>
      </c>
      <c r="R2917">
        <v>-4</v>
      </c>
      <c r="S2917">
        <v>-4</v>
      </c>
      <c r="T2917">
        <v>-4</v>
      </c>
      <c r="U2917">
        <v>-4</v>
      </c>
      <c r="V2917">
        <v>-4</v>
      </c>
      <c r="W2917">
        <v>32.89</v>
      </c>
      <c r="X2917">
        <v>16.45</v>
      </c>
      <c r="Y2917">
        <v>-4</v>
      </c>
      <c r="Z2917">
        <v>-4</v>
      </c>
      <c r="AA2917">
        <v>-4</v>
      </c>
      <c r="AB2917">
        <v>-4</v>
      </c>
      <c r="AC2917">
        <v>-4</v>
      </c>
      <c r="AD2917">
        <v>29.92</v>
      </c>
      <c r="AE2917">
        <v>14.96</v>
      </c>
      <c r="AF2917">
        <v>-4</v>
      </c>
      <c r="AG2917">
        <v>-4</v>
      </c>
      <c r="AH2917">
        <v>-4</v>
      </c>
      <c r="AI2917">
        <v>-4</v>
      </c>
      <c r="AJ2917">
        <v>-4</v>
      </c>
      <c r="AK2917">
        <v>-4</v>
      </c>
      <c r="AL2917">
        <v>-4</v>
      </c>
      <c r="AM2917">
        <v>-4</v>
      </c>
      <c r="AN2917">
        <v>-4</v>
      </c>
      <c r="AO2917">
        <v>-4</v>
      </c>
      <c r="AP2917">
        <v>-4</v>
      </c>
      <c r="AQ2917">
        <v>-4</v>
      </c>
      <c r="AR2917">
        <v>-4</v>
      </c>
      <c r="AS2917">
        <v>-4</v>
      </c>
      <c r="AT2917">
        <v>-4</v>
      </c>
      <c r="AU2917">
        <v>-4</v>
      </c>
      <c r="AV2917">
        <v>-4</v>
      </c>
      <c r="AW2917">
        <v>-4</v>
      </c>
      <c r="AX2917">
        <v>-4</v>
      </c>
      <c r="AY2917">
        <v>-4</v>
      </c>
      <c r="AZ2917">
        <v>14.96</v>
      </c>
      <c r="BA2917">
        <v>-4</v>
      </c>
      <c r="BB2917">
        <v>-4</v>
      </c>
      <c r="BC2917">
        <v>-4</v>
      </c>
      <c r="BD2917">
        <v>-4</v>
      </c>
      <c r="BE2917" s="1" t="s">
        <v>15709</v>
      </c>
      <c r="BF2917">
        <v>-4</v>
      </c>
      <c r="BG2917">
        <v>-4</v>
      </c>
      <c r="BH2917">
        <v>-4</v>
      </c>
      <c r="BI2917">
        <v>-4</v>
      </c>
      <c r="BJ2917">
        <v>-4</v>
      </c>
      <c r="BK2917">
        <v>-4</v>
      </c>
      <c r="BL2917">
        <v>-4</v>
      </c>
      <c r="BM2917">
        <v>-4</v>
      </c>
      <c r="BN2917">
        <v>-4</v>
      </c>
      <c r="BO2917">
        <v>-4</v>
      </c>
      <c r="BP2917">
        <v>-4</v>
      </c>
      <c r="BQ2917">
        <v>-4</v>
      </c>
      <c r="BR2917" s="1"/>
      <c r="BS2917">
        <v>92</v>
      </c>
      <c r="BT2917" s="1"/>
      <c r="BU2917" s="1" t="s">
        <v>1061</v>
      </c>
      <c r="BV2917" s="1"/>
      <c r="BW2917">
        <v>99</v>
      </c>
      <c r="BX2917" s="1"/>
      <c r="BY2917" s="1" t="s">
        <v>15307</v>
      </c>
      <c r="BZ2917" s="1"/>
      <c r="CA2917">
        <v>3</v>
      </c>
      <c r="CB2917" s="1" t="s">
        <v>15702</v>
      </c>
      <c r="CC2917">
        <v>92</v>
      </c>
      <c r="CD2917" s="1"/>
      <c r="CE2917">
        <v>-4</v>
      </c>
      <c r="CF2917" s="1"/>
      <c r="CG2917">
        <v>-4</v>
      </c>
      <c r="CH2917" s="1"/>
      <c r="CI2917">
        <v>-4</v>
      </c>
      <c r="CJ2917" s="1"/>
      <c r="CK2917">
        <v>-4</v>
      </c>
      <c r="CL2917" s="1"/>
      <c r="CM2917">
        <v>-4</v>
      </c>
      <c r="CN2917" s="1"/>
      <c r="CO2917">
        <v>-4</v>
      </c>
      <c r="CP2917" s="1"/>
      <c r="CQ2917">
        <v>-4</v>
      </c>
      <c r="CR2917" s="1"/>
      <c r="CS2917">
        <v>99</v>
      </c>
      <c r="CT2917" s="1"/>
      <c r="CU2917" s="1" t="s">
        <v>9972</v>
      </c>
      <c r="CV2917" s="1"/>
      <c r="CW2917">
        <v>1</v>
      </c>
      <c r="CX2917" s="1"/>
      <c r="CY2917" s="1" t="s">
        <v>15693</v>
      </c>
      <c r="CZ2917" s="1"/>
      <c r="DA2917" s="1"/>
    </row>
    <row r="2918" spans="1:105" ht="15" customHeight="1" x14ac:dyDescent="0.25">
      <c r="A2918">
        <v>17</v>
      </c>
      <c r="B2918">
        <v>76</v>
      </c>
      <c r="C2918">
        <v>10</v>
      </c>
      <c r="D2918">
        <v>98</v>
      </c>
      <c r="E2918">
        <v>2</v>
      </c>
      <c r="F2918">
        <v>1</v>
      </c>
      <c r="G2918" s="1" t="s">
        <v>8069</v>
      </c>
      <c r="H2918" s="1" t="s">
        <v>6834</v>
      </c>
      <c r="I2918" s="1" t="s">
        <v>8069</v>
      </c>
      <c r="J2918" s="1" t="s">
        <v>6834</v>
      </c>
      <c r="K2918">
        <v>0</v>
      </c>
      <c r="L2918" s="1" t="s">
        <v>15710</v>
      </c>
      <c r="M2918">
        <v>-1</v>
      </c>
      <c r="N2918">
        <v>-1</v>
      </c>
      <c r="O2918">
        <v>-4</v>
      </c>
      <c r="P2918">
        <v>35.299999999999997</v>
      </c>
      <c r="Q2918">
        <v>17.649999999999999</v>
      </c>
      <c r="R2918">
        <v>-4</v>
      </c>
      <c r="S2918">
        <v>-4</v>
      </c>
      <c r="T2918">
        <v>-4</v>
      </c>
      <c r="U2918">
        <v>-4</v>
      </c>
      <c r="V2918">
        <v>-4</v>
      </c>
      <c r="W2918">
        <v>32.89</v>
      </c>
      <c r="X2918">
        <v>16.45</v>
      </c>
      <c r="Y2918">
        <v>-4</v>
      </c>
      <c r="Z2918">
        <v>-4</v>
      </c>
      <c r="AA2918">
        <v>-4</v>
      </c>
      <c r="AB2918">
        <v>-4</v>
      </c>
      <c r="AC2918">
        <v>-4</v>
      </c>
      <c r="AD2918">
        <v>29.92</v>
      </c>
      <c r="AE2918">
        <v>14.96</v>
      </c>
      <c r="AF2918">
        <v>-4</v>
      </c>
      <c r="AG2918">
        <v>-4</v>
      </c>
      <c r="AH2918">
        <v>-4</v>
      </c>
      <c r="AI2918">
        <v>-4</v>
      </c>
      <c r="AJ2918">
        <v>-4</v>
      </c>
      <c r="AK2918">
        <v>-4</v>
      </c>
      <c r="AL2918">
        <v>-4</v>
      </c>
      <c r="AM2918">
        <v>-4</v>
      </c>
      <c r="AN2918">
        <v>-4</v>
      </c>
      <c r="AO2918">
        <v>-4</v>
      </c>
      <c r="AP2918">
        <v>-4</v>
      </c>
      <c r="AQ2918">
        <v>-4</v>
      </c>
      <c r="AR2918">
        <v>-4</v>
      </c>
      <c r="AS2918">
        <v>-4</v>
      </c>
      <c r="AT2918">
        <v>-4</v>
      </c>
      <c r="AU2918">
        <v>-4</v>
      </c>
      <c r="AV2918">
        <v>-4</v>
      </c>
      <c r="AW2918">
        <v>-4</v>
      </c>
      <c r="AX2918">
        <v>-4</v>
      </c>
      <c r="AY2918">
        <v>-4</v>
      </c>
      <c r="AZ2918">
        <v>14.96</v>
      </c>
      <c r="BA2918">
        <v>-4</v>
      </c>
      <c r="BB2918">
        <v>-4</v>
      </c>
      <c r="BC2918">
        <v>-4</v>
      </c>
      <c r="BD2918">
        <v>-4</v>
      </c>
      <c r="BE2918" s="1" t="s">
        <v>15709</v>
      </c>
      <c r="BF2918">
        <v>-4</v>
      </c>
      <c r="BG2918">
        <v>-4</v>
      </c>
      <c r="BH2918">
        <v>-4</v>
      </c>
      <c r="BI2918">
        <v>-4</v>
      </c>
      <c r="BJ2918">
        <v>-4</v>
      </c>
      <c r="BK2918">
        <v>-4</v>
      </c>
      <c r="BL2918">
        <v>-4</v>
      </c>
      <c r="BM2918">
        <v>-4</v>
      </c>
      <c r="BN2918">
        <v>-4</v>
      </c>
      <c r="BO2918">
        <v>-4</v>
      </c>
      <c r="BP2918">
        <v>-4</v>
      </c>
      <c r="BQ2918">
        <v>-4</v>
      </c>
      <c r="BR2918" s="1"/>
      <c r="BS2918">
        <v>92</v>
      </c>
      <c r="BT2918" s="1"/>
      <c r="BU2918" s="1" t="s">
        <v>1061</v>
      </c>
      <c r="BV2918" s="1"/>
      <c r="BW2918">
        <v>99</v>
      </c>
      <c r="BX2918" s="1"/>
      <c r="BY2918" s="1" t="s">
        <v>15307</v>
      </c>
      <c r="BZ2918" s="1"/>
      <c r="CA2918">
        <v>3</v>
      </c>
      <c r="CB2918" s="1" t="s">
        <v>15702</v>
      </c>
      <c r="CC2918">
        <v>92</v>
      </c>
      <c r="CD2918" s="1"/>
      <c r="CE2918">
        <v>-4</v>
      </c>
      <c r="CF2918" s="1"/>
      <c r="CG2918">
        <v>-4</v>
      </c>
      <c r="CH2918" s="1"/>
      <c r="CI2918">
        <v>-4</v>
      </c>
      <c r="CJ2918" s="1"/>
      <c r="CK2918">
        <v>-4</v>
      </c>
      <c r="CL2918" s="1"/>
      <c r="CM2918">
        <v>-4</v>
      </c>
      <c r="CN2918" s="1"/>
      <c r="CO2918">
        <v>-4</v>
      </c>
      <c r="CP2918" s="1"/>
      <c r="CQ2918">
        <v>-4</v>
      </c>
      <c r="CR2918" s="1"/>
      <c r="CS2918">
        <v>99</v>
      </c>
      <c r="CT2918" s="1"/>
      <c r="CU2918" s="1" t="s">
        <v>9972</v>
      </c>
      <c r="CV2918" s="1"/>
      <c r="CW2918">
        <v>1</v>
      </c>
      <c r="CX2918" s="1"/>
      <c r="CY2918" s="1" t="s">
        <v>15693</v>
      </c>
      <c r="CZ2918" s="1"/>
      <c r="DA2918" s="1"/>
    </row>
    <row r="2919" spans="1:105" ht="15" customHeight="1" x14ac:dyDescent="0.25">
      <c r="A2919">
        <v>17</v>
      </c>
      <c r="B2919">
        <v>76</v>
      </c>
      <c r="C2919">
        <v>10</v>
      </c>
      <c r="D2919">
        <v>98</v>
      </c>
      <c r="E2919">
        <v>2</v>
      </c>
      <c r="F2919">
        <v>1</v>
      </c>
      <c r="G2919" s="1" t="s">
        <v>9575</v>
      </c>
      <c r="H2919" s="1" t="s">
        <v>7421</v>
      </c>
      <c r="I2919" s="1" t="s">
        <v>9575</v>
      </c>
      <c r="J2919" s="1" t="s">
        <v>7421</v>
      </c>
      <c r="K2919">
        <v>0</v>
      </c>
      <c r="L2919" s="1" t="s">
        <v>15710</v>
      </c>
      <c r="M2919">
        <v>-1</v>
      </c>
      <c r="N2919">
        <v>-1</v>
      </c>
      <c r="O2919">
        <v>-4</v>
      </c>
      <c r="P2919">
        <v>35.299999999999997</v>
      </c>
      <c r="Q2919">
        <v>17.649999999999999</v>
      </c>
      <c r="R2919">
        <v>-4</v>
      </c>
      <c r="S2919">
        <v>-4</v>
      </c>
      <c r="T2919">
        <v>-4</v>
      </c>
      <c r="U2919">
        <v>-4</v>
      </c>
      <c r="V2919">
        <v>-4</v>
      </c>
      <c r="W2919">
        <v>32.89</v>
      </c>
      <c r="X2919">
        <v>16.45</v>
      </c>
      <c r="Y2919">
        <v>-4</v>
      </c>
      <c r="Z2919">
        <v>-4</v>
      </c>
      <c r="AA2919">
        <v>-4</v>
      </c>
      <c r="AB2919">
        <v>-4</v>
      </c>
      <c r="AC2919">
        <v>-4</v>
      </c>
      <c r="AD2919">
        <v>29.92</v>
      </c>
      <c r="AE2919">
        <v>14.96</v>
      </c>
      <c r="AF2919">
        <v>-4</v>
      </c>
      <c r="AG2919">
        <v>-4</v>
      </c>
      <c r="AH2919">
        <v>-4</v>
      </c>
      <c r="AI2919">
        <v>-4</v>
      </c>
      <c r="AJ2919">
        <v>-4</v>
      </c>
      <c r="AK2919">
        <v>-4</v>
      </c>
      <c r="AL2919">
        <v>-4</v>
      </c>
      <c r="AM2919">
        <v>-4</v>
      </c>
      <c r="AN2919">
        <v>-4</v>
      </c>
      <c r="AO2919">
        <v>-4</v>
      </c>
      <c r="AP2919">
        <v>-4</v>
      </c>
      <c r="AQ2919">
        <v>-4</v>
      </c>
      <c r="AR2919">
        <v>-4</v>
      </c>
      <c r="AS2919">
        <v>-4</v>
      </c>
      <c r="AT2919">
        <v>-4</v>
      </c>
      <c r="AU2919">
        <v>-4</v>
      </c>
      <c r="AV2919">
        <v>-4</v>
      </c>
      <c r="AW2919">
        <v>-4</v>
      </c>
      <c r="AX2919">
        <v>-4</v>
      </c>
      <c r="AY2919">
        <v>-4</v>
      </c>
      <c r="AZ2919">
        <v>14.96</v>
      </c>
      <c r="BA2919">
        <v>-4</v>
      </c>
      <c r="BB2919">
        <v>-4</v>
      </c>
      <c r="BC2919">
        <v>-4</v>
      </c>
      <c r="BD2919">
        <v>-4</v>
      </c>
      <c r="BE2919" s="1" t="s">
        <v>15709</v>
      </c>
      <c r="BF2919">
        <v>-4</v>
      </c>
      <c r="BG2919">
        <v>-4</v>
      </c>
      <c r="BH2919">
        <v>-4</v>
      </c>
      <c r="BI2919">
        <v>-4</v>
      </c>
      <c r="BJ2919">
        <v>-4</v>
      </c>
      <c r="BK2919">
        <v>-4</v>
      </c>
      <c r="BL2919">
        <v>-4</v>
      </c>
      <c r="BM2919">
        <v>-4</v>
      </c>
      <c r="BN2919">
        <v>-4</v>
      </c>
      <c r="BO2919">
        <v>-4</v>
      </c>
      <c r="BP2919">
        <v>-4</v>
      </c>
      <c r="BQ2919">
        <v>-4</v>
      </c>
      <c r="BR2919" s="1"/>
      <c r="BS2919">
        <v>92</v>
      </c>
      <c r="BT2919" s="1"/>
      <c r="BU2919" s="1" t="s">
        <v>1061</v>
      </c>
      <c r="BV2919" s="1"/>
      <c r="BW2919">
        <v>0</v>
      </c>
      <c r="BX2919" s="1"/>
      <c r="BY2919" s="1" t="s">
        <v>1061</v>
      </c>
      <c r="BZ2919" s="1"/>
      <c r="CA2919">
        <v>3</v>
      </c>
      <c r="CB2919" s="1" t="s">
        <v>15702</v>
      </c>
      <c r="CC2919">
        <v>92</v>
      </c>
      <c r="CD2919" s="1"/>
      <c r="CE2919">
        <v>-4</v>
      </c>
      <c r="CF2919" s="1"/>
      <c r="CG2919">
        <v>-4</v>
      </c>
      <c r="CH2919" s="1"/>
      <c r="CI2919">
        <v>-4</v>
      </c>
      <c r="CJ2919" s="1"/>
      <c r="CK2919">
        <v>-4</v>
      </c>
      <c r="CL2919" s="1"/>
      <c r="CM2919">
        <v>-4</v>
      </c>
      <c r="CN2919" s="1"/>
      <c r="CO2919">
        <v>-4</v>
      </c>
      <c r="CP2919" s="1"/>
      <c r="CQ2919">
        <v>-4</v>
      </c>
      <c r="CR2919" s="1"/>
      <c r="CS2919">
        <v>99</v>
      </c>
      <c r="CT2919" s="1"/>
      <c r="CU2919" s="1" t="s">
        <v>9972</v>
      </c>
      <c r="CV2919" s="1"/>
      <c r="CW2919">
        <v>1</v>
      </c>
      <c r="CX2919" s="1"/>
      <c r="CY2919" s="1" t="s">
        <v>15693</v>
      </c>
      <c r="CZ2919" s="1"/>
      <c r="DA2919" s="1"/>
    </row>
    <row r="2920" spans="1:105" ht="15" customHeight="1" x14ac:dyDescent="0.25">
      <c r="A2920">
        <v>17</v>
      </c>
      <c r="B2920">
        <v>76</v>
      </c>
      <c r="C2920">
        <v>10</v>
      </c>
      <c r="D2920">
        <v>98</v>
      </c>
      <c r="E2920">
        <v>2</v>
      </c>
      <c r="F2920">
        <v>1</v>
      </c>
      <c r="G2920" s="1" t="s">
        <v>7423</v>
      </c>
      <c r="H2920" s="1" t="s">
        <v>6867</v>
      </c>
      <c r="I2920" s="1" t="s">
        <v>7423</v>
      </c>
      <c r="J2920" s="1" t="s">
        <v>6867</v>
      </c>
      <c r="K2920">
        <v>0</v>
      </c>
      <c r="L2920" s="1" t="s">
        <v>15710</v>
      </c>
      <c r="M2920">
        <v>-1</v>
      </c>
      <c r="N2920">
        <v>-1</v>
      </c>
      <c r="O2920">
        <v>-4</v>
      </c>
      <c r="P2920">
        <v>38.64</v>
      </c>
      <c r="Q2920">
        <v>19.32</v>
      </c>
      <c r="R2920">
        <v>-4</v>
      </c>
      <c r="S2920">
        <v>-4</v>
      </c>
      <c r="T2920">
        <v>-4</v>
      </c>
      <c r="U2920">
        <v>-4</v>
      </c>
      <c r="V2920">
        <v>-4</v>
      </c>
      <c r="W2920">
        <v>36</v>
      </c>
      <c r="X2920">
        <v>18.010000000000002</v>
      </c>
      <c r="Y2920">
        <v>-4</v>
      </c>
      <c r="Z2920">
        <v>-4</v>
      </c>
      <c r="AA2920">
        <v>-4</v>
      </c>
      <c r="AB2920">
        <v>-4</v>
      </c>
      <c r="AC2920">
        <v>-4</v>
      </c>
      <c r="AD2920">
        <v>32.75</v>
      </c>
      <c r="AE2920">
        <v>16.38</v>
      </c>
      <c r="AF2920">
        <v>-4</v>
      </c>
      <c r="AG2920">
        <v>-4</v>
      </c>
      <c r="AH2920">
        <v>-4</v>
      </c>
      <c r="AI2920">
        <v>-4</v>
      </c>
      <c r="AJ2920">
        <v>-4</v>
      </c>
      <c r="AK2920">
        <v>-4</v>
      </c>
      <c r="AL2920">
        <v>-4</v>
      </c>
      <c r="AM2920">
        <v>-4</v>
      </c>
      <c r="AN2920">
        <v>-4</v>
      </c>
      <c r="AO2920">
        <v>-4</v>
      </c>
      <c r="AP2920">
        <v>-4</v>
      </c>
      <c r="AQ2920">
        <v>-4</v>
      </c>
      <c r="AR2920">
        <v>-4</v>
      </c>
      <c r="AS2920">
        <v>-4</v>
      </c>
      <c r="AT2920">
        <v>-4</v>
      </c>
      <c r="AU2920">
        <v>-4</v>
      </c>
      <c r="AV2920">
        <v>-4</v>
      </c>
      <c r="AW2920">
        <v>-4</v>
      </c>
      <c r="AX2920">
        <v>-4</v>
      </c>
      <c r="AY2920">
        <v>-4</v>
      </c>
      <c r="AZ2920">
        <v>16.38</v>
      </c>
      <c r="BA2920">
        <v>-4</v>
      </c>
      <c r="BB2920">
        <v>-4</v>
      </c>
      <c r="BC2920">
        <v>-4</v>
      </c>
      <c r="BD2920">
        <v>-4</v>
      </c>
      <c r="BE2920" s="1" t="s">
        <v>15709</v>
      </c>
      <c r="BF2920">
        <v>-4</v>
      </c>
      <c r="BG2920">
        <v>-4</v>
      </c>
      <c r="BH2920">
        <v>-4</v>
      </c>
      <c r="BI2920">
        <v>-4</v>
      </c>
      <c r="BJ2920">
        <v>-4</v>
      </c>
      <c r="BK2920">
        <v>-4</v>
      </c>
      <c r="BL2920">
        <v>-4</v>
      </c>
      <c r="BM2920">
        <v>-4</v>
      </c>
      <c r="BN2920">
        <v>-4</v>
      </c>
      <c r="BO2920">
        <v>-4</v>
      </c>
      <c r="BP2920">
        <v>-4</v>
      </c>
      <c r="BQ2920">
        <v>-4</v>
      </c>
      <c r="BR2920" s="1"/>
      <c r="BS2920">
        <v>92</v>
      </c>
      <c r="BT2920" s="1"/>
      <c r="BU2920" s="1" t="s">
        <v>1061</v>
      </c>
      <c r="BV2920" s="1"/>
      <c r="BW2920">
        <v>0</v>
      </c>
      <c r="BX2920" s="1"/>
      <c r="BY2920" s="1" t="s">
        <v>1061</v>
      </c>
      <c r="BZ2920" s="1"/>
      <c r="CA2920">
        <v>3</v>
      </c>
      <c r="CB2920" s="1" t="s">
        <v>15702</v>
      </c>
      <c r="CC2920">
        <v>92</v>
      </c>
      <c r="CD2920" s="1"/>
      <c r="CE2920">
        <v>-4</v>
      </c>
      <c r="CF2920" s="1"/>
      <c r="CG2920">
        <v>-4</v>
      </c>
      <c r="CH2920" s="1"/>
      <c r="CI2920">
        <v>-4</v>
      </c>
      <c r="CJ2920" s="1"/>
      <c r="CK2920">
        <v>-4</v>
      </c>
      <c r="CL2920" s="1"/>
      <c r="CM2920">
        <v>-4</v>
      </c>
      <c r="CN2920" s="1"/>
      <c r="CO2920">
        <v>-4</v>
      </c>
      <c r="CP2920" s="1"/>
      <c r="CQ2920">
        <v>-4</v>
      </c>
      <c r="CR2920" s="1"/>
      <c r="CS2920">
        <v>99</v>
      </c>
      <c r="CT2920" s="1"/>
      <c r="CU2920" s="1" t="s">
        <v>9972</v>
      </c>
      <c r="CV2920" s="1"/>
      <c r="CW2920">
        <v>1</v>
      </c>
      <c r="CX2920" s="1"/>
      <c r="CY2920" s="1" t="s">
        <v>15693</v>
      </c>
      <c r="CZ2920" s="1"/>
      <c r="DA2920" s="1"/>
    </row>
    <row r="2921" spans="1:105" ht="15" customHeight="1" x14ac:dyDescent="0.25">
      <c r="A2921">
        <v>17</v>
      </c>
      <c r="B2921">
        <v>76</v>
      </c>
      <c r="C2921">
        <v>10</v>
      </c>
      <c r="D2921">
        <v>98</v>
      </c>
      <c r="E2921">
        <v>2</v>
      </c>
      <c r="F2921">
        <v>1</v>
      </c>
      <c r="G2921" s="1" t="s">
        <v>6869</v>
      </c>
      <c r="H2921" s="1" t="s">
        <v>7666</v>
      </c>
      <c r="I2921" s="1" t="s">
        <v>6869</v>
      </c>
      <c r="J2921" s="1" t="s">
        <v>7666</v>
      </c>
      <c r="K2921">
        <v>0</v>
      </c>
      <c r="L2921" s="1" t="s">
        <v>15710</v>
      </c>
      <c r="M2921">
        <v>-1</v>
      </c>
      <c r="N2921">
        <v>-1</v>
      </c>
      <c r="O2921">
        <v>-4</v>
      </c>
      <c r="P2921">
        <v>38.64</v>
      </c>
      <c r="Q2921">
        <v>19.32</v>
      </c>
      <c r="R2921">
        <v>-4</v>
      </c>
      <c r="S2921">
        <v>-4</v>
      </c>
      <c r="T2921">
        <v>-4</v>
      </c>
      <c r="U2921">
        <v>-4</v>
      </c>
      <c r="V2921">
        <v>-4</v>
      </c>
      <c r="W2921">
        <v>36</v>
      </c>
      <c r="X2921">
        <v>18.010000000000002</v>
      </c>
      <c r="Y2921">
        <v>-4</v>
      </c>
      <c r="Z2921">
        <v>-4</v>
      </c>
      <c r="AA2921">
        <v>-4</v>
      </c>
      <c r="AB2921">
        <v>-4</v>
      </c>
      <c r="AC2921">
        <v>-4</v>
      </c>
      <c r="AD2921">
        <v>32.75</v>
      </c>
      <c r="AE2921">
        <v>16.38</v>
      </c>
      <c r="AF2921">
        <v>-4</v>
      </c>
      <c r="AG2921">
        <v>-4</v>
      </c>
      <c r="AH2921">
        <v>-4</v>
      </c>
      <c r="AI2921">
        <v>-4</v>
      </c>
      <c r="AJ2921">
        <v>-4</v>
      </c>
      <c r="AK2921">
        <v>-4</v>
      </c>
      <c r="AL2921">
        <v>-4</v>
      </c>
      <c r="AM2921">
        <v>-4</v>
      </c>
      <c r="AN2921">
        <v>-4</v>
      </c>
      <c r="AO2921">
        <v>-4</v>
      </c>
      <c r="AP2921">
        <v>-4</v>
      </c>
      <c r="AQ2921">
        <v>-4</v>
      </c>
      <c r="AR2921">
        <v>-4</v>
      </c>
      <c r="AS2921">
        <v>-4</v>
      </c>
      <c r="AT2921">
        <v>-4</v>
      </c>
      <c r="AU2921">
        <v>-4</v>
      </c>
      <c r="AV2921">
        <v>-4</v>
      </c>
      <c r="AW2921">
        <v>-4</v>
      </c>
      <c r="AX2921">
        <v>-4</v>
      </c>
      <c r="AY2921">
        <v>-4</v>
      </c>
      <c r="AZ2921">
        <v>16.38</v>
      </c>
      <c r="BA2921">
        <v>-4</v>
      </c>
      <c r="BB2921">
        <v>-4</v>
      </c>
      <c r="BC2921">
        <v>-4</v>
      </c>
      <c r="BD2921">
        <v>-4</v>
      </c>
      <c r="BE2921" s="1" t="s">
        <v>15711</v>
      </c>
      <c r="BF2921">
        <v>-4</v>
      </c>
      <c r="BG2921">
        <v>-4</v>
      </c>
      <c r="BH2921">
        <v>-4</v>
      </c>
      <c r="BI2921">
        <v>-4</v>
      </c>
      <c r="BJ2921">
        <v>-4</v>
      </c>
      <c r="BK2921">
        <v>-4</v>
      </c>
      <c r="BL2921">
        <v>-4</v>
      </c>
      <c r="BM2921">
        <v>-4</v>
      </c>
      <c r="BN2921">
        <v>-4</v>
      </c>
      <c r="BO2921">
        <v>-4</v>
      </c>
      <c r="BP2921">
        <v>-4</v>
      </c>
      <c r="BQ2921">
        <v>-4</v>
      </c>
      <c r="BR2921" s="1"/>
      <c r="BS2921">
        <v>92</v>
      </c>
      <c r="BT2921" s="1"/>
      <c r="BU2921" s="1" t="s">
        <v>1061</v>
      </c>
      <c r="BV2921" s="1"/>
      <c r="BW2921">
        <v>0</v>
      </c>
      <c r="BX2921" s="1"/>
      <c r="BY2921" s="1" t="s">
        <v>1061</v>
      </c>
      <c r="BZ2921" s="1"/>
      <c r="CA2921">
        <v>3</v>
      </c>
      <c r="CB2921" s="1" t="s">
        <v>15702</v>
      </c>
      <c r="CC2921">
        <v>92</v>
      </c>
      <c r="CD2921" s="1"/>
      <c r="CE2921">
        <v>-4</v>
      </c>
      <c r="CF2921" s="1"/>
      <c r="CG2921">
        <v>-4</v>
      </c>
      <c r="CH2921" s="1"/>
      <c r="CI2921">
        <v>-4</v>
      </c>
      <c r="CJ2921" s="1"/>
      <c r="CK2921">
        <v>-4</v>
      </c>
      <c r="CL2921" s="1"/>
      <c r="CM2921">
        <v>-4</v>
      </c>
      <c r="CN2921" s="1"/>
      <c r="CO2921">
        <v>-4</v>
      </c>
      <c r="CP2921" s="1"/>
      <c r="CQ2921">
        <v>-4</v>
      </c>
      <c r="CR2921" s="1"/>
      <c r="CS2921">
        <v>99</v>
      </c>
      <c r="CT2921" s="1"/>
      <c r="CU2921" s="1" t="s">
        <v>9972</v>
      </c>
      <c r="CV2921" s="1"/>
      <c r="CW2921">
        <v>1</v>
      </c>
      <c r="CX2921" s="1"/>
      <c r="CY2921" s="1" t="s">
        <v>15693</v>
      </c>
      <c r="CZ2921" s="1"/>
      <c r="DA2921" s="1"/>
    </row>
    <row r="2922" spans="1:105" ht="15" customHeight="1" x14ac:dyDescent="0.25">
      <c r="A2922">
        <v>17</v>
      </c>
      <c r="B2922">
        <v>76</v>
      </c>
      <c r="C2922">
        <v>10</v>
      </c>
      <c r="D2922">
        <v>98</v>
      </c>
      <c r="E2922">
        <v>2</v>
      </c>
      <c r="F2922">
        <v>1</v>
      </c>
      <c r="G2922" s="1" t="s">
        <v>7022</v>
      </c>
      <c r="H2922" s="1" t="s">
        <v>8088</v>
      </c>
      <c r="I2922" s="1" t="s">
        <v>7022</v>
      </c>
      <c r="J2922" s="1" t="s">
        <v>8088</v>
      </c>
      <c r="K2922">
        <v>0</v>
      </c>
      <c r="L2922" s="1" t="s">
        <v>15710</v>
      </c>
      <c r="M2922">
        <v>-1</v>
      </c>
      <c r="N2922">
        <v>-1</v>
      </c>
      <c r="O2922">
        <v>-4</v>
      </c>
      <c r="P2922">
        <v>38.64</v>
      </c>
      <c r="Q2922">
        <v>19.32</v>
      </c>
      <c r="R2922">
        <v>-4</v>
      </c>
      <c r="S2922">
        <v>-4</v>
      </c>
      <c r="T2922">
        <v>-4</v>
      </c>
      <c r="U2922">
        <v>-4</v>
      </c>
      <c r="V2922">
        <v>-4</v>
      </c>
      <c r="W2922">
        <v>36</v>
      </c>
      <c r="X2922">
        <v>18.010000000000002</v>
      </c>
      <c r="Y2922">
        <v>-4</v>
      </c>
      <c r="Z2922">
        <v>-4</v>
      </c>
      <c r="AA2922">
        <v>-4</v>
      </c>
      <c r="AB2922">
        <v>-4</v>
      </c>
      <c r="AC2922">
        <v>-4</v>
      </c>
      <c r="AD2922">
        <v>32.75</v>
      </c>
      <c r="AE2922">
        <v>16.38</v>
      </c>
      <c r="AF2922">
        <v>-4</v>
      </c>
      <c r="AG2922">
        <v>-4</v>
      </c>
      <c r="AH2922">
        <v>-4</v>
      </c>
      <c r="AI2922">
        <v>-4</v>
      </c>
      <c r="AJ2922">
        <v>-4</v>
      </c>
      <c r="AK2922">
        <v>-4</v>
      </c>
      <c r="AL2922">
        <v>-4</v>
      </c>
      <c r="AM2922">
        <v>-4</v>
      </c>
      <c r="AN2922">
        <v>-4</v>
      </c>
      <c r="AO2922">
        <v>-4</v>
      </c>
      <c r="AP2922">
        <v>-4</v>
      </c>
      <c r="AQ2922">
        <v>-4</v>
      </c>
      <c r="AR2922">
        <v>-4</v>
      </c>
      <c r="AS2922">
        <v>-4</v>
      </c>
      <c r="AT2922">
        <v>-4</v>
      </c>
      <c r="AU2922">
        <v>-4</v>
      </c>
      <c r="AV2922">
        <v>-4</v>
      </c>
      <c r="AW2922">
        <v>-4</v>
      </c>
      <c r="AX2922">
        <v>-4</v>
      </c>
      <c r="AY2922">
        <v>-4</v>
      </c>
      <c r="AZ2922">
        <v>16.38</v>
      </c>
      <c r="BA2922">
        <v>-4</v>
      </c>
      <c r="BB2922">
        <v>-4</v>
      </c>
      <c r="BC2922">
        <v>-4</v>
      </c>
      <c r="BD2922">
        <v>-4</v>
      </c>
      <c r="BE2922" s="1" t="s">
        <v>15709</v>
      </c>
      <c r="BF2922">
        <v>-4</v>
      </c>
      <c r="BG2922">
        <v>-4</v>
      </c>
      <c r="BH2922">
        <v>-4</v>
      </c>
      <c r="BI2922">
        <v>-4</v>
      </c>
      <c r="BJ2922">
        <v>-4</v>
      </c>
      <c r="BK2922">
        <v>-4</v>
      </c>
      <c r="BL2922">
        <v>-4</v>
      </c>
      <c r="BM2922">
        <v>-4</v>
      </c>
      <c r="BN2922">
        <v>-4</v>
      </c>
      <c r="BO2922">
        <v>-4</v>
      </c>
      <c r="BP2922">
        <v>-4</v>
      </c>
      <c r="BQ2922">
        <v>-4</v>
      </c>
      <c r="BR2922" s="1"/>
      <c r="BS2922">
        <v>92</v>
      </c>
      <c r="BT2922" s="1"/>
      <c r="BU2922" s="1" t="s">
        <v>1061</v>
      </c>
      <c r="BV2922" s="1"/>
      <c r="BW2922">
        <v>0</v>
      </c>
      <c r="BX2922" s="1"/>
      <c r="BY2922" s="1" t="s">
        <v>1061</v>
      </c>
      <c r="BZ2922" s="1"/>
      <c r="CA2922">
        <v>3</v>
      </c>
      <c r="CB2922" s="1" t="s">
        <v>15702</v>
      </c>
      <c r="CC2922">
        <v>92</v>
      </c>
      <c r="CD2922" s="1"/>
      <c r="CE2922">
        <v>-4</v>
      </c>
      <c r="CF2922" s="1"/>
      <c r="CG2922">
        <v>-4</v>
      </c>
      <c r="CH2922" s="1"/>
      <c r="CI2922">
        <v>-4</v>
      </c>
      <c r="CJ2922" s="1"/>
      <c r="CK2922">
        <v>-4</v>
      </c>
      <c r="CL2922" s="1"/>
      <c r="CM2922">
        <v>-4</v>
      </c>
      <c r="CN2922" s="1"/>
      <c r="CO2922">
        <v>-4</v>
      </c>
      <c r="CP2922" s="1"/>
      <c r="CQ2922">
        <v>-4</v>
      </c>
      <c r="CR2922" s="1"/>
      <c r="CS2922">
        <v>99</v>
      </c>
      <c r="CT2922" s="1"/>
      <c r="CU2922" s="1" t="s">
        <v>9972</v>
      </c>
      <c r="CV2922" s="1"/>
      <c r="CW2922">
        <v>1</v>
      </c>
      <c r="CX2922" s="1"/>
      <c r="CY2922" s="1" t="s">
        <v>15693</v>
      </c>
      <c r="CZ2922" s="1"/>
      <c r="DA2922" s="1"/>
    </row>
    <row r="2923" spans="1:105" ht="15" customHeight="1" x14ac:dyDescent="0.25">
      <c r="A2923">
        <v>17</v>
      </c>
      <c r="B2923">
        <v>76</v>
      </c>
      <c r="C2923">
        <v>10</v>
      </c>
      <c r="D2923">
        <v>98</v>
      </c>
      <c r="E2923">
        <v>2</v>
      </c>
      <c r="F2923">
        <v>1</v>
      </c>
      <c r="G2923" s="1" t="s">
        <v>8906</v>
      </c>
      <c r="H2923" s="1" t="s">
        <v>7445</v>
      </c>
      <c r="I2923" s="1" t="s">
        <v>8906</v>
      </c>
      <c r="J2923" s="1" t="s">
        <v>7445</v>
      </c>
      <c r="K2923">
        <v>0</v>
      </c>
      <c r="L2923" s="1" t="s">
        <v>15710</v>
      </c>
      <c r="M2923">
        <v>-1</v>
      </c>
      <c r="N2923">
        <v>-1</v>
      </c>
      <c r="O2923">
        <v>-4</v>
      </c>
      <c r="P2923">
        <v>38.64</v>
      </c>
      <c r="Q2923">
        <v>19.32</v>
      </c>
      <c r="R2923">
        <v>-4</v>
      </c>
      <c r="S2923">
        <v>-4</v>
      </c>
      <c r="T2923">
        <v>-4</v>
      </c>
      <c r="U2923">
        <v>-4</v>
      </c>
      <c r="V2923">
        <v>-4</v>
      </c>
      <c r="W2923">
        <v>36</v>
      </c>
      <c r="X2923">
        <v>18.010000000000002</v>
      </c>
      <c r="Y2923">
        <v>-4</v>
      </c>
      <c r="Z2923">
        <v>-4</v>
      </c>
      <c r="AA2923">
        <v>-4</v>
      </c>
      <c r="AB2923">
        <v>-4</v>
      </c>
      <c r="AC2923">
        <v>-4</v>
      </c>
      <c r="AD2923">
        <v>32.75</v>
      </c>
      <c r="AE2923">
        <v>16.38</v>
      </c>
      <c r="AF2923">
        <v>-4</v>
      </c>
      <c r="AG2923">
        <v>-4</v>
      </c>
      <c r="AH2923">
        <v>-4</v>
      </c>
      <c r="AI2923">
        <v>-4</v>
      </c>
      <c r="AJ2923">
        <v>-4</v>
      </c>
      <c r="AK2923">
        <v>-4</v>
      </c>
      <c r="AL2923">
        <v>-4</v>
      </c>
      <c r="AM2923">
        <v>-4</v>
      </c>
      <c r="AN2923">
        <v>-4</v>
      </c>
      <c r="AO2923">
        <v>-4</v>
      </c>
      <c r="AP2923">
        <v>-4</v>
      </c>
      <c r="AQ2923">
        <v>-4</v>
      </c>
      <c r="AR2923">
        <v>-4</v>
      </c>
      <c r="AS2923">
        <v>-4</v>
      </c>
      <c r="AT2923">
        <v>-4</v>
      </c>
      <c r="AU2923">
        <v>-4</v>
      </c>
      <c r="AV2923">
        <v>-4</v>
      </c>
      <c r="AW2923">
        <v>-4</v>
      </c>
      <c r="AX2923">
        <v>-4</v>
      </c>
      <c r="AY2923">
        <v>-4</v>
      </c>
      <c r="AZ2923">
        <v>16.38</v>
      </c>
      <c r="BA2923">
        <v>-4</v>
      </c>
      <c r="BB2923">
        <v>-4</v>
      </c>
      <c r="BC2923">
        <v>-4</v>
      </c>
      <c r="BD2923">
        <v>-4</v>
      </c>
      <c r="BE2923" s="1" t="s">
        <v>15709</v>
      </c>
      <c r="BF2923">
        <v>-4</v>
      </c>
      <c r="BG2923">
        <v>-4</v>
      </c>
      <c r="BH2923">
        <v>-4</v>
      </c>
      <c r="BI2923">
        <v>-4</v>
      </c>
      <c r="BJ2923">
        <v>-4</v>
      </c>
      <c r="BK2923">
        <v>-4</v>
      </c>
      <c r="BL2923">
        <v>-4</v>
      </c>
      <c r="BM2923">
        <v>-4</v>
      </c>
      <c r="BN2923">
        <v>-4</v>
      </c>
      <c r="BO2923">
        <v>-4</v>
      </c>
      <c r="BP2923">
        <v>-4</v>
      </c>
      <c r="BQ2923">
        <v>-4</v>
      </c>
      <c r="BR2923" s="1"/>
      <c r="BS2923">
        <v>92</v>
      </c>
      <c r="BT2923" s="1"/>
      <c r="BU2923" s="1" t="s">
        <v>1061</v>
      </c>
      <c r="BV2923" s="1"/>
      <c r="BW2923">
        <v>0</v>
      </c>
      <c r="BX2923" s="1"/>
      <c r="BY2923" s="1" t="s">
        <v>1061</v>
      </c>
      <c r="BZ2923" s="1"/>
      <c r="CA2923">
        <v>3</v>
      </c>
      <c r="CB2923" s="1" t="s">
        <v>15702</v>
      </c>
      <c r="CC2923">
        <v>92</v>
      </c>
      <c r="CD2923" s="1"/>
      <c r="CE2923">
        <v>-4</v>
      </c>
      <c r="CF2923" s="1"/>
      <c r="CG2923">
        <v>-4</v>
      </c>
      <c r="CH2923" s="1"/>
      <c r="CI2923">
        <v>-4</v>
      </c>
      <c r="CJ2923" s="1"/>
      <c r="CK2923">
        <v>-4</v>
      </c>
      <c r="CL2923" s="1"/>
      <c r="CM2923">
        <v>-4</v>
      </c>
      <c r="CN2923" s="1"/>
      <c r="CO2923">
        <v>-4</v>
      </c>
      <c r="CP2923" s="1"/>
      <c r="CQ2923">
        <v>-4</v>
      </c>
      <c r="CR2923" s="1"/>
      <c r="CS2923">
        <v>92</v>
      </c>
      <c r="CT2923" s="1"/>
      <c r="CU2923" s="1" t="s">
        <v>1061</v>
      </c>
      <c r="CV2923" s="1"/>
      <c r="CW2923">
        <v>1</v>
      </c>
      <c r="CX2923" s="1"/>
      <c r="CY2923" s="1" t="s">
        <v>15693</v>
      </c>
      <c r="CZ2923" s="1"/>
      <c r="DA2923" s="1"/>
    </row>
    <row r="2924" spans="1:105" ht="15" customHeight="1" x14ac:dyDescent="0.25">
      <c r="A2924">
        <v>17</v>
      </c>
      <c r="B2924">
        <v>76</v>
      </c>
      <c r="C2924">
        <v>10</v>
      </c>
      <c r="D2924">
        <v>98</v>
      </c>
      <c r="E2924">
        <v>2</v>
      </c>
      <c r="F2924">
        <v>1</v>
      </c>
      <c r="G2924" s="1" t="s">
        <v>7450</v>
      </c>
      <c r="H2924" s="1" t="s">
        <v>6863</v>
      </c>
      <c r="I2924" s="1" t="s">
        <v>7450</v>
      </c>
      <c r="J2924" s="1" t="s">
        <v>6863</v>
      </c>
      <c r="K2924">
        <v>0</v>
      </c>
      <c r="L2924" s="1" t="s">
        <v>15710</v>
      </c>
      <c r="M2924">
        <v>-1</v>
      </c>
      <c r="N2924">
        <v>-1</v>
      </c>
      <c r="O2924">
        <v>-4</v>
      </c>
      <c r="P2924">
        <v>41.39</v>
      </c>
      <c r="Q2924">
        <v>20.7</v>
      </c>
      <c r="R2924">
        <v>-4</v>
      </c>
      <c r="S2924">
        <v>-4</v>
      </c>
      <c r="T2924">
        <v>-4</v>
      </c>
      <c r="U2924">
        <v>-4</v>
      </c>
      <c r="V2924">
        <v>-4</v>
      </c>
      <c r="W2924">
        <v>38.57</v>
      </c>
      <c r="X2924">
        <v>19.29</v>
      </c>
      <c r="Y2924">
        <v>-4</v>
      </c>
      <c r="Z2924">
        <v>-4</v>
      </c>
      <c r="AA2924">
        <v>-4</v>
      </c>
      <c r="AB2924">
        <v>-4</v>
      </c>
      <c r="AC2924">
        <v>-4</v>
      </c>
      <c r="AD2924">
        <v>35.08</v>
      </c>
      <c r="AE2924">
        <v>17.54</v>
      </c>
      <c r="AF2924">
        <v>-4</v>
      </c>
      <c r="AG2924">
        <v>-4</v>
      </c>
      <c r="AH2924">
        <v>-4</v>
      </c>
      <c r="AI2924">
        <v>-4</v>
      </c>
      <c r="AJ2924">
        <v>-4</v>
      </c>
      <c r="AK2924">
        <v>-4</v>
      </c>
      <c r="AL2924">
        <v>-4</v>
      </c>
      <c r="AM2924">
        <v>-4</v>
      </c>
      <c r="AN2924">
        <v>-4</v>
      </c>
      <c r="AO2924">
        <v>-4</v>
      </c>
      <c r="AP2924">
        <v>-4</v>
      </c>
      <c r="AQ2924">
        <v>-4</v>
      </c>
      <c r="AR2924">
        <v>-4</v>
      </c>
      <c r="AS2924">
        <v>-4</v>
      </c>
      <c r="AT2924">
        <v>-4</v>
      </c>
      <c r="AU2924">
        <v>-4</v>
      </c>
      <c r="AV2924">
        <v>-4</v>
      </c>
      <c r="AW2924">
        <v>-4</v>
      </c>
      <c r="AX2924">
        <v>-4</v>
      </c>
      <c r="AY2924">
        <v>-4</v>
      </c>
      <c r="AZ2924">
        <v>17.54</v>
      </c>
      <c r="BA2924">
        <v>-4</v>
      </c>
      <c r="BB2924">
        <v>-4</v>
      </c>
      <c r="BC2924">
        <v>-4</v>
      </c>
      <c r="BD2924">
        <v>-4</v>
      </c>
      <c r="BE2924" s="1" t="s">
        <v>15709</v>
      </c>
      <c r="BF2924">
        <v>-4</v>
      </c>
      <c r="BG2924">
        <v>-4</v>
      </c>
      <c r="BH2924">
        <v>-4</v>
      </c>
      <c r="BI2924">
        <v>-4</v>
      </c>
      <c r="BJ2924">
        <v>-4</v>
      </c>
      <c r="BK2924">
        <v>-4</v>
      </c>
      <c r="BL2924">
        <v>-4</v>
      </c>
      <c r="BM2924">
        <v>-4</v>
      </c>
      <c r="BN2924">
        <v>-4</v>
      </c>
      <c r="BO2924">
        <v>-4</v>
      </c>
      <c r="BP2924">
        <v>-4</v>
      </c>
      <c r="BQ2924">
        <v>-4</v>
      </c>
      <c r="BR2924" s="1"/>
      <c r="BS2924">
        <v>92</v>
      </c>
      <c r="BT2924" s="1"/>
      <c r="BU2924" s="1" t="s">
        <v>1061</v>
      </c>
      <c r="BV2924" s="1"/>
      <c r="BW2924">
        <v>0</v>
      </c>
      <c r="BX2924" s="1"/>
      <c r="BY2924" s="1" t="s">
        <v>1061</v>
      </c>
      <c r="BZ2924" s="1"/>
      <c r="CA2924">
        <v>3</v>
      </c>
      <c r="CB2924" s="1" t="s">
        <v>15702</v>
      </c>
      <c r="CC2924">
        <v>92</v>
      </c>
      <c r="CD2924" s="1"/>
      <c r="CE2924">
        <v>-4</v>
      </c>
      <c r="CF2924" s="1"/>
      <c r="CG2924">
        <v>-4</v>
      </c>
      <c r="CH2924" s="1"/>
      <c r="CI2924">
        <v>-4</v>
      </c>
      <c r="CJ2924" s="1"/>
      <c r="CK2924">
        <v>-4</v>
      </c>
      <c r="CL2924" s="1"/>
      <c r="CM2924">
        <v>-4</v>
      </c>
      <c r="CN2924" s="1"/>
      <c r="CO2924">
        <v>-4</v>
      </c>
      <c r="CP2924" s="1"/>
      <c r="CQ2924">
        <v>-4</v>
      </c>
      <c r="CR2924" s="1"/>
      <c r="CS2924">
        <v>92</v>
      </c>
      <c r="CT2924" s="1"/>
      <c r="CU2924" s="1" t="s">
        <v>1061</v>
      </c>
      <c r="CV2924" s="1"/>
      <c r="CW2924">
        <v>1</v>
      </c>
      <c r="CX2924" s="1"/>
      <c r="CY2924" s="1" t="s">
        <v>15693</v>
      </c>
      <c r="CZ2924" s="1"/>
      <c r="DA2924" s="1"/>
    </row>
    <row r="2925" spans="1:105" ht="15" customHeight="1" x14ac:dyDescent="0.25">
      <c r="A2925">
        <v>17</v>
      </c>
      <c r="B2925">
        <v>76</v>
      </c>
      <c r="C2925">
        <v>10</v>
      </c>
      <c r="D2925">
        <v>98</v>
      </c>
      <c r="E2925">
        <v>2</v>
      </c>
      <c r="F2925">
        <v>1</v>
      </c>
      <c r="G2925" s="1" t="s">
        <v>6864</v>
      </c>
      <c r="H2925" s="1" t="s">
        <v>6548</v>
      </c>
      <c r="I2925" s="1" t="s">
        <v>6864</v>
      </c>
      <c r="J2925" s="1" t="s">
        <v>6548</v>
      </c>
      <c r="K2925">
        <v>0</v>
      </c>
      <c r="L2925" s="1" t="s">
        <v>15710</v>
      </c>
      <c r="M2925">
        <v>-1</v>
      </c>
      <c r="N2925">
        <v>-1</v>
      </c>
      <c r="O2925">
        <v>-4</v>
      </c>
      <c r="P2925">
        <v>42.84</v>
      </c>
      <c r="Q2925">
        <v>21.42</v>
      </c>
      <c r="R2925">
        <v>-4</v>
      </c>
      <c r="S2925">
        <v>-4</v>
      </c>
      <c r="T2925">
        <v>-4</v>
      </c>
      <c r="U2925">
        <v>-4</v>
      </c>
      <c r="V2925">
        <v>-4</v>
      </c>
      <c r="W2925">
        <v>39.92</v>
      </c>
      <c r="X2925">
        <v>19.96</v>
      </c>
      <c r="Y2925">
        <v>-4</v>
      </c>
      <c r="Z2925">
        <v>-4</v>
      </c>
      <c r="AA2925">
        <v>-4</v>
      </c>
      <c r="AB2925">
        <v>-4</v>
      </c>
      <c r="AC2925">
        <v>-4</v>
      </c>
      <c r="AD2925">
        <v>36.31</v>
      </c>
      <c r="AE2925">
        <v>18.149999999999999</v>
      </c>
      <c r="AF2925">
        <v>-4</v>
      </c>
      <c r="AG2925">
        <v>-4</v>
      </c>
      <c r="AH2925">
        <v>-4</v>
      </c>
      <c r="AI2925">
        <v>-4</v>
      </c>
      <c r="AJ2925">
        <v>-4</v>
      </c>
      <c r="AK2925">
        <v>-4</v>
      </c>
      <c r="AL2925">
        <v>-4</v>
      </c>
      <c r="AM2925">
        <v>-4</v>
      </c>
      <c r="AN2925">
        <v>-4</v>
      </c>
      <c r="AO2925">
        <v>-4</v>
      </c>
      <c r="AP2925">
        <v>-4</v>
      </c>
      <c r="AQ2925">
        <v>-4</v>
      </c>
      <c r="AR2925">
        <v>-4</v>
      </c>
      <c r="AS2925">
        <v>-4</v>
      </c>
      <c r="AT2925">
        <v>-4</v>
      </c>
      <c r="AU2925">
        <v>-4</v>
      </c>
      <c r="AV2925">
        <v>-4</v>
      </c>
      <c r="AW2925">
        <v>-4</v>
      </c>
      <c r="AX2925">
        <v>-4</v>
      </c>
      <c r="AY2925">
        <v>-4</v>
      </c>
      <c r="AZ2925">
        <v>18.149999999999999</v>
      </c>
      <c r="BA2925">
        <v>-4</v>
      </c>
      <c r="BB2925">
        <v>-4</v>
      </c>
      <c r="BC2925">
        <v>-4</v>
      </c>
      <c r="BD2925">
        <v>-4</v>
      </c>
      <c r="BE2925" s="1" t="s">
        <v>15709</v>
      </c>
      <c r="BF2925">
        <v>-4</v>
      </c>
      <c r="BG2925">
        <v>-4</v>
      </c>
      <c r="BH2925">
        <v>-4</v>
      </c>
      <c r="BI2925">
        <v>-4</v>
      </c>
      <c r="BJ2925">
        <v>-4</v>
      </c>
      <c r="BK2925">
        <v>-4</v>
      </c>
      <c r="BL2925">
        <v>-4</v>
      </c>
      <c r="BM2925">
        <v>-4</v>
      </c>
      <c r="BN2925">
        <v>-4</v>
      </c>
      <c r="BO2925">
        <v>-4</v>
      </c>
      <c r="BP2925">
        <v>-4</v>
      </c>
      <c r="BQ2925">
        <v>-4</v>
      </c>
      <c r="BR2925" s="1"/>
      <c r="BS2925">
        <v>92</v>
      </c>
      <c r="BT2925" s="1"/>
      <c r="BU2925" s="1" t="s">
        <v>1061</v>
      </c>
      <c r="BV2925" s="1"/>
      <c r="BW2925">
        <v>0</v>
      </c>
      <c r="BX2925" s="1"/>
      <c r="BY2925" s="1" t="s">
        <v>1061</v>
      </c>
      <c r="BZ2925" s="1"/>
      <c r="CA2925">
        <v>3</v>
      </c>
      <c r="CB2925" s="1" t="s">
        <v>15702</v>
      </c>
      <c r="CC2925">
        <v>92</v>
      </c>
      <c r="CD2925" s="1"/>
      <c r="CE2925">
        <v>-4</v>
      </c>
      <c r="CF2925" s="1"/>
      <c r="CG2925">
        <v>-4</v>
      </c>
      <c r="CH2925" s="1"/>
      <c r="CI2925">
        <v>-4</v>
      </c>
      <c r="CJ2925" s="1"/>
      <c r="CK2925">
        <v>-4</v>
      </c>
      <c r="CL2925" s="1"/>
      <c r="CM2925">
        <v>-4</v>
      </c>
      <c r="CN2925" s="1"/>
      <c r="CO2925">
        <v>-4</v>
      </c>
      <c r="CP2925" s="1"/>
      <c r="CQ2925">
        <v>-4</v>
      </c>
      <c r="CR2925" s="1"/>
      <c r="CS2925">
        <v>92</v>
      </c>
      <c r="CT2925" s="1"/>
      <c r="CU2925" s="1" t="s">
        <v>1061</v>
      </c>
      <c r="CV2925" s="1"/>
      <c r="CW2925">
        <v>1</v>
      </c>
      <c r="CX2925" s="1"/>
      <c r="CY2925" s="1" t="s">
        <v>15693</v>
      </c>
      <c r="CZ2925" s="1"/>
      <c r="DA2925" s="1"/>
    </row>
    <row r="2926" spans="1:105" ht="15" customHeight="1" x14ac:dyDescent="0.25">
      <c r="A2926">
        <v>17</v>
      </c>
      <c r="B2926">
        <v>76</v>
      </c>
      <c r="C2926">
        <v>10</v>
      </c>
      <c r="D2926">
        <v>98</v>
      </c>
      <c r="E2926">
        <v>4</v>
      </c>
      <c r="F2926">
        <v>1</v>
      </c>
      <c r="G2926" s="1" t="s">
        <v>6411</v>
      </c>
      <c r="H2926" s="1" t="s">
        <v>6463</v>
      </c>
      <c r="I2926" s="1" t="s">
        <v>6411</v>
      </c>
      <c r="J2926" s="1" t="s">
        <v>6463</v>
      </c>
      <c r="K2926">
        <v>0</v>
      </c>
      <c r="L2926" s="1" t="s">
        <v>8065</v>
      </c>
      <c r="M2926">
        <v>-1</v>
      </c>
      <c r="N2926">
        <v>-1</v>
      </c>
      <c r="O2926">
        <v>-4</v>
      </c>
      <c r="P2926">
        <v>25</v>
      </c>
      <c r="Q2926">
        <v>12.5</v>
      </c>
      <c r="R2926">
        <v>-4</v>
      </c>
      <c r="S2926">
        <v>-4</v>
      </c>
      <c r="T2926">
        <v>-4</v>
      </c>
      <c r="U2926">
        <v>-4</v>
      </c>
      <c r="V2926">
        <v>-4</v>
      </c>
      <c r="W2926">
        <v>24</v>
      </c>
      <c r="X2926">
        <v>12</v>
      </c>
      <c r="Y2926">
        <v>-4</v>
      </c>
      <c r="Z2926">
        <v>-4</v>
      </c>
      <c r="AA2926">
        <v>-4</v>
      </c>
      <c r="AB2926">
        <v>-4</v>
      </c>
      <c r="AC2926">
        <v>-4</v>
      </c>
      <c r="AD2926">
        <v>22.65</v>
      </c>
      <c r="AE2926">
        <v>11.33</v>
      </c>
      <c r="AF2926">
        <v>-4</v>
      </c>
      <c r="AG2926">
        <v>-4</v>
      </c>
      <c r="AH2926">
        <v>-4</v>
      </c>
      <c r="AI2926">
        <v>-4</v>
      </c>
      <c r="AJ2926">
        <v>-4</v>
      </c>
      <c r="AK2926">
        <v>-4</v>
      </c>
      <c r="AL2926">
        <v>-4</v>
      </c>
      <c r="AM2926">
        <v>-4</v>
      </c>
      <c r="AN2926">
        <v>-4</v>
      </c>
      <c r="AO2926">
        <v>-4</v>
      </c>
      <c r="AP2926">
        <v>-4</v>
      </c>
      <c r="AQ2926">
        <v>-4</v>
      </c>
      <c r="AR2926">
        <v>-4</v>
      </c>
      <c r="AS2926">
        <v>-4</v>
      </c>
      <c r="AT2926">
        <v>-4</v>
      </c>
      <c r="AU2926">
        <v>-4</v>
      </c>
      <c r="AV2926">
        <v>-4</v>
      </c>
      <c r="AW2926">
        <v>-4</v>
      </c>
      <c r="AX2926">
        <v>-4</v>
      </c>
      <c r="AY2926">
        <v>-4</v>
      </c>
      <c r="AZ2926">
        <v>11.33</v>
      </c>
      <c r="BA2926">
        <v>-4</v>
      </c>
      <c r="BB2926">
        <v>-4</v>
      </c>
      <c r="BC2926">
        <v>-4</v>
      </c>
      <c r="BD2926">
        <v>-4</v>
      </c>
      <c r="BE2926" s="1" t="s">
        <v>15709</v>
      </c>
      <c r="BF2926">
        <v>-4</v>
      </c>
      <c r="BG2926">
        <v>-4</v>
      </c>
      <c r="BH2926">
        <v>-4</v>
      </c>
      <c r="BI2926">
        <v>-4</v>
      </c>
      <c r="BJ2926">
        <v>-4</v>
      </c>
      <c r="BK2926">
        <v>-4</v>
      </c>
      <c r="BL2926">
        <v>-4</v>
      </c>
      <c r="BM2926">
        <v>-4</v>
      </c>
      <c r="BN2926">
        <v>-4</v>
      </c>
      <c r="BO2926">
        <v>-4</v>
      </c>
      <c r="BP2926">
        <v>-4</v>
      </c>
      <c r="BQ2926">
        <v>-4</v>
      </c>
      <c r="BR2926" s="1"/>
      <c r="BS2926">
        <v>92</v>
      </c>
      <c r="BT2926" s="1"/>
      <c r="BU2926" s="1" t="s">
        <v>1061</v>
      </c>
      <c r="BV2926" s="1"/>
      <c r="BW2926">
        <v>99</v>
      </c>
      <c r="BX2926" s="1"/>
      <c r="BY2926" s="1" t="s">
        <v>15307</v>
      </c>
      <c r="BZ2926" s="1"/>
      <c r="CA2926">
        <v>3</v>
      </c>
      <c r="CB2926" s="1" t="s">
        <v>15702</v>
      </c>
      <c r="CC2926">
        <v>92</v>
      </c>
      <c r="CD2926" s="1"/>
      <c r="CE2926">
        <v>-4</v>
      </c>
      <c r="CF2926" s="1"/>
      <c r="CG2926">
        <v>-4</v>
      </c>
      <c r="CH2926" s="1"/>
      <c r="CI2926">
        <v>-4</v>
      </c>
      <c r="CJ2926" s="1"/>
      <c r="CK2926">
        <v>-4</v>
      </c>
      <c r="CL2926" s="1"/>
      <c r="CM2926">
        <v>-4</v>
      </c>
      <c r="CN2926" s="1"/>
      <c r="CO2926">
        <v>-4</v>
      </c>
      <c r="CP2926" s="1"/>
      <c r="CQ2926">
        <v>-4</v>
      </c>
      <c r="CR2926" s="1"/>
      <c r="CS2926">
        <v>99</v>
      </c>
      <c r="CT2926" s="1"/>
      <c r="CU2926" s="1" t="s">
        <v>9972</v>
      </c>
      <c r="CV2926" s="1"/>
      <c r="CW2926">
        <v>1</v>
      </c>
      <c r="CX2926" s="1"/>
      <c r="CY2926" s="1" t="s">
        <v>15693</v>
      </c>
      <c r="CZ2926" s="1"/>
      <c r="DA2926" s="1"/>
    </row>
    <row r="2927" spans="1:105" ht="15" customHeight="1" x14ac:dyDescent="0.25">
      <c r="A2927">
        <v>17</v>
      </c>
      <c r="B2927">
        <v>76</v>
      </c>
      <c r="C2927">
        <v>10</v>
      </c>
      <c r="D2927">
        <v>98</v>
      </c>
      <c r="E2927">
        <v>4</v>
      </c>
      <c r="F2927">
        <v>1</v>
      </c>
      <c r="G2927" s="1" t="s">
        <v>6465</v>
      </c>
      <c r="H2927" s="1" t="s">
        <v>7439</v>
      </c>
      <c r="I2927" s="1" t="s">
        <v>6465</v>
      </c>
      <c r="J2927" s="1" t="s">
        <v>7439</v>
      </c>
      <c r="K2927">
        <v>0</v>
      </c>
      <c r="L2927" s="1" t="s">
        <v>8065</v>
      </c>
      <c r="M2927">
        <v>-1</v>
      </c>
      <c r="N2927">
        <v>-1</v>
      </c>
      <c r="O2927">
        <v>-4</v>
      </c>
      <c r="P2927">
        <v>25.83</v>
      </c>
      <c r="Q2927">
        <v>12.92</v>
      </c>
      <c r="R2927">
        <v>-4</v>
      </c>
      <c r="S2927">
        <v>-4</v>
      </c>
      <c r="T2927">
        <v>-4</v>
      </c>
      <c r="U2927">
        <v>-4</v>
      </c>
      <c r="V2927">
        <v>-4</v>
      </c>
      <c r="W2927">
        <v>24.86</v>
      </c>
      <c r="X2927">
        <v>12.43</v>
      </c>
      <c r="Y2927">
        <v>-4</v>
      </c>
      <c r="Z2927">
        <v>-4</v>
      </c>
      <c r="AA2927">
        <v>-4</v>
      </c>
      <c r="AB2927">
        <v>-4</v>
      </c>
      <c r="AC2927">
        <v>-4</v>
      </c>
      <c r="AD2927">
        <v>23.3</v>
      </c>
      <c r="AE2927">
        <v>11.65</v>
      </c>
      <c r="AF2927">
        <v>-4</v>
      </c>
      <c r="AG2927">
        <v>-4</v>
      </c>
      <c r="AH2927">
        <v>-4</v>
      </c>
      <c r="AI2927">
        <v>-4</v>
      </c>
      <c r="AJ2927">
        <v>-4</v>
      </c>
      <c r="AK2927">
        <v>-4</v>
      </c>
      <c r="AL2927">
        <v>-4</v>
      </c>
      <c r="AM2927">
        <v>-4</v>
      </c>
      <c r="AN2927">
        <v>-4</v>
      </c>
      <c r="AO2927">
        <v>-4</v>
      </c>
      <c r="AP2927">
        <v>-4</v>
      </c>
      <c r="AQ2927">
        <v>-4</v>
      </c>
      <c r="AR2927">
        <v>-4</v>
      </c>
      <c r="AS2927">
        <v>-4</v>
      </c>
      <c r="AT2927">
        <v>-4</v>
      </c>
      <c r="AU2927">
        <v>-4</v>
      </c>
      <c r="AV2927">
        <v>-4</v>
      </c>
      <c r="AW2927">
        <v>-4</v>
      </c>
      <c r="AX2927">
        <v>-4</v>
      </c>
      <c r="AY2927">
        <v>-4</v>
      </c>
      <c r="AZ2927">
        <v>11.65</v>
      </c>
      <c r="BA2927">
        <v>-4</v>
      </c>
      <c r="BB2927">
        <v>-4</v>
      </c>
      <c r="BC2927">
        <v>-4</v>
      </c>
      <c r="BD2927">
        <v>-4</v>
      </c>
      <c r="BE2927" s="1" t="s">
        <v>15709</v>
      </c>
      <c r="BF2927">
        <v>-4</v>
      </c>
      <c r="BG2927">
        <v>-4</v>
      </c>
      <c r="BH2927">
        <v>-4</v>
      </c>
      <c r="BI2927">
        <v>-4</v>
      </c>
      <c r="BJ2927">
        <v>-4</v>
      </c>
      <c r="BK2927">
        <v>-4</v>
      </c>
      <c r="BL2927">
        <v>-4</v>
      </c>
      <c r="BM2927">
        <v>-4</v>
      </c>
      <c r="BN2927">
        <v>-4</v>
      </c>
      <c r="BO2927">
        <v>-4</v>
      </c>
      <c r="BP2927">
        <v>-4</v>
      </c>
      <c r="BQ2927">
        <v>-4</v>
      </c>
      <c r="BR2927" s="1"/>
      <c r="BS2927">
        <v>92</v>
      </c>
      <c r="BT2927" s="1"/>
      <c r="BU2927" s="1" t="s">
        <v>1061</v>
      </c>
      <c r="BV2927" s="1"/>
      <c r="BW2927">
        <v>99</v>
      </c>
      <c r="BX2927" s="1"/>
      <c r="BY2927" s="1" t="s">
        <v>15307</v>
      </c>
      <c r="BZ2927" s="1"/>
      <c r="CA2927">
        <v>3</v>
      </c>
      <c r="CB2927" s="1" t="s">
        <v>15702</v>
      </c>
      <c r="CC2927">
        <v>92</v>
      </c>
      <c r="CD2927" s="1"/>
      <c r="CE2927">
        <v>-4</v>
      </c>
      <c r="CF2927" s="1"/>
      <c r="CG2927">
        <v>-4</v>
      </c>
      <c r="CH2927" s="1"/>
      <c r="CI2927">
        <v>-4</v>
      </c>
      <c r="CJ2927" s="1"/>
      <c r="CK2927">
        <v>-4</v>
      </c>
      <c r="CL2927" s="1"/>
      <c r="CM2927">
        <v>-4</v>
      </c>
      <c r="CN2927" s="1"/>
      <c r="CO2927">
        <v>-4</v>
      </c>
      <c r="CP2927" s="1"/>
      <c r="CQ2927">
        <v>-4</v>
      </c>
      <c r="CR2927" s="1"/>
      <c r="CS2927">
        <v>99</v>
      </c>
      <c r="CT2927" s="1"/>
      <c r="CU2927" s="1" t="s">
        <v>9972</v>
      </c>
      <c r="CV2927" s="1"/>
      <c r="CW2927">
        <v>1</v>
      </c>
      <c r="CX2927" s="1"/>
      <c r="CY2927" s="1" t="s">
        <v>15693</v>
      </c>
      <c r="CZ2927" s="1"/>
      <c r="DA2927" s="1"/>
    </row>
    <row r="2928" spans="1:105" ht="15" customHeight="1" x14ac:dyDescent="0.25">
      <c r="A2928">
        <v>17</v>
      </c>
      <c r="B2928">
        <v>76</v>
      </c>
      <c r="C2928">
        <v>10</v>
      </c>
      <c r="D2928">
        <v>98</v>
      </c>
      <c r="E2928">
        <v>4</v>
      </c>
      <c r="F2928">
        <v>1</v>
      </c>
      <c r="G2928" s="1" t="s">
        <v>6793</v>
      </c>
      <c r="H2928" s="1" t="s">
        <v>6643</v>
      </c>
      <c r="I2928" s="1" t="s">
        <v>6793</v>
      </c>
      <c r="J2928" s="1" t="s">
        <v>6643</v>
      </c>
      <c r="K2928">
        <v>0</v>
      </c>
      <c r="L2928" s="1" t="s">
        <v>8065</v>
      </c>
      <c r="M2928">
        <v>-1</v>
      </c>
      <c r="N2928">
        <v>-1</v>
      </c>
      <c r="O2928">
        <v>-4</v>
      </c>
      <c r="P2928">
        <v>26.6</v>
      </c>
      <c r="Q2928">
        <v>13.3</v>
      </c>
      <c r="R2928">
        <v>-4</v>
      </c>
      <c r="S2928">
        <v>-4</v>
      </c>
      <c r="T2928">
        <v>-4</v>
      </c>
      <c r="U2928">
        <v>-4</v>
      </c>
      <c r="V2928">
        <v>-4</v>
      </c>
      <c r="W2928">
        <v>25.6</v>
      </c>
      <c r="X2928">
        <v>12.8</v>
      </c>
      <c r="Y2928">
        <v>-4</v>
      </c>
      <c r="Z2928">
        <v>-4</v>
      </c>
      <c r="AA2928">
        <v>-4</v>
      </c>
      <c r="AB2928">
        <v>-4</v>
      </c>
      <c r="AC2928">
        <v>-4</v>
      </c>
      <c r="AD2928">
        <v>24</v>
      </c>
      <c r="AE2928">
        <v>12</v>
      </c>
      <c r="AF2928">
        <v>-4</v>
      </c>
      <c r="AG2928">
        <v>-4</v>
      </c>
      <c r="AH2928">
        <v>-4</v>
      </c>
      <c r="AI2928">
        <v>-4</v>
      </c>
      <c r="AJ2928">
        <v>-4</v>
      </c>
      <c r="AK2928">
        <v>-4</v>
      </c>
      <c r="AL2928">
        <v>-4</v>
      </c>
      <c r="AM2928">
        <v>-4</v>
      </c>
      <c r="AN2928">
        <v>-4</v>
      </c>
      <c r="AO2928">
        <v>-4</v>
      </c>
      <c r="AP2928">
        <v>-4</v>
      </c>
      <c r="AQ2928">
        <v>-4</v>
      </c>
      <c r="AR2928">
        <v>-4</v>
      </c>
      <c r="AS2928">
        <v>-4</v>
      </c>
      <c r="AT2928">
        <v>-4</v>
      </c>
      <c r="AU2928">
        <v>-4</v>
      </c>
      <c r="AV2928">
        <v>-4</v>
      </c>
      <c r="AW2928">
        <v>-4</v>
      </c>
      <c r="AX2928">
        <v>-4</v>
      </c>
      <c r="AY2928">
        <v>-4</v>
      </c>
      <c r="AZ2928">
        <v>12</v>
      </c>
      <c r="BA2928">
        <v>-4</v>
      </c>
      <c r="BB2928">
        <v>-4</v>
      </c>
      <c r="BC2928">
        <v>-4</v>
      </c>
      <c r="BD2928">
        <v>-4</v>
      </c>
      <c r="BE2928" s="1" t="s">
        <v>15709</v>
      </c>
      <c r="BF2928">
        <v>-4</v>
      </c>
      <c r="BG2928">
        <v>12</v>
      </c>
      <c r="BH2928">
        <v>-4</v>
      </c>
      <c r="BI2928">
        <v>-4</v>
      </c>
      <c r="BJ2928">
        <v>-4</v>
      </c>
      <c r="BK2928">
        <v>-4</v>
      </c>
      <c r="BL2928">
        <v>-4</v>
      </c>
      <c r="BM2928">
        <v>-4</v>
      </c>
      <c r="BN2928">
        <v>-4</v>
      </c>
      <c r="BO2928">
        <v>-4</v>
      </c>
      <c r="BP2928">
        <v>-4</v>
      </c>
      <c r="BQ2928">
        <v>-4</v>
      </c>
      <c r="BR2928" s="1"/>
      <c r="BS2928">
        <v>92</v>
      </c>
      <c r="BT2928" s="1"/>
      <c r="BU2928" s="1" t="s">
        <v>1061</v>
      </c>
      <c r="BV2928" s="1"/>
      <c r="BW2928">
        <v>99</v>
      </c>
      <c r="BX2928" s="1"/>
      <c r="BY2928" s="1" t="s">
        <v>15307</v>
      </c>
      <c r="BZ2928" s="1"/>
      <c r="CA2928">
        <v>3</v>
      </c>
      <c r="CB2928" s="1" t="s">
        <v>15702</v>
      </c>
      <c r="CC2928">
        <v>92</v>
      </c>
      <c r="CD2928" s="1"/>
      <c r="CE2928">
        <v>-4</v>
      </c>
      <c r="CF2928" s="1"/>
      <c r="CG2928">
        <v>-4</v>
      </c>
      <c r="CH2928" s="1"/>
      <c r="CI2928">
        <v>-4</v>
      </c>
      <c r="CJ2928" s="1"/>
      <c r="CK2928">
        <v>-4</v>
      </c>
      <c r="CL2928" s="1"/>
      <c r="CM2928">
        <v>-4</v>
      </c>
      <c r="CN2928" s="1"/>
      <c r="CO2928">
        <v>-4</v>
      </c>
      <c r="CP2928" s="1"/>
      <c r="CQ2928">
        <v>-4</v>
      </c>
      <c r="CR2928" s="1"/>
      <c r="CS2928">
        <v>99</v>
      </c>
      <c r="CT2928" s="1"/>
      <c r="CU2928" s="1" t="s">
        <v>9972</v>
      </c>
      <c r="CV2928" s="1"/>
      <c r="CW2928">
        <v>1</v>
      </c>
      <c r="CX2928" s="1"/>
      <c r="CY2928" s="1" t="s">
        <v>15693</v>
      </c>
      <c r="CZ2928" s="1"/>
      <c r="DA2928" s="1"/>
    </row>
    <row r="2929" spans="1:105" ht="15" customHeight="1" x14ac:dyDescent="0.25">
      <c r="A2929">
        <v>17</v>
      </c>
      <c r="B2929">
        <v>76</v>
      </c>
      <c r="C2929">
        <v>10</v>
      </c>
      <c r="D2929">
        <v>98</v>
      </c>
      <c r="E2929">
        <v>4</v>
      </c>
      <c r="F2929">
        <v>1</v>
      </c>
      <c r="G2929" s="1" t="s">
        <v>6646</v>
      </c>
      <c r="H2929" s="1" t="s">
        <v>15695</v>
      </c>
      <c r="I2929" s="1" t="s">
        <v>6646</v>
      </c>
      <c r="J2929" s="1" t="s">
        <v>15695</v>
      </c>
      <c r="K2929">
        <v>0</v>
      </c>
      <c r="L2929" s="1" t="s">
        <v>8065</v>
      </c>
      <c r="M2929">
        <v>-1</v>
      </c>
      <c r="N2929">
        <v>-1</v>
      </c>
      <c r="O2929">
        <v>-4</v>
      </c>
      <c r="P2929">
        <v>28.09</v>
      </c>
      <c r="Q2929">
        <v>14.05</v>
      </c>
      <c r="R2929">
        <v>-4</v>
      </c>
      <c r="S2929">
        <v>-4</v>
      </c>
      <c r="T2929">
        <v>-4</v>
      </c>
      <c r="U2929">
        <v>-4</v>
      </c>
      <c r="V2929">
        <v>-4</v>
      </c>
      <c r="W2929">
        <v>27.03</v>
      </c>
      <c r="X2929">
        <v>13.52</v>
      </c>
      <c r="Y2929">
        <v>-4</v>
      </c>
      <c r="Z2929">
        <v>-4</v>
      </c>
      <c r="AA2929">
        <v>-4</v>
      </c>
      <c r="AB2929">
        <v>-4</v>
      </c>
      <c r="AC2929">
        <v>-4</v>
      </c>
      <c r="AD2929">
        <v>25.34</v>
      </c>
      <c r="AE2929">
        <v>12.67</v>
      </c>
      <c r="AF2929">
        <v>-4</v>
      </c>
      <c r="AG2929">
        <v>-4</v>
      </c>
      <c r="AH2929">
        <v>-4</v>
      </c>
      <c r="AI2929">
        <v>-4</v>
      </c>
      <c r="AJ2929">
        <v>-4</v>
      </c>
      <c r="AK2929">
        <v>-4</v>
      </c>
      <c r="AL2929">
        <v>-4</v>
      </c>
      <c r="AM2929">
        <v>-4</v>
      </c>
      <c r="AN2929">
        <v>-4</v>
      </c>
      <c r="AO2929">
        <v>-4</v>
      </c>
      <c r="AP2929">
        <v>-4</v>
      </c>
      <c r="AQ2929">
        <v>-4</v>
      </c>
      <c r="AR2929">
        <v>-4</v>
      </c>
      <c r="AS2929">
        <v>-4</v>
      </c>
      <c r="AT2929">
        <v>-4</v>
      </c>
      <c r="AU2929">
        <v>-4</v>
      </c>
      <c r="AV2929">
        <v>-4</v>
      </c>
      <c r="AW2929">
        <v>-4</v>
      </c>
      <c r="AX2929">
        <v>-4</v>
      </c>
      <c r="AY2929">
        <v>-4</v>
      </c>
      <c r="AZ2929">
        <v>12.67</v>
      </c>
      <c r="BA2929">
        <v>-4</v>
      </c>
      <c r="BB2929">
        <v>-4</v>
      </c>
      <c r="BC2929">
        <v>-4</v>
      </c>
      <c r="BD2929">
        <v>-4</v>
      </c>
      <c r="BE2929" s="1" t="s">
        <v>15709</v>
      </c>
      <c r="BF2929">
        <v>-4</v>
      </c>
      <c r="BG2929">
        <v>-4</v>
      </c>
      <c r="BH2929">
        <v>-4</v>
      </c>
      <c r="BI2929">
        <v>-4</v>
      </c>
      <c r="BJ2929">
        <v>-4</v>
      </c>
      <c r="BK2929">
        <v>-4</v>
      </c>
      <c r="BL2929">
        <v>-4</v>
      </c>
      <c r="BM2929">
        <v>-4</v>
      </c>
      <c r="BN2929">
        <v>-4</v>
      </c>
      <c r="BO2929">
        <v>-4</v>
      </c>
      <c r="BP2929">
        <v>-4</v>
      </c>
      <c r="BQ2929">
        <v>-4</v>
      </c>
      <c r="BR2929" s="1"/>
      <c r="BS2929">
        <v>92</v>
      </c>
      <c r="BT2929" s="1"/>
      <c r="BU2929" s="1" t="s">
        <v>1061</v>
      </c>
      <c r="BV2929" s="1"/>
      <c r="BW2929">
        <v>99</v>
      </c>
      <c r="BX2929" s="1"/>
      <c r="BY2929" s="1" t="s">
        <v>15307</v>
      </c>
      <c r="BZ2929" s="1"/>
      <c r="CA2929">
        <v>3</v>
      </c>
      <c r="CB2929" s="1" t="s">
        <v>15702</v>
      </c>
      <c r="CC2929">
        <v>92</v>
      </c>
      <c r="CD2929" s="1"/>
      <c r="CE2929">
        <v>-4</v>
      </c>
      <c r="CF2929" s="1"/>
      <c r="CG2929">
        <v>-4</v>
      </c>
      <c r="CH2929" s="1"/>
      <c r="CI2929">
        <v>-4</v>
      </c>
      <c r="CJ2929" s="1"/>
      <c r="CK2929">
        <v>-4</v>
      </c>
      <c r="CL2929" s="1"/>
      <c r="CM2929">
        <v>-4</v>
      </c>
      <c r="CN2929" s="1"/>
      <c r="CO2929">
        <v>-4</v>
      </c>
      <c r="CP2929" s="1"/>
      <c r="CQ2929">
        <v>-4</v>
      </c>
      <c r="CR2929" s="1"/>
      <c r="CS2929">
        <v>99</v>
      </c>
      <c r="CT2929" s="1"/>
      <c r="CU2929" s="1" t="s">
        <v>9972</v>
      </c>
      <c r="CV2929" s="1"/>
      <c r="CW2929">
        <v>1</v>
      </c>
      <c r="CX2929" s="1"/>
      <c r="CY2929" s="1" t="s">
        <v>15693</v>
      </c>
      <c r="CZ2929" s="1"/>
      <c r="DA2929" s="1"/>
    </row>
    <row r="2930" spans="1:105" ht="15" customHeight="1" x14ac:dyDescent="0.25">
      <c r="A2930">
        <v>17</v>
      </c>
      <c r="B2930">
        <v>76</v>
      </c>
      <c r="C2930">
        <v>10</v>
      </c>
      <c r="D2930">
        <v>98</v>
      </c>
      <c r="E2930">
        <v>4</v>
      </c>
      <c r="F2930">
        <v>1</v>
      </c>
      <c r="G2930" s="1" t="s">
        <v>15696</v>
      </c>
      <c r="H2930" s="1" t="s">
        <v>8831</v>
      </c>
      <c r="I2930" s="1" t="s">
        <v>15696</v>
      </c>
      <c r="J2930" s="1" t="s">
        <v>8831</v>
      </c>
      <c r="K2930">
        <v>0</v>
      </c>
      <c r="L2930" s="1" t="s">
        <v>8065</v>
      </c>
      <c r="M2930">
        <v>-1</v>
      </c>
      <c r="N2930">
        <v>-1</v>
      </c>
      <c r="O2930">
        <v>-4</v>
      </c>
      <c r="P2930">
        <v>28.79</v>
      </c>
      <c r="Q2930">
        <v>14.4</v>
      </c>
      <c r="R2930">
        <v>-4</v>
      </c>
      <c r="S2930">
        <v>-4</v>
      </c>
      <c r="T2930">
        <v>-4</v>
      </c>
      <c r="U2930">
        <v>-4</v>
      </c>
      <c r="V2930">
        <v>-4</v>
      </c>
      <c r="W2930">
        <v>27.71</v>
      </c>
      <c r="X2930">
        <v>13.86</v>
      </c>
      <c r="Y2930">
        <v>-4</v>
      </c>
      <c r="Z2930">
        <v>-4</v>
      </c>
      <c r="AA2930">
        <v>-4</v>
      </c>
      <c r="AB2930">
        <v>-4</v>
      </c>
      <c r="AC2930">
        <v>-4</v>
      </c>
      <c r="AD2930">
        <v>25.97</v>
      </c>
      <c r="AE2930">
        <v>12.99</v>
      </c>
      <c r="AF2930">
        <v>-4</v>
      </c>
      <c r="AG2930">
        <v>-4</v>
      </c>
      <c r="AH2930">
        <v>-4</v>
      </c>
      <c r="AI2930">
        <v>-4</v>
      </c>
      <c r="AJ2930">
        <v>-4</v>
      </c>
      <c r="AK2930">
        <v>-4</v>
      </c>
      <c r="AL2930">
        <v>-4</v>
      </c>
      <c r="AM2930">
        <v>-4</v>
      </c>
      <c r="AN2930">
        <v>-4</v>
      </c>
      <c r="AO2930">
        <v>-4</v>
      </c>
      <c r="AP2930">
        <v>-4</v>
      </c>
      <c r="AQ2930">
        <v>-4</v>
      </c>
      <c r="AR2930">
        <v>-4</v>
      </c>
      <c r="AS2930">
        <v>-4</v>
      </c>
      <c r="AT2930">
        <v>-4</v>
      </c>
      <c r="AU2930">
        <v>-4</v>
      </c>
      <c r="AV2930">
        <v>-4</v>
      </c>
      <c r="AW2930">
        <v>-4</v>
      </c>
      <c r="AX2930">
        <v>-4</v>
      </c>
      <c r="AY2930">
        <v>-4</v>
      </c>
      <c r="AZ2930">
        <v>12.99</v>
      </c>
      <c r="BA2930">
        <v>-4</v>
      </c>
      <c r="BB2930">
        <v>-4</v>
      </c>
      <c r="BC2930">
        <v>-4</v>
      </c>
      <c r="BD2930">
        <v>-4</v>
      </c>
      <c r="BE2930" s="1" t="s">
        <v>15709</v>
      </c>
      <c r="BF2930">
        <v>-4</v>
      </c>
      <c r="BG2930">
        <v>-4</v>
      </c>
      <c r="BH2930">
        <v>-4</v>
      </c>
      <c r="BI2930">
        <v>-4</v>
      </c>
      <c r="BJ2930">
        <v>-4</v>
      </c>
      <c r="BK2930">
        <v>-4</v>
      </c>
      <c r="BL2930">
        <v>-4</v>
      </c>
      <c r="BM2930">
        <v>-4</v>
      </c>
      <c r="BN2930">
        <v>-4</v>
      </c>
      <c r="BO2930">
        <v>-4</v>
      </c>
      <c r="BP2930">
        <v>-4</v>
      </c>
      <c r="BQ2930">
        <v>-4</v>
      </c>
      <c r="BR2930" s="1"/>
      <c r="BS2930">
        <v>92</v>
      </c>
      <c r="BT2930" s="1"/>
      <c r="BU2930" s="1" t="s">
        <v>1061</v>
      </c>
      <c r="BV2930" s="1"/>
      <c r="BW2930">
        <v>99</v>
      </c>
      <c r="BX2930" s="1"/>
      <c r="BY2930" s="1" t="s">
        <v>15307</v>
      </c>
      <c r="BZ2930" s="1"/>
      <c r="CA2930">
        <v>3</v>
      </c>
      <c r="CB2930" s="1" t="s">
        <v>15702</v>
      </c>
      <c r="CC2930">
        <v>92</v>
      </c>
      <c r="CD2930" s="1"/>
      <c r="CE2930">
        <v>-4</v>
      </c>
      <c r="CF2930" s="1"/>
      <c r="CG2930">
        <v>-4</v>
      </c>
      <c r="CH2930" s="1"/>
      <c r="CI2930">
        <v>-4</v>
      </c>
      <c r="CJ2930" s="1"/>
      <c r="CK2930">
        <v>-4</v>
      </c>
      <c r="CL2930" s="1"/>
      <c r="CM2930">
        <v>-4</v>
      </c>
      <c r="CN2930" s="1"/>
      <c r="CO2930">
        <v>-4</v>
      </c>
      <c r="CP2930" s="1"/>
      <c r="CQ2930">
        <v>-4</v>
      </c>
      <c r="CR2930" s="1"/>
      <c r="CS2930">
        <v>99</v>
      </c>
      <c r="CT2930" s="1"/>
      <c r="CU2930" s="1" t="s">
        <v>9972</v>
      </c>
      <c r="CV2930" s="1"/>
      <c r="CW2930">
        <v>1</v>
      </c>
      <c r="CX2930" s="1"/>
      <c r="CY2930" s="1" t="s">
        <v>15693</v>
      </c>
      <c r="CZ2930" s="1"/>
      <c r="DA2930" s="1"/>
    </row>
    <row r="2931" spans="1:105" ht="15" customHeight="1" x14ac:dyDescent="0.25">
      <c r="A2931">
        <v>17</v>
      </c>
      <c r="B2931">
        <v>76</v>
      </c>
      <c r="C2931">
        <v>10</v>
      </c>
      <c r="D2931">
        <v>98</v>
      </c>
      <c r="E2931">
        <v>4</v>
      </c>
      <c r="F2931">
        <v>1</v>
      </c>
      <c r="G2931" s="1" t="s">
        <v>8832</v>
      </c>
      <c r="H2931" s="1" t="s">
        <v>7215</v>
      </c>
      <c r="I2931" s="1" t="s">
        <v>8832</v>
      </c>
      <c r="J2931" s="1" t="s">
        <v>7215</v>
      </c>
      <c r="K2931">
        <v>0</v>
      </c>
      <c r="L2931" s="1" t="s">
        <v>8065</v>
      </c>
      <c r="M2931">
        <v>-1</v>
      </c>
      <c r="N2931">
        <v>-1</v>
      </c>
      <c r="O2931">
        <v>-4</v>
      </c>
      <c r="P2931">
        <v>29.65</v>
      </c>
      <c r="Q2931">
        <v>14.83</v>
      </c>
      <c r="R2931">
        <v>-4</v>
      </c>
      <c r="S2931">
        <v>-4</v>
      </c>
      <c r="T2931">
        <v>-4</v>
      </c>
      <c r="U2931">
        <v>-4</v>
      </c>
      <c r="V2931">
        <v>-4</v>
      </c>
      <c r="W2931">
        <v>28.54</v>
      </c>
      <c r="X2931">
        <v>14.27</v>
      </c>
      <c r="Y2931">
        <v>-4</v>
      </c>
      <c r="Z2931">
        <v>-4</v>
      </c>
      <c r="AA2931">
        <v>-4</v>
      </c>
      <c r="AB2931">
        <v>-4</v>
      </c>
      <c r="AC2931">
        <v>-4</v>
      </c>
      <c r="AD2931">
        <v>26.75</v>
      </c>
      <c r="AE2931">
        <v>13.38</v>
      </c>
      <c r="AF2931">
        <v>-4</v>
      </c>
      <c r="AG2931">
        <v>-4</v>
      </c>
      <c r="AH2931">
        <v>-4</v>
      </c>
      <c r="AI2931">
        <v>-4</v>
      </c>
      <c r="AJ2931">
        <v>-4</v>
      </c>
      <c r="AK2931">
        <v>-4</v>
      </c>
      <c r="AL2931">
        <v>-4</v>
      </c>
      <c r="AM2931">
        <v>-4</v>
      </c>
      <c r="AN2931">
        <v>-4</v>
      </c>
      <c r="AO2931">
        <v>-4</v>
      </c>
      <c r="AP2931">
        <v>-4</v>
      </c>
      <c r="AQ2931">
        <v>-4</v>
      </c>
      <c r="AR2931">
        <v>-4</v>
      </c>
      <c r="AS2931">
        <v>-4</v>
      </c>
      <c r="AT2931">
        <v>-4</v>
      </c>
      <c r="AU2931">
        <v>-4</v>
      </c>
      <c r="AV2931">
        <v>-4</v>
      </c>
      <c r="AW2931">
        <v>-4</v>
      </c>
      <c r="AX2931">
        <v>-4</v>
      </c>
      <c r="AY2931">
        <v>-4</v>
      </c>
      <c r="AZ2931">
        <v>13.38</v>
      </c>
      <c r="BA2931">
        <v>-4</v>
      </c>
      <c r="BB2931">
        <v>-4</v>
      </c>
      <c r="BC2931">
        <v>-4</v>
      </c>
      <c r="BD2931">
        <v>-4</v>
      </c>
      <c r="BE2931" s="1" t="s">
        <v>15709</v>
      </c>
      <c r="BF2931">
        <v>-4</v>
      </c>
      <c r="BG2931">
        <v>-4</v>
      </c>
      <c r="BH2931">
        <v>-4</v>
      </c>
      <c r="BI2931">
        <v>-4</v>
      </c>
      <c r="BJ2931">
        <v>-4</v>
      </c>
      <c r="BK2931">
        <v>-4</v>
      </c>
      <c r="BL2931">
        <v>-4</v>
      </c>
      <c r="BM2931">
        <v>-4</v>
      </c>
      <c r="BN2931">
        <v>-4</v>
      </c>
      <c r="BO2931">
        <v>-4</v>
      </c>
      <c r="BP2931">
        <v>-4</v>
      </c>
      <c r="BQ2931">
        <v>-4</v>
      </c>
      <c r="BR2931" s="1"/>
      <c r="BS2931">
        <v>92</v>
      </c>
      <c r="BT2931" s="1"/>
      <c r="BU2931" s="1" t="s">
        <v>1061</v>
      </c>
      <c r="BV2931" s="1"/>
      <c r="BW2931">
        <v>99</v>
      </c>
      <c r="BX2931" s="1"/>
      <c r="BY2931" s="1" t="s">
        <v>15307</v>
      </c>
      <c r="BZ2931" s="1"/>
      <c r="CA2931">
        <v>3</v>
      </c>
      <c r="CB2931" s="1" t="s">
        <v>15702</v>
      </c>
      <c r="CC2931">
        <v>92</v>
      </c>
      <c r="CD2931" s="1"/>
      <c r="CE2931">
        <v>-4</v>
      </c>
      <c r="CF2931" s="1"/>
      <c r="CG2931">
        <v>-4</v>
      </c>
      <c r="CH2931" s="1"/>
      <c r="CI2931">
        <v>-4</v>
      </c>
      <c r="CJ2931" s="1"/>
      <c r="CK2931">
        <v>-4</v>
      </c>
      <c r="CL2931" s="1"/>
      <c r="CM2931">
        <v>-4</v>
      </c>
      <c r="CN2931" s="1"/>
      <c r="CO2931">
        <v>-4</v>
      </c>
      <c r="CP2931" s="1"/>
      <c r="CQ2931">
        <v>-4</v>
      </c>
      <c r="CR2931" s="1"/>
      <c r="CS2931">
        <v>99</v>
      </c>
      <c r="CT2931" s="1"/>
      <c r="CU2931" s="1" t="s">
        <v>9972</v>
      </c>
      <c r="CV2931" s="1"/>
      <c r="CW2931">
        <v>1</v>
      </c>
      <c r="CX2931" s="1"/>
      <c r="CY2931" s="1" t="s">
        <v>15693</v>
      </c>
      <c r="CZ2931" s="1"/>
      <c r="DA2931" s="1"/>
    </row>
    <row r="2932" spans="1:105" ht="15" customHeight="1" x14ac:dyDescent="0.25">
      <c r="A2932">
        <v>17</v>
      </c>
      <c r="B2932">
        <v>76</v>
      </c>
      <c r="C2932">
        <v>10</v>
      </c>
      <c r="D2932">
        <v>98</v>
      </c>
      <c r="E2932">
        <v>4</v>
      </c>
      <c r="F2932">
        <v>1</v>
      </c>
      <c r="G2932" s="1" t="s">
        <v>7216</v>
      </c>
      <c r="H2932" s="1" t="s">
        <v>7175</v>
      </c>
      <c r="I2932" s="1" t="s">
        <v>7216</v>
      </c>
      <c r="J2932" s="1" t="s">
        <v>7175</v>
      </c>
      <c r="K2932">
        <v>0</v>
      </c>
      <c r="L2932" s="1" t="s">
        <v>8065</v>
      </c>
      <c r="M2932">
        <v>-1</v>
      </c>
      <c r="N2932">
        <v>-1</v>
      </c>
      <c r="O2932">
        <v>-4</v>
      </c>
      <c r="P2932">
        <v>30.54</v>
      </c>
      <c r="Q2932">
        <v>15.27</v>
      </c>
      <c r="R2932">
        <v>-4</v>
      </c>
      <c r="S2932">
        <v>-4</v>
      </c>
      <c r="T2932">
        <v>-4</v>
      </c>
      <c r="U2932">
        <v>-4</v>
      </c>
      <c r="V2932">
        <v>-4</v>
      </c>
      <c r="W2932">
        <v>29.4</v>
      </c>
      <c r="X2932">
        <v>14.7</v>
      </c>
      <c r="Y2932">
        <v>-4</v>
      </c>
      <c r="Z2932">
        <v>-4</v>
      </c>
      <c r="AA2932">
        <v>-4</v>
      </c>
      <c r="AB2932">
        <v>-4</v>
      </c>
      <c r="AC2932">
        <v>-4</v>
      </c>
      <c r="AD2932">
        <v>27.55</v>
      </c>
      <c r="AE2932">
        <v>13.78</v>
      </c>
      <c r="AF2932">
        <v>-4</v>
      </c>
      <c r="AG2932">
        <v>-4</v>
      </c>
      <c r="AH2932">
        <v>-4</v>
      </c>
      <c r="AI2932">
        <v>-4</v>
      </c>
      <c r="AJ2932">
        <v>-4</v>
      </c>
      <c r="AK2932">
        <v>-4</v>
      </c>
      <c r="AL2932">
        <v>-4</v>
      </c>
      <c r="AM2932">
        <v>-4</v>
      </c>
      <c r="AN2932">
        <v>-4</v>
      </c>
      <c r="AO2932">
        <v>-4</v>
      </c>
      <c r="AP2932">
        <v>-4</v>
      </c>
      <c r="AQ2932">
        <v>-4</v>
      </c>
      <c r="AR2932">
        <v>-4</v>
      </c>
      <c r="AS2932">
        <v>-4</v>
      </c>
      <c r="AT2932">
        <v>-4</v>
      </c>
      <c r="AU2932">
        <v>-4</v>
      </c>
      <c r="AV2932">
        <v>-4</v>
      </c>
      <c r="AW2932">
        <v>-4</v>
      </c>
      <c r="AX2932">
        <v>-4</v>
      </c>
      <c r="AY2932">
        <v>-4</v>
      </c>
      <c r="AZ2932">
        <v>13.78</v>
      </c>
      <c r="BA2932">
        <v>-4</v>
      </c>
      <c r="BB2932">
        <v>-4</v>
      </c>
      <c r="BC2932">
        <v>-4</v>
      </c>
      <c r="BD2932">
        <v>-4</v>
      </c>
      <c r="BE2932" s="1" t="s">
        <v>15709</v>
      </c>
      <c r="BF2932">
        <v>-4</v>
      </c>
      <c r="BG2932">
        <v>-4</v>
      </c>
      <c r="BH2932">
        <v>-4</v>
      </c>
      <c r="BI2932">
        <v>-4</v>
      </c>
      <c r="BJ2932">
        <v>-4</v>
      </c>
      <c r="BK2932">
        <v>-4</v>
      </c>
      <c r="BL2932">
        <v>-4</v>
      </c>
      <c r="BM2932">
        <v>-4</v>
      </c>
      <c r="BN2932">
        <v>-4</v>
      </c>
      <c r="BO2932">
        <v>-4</v>
      </c>
      <c r="BP2932">
        <v>-4</v>
      </c>
      <c r="BQ2932">
        <v>-4</v>
      </c>
      <c r="BR2932" s="1"/>
      <c r="BS2932">
        <v>92</v>
      </c>
      <c r="BT2932" s="1"/>
      <c r="BU2932" s="1" t="s">
        <v>1061</v>
      </c>
      <c r="BV2932" s="1"/>
      <c r="BW2932">
        <v>99</v>
      </c>
      <c r="BX2932" s="1"/>
      <c r="BY2932" s="1" t="s">
        <v>15307</v>
      </c>
      <c r="BZ2932" s="1"/>
      <c r="CA2932">
        <v>3</v>
      </c>
      <c r="CB2932" s="1" t="s">
        <v>15702</v>
      </c>
      <c r="CC2932">
        <v>92</v>
      </c>
      <c r="CD2932" s="1"/>
      <c r="CE2932">
        <v>-4</v>
      </c>
      <c r="CF2932" s="1"/>
      <c r="CG2932">
        <v>-4</v>
      </c>
      <c r="CH2932" s="1"/>
      <c r="CI2932">
        <v>-4</v>
      </c>
      <c r="CJ2932" s="1"/>
      <c r="CK2932">
        <v>-4</v>
      </c>
      <c r="CL2932" s="1"/>
      <c r="CM2932">
        <v>-4</v>
      </c>
      <c r="CN2932" s="1"/>
      <c r="CO2932">
        <v>-4</v>
      </c>
      <c r="CP2932" s="1"/>
      <c r="CQ2932">
        <v>-4</v>
      </c>
      <c r="CR2932" s="1"/>
      <c r="CS2932">
        <v>99</v>
      </c>
      <c r="CT2932" s="1"/>
      <c r="CU2932" s="1" t="s">
        <v>9972</v>
      </c>
      <c r="CV2932" s="1"/>
      <c r="CW2932">
        <v>1</v>
      </c>
      <c r="CX2932" s="1"/>
      <c r="CY2932" s="1" t="s">
        <v>15693</v>
      </c>
      <c r="CZ2932" s="1"/>
      <c r="DA2932" s="1"/>
    </row>
    <row r="2933" spans="1:105" ht="15" customHeight="1" x14ac:dyDescent="0.25">
      <c r="A2933">
        <v>17</v>
      </c>
      <c r="B2933">
        <v>76</v>
      </c>
      <c r="C2933">
        <v>10</v>
      </c>
      <c r="D2933">
        <v>98</v>
      </c>
      <c r="E2933">
        <v>4</v>
      </c>
      <c r="F2933">
        <v>1</v>
      </c>
      <c r="G2933" s="1" t="s">
        <v>7176</v>
      </c>
      <c r="H2933" s="1" t="s">
        <v>7859</v>
      </c>
      <c r="I2933" s="1" t="s">
        <v>7176</v>
      </c>
      <c r="J2933" s="1" t="s">
        <v>7859</v>
      </c>
      <c r="K2933">
        <v>0</v>
      </c>
      <c r="L2933" s="1" t="s">
        <v>8065</v>
      </c>
      <c r="M2933">
        <v>-1</v>
      </c>
      <c r="N2933">
        <v>-1</v>
      </c>
      <c r="O2933">
        <v>-4</v>
      </c>
      <c r="P2933">
        <v>31.46</v>
      </c>
      <c r="Q2933">
        <v>15.73</v>
      </c>
      <c r="R2933">
        <v>-4</v>
      </c>
      <c r="S2933">
        <v>-4</v>
      </c>
      <c r="T2933">
        <v>-4</v>
      </c>
      <c r="U2933">
        <v>-4</v>
      </c>
      <c r="V2933">
        <v>-4</v>
      </c>
      <c r="W2933">
        <v>30.28</v>
      </c>
      <c r="X2933">
        <v>15.14</v>
      </c>
      <c r="Y2933">
        <v>-4</v>
      </c>
      <c r="Z2933">
        <v>-4</v>
      </c>
      <c r="AA2933">
        <v>-4</v>
      </c>
      <c r="AB2933">
        <v>-4</v>
      </c>
      <c r="AC2933">
        <v>-4</v>
      </c>
      <c r="AD2933">
        <v>28.38</v>
      </c>
      <c r="AE2933">
        <v>14.19</v>
      </c>
      <c r="AF2933">
        <v>-4</v>
      </c>
      <c r="AG2933">
        <v>-4</v>
      </c>
      <c r="AH2933">
        <v>-4</v>
      </c>
      <c r="AI2933">
        <v>-4</v>
      </c>
      <c r="AJ2933">
        <v>-4</v>
      </c>
      <c r="AK2933">
        <v>-4</v>
      </c>
      <c r="AL2933">
        <v>-4</v>
      </c>
      <c r="AM2933">
        <v>-4</v>
      </c>
      <c r="AN2933">
        <v>-4</v>
      </c>
      <c r="AO2933">
        <v>-4</v>
      </c>
      <c r="AP2933">
        <v>-4</v>
      </c>
      <c r="AQ2933">
        <v>-4</v>
      </c>
      <c r="AR2933">
        <v>-4</v>
      </c>
      <c r="AS2933">
        <v>-4</v>
      </c>
      <c r="AT2933">
        <v>-4</v>
      </c>
      <c r="AU2933">
        <v>-4</v>
      </c>
      <c r="AV2933">
        <v>-4</v>
      </c>
      <c r="AW2933">
        <v>-4</v>
      </c>
      <c r="AX2933">
        <v>-4</v>
      </c>
      <c r="AY2933">
        <v>-4</v>
      </c>
      <c r="AZ2933">
        <v>14.19</v>
      </c>
      <c r="BA2933">
        <v>-4</v>
      </c>
      <c r="BB2933">
        <v>-4</v>
      </c>
      <c r="BC2933">
        <v>-4</v>
      </c>
      <c r="BD2933">
        <v>-4</v>
      </c>
      <c r="BE2933" s="1" t="s">
        <v>15709</v>
      </c>
      <c r="BF2933">
        <v>-4</v>
      </c>
      <c r="BG2933">
        <v>-4</v>
      </c>
      <c r="BH2933">
        <v>-4</v>
      </c>
      <c r="BI2933">
        <v>-4</v>
      </c>
      <c r="BJ2933">
        <v>-4</v>
      </c>
      <c r="BK2933">
        <v>-4</v>
      </c>
      <c r="BL2933">
        <v>-4</v>
      </c>
      <c r="BM2933">
        <v>-4</v>
      </c>
      <c r="BN2933">
        <v>-4</v>
      </c>
      <c r="BO2933">
        <v>-4</v>
      </c>
      <c r="BP2933">
        <v>-4</v>
      </c>
      <c r="BQ2933">
        <v>-4</v>
      </c>
      <c r="BR2933" s="1"/>
      <c r="BS2933">
        <v>92</v>
      </c>
      <c r="BT2933" s="1"/>
      <c r="BU2933" s="1" t="s">
        <v>1061</v>
      </c>
      <c r="BV2933" s="1"/>
      <c r="BW2933">
        <v>99</v>
      </c>
      <c r="BX2933" s="1"/>
      <c r="BY2933" s="1" t="s">
        <v>15307</v>
      </c>
      <c r="BZ2933" s="1"/>
      <c r="CA2933">
        <v>3</v>
      </c>
      <c r="CB2933" s="1" t="s">
        <v>15702</v>
      </c>
      <c r="CC2933">
        <v>92</v>
      </c>
      <c r="CD2933" s="1"/>
      <c r="CE2933">
        <v>-4</v>
      </c>
      <c r="CF2933" s="1"/>
      <c r="CG2933">
        <v>-4</v>
      </c>
      <c r="CH2933" s="1"/>
      <c r="CI2933">
        <v>-4</v>
      </c>
      <c r="CJ2933" s="1"/>
      <c r="CK2933">
        <v>-4</v>
      </c>
      <c r="CL2933" s="1"/>
      <c r="CM2933">
        <v>-4</v>
      </c>
      <c r="CN2933" s="1"/>
      <c r="CO2933">
        <v>-4</v>
      </c>
      <c r="CP2933" s="1"/>
      <c r="CQ2933">
        <v>-4</v>
      </c>
      <c r="CR2933" s="1"/>
      <c r="CS2933">
        <v>99</v>
      </c>
      <c r="CT2933" s="1"/>
      <c r="CU2933" s="1" t="s">
        <v>9972</v>
      </c>
      <c r="CV2933" s="1"/>
      <c r="CW2933">
        <v>1</v>
      </c>
      <c r="CX2933" s="1"/>
      <c r="CY2933" s="1" t="s">
        <v>15693</v>
      </c>
      <c r="CZ2933" s="1"/>
      <c r="DA2933" s="1"/>
    </row>
    <row r="2934" spans="1:105" ht="15" customHeight="1" x14ac:dyDescent="0.25">
      <c r="A2934">
        <v>17</v>
      </c>
      <c r="B2934">
        <v>76</v>
      </c>
      <c r="C2934">
        <v>10</v>
      </c>
      <c r="D2934">
        <v>98</v>
      </c>
      <c r="E2934">
        <v>4</v>
      </c>
      <c r="F2934">
        <v>1</v>
      </c>
      <c r="G2934" s="1" t="s">
        <v>7861</v>
      </c>
      <c r="H2934" s="1" t="s">
        <v>7030</v>
      </c>
      <c r="I2934" s="1" t="s">
        <v>7861</v>
      </c>
      <c r="J2934" s="1" t="s">
        <v>7030</v>
      </c>
      <c r="K2934">
        <v>0</v>
      </c>
      <c r="L2934" s="1" t="s">
        <v>8065</v>
      </c>
      <c r="M2934">
        <v>-1</v>
      </c>
      <c r="N2934">
        <v>-1</v>
      </c>
      <c r="O2934">
        <v>-4</v>
      </c>
      <c r="P2934">
        <v>32.4</v>
      </c>
      <c r="Q2934">
        <v>16.2</v>
      </c>
      <c r="R2934">
        <v>-4</v>
      </c>
      <c r="S2934">
        <v>-4</v>
      </c>
      <c r="T2934">
        <v>-4</v>
      </c>
      <c r="U2934">
        <v>-4</v>
      </c>
      <c r="V2934">
        <v>-4</v>
      </c>
      <c r="W2934">
        <v>31.19</v>
      </c>
      <c r="X2934">
        <v>15.6</v>
      </c>
      <c r="Y2934">
        <v>-4</v>
      </c>
      <c r="Z2934">
        <v>-4</v>
      </c>
      <c r="AA2934">
        <v>-4</v>
      </c>
      <c r="AB2934">
        <v>-4</v>
      </c>
      <c r="AC2934">
        <v>-4</v>
      </c>
      <c r="AD2934">
        <v>29.23</v>
      </c>
      <c r="AE2934">
        <v>14.62</v>
      </c>
      <c r="AF2934">
        <v>-4</v>
      </c>
      <c r="AG2934">
        <v>-4</v>
      </c>
      <c r="AH2934">
        <v>-4</v>
      </c>
      <c r="AI2934">
        <v>-4</v>
      </c>
      <c r="AJ2934">
        <v>-4</v>
      </c>
      <c r="AK2934">
        <v>-4</v>
      </c>
      <c r="AL2934">
        <v>-4</v>
      </c>
      <c r="AM2934">
        <v>-4</v>
      </c>
      <c r="AN2934">
        <v>-4</v>
      </c>
      <c r="AO2934">
        <v>-4</v>
      </c>
      <c r="AP2934">
        <v>-4</v>
      </c>
      <c r="AQ2934">
        <v>-4</v>
      </c>
      <c r="AR2934">
        <v>-4</v>
      </c>
      <c r="AS2934">
        <v>-4</v>
      </c>
      <c r="AT2934">
        <v>-4</v>
      </c>
      <c r="AU2934">
        <v>-4</v>
      </c>
      <c r="AV2934">
        <v>-4</v>
      </c>
      <c r="AW2934">
        <v>-4</v>
      </c>
      <c r="AX2934">
        <v>-4</v>
      </c>
      <c r="AY2934">
        <v>-4</v>
      </c>
      <c r="AZ2934">
        <v>14.62</v>
      </c>
      <c r="BA2934">
        <v>-4</v>
      </c>
      <c r="BB2934">
        <v>-4</v>
      </c>
      <c r="BC2934">
        <v>-4</v>
      </c>
      <c r="BD2934">
        <v>-4</v>
      </c>
      <c r="BE2934" s="1" t="s">
        <v>15709</v>
      </c>
      <c r="BF2934">
        <v>-4</v>
      </c>
      <c r="BG2934">
        <v>-4</v>
      </c>
      <c r="BH2934">
        <v>-4</v>
      </c>
      <c r="BI2934">
        <v>-4</v>
      </c>
      <c r="BJ2934">
        <v>-4</v>
      </c>
      <c r="BK2934">
        <v>-4</v>
      </c>
      <c r="BL2934">
        <v>-4</v>
      </c>
      <c r="BM2934">
        <v>-4</v>
      </c>
      <c r="BN2934">
        <v>-4</v>
      </c>
      <c r="BO2934">
        <v>-4</v>
      </c>
      <c r="BP2934">
        <v>-4</v>
      </c>
      <c r="BQ2934">
        <v>-4</v>
      </c>
      <c r="BR2934" s="1"/>
      <c r="BS2934">
        <v>92</v>
      </c>
      <c r="BT2934" s="1"/>
      <c r="BU2934" s="1" t="s">
        <v>1061</v>
      </c>
      <c r="BV2934" s="1"/>
      <c r="BW2934">
        <v>99</v>
      </c>
      <c r="BX2934" s="1"/>
      <c r="BY2934" s="1" t="s">
        <v>15307</v>
      </c>
      <c r="BZ2934" s="1"/>
      <c r="CA2934">
        <v>3</v>
      </c>
      <c r="CB2934" s="1" t="s">
        <v>15702</v>
      </c>
      <c r="CC2934">
        <v>92</v>
      </c>
      <c r="CD2934" s="1"/>
      <c r="CE2934">
        <v>-4</v>
      </c>
      <c r="CF2934" s="1"/>
      <c r="CG2934">
        <v>-4</v>
      </c>
      <c r="CH2934" s="1"/>
      <c r="CI2934">
        <v>-4</v>
      </c>
      <c r="CJ2934" s="1"/>
      <c r="CK2934">
        <v>-4</v>
      </c>
      <c r="CL2934" s="1"/>
      <c r="CM2934">
        <v>-4</v>
      </c>
      <c r="CN2934" s="1"/>
      <c r="CO2934">
        <v>-4</v>
      </c>
      <c r="CP2934" s="1"/>
      <c r="CQ2934">
        <v>-4</v>
      </c>
      <c r="CR2934" s="1"/>
      <c r="CS2934">
        <v>99</v>
      </c>
      <c r="CT2934" s="1"/>
      <c r="CU2934" s="1" t="s">
        <v>9972</v>
      </c>
      <c r="CV2934" s="1"/>
      <c r="CW2934">
        <v>1</v>
      </c>
      <c r="CX2934" s="1"/>
      <c r="CY2934" s="1" t="s">
        <v>15693</v>
      </c>
      <c r="CZ2934" s="1"/>
      <c r="DA2934" s="1"/>
    </row>
    <row r="2935" spans="1:105" ht="15" customHeight="1" x14ac:dyDescent="0.25">
      <c r="A2935">
        <v>17</v>
      </c>
      <c r="B2935">
        <v>76</v>
      </c>
      <c r="C2935">
        <v>10</v>
      </c>
      <c r="D2935">
        <v>98</v>
      </c>
      <c r="E2935">
        <v>4</v>
      </c>
      <c r="F2935">
        <v>1</v>
      </c>
      <c r="G2935" s="1" t="s">
        <v>7032</v>
      </c>
      <c r="H2935" s="1" t="s">
        <v>6785</v>
      </c>
      <c r="I2935" s="1" t="s">
        <v>7032</v>
      </c>
      <c r="J2935" s="1" t="s">
        <v>6785</v>
      </c>
      <c r="K2935">
        <v>0</v>
      </c>
      <c r="L2935" s="1" t="s">
        <v>8065</v>
      </c>
      <c r="M2935">
        <v>-1</v>
      </c>
      <c r="N2935">
        <v>-1</v>
      </c>
      <c r="O2935">
        <v>-4</v>
      </c>
      <c r="P2935">
        <v>35.299999999999997</v>
      </c>
      <c r="Q2935">
        <v>17.649999999999999</v>
      </c>
      <c r="R2935">
        <v>-4</v>
      </c>
      <c r="S2935">
        <v>-4</v>
      </c>
      <c r="T2935">
        <v>-4</v>
      </c>
      <c r="U2935">
        <v>-4</v>
      </c>
      <c r="V2935">
        <v>-4</v>
      </c>
      <c r="W2935">
        <v>32.89</v>
      </c>
      <c r="X2935">
        <v>16.45</v>
      </c>
      <c r="Y2935">
        <v>-4</v>
      </c>
      <c r="Z2935">
        <v>-4</v>
      </c>
      <c r="AA2935">
        <v>-4</v>
      </c>
      <c r="AB2935">
        <v>-4</v>
      </c>
      <c r="AC2935">
        <v>-4</v>
      </c>
      <c r="AD2935">
        <v>29.92</v>
      </c>
      <c r="AE2935">
        <v>14.96</v>
      </c>
      <c r="AF2935">
        <v>-4</v>
      </c>
      <c r="AG2935">
        <v>-4</v>
      </c>
      <c r="AH2935">
        <v>-4</v>
      </c>
      <c r="AI2935">
        <v>-4</v>
      </c>
      <c r="AJ2935">
        <v>-4</v>
      </c>
      <c r="AK2935">
        <v>-4</v>
      </c>
      <c r="AL2935">
        <v>-4</v>
      </c>
      <c r="AM2935">
        <v>-4</v>
      </c>
      <c r="AN2935">
        <v>-4</v>
      </c>
      <c r="AO2935">
        <v>-4</v>
      </c>
      <c r="AP2935">
        <v>-4</v>
      </c>
      <c r="AQ2935">
        <v>-4</v>
      </c>
      <c r="AR2935">
        <v>-4</v>
      </c>
      <c r="AS2935">
        <v>-4</v>
      </c>
      <c r="AT2935">
        <v>-4</v>
      </c>
      <c r="AU2935">
        <v>-4</v>
      </c>
      <c r="AV2935">
        <v>-4</v>
      </c>
      <c r="AW2935">
        <v>-4</v>
      </c>
      <c r="AX2935">
        <v>-4</v>
      </c>
      <c r="AY2935">
        <v>-4</v>
      </c>
      <c r="AZ2935">
        <v>14.96</v>
      </c>
      <c r="BA2935">
        <v>-4</v>
      </c>
      <c r="BB2935">
        <v>-4</v>
      </c>
      <c r="BC2935">
        <v>-4</v>
      </c>
      <c r="BD2935">
        <v>-4</v>
      </c>
      <c r="BE2935" s="1" t="s">
        <v>15709</v>
      </c>
      <c r="BF2935">
        <v>-4</v>
      </c>
      <c r="BG2935">
        <v>-4</v>
      </c>
      <c r="BH2935">
        <v>-4</v>
      </c>
      <c r="BI2935">
        <v>-4</v>
      </c>
      <c r="BJ2935">
        <v>-4</v>
      </c>
      <c r="BK2935">
        <v>-4</v>
      </c>
      <c r="BL2935">
        <v>-4</v>
      </c>
      <c r="BM2935">
        <v>-4</v>
      </c>
      <c r="BN2935">
        <v>-4</v>
      </c>
      <c r="BO2935">
        <v>-4</v>
      </c>
      <c r="BP2935">
        <v>-4</v>
      </c>
      <c r="BQ2935">
        <v>-4</v>
      </c>
      <c r="BR2935" s="1"/>
      <c r="BS2935">
        <v>92</v>
      </c>
      <c r="BT2935" s="1"/>
      <c r="BU2935" s="1" t="s">
        <v>1061</v>
      </c>
      <c r="BV2935" s="1"/>
      <c r="BW2935">
        <v>99</v>
      </c>
      <c r="BX2935" s="1"/>
      <c r="BY2935" s="1" t="s">
        <v>15307</v>
      </c>
      <c r="BZ2935" s="1"/>
      <c r="CA2935">
        <v>3</v>
      </c>
      <c r="CB2935" s="1" t="s">
        <v>15702</v>
      </c>
      <c r="CC2935">
        <v>92</v>
      </c>
      <c r="CD2935" s="1"/>
      <c r="CE2935">
        <v>-4</v>
      </c>
      <c r="CF2935" s="1"/>
      <c r="CG2935">
        <v>-4</v>
      </c>
      <c r="CH2935" s="1"/>
      <c r="CI2935">
        <v>-4</v>
      </c>
      <c r="CJ2935" s="1"/>
      <c r="CK2935">
        <v>-4</v>
      </c>
      <c r="CL2935" s="1"/>
      <c r="CM2935">
        <v>-4</v>
      </c>
      <c r="CN2935" s="1"/>
      <c r="CO2935">
        <v>-4</v>
      </c>
      <c r="CP2935" s="1"/>
      <c r="CQ2935">
        <v>-4</v>
      </c>
      <c r="CR2935" s="1"/>
      <c r="CS2935">
        <v>99</v>
      </c>
      <c r="CT2935" s="1"/>
      <c r="CU2935" s="1" t="s">
        <v>9972</v>
      </c>
      <c r="CV2935" s="1"/>
      <c r="CW2935">
        <v>1</v>
      </c>
      <c r="CX2935" s="1"/>
      <c r="CY2935" s="1" t="s">
        <v>15693</v>
      </c>
      <c r="CZ2935" s="1"/>
      <c r="DA2935" s="1"/>
    </row>
    <row r="2936" spans="1:105" ht="15" customHeight="1" x14ac:dyDescent="0.25">
      <c r="A2936">
        <v>17</v>
      </c>
      <c r="B2936">
        <v>76</v>
      </c>
      <c r="C2936">
        <v>10</v>
      </c>
      <c r="D2936">
        <v>98</v>
      </c>
      <c r="E2936">
        <v>4</v>
      </c>
      <c r="F2936">
        <v>1</v>
      </c>
      <c r="G2936" s="1" t="s">
        <v>8069</v>
      </c>
      <c r="H2936" s="1" t="s">
        <v>6834</v>
      </c>
      <c r="I2936" s="1" t="s">
        <v>8069</v>
      </c>
      <c r="J2936" s="1" t="s">
        <v>6834</v>
      </c>
      <c r="K2936">
        <v>0</v>
      </c>
      <c r="L2936" s="1" t="s">
        <v>15710</v>
      </c>
      <c r="M2936">
        <v>-1</v>
      </c>
      <c r="N2936">
        <v>-1</v>
      </c>
      <c r="O2936">
        <v>-4</v>
      </c>
      <c r="P2936">
        <v>35.299999999999997</v>
      </c>
      <c r="Q2936">
        <v>17.649999999999999</v>
      </c>
      <c r="R2936">
        <v>-4</v>
      </c>
      <c r="S2936">
        <v>-4</v>
      </c>
      <c r="T2936">
        <v>-4</v>
      </c>
      <c r="U2936">
        <v>-4</v>
      </c>
      <c r="V2936">
        <v>-4</v>
      </c>
      <c r="W2936">
        <v>32.89</v>
      </c>
      <c r="X2936">
        <v>16.45</v>
      </c>
      <c r="Y2936">
        <v>-4</v>
      </c>
      <c r="Z2936">
        <v>-4</v>
      </c>
      <c r="AA2936">
        <v>-4</v>
      </c>
      <c r="AB2936">
        <v>-4</v>
      </c>
      <c r="AC2936">
        <v>-4</v>
      </c>
      <c r="AD2936">
        <v>29.92</v>
      </c>
      <c r="AE2936">
        <v>14.96</v>
      </c>
      <c r="AF2936">
        <v>-4</v>
      </c>
      <c r="AG2936">
        <v>-4</v>
      </c>
      <c r="AH2936">
        <v>-4</v>
      </c>
      <c r="AI2936">
        <v>-4</v>
      </c>
      <c r="AJ2936">
        <v>-4</v>
      </c>
      <c r="AK2936">
        <v>-4</v>
      </c>
      <c r="AL2936">
        <v>-4</v>
      </c>
      <c r="AM2936">
        <v>-4</v>
      </c>
      <c r="AN2936">
        <v>-4</v>
      </c>
      <c r="AO2936">
        <v>-4</v>
      </c>
      <c r="AP2936">
        <v>-4</v>
      </c>
      <c r="AQ2936">
        <v>-4</v>
      </c>
      <c r="AR2936">
        <v>-4</v>
      </c>
      <c r="AS2936">
        <v>-4</v>
      </c>
      <c r="AT2936">
        <v>-4</v>
      </c>
      <c r="AU2936">
        <v>-4</v>
      </c>
      <c r="AV2936">
        <v>-4</v>
      </c>
      <c r="AW2936">
        <v>-4</v>
      </c>
      <c r="AX2936">
        <v>-4</v>
      </c>
      <c r="AY2936">
        <v>-4</v>
      </c>
      <c r="AZ2936">
        <v>14.96</v>
      </c>
      <c r="BA2936">
        <v>-4</v>
      </c>
      <c r="BB2936">
        <v>-4</v>
      </c>
      <c r="BC2936">
        <v>-4</v>
      </c>
      <c r="BD2936">
        <v>-4</v>
      </c>
      <c r="BE2936" s="1" t="s">
        <v>15709</v>
      </c>
      <c r="BF2936">
        <v>-4</v>
      </c>
      <c r="BG2936">
        <v>-4</v>
      </c>
      <c r="BH2936">
        <v>-4</v>
      </c>
      <c r="BI2936">
        <v>-4</v>
      </c>
      <c r="BJ2936">
        <v>-4</v>
      </c>
      <c r="BK2936">
        <v>-4</v>
      </c>
      <c r="BL2936">
        <v>-4</v>
      </c>
      <c r="BM2936">
        <v>-4</v>
      </c>
      <c r="BN2936">
        <v>-4</v>
      </c>
      <c r="BO2936">
        <v>-4</v>
      </c>
      <c r="BP2936">
        <v>-4</v>
      </c>
      <c r="BQ2936">
        <v>-4</v>
      </c>
      <c r="BR2936" s="1"/>
      <c r="BS2936">
        <v>92</v>
      </c>
      <c r="BT2936" s="1"/>
      <c r="BU2936" s="1" t="s">
        <v>1061</v>
      </c>
      <c r="BV2936" s="1"/>
      <c r="BW2936">
        <v>99</v>
      </c>
      <c r="BX2936" s="1"/>
      <c r="BY2936" s="1" t="s">
        <v>15307</v>
      </c>
      <c r="BZ2936" s="1"/>
      <c r="CA2936">
        <v>3</v>
      </c>
      <c r="CB2936" s="1" t="s">
        <v>15702</v>
      </c>
      <c r="CC2936">
        <v>92</v>
      </c>
      <c r="CD2936" s="1"/>
      <c r="CE2936">
        <v>-4</v>
      </c>
      <c r="CF2936" s="1"/>
      <c r="CG2936">
        <v>-4</v>
      </c>
      <c r="CH2936" s="1"/>
      <c r="CI2936">
        <v>-4</v>
      </c>
      <c r="CJ2936" s="1"/>
      <c r="CK2936">
        <v>-4</v>
      </c>
      <c r="CL2936" s="1"/>
      <c r="CM2936">
        <v>-4</v>
      </c>
      <c r="CN2936" s="1"/>
      <c r="CO2936">
        <v>-4</v>
      </c>
      <c r="CP2936" s="1"/>
      <c r="CQ2936">
        <v>-4</v>
      </c>
      <c r="CR2936" s="1"/>
      <c r="CS2936">
        <v>99</v>
      </c>
      <c r="CT2936" s="1"/>
      <c r="CU2936" s="1" t="s">
        <v>9972</v>
      </c>
      <c r="CV2936" s="1"/>
      <c r="CW2936">
        <v>1</v>
      </c>
      <c r="CX2936" s="1"/>
      <c r="CY2936" s="1" t="s">
        <v>15693</v>
      </c>
      <c r="CZ2936" s="1"/>
      <c r="DA2936" s="1"/>
    </row>
    <row r="2937" spans="1:105" ht="15" customHeight="1" x14ac:dyDescent="0.25">
      <c r="A2937">
        <v>17</v>
      </c>
      <c r="B2937">
        <v>76</v>
      </c>
      <c r="C2937">
        <v>10</v>
      </c>
      <c r="D2937">
        <v>98</v>
      </c>
      <c r="E2937">
        <v>4</v>
      </c>
      <c r="F2937">
        <v>1</v>
      </c>
      <c r="G2937" s="1" t="s">
        <v>9575</v>
      </c>
      <c r="H2937" s="1" t="s">
        <v>7421</v>
      </c>
      <c r="I2937" s="1" t="s">
        <v>9575</v>
      </c>
      <c r="J2937" s="1" t="s">
        <v>7421</v>
      </c>
      <c r="K2937">
        <v>0</v>
      </c>
      <c r="L2937" s="1" t="s">
        <v>15710</v>
      </c>
      <c r="M2937">
        <v>-1</v>
      </c>
      <c r="N2937">
        <v>-1</v>
      </c>
      <c r="O2937">
        <v>-4</v>
      </c>
      <c r="P2937">
        <v>35.299999999999997</v>
      </c>
      <c r="Q2937">
        <v>17.649999999999999</v>
      </c>
      <c r="R2937">
        <v>-4</v>
      </c>
      <c r="S2937">
        <v>-4</v>
      </c>
      <c r="T2937">
        <v>-4</v>
      </c>
      <c r="U2937">
        <v>-4</v>
      </c>
      <c r="V2937">
        <v>-4</v>
      </c>
      <c r="W2937">
        <v>32.89</v>
      </c>
      <c r="X2937">
        <v>16.45</v>
      </c>
      <c r="Y2937">
        <v>-4</v>
      </c>
      <c r="Z2937">
        <v>-4</v>
      </c>
      <c r="AA2937">
        <v>-4</v>
      </c>
      <c r="AB2937">
        <v>-4</v>
      </c>
      <c r="AC2937">
        <v>-4</v>
      </c>
      <c r="AD2937">
        <v>29.92</v>
      </c>
      <c r="AE2937">
        <v>14.96</v>
      </c>
      <c r="AF2937">
        <v>-4</v>
      </c>
      <c r="AG2937">
        <v>-4</v>
      </c>
      <c r="AH2937">
        <v>-4</v>
      </c>
      <c r="AI2937">
        <v>-4</v>
      </c>
      <c r="AJ2937">
        <v>-4</v>
      </c>
      <c r="AK2937">
        <v>-4</v>
      </c>
      <c r="AL2937">
        <v>-4</v>
      </c>
      <c r="AM2937">
        <v>-4</v>
      </c>
      <c r="AN2937">
        <v>-4</v>
      </c>
      <c r="AO2937">
        <v>-4</v>
      </c>
      <c r="AP2937">
        <v>-4</v>
      </c>
      <c r="AQ2937">
        <v>-4</v>
      </c>
      <c r="AR2937">
        <v>-4</v>
      </c>
      <c r="AS2937">
        <v>-4</v>
      </c>
      <c r="AT2937">
        <v>-4</v>
      </c>
      <c r="AU2937">
        <v>-4</v>
      </c>
      <c r="AV2937">
        <v>-4</v>
      </c>
      <c r="AW2937">
        <v>-4</v>
      </c>
      <c r="AX2937">
        <v>-4</v>
      </c>
      <c r="AY2937">
        <v>-4</v>
      </c>
      <c r="AZ2937">
        <v>14.96</v>
      </c>
      <c r="BA2937">
        <v>-4</v>
      </c>
      <c r="BB2937">
        <v>-4</v>
      </c>
      <c r="BC2937">
        <v>-4</v>
      </c>
      <c r="BD2937">
        <v>-4</v>
      </c>
      <c r="BE2937" s="1" t="s">
        <v>15709</v>
      </c>
      <c r="BF2937">
        <v>-4</v>
      </c>
      <c r="BG2937">
        <v>-4</v>
      </c>
      <c r="BH2937">
        <v>-4</v>
      </c>
      <c r="BI2937">
        <v>-4</v>
      </c>
      <c r="BJ2937">
        <v>-4</v>
      </c>
      <c r="BK2937">
        <v>-4</v>
      </c>
      <c r="BL2937">
        <v>-4</v>
      </c>
      <c r="BM2937">
        <v>-4</v>
      </c>
      <c r="BN2937">
        <v>-4</v>
      </c>
      <c r="BO2937">
        <v>-4</v>
      </c>
      <c r="BP2937">
        <v>-4</v>
      </c>
      <c r="BQ2937">
        <v>-4</v>
      </c>
      <c r="BR2937" s="1"/>
      <c r="BS2937">
        <v>92</v>
      </c>
      <c r="BT2937" s="1"/>
      <c r="BU2937" s="1" t="s">
        <v>1061</v>
      </c>
      <c r="BV2937" s="1"/>
      <c r="BW2937">
        <v>0</v>
      </c>
      <c r="BX2937" s="1"/>
      <c r="BY2937" s="1" t="s">
        <v>1061</v>
      </c>
      <c r="BZ2937" s="1"/>
      <c r="CA2937">
        <v>3</v>
      </c>
      <c r="CB2937" s="1" t="s">
        <v>15702</v>
      </c>
      <c r="CC2937">
        <v>92</v>
      </c>
      <c r="CD2937" s="1"/>
      <c r="CE2937">
        <v>-4</v>
      </c>
      <c r="CF2937" s="1"/>
      <c r="CG2937">
        <v>-4</v>
      </c>
      <c r="CH2937" s="1"/>
      <c r="CI2937">
        <v>-4</v>
      </c>
      <c r="CJ2937" s="1"/>
      <c r="CK2937">
        <v>-4</v>
      </c>
      <c r="CL2937" s="1"/>
      <c r="CM2937">
        <v>-4</v>
      </c>
      <c r="CN2937" s="1"/>
      <c r="CO2937">
        <v>-4</v>
      </c>
      <c r="CP2937" s="1"/>
      <c r="CQ2937">
        <v>-4</v>
      </c>
      <c r="CR2937" s="1"/>
      <c r="CS2937">
        <v>99</v>
      </c>
      <c r="CT2937" s="1"/>
      <c r="CU2937" s="1" t="s">
        <v>9972</v>
      </c>
      <c r="CV2937" s="1"/>
      <c r="CW2937">
        <v>1</v>
      </c>
      <c r="CX2937" s="1"/>
      <c r="CY2937" s="1" t="s">
        <v>15693</v>
      </c>
      <c r="CZ2937" s="1"/>
      <c r="DA2937" s="1"/>
    </row>
    <row r="2938" spans="1:105" ht="15" customHeight="1" x14ac:dyDescent="0.25">
      <c r="A2938">
        <v>17</v>
      </c>
      <c r="B2938">
        <v>76</v>
      </c>
      <c r="C2938">
        <v>10</v>
      </c>
      <c r="D2938">
        <v>98</v>
      </c>
      <c r="E2938">
        <v>4</v>
      </c>
      <c r="F2938">
        <v>1</v>
      </c>
      <c r="G2938" s="1" t="s">
        <v>7423</v>
      </c>
      <c r="H2938" s="1" t="s">
        <v>6867</v>
      </c>
      <c r="I2938" s="1" t="s">
        <v>7423</v>
      </c>
      <c r="J2938" s="1" t="s">
        <v>6867</v>
      </c>
      <c r="K2938">
        <v>0</v>
      </c>
      <c r="L2938" s="1" t="s">
        <v>15710</v>
      </c>
      <c r="M2938">
        <v>-1</v>
      </c>
      <c r="N2938">
        <v>-1</v>
      </c>
      <c r="O2938">
        <v>-4</v>
      </c>
      <c r="P2938">
        <v>38.64</v>
      </c>
      <c r="Q2938">
        <v>19.32</v>
      </c>
      <c r="R2938">
        <v>-4</v>
      </c>
      <c r="S2938">
        <v>-4</v>
      </c>
      <c r="T2938">
        <v>-4</v>
      </c>
      <c r="U2938">
        <v>-4</v>
      </c>
      <c r="V2938">
        <v>-4</v>
      </c>
      <c r="W2938">
        <v>36</v>
      </c>
      <c r="X2938">
        <v>18.010000000000002</v>
      </c>
      <c r="Y2938">
        <v>-4</v>
      </c>
      <c r="Z2938">
        <v>-4</v>
      </c>
      <c r="AA2938">
        <v>-4</v>
      </c>
      <c r="AB2938">
        <v>-4</v>
      </c>
      <c r="AC2938">
        <v>-4</v>
      </c>
      <c r="AD2938">
        <v>32.75</v>
      </c>
      <c r="AE2938">
        <v>16.38</v>
      </c>
      <c r="AF2938">
        <v>-4</v>
      </c>
      <c r="AG2938">
        <v>-4</v>
      </c>
      <c r="AH2938">
        <v>-4</v>
      </c>
      <c r="AI2938">
        <v>-4</v>
      </c>
      <c r="AJ2938">
        <v>-4</v>
      </c>
      <c r="AK2938">
        <v>-4</v>
      </c>
      <c r="AL2938">
        <v>-4</v>
      </c>
      <c r="AM2938">
        <v>-4</v>
      </c>
      <c r="AN2938">
        <v>-4</v>
      </c>
      <c r="AO2938">
        <v>-4</v>
      </c>
      <c r="AP2938">
        <v>-4</v>
      </c>
      <c r="AQ2938">
        <v>-4</v>
      </c>
      <c r="AR2938">
        <v>-4</v>
      </c>
      <c r="AS2938">
        <v>-4</v>
      </c>
      <c r="AT2938">
        <v>-4</v>
      </c>
      <c r="AU2938">
        <v>-4</v>
      </c>
      <c r="AV2938">
        <v>-4</v>
      </c>
      <c r="AW2938">
        <v>-4</v>
      </c>
      <c r="AX2938">
        <v>-4</v>
      </c>
      <c r="AY2938">
        <v>-4</v>
      </c>
      <c r="AZ2938">
        <v>16.38</v>
      </c>
      <c r="BA2938">
        <v>-4</v>
      </c>
      <c r="BB2938">
        <v>-4</v>
      </c>
      <c r="BC2938">
        <v>-4</v>
      </c>
      <c r="BD2938">
        <v>-4</v>
      </c>
      <c r="BE2938" s="1" t="s">
        <v>15709</v>
      </c>
      <c r="BF2938">
        <v>-4</v>
      </c>
      <c r="BG2938">
        <v>-4</v>
      </c>
      <c r="BH2938">
        <v>-4</v>
      </c>
      <c r="BI2938">
        <v>-4</v>
      </c>
      <c r="BJ2938">
        <v>-4</v>
      </c>
      <c r="BK2938">
        <v>-4</v>
      </c>
      <c r="BL2938">
        <v>-4</v>
      </c>
      <c r="BM2938">
        <v>-4</v>
      </c>
      <c r="BN2938">
        <v>-4</v>
      </c>
      <c r="BO2938">
        <v>-4</v>
      </c>
      <c r="BP2938">
        <v>-4</v>
      </c>
      <c r="BQ2938">
        <v>-4</v>
      </c>
      <c r="BR2938" s="1"/>
      <c r="BS2938">
        <v>92</v>
      </c>
      <c r="BT2938" s="1"/>
      <c r="BU2938" s="1" t="s">
        <v>1061</v>
      </c>
      <c r="BV2938" s="1"/>
      <c r="BW2938">
        <v>0</v>
      </c>
      <c r="BX2938" s="1"/>
      <c r="BY2938" s="1" t="s">
        <v>1061</v>
      </c>
      <c r="BZ2938" s="1"/>
      <c r="CA2938">
        <v>3</v>
      </c>
      <c r="CB2938" s="1" t="s">
        <v>15702</v>
      </c>
      <c r="CC2938">
        <v>92</v>
      </c>
      <c r="CD2938" s="1"/>
      <c r="CE2938">
        <v>-4</v>
      </c>
      <c r="CF2938" s="1"/>
      <c r="CG2938">
        <v>-4</v>
      </c>
      <c r="CH2938" s="1"/>
      <c r="CI2938">
        <v>-4</v>
      </c>
      <c r="CJ2938" s="1"/>
      <c r="CK2938">
        <v>-4</v>
      </c>
      <c r="CL2938" s="1"/>
      <c r="CM2938">
        <v>-4</v>
      </c>
      <c r="CN2938" s="1"/>
      <c r="CO2938">
        <v>-4</v>
      </c>
      <c r="CP2938" s="1"/>
      <c r="CQ2938">
        <v>-4</v>
      </c>
      <c r="CR2938" s="1"/>
      <c r="CS2938">
        <v>99</v>
      </c>
      <c r="CT2938" s="1"/>
      <c r="CU2938" s="1" t="s">
        <v>9972</v>
      </c>
      <c r="CV2938" s="1"/>
      <c r="CW2938">
        <v>1</v>
      </c>
      <c r="CX2938" s="1"/>
      <c r="CY2938" s="1" t="s">
        <v>15693</v>
      </c>
      <c r="CZ2938" s="1"/>
      <c r="DA2938" s="1"/>
    </row>
    <row r="2939" spans="1:105" ht="15" customHeight="1" x14ac:dyDescent="0.25">
      <c r="A2939">
        <v>17</v>
      </c>
      <c r="B2939">
        <v>76</v>
      </c>
      <c r="C2939">
        <v>10</v>
      </c>
      <c r="D2939">
        <v>98</v>
      </c>
      <c r="E2939">
        <v>4</v>
      </c>
      <c r="F2939">
        <v>1</v>
      </c>
      <c r="G2939" s="1" t="s">
        <v>6869</v>
      </c>
      <c r="H2939" s="1" t="s">
        <v>7666</v>
      </c>
      <c r="I2939" s="1" t="s">
        <v>6869</v>
      </c>
      <c r="J2939" s="1" t="s">
        <v>7666</v>
      </c>
      <c r="K2939">
        <v>0</v>
      </c>
      <c r="L2939" s="1" t="s">
        <v>15710</v>
      </c>
      <c r="M2939">
        <v>-1</v>
      </c>
      <c r="N2939">
        <v>-1</v>
      </c>
      <c r="O2939">
        <v>-4</v>
      </c>
      <c r="P2939">
        <v>38.64</v>
      </c>
      <c r="Q2939">
        <v>19.32</v>
      </c>
      <c r="R2939">
        <v>-4</v>
      </c>
      <c r="S2939">
        <v>-4</v>
      </c>
      <c r="T2939">
        <v>-4</v>
      </c>
      <c r="U2939">
        <v>-4</v>
      </c>
      <c r="V2939">
        <v>-4</v>
      </c>
      <c r="W2939">
        <v>36</v>
      </c>
      <c r="X2939">
        <v>18.010000000000002</v>
      </c>
      <c r="Y2939">
        <v>-4</v>
      </c>
      <c r="Z2939">
        <v>-4</v>
      </c>
      <c r="AA2939">
        <v>-4</v>
      </c>
      <c r="AB2939">
        <v>-4</v>
      </c>
      <c r="AC2939">
        <v>-4</v>
      </c>
      <c r="AD2939">
        <v>32.75</v>
      </c>
      <c r="AE2939">
        <v>16.38</v>
      </c>
      <c r="AF2939">
        <v>-4</v>
      </c>
      <c r="AG2939">
        <v>-4</v>
      </c>
      <c r="AH2939">
        <v>-4</v>
      </c>
      <c r="AI2939">
        <v>-4</v>
      </c>
      <c r="AJ2939">
        <v>-4</v>
      </c>
      <c r="AK2939">
        <v>-4</v>
      </c>
      <c r="AL2939">
        <v>-4</v>
      </c>
      <c r="AM2939">
        <v>-4</v>
      </c>
      <c r="AN2939">
        <v>-4</v>
      </c>
      <c r="AO2939">
        <v>-4</v>
      </c>
      <c r="AP2939">
        <v>-4</v>
      </c>
      <c r="AQ2939">
        <v>-4</v>
      </c>
      <c r="AR2939">
        <v>-4</v>
      </c>
      <c r="AS2939">
        <v>-4</v>
      </c>
      <c r="AT2939">
        <v>-4</v>
      </c>
      <c r="AU2939">
        <v>-4</v>
      </c>
      <c r="AV2939">
        <v>-4</v>
      </c>
      <c r="AW2939">
        <v>-4</v>
      </c>
      <c r="AX2939">
        <v>-4</v>
      </c>
      <c r="AY2939">
        <v>-4</v>
      </c>
      <c r="AZ2939">
        <v>16.38</v>
      </c>
      <c r="BA2939">
        <v>-4</v>
      </c>
      <c r="BB2939">
        <v>-4</v>
      </c>
      <c r="BC2939">
        <v>-4</v>
      </c>
      <c r="BD2939">
        <v>-4</v>
      </c>
      <c r="BE2939" s="1" t="s">
        <v>15711</v>
      </c>
      <c r="BF2939">
        <v>-4</v>
      </c>
      <c r="BG2939">
        <v>-4</v>
      </c>
      <c r="BH2939">
        <v>-4</v>
      </c>
      <c r="BI2939">
        <v>-4</v>
      </c>
      <c r="BJ2939">
        <v>-4</v>
      </c>
      <c r="BK2939">
        <v>-4</v>
      </c>
      <c r="BL2939">
        <v>-4</v>
      </c>
      <c r="BM2939">
        <v>-4</v>
      </c>
      <c r="BN2939">
        <v>-4</v>
      </c>
      <c r="BO2939">
        <v>-4</v>
      </c>
      <c r="BP2939">
        <v>-4</v>
      </c>
      <c r="BQ2939">
        <v>-4</v>
      </c>
      <c r="BR2939" s="1"/>
      <c r="BS2939">
        <v>92</v>
      </c>
      <c r="BT2939" s="1"/>
      <c r="BU2939" s="1" t="s">
        <v>1061</v>
      </c>
      <c r="BV2939" s="1"/>
      <c r="BW2939">
        <v>0</v>
      </c>
      <c r="BX2939" s="1"/>
      <c r="BY2939" s="1" t="s">
        <v>1061</v>
      </c>
      <c r="BZ2939" s="1"/>
      <c r="CA2939">
        <v>3</v>
      </c>
      <c r="CB2939" s="1" t="s">
        <v>15702</v>
      </c>
      <c r="CC2939">
        <v>92</v>
      </c>
      <c r="CD2939" s="1"/>
      <c r="CE2939">
        <v>-4</v>
      </c>
      <c r="CF2939" s="1"/>
      <c r="CG2939">
        <v>-4</v>
      </c>
      <c r="CH2939" s="1"/>
      <c r="CI2939">
        <v>-4</v>
      </c>
      <c r="CJ2939" s="1"/>
      <c r="CK2939">
        <v>-4</v>
      </c>
      <c r="CL2939" s="1"/>
      <c r="CM2939">
        <v>-4</v>
      </c>
      <c r="CN2939" s="1"/>
      <c r="CO2939">
        <v>-4</v>
      </c>
      <c r="CP2939" s="1"/>
      <c r="CQ2939">
        <v>-4</v>
      </c>
      <c r="CR2939" s="1"/>
      <c r="CS2939">
        <v>99</v>
      </c>
      <c r="CT2939" s="1"/>
      <c r="CU2939" s="1" t="s">
        <v>9972</v>
      </c>
      <c r="CV2939" s="1"/>
      <c r="CW2939">
        <v>1</v>
      </c>
      <c r="CX2939" s="1"/>
      <c r="CY2939" s="1" t="s">
        <v>15693</v>
      </c>
      <c r="CZ2939" s="1"/>
      <c r="DA2939" s="1"/>
    </row>
    <row r="2940" spans="1:105" ht="15" customHeight="1" x14ac:dyDescent="0.25">
      <c r="A2940">
        <v>17</v>
      </c>
      <c r="B2940">
        <v>76</v>
      </c>
      <c r="C2940">
        <v>10</v>
      </c>
      <c r="D2940">
        <v>98</v>
      </c>
      <c r="E2940">
        <v>4</v>
      </c>
      <c r="F2940">
        <v>1</v>
      </c>
      <c r="G2940" s="1" t="s">
        <v>7022</v>
      </c>
      <c r="H2940" s="1" t="s">
        <v>8088</v>
      </c>
      <c r="I2940" s="1" t="s">
        <v>7022</v>
      </c>
      <c r="J2940" s="1" t="s">
        <v>8088</v>
      </c>
      <c r="K2940">
        <v>0</v>
      </c>
      <c r="L2940" s="1" t="s">
        <v>15710</v>
      </c>
      <c r="M2940">
        <v>-1</v>
      </c>
      <c r="N2940">
        <v>-1</v>
      </c>
      <c r="O2940">
        <v>-4</v>
      </c>
      <c r="P2940">
        <v>38.64</v>
      </c>
      <c r="Q2940">
        <v>19.32</v>
      </c>
      <c r="R2940">
        <v>-4</v>
      </c>
      <c r="S2940">
        <v>-4</v>
      </c>
      <c r="T2940">
        <v>-4</v>
      </c>
      <c r="U2940">
        <v>-4</v>
      </c>
      <c r="V2940">
        <v>-4</v>
      </c>
      <c r="W2940">
        <v>36</v>
      </c>
      <c r="X2940">
        <v>18.010000000000002</v>
      </c>
      <c r="Y2940">
        <v>-4</v>
      </c>
      <c r="Z2940">
        <v>-4</v>
      </c>
      <c r="AA2940">
        <v>-4</v>
      </c>
      <c r="AB2940">
        <v>-4</v>
      </c>
      <c r="AC2940">
        <v>-4</v>
      </c>
      <c r="AD2940">
        <v>32.75</v>
      </c>
      <c r="AE2940">
        <v>16.38</v>
      </c>
      <c r="AF2940">
        <v>-4</v>
      </c>
      <c r="AG2940">
        <v>-4</v>
      </c>
      <c r="AH2940">
        <v>-4</v>
      </c>
      <c r="AI2940">
        <v>-4</v>
      </c>
      <c r="AJ2940">
        <v>-4</v>
      </c>
      <c r="AK2940">
        <v>-4</v>
      </c>
      <c r="AL2940">
        <v>-4</v>
      </c>
      <c r="AM2940">
        <v>-4</v>
      </c>
      <c r="AN2940">
        <v>-4</v>
      </c>
      <c r="AO2940">
        <v>-4</v>
      </c>
      <c r="AP2940">
        <v>-4</v>
      </c>
      <c r="AQ2940">
        <v>-4</v>
      </c>
      <c r="AR2940">
        <v>-4</v>
      </c>
      <c r="AS2940">
        <v>-4</v>
      </c>
      <c r="AT2940">
        <v>-4</v>
      </c>
      <c r="AU2940">
        <v>-4</v>
      </c>
      <c r="AV2940">
        <v>-4</v>
      </c>
      <c r="AW2940">
        <v>-4</v>
      </c>
      <c r="AX2940">
        <v>-4</v>
      </c>
      <c r="AY2940">
        <v>-4</v>
      </c>
      <c r="AZ2940">
        <v>16.38</v>
      </c>
      <c r="BA2940">
        <v>-4</v>
      </c>
      <c r="BB2940">
        <v>-4</v>
      </c>
      <c r="BC2940">
        <v>-4</v>
      </c>
      <c r="BD2940">
        <v>-4</v>
      </c>
      <c r="BE2940" s="1" t="s">
        <v>15709</v>
      </c>
      <c r="BF2940">
        <v>-4</v>
      </c>
      <c r="BG2940">
        <v>-4</v>
      </c>
      <c r="BH2940">
        <v>-4</v>
      </c>
      <c r="BI2940">
        <v>-4</v>
      </c>
      <c r="BJ2940">
        <v>-4</v>
      </c>
      <c r="BK2940">
        <v>-4</v>
      </c>
      <c r="BL2940">
        <v>-4</v>
      </c>
      <c r="BM2940">
        <v>-4</v>
      </c>
      <c r="BN2940">
        <v>-4</v>
      </c>
      <c r="BO2940">
        <v>-4</v>
      </c>
      <c r="BP2940">
        <v>-4</v>
      </c>
      <c r="BQ2940">
        <v>-4</v>
      </c>
      <c r="BR2940" s="1"/>
      <c r="BS2940">
        <v>92</v>
      </c>
      <c r="BT2940" s="1"/>
      <c r="BU2940" s="1" t="s">
        <v>1061</v>
      </c>
      <c r="BV2940" s="1"/>
      <c r="BW2940">
        <v>0</v>
      </c>
      <c r="BX2940" s="1"/>
      <c r="BY2940" s="1" t="s">
        <v>1061</v>
      </c>
      <c r="BZ2940" s="1"/>
      <c r="CA2940">
        <v>3</v>
      </c>
      <c r="CB2940" s="1" t="s">
        <v>15702</v>
      </c>
      <c r="CC2940">
        <v>92</v>
      </c>
      <c r="CD2940" s="1"/>
      <c r="CE2940">
        <v>-4</v>
      </c>
      <c r="CF2940" s="1"/>
      <c r="CG2940">
        <v>-4</v>
      </c>
      <c r="CH2940" s="1"/>
      <c r="CI2940">
        <v>-4</v>
      </c>
      <c r="CJ2940" s="1"/>
      <c r="CK2940">
        <v>-4</v>
      </c>
      <c r="CL2940" s="1"/>
      <c r="CM2940">
        <v>-4</v>
      </c>
      <c r="CN2940" s="1"/>
      <c r="CO2940">
        <v>-4</v>
      </c>
      <c r="CP2940" s="1"/>
      <c r="CQ2940">
        <v>-4</v>
      </c>
      <c r="CR2940" s="1"/>
      <c r="CS2940">
        <v>99</v>
      </c>
      <c r="CT2940" s="1"/>
      <c r="CU2940" s="1" t="s">
        <v>9972</v>
      </c>
      <c r="CV2940" s="1"/>
      <c r="CW2940">
        <v>1</v>
      </c>
      <c r="CX2940" s="1"/>
      <c r="CY2940" s="1" t="s">
        <v>15693</v>
      </c>
      <c r="CZ2940" s="1"/>
      <c r="DA2940" s="1"/>
    </row>
    <row r="2941" spans="1:105" ht="15" customHeight="1" x14ac:dyDescent="0.25">
      <c r="A2941">
        <v>17</v>
      </c>
      <c r="B2941">
        <v>76</v>
      </c>
      <c r="C2941">
        <v>10</v>
      </c>
      <c r="D2941">
        <v>98</v>
      </c>
      <c r="E2941">
        <v>4</v>
      </c>
      <c r="F2941">
        <v>1</v>
      </c>
      <c r="G2941" s="1" t="s">
        <v>8906</v>
      </c>
      <c r="H2941" s="1" t="s">
        <v>7445</v>
      </c>
      <c r="I2941" s="1" t="s">
        <v>8906</v>
      </c>
      <c r="J2941" s="1" t="s">
        <v>7445</v>
      </c>
      <c r="K2941">
        <v>0</v>
      </c>
      <c r="L2941" s="1" t="s">
        <v>15710</v>
      </c>
      <c r="M2941">
        <v>-1</v>
      </c>
      <c r="N2941">
        <v>-1</v>
      </c>
      <c r="O2941">
        <v>-4</v>
      </c>
      <c r="P2941">
        <v>38.64</v>
      </c>
      <c r="Q2941">
        <v>19.32</v>
      </c>
      <c r="R2941">
        <v>-4</v>
      </c>
      <c r="S2941">
        <v>-4</v>
      </c>
      <c r="T2941">
        <v>-4</v>
      </c>
      <c r="U2941">
        <v>-4</v>
      </c>
      <c r="V2941">
        <v>-4</v>
      </c>
      <c r="W2941">
        <v>36</v>
      </c>
      <c r="X2941">
        <v>18.010000000000002</v>
      </c>
      <c r="Y2941">
        <v>-4</v>
      </c>
      <c r="Z2941">
        <v>-4</v>
      </c>
      <c r="AA2941">
        <v>-4</v>
      </c>
      <c r="AB2941">
        <v>-4</v>
      </c>
      <c r="AC2941">
        <v>-4</v>
      </c>
      <c r="AD2941">
        <v>32.75</v>
      </c>
      <c r="AE2941">
        <v>16.38</v>
      </c>
      <c r="AF2941">
        <v>-4</v>
      </c>
      <c r="AG2941">
        <v>-4</v>
      </c>
      <c r="AH2941">
        <v>-4</v>
      </c>
      <c r="AI2941">
        <v>-4</v>
      </c>
      <c r="AJ2941">
        <v>-4</v>
      </c>
      <c r="AK2941">
        <v>-4</v>
      </c>
      <c r="AL2941">
        <v>-4</v>
      </c>
      <c r="AM2941">
        <v>-4</v>
      </c>
      <c r="AN2941">
        <v>-4</v>
      </c>
      <c r="AO2941">
        <v>-4</v>
      </c>
      <c r="AP2941">
        <v>-4</v>
      </c>
      <c r="AQ2941">
        <v>-4</v>
      </c>
      <c r="AR2941">
        <v>-4</v>
      </c>
      <c r="AS2941">
        <v>-4</v>
      </c>
      <c r="AT2941">
        <v>-4</v>
      </c>
      <c r="AU2941">
        <v>-4</v>
      </c>
      <c r="AV2941">
        <v>-4</v>
      </c>
      <c r="AW2941">
        <v>-4</v>
      </c>
      <c r="AX2941">
        <v>-4</v>
      </c>
      <c r="AY2941">
        <v>-4</v>
      </c>
      <c r="AZ2941">
        <v>16.38</v>
      </c>
      <c r="BA2941">
        <v>-4</v>
      </c>
      <c r="BB2941">
        <v>-4</v>
      </c>
      <c r="BC2941">
        <v>-4</v>
      </c>
      <c r="BD2941">
        <v>-4</v>
      </c>
      <c r="BE2941" s="1" t="s">
        <v>15709</v>
      </c>
      <c r="BF2941">
        <v>-4</v>
      </c>
      <c r="BG2941">
        <v>-4</v>
      </c>
      <c r="BH2941">
        <v>-4</v>
      </c>
      <c r="BI2941">
        <v>-4</v>
      </c>
      <c r="BJ2941">
        <v>-4</v>
      </c>
      <c r="BK2941">
        <v>-4</v>
      </c>
      <c r="BL2941">
        <v>-4</v>
      </c>
      <c r="BM2941">
        <v>-4</v>
      </c>
      <c r="BN2941">
        <v>-4</v>
      </c>
      <c r="BO2941">
        <v>-4</v>
      </c>
      <c r="BP2941">
        <v>-4</v>
      </c>
      <c r="BQ2941">
        <v>-4</v>
      </c>
      <c r="BR2941" s="1"/>
      <c r="BS2941">
        <v>92</v>
      </c>
      <c r="BT2941" s="1"/>
      <c r="BU2941" s="1" t="s">
        <v>1061</v>
      </c>
      <c r="BV2941" s="1"/>
      <c r="BW2941">
        <v>0</v>
      </c>
      <c r="BX2941" s="1"/>
      <c r="BY2941" s="1" t="s">
        <v>1061</v>
      </c>
      <c r="BZ2941" s="1"/>
      <c r="CA2941">
        <v>3</v>
      </c>
      <c r="CB2941" s="1" t="s">
        <v>15702</v>
      </c>
      <c r="CC2941">
        <v>92</v>
      </c>
      <c r="CD2941" s="1"/>
      <c r="CE2941">
        <v>-4</v>
      </c>
      <c r="CF2941" s="1"/>
      <c r="CG2941">
        <v>-4</v>
      </c>
      <c r="CH2941" s="1"/>
      <c r="CI2941">
        <v>-4</v>
      </c>
      <c r="CJ2941" s="1"/>
      <c r="CK2941">
        <v>-4</v>
      </c>
      <c r="CL2941" s="1"/>
      <c r="CM2941">
        <v>-4</v>
      </c>
      <c r="CN2941" s="1"/>
      <c r="CO2941">
        <v>-4</v>
      </c>
      <c r="CP2941" s="1"/>
      <c r="CQ2941">
        <v>-4</v>
      </c>
      <c r="CR2941" s="1"/>
      <c r="CS2941">
        <v>92</v>
      </c>
      <c r="CT2941" s="1"/>
      <c r="CU2941" s="1" t="s">
        <v>1061</v>
      </c>
      <c r="CV2941" s="1"/>
      <c r="CW2941">
        <v>1</v>
      </c>
      <c r="CX2941" s="1"/>
      <c r="CY2941" s="1" t="s">
        <v>15693</v>
      </c>
      <c r="CZ2941" s="1"/>
      <c r="DA2941" s="1"/>
    </row>
    <row r="2942" spans="1:105" ht="15" customHeight="1" x14ac:dyDescent="0.25">
      <c r="A2942">
        <v>17</v>
      </c>
      <c r="B2942">
        <v>76</v>
      </c>
      <c r="C2942">
        <v>10</v>
      </c>
      <c r="D2942">
        <v>98</v>
      </c>
      <c r="E2942">
        <v>4</v>
      </c>
      <c r="F2942">
        <v>1</v>
      </c>
      <c r="G2942" s="1" t="s">
        <v>7450</v>
      </c>
      <c r="H2942" s="1" t="s">
        <v>6863</v>
      </c>
      <c r="I2942" s="1" t="s">
        <v>7450</v>
      </c>
      <c r="J2942" s="1" t="s">
        <v>6863</v>
      </c>
      <c r="K2942">
        <v>0</v>
      </c>
      <c r="L2942" s="1" t="s">
        <v>15710</v>
      </c>
      <c r="M2942">
        <v>-1</v>
      </c>
      <c r="N2942">
        <v>-1</v>
      </c>
      <c r="O2942">
        <v>-4</v>
      </c>
      <c r="P2942">
        <v>41.39</v>
      </c>
      <c r="Q2942">
        <v>20.7</v>
      </c>
      <c r="R2942">
        <v>-4</v>
      </c>
      <c r="S2942">
        <v>-4</v>
      </c>
      <c r="T2942">
        <v>-4</v>
      </c>
      <c r="U2942">
        <v>-4</v>
      </c>
      <c r="V2942">
        <v>-4</v>
      </c>
      <c r="W2942">
        <v>38.57</v>
      </c>
      <c r="X2942">
        <v>19.29</v>
      </c>
      <c r="Y2942">
        <v>-4</v>
      </c>
      <c r="Z2942">
        <v>-4</v>
      </c>
      <c r="AA2942">
        <v>-4</v>
      </c>
      <c r="AB2942">
        <v>-4</v>
      </c>
      <c r="AC2942">
        <v>-4</v>
      </c>
      <c r="AD2942">
        <v>35.08</v>
      </c>
      <c r="AE2942">
        <v>17.54</v>
      </c>
      <c r="AF2942">
        <v>-4</v>
      </c>
      <c r="AG2942">
        <v>-4</v>
      </c>
      <c r="AH2942">
        <v>-4</v>
      </c>
      <c r="AI2942">
        <v>-4</v>
      </c>
      <c r="AJ2942">
        <v>-4</v>
      </c>
      <c r="AK2942">
        <v>-4</v>
      </c>
      <c r="AL2942">
        <v>-4</v>
      </c>
      <c r="AM2942">
        <v>-4</v>
      </c>
      <c r="AN2942">
        <v>-4</v>
      </c>
      <c r="AO2942">
        <v>-4</v>
      </c>
      <c r="AP2942">
        <v>-4</v>
      </c>
      <c r="AQ2942">
        <v>-4</v>
      </c>
      <c r="AR2942">
        <v>-4</v>
      </c>
      <c r="AS2942">
        <v>-4</v>
      </c>
      <c r="AT2942">
        <v>-4</v>
      </c>
      <c r="AU2942">
        <v>-4</v>
      </c>
      <c r="AV2942">
        <v>-4</v>
      </c>
      <c r="AW2942">
        <v>-4</v>
      </c>
      <c r="AX2942">
        <v>-4</v>
      </c>
      <c r="AY2942">
        <v>-4</v>
      </c>
      <c r="AZ2942">
        <v>17.54</v>
      </c>
      <c r="BA2942">
        <v>-4</v>
      </c>
      <c r="BB2942">
        <v>-4</v>
      </c>
      <c r="BC2942">
        <v>-4</v>
      </c>
      <c r="BD2942">
        <v>-4</v>
      </c>
      <c r="BE2942" s="1" t="s">
        <v>15709</v>
      </c>
      <c r="BF2942">
        <v>-4</v>
      </c>
      <c r="BG2942">
        <v>-4</v>
      </c>
      <c r="BH2942">
        <v>-4</v>
      </c>
      <c r="BI2942">
        <v>-4</v>
      </c>
      <c r="BJ2942">
        <v>-4</v>
      </c>
      <c r="BK2942">
        <v>-4</v>
      </c>
      <c r="BL2942">
        <v>-4</v>
      </c>
      <c r="BM2942">
        <v>-4</v>
      </c>
      <c r="BN2942">
        <v>-4</v>
      </c>
      <c r="BO2942">
        <v>-4</v>
      </c>
      <c r="BP2942">
        <v>-4</v>
      </c>
      <c r="BQ2942">
        <v>-4</v>
      </c>
      <c r="BR2942" s="1"/>
      <c r="BS2942">
        <v>92</v>
      </c>
      <c r="BT2942" s="1"/>
      <c r="BU2942" s="1" t="s">
        <v>1061</v>
      </c>
      <c r="BV2942" s="1"/>
      <c r="BW2942">
        <v>0</v>
      </c>
      <c r="BX2942" s="1"/>
      <c r="BY2942" s="1" t="s">
        <v>1061</v>
      </c>
      <c r="BZ2942" s="1"/>
      <c r="CA2942">
        <v>3</v>
      </c>
      <c r="CB2942" s="1" t="s">
        <v>15702</v>
      </c>
      <c r="CC2942">
        <v>92</v>
      </c>
      <c r="CD2942" s="1"/>
      <c r="CE2942">
        <v>-4</v>
      </c>
      <c r="CF2942" s="1"/>
      <c r="CG2942">
        <v>-4</v>
      </c>
      <c r="CH2942" s="1"/>
      <c r="CI2942">
        <v>-4</v>
      </c>
      <c r="CJ2942" s="1"/>
      <c r="CK2942">
        <v>-4</v>
      </c>
      <c r="CL2942" s="1"/>
      <c r="CM2942">
        <v>-4</v>
      </c>
      <c r="CN2942" s="1"/>
      <c r="CO2942">
        <v>-4</v>
      </c>
      <c r="CP2942" s="1"/>
      <c r="CQ2942">
        <v>-4</v>
      </c>
      <c r="CR2942" s="1"/>
      <c r="CS2942">
        <v>92</v>
      </c>
      <c r="CT2942" s="1"/>
      <c r="CU2942" s="1" t="s">
        <v>1061</v>
      </c>
      <c r="CV2942" s="1"/>
      <c r="CW2942">
        <v>1</v>
      </c>
      <c r="CX2942" s="1"/>
      <c r="CY2942" s="1" t="s">
        <v>15693</v>
      </c>
      <c r="CZ2942" s="1"/>
      <c r="DA2942" s="1"/>
    </row>
    <row r="2943" spans="1:105" ht="15" customHeight="1" x14ac:dyDescent="0.25">
      <c r="A2943">
        <v>17</v>
      </c>
      <c r="B2943">
        <v>76</v>
      </c>
      <c r="C2943">
        <v>10</v>
      </c>
      <c r="D2943">
        <v>98</v>
      </c>
      <c r="E2943">
        <v>4</v>
      </c>
      <c r="F2943">
        <v>1</v>
      </c>
      <c r="G2943" s="1" t="s">
        <v>6864</v>
      </c>
      <c r="H2943" s="1" t="s">
        <v>6548</v>
      </c>
      <c r="I2943" s="1" t="s">
        <v>6864</v>
      </c>
      <c r="J2943" s="1" t="s">
        <v>6548</v>
      </c>
      <c r="K2943">
        <v>0</v>
      </c>
      <c r="L2943" s="1" t="s">
        <v>15710</v>
      </c>
      <c r="M2943">
        <v>-1</v>
      </c>
      <c r="N2943">
        <v>-1</v>
      </c>
      <c r="O2943">
        <v>-4</v>
      </c>
      <c r="P2943">
        <v>42.84</v>
      </c>
      <c r="Q2943">
        <v>21.42</v>
      </c>
      <c r="R2943">
        <v>-4</v>
      </c>
      <c r="S2943">
        <v>-4</v>
      </c>
      <c r="T2943">
        <v>-4</v>
      </c>
      <c r="U2943">
        <v>-4</v>
      </c>
      <c r="V2943">
        <v>-4</v>
      </c>
      <c r="W2943">
        <v>39.92</v>
      </c>
      <c r="X2943">
        <v>19.96</v>
      </c>
      <c r="Y2943">
        <v>-4</v>
      </c>
      <c r="Z2943">
        <v>-4</v>
      </c>
      <c r="AA2943">
        <v>-4</v>
      </c>
      <c r="AB2943">
        <v>-4</v>
      </c>
      <c r="AC2943">
        <v>-4</v>
      </c>
      <c r="AD2943">
        <v>36.31</v>
      </c>
      <c r="AE2943">
        <v>18.149999999999999</v>
      </c>
      <c r="AF2943">
        <v>-4</v>
      </c>
      <c r="AG2943">
        <v>-4</v>
      </c>
      <c r="AH2943">
        <v>-4</v>
      </c>
      <c r="AI2943">
        <v>-4</v>
      </c>
      <c r="AJ2943">
        <v>-4</v>
      </c>
      <c r="AK2943">
        <v>-4</v>
      </c>
      <c r="AL2943">
        <v>-4</v>
      </c>
      <c r="AM2943">
        <v>-4</v>
      </c>
      <c r="AN2943">
        <v>-4</v>
      </c>
      <c r="AO2943">
        <v>-4</v>
      </c>
      <c r="AP2943">
        <v>-4</v>
      </c>
      <c r="AQ2943">
        <v>-4</v>
      </c>
      <c r="AR2943">
        <v>-4</v>
      </c>
      <c r="AS2943">
        <v>-4</v>
      </c>
      <c r="AT2943">
        <v>-4</v>
      </c>
      <c r="AU2943">
        <v>-4</v>
      </c>
      <c r="AV2943">
        <v>-4</v>
      </c>
      <c r="AW2943">
        <v>-4</v>
      </c>
      <c r="AX2943">
        <v>-4</v>
      </c>
      <c r="AY2943">
        <v>-4</v>
      </c>
      <c r="AZ2943">
        <v>18.149999999999999</v>
      </c>
      <c r="BA2943">
        <v>-4</v>
      </c>
      <c r="BB2943">
        <v>-4</v>
      </c>
      <c r="BC2943">
        <v>-4</v>
      </c>
      <c r="BD2943">
        <v>-4</v>
      </c>
      <c r="BE2943" s="1" t="s">
        <v>15709</v>
      </c>
      <c r="BF2943">
        <v>-4</v>
      </c>
      <c r="BG2943">
        <v>-4</v>
      </c>
      <c r="BH2943">
        <v>-4</v>
      </c>
      <c r="BI2943">
        <v>-4</v>
      </c>
      <c r="BJ2943">
        <v>-4</v>
      </c>
      <c r="BK2943">
        <v>-4</v>
      </c>
      <c r="BL2943">
        <v>-4</v>
      </c>
      <c r="BM2943">
        <v>-4</v>
      </c>
      <c r="BN2943">
        <v>-4</v>
      </c>
      <c r="BO2943">
        <v>-4</v>
      </c>
      <c r="BP2943">
        <v>-4</v>
      </c>
      <c r="BQ2943">
        <v>-4</v>
      </c>
      <c r="BR2943" s="1"/>
      <c r="BS2943">
        <v>92</v>
      </c>
      <c r="BT2943" s="1"/>
      <c r="BU2943" s="1" t="s">
        <v>1061</v>
      </c>
      <c r="BV2943" s="1"/>
      <c r="BW2943">
        <v>0</v>
      </c>
      <c r="BX2943" s="1"/>
      <c r="BY2943" s="1" t="s">
        <v>1061</v>
      </c>
      <c r="BZ2943" s="1"/>
      <c r="CA2943">
        <v>3</v>
      </c>
      <c r="CB2943" s="1" t="s">
        <v>15702</v>
      </c>
      <c r="CC2943">
        <v>92</v>
      </c>
      <c r="CD2943" s="1"/>
      <c r="CE2943">
        <v>-4</v>
      </c>
      <c r="CF2943" s="1"/>
      <c r="CG2943">
        <v>-4</v>
      </c>
      <c r="CH2943" s="1"/>
      <c r="CI2943">
        <v>-4</v>
      </c>
      <c r="CJ2943" s="1"/>
      <c r="CK2943">
        <v>-4</v>
      </c>
      <c r="CL2943" s="1"/>
      <c r="CM2943">
        <v>-4</v>
      </c>
      <c r="CN2943" s="1"/>
      <c r="CO2943">
        <v>-4</v>
      </c>
      <c r="CP2943" s="1"/>
      <c r="CQ2943">
        <v>-4</v>
      </c>
      <c r="CR2943" s="1"/>
      <c r="CS2943">
        <v>92</v>
      </c>
      <c r="CT2943" s="1"/>
      <c r="CU2943" s="1" t="s">
        <v>1061</v>
      </c>
      <c r="CV2943" s="1"/>
      <c r="CW2943">
        <v>1</v>
      </c>
      <c r="CX2943" s="1"/>
      <c r="CY2943" s="1" t="s">
        <v>15693</v>
      </c>
      <c r="CZ2943" s="1"/>
      <c r="DA2943" s="1"/>
    </row>
    <row r="2944" spans="1:105" ht="15" customHeight="1" x14ac:dyDescent="0.25">
      <c r="A2944">
        <v>17</v>
      </c>
      <c r="B2944">
        <v>77</v>
      </c>
      <c r="C2944">
        <v>10</v>
      </c>
      <c r="D2944">
        <v>98</v>
      </c>
      <c r="E2944">
        <v>1</v>
      </c>
      <c r="F2944">
        <v>1</v>
      </c>
      <c r="G2944" s="1" t="s">
        <v>6411</v>
      </c>
      <c r="H2944" s="1" t="s">
        <v>6463</v>
      </c>
      <c r="I2944" s="1" t="s">
        <v>6761</v>
      </c>
      <c r="J2944" s="1" t="s">
        <v>6761</v>
      </c>
      <c r="K2944">
        <v>0</v>
      </c>
      <c r="L2944" s="1" t="s">
        <v>8065</v>
      </c>
      <c r="M2944">
        <v>0</v>
      </c>
      <c r="N2944">
        <v>0</v>
      </c>
      <c r="O2944">
        <v>-4</v>
      </c>
      <c r="P2944">
        <v>37.61</v>
      </c>
      <c r="Q2944">
        <v>18.809999999999999</v>
      </c>
      <c r="R2944">
        <v>-4</v>
      </c>
      <c r="S2944">
        <v>-4</v>
      </c>
      <c r="T2944">
        <v>-4</v>
      </c>
      <c r="U2944">
        <v>-4</v>
      </c>
      <c r="V2944">
        <v>-4</v>
      </c>
      <c r="W2944">
        <v>29.9</v>
      </c>
      <c r="X2944">
        <v>14.95</v>
      </c>
      <c r="Y2944">
        <v>-4</v>
      </c>
      <c r="Z2944">
        <v>-4</v>
      </c>
      <c r="AA2944">
        <v>-4</v>
      </c>
      <c r="AB2944">
        <v>-4</v>
      </c>
      <c r="AC2944">
        <v>-4</v>
      </c>
      <c r="AD2944">
        <v>22.06</v>
      </c>
      <c r="AE2944">
        <v>11.03</v>
      </c>
      <c r="AF2944">
        <v>-4</v>
      </c>
      <c r="AG2944">
        <v>-4</v>
      </c>
      <c r="AH2944">
        <v>-4</v>
      </c>
      <c r="AI2944">
        <v>-4</v>
      </c>
      <c r="AJ2944">
        <v>-4</v>
      </c>
      <c r="AK2944">
        <v>-4</v>
      </c>
      <c r="AL2944">
        <v>-4</v>
      </c>
      <c r="AM2944">
        <v>-4</v>
      </c>
      <c r="AN2944">
        <v>-4</v>
      </c>
      <c r="AO2944">
        <v>-4</v>
      </c>
      <c r="AP2944">
        <v>-4</v>
      </c>
      <c r="AQ2944">
        <v>-4</v>
      </c>
      <c r="AR2944">
        <v>-4</v>
      </c>
      <c r="AS2944">
        <v>-4</v>
      </c>
      <c r="AT2944">
        <v>-4</v>
      </c>
      <c r="AU2944">
        <v>-4</v>
      </c>
      <c r="AV2944">
        <v>-4</v>
      </c>
      <c r="AW2944">
        <v>-4</v>
      </c>
      <c r="AX2944">
        <v>-4</v>
      </c>
      <c r="AY2944">
        <v>-4</v>
      </c>
      <c r="AZ2944">
        <v>11.85</v>
      </c>
      <c r="BA2944">
        <v>-4</v>
      </c>
      <c r="BB2944">
        <v>-4</v>
      </c>
      <c r="BC2944">
        <v>-4</v>
      </c>
      <c r="BD2944">
        <v>-4</v>
      </c>
      <c r="BE2944" s="1" t="s">
        <v>15712</v>
      </c>
      <c r="BF2944">
        <v>-4</v>
      </c>
      <c r="BG2944">
        <v>-4</v>
      </c>
      <c r="BH2944">
        <v>-4</v>
      </c>
      <c r="BI2944">
        <v>-4</v>
      </c>
      <c r="BJ2944">
        <v>-4</v>
      </c>
      <c r="BK2944">
        <v>-4</v>
      </c>
      <c r="BL2944">
        <v>-4</v>
      </c>
      <c r="BM2944">
        <v>-4</v>
      </c>
      <c r="BN2944">
        <v>-4</v>
      </c>
      <c r="BO2944">
        <v>-4</v>
      </c>
      <c r="BP2944">
        <v>-4</v>
      </c>
      <c r="BQ2944">
        <v>-4</v>
      </c>
      <c r="BR2944" s="1"/>
      <c r="BS2944">
        <v>2</v>
      </c>
      <c r="BT2944" s="1"/>
      <c r="BU2944" s="1" t="s">
        <v>1061</v>
      </c>
      <c r="BV2944" s="1"/>
      <c r="BW2944">
        <v>99</v>
      </c>
      <c r="BX2944" s="1"/>
      <c r="BY2944" s="1" t="s">
        <v>15307</v>
      </c>
      <c r="BZ2944" s="1"/>
      <c r="CA2944">
        <v>3</v>
      </c>
      <c r="CB2944" s="1" t="s">
        <v>15702</v>
      </c>
      <c r="CC2944">
        <v>92</v>
      </c>
      <c r="CD2944" s="1"/>
      <c r="CE2944">
        <v>-4</v>
      </c>
      <c r="CF2944" s="1"/>
      <c r="CG2944">
        <v>-4</v>
      </c>
      <c r="CH2944" s="1"/>
      <c r="CI2944">
        <v>-4</v>
      </c>
      <c r="CJ2944" s="1"/>
      <c r="CK2944">
        <v>-4</v>
      </c>
      <c r="CL2944" s="1"/>
      <c r="CM2944">
        <v>-4</v>
      </c>
      <c r="CN2944" s="1"/>
      <c r="CO2944">
        <v>-4</v>
      </c>
      <c r="CP2944" s="1"/>
      <c r="CQ2944">
        <v>-4</v>
      </c>
      <c r="CR2944" s="1"/>
      <c r="CS2944">
        <v>99</v>
      </c>
      <c r="CT2944" s="1"/>
      <c r="CU2944" s="1" t="s">
        <v>9972</v>
      </c>
      <c r="CV2944" s="1"/>
      <c r="CW2944">
        <v>1</v>
      </c>
      <c r="CX2944" s="1"/>
      <c r="CY2944" s="1" t="s">
        <v>15703</v>
      </c>
      <c r="CZ2944" s="1"/>
      <c r="DA2944" s="1"/>
    </row>
    <row r="2945" spans="1:105" ht="15" customHeight="1" x14ac:dyDescent="0.25">
      <c r="A2945">
        <v>17</v>
      </c>
      <c r="B2945">
        <v>77</v>
      </c>
      <c r="C2945">
        <v>10</v>
      </c>
      <c r="D2945">
        <v>98</v>
      </c>
      <c r="E2945">
        <v>1</v>
      </c>
      <c r="F2945">
        <v>1</v>
      </c>
      <c r="G2945" s="1" t="s">
        <v>6465</v>
      </c>
      <c r="H2945" s="1" t="s">
        <v>7439</v>
      </c>
      <c r="I2945" s="1" t="s">
        <v>6761</v>
      </c>
      <c r="J2945" s="1" t="s">
        <v>6761</v>
      </c>
      <c r="K2945">
        <v>0</v>
      </c>
      <c r="L2945" s="1" t="s">
        <v>8065</v>
      </c>
      <c r="M2945">
        <v>0</v>
      </c>
      <c r="N2945">
        <v>0</v>
      </c>
      <c r="O2945">
        <v>-4</v>
      </c>
      <c r="P2945">
        <v>39.270000000000003</v>
      </c>
      <c r="Q2945">
        <v>19.64</v>
      </c>
      <c r="R2945">
        <v>-4</v>
      </c>
      <c r="S2945">
        <v>-4</v>
      </c>
      <c r="T2945">
        <v>-4</v>
      </c>
      <c r="U2945">
        <v>-4</v>
      </c>
      <c r="V2945">
        <v>-4</v>
      </c>
      <c r="W2945">
        <v>30.98</v>
      </c>
      <c r="X2945">
        <v>15.49</v>
      </c>
      <c r="Y2945">
        <v>-4</v>
      </c>
      <c r="Z2945">
        <v>-4</v>
      </c>
      <c r="AA2945">
        <v>-4</v>
      </c>
      <c r="AB2945">
        <v>-4</v>
      </c>
      <c r="AC2945">
        <v>-4</v>
      </c>
      <c r="AD2945">
        <v>23.29</v>
      </c>
      <c r="AE2945">
        <v>11.65</v>
      </c>
      <c r="AF2945">
        <v>-4</v>
      </c>
      <c r="AG2945">
        <v>-4</v>
      </c>
      <c r="AH2945">
        <v>-4</v>
      </c>
      <c r="AI2945">
        <v>-4</v>
      </c>
      <c r="AJ2945">
        <v>-4</v>
      </c>
      <c r="AK2945">
        <v>-4</v>
      </c>
      <c r="AL2945">
        <v>-4</v>
      </c>
      <c r="AM2945">
        <v>-4</v>
      </c>
      <c r="AN2945">
        <v>-4</v>
      </c>
      <c r="AO2945">
        <v>-4</v>
      </c>
      <c r="AP2945">
        <v>-4</v>
      </c>
      <c r="AQ2945">
        <v>-4</v>
      </c>
      <c r="AR2945">
        <v>-4</v>
      </c>
      <c r="AS2945">
        <v>-4</v>
      </c>
      <c r="AT2945">
        <v>-4</v>
      </c>
      <c r="AU2945">
        <v>-4</v>
      </c>
      <c r="AV2945">
        <v>-4</v>
      </c>
      <c r="AW2945">
        <v>-4</v>
      </c>
      <c r="AX2945">
        <v>-4</v>
      </c>
      <c r="AY2945">
        <v>-4</v>
      </c>
      <c r="AZ2945">
        <v>11.85</v>
      </c>
      <c r="BA2945">
        <v>-4</v>
      </c>
      <c r="BB2945">
        <v>-4</v>
      </c>
      <c r="BC2945">
        <v>-4</v>
      </c>
      <c r="BD2945">
        <v>-4</v>
      </c>
      <c r="BE2945" s="1" t="s">
        <v>15712</v>
      </c>
      <c r="BF2945">
        <v>-4</v>
      </c>
      <c r="BG2945">
        <v>-4</v>
      </c>
      <c r="BH2945">
        <v>-4</v>
      </c>
      <c r="BI2945">
        <v>-4</v>
      </c>
      <c r="BJ2945">
        <v>-4</v>
      </c>
      <c r="BK2945">
        <v>-4</v>
      </c>
      <c r="BL2945">
        <v>-4</v>
      </c>
      <c r="BM2945">
        <v>-4</v>
      </c>
      <c r="BN2945">
        <v>-4</v>
      </c>
      <c r="BO2945">
        <v>-4</v>
      </c>
      <c r="BP2945">
        <v>-4</v>
      </c>
      <c r="BQ2945">
        <v>-4</v>
      </c>
      <c r="BR2945" s="1"/>
      <c r="BS2945">
        <v>2</v>
      </c>
      <c r="BT2945" s="1"/>
      <c r="BU2945" s="1" t="s">
        <v>1061</v>
      </c>
      <c r="BV2945" s="1"/>
      <c r="BW2945">
        <v>99</v>
      </c>
      <c r="BX2945" s="1"/>
      <c r="BY2945" s="1" t="s">
        <v>15307</v>
      </c>
      <c r="BZ2945" s="1"/>
      <c r="CA2945">
        <v>3</v>
      </c>
      <c r="CB2945" s="1" t="s">
        <v>15702</v>
      </c>
      <c r="CC2945">
        <v>92</v>
      </c>
      <c r="CD2945" s="1"/>
      <c r="CE2945">
        <v>-4</v>
      </c>
      <c r="CF2945" s="1"/>
      <c r="CG2945">
        <v>-4</v>
      </c>
      <c r="CH2945" s="1"/>
      <c r="CI2945">
        <v>-4</v>
      </c>
      <c r="CJ2945" s="1"/>
      <c r="CK2945">
        <v>-4</v>
      </c>
      <c r="CL2945" s="1"/>
      <c r="CM2945">
        <v>-4</v>
      </c>
      <c r="CN2945" s="1"/>
      <c r="CO2945">
        <v>-4</v>
      </c>
      <c r="CP2945" s="1"/>
      <c r="CQ2945">
        <v>-4</v>
      </c>
      <c r="CR2945" s="1"/>
      <c r="CS2945">
        <v>99</v>
      </c>
      <c r="CT2945" s="1"/>
      <c r="CU2945" s="1" t="s">
        <v>9972</v>
      </c>
      <c r="CV2945" s="1"/>
      <c r="CW2945">
        <v>1</v>
      </c>
      <c r="CX2945" s="1"/>
      <c r="CY2945" s="1" t="s">
        <v>15703</v>
      </c>
      <c r="CZ2945" s="1"/>
      <c r="DA2945" s="1"/>
    </row>
    <row r="2946" spans="1:105" ht="15" customHeight="1" x14ac:dyDescent="0.25">
      <c r="A2946">
        <v>17</v>
      </c>
      <c r="B2946">
        <v>77</v>
      </c>
      <c r="C2946">
        <v>10</v>
      </c>
      <c r="D2946">
        <v>98</v>
      </c>
      <c r="E2946">
        <v>1</v>
      </c>
      <c r="F2946">
        <v>1</v>
      </c>
      <c r="G2946" s="1" t="s">
        <v>6793</v>
      </c>
      <c r="H2946" s="1" t="s">
        <v>6643</v>
      </c>
      <c r="I2946" s="1" t="s">
        <v>6761</v>
      </c>
      <c r="J2946" s="1" t="s">
        <v>6761</v>
      </c>
      <c r="K2946">
        <v>0</v>
      </c>
      <c r="L2946" s="1" t="s">
        <v>8065</v>
      </c>
      <c r="M2946">
        <v>0</v>
      </c>
      <c r="N2946">
        <v>0</v>
      </c>
      <c r="O2946">
        <v>-4</v>
      </c>
      <c r="P2946">
        <v>40.5</v>
      </c>
      <c r="Q2946">
        <v>20.25</v>
      </c>
      <c r="R2946">
        <v>-4</v>
      </c>
      <c r="S2946">
        <v>-4</v>
      </c>
      <c r="T2946">
        <v>-4</v>
      </c>
      <c r="U2946">
        <v>-4</v>
      </c>
      <c r="V2946">
        <v>-4</v>
      </c>
      <c r="W2946">
        <v>32</v>
      </c>
      <c r="X2946">
        <v>16</v>
      </c>
      <c r="Y2946">
        <v>-4</v>
      </c>
      <c r="Z2946">
        <v>-4</v>
      </c>
      <c r="AA2946">
        <v>-4</v>
      </c>
      <c r="AB2946">
        <v>-4</v>
      </c>
      <c r="AC2946">
        <v>-4</v>
      </c>
      <c r="AD2946">
        <v>24</v>
      </c>
      <c r="AE2946">
        <v>12</v>
      </c>
      <c r="AF2946">
        <v>-4</v>
      </c>
      <c r="AG2946">
        <v>-4</v>
      </c>
      <c r="AH2946">
        <v>-4</v>
      </c>
      <c r="AI2946">
        <v>-4</v>
      </c>
      <c r="AJ2946">
        <v>-4</v>
      </c>
      <c r="AK2946">
        <v>-4</v>
      </c>
      <c r="AL2946">
        <v>-4</v>
      </c>
      <c r="AM2946">
        <v>-4</v>
      </c>
      <c r="AN2946">
        <v>-4</v>
      </c>
      <c r="AO2946">
        <v>-4</v>
      </c>
      <c r="AP2946">
        <v>-4</v>
      </c>
      <c r="AQ2946">
        <v>-4</v>
      </c>
      <c r="AR2946">
        <v>-4</v>
      </c>
      <c r="AS2946">
        <v>-4</v>
      </c>
      <c r="AT2946">
        <v>-4</v>
      </c>
      <c r="AU2946">
        <v>-4</v>
      </c>
      <c r="AV2946">
        <v>-4</v>
      </c>
      <c r="AW2946">
        <v>-4</v>
      </c>
      <c r="AX2946">
        <v>-4</v>
      </c>
      <c r="AY2946">
        <v>-4</v>
      </c>
      <c r="AZ2946">
        <v>12</v>
      </c>
      <c r="BA2946">
        <v>-4</v>
      </c>
      <c r="BB2946">
        <v>-4</v>
      </c>
      <c r="BC2946">
        <v>-4</v>
      </c>
      <c r="BD2946">
        <v>-4</v>
      </c>
      <c r="BE2946" s="1" t="s">
        <v>15712</v>
      </c>
      <c r="BF2946">
        <v>-4</v>
      </c>
      <c r="BG2946">
        <v>-4</v>
      </c>
      <c r="BH2946">
        <v>-4</v>
      </c>
      <c r="BI2946">
        <v>-4</v>
      </c>
      <c r="BJ2946">
        <v>-4</v>
      </c>
      <c r="BK2946">
        <v>-4</v>
      </c>
      <c r="BL2946">
        <v>-4</v>
      </c>
      <c r="BM2946">
        <v>-4</v>
      </c>
      <c r="BN2946">
        <v>-4</v>
      </c>
      <c r="BO2946">
        <v>-4</v>
      </c>
      <c r="BP2946">
        <v>-4</v>
      </c>
      <c r="BQ2946">
        <v>-4</v>
      </c>
      <c r="BR2946" s="1"/>
      <c r="BS2946">
        <v>2</v>
      </c>
      <c r="BT2946" s="1"/>
      <c r="BU2946" s="1" t="s">
        <v>1061</v>
      </c>
      <c r="BV2946" s="1"/>
      <c r="BW2946">
        <v>99</v>
      </c>
      <c r="BX2946" s="1"/>
      <c r="BY2946" s="1" t="s">
        <v>15307</v>
      </c>
      <c r="BZ2946" s="1"/>
      <c r="CA2946">
        <v>3</v>
      </c>
      <c r="CB2946" s="1" t="s">
        <v>15702</v>
      </c>
      <c r="CC2946">
        <v>92</v>
      </c>
      <c r="CD2946" s="1"/>
      <c r="CE2946">
        <v>-4</v>
      </c>
      <c r="CF2946" s="1"/>
      <c r="CG2946">
        <v>-4</v>
      </c>
      <c r="CH2946" s="1"/>
      <c r="CI2946">
        <v>-4</v>
      </c>
      <c r="CJ2946" s="1"/>
      <c r="CK2946">
        <v>-4</v>
      </c>
      <c r="CL2946" s="1"/>
      <c r="CM2946">
        <v>-4</v>
      </c>
      <c r="CN2946" s="1"/>
      <c r="CO2946">
        <v>-4</v>
      </c>
      <c r="CP2946" s="1"/>
      <c r="CQ2946">
        <v>-4</v>
      </c>
      <c r="CR2946" s="1"/>
      <c r="CS2946">
        <v>99</v>
      </c>
      <c r="CT2946" s="1"/>
      <c r="CU2946" s="1" t="s">
        <v>9972</v>
      </c>
      <c r="CV2946" s="1"/>
      <c r="CW2946">
        <v>1</v>
      </c>
      <c r="CX2946" s="1"/>
      <c r="CY2946" s="1" t="s">
        <v>15703</v>
      </c>
      <c r="CZ2946" s="1"/>
      <c r="DA2946" s="1"/>
    </row>
    <row r="2947" spans="1:105" ht="15" customHeight="1" x14ac:dyDescent="0.25">
      <c r="A2947">
        <v>17</v>
      </c>
      <c r="B2947">
        <v>77</v>
      </c>
      <c r="C2947">
        <v>10</v>
      </c>
      <c r="D2947">
        <v>98</v>
      </c>
      <c r="E2947">
        <v>1</v>
      </c>
      <c r="F2947">
        <v>1</v>
      </c>
      <c r="G2947" s="1" t="s">
        <v>6646</v>
      </c>
      <c r="H2947" s="1" t="s">
        <v>15695</v>
      </c>
      <c r="I2947" s="1" t="s">
        <v>6761</v>
      </c>
      <c r="J2947" s="1" t="s">
        <v>6761</v>
      </c>
      <c r="K2947">
        <v>0</v>
      </c>
      <c r="L2947" s="1" t="s">
        <v>8065</v>
      </c>
      <c r="M2947">
        <v>0</v>
      </c>
      <c r="N2947">
        <v>0</v>
      </c>
      <c r="O2947">
        <v>-4</v>
      </c>
      <c r="P2947">
        <v>42.76</v>
      </c>
      <c r="Q2947">
        <v>21.38</v>
      </c>
      <c r="R2947">
        <v>-4</v>
      </c>
      <c r="S2947">
        <v>-4</v>
      </c>
      <c r="T2947">
        <v>-4</v>
      </c>
      <c r="U2947">
        <v>-4</v>
      </c>
      <c r="V2947">
        <v>-4</v>
      </c>
      <c r="W2947">
        <v>33.78</v>
      </c>
      <c r="X2947">
        <v>16.89</v>
      </c>
      <c r="Y2947">
        <v>-4</v>
      </c>
      <c r="Z2947">
        <v>-4</v>
      </c>
      <c r="AA2947">
        <v>-4</v>
      </c>
      <c r="AB2947">
        <v>-4</v>
      </c>
      <c r="AC2947">
        <v>-4</v>
      </c>
      <c r="AD2947">
        <v>25.34</v>
      </c>
      <c r="AE2947">
        <v>12.67</v>
      </c>
      <c r="AF2947">
        <v>-4</v>
      </c>
      <c r="AG2947">
        <v>-4</v>
      </c>
      <c r="AH2947">
        <v>-4</v>
      </c>
      <c r="AI2947">
        <v>-4</v>
      </c>
      <c r="AJ2947">
        <v>-4</v>
      </c>
      <c r="AK2947">
        <v>-4</v>
      </c>
      <c r="AL2947">
        <v>-4</v>
      </c>
      <c r="AM2947">
        <v>-4</v>
      </c>
      <c r="AN2947">
        <v>-4</v>
      </c>
      <c r="AO2947">
        <v>-4</v>
      </c>
      <c r="AP2947">
        <v>-4</v>
      </c>
      <c r="AQ2947">
        <v>-4</v>
      </c>
      <c r="AR2947">
        <v>-4</v>
      </c>
      <c r="AS2947">
        <v>-4</v>
      </c>
      <c r="AT2947">
        <v>-4</v>
      </c>
      <c r="AU2947">
        <v>-4</v>
      </c>
      <c r="AV2947">
        <v>-4</v>
      </c>
      <c r="AW2947">
        <v>-4</v>
      </c>
      <c r="AX2947">
        <v>-4</v>
      </c>
      <c r="AY2947">
        <v>-4</v>
      </c>
      <c r="AZ2947">
        <v>12.67</v>
      </c>
      <c r="BA2947">
        <v>-4</v>
      </c>
      <c r="BB2947">
        <v>-4</v>
      </c>
      <c r="BC2947">
        <v>-4</v>
      </c>
      <c r="BD2947">
        <v>-4</v>
      </c>
      <c r="BE2947" s="1" t="s">
        <v>15712</v>
      </c>
      <c r="BF2947">
        <v>-4</v>
      </c>
      <c r="BG2947">
        <v>-4</v>
      </c>
      <c r="BH2947">
        <v>-4</v>
      </c>
      <c r="BI2947">
        <v>-4</v>
      </c>
      <c r="BJ2947">
        <v>-4</v>
      </c>
      <c r="BK2947">
        <v>-4</v>
      </c>
      <c r="BL2947">
        <v>-4</v>
      </c>
      <c r="BM2947">
        <v>-4</v>
      </c>
      <c r="BN2947">
        <v>-4</v>
      </c>
      <c r="BO2947">
        <v>-4</v>
      </c>
      <c r="BP2947">
        <v>-4</v>
      </c>
      <c r="BQ2947">
        <v>-4</v>
      </c>
      <c r="BR2947" s="1"/>
      <c r="BS2947">
        <v>2</v>
      </c>
      <c r="BT2947" s="1"/>
      <c r="BU2947" s="1" t="s">
        <v>1061</v>
      </c>
      <c r="BV2947" s="1"/>
      <c r="BW2947">
        <v>99</v>
      </c>
      <c r="BX2947" s="1"/>
      <c r="BY2947" s="1" t="s">
        <v>15307</v>
      </c>
      <c r="BZ2947" s="1"/>
      <c r="CA2947">
        <v>3</v>
      </c>
      <c r="CB2947" s="1" t="s">
        <v>15702</v>
      </c>
      <c r="CC2947">
        <v>92</v>
      </c>
      <c r="CD2947" s="1"/>
      <c r="CE2947">
        <v>-4</v>
      </c>
      <c r="CF2947" s="1"/>
      <c r="CG2947">
        <v>-4</v>
      </c>
      <c r="CH2947" s="1"/>
      <c r="CI2947">
        <v>-4</v>
      </c>
      <c r="CJ2947" s="1"/>
      <c r="CK2947">
        <v>-4</v>
      </c>
      <c r="CL2947" s="1"/>
      <c r="CM2947">
        <v>-4</v>
      </c>
      <c r="CN2947" s="1"/>
      <c r="CO2947">
        <v>-4</v>
      </c>
      <c r="CP2947" s="1"/>
      <c r="CQ2947">
        <v>-4</v>
      </c>
      <c r="CR2947" s="1"/>
      <c r="CS2947">
        <v>99</v>
      </c>
      <c r="CT2947" s="1"/>
      <c r="CU2947" s="1" t="s">
        <v>9972</v>
      </c>
      <c r="CV2947" s="1"/>
      <c r="CW2947">
        <v>1</v>
      </c>
      <c r="CX2947" s="1"/>
      <c r="CY2947" s="1" t="s">
        <v>15703</v>
      </c>
      <c r="CZ2947" s="1"/>
      <c r="DA2947" s="1"/>
    </row>
    <row r="2948" spans="1:105" ht="15" customHeight="1" x14ac:dyDescent="0.25">
      <c r="A2948">
        <v>17</v>
      </c>
      <c r="B2948">
        <v>77</v>
      </c>
      <c r="C2948">
        <v>10</v>
      </c>
      <c r="D2948">
        <v>98</v>
      </c>
      <c r="E2948">
        <v>1</v>
      </c>
      <c r="F2948">
        <v>1</v>
      </c>
      <c r="G2948" s="1" t="s">
        <v>15696</v>
      </c>
      <c r="H2948" s="1" t="s">
        <v>8831</v>
      </c>
      <c r="I2948" s="1" t="s">
        <v>6761</v>
      </c>
      <c r="J2948" s="1" t="s">
        <v>6761</v>
      </c>
      <c r="K2948">
        <v>0</v>
      </c>
      <c r="L2948" s="1" t="s">
        <v>8065</v>
      </c>
      <c r="M2948">
        <v>0</v>
      </c>
      <c r="N2948">
        <v>0</v>
      </c>
      <c r="O2948">
        <v>-4</v>
      </c>
      <c r="P2948">
        <v>43.83</v>
      </c>
      <c r="Q2948">
        <v>21.92</v>
      </c>
      <c r="R2948">
        <v>-4</v>
      </c>
      <c r="S2948">
        <v>-4</v>
      </c>
      <c r="T2948">
        <v>-4</v>
      </c>
      <c r="U2948">
        <v>-4</v>
      </c>
      <c r="V2948">
        <v>-4</v>
      </c>
      <c r="W2948">
        <v>34.619999999999997</v>
      </c>
      <c r="X2948">
        <v>17.309999999999999</v>
      </c>
      <c r="Y2948">
        <v>-4</v>
      </c>
      <c r="Z2948">
        <v>-4</v>
      </c>
      <c r="AA2948">
        <v>-4</v>
      </c>
      <c r="AB2948">
        <v>-4</v>
      </c>
      <c r="AC2948">
        <v>-4</v>
      </c>
      <c r="AD2948">
        <v>25.97</v>
      </c>
      <c r="AE2948">
        <v>12.99</v>
      </c>
      <c r="AF2948">
        <v>-4</v>
      </c>
      <c r="AG2948">
        <v>-4</v>
      </c>
      <c r="AH2948">
        <v>-4</v>
      </c>
      <c r="AI2948">
        <v>-4</v>
      </c>
      <c r="AJ2948">
        <v>-4</v>
      </c>
      <c r="AK2948">
        <v>-4</v>
      </c>
      <c r="AL2948">
        <v>-4</v>
      </c>
      <c r="AM2948">
        <v>-4</v>
      </c>
      <c r="AN2948">
        <v>-4</v>
      </c>
      <c r="AO2948">
        <v>-4</v>
      </c>
      <c r="AP2948">
        <v>-4</v>
      </c>
      <c r="AQ2948">
        <v>-4</v>
      </c>
      <c r="AR2948">
        <v>-4</v>
      </c>
      <c r="AS2948">
        <v>-4</v>
      </c>
      <c r="AT2948">
        <v>-4</v>
      </c>
      <c r="AU2948">
        <v>-4</v>
      </c>
      <c r="AV2948">
        <v>-4</v>
      </c>
      <c r="AW2948">
        <v>-4</v>
      </c>
      <c r="AX2948">
        <v>-4</v>
      </c>
      <c r="AY2948">
        <v>-4</v>
      </c>
      <c r="AZ2948">
        <v>12.99</v>
      </c>
      <c r="BA2948">
        <v>-4</v>
      </c>
      <c r="BB2948">
        <v>-4</v>
      </c>
      <c r="BC2948">
        <v>-4</v>
      </c>
      <c r="BD2948">
        <v>-4</v>
      </c>
      <c r="BE2948" s="1" t="s">
        <v>15712</v>
      </c>
      <c r="BF2948">
        <v>-4</v>
      </c>
      <c r="BG2948">
        <v>-4</v>
      </c>
      <c r="BH2948">
        <v>-4</v>
      </c>
      <c r="BI2948">
        <v>-4</v>
      </c>
      <c r="BJ2948">
        <v>-4</v>
      </c>
      <c r="BK2948">
        <v>-4</v>
      </c>
      <c r="BL2948">
        <v>-4</v>
      </c>
      <c r="BM2948">
        <v>-4</v>
      </c>
      <c r="BN2948">
        <v>-4</v>
      </c>
      <c r="BO2948">
        <v>-4</v>
      </c>
      <c r="BP2948">
        <v>-4</v>
      </c>
      <c r="BQ2948">
        <v>-4</v>
      </c>
      <c r="BR2948" s="1"/>
      <c r="BS2948">
        <v>2</v>
      </c>
      <c r="BT2948" s="1"/>
      <c r="BU2948" s="1" t="s">
        <v>1061</v>
      </c>
      <c r="BV2948" s="1"/>
      <c r="BW2948">
        <v>99</v>
      </c>
      <c r="BX2948" s="1"/>
      <c r="BY2948" s="1" t="s">
        <v>15307</v>
      </c>
      <c r="BZ2948" s="1"/>
      <c r="CA2948">
        <v>3</v>
      </c>
      <c r="CB2948" s="1" t="s">
        <v>15702</v>
      </c>
      <c r="CC2948">
        <v>92</v>
      </c>
      <c r="CD2948" s="1"/>
      <c r="CE2948">
        <v>-4</v>
      </c>
      <c r="CF2948" s="1"/>
      <c r="CG2948">
        <v>-4</v>
      </c>
      <c r="CH2948" s="1"/>
      <c r="CI2948">
        <v>-4</v>
      </c>
      <c r="CJ2948" s="1"/>
      <c r="CK2948">
        <v>-4</v>
      </c>
      <c r="CL2948" s="1"/>
      <c r="CM2948">
        <v>-4</v>
      </c>
      <c r="CN2948" s="1"/>
      <c r="CO2948">
        <v>-4</v>
      </c>
      <c r="CP2948" s="1"/>
      <c r="CQ2948">
        <v>-4</v>
      </c>
      <c r="CR2948" s="1"/>
      <c r="CS2948">
        <v>99</v>
      </c>
      <c r="CT2948" s="1"/>
      <c r="CU2948" s="1" t="s">
        <v>9972</v>
      </c>
      <c r="CV2948" s="1"/>
      <c r="CW2948">
        <v>1</v>
      </c>
      <c r="CX2948" s="1"/>
      <c r="CY2948" s="1" t="s">
        <v>15703</v>
      </c>
      <c r="CZ2948" s="1"/>
      <c r="DA2948" s="1"/>
    </row>
    <row r="2949" spans="1:105" ht="15" customHeight="1" x14ac:dyDescent="0.25">
      <c r="A2949">
        <v>17</v>
      </c>
      <c r="B2949">
        <v>77</v>
      </c>
      <c r="C2949">
        <v>10</v>
      </c>
      <c r="D2949">
        <v>98</v>
      </c>
      <c r="E2949">
        <v>1</v>
      </c>
      <c r="F2949">
        <v>1</v>
      </c>
      <c r="G2949" s="1" t="s">
        <v>8832</v>
      </c>
      <c r="H2949" s="1" t="s">
        <v>7215</v>
      </c>
      <c r="I2949" s="1" t="s">
        <v>6761</v>
      </c>
      <c r="J2949" s="1" t="s">
        <v>6761</v>
      </c>
      <c r="K2949">
        <v>0</v>
      </c>
      <c r="L2949" s="1" t="s">
        <v>8065</v>
      </c>
      <c r="M2949">
        <v>0</v>
      </c>
      <c r="N2949">
        <v>0</v>
      </c>
      <c r="O2949">
        <v>-4</v>
      </c>
      <c r="P2949">
        <v>45.14</v>
      </c>
      <c r="Q2949">
        <v>22.57</v>
      </c>
      <c r="R2949">
        <v>-4</v>
      </c>
      <c r="S2949">
        <v>-4</v>
      </c>
      <c r="T2949">
        <v>-4</v>
      </c>
      <c r="U2949">
        <v>-4</v>
      </c>
      <c r="V2949">
        <v>-4</v>
      </c>
      <c r="W2949">
        <v>35.659999999999997</v>
      </c>
      <c r="X2949">
        <v>17.829999999999998</v>
      </c>
      <c r="Y2949">
        <v>-4</v>
      </c>
      <c r="Z2949">
        <v>-4</v>
      </c>
      <c r="AA2949">
        <v>-4</v>
      </c>
      <c r="AB2949">
        <v>-4</v>
      </c>
      <c r="AC2949">
        <v>-4</v>
      </c>
      <c r="AD2949">
        <v>26.75</v>
      </c>
      <c r="AE2949">
        <v>13.38</v>
      </c>
      <c r="AF2949">
        <v>-4</v>
      </c>
      <c r="AG2949">
        <v>-4</v>
      </c>
      <c r="AH2949">
        <v>-4</v>
      </c>
      <c r="AI2949">
        <v>-4</v>
      </c>
      <c r="AJ2949">
        <v>-4</v>
      </c>
      <c r="AK2949">
        <v>-4</v>
      </c>
      <c r="AL2949">
        <v>-4</v>
      </c>
      <c r="AM2949">
        <v>-4</v>
      </c>
      <c r="AN2949">
        <v>-4</v>
      </c>
      <c r="AO2949">
        <v>-4</v>
      </c>
      <c r="AP2949">
        <v>-4</v>
      </c>
      <c r="AQ2949">
        <v>-4</v>
      </c>
      <c r="AR2949">
        <v>-4</v>
      </c>
      <c r="AS2949">
        <v>-4</v>
      </c>
      <c r="AT2949">
        <v>-4</v>
      </c>
      <c r="AU2949">
        <v>-4</v>
      </c>
      <c r="AV2949">
        <v>-4</v>
      </c>
      <c r="AW2949">
        <v>-4</v>
      </c>
      <c r="AX2949">
        <v>-4</v>
      </c>
      <c r="AY2949">
        <v>-4</v>
      </c>
      <c r="AZ2949">
        <v>13.38</v>
      </c>
      <c r="BA2949">
        <v>-4</v>
      </c>
      <c r="BB2949">
        <v>-4</v>
      </c>
      <c r="BC2949">
        <v>-4</v>
      </c>
      <c r="BD2949">
        <v>-4</v>
      </c>
      <c r="BE2949" s="1" t="s">
        <v>15712</v>
      </c>
      <c r="BF2949">
        <v>-4</v>
      </c>
      <c r="BG2949">
        <v>-4</v>
      </c>
      <c r="BH2949">
        <v>-4</v>
      </c>
      <c r="BI2949">
        <v>-4</v>
      </c>
      <c r="BJ2949">
        <v>-4</v>
      </c>
      <c r="BK2949">
        <v>-4</v>
      </c>
      <c r="BL2949">
        <v>-4</v>
      </c>
      <c r="BM2949">
        <v>-4</v>
      </c>
      <c r="BN2949">
        <v>-4</v>
      </c>
      <c r="BO2949">
        <v>-4</v>
      </c>
      <c r="BP2949">
        <v>-4</v>
      </c>
      <c r="BQ2949">
        <v>-4</v>
      </c>
      <c r="BR2949" s="1"/>
      <c r="BS2949">
        <v>2</v>
      </c>
      <c r="BT2949" s="1"/>
      <c r="BU2949" s="1" t="s">
        <v>1061</v>
      </c>
      <c r="BV2949" s="1"/>
      <c r="BW2949">
        <v>99</v>
      </c>
      <c r="BX2949" s="1"/>
      <c r="BY2949" s="1" t="s">
        <v>15307</v>
      </c>
      <c r="BZ2949" s="1"/>
      <c r="CA2949">
        <v>3</v>
      </c>
      <c r="CB2949" s="1" t="s">
        <v>15702</v>
      </c>
      <c r="CC2949">
        <v>92</v>
      </c>
      <c r="CD2949" s="1"/>
      <c r="CE2949">
        <v>-4</v>
      </c>
      <c r="CF2949" s="1"/>
      <c r="CG2949">
        <v>-4</v>
      </c>
      <c r="CH2949" s="1"/>
      <c r="CI2949">
        <v>-4</v>
      </c>
      <c r="CJ2949" s="1"/>
      <c r="CK2949">
        <v>-4</v>
      </c>
      <c r="CL2949" s="1"/>
      <c r="CM2949">
        <v>-4</v>
      </c>
      <c r="CN2949" s="1"/>
      <c r="CO2949">
        <v>-4</v>
      </c>
      <c r="CP2949" s="1"/>
      <c r="CQ2949">
        <v>-4</v>
      </c>
      <c r="CR2949" s="1"/>
      <c r="CS2949">
        <v>99</v>
      </c>
      <c r="CT2949" s="1"/>
      <c r="CU2949" s="1" t="s">
        <v>9972</v>
      </c>
      <c r="CV2949" s="1"/>
      <c r="CW2949">
        <v>1</v>
      </c>
      <c r="CX2949" s="1"/>
      <c r="CY2949" s="1" t="s">
        <v>15703</v>
      </c>
      <c r="CZ2949" s="1"/>
      <c r="DA2949" s="1"/>
    </row>
    <row r="2950" spans="1:105" ht="15" customHeight="1" x14ac:dyDescent="0.25">
      <c r="A2950">
        <v>17</v>
      </c>
      <c r="B2950">
        <v>77</v>
      </c>
      <c r="C2950">
        <v>10</v>
      </c>
      <c r="D2950">
        <v>98</v>
      </c>
      <c r="E2950">
        <v>1</v>
      </c>
      <c r="F2950">
        <v>1</v>
      </c>
      <c r="G2950" s="1" t="s">
        <v>7216</v>
      </c>
      <c r="H2950" s="1" t="s">
        <v>6785</v>
      </c>
      <c r="I2950" s="1" t="s">
        <v>6761</v>
      </c>
      <c r="J2950" s="1" t="s">
        <v>6761</v>
      </c>
      <c r="K2950">
        <v>0</v>
      </c>
      <c r="L2950" s="1" t="s">
        <v>8065</v>
      </c>
      <c r="M2950">
        <v>0</v>
      </c>
      <c r="N2950">
        <v>0</v>
      </c>
      <c r="O2950">
        <v>-4</v>
      </c>
      <c r="P2950">
        <v>46.49</v>
      </c>
      <c r="Q2950">
        <v>23.25</v>
      </c>
      <c r="R2950">
        <v>-4</v>
      </c>
      <c r="S2950">
        <v>-4</v>
      </c>
      <c r="T2950">
        <v>-4</v>
      </c>
      <c r="U2950">
        <v>-4</v>
      </c>
      <c r="V2950">
        <v>-4</v>
      </c>
      <c r="W2950">
        <v>36.729999999999997</v>
      </c>
      <c r="X2950">
        <v>18.37</v>
      </c>
      <c r="Y2950">
        <v>-4</v>
      </c>
      <c r="Z2950">
        <v>-4</v>
      </c>
      <c r="AA2950">
        <v>-4</v>
      </c>
      <c r="AB2950">
        <v>-4</v>
      </c>
      <c r="AC2950">
        <v>-4</v>
      </c>
      <c r="AD2950">
        <v>27.55</v>
      </c>
      <c r="AE2950">
        <v>13.78</v>
      </c>
      <c r="AF2950">
        <v>-4</v>
      </c>
      <c r="AG2950">
        <v>-4</v>
      </c>
      <c r="AH2950">
        <v>-4</v>
      </c>
      <c r="AI2950">
        <v>-4</v>
      </c>
      <c r="AJ2950">
        <v>-4</v>
      </c>
      <c r="AK2950">
        <v>-4</v>
      </c>
      <c r="AL2950">
        <v>-4</v>
      </c>
      <c r="AM2950">
        <v>-4</v>
      </c>
      <c r="AN2950">
        <v>-4</v>
      </c>
      <c r="AO2950">
        <v>-4</v>
      </c>
      <c r="AP2950">
        <v>-4</v>
      </c>
      <c r="AQ2950">
        <v>-4</v>
      </c>
      <c r="AR2950">
        <v>-4</v>
      </c>
      <c r="AS2950">
        <v>-4</v>
      </c>
      <c r="AT2950">
        <v>-4</v>
      </c>
      <c r="AU2950">
        <v>-4</v>
      </c>
      <c r="AV2950">
        <v>-4</v>
      </c>
      <c r="AW2950">
        <v>-4</v>
      </c>
      <c r="AX2950">
        <v>-4</v>
      </c>
      <c r="AY2950">
        <v>-4</v>
      </c>
      <c r="AZ2950">
        <v>13.78</v>
      </c>
      <c r="BA2950">
        <v>-4</v>
      </c>
      <c r="BB2950">
        <v>-4</v>
      </c>
      <c r="BC2950">
        <v>-4</v>
      </c>
      <c r="BD2950">
        <v>-4</v>
      </c>
      <c r="BE2950" s="1" t="s">
        <v>15712</v>
      </c>
      <c r="BF2950">
        <v>-4</v>
      </c>
      <c r="BG2950">
        <v>-4</v>
      </c>
      <c r="BH2950">
        <v>-4</v>
      </c>
      <c r="BI2950">
        <v>-4</v>
      </c>
      <c r="BJ2950">
        <v>-4</v>
      </c>
      <c r="BK2950">
        <v>-4</v>
      </c>
      <c r="BL2950">
        <v>-4</v>
      </c>
      <c r="BM2950">
        <v>-4</v>
      </c>
      <c r="BN2950">
        <v>-4</v>
      </c>
      <c r="BO2950">
        <v>-4</v>
      </c>
      <c r="BP2950">
        <v>-4</v>
      </c>
      <c r="BQ2950">
        <v>-4</v>
      </c>
      <c r="BR2950" s="1"/>
      <c r="BS2950">
        <v>2</v>
      </c>
      <c r="BT2950" s="1"/>
      <c r="BU2950" s="1" t="s">
        <v>1061</v>
      </c>
      <c r="BV2950" s="1"/>
      <c r="BW2950">
        <v>99</v>
      </c>
      <c r="BX2950" s="1"/>
      <c r="BY2950" s="1" t="s">
        <v>15307</v>
      </c>
      <c r="BZ2950" s="1"/>
      <c r="CA2950">
        <v>3</v>
      </c>
      <c r="CB2950" s="1" t="s">
        <v>15702</v>
      </c>
      <c r="CC2950">
        <v>92</v>
      </c>
      <c r="CD2950" s="1"/>
      <c r="CE2950">
        <v>-4</v>
      </c>
      <c r="CF2950" s="1"/>
      <c r="CG2950">
        <v>-4</v>
      </c>
      <c r="CH2950" s="1"/>
      <c r="CI2950">
        <v>-4</v>
      </c>
      <c r="CJ2950" s="1"/>
      <c r="CK2950">
        <v>-4</v>
      </c>
      <c r="CL2950" s="1"/>
      <c r="CM2950">
        <v>-4</v>
      </c>
      <c r="CN2950" s="1"/>
      <c r="CO2950">
        <v>-4</v>
      </c>
      <c r="CP2950" s="1"/>
      <c r="CQ2950">
        <v>-4</v>
      </c>
      <c r="CR2950" s="1"/>
      <c r="CS2950">
        <v>99</v>
      </c>
      <c r="CT2950" s="1"/>
      <c r="CU2950" s="1" t="s">
        <v>9972</v>
      </c>
      <c r="CV2950" s="1"/>
      <c r="CW2950">
        <v>1</v>
      </c>
      <c r="CX2950" s="1"/>
      <c r="CY2950" s="1" t="s">
        <v>15703</v>
      </c>
      <c r="CZ2950" s="1"/>
      <c r="DA2950" s="1"/>
    </row>
    <row r="2951" spans="1:105" ht="15" customHeight="1" x14ac:dyDescent="0.25">
      <c r="A2951">
        <v>17</v>
      </c>
      <c r="B2951">
        <v>77</v>
      </c>
      <c r="C2951">
        <v>10</v>
      </c>
      <c r="D2951">
        <v>98</v>
      </c>
      <c r="E2951">
        <v>1</v>
      </c>
      <c r="F2951">
        <v>1</v>
      </c>
      <c r="G2951" s="1" t="s">
        <v>8069</v>
      </c>
      <c r="H2951" s="1" t="s">
        <v>6637</v>
      </c>
      <c r="I2951" s="1" t="s">
        <v>6761</v>
      </c>
      <c r="J2951" s="1" t="s">
        <v>6761</v>
      </c>
      <c r="K2951">
        <v>0</v>
      </c>
      <c r="L2951" s="1" t="s">
        <v>15705</v>
      </c>
      <c r="M2951">
        <v>0</v>
      </c>
      <c r="N2951">
        <v>0</v>
      </c>
      <c r="O2951">
        <v>-4</v>
      </c>
      <c r="P2951">
        <v>46.49</v>
      </c>
      <c r="Q2951">
        <v>23.25</v>
      </c>
      <c r="R2951">
        <v>-4</v>
      </c>
      <c r="S2951">
        <v>-4</v>
      </c>
      <c r="T2951">
        <v>-4</v>
      </c>
      <c r="U2951">
        <v>-4</v>
      </c>
      <c r="V2951">
        <v>-4</v>
      </c>
      <c r="W2951">
        <v>36.729999999999997</v>
      </c>
      <c r="X2951">
        <v>18.37</v>
      </c>
      <c r="Y2951">
        <v>-4</v>
      </c>
      <c r="Z2951">
        <v>-4</v>
      </c>
      <c r="AA2951">
        <v>-4</v>
      </c>
      <c r="AB2951">
        <v>-4</v>
      </c>
      <c r="AC2951">
        <v>-4</v>
      </c>
      <c r="AD2951">
        <v>27.55</v>
      </c>
      <c r="AE2951">
        <v>13.78</v>
      </c>
      <c r="AF2951">
        <v>-4</v>
      </c>
      <c r="AG2951">
        <v>-4</v>
      </c>
      <c r="AH2951">
        <v>-4</v>
      </c>
      <c r="AI2951">
        <v>-4</v>
      </c>
      <c r="AJ2951">
        <v>-4</v>
      </c>
      <c r="AK2951">
        <v>-4</v>
      </c>
      <c r="AL2951">
        <v>-4</v>
      </c>
      <c r="AM2951">
        <v>-4</v>
      </c>
      <c r="AN2951">
        <v>-4</v>
      </c>
      <c r="AO2951">
        <v>-4</v>
      </c>
      <c r="AP2951">
        <v>-4</v>
      </c>
      <c r="AQ2951">
        <v>-4</v>
      </c>
      <c r="AR2951">
        <v>-4</v>
      </c>
      <c r="AS2951">
        <v>-4</v>
      </c>
      <c r="AT2951">
        <v>-4</v>
      </c>
      <c r="AU2951">
        <v>-4</v>
      </c>
      <c r="AV2951">
        <v>-4</v>
      </c>
      <c r="AW2951">
        <v>-4</v>
      </c>
      <c r="AX2951">
        <v>-4</v>
      </c>
      <c r="AY2951">
        <v>-4</v>
      </c>
      <c r="AZ2951">
        <v>13.78</v>
      </c>
      <c r="BA2951">
        <v>-4</v>
      </c>
      <c r="BB2951">
        <v>-4</v>
      </c>
      <c r="BC2951">
        <v>-4</v>
      </c>
      <c r="BD2951">
        <v>-4</v>
      </c>
      <c r="BE2951" s="1" t="s">
        <v>15712</v>
      </c>
      <c r="BF2951">
        <v>-4</v>
      </c>
      <c r="BG2951">
        <v>-4</v>
      </c>
      <c r="BH2951">
        <v>-4</v>
      </c>
      <c r="BI2951">
        <v>-4</v>
      </c>
      <c r="BJ2951">
        <v>-4</v>
      </c>
      <c r="BK2951">
        <v>-4</v>
      </c>
      <c r="BL2951">
        <v>-4</v>
      </c>
      <c r="BM2951">
        <v>-4</v>
      </c>
      <c r="BN2951">
        <v>-4</v>
      </c>
      <c r="BO2951">
        <v>-4</v>
      </c>
      <c r="BP2951">
        <v>-4</v>
      </c>
      <c r="BQ2951">
        <v>-4</v>
      </c>
      <c r="BR2951" s="1"/>
      <c r="BS2951">
        <v>2</v>
      </c>
      <c r="BT2951" s="1"/>
      <c r="BU2951" s="1" t="s">
        <v>1061</v>
      </c>
      <c r="BV2951" s="1"/>
      <c r="BW2951">
        <v>99</v>
      </c>
      <c r="BX2951" s="1"/>
      <c r="BY2951" s="1" t="s">
        <v>15307</v>
      </c>
      <c r="BZ2951" s="1"/>
      <c r="CA2951">
        <v>3</v>
      </c>
      <c r="CB2951" s="1" t="s">
        <v>15702</v>
      </c>
      <c r="CC2951">
        <v>92</v>
      </c>
      <c r="CD2951" s="1"/>
      <c r="CE2951">
        <v>-4</v>
      </c>
      <c r="CF2951" s="1"/>
      <c r="CG2951">
        <v>-4</v>
      </c>
      <c r="CH2951" s="1"/>
      <c r="CI2951">
        <v>-4</v>
      </c>
      <c r="CJ2951" s="1"/>
      <c r="CK2951">
        <v>-4</v>
      </c>
      <c r="CL2951" s="1"/>
      <c r="CM2951">
        <v>-4</v>
      </c>
      <c r="CN2951" s="1"/>
      <c r="CO2951">
        <v>-4</v>
      </c>
      <c r="CP2951" s="1"/>
      <c r="CQ2951">
        <v>-4</v>
      </c>
      <c r="CR2951" s="1"/>
      <c r="CS2951">
        <v>99</v>
      </c>
      <c r="CT2951" s="1"/>
      <c r="CU2951" s="1" t="s">
        <v>9972</v>
      </c>
      <c r="CV2951" s="1"/>
      <c r="CW2951">
        <v>1</v>
      </c>
      <c r="CX2951" s="1"/>
      <c r="CY2951" s="1" t="s">
        <v>15703</v>
      </c>
      <c r="CZ2951" s="1"/>
      <c r="DA2951" s="1"/>
    </row>
    <row r="2952" spans="1:105" ht="15" customHeight="1" x14ac:dyDescent="0.25">
      <c r="A2952">
        <v>17</v>
      </c>
      <c r="B2952">
        <v>77</v>
      </c>
      <c r="C2952">
        <v>10</v>
      </c>
      <c r="D2952">
        <v>98</v>
      </c>
      <c r="E2952">
        <v>1</v>
      </c>
      <c r="F2952">
        <v>1</v>
      </c>
      <c r="G2952" s="1" t="s">
        <v>6638</v>
      </c>
      <c r="H2952" s="1" t="s">
        <v>6834</v>
      </c>
      <c r="I2952" s="1" t="s">
        <v>6761</v>
      </c>
      <c r="J2952" s="1" t="s">
        <v>6761</v>
      </c>
      <c r="K2952">
        <v>0</v>
      </c>
      <c r="L2952" s="1" t="s">
        <v>15705</v>
      </c>
      <c r="M2952">
        <v>0</v>
      </c>
      <c r="N2952">
        <v>0</v>
      </c>
      <c r="O2952">
        <v>-4</v>
      </c>
      <c r="P2952">
        <v>48.47</v>
      </c>
      <c r="Q2952">
        <v>24.24</v>
      </c>
      <c r="R2952">
        <v>-4</v>
      </c>
      <c r="S2952">
        <v>-4</v>
      </c>
      <c r="T2952">
        <v>-4</v>
      </c>
      <c r="U2952">
        <v>-4</v>
      </c>
      <c r="V2952">
        <v>-4</v>
      </c>
      <c r="W2952">
        <v>38.29</v>
      </c>
      <c r="X2952">
        <v>19.149999999999999</v>
      </c>
      <c r="Y2952">
        <v>-4</v>
      </c>
      <c r="Z2952">
        <v>-4</v>
      </c>
      <c r="AA2952">
        <v>-4</v>
      </c>
      <c r="AB2952">
        <v>-4</v>
      </c>
      <c r="AC2952">
        <v>-4</v>
      </c>
      <c r="AD2952">
        <v>28.72</v>
      </c>
      <c r="AE2952">
        <v>14.36</v>
      </c>
      <c r="AF2952">
        <v>-4</v>
      </c>
      <c r="AG2952">
        <v>-4</v>
      </c>
      <c r="AH2952">
        <v>-4</v>
      </c>
      <c r="AI2952">
        <v>-4</v>
      </c>
      <c r="AJ2952">
        <v>-4</v>
      </c>
      <c r="AK2952">
        <v>-4</v>
      </c>
      <c r="AL2952">
        <v>-4</v>
      </c>
      <c r="AM2952">
        <v>-4</v>
      </c>
      <c r="AN2952">
        <v>-4</v>
      </c>
      <c r="AO2952">
        <v>-4</v>
      </c>
      <c r="AP2952">
        <v>-4</v>
      </c>
      <c r="AQ2952">
        <v>-4</v>
      </c>
      <c r="AR2952">
        <v>-4</v>
      </c>
      <c r="AS2952">
        <v>-4</v>
      </c>
      <c r="AT2952">
        <v>-4</v>
      </c>
      <c r="AU2952">
        <v>-4</v>
      </c>
      <c r="AV2952">
        <v>-4</v>
      </c>
      <c r="AW2952">
        <v>-4</v>
      </c>
      <c r="AX2952">
        <v>-4</v>
      </c>
      <c r="AY2952">
        <v>-4</v>
      </c>
      <c r="AZ2952">
        <v>14.36</v>
      </c>
      <c r="BA2952">
        <v>-4</v>
      </c>
      <c r="BB2952">
        <v>-4</v>
      </c>
      <c r="BC2952">
        <v>-4</v>
      </c>
      <c r="BD2952">
        <v>-4</v>
      </c>
      <c r="BE2952" s="1" t="s">
        <v>15712</v>
      </c>
      <c r="BF2952">
        <v>-4</v>
      </c>
      <c r="BG2952">
        <v>-4</v>
      </c>
      <c r="BH2952">
        <v>-4</v>
      </c>
      <c r="BI2952">
        <v>-4</v>
      </c>
      <c r="BJ2952">
        <v>-4</v>
      </c>
      <c r="BK2952">
        <v>-4</v>
      </c>
      <c r="BL2952">
        <v>-4</v>
      </c>
      <c r="BM2952">
        <v>-4</v>
      </c>
      <c r="BN2952">
        <v>-4</v>
      </c>
      <c r="BO2952">
        <v>-4</v>
      </c>
      <c r="BP2952">
        <v>-4</v>
      </c>
      <c r="BQ2952">
        <v>-4</v>
      </c>
      <c r="BR2952" s="1"/>
      <c r="BS2952">
        <v>2</v>
      </c>
      <c r="BT2952" s="1"/>
      <c r="BU2952" s="1" t="s">
        <v>1061</v>
      </c>
      <c r="BV2952" s="1"/>
      <c r="BW2952">
        <v>99</v>
      </c>
      <c r="BX2952" s="1"/>
      <c r="BY2952" s="1" t="s">
        <v>15307</v>
      </c>
      <c r="BZ2952" s="1"/>
      <c r="CA2952">
        <v>3</v>
      </c>
      <c r="CB2952" s="1" t="s">
        <v>15702</v>
      </c>
      <c r="CC2952">
        <v>92</v>
      </c>
      <c r="CD2952" s="1"/>
      <c r="CE2952">
        <v>-4</v>
      </c>
      <c r="CF2952" s="1"/>
      <c r="CG2952">
        <v>-4</v>
      </c>
      <c r="CH2952" s="1"/>
      <c r="CI2952">
        <v>-4</v>
      </c>
      <c r="CJ2952" s="1"/>
      <c r="CK2952">
        <v>-4</v>
      </c>
      <c r="CL2952" s="1"/>
      <c r="CM2952">
        <v>-4</v>
      </c>
      <c r="CN2952" s="1"/>
      <c r="CO2952">
        <v>-4</v>
      </c>
      <c r="CP2952" s="1"/>
      <c r="CQ2952">
        <v>-4</v>
      </c>
      <c r="CR2952" s="1"/>
      <c r="CS2952">
        <v>99</v>
      </c>
      <c r="CT2952" s="1"/>
      <c r="CU2952" s="1" t="s">
        <v>9972</v>
      </c>
      <c r="CV2952" s="1"/>
      <c r="CW2952">
        <v>1</v>
      </c>
      <c r="CX2952" s="1"/>
      <c r="CY2952" s="1" t="s">
        <v>15703</v>
      </c>
      <c r="CZ2952" s="1"/>
      <c r="DA2952" s="1"/>
    </row>
    <row r="2953" spans="1:105" ht="15" customHeight="1" x14ac:dyDescent="0.25">
      <c r="A2953">
        <v>17</v>
      </c>
      <c r="B2953">
        <v>77</v>
      </c>
      <c r="C2953">
        <v>10</v>
      </c>
      <c r="D2953">
        <v>98</v>
      </c>
      <c r="E2953">
        <v>1</v>
      </c>
      <c r="F2953">
        <v>1</v>
      </c>
      <c r="G2953" s="1" t="s">
        <v>9575</v>
      </c>
      <c r="H2953" s="1" t="s">
        <v>7421</v>
      </c>
      <c r="I2953" s="1" t="s">
        <v>6761</v>
      </c>
      <c r="J2953" s="1" t="s">
        <v>6761</v>
      </c>
      <c r="K2953">
        <v>0</v>
      </c>
      <c r="L2953" s="1" t="s">
        <v>15705</v>
      </c>
      <c r="M2953">
        <v>0</v>
      </c>
      <c r="N2953">
        <v>0</v>
      </c>
      <c r="O2953">
        <v>-4</v>
      </c>
      <c r="P2953">
        <v>48.47</v>
      </c>
      <c r="Q2953">
        <v>24.24</v>
      </c>
      <c r="R2953">
        <v>-4</v>
      </c>
      <c r="S2953">
        <v>-4</v>
      </c>
      <c r="T2953">
        <v>-4</v>
      </c>
      <c r="U2953">
        <v>-4</v>
      </c>
      <c r="V2953">
        <v>-4</v>
      </c>
      <c r="W2953">
        <v>38.29</v>
      </c>
      <c r="X2953">
        <v>19.149999999999999</v>
      </c>
      <c r="Y2953">
        <v>-4</v>
      </c>
      <c r="Z2953">
        <v>-4</v>
      </c>
      <c r="AA2953">
        <v>-4</v>
      </c>
      <c r="AB2953">
        <v>-4</v>
      </c>
      <c r="AC2953">
        <v>-4</v>
      </c>
      <c r="AD2953">
        <v>28.72</v>
      </c>
      <c r="AE2953">
        <v>14.36</v>
      </c>
      <c r="AF2953">
        <v>-4</v>
      </c>
      <c r="AG2953">
        <v>-4</v>
      </c>
      <c r="AH2953">
        <v>-4</v>
      </c>
      <c r="AI2953">
        <v>-4</v>
      </c>
      <c r="AJ2953">
        <v>-4</v>
      </c>
      <c r="AK2953">
        <v>-4</v>
      </c>
      <c r="AL2953">
        <v>-4</v>
      </c>
      <c r="AM2953">
        <v>-4</v>
      </c>
      <c r="AN2953">
        <v>-4</v>
      </c>
      <c r="AO2953">
        <v>-4</v>
      </c>
      <c r="AP2953">
        <v>-4</v>
      </c>
      <c r="AQ2953">
        <v>-4</v>
      </c>
      <c r="AR2953">
        <v>-4</v>
      </c>
      <c r="AS2953">
        <v>-4</v>
      </c>
      <c r="AT2953">
        <v>-4</v>
      </c>
      <c r="AU2953">
        <v>-4</v>
      </c>
      <c r="AV2953">
        <v>-4</v>
      </c>
      <c r="AW2953">
        <v>-4</v>
      </c>
      <c r="AX2953">
        <v>-4</v>
      </c>
      <c r="AY2953">
        <v>-4</v>
      </c>
      <c r="AZ2953">
        <v>14.36</v>
      </c>
      <c r="BA2953">
        <v>-4</v>
      </c>
      <c r="BB2953">
        <v>-4</v>
      </c>
      <c r="BC2953">
        <v>-4</v>
      </c>
      <c r="BD2953">
        <v>-4</v>
      </c>
      <c r="BE2953" s="1" t="s">
        <v>15712</v>
      </c>
      <c r="BF2953">
        <v>-4</v>
      </c>
      <c r="BG2953">
        <v>-4</v>
      </c>
      <c r="BH2953">
        <v>-4</v>
      </c>
      <c r="BI2953">
        <v>-4</v>
      </c>
      <c r="BJ2953">
        <v>-4</v>
      </c>
      <c r="BK2953">
        <v>-4</v>
      </c>
      <c r="BL2953">
        <v>-4</v>
      </c>
      <c r="BM2953">
        <v>-4</v>
      </c>
      <c r="BN2953">
        <v>-4</v>
      </c>
      <c r="BO2953">
        <v>-4</v>
      </c>
      <c r="BP2953">
        <v>-4</v>
      </c>
      <c r="BQ2953">
        <v>-4</v>
      </c>
      <c r="BR2953" s="1"/>
      <c r="BS2953">
        <v>2</v>
      </c>
      <c r="BT2953" s="1"/>
      <c r="BU2953" s="1" t="s">
        <v>1061</v>
      </c>
      <c r="BV2953" s="1"/>
      <c r="BW2953">
        <v>0</v>
      </c>
      <c r="BX2953" s="1"/>
      <c r="BY2953" s="1" t="s">
        <v>1061</v>
      </c>
      <c r="BZ2953" s="1"/>
      <c r="CA2953">
        <v>3</v>
      </c>
      <c r="CB2953" s="1" t="s">
        <v>15702</v>
      </c>
      <c r="CC2953">
        <v>92</v>
      </c>
      <c r="CD2953" s="1"/>
      <c r="CE2953">
        <v>-4</v>
      </c>
      <c r="CF2953" s="1"/>
      <c r="CG2953">
        <v>-4</v>
      </c>
      <c r="CH2953" s="1"/>
      <c r="CI2953">
        <v>-4</v>
      </c>
      <c r="CJ2953" s="1"/>
      <c r="CK2953">
        <v>-4</v>
      </c>
      <c r="CL2953" s="1"/>
      <c r="CM2953">
        <v>-4</v>
      </c>
      <c r="CN2953" s="1"/>
      <c r="CO2953">
        <v>-4</v>
      </c>
      <c r="CP2953" s="1"/>
      <c r="CQ2953">
        <v>-4</v>
      </c>
      <c r="CR2953" s="1"/>
      <c r="CS2953">
        <v>99</v>
      </c>
      <c r="CT2953" s="1"/>
      <c r="CU2953" s="1" t="s">
        <v>9972</v>
      </c>
      <c r="CV2953" s="1"/>
      <c r="CW2953">
        <v>1</v>
      </c>
      <c r="CX2953" s="1"/>
      <c r="CY2953" s="1" t="s">
        <v>15703</v>
      </c>
      <c r="CZ2953" s="1"/>
      <c r="DA2953" s="1"/>
    </row>
    <row r="2954" spans="1:105" ht="15" customHeight="1" x14ac:dyDescent="0.25">
      <c r="A2954">
        <v>17</v>
      </c>
      <c r="B2954">
        <v>77</v>
      </c>
      <c r="C2954">
        <v>10</v>
      </c>
      <c r="D2954">
        <v>98</v>
      </c>
      <c r="E2954">
        <v>1</v>
      </c>
      <c r="F2954">
        <v>1</v>
      </c>
      <c r="G2954" s="1" t="s">
        <v>7423</v>
      </c>
      <c r="H2954" s="1" t="s">
        <v>6867</v>
      </c>
      <c r="I2954" s="1" t="s">
        <v>6761</v>
      </c>
      <c r="J2954" s="1" t="s">
        <v>6761</v>
      </c>
      <c r="K2954">
        <v>0</v>
      </c>
      <c r="L2954" s="1" t="s">
        <v>15705</v>
      </c>
      <c r="M2954">
        <v>0</v>
      </c>
      <c r="N2954">
        <v>0</v>
      </c>
      <c r="O2954">
        <v>-4</v>
      </c>
      <c r="P2954">
        <v>50.89</v>
      </c>
      <c r="Q2954">
        <v>25.45</v>
      </c>
      <c r="R2954">
        <v>-4</v>
      </c>
      <c r="S2954">
        <v>-4</v>
      </c>
      <c r="T2954">
        <v>-4</v>
      </c>
      <c r="U2954">
        <v>-4</v>
      </c>
      <c r="V2954">
        <v>-4</v>
      </c>
      <c r="W2954">
        <v>40.200000000000003</v>
      </c>
      <c r="X2954">
        <v>20.11</v>
      </c>
      <c r="Y2954">
        <v>-4</v>
      </c>
      <c r="Z2954">
        <v>-4</v>
      </c>
      <c r="AA2954">
        <v>-4</v>
      </c>
      <c r="AB2954">
        <v>-4</v>
      </c>
      <c r="AC2954">
        <v>-4</v>
      </c>
      <c r="AD2954">
        <v>30.16</v>
      </c>
      <c r="AE2954">
        <v>15.08</v>
      </c>
      <c r="AF2954">
        <v>-4</v>
      </c>
      <c r="AG2954">
        <v>-4</v>
      </c>
      <c r="AH2954">
        <v>-4</v>
      </c>
      <c r="AI2954">
        <v>-4</v>
      </c>
      <c r="AJ2954">
        <v>-4</v>
      </c>
      <c r="AK2954">
        <v>-4</v>
      </c>
      <c r="AL2954">
        <v>-4</v>
      </c>
      <c r="AM2954">
        <v>-4</v>
      </c>
      <c r="AN2954">
        <v>-4</v>
      </c>
      <c r="AO2954">
        <v>-4</v>
      </c>
      <c r="AP2954">
        <v>-4</v>
      </c>
      <c r="AQ2954">
        <v>-4</v>
      </c>
      <c r="AR2954">
        <v>-4</v>
      </c>
      <c r="AS2954">
        <v>-4</v>
      </c>
      <c r="AT2954">
        <v>-4</v>
      </c>
      <c r="AU2954">
        <v>-4</v>
      </c>
      <c r="AV2954">
        <v>-4</v>
      </c>
      <c r="AW2954">
        <v>-4</v>
      </c>
      <c r="AX2954">
        <v>-4</v>
      </c>
      <c r="AY2954">
        <v>-4</v>
      </c>
      <c r="AZ2954">
        <v>15.08</v>
      </c>
      <c r="BA2954">
        <v>-4</v>
      </c>
      <c r="BB2954">
        <v>-4</v>
      </c>
      <c r="BC2954">
        <v>-4</v>
      </c>
      <c r="BD2954">
        <v>-4</v>
      </c>
      <c r="BE2954" s="1" t="s">
        <v>15712</v>
      </c>
      <c r="BF2954">
        <v>-4</v>
      </c>
      <c r="BG2954">
        <v>-4</v>
      </c>
      <c r="BH2954">
        <v>-4</v>
      </c>
      <c r="BI2954">
        <v>-4</v>
      </c>
      <c r="BJ2954">
        <v>-4</v>
      </c>
      <c r="BK2954">
        <v>-4</v>
      </c>
      <c r="BL2954">
        <v>-4</v>
      </c>
      <c r="BM2954">
        <v>-4</v>
      </c>
      <c r="BN2954">
        <v>-4</v>
      </c>
      <c r="BO2954">
        <v>-4</v>
      </c>
      <c r="BP2954">
        <v>-4</v>
      </c>
      <c r="BQ2954">
        <v>-4</v>
      </c>
      <c r="BR2954" s="1"/>
      <c r="BS2954">
        <v>2</v>
      </c>
      <c r="BT2954" s="1"/>
      <c r="BU2954" s="1" t="s">
        <v>1061</v>
      </c>
      <c r="BV2954" s="1"/>
      <c r="BW2954">
        <v>0</v>
      </c>
      <c r="BX2954" s="1"/>
      <c r="BY2954" s="1" t="s">
        <v>1061</v>
      </c>
      <c r="BZ2954" s="1"/>
      <c r="CA2954">
        <v>3</v>
      </c>
      <c r="CB2954" s="1" t="s">
        <v>15702</v>
      </c>
      <c r="CC2954">
        <v>92</v>
      </c>
      <c r="CD2954" s="1"/>
      <c r="CE2954">
        <v>-4</v>
      </c>
      <c r="CF2954" s="1"/>
      <c r="CG2954">
        <v>-4</v>
      </c>
      <c r="CH2954" s="1"/>
      <c r="CI2954">
        <v>-4</v>
      </c>
      <c r="CJ2954" s="1"/>
      <c r="CK2954">
        <v>-4</v>
      </c>
      <c r="CL2954" s="1"/>
      <c r="CM2954">
        <v>-4</v>
      </c>
      <c r="CN2954" s="1"/>
      <c r="CO2954">
        <v>-4</v>
      </c>
      <c r="CP2954" s="1"/>
      <c r="CQ2954">
        <v>-4</v>
      </c>
      <c r="CR2954" s="1"/>
      <c r="CS2954">
        <v>99</v>
      </c>
      <c r="CT2954" s="1"/>
      <c r="CU2954" s="1" t="s">
        <v>9972</v>
      </c>
      <c r="CV2954" s="1"/>
      <c r="CW2954">
        <v>1</v>
      </c>
      <c r="CX2954" s="1"/>
      <c r="CY2954" s="1" t="s">
        <v>15703</v>
      </c>
      <c r="CZ2954" s="1"/>
      <c r="DA2954" s="1"/>
    </row>
    <row r="2955" spans="1:105" ht="15" customHeight="1" x14ac:dyDescent="0.25">
      <c r="A2955">
        <v>17</v>
      </c>
      <c r="B2955">
        <v>77</v>
      </c>
      <c r="C2955">
        <v>10</v>
      </c>
      <c r="D2955">
        <v>98</v>
      </c>
      <c r="E2955">
        <v>1</v>
      </c>
      <c r="F2955">
        <v>1</v>
      </c>
      <c r="G2955" s="1" t="s">
        <v>6869</v>
      </c>
      <c r="H2955" s="1" t="s">
        <v>7666</v>
      </c>
      <c r="I2955" s="1" t="s">
        <v>6761</v>
      </c>
      <c r="J2955" s="1" t="s">
        <v>6761</v>
      </c>
      <c r="K2955">
        <v>0</v>
      </c>
      <c r="L2955" s="1" t="s">
        <v>15705</v>
      </c>
      <c r="M2955">
        <v>0</v>
      </c>
      <c r="N2955">
        <v>0</v>
      </c>
      <c r="O2955">
        <v>-4</v>
      </c>
      <c r="P2955">
        <v>50.89</v>
      </c>
      <c r="Q2955">
        <v>25.45</v>
      </c>
      <c r="R2955">
        <v>-4</v>
      </c>
      <c r="S2955">
        <v>-4</v>
      </c>
      <c r="T2955">
        <v>-4</v>
      </c>
      <c r="U2955">
        <v>-4</v>
      </c>
      <c r="V2955">
        <v>-4</v>
      </c>
      <c r="W2955">
        <v>40.200000000000003</v>
      </c>
      <c r="X2955">
        <v>20.11</v>
      </c>
      <c r="Y2955">
        <v>-4</v>
      </c>
      <c r="Z2955">
        <v>-4</v>
      </c>
      <c r="AA2955">
        <v>-4</v>
      </c>
      <c r="AB2955">
        <v>-4</v>
      </c>
      <c r="AC2955">
        <v>-4</v>
      </c>
      <c r="AD2955">
        <v>30.16</v>
      </c>
      <c r="AE2955">
        <v>15.08</v>
      </c>
      <c r="AF2955">
        <v>-4</v>
      </c>
      <c r="AG2955">
        <v>-4</v>
      </c>
      <c r="AH2955">
        <v>-4</v>
      </c>
      <c r="AI2955">
        <v>-4</v>
      </c>
      <c r="AJ2955">
        <v>-4</v>
      </c>
      <c r="AK2955">
        <v>-4</v>
      </c>
      <c r="AL2955">
        <v>-4</v>
      </c>
      <c r="AM2955">
        <v>-4</v>
      </c>
      <c r="AN2955">
        <v>-4</v>
      </c>
      <c r="AO2955">
        <v>-4</v>
      </c>
      <c r="AP2955">
        <v>-4</v>
      </c>
      <c r="AQ2955">
        <v>-4</v>
      </c>
      <c r="AR2955">
        <v>-4</v>
      </c>
      <c r="AS2955">
        <v>-4</v>
      </c>
      <c r="AT2955">
        <v>-4</v>
      </c>
      <c r="AU2955">
        <v>-4</v>
      </c>
      <c r="AV2955">
        <v>-4</v>
      </c>
      <c r="AW2955">
        <v>-4</v>
      </c>
      <c r="AX2955">
        <v>-4</v>
      </c>
      <c r="AY2955">
        <v>-4</v>
      </c>
      <c r="AZ2955">
        <v>15.08</v>
      </c>
      <c r="BA2955">
        <v>-4</v>
      </c>
      <c r="BB2955">
        <v>-4</v>
      </c>
      <c r="BC2955">
        <v>-4</v>
      </c>
      <c r="BD2955">
        <v>-4</v>
      </c>
      <c r="BE2955" s="1" t="s">
        <v>15713</v>
      </c>
      <c r="BF2955">
        <v>-4</v>
      </c>
      <c r="BG2955">
        <v>-4</v>
      </c>
      <c r="BH2955">
        <v>-4</v>
      </c>
      <c r="BI2955">
        <v>-4</v>
      </c>
      <c r="BJ2955">
        <v>-4</v>
      </c>
      <c r="BK2955">
        <v>-4</v>
      </c>
      <c r="BL2955">
        <v>-4</v>
      </c>
      <c r="BM2955">
        <v>-4</v>
      </c>
      <c r="BN2955">
        <v>-4</v>
      </c>
      <c r="BO2955">
        <v>-4</v>
      </c>
      <c r="BP2955">
        <v>-4</v>
      </c>
      <c r="BQ2955">
        <v>-4</v>
      </c>
      <c r="BR2955" s="1"/>
      <c r="BS2955">
        <v>2</v>
      </c>
      <c r="BT2955" s="1"/>
      <c r="BU2955" s="1" t="s">
        <v>1061</v>
      </c>
      <c r="BV2955" s="1"/>
      <c r="BW2955">
        <v>0</v>
      </c>
      <c r="BX2955" s="1"/>
      <c r="BY2955" s="1" t="s">
        <v>1061</v>
      </c>
      <c r="BZ2955" s="1"/>
      <c r="CA2955">
        <v>3</v>
      </c>
      <c r="CB2955" s="1" t="s">
        <v>15702</v>
      </c>
      <c r="CC2955">
        <v>92</v>
      </c>
      <c r="CD2955" s="1"/>
      <c r="CE2955">
        <v>-4</v>
      </c>
      <c r="CF2955" s="1"/>
      <c r="CG2955">
        <v>-4</v>
      </c>
      <c r="CH2955" s="1"/>
      <c r="CI2955">
        <v>-4</v>
      </c>
      <c r="CJ2955" s="1"/>
      <c r="CK2955">
        <v>-4</v>
      </c>
      <c r="CL2955" s="1"/>
      <c r="CM2955">
        <v>-4</v>
      </c>
      <c r="CN2955" s="1"/>
      <c r="CO2955">
        <v>-4</v>
      </c>
      <c r="CP2955" s="1"/>
      <c r="CQ2955">
        <v>-4</v>
      </c>
      <c r="CR2955" s="1"/>
      <c r="CS2955">
        <v>99</v>
      </c>
      <c r="CT2955" s="1"/>
      <c r="CU2955" s="1" t="s">
        <v>9972</v>
      </c>
      <c r="CV2955" s="1"/>
      <c r="CW2955">
        <v>1</v>
      </c>
      <c r="CX2955" s="1"/>
      <c r="CY2955" s="1" t="s">
        <v>15703</v>
      </c>
      <c r="CZ2955" s="1"/>
      <c r="DA2955" s="1"/>
    </row>
    <row r="2956" spans="1:105" ht="15" customHeight="1" x14ac:dyDescent="0.25">
      <c r="A2956">
        <v>17</v>
      </c>
      <c r="B2956">
        <v>77</v>
      </c>
      <c r="C2956">
        <v>10</v>
      </c>
      <c r="D2956">
        <v>98</v>
      </c>
      <c r="E2956">
        <v>1</v>
      </c>
      <c r="F2956">
        <v>1</v>
      </c>
      <c r="G2956" s="1" t="s">
        <v>7022</v>
      </c>
      <c r="H2956" s="1" t="s">
        <v>8088</v>
      </c>
      <c r="I2956" s="1" t="s">
        <v>6761</v>
      </c>
      <c r="J2956" s="1" t="s">
        <v>6761</v>
      </c>
      <c r="K2956">
        <v>0</v>
      </c>
      <c r="L2956" s="1" t="s">
        <v>15705</v>
      </c>
      <c r="M2956">
        <v>0</v>
      </c>
      <c r="N2956">
        <v>0</v>
      </c>
      <c r="O2956">
        <v>-4</v>
      </c>
      <c r="P2956">
        <v>50.89</v>
      </c>
      <c r="Q2956">
        <v>25.45</v>
      </c>
      <c r="R2956">
        <v>-4</v>
      </c>
      <c r="S2956">
        <v>-4</v>
      </c>
      <c r="T2956">
        <v>-4</v>
      </c>
      <c r="U2956">
        <v>-4</v>
      </c>
      <c r="V2956">
        <v>-4</v>
      </c>
      <c r="W2956">
        <v>40.200000000000003</v>
      </c>
      <c r="X2956">
        <v>20.11</v>
      </c>
      <c r="Y2956">
        <v>-4</v>
      </c>
      <c r="Z2956">
        <v>-4</v>
      </c>
      <c r="AA2956">
        <v>-4</v>
      </c>
      <c r="AB2956">
        <v>-4</v>
      </c>
      <c r="AC2956">
        <v>-4</v>
      </c>
      <c r="AD2956">
        <v>30.16</v>
      </c>
      <c r="AE2956">
        <v>15.08</v>
      </c>
      <c r="AF2956">
        <v>-4</v>
      </c>
      <c r="AG2956">
        <v>-4</v>
      </c>
      <c r="AH2956">
        <v>-4</v>
      </c>
      <c r="AI2956">
        <v>-4</v>
      </c>
      <c r="AJ2956">
        <v>-4</v>
      </c>
      <c r="AK2956">
        <v>-4</v>
      </c>
      <c r="AL2956">
        <v>-4</v>
      </c>
      <c r="AM2956">
        <v>-4</v>
      </c>
      <c r="AN2956">
        <v>-4</v>
      </c>
      <c r="AO2956">
        <v>-4</v>
      </c>
      <c r="AP2956">
        <v>-4</v>
      </c>
      <c r="AQ2956">
        <v>-4</v>
      </c>
      <c r="AR2956">
        <v>-4</v>
      </c>
      <c r="AS2956">
        <v>-4</v>
      </c>
      <c r="AT2956">
        <v>-4</v>
      </c>
      <c r="AU2956">
        <v>-4</v>
      </c>
      <c r="AV2956">
        <v>-4</v>
      </c>
      <c r="AW2956">
        <v>-4</v>
      </c>
      <c r="AX2956">
        <v>-4</v>
      </c>
      <c r="AY2956">
        <v>-4</v>
      </c>
      <c r="AZ2956">
        <v>15.08</v>
      </c>
      <c r="BA2956">
        <v>-4</v>
      </c>
      <c r="BB2956">
        <v>-4</v>
      </c>
      <c r="BC2956">
        <v>-4</v>
      </c>
      <c r="BD2956">
        <v>-4</v>
      </c>
      <c r="BE2956" s="1" t="s">
        <v>15712</v>
      </c>
      <c r="BF2956">
        <v>-4</v>
      </c>
      <c r="BG2956">
        <v>-4</v>
      </c>
      <c r="BH2956">
        <v>-4</v>
      </c>
      <c r="BI2956">
        <v>-4</v>
      </c>
      <c r="BJ2956">
        <v>-4</v>
      </c>
      <c r="BK2956">
        <v>-4</v>
      </c>
      <c r="BL2956">
        <v>-4</v>
      </c>
      <c r="BM2956">
        <v>-4</v>
      </c>
      <c r="BN2956">
        <v>-4</v>
      </c>
      <c r="BO2956">
        <v>-4</v>
      </c>
      <c r="BP2956">
        <v>-4</v>
      </c>
      <c r="BQ2956">
        <v>-4</v>
      </c>
      <c r="BR2956" s="1"/>
      <c r="BS2956">
        <v>2</v>
      </c>
      <c r="BT2956" s="1"/>
      <c r="BU2956" s="1" t="s">
        <v>1061</v>
      </c>
      <c r="BV2956" s="1"/>
      <c r="BW2956">
        <v>0</v>
      </c>
      <c r="BX2956" s="1"/>
      <c r="BY2956" s="1" t="s">
        <v>1061</v>
      </c>
      <c r="BZ2956" s="1"/>
      <c r="CA2956">
        <v>3</v>
      </c>
      <c r="CB2956" s="1" t="s">
        <v>15702</v>
      </c>
      <c r="CC2956">
        <v>92</v>
      </c>
      <c r="CD2956" s="1"/>
      <c r="CE2956">
        <v>-4</v>
      </c>
      <c r="CF2956" s="1"/>
      <c r="CG2956">
        <v>-4</v>
      </c>
      <c r="CH2956" s="1"/>
      <c r="CI2956">
        <v>-4</v>
      </c>
      <c r="CJ2956" s="1"/>
      <c r="CK2956">
        <v>-4</v>
      </c>
      <c r="CL2956" s="1"/>
      <c r="CM2956">
        <v>-4</v>
      </c>
      <c r="CN2956" s="1"/>
      <c r="CO2956">
        <v>-4</v>
      </c>
      <c r="CP2956" s="1"/>
      <c r="CQ2956">
        <v>-4</v>
      </c>
      <c r="CR2956" s="1"/>
      <c r="CS2956">
        <v>99</v>
      </c>
      <c r="CT2956" s="1"/>
      <c r="CU2956" s="1" t="s">
        <v>9972</v>
      </c>
      <c r="CV2956" s="1"/>
      <c r="CW2956">
        <v>1</v>
      </c>
      <c r="CX2956" s="1"/>
      <c r="CY2956" s="1" t="s">
        <v>15703</v>
      </c>
      <c r="CZ2956" s="1"/>
      <c r="DA2956" s="1"/>
    </row>
    <row r="2957" spans="1:105" ht="15" customHeight="1" x14ac:dyDescent="0.25">
      <c r="A2957">
        <v>17</v>
      </c>
      <c r="B2957">
        <v>77</v>
      </c>
      <c r="C2957">
        <v>10</v>
      </c>
      <c r="D2957">
        <v>98</v>
      </c>
      <c r="E2957">
        <v>1</v>
      </c>
      <c r="F2957">
        <v>1</v>
      </c>
      <c r="G2957" s="1" t="s">
        <v>8906</v>
      </c>
      <c r="H2957" s="1" t="s">
        <v>7445</v>
      </c>
      <c r="I2957" s="1" t="s">
        <v>6761</v>
      </c>
      <c r="J2957" s="1" t="s">
        <v>6761</v>
      </c>
      <c r="K2957">
        <v>0</v>
      </c>
      <c r="L2957" s="1" t="s">
        <v>15705</v>
      </c>
      <c r="M2957">
        <v>0</v>
      </c>
      <c r="N2957">
        <v>0</v>
      </c>
      <c r="O2957">
        <v>-4</v>
      </c>
      <c r="P2957">
        <v>50.89</v>
      </c>
      <c r="Q2957">
        <v>25.45</v>
      </c>
      <c r="R2957">
        <v>-4</v>
      </c>
      <c r="S2957">
        <v>-4</v>
      </c>
      <c r="T2957">
        <v>-4</v>
      </c>
      <c r="U2957">
        <v>-4</v>
      </c>
      <c r="V2957">
        <v>-4</v>
      </c>
      <c r="W2957">
        <v>40.200000000000003</v>
      </c>
      <c r="X2957">
        <v>20.11</v>
      </c>
      <c r="Y2957">
        <v>-4</v>
      </c>
      <c r="Z2957">
        <v>-4</v>
      </c>
      <c r="AA2957">
        <v>-4</v>
      </c>
      <c r="AB2957">
        <v>-4</v>
      </c>
      <c r="AC2957">
        <v>-4</v>
      </c>
      <c r="AD2957">
        <v>30.16</v>
      </c>
      <c r="AE2957">
        <v>15.08</v>
      </c>
      <c r="AF2957">
        <v>-4</v>
      </c>
      <c r="AG2957">
        <v>-4</v>
      </c>
      <c r="AH2957">
        <v>-4</v>
      </c>
      <c r="AI2957">
        <v>-4</v>
      </c>
      <c r="AJ2957">
        <v>-4</v>
      </c>
      <c r="AK2957">
        <v>-4</v>
      </c>
      <c r="AL2957">
        <v>-4</v>
      </c>
      <c r="AM2957">
        <v>-4</v>
      </c>
      <c r="AN2957">
        <v>-4</v>
      </c>
      <c r="AO2957">
        <v>-4</v>
      </c>
      <c r="AP2957">
        <v>-4</v>
      </c>
      <c r="AQ2957">
        <v>-4</v>
      </c>
      <c r="AR2957">
        <v>-4</v>
      </c>
      <c r="AS2957">
        <v>-4</v>
      </c>
      <c r="AT2957">
        <v>-4</v>
      </c>
      <c r="AU2957">
        <v>-4</v>
      </c>
      <c r="AV2957">
        <v>-4</v>
      </c>
      <c r="AW2957">
        <v>-4</v>
      </c>
      <c r="AX2957">
        <v>-4</v>
      </c>
      <c r="AY2957">
        <v>-4</v>
      </c>
      <c r="AZ2957">
        <v>15.08</v>
      </c>
      <c r="BA2957">
        <v>-4</v>
      </c>
      <c r="BB2957">
        <v>-4</v>
      </c>
      <c r="BC2957">
        <v>-4</v>
      </c>
      <c r="BD2957">
        <v>-4</v>
      </c>
      <c r="BE2957" s="1" t="s">
        <v>15712</v>
      </c>
      <c r="BF2957">
        <v>-4</v>
      </c>
      <c r="BG2957">
        <v>-4</v>
      </c>
      <c r="BH2957">
        <v>-4</v>
      </c>
      <c r="BI2957">
        <v>-4</v>
      </c>
      <c r="BJ2957">
        <v>-4</v>
      </c>
      <c r="BK2957">
        <v>-4</v>
      </c>
      <c r="BL2957">
        <v>-4</v>
      </c>
      <c r="BM2957">
        <v>-4</v>
      </c>
      <c r="BN2957">
        <v>-4</v>
      </c>
      <c r="BO2957">
        <v>-4</v>
      </c>
      <c r="BP2957">
        <v>-4</v>
      </c>
      <c r="BQ2957">
        <v>-4</v>
      </c>
      <c r="BR2957" s="1"/>
      <c r="BS2957">
        <v>2</v>
      </c>
      <c r="BT2957" s="1"/>
      <c r="BU2957" s="1" t="s">
        <v>1061</v>
      </c>
      <c r="BV2957" s="1"/>
      <c r="BW2957">
        <v>0</v>
      </c>
      <c r="BX2957" s="1"/>
      <c r="BY2957" s="1" t="s">
        <v>1061</v>
      </c>
      <c r="BZ2957" s="1"/>
      <c r="CA2957">
        <v>3</v>
      </c>
      <c r="CB2957" s="1" t="s">
        <v>15702</v>
      </c>
      <c r="CC2957">
        <v>92</v>
      </c>
      <c r="CD2957" s="1"/>
      <c r="CE2957">
        <v>-4</v>
      </c>
      <c r="CF2957" s="1"/>
      <c r="CG2957">
        <v>-4</v>
      </c>
      <c r="CH2957" s="1"/>
      <c r="CI2957">
        <v>-4</v>
      </c>
      <c r="CJ2957" s="1"/>
      <c r="CK2957">
        <v>-4</v>
      </c>
      <c r="CL2957" s="1"/>
      <c r="CM2957">
        <v>-4</v>
      </c>
      <c r="CN2957" s="1"/>
      <c r="CO2957">
        <v>-4</v>
      </c>
      <c r="CP2957" s="1"/>
      <c r="CQ2957">
        <v>-4</v>
      </c>
      <c r="CR2957" s="1"/>
      <c r="CS2957">
        <v>92</v>
      </c>
      <c r="CT2957" s="1"/>
      <c r="CU2957" s="1" t="s">
        <v>1061</v>
      </c>
      <c r="CV2957" s="1"/>
      <c r="CW2957">
        <v>1</v>
      </c>
      <c r="CX2957" s="1"/>
      <c r="CY2957" s="1" t="s">
        <v>15703</v>
      </c>
      <c r="CZ2957" s="1"/>
      <c r="DA2957" s="1"/>
    </row>
    <row r="2958" spans="1:105" ht="15" customHeight="1" x14ac:dyDescent="0.25">
      <c r="A2958">
        <v>17</v>
      </c>
      <c r="B2958">
        <v>77</v>
      </c>
      <c r="C2958">
        <v>10</v>
      </c>
      <c r="D2958">
        <v>98</v>
      </c>
      <c r="E2958">
        <v>1</v>
      </c>
      <c r="F2958">
        <v>1</v>
      </c>
      <c r="G2958" s="1" t="s">
        <v>7450</v>
      </c>
      <c r="H2958" s="1" t="s">
        <v>6863</v>
      </c>
      <c r="I2958" s="1" t="s">
        <v>6761</v>
      </c>
      <c r="J2958" s="1" t="s">
        <v>6761</v>
      </c>
      <c r="K2958">
        <v>0</v>
      </c>
      <c r="L2958" s="1" t="s">
        <v>15705</v>
      </c>
      <c r="M2958">
        <v>0</v>
      </c>
      <c r="N2958">
        <v>0</v>
      </c>
      <c r="O2958">
        <v>-4</v>
      </c>
      <c r="P2958">
        <v>54</v>
      </c>
      <c r="Q2958">
        <v>27</v>
      </c>
      <c r="R2958">
        <v>-4</v>
      </c>
      <c r="S2958">
        <v>-4</v>
      </c>
      <c r="T2958">
        <v>-4</v>
      </c>
      <c r="U2958">
        <v>-4</v>
      </c>
      <c r="V2958">
        <v>-4</v>
      </c>
      <c r="W2958">
        <v>42</v>
      </c>
      <c r="X2958">
        <v>21</v>
      </c>
      <c r="Y2958">
        <v>-4</v>
      </c>
      <c r="Z2958">
        <v>-4</v>
      </c>
      <c r="AA2958">
        <v>-4</v>
      </c>
      <c r="AB2958">
        <v>-4</v>
      </c>
      <c r="AC2958">
        <v>-4</v>
      </c>
      <c r="AD2958">
        <v>35</v>
      </c>
      <c r="AE2958">
        <v>17.5</v>
      </c>
      <c r="AF2958">
        <v>-4</v>
      </c>
      <c r="AG2958">
        <v>-4</v>
      </c>
      <c r="AH2958">
        <v>-4</v>
      </c>
      <c r="AI2958">
        <v>-4</v>
      </c>
      <c r="AJ2958">
        <v>-4</v>
      </c>
      <c r="AK2958">
        <v>-4</v>
      </c>
      <c r="AL2958">
        <v>-4</v>
      </c>
      <c r="AM2958">
        <v>-4</v>
      </c>
      <c r="AN2958">
        <v>-4</v>
      </c>
      <c r="AO2958">
        <v>-4</v>
      </c>
      <c r="AP2958">
        <v>-4</v>
      </c>
      <c r="AQ2958">
        <v>-4</v>
      </c>
      <c r="AR2958">
        <v>-4</v>
      </c>
      <c r="AS2958">
        <v>-4</v>
      </c>
      <c r="AT2958">
        <v>-4</v>
      </c>
      <c r="AU2958">
        <v>-4</v>
      </c>
      <c r="AV2958">
        <v>-4</v>
      </c>
      <c r="AW2958">
        <v>-4</v>
      </c>
      <c r="AX2958">
        <v>-4</v>
      </c>
      <c r="AY2958">
        <v>-4</v>
      </c>
      <c r="AZ2958">
        <v>17.5</v>
      </c>
      <c r="BA2958">
        <v>-4</v>
      </c>
      <c r="BB2958">
        <v>-4</v>
      </c>
      <c r="BC2958">
        <v>-4</v>
      </c>
      <c r="BD2958">
        <v>-4</v>
      </c>
      <c r="BE2958" s="1" t="s">
        <v>15712</v>
      </c>
      <c r="BF2958">
        <v>-4</v>
      </c>
      <c r="BG2958">
        <v>-4</v>
      </c>
      <c r="BH2958">
        <v>-4</v>
      </c>
      <c r="BI2958">
        <v>-4</v>
      </c>
      <c r="BJ2958">
        <v>-4</v>
      </c>
      <c r="BK2958">
        <v>-4</v>
      </c>
      <c r="BL2958">
        <v>-4</v>
      </c>
      <c r="BM2958">
        <v>-4</v>
      </c>
      <c r="BN2958">
        <v>-4</v>
      </c>
      <c r="BO2958">
        <v>-4</v>
      </c>
      <c r="BP2958">
        <v>-4</v>
      </c>
      <c r="BQ2958">
        <v>-4</v>
      </c>
      <c r="BR2958" s="1"/>
      <c r="BS2958">
        <v>2</v>
      </c>
      <c r="BT2958" s="1"/>
      <c r="BU2958" s="1" t="s">
        <v>1061</v>
      </c>
      <c r="BV2958" s="1"/>
      <c r="BW2958">
        <v>0</v>
      </c>
      <c r="BX2958" s="1"/>
      <c r="BY2958" s="1" t="s">
        <v>1061</v>
      </c>
      <c r="BZ2958" s="1"/>
      <c r="CA2958">
        <v>3</v>
      </c>
      <c r="CB2958" s="1" t="s">
        <v>15702</v>
      </c>
      <c r="CC2958">
        <v>92</v>
      </c>
      <c r="CD2958" s="1"/>
      <c r="CE2958">
        <v>-4</v>
      </c>
      <c r="CF2958" s="1"/>
      <c r="CG2958">
        <v>-4</v>
      </c>
      <c r="CH2958" s="1"/>
      <c r="CI2958">
        <v>-4</v>
      </c>
      <c r="CJ2958" s="1"/>
      <c r="CK2958">
        <v>-4</v>
      </c>
      <c r="CL2958" s="1"/>
      <c r="CM2958">
        <v>-4</v>
      </c>
      <c r="CN2958" s="1"/>
      <c r="CO2958">
        <v>-4</v>
      </c>
      <c r="CP2958" s="1"/>
      <c r="CQ2958">
        <v>-4</v>
      </c>
      <c r="CR2958" s="1"/>
      <c r="CS2958">
        <v>92</v>
      </c>
      <c r="CT2958" s="1"/>
      <c r="CU2958" s="1" t="s">
        <v>1061</v>
      </c>
      <c r="CV2958" s="1"/>
      <c r="CW2958">
        <v>1</v>
      </c>
      <c r="CX2958" s="1"/>
      <c r="CY2958" s="1" t="s">
        <v>15703</v>
      </c>
      <c r="CZ2958" s="1"/>
      <c r="DA2958" s="1"/>
    </row>
    <row r="2959" spans="1:105" ht="15" customHeight="1" x14ac:dyDescent="0.25">
      <c r="A2959">
        <v>17</v>
      </c>
      <c r="B2959">
        <v>77</v>
      </c>
      <c r="C2959">
        <v>10</v>
      </c>
      <c r="D2959">
        <v>98</v>
      </c>
      <c r="E2959">
        <v>1</v>
      </c>
      <c r="F2959">
        <v>1</v>
      </c>
      <c r="G2959" s="1" t="s">
        <v>6864</v>
      </c>
      <c r="H2959" s="1" t="s">
        <v>6548</v>
      </c>
      <c r="I2959" s="1" t="s">
        <v>6761</v>
      </c>
      <c r="J2959" s="1" t="s">
        <v>6761</v>
      </c>
      <c r="K2959">
        <v>0</v>
      </c>
      <c r="L2959" s="1" t="s">
        <v>15705</v>
      </c>
      <c r="M2959">
        <v>0</v>
      </c>
      <c r="N2959">
        <v>0</v>
      </c>
      <c r="O2959">
        <v>-4</v>
      </c>
      <c r="P2959">
        <v>56</v>
      </c>
      <c r="Q2959">
        <v>28</v>
      </c>
      <c r="R2959">
        <v>-4</v>
      </c>
      <c r="S2959">
        <v>-4</v>
      </c>
      <c r="T2959">
        <v>-4</v>
      </c>
      <c r="U2959">
        <v>-4</v>
      </c>
      <c r="V2959">
        <v>-4</v>
      </c>
      <c r="W2959">
        <v>44</v>
      </c>
      <c r="X2959">
        <v>22</v>
      </c>
      <c r="Y2959">
        <v>-4</v>
      </c>
      <c r="Z2959">
        <v>-4</v>
      </c>
      <c r="AA2959">
        <v>-4</v>
      </c>
      <c r="AB2959">
        <v>-4</v>
      </c>
      <c r="AC2959">
        <v>-4</v>
      </c>
      <c r="AD2959">
        <v>37</v>
      </c>
      <c r="AE2959">
        <v>19</v>
      </c>
      <c r="AF2959">
        <v>-4</v>
      </c>
      <c r="AG2959">
        <v>-4</v>
      </c>
      <c r="AH2959">
        <v>-4</v>
      </c>
      <c r="AI2959">
        <v>-4</v>
      </c>
      <c r="AJ2959">
        <v>-4</v>
      </c>
      <c r="AK2959">
        <v>-4</v>
      </c>
      <c r="AL2959">
        <v>-4</v>
      </c>
      <c r="AM2959">
        <v>-4</v>
      </c>
      <c r="AN2959">
        <v>-4</v>
      </c>
      <c r="AO2959">
        <v>-4</v>
      </c>
      <c r="AP2959">
        <v>-4</v>
      </c>
      <c r="AQ2959">
        <v>-4</v>
      </c>
      <c r="AR2959">
        <v>-4</v>
      </c>
      <c r="AS2959">
        <v>-4</v>
      </c>
      <c r="AT2959">
        <v>-4</v>
      </c>
      <c r="AU2959">
        <v>-4</v>
      </c>
      <c r="AV2959">
        <v>-4</v>
      </c>
      <c r="AW2959">
        <v>-4</v>
      </c>
      <c r="AX2959">
        <v>-4</v>
      </c>
      <c r="AY2959">
        <v>-4</v>
      </c>
      <c r="AZ2959">
        <v>19</v>
      </c>
      <c r="BA2959">
        <v>-4</v>
      </c>
      <c r="BB2959">
        <v>-4</v>
      </c>
      <c r="BC2959">
        <v>-4</v>
      </c>
      <c r="BD2959">
        <v>-4</v>
      </c>
      <c r="BE2959" s="1" t="s">
        <v>15712</v>
      </c>
      <c r="BF2959">
        <v>-4</v>
      </c>
      <c r="BG2959">
        <v>-4</v>
      </c>
      <c r="BH2959">
        <v>-4</v>
      </c>
      <c r="BI2959">
        <v>-4</v>
      </c>
      <c r="BJ2959">
        <v>-4</v>
      </c>
      <c r="BK2959">
        <v>-4</v>
      </c>
      <c r="BL2959">
        <v>-4</v>
      </c>
      <c r="BM2959">
        <v>-4</v>
      </c>
      <c r="BN2959">
        <v>-4</v>
      </c>
      <c r="BO2959">
        <v>-4</v>
      </c>
      <c r="BP2959">
        <v>-4</v>
      </c>
      <c r="BQ2959">
        <v>-4</v>
      </c>
      <c r="BR2959" s="1"/>
      <c r="BS2959">
        <v>2</v>
      </c>
      <c r="BT2959" s="1"/>
      <c r="BU2959" s="1" t="s">
        <v>1061</v>
      </c>
      <c r="BV2959" s="1"/>
      <c r="BW2959">
        <v>0</v>
      </c>
      <c r="BX2959" s="1"/>
      <c r="BY2959" s="1" t="s">
        <v>1061</v>
      </c>
      <c r="BZ2959" s="1"/>
      <c r="CA2959">
        <v>3</v>
      </c>
      <c r="CB2959" s="1" t="s">
        <v>15702</v>
      </c>
      <c r="CC2959">
        <v>92</v>
      </c>
      <c r="CD2959" s="1"/>
      <c r="CE2959">
        <v>-4</v>
      </c>
      <c r="CF2959" s="1"/>
      <c r="CG2959">
        <v>-4</v>
      </c>
      <c r="CH2959" s="1"/>
      <c r="CI2959">
        <v>-4</v>
      </c>
      <c r="CJ2959" s="1"/>
      <c r="CK2959">
        <v>-4</v>
      </c>
      <c r="CL2959" s="1"/>
      <c r="CM2959">
        <v>-4</v>
      </c>
      <c r="CN2959" s="1"/>
      <c r="CO2959">
        <v>-4</v>
      </c>
      <c r="CP2959" s="1"/>
      <c r="CQ2959">
        <v>-4</v>
      </c>
      <c r="CR2959" s="1"/>
      <c r="CS2959">
        <v>92</v>
      </c>
      <c r="CT2959" s="1"/>
      <c r="CU2959" s="1" t="s">
        <v>1061</v>
      </c>
      <c r="CV2959" s="1"/>
      <c r="CW2959">
        <v>1</v>
      </c>
      <c r="CX2959" s="1"/>
      <c r="CY2959" s="1" t="s">
        <v>15703</v>
      </c>
      <c r="CZ2959" s="1"/>
      <c r="DA2959" s="1"/>
    </row>
    <row r="2960" spans="1:105" ht="15" customHeight="1" x14ac:dyDescent="0.25">
      <c r="A2960">
        <v>17</v>
      </c>
      <c r="B2960">
        <v>77</v>
      </c>
      <c r="C2960">
        <v>10</v>
      </c>
      <c r="D2960">
        <v>98</v>
      </c>
      <c r="E2960">
        <v>1</v>
      </c>
      <c r="F2960">
        <v>3</v>
      </c>
      <c r="G2960" s="1" t="s">
        <v>6411</v>
      </c>
      <c r="H2960" s="1" t="s">
        <v>6463</v>
      </c>
      <c r="I2960" s="1" t="s">
        <v>6761</v>
      </c>
      <c r="J2960" s="1" t="s">
        <v>6761</v>
      </c>
      <c r="K2960">
        <v>0</v>
      </c>
      <c r="L2960" s="1" t="s">
        <v>8065</v>
      </c>
      <c r="M2960">
        <v>0</v>
      </c>
      <c r="N2960">
        <v>0</v>
      </c>
      <c r="O2960">
        <v>-4</v>
      </c>
      <c r="P2960">
        <v>37.61</v>
      </c>
      <c r="Q2960">
        <v>18.809999999999999</v>
      </c>
      <c r="R2960">
        <v>-4</v>
      </c>
      <c r="S2960">
        <v>-4</v>
      </c>
      <c r="T2960">
        <v>-4</v>
      </c>
      <c r="U2960">
        <v>-4</v>
      </c>
      <c r="V2960">
        <v>-4</v>
      </c>
      <c r="W2960">
        <v>29.9</v>
      </c>
      <c r="X2960">
        <v>14.95</v>
      </c>
      <c r="Y2960">
        <v>-4</v>
      </c>
      <c r="Z2960">
        <v>-4</v>
      </c>
      <c r="AA2960">
        <v>-4</v>
      </c>
      <c r="AB2960">
        <v>-4</v>
      </c>
      <c r="AC2960">
        <v>-4</v>
      </c>
      <c r="AD2960">
        <v>22.06</v>
      </c>
      <c r="AE2960">
        <v>11.03</v>
      </c>
      <c r="AF2960">
        <v>-4</v>
      </c>
      <c r="AG2960">
        <v>-4</v>
      </c>
      <c r="AH2960">
        <v>-4</v>
      </c>
      <c r="AI2960">
        <v>-4</v>
      </c>
      <c r="AJ2960">
        <v>-4</v>
      </c>
      <c r="AK2960">
        <v>-4</v>
      </c>
      <c r="AL2960">
        <v>-4</v>
      </c>
      <c r="AM2960">
        <v>-4</v>
      </c>
      <c r="AN2960">
        <v>-4</v>
      </c>
      <c r="AO2960">
        <v>-4</v>
      </c>
      <c r="AP2960">
        <v>-4</v>
      </c>
      <c r="AQ2960">
        <v>-4</v>
      </c>
      <c r="AR2960">
        <v>-4</v>
      </c>
      <c r="AS2960">
        <v>-4</v>
      </c>
      <c r="AT2960">
        <v>-4</v>
      </c>
      <c r="AU2960">
        <v>-4</v>
      </c>
      <c r="AV2960">
        <v>-4</v>
      </c>
      <c r="AW2960">
        <v>-4</v>
      </c>
      <c r="AX2960">
        <v>-4</v>
      </c>
      <c r="AY2960">
        <v>-4</v>
      </c>
      <c r="AZ2960">
        <v>11.85</v>
      </c>
      <c r="BA2960">
        <v>-4</v>
      </c>
      <c r="BB2960">
        <v>-4</v>
      </c>
      <c r="BC2960">
        <v>-4</v>
      </c>
      <c r="BD2960">
        <v>-4</v>
      </c>
      <c r="BE2960" s="1" t="s">
        <v>15712</v>
      </c>
      <c r="BF2960">
        <v>-4</v>
      </c>
      <c r="BG2960">
        <v>-4</v>
      </c>
      <c r="BH2960">
        <v>-4</v>
      </c>
      <c r="BI2960">
        <v>-4</v>
      </c>
      <c r="BJ2960">
        <v>-4</v>
      </c>
      <c r="BK2960">
        <v>-4</v>
      </c>
      <c r="BL2960">
        <v>-4</v>
      </c>
      <c r="BM2960">
        <v>-4</v>
      </c>
      <c r="BN2960">
        <v>-4</v>
      </c>
      <c r="BO2960">
        <v>-4</v>
      </c>
      <c r="BP2960">
        <v>-4</v>
      </c>
      <c r="BQ2960">
        <v>-4</v>
      </c>
      <c r="BR2960" s="1"/>
      <c r="BS2960">
        <v>2</v>
      </c>
      <c r="BT2960" s="1"/>
      <c r="BU2960" s="1" t="s">
        <v>1061</v>
      </c>
      <c r="BV2960" s="1"/>
      <c r="BW2960">
        <v>99</v>
      </c>
      <c r="BX2960" s="1"/>
      <c r="BY2960" s="1" t="s">
        <v>15307</v>
      </c>
      <c r="BZ2960" s="1"/>
      <c r="CA2960">
        <v>92</v>
      </c>
      <c r="CB2960" s="1" t="s">
        <v>15692</v>
      </c>
      <c r="CC2960">
        <v>0</v>
      </c>
      <c r="CD2960" s="1"/>
      <c r="CE2960">
        <v>-4</v>
      </c>
      <c r="CF2960" s="1"/>
      <c r="CG2960">
        <v>-4</v>
      </c>
      <c r="CH2960" s="1"/>
      <c r="CI2960">
        <v>-4</v>
      </c>
      <c r="CJ2960" s="1"/>
      <c r="CK2960">
        <v>-4</v>
      </c>
      <c r="CL2960" s="1"/>
      <c r="CM2960">
        <v>-4</v>
      </c>
      <c r="CN2960" s="1"/>
      <c r="CO2960">
        <v>-4</v>
      </c>
      <c r="CP2960" s="1"/>
      <c r="CQ2960">
        <v>-4</v>
      </c>
      <c r="CR2960" s="1"/>
      <c r="CS2960">
        <v>99</v>
      </c>
      <c r="CT2960" s="1"/>
      <c r="CU2960" s="1" t="s">
        <v>9972</v>
      </c>
      <c r="CV2960" s="1"/>
      <c r="CW2960">
        <v>1</v>
      </c>
      <c r="CX2960" s="1"/>
      <c r="CY2960" s="1" t="s">
        <v>15693</v>
      </c>
      <c r="CZ2960" s="1"/>
      <c r="DA2960" s="1"/>
    </row>
    <row r="2961" spans="1:105" ht="15" customHeight="1" x14ac:dyDescent="0.25">
      <c r="A2961">
        <v>17</v>
      </c>
      <c r="B2961">
        <v>77</v>
      </c>
      <c r="C2961">
        <v>10</v>
      </c>
      <c r="D2961">
        <v>98</v>
      </c>
      <c r="E2961">
        <v>1</v>
      </c>
      <c r="F2961">
        <v>3</v>
      </c>
      <c r="G2961" s="1" t="s">
        <v>6465</v>
      </c>
      <c r="H2961" s="1" t="s">
        <v>7439</v>
      </c>
      <c r="I2961" s="1" t="s">
        <v>6761</v>
      </c>
      <c r="J2961" s="1" t="s">
        <v>6761</v>
      </c>
      <c r="K2961">
        <v>0</v>
      </c>
      <c r="L2961" s="1" t="s">
        <v>8065</v>
      </c>
      <c r="M2961">
        <v>0</v>
      </c>
      <c r="N2961">
        <v>0</v>
      </c>
      <c r="O2961">
        <v>-4</v>
      </c>
      <c r="P2961">
        <v>39.270000000000003</v>
      </c>
      <c r="Q2961">
        <v>19.64</v>
      </c>
      <c r="R2961">
        <v>-4</v>
      </c>
      <c r="S2961">
        <v>-4</v>
      </c>
      <c r="T2961">
        <v>-4</v>
      </c>
      <c r="U2961">
        <v>-4</v>
      </c>
      <c r="V2961">
        <v>-4</v>
      </c>
      <c r="W2961">
        <v>30.98</v>
      </c>
      <c r="X2961">
        <v>15.49</v>
      </c>
      <c r="Y2961">
        <v>-4</v>
      </c>
      <c r="Z2961">
        <v>-4</v>
      </c>
      <c r="AA2961">
        <v>-4</v>
      </c>
      <c r="AB2961">
        <v>-4</v>
      </c>
      <c r="AC2961">
        <v>-4</v>
      </c>
      <c r="AD2961">
        <v>23.29</v>
      </c>
      <c r="AE2961">
        <v>11.65</v>
      </c>
      <c r="AF2961">
        <v>-4</v>
      </c>
      <c r="AG2961">
        <v>-4</v>
      </c>
      <c r="AH2961">
        <v>-4</v>
      </c>
      <c r="AI2961">
        <v>-4</v>
      </c>
      <c r="AJ2961">
        <v>-4</v>
      </c>
      <c r="AK2961">
        <v>-4</v>
      </c>
      <c r="AL2961">
        <v>-4</v>
      </c>
      <c r="AM2961">
        <v>-4</v>
      </c>
      <c r="AN2961">
        <v>-4</v>
      </c>
      <c r="AO2961">
        <v>-4</v>
      </c>
      <c r="AP2961">
        <v>-4</v>
      </c>
      <c r="AQ2961">
        <v>-4</v>
      </c>
      <c r="AR2961">
        <v>-4</v>
      </c>
      <c r="AS2961">
        <v>-4</v>
      </c>
      <c r="AT2961">
        <v>-4</v>
      </c>
      <c r="AU2961">
        <v>-4</v>
      </c>
      <c r="AV2961">
        <v>-4</v>
      </c>
      <c r="AW2961">
        <v>-4</v>
      </c>
      <c r="AX2961">
        <v>-4</v>
      </c>
      <c r="AY2961">
        <v>-4</v>
      </c>
      <c r="AZ2961">
        <v>11.85</v>
      </c>
      <c r="BA2961">
        <v>-4</v>
      </c>
      <c r="BB2961">
        <v>-4</v>
      </c>
      <c r="BC2961">
        <v>-4</v>
      </c>
      <c r="BD2961">
        <v>-4</v>
      </c>
      <c r="BE2961" s="1" t="s">
        <v>15712</v>
      </c>
      <c r="BF2961">
        <v>-4</v>
      </c>
      <c r="BG2961">
        <v>-4</v>
      </c>
      <c r="BH2961">
        <v>-4</v>
      </c>
      <c r="BI2961">
        <v>-4</v>
      </c>
      <c r="BJ2961">
        <v>-4</v>
      </c>
      <c r="BK2961">
        <v>-4</v>
      </c>
      <c r="BL2961">
        <v>-4</v>
      </c>
      <c r="BM2961">
        <v>-4</v>
      </c>
      <c r="BN2961">
        <v>-4</v>
      </c>
      <c r="BO2961">
        <v>-4</v>
      </c>
      <c r="BP2961">
        <v>-4</v>
      </c>
      <c r="BQ2961">
        <v>-4</v>
      </c>
      <c r="BR2961" s="1"/>
      <c r="BS2961">
        <v>2</v>
      </c>
      <c r="BT2961" s="1"/>
      <c r="BU2961" s="1" t="s">
        <v>1061</v>
      </c>
      <c r="BV2961" s="1"/>
      <c r="BW2961">
        <v>99</v>
      </c>
      <c r="BX2961" s="1"/>
      <c r="BY2961" s="1" t="s">
        <v>15307</v>
      </c>
      <c r="BZ2961" s="1"/>
      <c r="CA2961">
        <v>92</v>
      </c>
      <c r="CB2961" s="1" t="s">
        <v>15692</v>
      </c>
      <c r="CC2961">
        <v>0</v>
      </c>
      <c r="CD2961" s="1"/>
      <c r="CE2961">
        <v>-4</v>
      </c>
      <c r="CF2961" s="1"/>
      <c r="CG2961">
        <v>-4</v>
      </c>
      <c r="CH2961" s="1"/>
      <c r="CI2961">
        <v>-4</v>
      </c>
      <c r="CJ2961" s="1"/>
      <c r="CK2961">
        <v>-4</v>
      </c>
      <c r="CL2961" s="1"/>
      <c r="CM2961">
        <v>-4</v>
      </c>
      <c r="CN2961" s="1"/>
      <c r="CO2961">
        <v>-4</v>
      </c>
      <c r="CP2961" s="1"/>
      <c r="CQ2961">
        <v>-4</v>
      </c>
      <c r="CR2961" s="1"/>
      <c r="CS2961">
        <v>99</v>
      </c>
      <c r="CT2961" s="1"/>
      <c r="CU2961" s="1" t="s">
        <v>9972</v>
      </c>
      <c r="CV2961" s="1"/>
      <c r="CW2961">
        <v>1</v>
      </c>
      <c r="CX2961" s="1"/>
      <c r="CY2961" s="1" t="s">
        <v>15693</v>
      </c>
      <c r="CZ2961" s="1"/>
      <c r="DA2961" s="1"/>
    </row>
    <row r="2962" spans="1:105" ht="15" customHeight="1" x14ac:dyDescent="0.25">
      <c r="A2962">
        <v>17</v>
      </c>
      <c r="B2962">
        <v>77</v>
      </c>
      <c r="C2962">
        <v>10</v>
      </c>
      <c r="D2962">
        <v>98</v>
      </c>
      <c r="E2962">
        <v>1</v>
      </c>
      <c r="F2962">
        <v>3</v>
      </c>
      <c r="G2962" s="1" t="s">
        <v>6793</v>
      </c>
      <c r="H2962" s="1" t="s">
        <v>6785</v>
      </c>
      <c r="I2962" s="1" t="s">
        <v>6761</v>
      </c>
      <c r="J2962" s="1" t="s">
        <v>6761</v>
      </c>
      <c r="K2962">
        <v>0</v>
      </c>
      <c r="L2962" s="1" t="s">
        <v>8065</v>
      </c>
      <c r="M2962">
        <v>0</v>
      </c>
      <c r="N2962">
        <v>0</v>
      </c>
      <c r="O2962">
        <v>-4</v>
      </c>
      <c r="P2962">
        <v>40.5</v>
      </c>
      <c r="Q2962">
        <v>20.25</v>
      </c>
      <c r="R2962">
        <v>-4</v>
      </c>
      <c r="S2962">
        <v>-4</v>
      </c>
      <c r="T2962">
        <v>-4</v>
      </c>
      <c r="U2962">
        <v>-4</v>
      </c>
      <c r="V2962">
        <v>-4</v>
      </c>
      <c r="W2962">
        <v>32</v>
      </c>
      <c r="X2962">
        <v>16</v>
      </c>
      <c r="Y2962">
        <v>-4</v>
      </c>
      <c r="Z2962">
        <v>-4</v>
      </c>
      <c r="AA2962">
        <v>-4</v>
      </c>
      <c r="AB2962">
        <v>-4</v>
      </c>
      <c r="AC2962">
        <v>-4</v>
      </c>
      <c r="AD2962">
        <v>24</v>
      </c>
      <c r="AE2962">
        <v>12</v>
      </c>
      <c r="AF2962">
        <v>-4</v>
      </c>
      <c r="AG2962">
        <v>-4</v>
      </c>
      <c r="AH2962">
        <v>-4</v>
      </c>
      <c r="AI2962">
        <v>-4</v>
      </c>
      <c r="AJ2962">
        <v>-4</v>
      </c>
      <c r="AK2962">
        <v>-4</v>
      </c>
      <c r="AL2962">
        <v>-4</v>
      </c>
      <c r="AM2962">
        <v>-4</v>
      </c>
      <c r="AN2962">
        <v>-4</v>
      </c>
      <c r="AO2962">
        <v>-4</v>
      </c>
      <c r="AP2962">
        <v>-4</v>
      </c>
      <c r="AQ2962">
        <v>-4</v>
      </c>
      <c r="AR2962">
        <v>-4</v>
      </c>
      <c r="AS2962">
        <v>-4</v>
      </c>
      <c r="AT2962">
        <v>-4</v>
      </c>
      <c r="AU2962">
        <v>-4</v>
      </c>
      <c r="AV2962">
        <v>-4</v>
      </c>
      <c r="AW2962">
        <v>-4</v>
      </c>
      <c r="AX2962">
        <v>-4</v>
      </c>
      <c r="AY2962">
        <v>-4</v>
      </c>
      <c r="AZ2962">
        <v>12</v>
      </c>
      <c r="BA2962">
        <v>-4</v>
      </c>
      <c r="BB2962">
        <v>-4</v>
      </c>
      <c r="BC2962">
        <v>-4</v>
      </c>
      <c r="BD2962">
        <v>-4</v>
      </c>
      <c r="BE2962" s="1" t="s">
        <v>15712</v>
      </c>
      <c r="BF2962">
        <v>-4</v>
      </c>
      <c r="BG2962">
        <v>-4</v>
      </c>
      <c r="BH2962">
        <v>-4</v>
      </c>
      <c r="BI2962">
        <v>-4</v>
      </c>
      <c r="BJ2962">
        <v>-4</v>
      </c>
      <c r="BK2962">
        <v>-4</v>
      </c>
      <c r="BL2962">
        <v>-4</v>
      </c>
      <c r="BM2962">
        <v>-4</v>
      </c>
      <c r="BN2962">
        <v>-4</v>
      </c>
      <c r="BO2962">
        <v>-4</v>
      </c>
      <c r="BP2962">
        <v>-4</v>
      </c>
      <c r="BQ2962">
        <v>-4</v>
      </c>
      <c r="BR2962" s="1"/>
      <c r="BS2962">
        <v>2</v>
      </c>
      <c r="BT2962" s="1"/>
      <c r="BU2962" s="1" t="s">
        <v>1061</v>
      </c>
      <c r="BV2962" s="1"/>
      <c r="BW2962">
        <v>99</v>
      </c>
      <c r="BX2962" s="1"/>
      <c r="BY2962" s="1" t="s">
        <v>15307</v>
      </c>
      <c r="BZ2962" s="1"/>
      <c r="CA2962">
        <v>92</v>
      </c>
      <c r="CB2962" s="1" t="s">
        <v>15692</v>
      </c>
      <c r="CC2962">
        <v>0</v>
      </c>
      <c r="CD2962" s="1"/>
      <c r="CE2962">
        <v>-4</v>
      </c>
      <c r="CF2962" s="1"/>
      <c r="CG2962">
        <v>-4</v>
      </c>
      <c r="CH2962" s="1"/>
      <c r="CI2962">
        <v>-4</v>
      </c>
      <c r="CJ2962" s="1"/>
      <c r="CK2962">
        <v>-4</v>
      </c>
      <c r="CL2962" s="1"/>
      <c r="CM2962">
        <v>-4</v>
      </c>
      <c r="CN2962" s="1"/>
      <c r="CO2962">
        <v>-4</v>
      </c>
      <c r="CP2962" s="1"/>
      <c r="CQ2962">
        <v>-4</v>
      </c>
      <c r="CR2962" s="1"/>
      <c r="CS2962">
        <v>99</v>
      </c>
      <c r="CT2962" s="1"/>
      <c r="CU2962" s="1" t="s">
        <v>9972</v>
      </c>
      <c r="CV2962" s="1"/>
      <c r="CW2962">
        <v>1</v>
      </c>
      <c r="CX2962" s="1"/>
      <c r="CY2962" s="1" t="s">
        <v>15693</v>
      </c>
      <c r="CZ2962" s="1"/>
      <c r="DA2962" s="1"/>
    </row>
    <row r="2963" spans="1:105" ht="15" customHeight="1" x14ac:dyDescent="0.25">
      <c r="A2963">
        <v>17</v>
      </c>
      <c r="B2963">
        <v>77</v>
      </c>
      <c r="C2963">
        <v>10</v>
      </c>
      <c r="D2963">
        <v>98</v>
      </c>
      <c r="E2963">
        <v>1</v>
      </c>
      <c r="F2963">
        <v>3</v>
      </c>
      <c r="G2963" s="1" t="s">
        <v>8069</v>
      </c>
      <c r="H2963" s="1" t="s">
        <v>6637</v>
      </c>
      <c r="I2963" s="1" t="s">
        <v>6761</v>
      </c>
      <c r="J2963" s="1" t="s">
        <v>6761</v>
      </c>
      <c r="K2963">
        <v>0</v>
      </c>
      <c r="L2963" s="1" t="s">
        <v>15707</v>
      </c>
      <c r="M2963">
        <v>0</v>
      </c>
      <c r="N2963">
        <v>0</v>
      </c>
      <c r="O2963">
        <v>-4</v>
      </c>
      <c r="P2963">
        <v>40.5</v>
      </c>
      <c r="Q2963">
        <v>20.25</v>
      </c>
      <c r="R2963">
        <v>-4</v>
      </c>
      <c r="S2963">
        <v>-4</v>
      </c>
      <c r="T2963">
        <v>-4</v>
      </c>
      <c r="U2963">
        <v>-4</v>
      </c>
      <c r="V2963">
        <v>-4</v>
      </c>
      <c r="W2963">
        <v>32</v>
      </c>
      <c r="X2963">
        <v>16</v>
      </c>
      <c r="Y2963">
        <v>-4</v>
      </c>
      <c r="Z2963">
        <v>-4</v>
      </c>
      <c r="AA2963">
        <v>-4</v>
      </c>
      <c r="AB2963">
        <v>-4</v>
      </c>
      <c r="AC2963">
        <v>-4</v>
      </c>
      <c r="AD2963">
        <v>24</v>
      </c>
      <c r="AE2963">
        <v>12</v>
      </c>
      <c r="AF2963">
        <v>-4</v>
      </c>
      <c r="AG2963">
        <v>-4</v>
      </c>
      <c r="AH2963">
        <v>-4</v>
      </c>
      <c r="AI2963">
        <v>-4</v>
      </c>
      <c r="AJ2963">
        <v>-4</v>
      </c>
      <c r="AK2963">
        <v>-4</v>
      </c>
      <c r="AL2963">
        <v>-4</v>
      </c>
      <c r="AM2963">
        <v>-4</v>
      </c>
      <c r="AN2963">
        <v>-4</v>
      </c>
      <c r="AO2963">
        <v>-4</v>
      </c>
      <c r="AP2963">
        <v>-4</v>
      </c>
      <c r="AQ2963">
        <v>-4</v>
      </c>
      <c r="AR2963">
        <v>-4</v>
      </c>
      <c r="AS2963">
        <v>-4</v>
      </c>
      <c r="AT2963">
        <v>-4</v>
      </c>
      <c r="AU2963">
        <v>-4</v>
      </c>
      <c r="AV2963">
        <v>-4</v>
      </c>
      <c r="AW2963">
        <v>-4</v>
      </c>
      <c r="AX2963">
        <v>-4</v>
      </c>
      <c r="AY2963">
        <v>-4</v>
      </c>
      <c r="AZ2963">
        <v>12</v>
      </c>
      <c r="BA2963">
        <v>-4</v>
      </c>
      <c r="BB2963">
        <v>-4</v>
      </c>
      <c r="BC2963">
        <v>-4</v>
      </c>
      <c r="BD2963">
        <v>-4</v>
      </c>
      <c r="BE2963" s="1" t="s">
        <v>15712</v>
      </c>
      <c r="BF2963">
        <v>-4</v>
      </c>
      <c r="BG2963">
        <v>-4</v>
      </c>
      <c r="BH2963">
        <v>-4</v>
      </c>
      <c r="BI2963">
        <v>-4</v>
      </c>
      <c r="BJ2963">
        <v>-4</v>
      </c>
      <c r="BK2963">
        <v>-4</v>
      </c>
      <c r="BL2963">
        <v>-4</v>
      </c>
      <c r="BM2963">
        <v>-4</v>
      </c>
      <c r="BN2963">
        <v>-4</v>
      </c>
      <c r="BO2963">
        <v>-4</v>
      </c>
      <c r="BP2963">
        <v>-4</v>
      </c>
      <c r="BQ2963">
        <v>-4</v>
      </c>
      <c r="BR2963" s="1"/>
      <c r="BS2963">
        <v>2</v>
      </c>
      <c r="BT2963" s="1"/>
      <c r="BU2963" s="1" t="s">
        <v>1061</v>
      </c>
      <c r="BV2963" s="1"/>
      <c r="BW2963">
        <v>99</v>
      </c>
      <c r="BX2963" s="1"/>
      <c r="BY2963" s="1" t="s">
        <v>15307</v>
      </c>
      <c r="BZ2963" s="1"/>
      <c r="CA2963">
        <v>92</v>
      </c>
      <c r="CB2963" s="1" t="s">
        <v>15692</v>
      </c>
      <c r="CC2963">
        <v>0</v>
      </c>
      <c r="CD2963" s="1"/>
      <c r="CE2963">
        <v>-4</v>
      </c>
      <c r="CF2963" s="1"/>
      <c r="CG2963">
        <v>-4</v>
      </c>
      <c r="CH2963" s="1"/>
      <c r="CI2963">
        <v>-4</v>
      </c>
      <c r="CJ2963" s="1"/>
      <c r="CK2963">
        <v>-4</v>
      </c>
      <c r="CL2963" s="1"/>
      <c r="CM2963">
        <v>-4</v>
      </c>
      <c r="CN2963" s="1"/>
      <c r="CO2963">
        <v>-4</v>
      </c>
      <c r="CP2963" s="1"/>
      <c r="CQ2963">
        <v>-4</v>
      </c>
      <c r="CR2963" s="1"/>
      <c r="CS2963">
        <v>99</v>
      </c>
      <c r="CT2963" s="1"/>
      <c r="CU2963" s="1" t="s">
        <v>9972</v>
      </c>
      <c r="CV2963" s="1"/>
      <c r="CW2963">
        <v>1</v>
      </c>
      <c r="CX2963" s="1"/>
      <c r="CY2963" s="1" t="s">
        <v>15693</v>
      </c>
      <c r="CZ2963" s="1"/>
      <c r="DA2963" s="1"/>
    </row>
    <row r="2964" spans="1:105" ht="15" customHeight="1" x14ac:dyDescent="0.25">
      <c r="A2964">
        <v>17</v>
      </c>
      <c r="B2964">
        <v>77</v>
      </c>
      <c r="C2964">
        <v>10</v>
      </c>
      <c r="D2964">
        <v>98</v>
      </c>
      <c r="E2964">
        <v>1</v>
      </c>
      <c r="F2964">
        <v>3</v>
      </c>
      <c r="G2964" s="1" t="s">
        <v>6638</v>
      </c>
      <c r="H2964" s="1" t="s">
        <v>6834</v>
      </c>
      <c r="I2964" s="1" t="s">
        <v>6761</v>
      </c>
      <c r="J2964" s="1" t="s">
        <v>6761</v>
      </c>
      <c r="K2964">
        <v>0</v>
      </c>
      <c r="L2964" s="1" t="s">
        <v>15707</v>
      </c>
      <c r="M2964">
        <v>0</v>
      </c>
      <c r="N2964">
        <v>0</v>
      </c>
      <c r="O2964">
        <v>-4</v>
      </c>
      <c r="P2964">
        <v>42.23</v>
      </c>
      <c r="Q2964">
        <v>21.12</v>
      </c>
      <c r="R2964">
        <v>-4</v>
      </c>
      <c r="S2964">
        <v>-4</v>
      </c>
      <c r="T2964">
        <v>-4</v>
      </c>
      <c r="U2964">
        <v>-4</v>
      </c>
      <c r="V2964">
        <v>-4</v>
      </c>
      <c r="W2964">
        <v>33.36</v>
      </c>
      <c r="X2964">
        <v>16.68</v>
      </c>
      <c r="Y2964">
        <v>-4</v>
      </c>
      <c r="Z2964">
        <v>-4</v>
      </c>
      <c r="AA2964">
        <v>-4</v>
      </c>
      <c r="AB2964">
        <v>-4</v>
      </c>
      <c r="AC2964">
        <v>-4</v>
      </c>
      <c r="AD2964">
        <v>25.02</v>
      </c>
      <c r="AE2964">
        <v>12.51</v>
      </c>
      <c r="AF2964">
        <v>-4</v>
      </c>
      <c r="AG2964">
        <v>-4</v>
      </c>
      <c r="AH2964">
        <v>-4</v>
      </c>
      <c r="AI2964">
        <v>-4</v>
      </c>
      <c r="AJ2964">
        <v>-4</v>
      </c>
      <c r="AK2964">
        <v>-4</v>
      </c>
      <c r="AL2964">
        <v>-4</v>
      </c>
      <c r="AM2964">
        <v>-4</v>
      </c>
      <c r="AN2964">
        <v>-4</v>
      </c>
      <c r="AO2964">
        <v>-4</v>
      </c>
      <c r="AP2964">
        <v>-4</v>
      </c>
      <c r="AQ2964">
        <v>-4</v>
      </c>
      <c r="AR2964">
        <v>-4</v>
      </c>
      <c r="AS2964">
        <v>-4</v>
      </c>
      <c r="AT2964">
        <v>-4</v>
      </c>
      <c r="AU2964">
        <v>-4</v>
      </c>
      <c r="AV2964">
        <v>-4</v>
      </c>
      <c r="AW2964">
        <v>-4</v>
      </c>
      <c r="AX2964">
        <v>-4</v>
      </c>
      <c r="AY2964">
        <v>-4</v>
      </c>
      <c r="AZ2964">
        <v>12.51</v>
      </c>
      <c r="BA2964">
        <v>-4</v>
      </c>
      <c r="BB2964">
        <v>-4</v>
      </c>
      <c r="BC2964">
        <v>-4</v>
      </c>
      <c r="BD2964">
        <v>-4</v>
      </c>
      <c r="BE2964" s="1" t="s">
        <v>15712</v>
      </c>
      <c r="BF2964">
        <v>-4</v>
      </c>
      <c r="BG2964">
        <v>-4</v>
      </c>
      <c r="BH2964">
        <v>-4</v>
      </c>
      <c r="BI2964">
        <v>-4</v>
      </c>
      <c r="BJ2964">
        <v>-4</v>
      </c>
      <c r="BK2964">
        <v>-4</v>
      </c>
      <c r="BL2964">
        <v>-4</v>
      </c>
      <c r="BM2964">
        <v>-4</v>
      </c>
      <c r="BN2964">
        <v>-4</v>
      </c>
      <c r="BO2964">
        <v>-4</v>
      </c>
      <c r="BP2964">
        <v>-4</v>
      </c>
      <c r="BQ2964">
        <v>-4</v>
      </c>
      <c r="BR2964" s="1"/>
      <c r="BS2964">
        <v>2</v>
      </c>
      <c r="BT2964" s="1"/>
      <c r="BU2964" s="1" t="s">
        <v>1061</v>
      </c>
      <c r="BV2964" s="1"/>
      <c r="BW2964">
        <v>99</v>
      </c>
      <c r="BX2964" s="1"/>
      <c r="BY2964" s="1" t="s">
        <v>15307</v>
      </c>
      <c r="BZ2964" s="1"/>
      <c r="CA2964">
        <v>92</v>
      </c>
      <c r="CB2964" s="1" t="s">
        <v>15692</v>
      </c>
      <c r="CC2964">
        <v>0</v>
      </c>
      <c r="CD2964" s="1"/>
      <c r="CE2964">
        <v>-4</v>
      </c>
      <c r="CF2964" s="1"/>
      <c r="CG2964">
        <v>-4</v>
      </c>
      <c r="CH2964" s="1"/>
      <c r="CI2964">
        <v>-4</v>
      </c>
      <c r="CJ2964" s="1"/>
      <c r="CK2964">
        <v>-4</v>
      </c>
      <c r="CL2964" s="1"/>
      <c r="CM2964">
        <v>-4</v>
      </c>
      <c r="CN2964" s="1"/>
      <c r="CO2964">
        <v>-4</v>
      </c>
      <c r="CP2964" s="1"/>
      <c r="CQ2964">
        <v>-4</v>
      </c>
      <c r="CR2964" s="1"/>
      <c r="CS2964">
        <v>99</v>
      </c>
      <c r="CT2964" s="1"/>
      <c r="CU2964" s="1" t="s">
        <v>9972</v>
      </c>
      <c r="CV2964" s="1"/>
      <c r="CW2964">
        <v>1</v>
      </c>
      <c r="CX2964" s="1"/>
      <c r="CY2964" s="1" t="s">
        <v>15693</v>
      </c>
      <c r="CZ2964" s="1"/>
      <c r="DA2964" s="1"/>
    </row>
    <row r="2965" spans="1:105" ht="15" customHeight="1" x14ac:dyDescent="0.25">
      <c r="A2965">
        <v>17</v>
      </c>
      <c r="B2965">
        <v>77</v>
      </c>
      <c r="C2965">
        <v>10</v>
      </c>
      <c r="D2965">
        <v>98</v>
      </c>
      <c r="E2965">
        <v>1</v>
      </c>
      <c r="F2965">
        <v>3</v>
      </c>
      <c r="G2965" s="1" t="s">
        <v>9575</v>
      </c>
      <c r="H2965" s="1" t="s">
        <v>7421</v>
      </c>
      <c r="I2965" s="1" t="s">
        <v>6761</v>
      </c>
      <c r="J2965" s="1" t="s">
        <v>6761</v>
      </c>
      <c r="K2965">
        <v>0</v>
      </c>
      <c r="L2965" s="1" t="s">
        <v>15707</v>
      </c>
      <c r="M2965">
        <v>0</v>
      </c>
      <c r="N2965">
        <v>0</v>
      </c>
      <c r="O2965">
        <v>-4</v>
      </c>
      <c r="P2965">
        <v>42.23</v>
      </c>
      <c r="Q2965">
        <v>21.12</v>
      </c>
      <c r="R2965">
        <v>-4</v>
      </c>
      <c r="S2965">
        <v>-4</v>
      </c>
      <c r="T2965">
        <v>-4</v>
      </c>
      <c r="U2965">
        <v>-4</v>
      </c>
      <c r="V2965">
        <v>-4</v>
      </c>
      <c r="W2965">
        <v>33.36</v>
      </c>
      <c r="X2965">
        <v>16.68</v>
      </c>
      <c r="Y2965">
        <v>-4</v>
      </c>
      <c r="Z2965">
        <v>-4</v>
      </c>
      <c r="AA2965">
        <v>-4</v>
      </c>
      <c r="AB2965">
        <v>-4</v>
      </c>
      <c r="AC2965">
        <v>-4</v>
      </c>
      <c r="AD2965">
        <v>25.02</v>
      </c>
      <c r="AE2965">
        <v>12.51</v>
      </c>
      <c r="AF2965">
        <v>-4</v>
      </c>
      <c r="AG2965">
        <v>-4</v>
      </c>
      <c r="AH2965">
        <v>-4</v>
      </c>
      <c r="AI2965">
        <v>-4</v>
      </c>
      <c r="AJ2965">
        <v>-4</v>
      </c>
      <c r="AK2965">
        <v>-4</v>
      </c>
      <c r="AL2965">
        <v>-4</v>
      </c>
      <c r="AM2965">
        <v>-4</v>
      </c>
      <c r="AN2965">
        <v>-4</v>
      </c>
      <c r="AO2965">
        <v>-4</v>
      </c>
      <c r="AP2965">
        <v>-4</v>
      </c>
      <c r="AQ2965">
        <v>-4</v>
      </c>
      <c r="AR2965">
        <v>-4</v>
      </c>
      <c r="AS2965">
        <v>-4</v>
      </c>
      <c r="AT2965">
        <v>-4</v>
      </c>
      <c r="AU2965">
        <v>-4</v>
      </c>
      <c r="AV2965">
        <v>-4</v>
      </c>
      <c r="AW2965">
        <v>-4</v>
      </c>
      <c r="AX2965">
        <v>-4</v>
      </c>
      <c r="AY2965">
        <v>-4</v>
      </c>
      <c r="AZ2965">
        <v>12.51</v>
      </c>
      <c r="BA2965">
        <v>-4</v>
      </c>
      <c r="BB2965">
        <v>-4</v>
      </c>
      <c r="BC2965">
        <v>-4</v>
      </c>
      <c r="BD2965">
        <v>-4</v>
      </c>
      <c r="BE2965" s="1" t="s">
        <v>15712</v>
      </c>
      <c r="BF2965">
        <v>-4</v>
      </c>
      <c r="BG2965">
        <v>-4</v>
      </c>
      <c r="BH2965">
        <v>-4</v>
      </c>
      <c r="BI2965">
        <v>-4</v>
      </c>
      <c r="BJ2965">
        <v>-4</v>
      </c>
      <c r="BK2965">
        <v>-4</v>
      </c>
      <c r="BL2965">
        <v>-4</v>
      </c>
      <c r="BM2965">
        <v>-4</v>
      </c>
      <c r="BN2965">
        <v>-4</v>
      </c>
      <c r="BO2965">
        <v>-4</v>
      </c>
      <c r="BP2965">
        <v>-4</v>
      </c>
      <c r="BQ2965">
        <v>-4</v>
      </c>
      <c r="BR2965" s="1"/>
      <c r="BS2965">
        <v>2</v>
      </c>
      <c r="BT2965" s="1"/>
      <c r="BU2965" s="1" t="s">
        <v>1061</v>
      </c>
      <c r="BV2965" s="1"/>
      <c r="BW2965">
        <v>0</v>
      </c>
      <c r="BX2965" s="1"/>
      <c r="BY2965" s="1" t="s">
        <v>1061</v>
      </c>
      <c r="BZ2965" s="1"/>
      <c r="CA2965">
        <v>92</v>
      </c>
      <c r="CB2965" s="1" t="s">
        <v>15692</v>
      </c>
      <c r="CC2965">
        <v>0</v>
      </c>
      <c r="CD2965" s="1"/>
      <c r="CE2965">
        <v>-4</v>
      </c>
      <c r="CF2965" s="1"/>
      <c r="CG2965">
        <v>-4</v>
      </c>
      <c r="CH2965" s="1"/>
      <c r="CI2965">
        <v>-4</v>
      </c>
      <c r="CJ2965" s="1"/>
      <c r="CK2965">
        <v>-4</v>
      </c>
      <c r="CL2965" s="1"/>
      <c r="CM2965">
        <v>-4</v>
      </c>
      <c r="CN2965" s="1"/>
      <c r="CO2965">
        <v>-4</v>
      </c>
      <c r="CP2965" s="1"/>
      <c r="CQ2965">
        <v>-4</v>
      </c>
      <c r="CR2965" s="1"/>
      <c r="CS2965">
        <v>99</v>
      </c>
      <c r="CT2965" s="1"/>
      <c r="CU2965" s="1" t="s">
        <v>9972</v>
      </c>
      <c r="CV2965" s="1"/>
      <c r="CW2965">
        <v>1</v>
      </c>
      <c r="CX2965" s="1"/>
      <c r="CY2965" s="1" t="s">
        <v>15693</v>
      </c>
      <c r="CZ2965" s="1"/>
      <c r="DA2965" s="1"/>
    </row>
    <row r="2966" spans="1:105" ht="15" customHeight="1" x14ac:dyDescent="0.25">
      <c r="A2966">
        <v>17</v>
      </c>
      <c r="B2966">
        <v>77</v>
      </c>
      <c r="C2966">
        <v>10</v>
      </c>
      <c r="D2966">
        <v>98</v>
      </c>
      <c r="E2966">
        <v>1</v>
      </c>
      <c r="F2966">
        <v>3</v>
      </c>
      <c r="G2966" s="1" t="s">
        <v>7423</v>
      </c>
      <c r="H2966" s="1" t="s">
        <v>6867</v>
      </c>
      <c r="I2966" s="1" t="s">
        <v>6761</v>
      </c>
      <c r="J2966" s="1" t="s">
        <v>6761</v>
      </c>
      <c r="K2966">
        <v>0</v>
      </c>
      <c r="L2966" s="1" t="s">
        <v>15707</v>
      </c>
      <c r="M2966">
        <v>0</v>
      </c>
      <c r="N2966">
        <v>0</v>
      </c>
      <c r="O2966">
        <v>-4</v>
      </c>
      <c r="P2966">
        <v>44.34</v>
      </c>
      <c r="Q2966">
        <v>22.1</v>
      </c>
      <c r="R2966">
        <v>-4</v>
      </c>
      <c r="S2966">
        <v>-4</v>
      </c>
      <c r="T2966">
        <v>-4</v>
      </c>
      <c r="U2966">
        <v>-4</v>
      </c>
      <c r="V2966">
        <v>-4</v>
      </c>
      <c r="W2966">
        <v>35.03</v>
      </c>
      <c r="X2966">
        <v>17.510000000000002</v>
      </c>
      <c r="Y2966">
        <v>-4</v>
      </c>
      <c r="Z2966">
        <v>-4</v>
      </c>
      <c r="AA2966">
        <v>-4</v>
      </c>
      <c r="AB2966">
        <v>-4</v>
      </c>
      <c r="AC2966">
        <v>-4</v>
      </c>
      <c r="AD2966">
        <v>26.27</v>
      </c>
      <c r="AE2966">
        <v>13.4</v>
      </c>
      <c r="AF2966">
        <v>-4</v>
      </c>
      <c r="AG2966">
        <v>-4</v>
      </c>
      <c r="AH2966">
        <v>-4</v>
      </c>
      <c r="AI2966">
        <v>-4</v>
      </c>
      <c r="AJ2966">
        <v>-4</v>
      </c>
      <c r="AK2966">
        <v>-4</v>
      </c>
      <c r="AL2966">
        <v>-4</v>
      </c>
      <c r="AM2966">
        <v>-4</v>
      </c>
      <c r="AN2966">
        <v>-4</v>
      </c>
      <c r="AO2966">
        <v>-4</v>
      </c>
      <c r="AP2966">
        <v>-4</v>
      </c>
      <c r="AQ2966">
        <v>-4</v>
      </c>
      <c r="AR2966">
        <v>-4</v>
      </c>
      <c r="AS2966">
        <v>-4</v>
      </c>
      <c r="AT2966">
        <v>-4</v>
      </c>
      <c r="AU2966">
        <v>-4</v>
      </c>
      <c r="AV2966">
        <v>-4</v>
      </c>
      <c r="AW2966">
        <v>-4</v>
      </c>
      <c r="AX2966">
        <v>-4</v>
      </c>
      <c r="AY2966">
        <v>-4</v>
      </c>
      <c r="AZ2966">
        <v>13.4</v>
      </c>
      <c r="BA2966">
        <v>-4</v>
      </c>
      <c r="BB2966">
        <v>-4</v>
      </c>
      <c r="BC2966">
        <v>-4</v>
      </c>
      <c r="BD2966">
        <v>-4</v>
      </c>
      <c r="BE2966" s="1" t="s">
        <v>15712</v>
      </c>
      <c r="BF2966">
        <v>-4</v>
      </c>
      <c r="BG2966">
        <v>-4</v>
      </c>
      <c r="BH2966">
        <v>-4</v>
      </c>
      <c r="BI2966">
        <v>-4</v>
      </c>
      <c r="BJ2966">
        <v>-4</v>
      </c>
      <c r="BK2966">
        <v>-4</v>
      </c>
      <c r="BL2966">
        <v>-4</v>
      </c>
      <c r="BM2966">
        <v>-4</v>
      </c>
      <c r="BN2966">
        <v>-4</v>
      </c>
      <c r="BO2966">
        <v>-4</v>
      </c>
      <c r="BP2966">
        <v>-4</v>
      </c>
      <c r="BQ2966">
        <v>-4</v>
      </c>
      <c r="BR2966" s="1"/>
      <c r="BS2966">
        <v>2</v>
      </c>
      <c r="BT2966" s="1"/>
      <c r="BU2966" s="1" t="s">
        <v>1061</v>
      </c>
      <c r="BV2966" s="1"/>
      <c r="BW2966">
        <v>0</v>
      </c>
      <c r="BX2966" s="1"/>
      <c r="BY2966" s="1" t="s">
        <v>1061</v>
      </c>
      <c r="BZ2966" s="1"/>
      <c r="CA2966">
        <v>92</v>
      </c>
      <c r="CB2966" s="1" t="s">
        <v>15692</v>
      </c>
      <c r="CC2966">
        <v>0</v>
      </c>
      <c r="CD2966" s="1"/>
      <c r="CE2966">
        <v>-4</v>
      </c>
      <c r="CF2966" s="1"/>
      <c r="CG2966">
        <v>-4</v>
      </c>
      <c r="CH2966" s="1"/>
      <c r="CI2966">
        <v>-4</v>
      </c>
      <c r="CJ2966" s="1"/>
      <c r="CK2966">
        <v>-4</v>
      </c>
      <c r="CL2966" s="1"/>
      <c r="CM2966">
        <v>-4</v>
      </c>
      <c r="CN2966" s="1"/>
      <c r="CO2966">
        <v>-4</v>
      </c>
      <c r="CP2966" s="1"/>
      <c r="CQ2966">
        <v>-4</v>
      </c>
      <c r="CR2966" s="1"/>
      <c r="CS2966">
        <v>99</v>
      </c>
      <c r="CT2966" s="1"/>
      <c r="CU2966" s="1" t="s">
        <v>9972</v>
      </c>
      <c r="CV2966" s="1"/>
      <c r="CW2966">
        <v>1</v>
      </c>
      <c r="CX2966" s="1"/>
      <c r="CY2966" s="1" t="s">
        <v>15693</v>
      </c>
      <c r="CZ2966" s="1"/>
      <c r="DA2966" s="1"/>
    </row>
    <row r="2967" spans="1:105" ht="15" customHeight="1" x14ac:dyDescent="0.25">
      <c r="A2967">
        <v>17</v>
      </c>
      <c r="B2967">
        <v>77</v>
      </c>
      <c r="C2967">
        <v>10</v>
      </c>
      <c r="D2967">
        <v>98</v>
      </c>
      <c r="E2967">
        <v>1</v>
      </c>
      <c r="F2967">
        <v>3</v>
      </c>
      <c r="G2967" s="1" t="s">
        <v>6869</v>
      </c>
      <c r="H2967" s="1" t="s">
        <v>7666</v>
      </c>
      <c r="I2967" s="1" t="s">
        <v>6761</v>
      </c>
      <c r="J2967" s="1" t="s">
        <v>6761</v>
      </c>
      <c r="K2967">
        <v>0</v>
      </c>
      <c r="L2967" s="1" t="s">
        <v>15707</v>
      </c>
      <c r="M2967">
        <v>0</v>
      </c>
      <c r="N2967">
        <v>0</v>
      </c>
      <c r="O2967">
        <v>-4</v>
      </c>
      <c r="P2967">
        <v>44.34</v>
      </c>
      <c r="Q2967">
        <v>22.1</v>
      </c>
      <c r="R2967">
        <v>-4</v>
      </c>
      <c r="S2967">
        <v>-4</v>
      </c>
      <c r="T2967">
        <v>-4</v>
      </c>
      <c r="U2967">
        <v>-4</v>
      </c>
      <c r="V2967">
        <v>-4</v>
      </c>
      <c r="W2967">
        <v>35.03</v>
      </c>
      <c r="X2967">
        <v>17.510000000000002</v>
      </c>
      <c r="Y2967">
        <v>-4</v>
      </c>
      <c r="Z2967">
        <v>-4</v>
      </c>
      <c r="AA2967">
        <v>-4</v>
      </c>
      <c r="AB2967">
        <v>-4</v>
      </c>
      <c r="AC2967">
        <v>-4</v>
      </c>
      <c r="AD2967">
        <v>26.27</v>
      </c>
      <c r="AE2967">
        <v>13.4</v>
      </c>
      <c r="AF2967">
        <v>-4</v>
      </c>
      <c r="AG2967">
        <v>-4</v>
      </c>
      <c r="AH2967">
        <v>-4</v>
      </c>
      <c r="AI2967">
        <v>-4</v>
      </c>
      <c r="AJ2967">
        <v>-4</v>
      </c>
      <c r="AK2967">
        <v>-4</v>
      </c>
      <c r="AL2967">
        <v>-4</v>
      </c>
      <c r="AM2967">
        <v>-4</v>
      </c>
      <c r="AN2967">
        <v>-4</v>
      </c>
      <c r="AO2967">
        <v>-4</v>
      </c>
      <c r="AP2967">
        <v>-4</v>
      </c>
      <c r="AQ2967">
        <v>-4</v>
      </c>
      <c r="AR2967">
        <v>-4</v>
      </c>
      <c r="AS2967">
        <v>-4</v>
      </c>
      <c r="AT2967">
        <v>-4</v>
      </c>
      <c r="AU2967">
        <v>-4</v>
      </c>
      <c r="AV2967">
        <v>-4</v>
      </c>
      <c r="AW2967">
        <v>-4</v>
      </c>
      <c r="AX2967">
        <v>-4</v>
      </c>
      <c r="AY2967">
        <v>-4</v>
      </c>
      <c r="AZ2967">
        <v>13.4</v>
      </c>
      <c r="BA2967">
        <v>-4</v>
      </c>
      <c r="BB2967">
        <v>-4</v>
      </c>
      <c r="BC2967">
        <v>-4</v>
      </c>
      <c r="BD2967">
        <v>-4</v>
      </c>
      <c r="BE2967" s="1" t="s">
        <v>15713</v>
      </c>
      <c r="BF2967">
        <v>-4</v>
      </c>
      <c r="BG2967">
        <v>-4</v>
      </c>
      <c r="BH2967">
        <v>-4</v>
      </c>
      <c r="BI2967">
        <v>-4</v>
      </c>
      <c r="BJ2967">
        <v>-4</v>
      </c>
      <c r="BK2967">
        <v>-4</v>
      </c>
      <c r="BL2967">
        <v>-4</v>
      </c>
      <c r="BM2967">
        <v>-4</v>
      </c>
      <c r="BN2967">
        <v>-4</v>
      </c>
      <c r="BO2967">
        <v>-4</v>
      </c>
      <c r="BP2967">
        <v>-4</v>
      </c>
      <c r="BQ2967">
        <v>-4</v>
      </c>
      <c r="BR2967" s="1"/>
      <c r="BS2967">
        <v>2</v>
      </c>
      <c r="BT2967" s="1"/>
      <c r="BU2967" s="1" t="s">
        <v>1061</v>
      </c>
      <c r="BV2967" s="1"/>
      <c r="BW2967">
        <v>0</v>
      </c>
      <c r="BX2967" s="1"/>
      <c r="BY2967" s="1" t="s">
        <v>1061</v>
      </c>
      <c r="BZ2967" s="1"/>
      <c r="CA2967">
        <v>92</v>
      </c>
      <c r="CB2967" s="1" t="s">
        <v>15692</v>
      </c>
      <c r="CC2967">
        <v>0</v>
      </c>
      <c r="CD2967" s="1"/>
      <c r="CE2967">
        <v>-4</v>
      </c>
      <c r="CF2967" s="1"/>
      <c r="CG2967">
        <v>-4</v>
      </c>
      <c r="CH2967" s="1"/>
      <c r="CI2967">
        <v>-4</v>
      </c>
      <c r="CJ2967" s="1"/>
      <c r="CK2967">
        <v>-4</v>
      </c>
      <c r="CL2967" s="1"/>
      <c r="CM2967">
        <v>-4</v>
      </c>
      <c r="CN2967" s="1"/>
      <c r="CO2967">
        <v>-4</v>
      </c>
      <c r="CP2967" s="1"/>
      <c r="CQ2967">
        <v>-4</v>
      </c>
      <c r="CR2967" s="1"/>
      <c r="CS2967">
        <v>99</v>
      </c>
      <c r="CT2967" s="1"/>
      <c r="CU2967" s="1" t="s">
        <v>9972</v>
      </c>
      <c r="CV2967" s="1"/>
      <c r="CW2967">
        <v>1</v>
      </c>
      <c r="CX2967" s="1"/>
      <c r="CY2967" s="1" t="s">
        <v>15693</v>
      </c>
      <c r="CZ2967" s="1"/>
      <c r="DA2967" s="1"/>
    </row>
    <row r="2968" spans="1:105" ht="15" customHeight="1" x14ac:dyDescent="0.25">
      <c r="A2968">
        <v>17</v>
      </c>
      <c r="B2968">
        <v>77</v>
      </c>
      <c r="C2968">
        <v>10</v>
      </c>
      <c r="D2968">
        <v>98</v>
      </c>
      <c r="E2968">
        <v>1</v>
      </c>
      <c r="F2968">
        <v>3</v>
      </c>
      <c r="G2968" s="1" t="s">
        <v>7022</v>
      </c>
      <c r="H2968" s="1" t="s">
        <v>8088</v>
      </c>
      <c r="I2968" s="1" t="s">
        <v>6761</v>
      </c>
      <c r="J2968" s="1" t="s">
        <v>6761</v>
      </c>
      <c r="K2968">
        <v>0</v>
      </c>
      <c r="L2968" s="1" t="s">
        <v>15707</v>
      </c>
      <c r="M2968">
        <v>0</v>
      </c>
      <c r="N2968">
        <v>0</v>
      </c>
      <c r="O2968">
        <v>-4</v>
      </c>
      <c r="P2968">
        <v>44.34</v>
      </c>
      <c r="Q2968">
        <v>22.1</v>
      </c>
      <c r="R2968">
        <v>-4</v>
      </c>
      <c r="S2968">
        <v>-4</v>
      </c>
      <c r="T2968">
        <v>-4</v>
      </c>
      <c r="U2968">
        <v>-4</v>
      </c>
      <c r="V2968">
        <v>-4</v>
      </c>
      <c r="W2968">
        <v>35.03</v>
      </c>
      <c r="X2968">
        <v>17.510000000000002</v>
      </c>
      <c r="Y2968">
        <v>-4</v>
      </c>
      <c r="Z2968">
        <v>-4</v>
      </c>
      <c r="AA2968">
        <v>-4</v>
      </c>
      <c r="AB2968">
        <v>-4</v>
      </c>
      <c r="AC2968">
        <v>-4</v>
      </c>
      <c r="AD2968">
        <v>26.27</v>
      </c>
      <c r="AE2968">
        <v>13.4</v>
      </c>
      <c r="AF2968">
        <v>-4</v>
      </c>
      <c r="AG2968">
        <v>-4</v>
      </c>
      <c r="AH2968">
        <v>-4</v>
      </c>
      <c r="AI2968">
        <v>-4</v>
      </c>
      <c r="AJ2968">
        <v>-4</v>
      </c>
      <c r="AK2968">
        <v>-4</v>
      </c>
      <c r="AL2968">
        <v>-4</v>
      </c>
      <c r="AM2968">
        <v>-4</v>
      </c>
      <c r="AN2968">
        <v>-4</v>
      </c>
      <c r="AO2968">
        <v>-4</v>
      </c>
      <c r="AP2968">
        <v>-4</v>
      </c>
      <c r="AQ2968">
        <v>-4</v>
      </c>
      <c r="AR2968">
        <v>-4</v>
      </c>
      <c r="AS2968">
        <v>-4</v>
      </c>
      <c r="AT2968">
        <v>-4</v>
      </c>
      <c r="AU2968">
        <v>-4</v>
      </c>
      <c r="AV2968">
        <v>-4</v>
      </c>
      <c r="AW2968">
        <v>-4</v>
      </c>
      <c r="AX2968">
        <v>-4</v>
      </c>
      <c r="AY2968">
        <v>-4</v>
      </c>
      <c r="AZ2968">
        <v>13.4</v>
      </c>
      <c r="BA2968">
        <v>-4</v>
      </c>
      <c r="BB2968">
        <v>-4</v>
      </c>
      <c r="BC2968">
        <v>-4</v>
      </c>
      <c r="BD2968">
        <v>-4</v>
      </c>
      <c r="BE2968" s="1" t="s">
        <v>15712</v>
      </c>
      <c r="BF2968">
        <v>-4</v>
      </c>
      <c r="BG2968">
        <v>-4</v>
      </c>
      <c r="BH2968">
        <v>-4</v>
      </c>
      <c r="BI2968">
        <v>-4</v>
      </c>
      <c r="BJ2968">
        <v>-4</v>
      </c>
      <c r="BK2968">
        <v>-4</v>
      </c>
      <c r="BL2968">
        <v>-4</v>
      </c>
      <c r="BM2968">
        <v>-4</v>
      </c>
      <c r="BN2968">
        <v>-4</v>
      </c>
      <c r="BO2968">
        <v>-4</v>
      </c>
      <c r="BP2968">
        <v>-4</v>
      </c>
      <c r="BQ2968">
        <v>-4</v>
      </c>
      <c r="BR2968" s="1"/>
      <c r="BS2968">
        <v>2</v>
      </c>
      <c r="BT2968" s="1"/>
      <c r="BU2968" s="1" t="s">
        <v>1061</v>
      </c>
      <c r="BV2968" s="1"/>
      <c r="BW2968">
        <v>0</v>
      </c>
      <c r="BX2968" s="1"/>
      <c r="BY2968" s="1" t="s">
        <v>1061</v>
      </c>
      <c r="BZ2968" s="1"/>
      <c r="CA2968">
        <v>92</v>
      </c>
      <c r="CB2968" s="1" t="s">
        <v>15692</v>
      </c>
      <c r="CC2968">
        <v>0</v>
      </c>
      <c r="CD2968" s="1"/>
      <c r="CE2968">
        <v>-4</v>
      </c>
      <c r="CF2968" s="1"/>
      <c r="CG2968">
        <v>-4</v>
      </c>
      <c r="CH2968" s="1"/>
      <c r="CI2968">
        <v>-4</v>
      </c>
      <c r="CJ2968" s="1"/>
      <c r="CK2968">
        <v>-4</v>
      </c>
      <c r="CL2968" s="1"/>
      <c r="CM2968">
        <v>-4</v>
      </c>
      <c r="CN2968" s="1"/>
      <c r="CO2968">
        <v>-4</v>
      </c>
      <c r="CP2968" s="1"/>
      <c r="CQ2968">
        <v>-4</v>
      </c>
      <c r="CR2968" s="1"/>
      <c r="CS2968">
        <v>99</v>
      </c>
      <c r="CT2968" s="1"/>
      <c r="CU2968" s="1" t="s">
        <v>9972</v>
      </c>
      <c r="CV2968" s="1"/>
      <c r="CW2968">
        <v>1</v>
      </c>
      <c r="CX2968" s="1"/>
      <c r="CY2968" s="1" t="s">
        <v>15693</v>
      </c>
      <c r="CZ2968" s="1"/>
      <c r="DA2968" s="1"/>
    </row>
    <row r="2969" spans="1:105" ht="15" customHeight="1" x14ac:dyDescent="0.25">
      <c r="A2969">
        <v>17</v>
      </c>
      <c r="B2969">
        <v>77</v>
      </c>
      <c r="C2969">
        <v>10</v>
      </c>
      <c r="D2969">
        <v>98</v>
      </c>
      <c r="E2969">
        <v>1</v>
      </c>
      <c r="F2969">
        <v>3</v>
      </c>
      <c r="G2969" s="1" t="s">
        <v>8906</v>
      </c>
      <c r="H2969" s="1" t="s">
        <v>7445</v>
      </c>
      <c r="I2969" s="1" t="s">
        <v>6761</v>
      </c>
      <c r="J2969" s="1" t="s">
        <v>6761</v>
      </c>
      <c r="K2969">
        <v>0</v>
      </c>
      <c r="L2969" s="1" t="s">
        <v>15707</v>
      </c>
      <c r="M2969">
        <v>0</v>
      </c>
      <c r="N2969">
        <v>0</v>
      </c>
      <c r="O2969">
        <v>-4</v>
      </c>
      <c r="P2969">
        <v>44.34</v>
      </c>
      <c r="Q2969">
        <v>22.1</v>
      </c>
      <c r="R2969">
        <v>-4</v>
      </c>
      <c r="S2969">
        <v>-4</v>
      </c>
      <c r="T2969">
        <v>-4</v>
      </c>
      <c r="U2969">
        <v>-4</v>
      </c>
      <c r="V2969">
        <v>-4</v>
      </c>
      <c r="W2969">
        <v>35.03</v>
      </c>
      <c r="X2969">
        <v>17.510000000000002</v>
      </c>
      <c r="Y2969">
        <v>-4</v>
      </c>
      <c r="Z2969">
        <v>-4</v>
      </c>
      <c r="AA2969">
        <v>-4</v>
      </c>
      <c r="AB2969">
        <v>-4</v>
      </c>
      <c r="AC2969">
        <v>-4</v>
      </c>
      <c r="AD2969">
        <v>26.27</v>
      </c>
      <c r="AE2969">
        <v>13.4</v>
      </c>
      <c r="AF2969">
        <v>-4</v>
      </c>
      <c r="AG2969">
        <v>-4</v>
      </c>
      <c r="AH2969">
        <v>-4</v>
      </c>
      <c r="AI2969">
        <v>-4</v>
      </c>
      <c r="AJ2969">
        <v>-4</v>
      </c>
      <c r="AK2969">
        <v>-4</v>
      </c>
      <c r="AL2969">
        <v>-4</v>
      </c>
      <c r="AM2969">
        <v>-4</v>
      </c>
      <c r="AN2969">
        <v>-4</v>
      </c>
      <c r="AO2969">
        <v>-4</v>
      </c>
      <c r="AP2969">
        <v>-4</v>
      </c>
      <c r="AQ2969">
        <v>-4</v>
      </c>
      <c r="AR2969">
        <v>-4</v>
      </c>
      <c r="AS2969">
        <v>-4</v>
      </c>
      <c r="AT2969">
        <v>-4</v>
      </c>
      <c r="AU2969">
        <v>-4</v>
      </c>
      <c r="AV2969">
        <v>-4</v>
      </c>
      <c r="AW2969">
        <v>-4</v>
      </c>
      <c r="AX2969">
        <v>-4</v>
      </c>
      <c r="AY2969">
        <v>-4</v>
      </c>
      <c r="AZ2969">
        <v>13.4</v>
      </c>
      <c r="BA2969">
        <v>-4</v>
      </c>
      <c r="BB2969">
        <v>-4</v>
      </c>
      <c r="BC2969">
        <v>-4</v>
      </c>
      <c r="BD2969">
        <v>-4</v>
      </c>
      <c r="BE2969" s="1" t="s">
        <v>15712</v>
      </c>
      <c r="BF2969">
        <v>-4</v>
      </c>
      <c r="BG2969">
        <v>-4</v>
      </c>
      <c r="BH2969">
        <v>-4</v>
      </c>
      <c r="BI2969">
        <v>-4</v>
      </c>
      <c r="BJ2969">
        <v>-4</v>
      </c>
      <c r="BK2969">
        <v>-4</v>
      </c>
      <c r="BL2969">
        <v>-4</v>
      </c>
      <c r="BM2969">
        <v>-4</v>
      </c>
      <c r="BN2969">
        <v>-4</v>
      </c>
      <c r="BO2969">
        <v>-4</v>
      </c>
      <c r="BP2969">
        <v>-4</v>
      </c>
      <c r="BQ2969">
        <v>-4</v>
      </c>
      <c r="BR2969" s="1"/>
      <c r="BS2969">
        <v>2</v>
      </c>
      <c r="BT2969" s="1"/>
      <c r="BU2969" s="1" t="s">
        <v>1061</v>
      </c>
      <c r="BV2969" s="1"/>
      <c r="BW2969">
        <v>0</v>
      </c>
      <c r="BX2969" s="1"/>
      <c r="BY2969" s="1" t="s">
        <v>13327</v>
      </c>
      <c r="BZ2969" s="1"/>
      <c r="CA2969">
        <v>92</v>
      </c>
      <c r="CB2969" s="1" t="s">
        <v>15692</v>
      </c>
      <c r="CC2969">
        <v>0</v>
      </c>
      <c r="CD2969" s="1"/>
      <c r="CE2969">
        <v>-4</v>
      </c>
      <c r="CF2969" s="1"/>
      <c r="CG2969">
        <v>-4</v>
      </c>
      <c r="CH2969" s="1"/>
      <c r="CI2969">
        <v>-4</v>
      </c>
      <c r="CJ2969" s="1"/>
      <c r="CK2969">
        <v>-4</v>
      </c>
      <c r="CL2969" s="1"/>
      <c r="CM2969">
        <v>-4</v>
      </c>
      <c r="CN2969" s="1"/>
      <c r="CO2969">
        <v>-4</v>
      </c>
      <c r="CP2969" s="1"/>
      <c r="CQ2969">
        <v>-4</v>
      </c>
      <c r="CR2969" s="1"/>
      <c r="CS2969">
        <v>92</v>
      </c>
      <c r="CT2969" s="1"/>
      <c r="CU2969" s="1" t="s">
        <v>1061</v>
      </c>
      <c r="CV2969" s="1"/>
      <c r="CW2969">
        <v>1</v>
      </c>
      <c r="CX2969" s="1"/>
      <c r="CY2969" s="1" t="s">
        <v>15693</v>
      </c>
      <c r="CZ2969" s="1"/>
      <c r="DA2969" s="1"/>
    </row>
    <row r="2970" spans="1:105" ht="15" customHeight="1" x14ac:dyDescent="0.25">
      <c r="A2970">
        <v>17</v>
      </c>
      <c r="B2970">
        <v>77</v>
      </c>
      <c r="C2970">
        <v>10</v>
      </c>
      <c r="D2970">
        <v>98</v>
      </c>
      <c r="E2970">
        <v>1</v>
      </c>
      <c r="F2970">
        <v>3</v>
      </c>
      <c r="G2970" s="1" t="s">
        <v>7450</v>
      </c>
      <c r="H2970" s="1" t="s">
        <v>6863</v>
      </c>
      <c r="I2970" s="1" t="s">
        <v>6761</v>
      </c>
      <c r="J2970" s="1" t="s">
        <v>6761</v>
      </c>
      <c r="K2970">
        <v>0</v>
      </c>
      <c r="L2970" s="1" t="s">
        <v>15707</v>
      </c>
      <c r="M2970">
        <v>0</v>
      </c>
      <c r="N2970">
        <v>0</v>
      </c>
      <c r="O2970">
        <v>-4</v>
      </c>
      <c r="P2970">
        <v>-5</v>
      </c>
      <c r="Q2970">
        <v>-5</v>
      </c>
      <c r="R2970">
        <v>-4</v>
      </c>
      <c r="S2970">
        <v>-4</v>
      </c>
      <c r="T2970">
        <v>-4</v>
      </c>
      <c r="U2970">
        <v>-4</v>
      </c>
      <c r="V2970">
        <v>-4</v>
      </c>
      <c r="W2970">
        <v>-5</v>
      </c>
      <c r="X2970">
        <v>-5</v>
      </c>
      <c r="Y2970">
        <v>-4</v>
      </c>
      <c r="Z2970">
        <v>-4</v>
      </c>
      <c r="AA2970">
        <v>-4</v>
      </c>
      <c r="AB2970">
        <v>-4</v>
      </c>
      <c r="AC2970">
        <v>-4</v>
      </c>
      <c r="AD2970">
        <v>28</v>
      </c>
      <c r="AE2970">
        <v>14</v>
      </c>
      <c r="AF2970">
        <v>-4</v>
      </c>
      <c r="AG2970">
        <v>-4</v>
      </c>
      <c r="AH2970">
        <v>-4</v>
      </c>
      <c r="AI2970">
        <v>-4</v>
      </c>
      <c r="AJ2970">
        <v>-4</v>
      </c>
      <c r="AK2970">
        <v>-4</v>
      </c>
      <c r="AL2970">
        <v>-4</v>
      </c>
      <c r="AM2970">
        <v>-4</v>
      </c>
      <c r="AN2970">
        <v>-4</v>
      </c>
      <c r="AO2970">
        <v>-4</v>
      </c>
      <c r="AP2970">
        <v>-4</v>
      </c>
      <c r="AQ2970">
        <v>-4</v>
      </c>
      <c r="AR2970">
        <v>-4</v>
      </c>
      <c r="AS2970">
        <v>-4</v>
      </c>
      <c r="AT2970">
        <v>-4</v>
      </c>
      <c r="AU2970">
        <v>-4</v>
      </c>
      <c r="AV2970">
        <v>-4</v>
      </c>
      <c r="AW2970">
        <v>-4</v>
      </c>
      <c r="AX2970">
        <v>-4</v>
      </c>
      <c r="AY2970">
        <v>-4</v>
      </c>
      <c r="AZ2970">
        <v>14</v>
      </c>
      <c r="BA2970">
        <v>-4</v>
      </c>
      <c r="BB2970">
        <v>-4</v>
      </c>
      <c r="BC2970">
        <v>-4</v>
      </c>
      <c r="BD2970">
        <v>-4</v>
      </c>
      <c r="BE2970" s="1" t="s">
        <v>15712</v>
      </c>
      <c r="BF2970">
        <v>-4</v>
      </c>
      <c r="BG2970">
        <v>-4</v>
      </c>
      <c r="BH2970">
        <v>-4</v>
      </c>
      <c r="BI2970">
        <v>-4</v>
      </c>
      <c r="BJ2970">
        <v>-4</v>
      </c>
      <c r="BK2970">
        <v>-4</v>
      </c>
      <c r="BL2970">
        <v>-4</v>
      </c>
      <c r="BM2970">
        <v>-4</v>
      </c>
      <c r="BN2970">
        <v>-4</v>
      </c>
      <c r="BO2970">
        <v>-4</v>
      </c>
      <c r="BP2970">
        <v>-4</v>
      </c>
      <c r="BQ2970">
        <v>-4</v>
      </c>
      <c r="BR2970" s="1"/>
      <c r="BS2970">
        <v>2</v>
      </c>
      <c r="BT2970" s="1"/>
      <c r="BU2970" s="1" t="s">
        <v>1061</v>
      </c>
      <c r="BV2970" s="1"/>
      <c r="BW2970">
        <v>0</v>
      </c>
      <c r="BX2970" s="1"/>
      <c r="BY2970" s="1" t="s">
        <v>1061</v>
      </c>
      <c r="BZ2970" s="1"/>
      <c r="CA2970">
        <v>92</v>
      </c>
      <c r="CB2970" s="1" t="s">
        <v>15692</v>
      </c>
      <c r="CC2970">
        <v>0</v>
      </c>
      <c r="CD2970" s="1"/>
      <c r="CE2970">
        <v>-4</v>
      </c>
      <c r="CF2970" s="1"/>
      <c r="CG2970">
        <v>-4</v>
      </c>
      <c r="CH2970" s="1"/>
      <c r="CI2970">
        <v>-4</v>
      </c>
      <c r="CJ2970" s="1"/>
      <c r="CK2970">
        <v>-4</v>
      </c>
      <c r="CL2970" s="1"/>
      <c r="CM2970">
        <v>-4</v>
      </c>
      <c r="CN2970" s="1"/>
      <c r="CO2970">
        <v>-4</v>
      </c>
      <c r="CP2970" s="1"/>
      <c r="CQ2970">
        <v>-4</v>
      </c>
      <c r="CR2970" s="1"/>
      <c r="CS2970">
        <v>92</v>
      </c>
      <c r="CT2970" s="1"/>
      <c r="CU2970" s="1" t="s">
        <v>1061</v>
      </c>
      <c r="CV2970" s="1"/>
      <c r="CW2970">
        <v>1</v>
      </c>
      <c r="CX2970" s="1"/>
      <c r="CY2970" s="1" t="s">
        <v>15693</v>
      </c>
      <c r="CZ2970" s="1"/>
      <c r="DA2970" s="1"/>
    </row>
    <row r="2971" spans="1:105" ht="15" customHeight="1" x14ac:dyDescent="0.25">
      <c r="A2971">
        <v>17</v>
      </c>
      <c r="B2971">
        <v>77</v>
      </c>
      <c r="C2971">
        <v>10</v>
      </c>
      <c r="D2971">
        <v>98</v>
      </c>
      <c r="E2971">
        <v>1</v>
      </c>
      <c r="F2971">
        <v>3</v>
      </c>
      <c r="G2971" s="1" t="s">
        <v>6864</v>
      </c>
      <c r="H2971" s="1" t="s">
        <v>6548</v>
      </c>
      <c r="I2971" s="1" t="s">
        <v>6761</v>
      </c>
      <c r="J2971" s="1" t="s">
        <v>6761</v>
      </c>
      <c r="K2971">
        <v>0</v>
      </c>
      <c r="L2971" s="1" t="s">
        <v>15707</v>
      </c>
      <c r="M2971">
        <v>0</v>
      </c>
      <c r="N2971">
        <v>0</v>
      </c>
      <c r="O2971">
        <v>-4</v>
      </c>
      <c r="P2971">
        <v>-4</v>
      </c>
      <c r="Q2971">
        <v>-4</v>
      </c>
      <c r="R2971">
        <v>-4</v>
      </c>
      <c r="S2971">
        <v>-4</v>
      </c>
      <c r="T2971">
        <v>-4</v>
      </c>
      <c r="U2971">
        <v>-4</v>
      </c>
      <c r="V2971">
        <v>-4</v>
      </c>
      <c r="W2971">
        <v>-4</v>
      </c>
      <c r="X2971">
        <v>-4</v>
      </c>
      <c r="Y2971">
        <v>-4</v>
      </c>
      <c r="Z2971">
        <v>-4</v>
      </c>
      <c r="AA2971">
        <v>-4</v>
      </c>
      <c r="AB2971">
        <v>-4</v>
      </c>
      <c r="AC2971">
        <v>-4</v>
      </c>
      <c r="AD2971">
        <v>29</v>
      </c>
      <c r="AE2971">
        <v>15</v>
      </c>
      <c r="AF2971">
        <v>-4</v>
      </c>
      <c r="AG2971">
        <v>-4</v>
      </c>
      <c r="AH2971">
        <v>-4</v>
      </c>
      <c r="AI2971">
        <v>-4</v>
      </c>
      <c r="AJ2971">
        <v>-4</v>
      </c>
      <c r="AK2971">
        <v>-4</v>
      </c>
      <c r="AL2971">
        <v>-4</v>
      </c>
      <c r="AM2971">
        <v>-4</v>
      </c>
      <c r="AN2971">
        <v>-4</v>
      </c>
      <c r="AO2971">
        <v>-4</v>
      </c>
      <c r="AP2971">
        <v>-4</v>
      </c>
      <c r="AQ2971">
        <v>-4</v>
      </c>
      <c r="AR2971">
        <v>-4</v>
      </c>
      <c r="AS2971">
        <v>-4</v>
      </c>
      <c r="AT2971">
        <v>-4</v>
      </c>
      <c r="AU2971">
        <v>-4</v>
      </c>
      <c r="AV2971">
        <v>-4</v>
      </c>
      <c r="AW2971">
        <v>-4</v>
      </c>
      <c r="AX2971">
        <v>-4</v>
      </c>
      <c r="AY2971">
        <v>-4</v>
      </c>
      <c r="AZ2971">
        <v>15</v>
      </c>
      <c r="BA2971">
        <v>-4</v>
      </c>
      <c r="BB2971">
        <v>-4</v>
      </c>
      <c r="BC2971">
        <v>-4</v>
      </c>
      <c r="BD2971">
        <v>-4</v>
      </c>
      <c r="BE2971" s="1" t="s">
        <v>15714</v>
      </c>
      <c r="BF2971">
        <v>-4</v>
      </c>
      <c r="BG2971">
        <v>-4</v>
      </c>
      <c r="BH2971">
        <v>-4</v>
      </c>
      <c r="BI2971">
        <v>-4</v>
      </c>
      <c r="BJ2971">
        <v>-4</v>
      </c>
      <c r="BK2971">
        <v>-4</v>
      </c>
      <c r="BL2971">
        <v>-4</v>
      </c>
      <c r="BM2971">
        <v>-4</v>
      </c>
      <c r="BN2971">
        <v>-4</v>
      </c>
      <c r="BO2971">
        <v>-4</v>
      </c>
      <c r="BP2971">
        <v>-4</v>
      </c>
      <c r="BQ2971">
        <v>-4</v>
      </c>
      <c r="BR2971" s="1"/>
      <c r="BS2971">
        <v>2</v>
      </c>
      <c r="BT2971" s="1"/>
      <c r="BU2971" s="1" t="s">
        <v>1061</v>
      </c>
      <c r="BV2971" s="1"/>
      <c r="BW2971">
        <v>0</v>
      </c>
      <c r="BX2971" s="1"/>
      <c r="BY2971" s="1" t="s">
        <v>1061</v>
      </c>
      <c r="BZ2971" s="1"/>
      <c r="CA2971">
        <v>92</v>
      </c>
      <c r="CB2971" s="1" t="s">
        <v>15692</v>
      </c>
      <c r="CC2971">
        <v>0</v>
      </c>
      <c r="CD2971" s="1"/>
      <c r="CE2971">
        <v>-4</v>
      </c>
      <c r="CF2971" s="1"/>
      <c r="CG2971">
        <v>-4</v>
      </c>
      <c r="CH2971" s="1"/>
      <c r="CI2971">
        <v>-4</v>
      </c>
      <c r="CJ2971" s="1"/>
      <c r="CK2971">
        <v>-4</v>
      </c>
      <c r="CL2971" s="1"/>
      <c r="CM2971">
        <v>-4</v>
      </c>
      <c r="CN2971" s="1"/>
      <c r="CO2971">
        <v>-4</v>
      </c>
      <c r="CP2971" s="1"/>
      <c r="CQ2971">
        <v>-4</v>
      </c>
      <c r="CR2971" s="1"/>
      <c r="CS2971">
        <v>92</v>
      </c>
      <c r="CT2971" s="1"/>
      <c r="CU2971" s="1" t="s">
        <v>1061</v>
      </c>
      <c r="CV2971" s="1"/>
      <c r="CW2971">
        <v>1</v>
      </c>
      <c r="CX2971" s="1"/>
      <c r="CY2971" s="1" t="s">
        <v>15693</v>
      </c>
      <c r="CZ2971" s="1"/>
      <c r="DA2971" s="1"/>
    </row>
    <row r="2972" spans="1:105" ht="15" customHeight="1" x14ac:dyDescent="0.25">
      <c r="A2972">
        <v>17</v>
      </c>
      <c r="B2972">
        <v>77</v>
      </c>
      <c r="C2972">
        <v>10</v>
      </c>
      <c r="D2972">
        <v>98</v>
      </c>
      <c r="E2972">
        <v>2</v>
      </c>
      <c r="F2972">
        <v>1</v>
      </c>
      <c r="G2972" s="1" t="s">
        <v>6411</v>
      </c>
      <c r="H2972" s="1" t="s">
        <v>6463</v>
      </c>
      <c r="I2972" s="1" t="s">
        <v>6761</v>
      </c>
      <c r="J2972" s="1" t="s">
        <v>6761</v>
      </c>
      <c r="K2972">
        <v>0</v>
      </c>
      <c r="L2972" s="1" t="s">
        <v>8065</v>
      </c>
      <c r="M2972">
        <v>0</v>
      </c>
      <c r="N2972">
        <v>0</v>
      </c>
      <c r="O2972">
        <v>-4</v>
      </c>
      <c r="P2972">
        <v>21.7</v>
      </c>
      <c r="Q2972">
        <v>10.85</v>
      </c>
      <c r="R2972">
        <v>-4</v>
      </c>
      <c r="S2972">
        <v>-4</v>
      </c>
      <c r="T2972">
        <v>-4</v>
      </c>
      <c r="U2972">
        <v>-4</v>
      </c>
      <c r="V2972">
        <v>-4</v>
      </c>
      <c r="W2972">
        <v>21.3</v>
      </c>
      <c r="X2972">
        <v>10.65</v>
      </c>
      <c r="Y2972">
        <v>-4</v>
      </c>
      <c r="Z2972">
        <v>-4</v>
      </c>
      <c r="AA2972">
        <v>-4</v>
      </c>
      <c r="AB2972">
        <v>-4</v>
      </c>
      <c r="AC2972">
        <v>-4</v>
      </c>
      <c r="AD2972">
        <v>18.399999999999999</v>
      </c>
      <c r="AE2972">
        <v>9.1999999999999993</v>
      </c>
      <c r="AF2972">
        <v>-4</v>
      </c>
      <c r="AG2972">
        <v>-4</v>
      </c>
      <c r="AH2972">
        <v>-4</v>
      </c>
      <c r="AI2972">
        <v>-4</v>
      </c>
      <c r="AJ2972">
        <v>-4</v>
      </c>
      <c r="AK2972">
        <v>-4</v>
      </c>
      <c r="AL2972">
        <v>-4</v>
      </c>
      <c r="AM2972">
        <v>-4</v>
      </c>
      <c r="AN2972">
        <v>-4</v>
      </c>
      <c r="AO2972">
        <v>-4</v>
      </c>
      <c r="AP2972">
        <v>-4</v>
      </c>
      <c r="AQ2972">
        <v>-4</v>
      </c>
      <c r="AR2972">
        <v>-4</v>
      </c>
      <c r="AS2972">
        <v>-4</v>
      </c>
      <c r="AT2972">
        <v>-4</v>
      </c>
      <c r="AU2972">
        <v>-4</v>
      </c>
      <c r="AV2972">
        <v>-4</v>
      </c>
      <c r="AW2972">
        <v>-4</v>
      </c>
      <c r="AX2972">
        <v>-4</v>
      </c>
      <c r="AY2972">
        <v>-4</v>
      </c>
      <c r="AZ2972">
        <v>9.1999999999999993</v>
      </c>
      <c r="BA2972">
        <v>-4</v>
      </c>
      <c r="BB2972">
        <v>-4</v>
      </c>
      <c r="BC2972">
        <v>-4</v>
      </c>
      <c r="BD2972">
        <v>-4</v>
      </c>
      <c r="BE2972" s="1" t="s">
        <v>15715</v>
      </c>
      <c r="BF2972">
        <v>-4</v>
      </c>
      <c r="BG2972">
        <v>-4</v>
      </c>
      <c r="BH2972">
        <v>-4</v>
      </c>
      <c r="BI2972">
        <v>-4</v>
      </c>
      <c r="BJ2972">
        <v>-4</v>
      </c>
      <c r="BK2972">
        <v>-4</v>
      </c>
      <c r="BL2972">
        <v>-4</v>
      </c>
      <c r="BM2972">
        <v>-4</v>
      </c>
      <c r="BN2972">
        <v>-4</v>
      </c>
      <c r="BO2972">
        <v>-4</v>
      </c>
      <c r="BP2972">
        <v>-4</v>
      </c>
      <c r="BQ2972">
        <v>-4</v>
      </c>
      <c r="BR2972" s="1"/>
      <c r="BS2972">
        <v>92</v>
      </c>
      <c r="BT2972" s="1"/>
      <c r="BU2972" s="1" t="s">
        <v>1061</v>
      </c>
      <c r="BV2972" s="1"/>
      <c r="BW2972">
        <v>99</v>
      </c>
      <c r="BX2972" s="1"/>
      <c r="BY2972" s="1" t="s">
        <v>15307</v>
      </c>
      <c r="BZ2972" s="1"/>
      <c r="CA2972">
        <v>3</v>
      </c>
      <c r="CB2972" s="1" t="s">
        <v>15702</v>
      </c>
      <c r="CC2972">
        <v>92</v>
      </c>
      <c r="CD2972" s="1"/>
      <c r="CE2972">
        <v>-4</v>
      </c>
      <c r="CF2972" s="1"/>
      <c r="CG2972">
        <v>-4</v>
      </c>
      <c r="CH2972" s="1"/>
      <c r="CI2972">
        <v>-4</v>
      </c>
      <c r="CJ2972" s="1"/>
      <c r="CK2972">
        <v>-4</v>
      </c>
      <c r="CL2972" s="1"/>
      <c r="CM2972">
        <v>-4</v>
      </c>
      <c r="CN2972" s="1"/>
      <c r="CO2972">
        <v>-4</v>
      </c>
      <c r="CP2972" s="1"/>
      <c r="CQ2972">
        <v>-4</v>
      </c>
      <c r="CR2972" s="1"/>
      <c r="CS2972">
        <v>99</v>
      </c>
      <c r="CT2972" s="1"/>
      <c r="CU2972" s="1" t="s">
        <v>9972</v>
      </c>
      <c r="CV2972" s="1"/>
      <c r="CW2972">
        <v>1</v>
      </c>
      <c r="CX2972" s="1"/>
      <c r="CY2972" s="1" t="s">
        <v>15693</v>
      </c>
      <c r="CZ2972" s="1"/>
      <c r="DA2972" s="1"/>
    </row>
    <row r="2973" spans="1:105" ht="15" customHeight="1" x14ac:dyDescent="0.25">
      <c r="A2973">
        <v>17</v>
      </c>
      <c r="B2973">
        <v>77</v>
      </c>
      <c r="C2973">
        <v>10</v>
      </c>
      <c r="D2973">
        <v>98</v>
      </c>
      <c r="E2973">
        <v>2</v>
      </c>
      <c r="F2973">
        <v>1</v>
      </c>
      <c r="G2973" s="1" t="s">
        <v>6465</v>
      </c>
      <c r="H2973" s="1" t="s">
        <v>7439</v>
      </c>
      <c r="I2973" s="1" t="s">
        <v>6761</v>
      </c>
      <c r="J2973" s="1" t="s">
        <v>6761</v>
      </c>
      <c r="K2973">
        <v>0</v>
      </c>
      <c r="L2973" s="1" t="s">
        <v>8065</v>
      </c>
      <c r="M2973">
        <v>0</v>
      </c>
      <c r="N2973">
        <v>0</v>
      </c>
      <c r="O2973">
        <v>-4</v>
      </c>
      <c r="P2973">
        <v>22.92</v>
      </c>
      <c r="Q2973">
        <v>11.46</v>
      </c>
      <c r="R2973">
        <v>-4</v>
      </c>
      <c r="S2973">
        <v>-4</v>
      </c>
      <c r="T2973">
        <v>-4</v>
      </c>
      <c r="U2973">
        <v>-4</v>
      </c>
      <c r="V2973">
        <v>-4</v>
      </c>
      <c r="W2973">
        <v>21.94</v>
      </c>
      <c r="X2973">
        <v>10.97</v>
      </c>
      <c r="Y2973">
        <v>-4</v>
      </c>
      <c r="Z2973">
        <v>-4</v>
      </c>
      <c r="AA2973">
        <v>-4</v>
      </c>
      <c r="AB2973">
        <v>-4</v>
      </c>
      <c r="AC2973">
        <v>-4</v>
      </c>
      <c r="AD2973">
        <v>20.97</v>
      </c>
      <c r="AE2973">
        <v>10.49</v>
      </c>
      <c r="AF2973">
        <v>-4</v>
      </c>
      <c r="AG2973">
        <v>-4</v>
      </c>
      <c r="AH2973">
        <v>-4</v>
      </c>
      <c r="AI2973">
        <v>-4</v>
      </c>
      <c r="AJ2973">
        <v>-4</v>
      </c>
      <c r="AK2973">
        <v>-4</v>
      </c>
      <c r="AL2973">
        <v>-4</v>
      </c>
      <c r="AM2973">
        <v>-4</v>
      </c>
      <c r="AN2973">
        <v>-4</v>
      </c>
      <c r="AO2973">
        <v>-4</v>
      </c>
      <c r="AP2973">
        <v>-4</v>
      </c>
      <c r="AQ2973">
        <v>-4</v>
      </c>
      <c r="AR2973">
        <v>-4</v>
      </c>
      <c r="AS2973">
        <v>-4</v>
      </c>
      <c r="AT2973">
        <v>-4</v>
      </c>
      <c r="AU2973">
        <v>-4</v>
      </c>
      <c r="AV2973">
        <v>-4</v>
      </c>
      <c r="AW2973">
        <v>-4</v>
      </c>
      <c r="AX2973">
        <v>-4</v>
      </c>
      <c r="AY2973">
        <v>-4</v>
      </c>
      <c r="AZ2973">
        <v>10.49</v>
      </c>
      <c r="BA2973">
        <v>-4</v>
      </c>
      <c r="BB2973">
        <v>-4</v>
      </c>
      <c r="BC2973">
        <v>-4</v>
      </c>
      <c r="BD2973">
        <v>-4</v>
      </c>
      <c r="BE2973" s="1" t="s">
        <v>15715</v>
      </c>
      <c r="BF2973">
        <v>-4</v>
      </c>
      <c r="BG2973">
        <v>-4</v>
      </c>
      <c r="BH2973">
        <v>-4</v>
      </c>
      <c r="BI2973">
        <v>-4</v>
      </c>
      <c r="BJ2973">
        <v>-4</v>
      </c>
      <c r="BK2973">
        <v>-4</v>
      </c>
      <c r="BL2973">
        <v>-4</v>
      </c>
      <c r="BM2973">
        <v>-4</v>
      </c>
      <c r="BN2973">
        <v>-4</v>
      </c>
      <c r="BO2973">
        <v>-4</v>
      </c>
      <c r="BP2973">
        <v>-4</v>
      </c>
      <c r="BQ2973">
        <v>-4</v>
      </c>
      <c r="BR2973" s="1"/>
      <c r="BS2973">
        <v>92</v>
      </c>
      <c r="BT2973" s="1"/>
      <c r="BU2973" s="1" t="s">
        <v>1061</v>
      </c>
      <c r="BV2973" s="1"/>
      <c r="BW2973">
        <v>99</v>
      </c>
      <c r="BX2973" s="1"/>
      <c r="BY2973" s="1" t="s">
        <v>15307</v>
      </c>
      <c r="BZ2973" s="1"/>
      <c r="CA2973">
        <v>3</v>
      </c>
      <c r="CB2973" s="1" t="s">
        <v>15702</v>
      </c>
      <c r="CC2973">
        <v>92</v>
      </c>
      <c r="CD2973" s="1"/>
      <c r="CE2973">
        <v>-4</v>
      </c>
      <c r="CF2973" s="1"/>
      <c r="CG2973">
        <v>-4</v>
      </c>
      <c r="CH2973" s="1"/>
      <c r="CI2973">
        <v>-4</v>
      </c>
      <c r="CJ2973" s="1"/>
      <c r="CK2973">
        <v>-4</v>
      </c>
      <c r="CL2973" s="1"/>
      <c r="CM2973">
        <v>-4</v>
      </c>
      <c r="CN2973" s="1"/>
      <c r="CO2973">
        <v>-4</v>
      </c>
      <c r="CP2973" s="1"/>
      <c r="CQ2973">
        <v>-4</v>
      </c>
      <c r="CR2973" s="1"/>
      <c r="CS2973">
        <v>99</v>
      </c>
      <c r="CT2973" s="1"/>
      <c r="CU2973" s="1" t="s">
        <v>9972</v>
      </c>
      <c r="CV2973" s="1"/>
      <c r="CW2973">
        <v>1</v>
      </c>
      <c r="CX2973" s="1"/>
      <c r="CY2973" s="1" t="s">
        <v>15693</v>
      </c>
      <c r="CZ2973" s="1"/>
      <c r="DA2973" s="1"/>
    </row>
    <row r="2974" spans="1:105" ht="15" customHeight="1" x14ac:dyDescent="0.25">
      <c r="A2974">
        <v>17</v>
      </c>
      <c r="B2974">
        <v>77</v>
      </c>
      <c r="C2974">
        <v>10</v>
      </c>
      <c r="D2974">
        <v>98</v>
      </c>
      <c r="E2974">
        <v>2</v>
      </c>
      <c r="F2974">
        <v>1</v>
      </c>
      <c r="G2974" s="1" t="s">
        <v>6793</v>
      </c>
      <c r="H2974" s="1" t="s">
        <v>6643</v>
      </c>
      <c r="I2974" s="1" t="s">
        <v>6761</v>
      </c>
      <c r="J2974" s="1" t="s">
        <v>6761</v>
      </c>
      <c r="K2974">
        <v>0</v>
      </c>
      <c r="L2974" s="1" t="s">
        <v>8065</v>
      </c>
      <c r="M2974">
        <v>0</v>
      </c>
      <c r="N2974">
        <v>0</v>
      </c>
      <c r="O2974">
        <v>-4</v>
      </c>
      <c r="P2974">
        <v>23.6</v>
      </c>
      <c r="Q2974">
        <v>11.8</v>
      </c>
      <c r="R2974">
        <v>-4</v>
      </c>
      <c r="S2974">
        <v>-4</v>
      </c>
      <c r="T2974">
        <v>-4</v>
      </c>
      <c r="U2974">
        <v>-4</v>
      </c>
      <c r="V2974">
        <v>-4</v>
      </c>
      <c r="W2974">
        <v>22.6</v>
      </c>
      <c r="X2974">
        <v>11.3</v>
      </c>
      <c r="Y2974">
        <v>-4</v>
      </c>
      <c r="Z2974">
        <v>-4</v>
      </c>
      <c r="AA2974">
        <v>-4</v>
      </c>
      <c r="AB2974">
        <v>-4</v>
      </c>
      <c r="AC2974">
        <v>-4</v>
      </c>
      <c r="AD2974">
        <v>21.6</v>
      </c>
      <c r="AE2974">
        <v>10.8</v>
      </c>
      <c r="AF2974">
        <v>-4</v>
      </c>
      <c r="AG2974">
        <v>-4</v>
      </c>
      <c r="AH2974">
        <v>-4</v>
      </c>
      <c r="AI2974">
        <v>-4</v>
      </c>
      <c r="AJ2974">
        <v>-4</v>
      </c>
      <c r="AK2974">
        <v>-4</v>
      </c>
      <c r="AL2974">
        <v>-4</v>
      </c>
      <c r="AM2974">
        <v>-4</v>
      </c>
      <c r="AN2974">
        <v>-4</v>
      </c>
      <c r="AO2974">
        <v>-4</v>
      </c>
      <c r="AP2974">
        <v>-4</v>
      </c>
      <c r="AQ2974">
        <v>-4</v>
      </c>
      <c r="AR2974">
        <v>-4</v>
      </c>
      <c r="AS2974">
        <v>-4</v>
      </c>
      <c r="AT2974">
        <v>-4</v>
      </c>
      <c r="AU2974">
        <v>-4</v>
      </c>
      <c r="AV2974">
        <v>-4</v>
      </c>
      <c r="AW2974">
        <v>-4</v>
      </c>
      <c r="AX2974">
        <v>-4</v>
      </c>
      <c r="AY2974">
        <v>-4</v>
      </c>
      <c r="AZ2974">
        <v>10.8</v>
      </c>
      <c r="BA2974">
        <v>-4</v>
      </c>
      <c r="BB2974">
        <v>-4</v>
      </c>
      <c r="BC2974">
        <v>-4</v>
      </c>
      <c r="BD2974">
        <v>-4</v>
      </c>
      <c r="BE2974" s="1" t="s">
        <v>15715</v>
      </c>
      <c r="BF2974">
        <v>-4</v>
      </c>
      <c r="BG2974">
        <v>-4</v>
      </c>
      <c r="BH2974">
        <v>-4</v>
      </c>
      <c r="BI2974">
        <v>-4</v>
      </c>
      <c r="BJ2974">
        <v>-4</v>
      </c>
      <c r="BK2974">
        <v>-4</v>
      </c>
      <c r="BL2974">
        <v>-4</v>
      </c>
      <c r="BM2974">
        <v>-4</v>
      </c>
      <c r="BN2974">
        <v>-4</v>
      </c>
      <c r="BO2974">
        <v>-4</v>
      </c>
      <c r="BP2974">
        <v>-4</v>
      </c>
      <c r="BQ2974">
        <v>-4</v>
      </c>
      <c r="BR2974" s="1"/>
      <c r="BS2974">
        <v>92</v>
      </c>
      <c r="BT2974" s="1"/>
      <c r="BU2974" s="1" t="s">
        <v>1061</v>
      </c>
      <c r="BV2974" s="1"/>
      <c r="BW2974">
        <v>99</v>
      </c>
      <c r="BX2974" s="1"/>
      <c r="BY2974" s="1" t="s">
        <v>15307</v>
      </c>
      <c r="BZ2974" s="1"/>
      <c r="CA2974">
        <v>3</v>
      </c>
      <c r="CB2974" s="1" t="s">
        <v>15702</v>
      </c>
      <c r="CC2974">
        <v>92</v>
      </c>
      <c r="CD2974" s="1"/>
      <c r="CE2974">
        <v>-4</v>
      </c>
      <c r="CF2974" s="1"/>
      <c r="CG2974">
        <v>-4</v>
      </c>
      <c r="CH2974" s="1"/>
      <c r="CI2974">
        <v>-4</v>
      </c>
      <c r="CJ2974" s="1"/>
      <c r="CK2974">
        <v>-4</v>
      </c>
      <c r="CL2974" s="1"/>
      <c r="CM2974">
        <v>-4</v>
      </c>
      <c r="CN2974" s="1"/>
      <c r="CO2974">
        <v>-4</v>
      </c>
      <c r="CP2974" s="1"/>
      <c r="CQ2974">
        <v>-4</v>
      </c>
      <c r="CR2974" s="1"/>
      <c r="CS2974">
        <v>99</v>
      </c>
      <c r="CT2974" s="1"/>
      <c r="CU2974" s="1" t="s">
        <v>9972</v>
      </c>
      <c r="CV2974" s="1"/>
      <c r="CW2974">
        <v>1</v>
      </c>
      <c r="CX2974" s="1"/>
      <c r="CY2974" s="1" t="s">
        <v>15693</v>
      </c>
      <c r="CZ2974" s="1"/>
      <c r="DA2974" s="1"/>
    </row>
    <row r="2975" spans="1:105" ht="15" customHeight="1" x14ac:dyDescent="0.25">
      <c r="A2975">
        <v>17</v>
      </c>
      <c r="B2975">
        <v>77</v>
      </c>
      <c r="C2975">
        <v>10</v>
      </c>
      <c r="D2975">
        <v>98</v>
      </c>
      <c r="E2975">
        <v>2</v>
      </c>
      <c r="F2975">
        <v>1</v>
      </c>
      <c r="G2975" s="1" t="s">
        <v>6646</v>
      </c>
      <c r="H2975" s="1" t="s">
        <v>15695</v>
      </c>
      <c r="I2975" s="1" t="s">
        <v>6761</v>
      </c>
      <c r="J2975" s="1" t="s">
        <v>6761</v>
      </c>
      <c r="K2975">
        <v>0</v>
      </c>
      <c r="L2975" s="1" t="s">
        <v>8065</v>
      </c>
      <c r="M2975">
        <v>0</v>
      </c>
      <c r="N2975">
        <v>0</v>
      </c>
      <c r="O2975">
        <v>-4</v>
      </c>
      <c r="P2975">
        <v>24.92</v>
      </c>
      <c r="Q2975">
        <v>12.46</v>
      </c>
      <c r="R2975">
        <v>-4</v>
      </c>
      <c r="S2975">
        <v>-4</v>
      </c>
      <c r="T2975">
        <v>-4</v>
      </c>
      <c r="U2975">
        <v>-4</v>
      </c>
      <c r="V2975">
        <v>-4</v>
      </c>
      <c r="W2975">
        <v>23.87</v>
      </c>
      <c r="X2975">
        <v>11.94</v>
      </c>
      <c r="Y2975">
        <v>-4</v>
      </c>
      <c r="Z2975">
        <v>-4</v>
      </c>
      <c r="AA2975">
        <v>-4</v>
      </c>
      <c r="AB2975">
        <v>-4</v>
      </c>
      <c r="AC2975">
        <v>-4</v>
      </c>
      <c r="AD2975">
        <v>22.8</v>
      </c>
      <c r="AE2975">
        <v>11.4</v>
      </c>
      <c r="AF2975">
        <v>-4</v>
      </c>
      <c r="AG2975">
        <v>-4</v>
      </c>
      <c r="AH2975">
        <v>-4</v>
      </c>
      <c r="AI2975">
        <v>-4</v>
      </c>
      <c r="AJ2975">
        <v>-4</v>
      </c>
      <c r="AK2975">
        <v>-4</v>
      </c>
      <c r="AL2975">
        <v>-4</v>
      </c>
      <c r="AM2975">
        <v>-4</v>
      </c>
      <c r="AN2975">
        <v>-4</v>
      </c>
      <c r="AO2975">
        <v>-4</v>
      </c>
      <c r="AP2975">
        <v>-4</v>
      </c>
      <c r="AQ2975">
        <v>-4</v>
      </c>
      <c r="AR2975">
        <v>-4</v>
      </c>
      <c r="AS2975">
        <v>-4</v>
      </c>
      <c r="AT2975">
        <v>-4</v>
      </c>
      <c r="AU2975">
        <v>-4</v>
      </c>
      <c r="AV2975">
        <v>-4</v>
      </c>
      <c r="AW2975">
        <v>-4</v>
      </c>
      <c r="AX2975">
        <v>-4</v>
      </c>
      <c r="AY2975">
        <v>-4</v>
      </c>
      <c r="AZ2975">
        <v>11.4</v>
      </c>
      <c r="BA2975">
        <v>-4</v>
      </c>
      <c r="BB2975">
        <v>-4</v>
      </c>
      <c r="BC2975">
        <v>-4</v>
      </c>
      <c r="BD2975">
        <v>-4</v>
      </c>
      <c r="BE2975" s="1" t="s">
        <v>15715</v>
      </c>
      <c r="BF2975">
        <v>-4</v>
      </c>
      <c r="BG2975">
        <v>-4</v>
      </c>
      <c r="BH2975">
        <v>-4</v>
      </c>
      <c r="BI2975">
        <v>-4</v>
      </c>
      <c r="BJ2975">
        <v>-4</v>
      </c>
      <c r="BK2975">
        <v>-4</v>
      </c>
      <c r="BL2975">
        <v>-4</v>
      </c>
      <c r="BM2975">
        <v>-4</v>
      </c>
      <c r="BN2975">
        <v>-4</v>
      </c>
      <c r="BO2975">
        <v>-4</v>
      </c>
      <c r="BP2975">
        <v>-4</v>
      </c>
      <c r="BQ2975">
        <v>-4</v>
      </c>
      <c r="BR2975" s="1"/>
      <c r="BS2975">
        <v>92</v>
      </c>
      <c r="BT2975" s="1"/>
      <c r="BU2975" s="1" t="s">
        <v>1061</v>
      </c>
      <c r="BV2975" s="1"/>
      <c r="BW2975">
        <v>99</v>
      </c>
      <c r="BX2975" s="1"/>
      <c r="BY2975" s="1" t="s">
        <v>15307</v>
      </c>
      <c r="BZ2975" s="1"/>
      <c r="CA2975">
        <v>3</v>
      </c>
      <c r="CB2975" s="1" t="s">
        <v>15702</v>
      </c>
      <c r="CC2975">
        <v>92</v>
      </c>
      <c r="CD2975" s="1"/>
      <c r="CE2975">
        <v>-4</v>
      </c>
      <c r="CF2975" s="1"/>
      <c r="CG2975">
        <v>-4</v>
      </c>
      <c r="CH2975" s="1"/>
      <c r="CI2975">
        <v>-4</v>
      </c>
      <c r="CJ2975" s="1"/>
      <c r="CK2975">
        <v>-4</v>
      </c>
      <c r="CL2975" s="1"/>
      <c r="CM2975">
        <v>-4</v>
      </c>
      <c r="CN2975" s="1"/>
      <c r="CO2975">
        <v>-4</v>
      </c>
      <c r="CP2975" s="1"/>
      <c r="CQ2975">
        <v>-4</v>
      </c>
      <c r="CR2975" s="1"/>
      <c r="CS2975">
        <v>99</v>
      </c>
      <c r="CT2975" s="1"/>
      <c r="CU2975" s="1" t="s">
        <v>9972</v>
      </c>
      <c r="CV2975" s="1"/>
      <c r="CW2975">
        <v>1</v>
      </c>
      <c r="CX2975" s="1"/>
      <c r="CY2975" s="1" t="s">
        <v>15693</v>
      </c>
      <c r="CZ2975" s="1"/>
      <c r="DA2975" s="1"/>
    </row>
    <row r="2976" spans="1:105" ht="15" customHeight="1" x14ac:dyDescent="0.25">
      <c r="A2976">
        <v>17</v>
      </c>
      <c r="B2976">
        <v>77</v>
      </c>
      <c r="C2976">
        <v>10</v>
      </c>
      <c r="D2976">
        <v>98</v>
      </c>
      <c r="E2976">
        <v>2</v>
      </c>
      <c r="F2976">
        <v>1</v>
      </c>
      <c r="G2976" s="1" t="s">
        <v>15696</v>
      </c>
      <c r="H2976" s="1" t="s">
        <v>8831</v>
      </c>
      <c r="I2976" s="1" t="s">
        <v>6761</v>
      </c>
      <c r="J2976" s="1" t="s">
        <v>6761</v>
      </c>
      <c r="K2976">
        <v>0</v>
      </c>
      <c r="L2976" s="1" t="s">
        <v>8065</v>
      </c>
      <c r="M2976">
        <v>0</v>
      </c>
      <c r="N2976">
        <v>0</v>
      </c>
      <c r="O2976">
        <v>-4</v>
      </c>
      <c r="P2976">
        <v>25.54</v>
      </c>
      <c r="Q2976">
        <v>12.77</v>
      </c>
      <c r="R2976">
        <v>-4</v>
      </c>
      <c r="S2976">
        <v>-4</v>
      </c>
      <c r="T2976">
        <v>-4</v>
      </c>
      <c r="U2976">
        <v>-4</v>
      </c>
      <c r="V2976">
        <v>-4</v>
      </c>
      <c r="W2976">
        <v>24.47</v>
      </c>
      <c r="X2976">
        <v>12.24</v>
      </c>
      <c r="Y2976">
        <v>-4</v>
      </c>
      <c r="Z2976">
        <v>-4</v>
      </c>
      <c r="AA2976">
        <v>-4</v>
      </c>
      <c r="AB2976">
        <v>-4</v>
      </c>
      <c r="AC2976">
        <v>-4</v>
      </c>
      <c r="AD2976">
        <v>23.37</v>
      </c>
      <c r="AE2976">
        <v>11.69</v>
      </c>
      <c r="AF2976">
        <v>-4</v>
      </c>
      <c r="AG2976">
        <v>-4</v>
      </c>
      <c r="AH2976">
        <v>-4</v>
      </c>
      <c r="AI2976">
        <v>-4</v>
      </c>
      <c r="AJ2976">
        <v>-4</v>
      </c>
      <c r="AK2976">
        <v>-4</v>
      </c>
      <c r="AL2976">
        <v>-4</v>
      </c>
      <c r="AM2976">
        <v>-4</v>
      </c>
      <c r="AN2976">
        <v>-4</v>
      </c>
      <c r="AO2976">
        <v>-4</v>
      </c>
      <c r="AP2976">
        <v>-4</v>
      </c>
      <c r="AQ2976">
        <v>-4</v>
      </c>
      <c r="AR2976">
        <v>-4</v>
      </c>
      <c r="AS2976">
        <v>-4</v>
      </c>
      <c r="AT2976">
        <v>-4</v>
      </c>
      <c r="AU2976">
        <v>-4</v>
      </c>
      <c r="AV2976">
        <v>-4</v>
      </c>
      <c r="AW2976">
        <v>-4</v>
      </c>
      <c r="AX2976">
        <v>-4</v>
      </c>
      <c r="AY2976">
        <v>-4</v>
      </c>
      <c r="AZ2976">
        <v>11.69</v>
      </c>
      <c r="BA2976">
        <v>-4</v>
      </c>
      <c r="BB2976">
        <v>-4</v>
      </c>
      <c r="BC2976">
        <v>-4</v>
      </c>
      <c r="BD2976">
        <v>-4</v>
      </c>
      <c r="BE2976" s="1" t="s">
        <v>15715</v>
      </c>
      <c r="BF2976">
        <v>-4</v>
      </c>
      <c r="BG2976">
        <v>-4</v>
      </c>
      <c r="BH2976">
        <v>-4</v>
      </c>
      <c r="BI2976">
        <v>-4</v>
      </c>
      <c r="BJ2976">
        <v>-4</v>
      </c>
      <c r="BK2976">
        <v>-4</v>
      </c>
      <c r="BL2976">
        <v>-4</v>
      </c>
      <c r="BM2976">
        <v>-4</v>
      </c>
      <c r="BN2976">
        <v>-4</v>
      </c>
      <c r="BO2976">
        <v>-4</v>
      </c>
      <c r="BP2976">
        <v>-4</v>
      </c>
      <c r="BQ2976">
        <v>-4</v>
      </c>
      <c r="BR2976" s="1"/>
      <c r="BS2976">
        <v>92</v>
      </c>
      <c r="BT2976" s="1"/>
      <c r="BU2976" s="1" t="s">
        <v>1061</v>
      </c>
      <c r="BV2976" s="1"/>
      <c r="BW2976">
        <v>99</v>
      </c>
      <c r="BX2976" s="1"/>
      <c r="BY2976" s="1" t="s">
        <v>15307</v>
      </c>
      <c r="BZ2976" s="1"/>
      <c r="CA2976">
        <v>3</v>
      </c>
      <c r="CB2976" s="1" t="s">
        <v>15702</v>
      </c>
      <c r="CC2976">
        <v>92</v>
      </c>
      <c r="CD2976" s="1"/>
      <c r="CE2976">
        <v>-4</v>
      </c>
      <c r="CF2976" s="1"/>
      <c r="CG2976">
        <v>-4</v>
      </c>
      <c r="CH2976" s="1"/>
      <c r="CI2976">
        <v>-4</v>
      </c>
      <c r="CJ2976" s="1"/>
      <c r="CK2976">
        <v>-4</v>
      </c>
      <c r="CL2976" s="1"/>
      <c r="CM2976">
        <v>-4</v>
      </c>
      <c r="CN2976" s="1"/>
      <c r="CO2976">
        <v>-4</v>
      </c>
      <c r="CP2976" s="1"/>
      <c r="CQ2976">
        <v>-4</v>
      </c>
      <c r="CR2976" s="1"/>
      <c r="CS2976">
        <v>99</v>
      </c>
      <c r="CT2976" s="1"/>
      <c r="CU2976" s="1" t="s">
        <v>9972</v>
      </c>
      <c r="CV2976" s="1"/>
      <c r="CW2976">
        <v>1</v>
      </c>
      <c r="CX2976" s="1"/>
      <c r="CY2976" s="1" t="s">
        <v>15693</v>
      </c>
      <c r="CZ2976" s="1"/>
      <c r="DA2976" s="1"/>
    </row>
    <row r="2977" spans="1:105" ht="15" customHeight="1" x14ac:dyDescent="0.25">
      <c r="A2977">
        <v>17</v>
      </c>
      <c r="B2977">
        <v>77</v>
      </c>
      <c r="C2977">
        <v>10</v>
      </c>
      <c r="D2977">
        <v>98</v>
      </c>
      <c r="E2977">
        <v>2</v>
      </c>
      <c r="F2977">
        <v>1</v>
      </c>
      <c r="G2977" s="1" t="s">
        <v>8832</v>
      </c>
      <c r="H2977" s="1" t="s">
        <v>7215</v>
      </c>
      <c r="I2977" s="1" t="s">
        <v>6761</v>
      </c>
      <c r="J2977" s="1" t="s">
        <v>6761</v>
      </c>
      <c r="K2977">
        <v>0</v>
      </c>
      <c r="L2977" s="1" t="s">
        <v>8065</v>
      </c>
      <c r="M2977">
        <v>0</v>
      </c>
      <c r="N2977">
        <v>0</v>
      </c>
      <c r="O2977">
        <v>-4</v>
      </c>
      <c r="P2977">
        <v>26.31</v>
      </c>
      <c r="Q2977">
        <v>13.16</v>
      </c>
      <c r="R2977">
        <v>-4</v>
      </c>
      <c r="S2977">
        <v>-4</v>
      </c>
      <c r="T2977">
        <v>-4</v>
      </c>
      <c r="U2977">
        <v>-4</v>
      </c>
      <c r="V2977">
        <v>-4</v>
      </c>
      <c r="W2977">
        <v>25.2</v>
      </c>
      <c r="X2977">
        <v>12.6</v>
      </c>
      <c r="Y2977">
        <v>-4</v>
      </c>
      <c r="Z2977">
        <v>-4</v>
      </c>
      <c r="AA2977">
        <v>-4</v>
      </c>
      <c r="AB2977">
        <v>-4</v>
      </c>
      <c r="AC2977">
        <v>-4</v>
      </c>
      <c r="AD2977">
        <v>24.07</v>
      </c>
      <c r="AE2977">
        <v>12.04</v>
      </c>
      <c r="AF2977">
        <v>-4</v>
      </c>
      <c r="AG2977">
        <v>-4</v>
      </c>
      <c r="AH2977">
        <v>-4</v>
      </c>
      <c r="AI2977">
        <v>-4</v>
      </c>
      <c r="AJ2977">
        <v>-4</v>
      </c>
      <c r="AK2977">
        <v>-4</v>
      </c>
      <c r="AL2977">
        <v>-4</v>
      </c>
      <c r="AM2977">
        <v>-4</v>
      </c>
      <c r="AN2977">
        <v>-4</v>
      </c>
      <c r="AO2977">
        <v>-4</v>
      </c>
      <c r="AP2977">
        <v>-4</v>
      </c>
      <c r="AQ2977">
        <v>-4</v>
      </c>
      <c r="AR2977">
        <v>-4</v>
      </c>
      <c r="AS2977">
        <v>-4</v>
      </c>
      <c r="AT2977">
        <v>-4</v>
      </c>
      <c r="AU2977">
        <v>-4</v>
      </c>
      <c r="AV2977">
        <v>-4</v>
      </c>
      <c r="AW2977">
        <v>-4</v>
      </c>
      <c r="AX2977">
        <v>-4</v>
      </c>
      <c r="AY2977">
        <v>-4</v>
      </c>
      <c r="AZ2977">
        <v>12.04</v>
      </c>
      <c r="BA2977">
        <v>-4</v>
      </c>
      <c r="BB2977">
        <v>-4</v>
      </c>
      <c r="BC2977">
        <v>-4</v>
      </c>
      <c r="BD2977">
        <v>-4</v>
      </c>
      <c r="BE2977" s="1" t="s">
        <v>15715</v>
      </c>
      <c r="BF2977">
        <v>-4</v>
      </c>
      <c r="BG2977">
        <v>-4</v>
      </c>
      <c r="BH2977">
        <v>-4</v>
      </c>
      <c r="BI2977">
        <v>-4</v>
      </c>
      <c r="BJ2977">
        <v>-4</v>
      </c>
      <c r="BK2977">
        <v>-4</v>
      </c>
      <c r="BL2977">
        <v>-4</v>
      </c>
      <c r="BM2977">
        <v>-4</v>
      </c>
      <c r="BN2977">
        <v>-4</v>
      </c>
      <c r="BO2977">
        <v>-4</v>
      </c>
      <c r="BP2977">
        <v>-4</v>
      </c>
      <c r="BQ2977">
        <v>-4</v>
      </c>
      <c r="BR2977" s="1"/>
      <c r="BS2977">
        <v>92</v>
      </c>
      <c r="BT2977" s="1"/>
      <c r="BU2977" s="1" t="s">
        <v>1061</v>
      </c>
      <c r="BV2977" s="1"/>
      <c r="BW2977">
        <v>99</v>
      </c>
      <c r="BX2977" s="1"/>
      <c r="BY2977" s="1" t="s">
        <v>15307</v>
      </c>
      <c r="BZ2977" s="1"/>
      <c r="CA2977">
        <v>3</v>
      </c>
      <c r="CB2977" s="1" t="s">
        <v>15702</v>
      </c>
      <c r="CC2977">
        <v>92</v>
      </c>
      <c r="CD2977" s="1"/>
      <c r="CE2977">
        <v>-4</v>
      </c>
      <c r="CF2977" s="1"/>
      <c r="CG2977">
        <v>-4</v>
      </c>
      <c r="CH2977" s="1"/>
      <c r="CI2977">
        <v>-4</v>
      </c>
      <c r="CJ2977" s="1"/>
      <c r="CK2977">
        <v>-4</v>
      </c>
      <c r="CL2977" s="1"/>
      <c r="CM2977">
        <v>-4</v>
      </c>
      <c r="CN2977" s="1"/>
      <c r="CO2977">
        <v>-4</v>
      </c>
      <c r="CP2977" s="1"/>
      <c r="CQ2977">
        <v>-4</v>
      </c>
      <c r="CR2977" s="1"/>
      <c r="CS2977">
        <v>99</v>
      </c>
      <c r="CT2977" s="1"/>
      <c r="CU2977" s="1" t="s">
        <v>9972</v>
      </c>
      <c r="CV2977" s="1"/>
      <c r="CW2977">
        <v>1</v>
      </c>
      <c r="CX2977" s="1"/>
      <c r="CY2977" s="1" t="s">
        <v>15693</v>
      </c>
      <c r="CZ2977" s="1"/>
      <c r="DA2977" s="1"/>
    </row>
    <row r="2978" spans="1:105" ht="15" customHeight="1" x14ac:dyDescent="0.25">
      <c r="A2978">
        <v>17</v>
      </c>
      <c r="B2978">
        <v>77</v>
      </c>
      <c r="C2978">
        <v>10</v>
      </c>
      <c r="D2978">
        <v>98</v>
      </c>
      <c r="E2978">
        <v>2</v>
      </c>
      <c r="F2978">
        <v>1</v>
      </c>
      <c r="G2978" s="1" t="s">
        <v>7216</v>
      </c>
      <c r="H2978" s="1" t="s">
        <v>7175</v>
      </c>
      <c r="I2978" s="1" t="s">
        <v>6761</v>
      </c>
      <c r="J2978" s="1" t="s">
        <v>6761</v>
      </c>
      <c r="K2978">
        <v>0</v>
      </c>
      <c r="L2978" s="1" t="s">
        <v>8065</v>
      </c>
      <c r="M2978">
        <v>0</v>
      </c>
      <c r="N2978">
        <v>0</v>
      </c>
      <c r="O2978">
        <v>-4</v>
      </c>
      <c r="P2978">
        <v>27.1</v>
      </c>
      <c r="Q2978">
        <v>13.55</v>
      </c>
      <c r="R2978">
        <v>-4</v>
      </c>
      <c r="S2978">
        <v>-4</v>
      </c>
      <c r="T2978">
        <v>-4</v>
      </c>
      <c r="U2978">
        <v>-4</v>
      </c>
      <c r="V2978">
        <v>-4</v>
      </c>
      <c r="W2978">
        <v>25.96</v>
      </c>
      <c r="X2978">
        <v>12.98</v>
      </c>
      <c r="Y2978">
        <v>-4</v>
      </c>
      <c r="Z2978">
        <v>-4</v>
      </c>
      <c r="AA2978">
        <v>-4</v>
      </c>
      <c r="AB2978">
        <v>-4</v>
      </c>
      <c r="AC2978">
        <v>-4</v>
      </c>
      <c r="AD2978">
        <v>24.79</v>
      </c>
      <c r="AE2978">
        <v>12.4</v>
      </c>
      <c r="AF2978">
        <v>-4</v>
      </c>
      <c r="AG2978">
        <v>-4</v>
      </c>
      <c r="AH2978">
        <v>-4</v>
      </c>
      <c r="AI2978">
        <v>-4</v>
      </c>
      <c r="AJ2978">
        <v>-4</v>
      </c>
      <c r="AK2978">
        <v>-4</v>
      </c>
      <c r="AL2978">
        <v>-4</v>
      </c>
      <c r="AM2978">
        <v>-4</v>
      </c>
      <c r="AN2978">
        <v>-4</v>
      </c>
      <c r="AO2978">
        <v>-4</v>
      </c>
      <c r="AP2978">
        <v>-4</v>
      </c>
      <c r="AQ2978">
        <v>-4</v>
      </c>
      <c r="AR2978">
        <v>-4</v>
      </c>
      <c r="AS2978">
        <v>-4</v>
      </c>
      <c r="AT2978">
        <v>-4</v>
      </c>
      <c r="AU2978">
        <v>-4</v>
      </c>
      <c r="AV2978">
        <v>-4</v>
      </c>
      <c r="AW2978">
        <v>-4</v>
      </c>
      <c r="AX2978">
        <v>-4</v>
      </c>
      <c r="AY2978">
        <v>-4</v>
      </c>
      <c r="AZ2978">
        <v>12.4</v>
      </c>
      <c r="BA2978">
        <v>-4</v>
      </c>
      <c r="BB2978">
        <v>-4</v>
      </c>
      <c r="BC2978">
        <v>-4</v>
      </c>
      <c r="BD2978">
        <v>-4</v>
      </c>
      <c r="BE2978" s="1" t="s">
        <v>15715</v>
      </c>
      <c r="BF2978">
        <v>-4</v>
      </c>
      <c r="BG2978">
        <v>-4</v>
      </c>
      <c r="BH2978">
        <v>-4</v>
      </c>
      <c r="BI2978">
        <v>-4</v>
      </c>
      <c r="BJ2978">
        <v>-4</v>
      </c>
      <c r="BK2978">
        <v>-4</v>
      </c>
      <c r="BL2978">
        <v>-4</v>
      </c>
      <c r="BM2978">
        <v>-4</v>
      </c>
      <c r="BN2978">
        <v>-4</v>
      </c>
      <c r="BO2978">
        <v>-4</v>
      </c>
      <c r="BP2978">
        <v>-4</v>
      </c>
      <c r="BQ2978">
        <v>-4</v>
      </c>
      <c r="BR2978" s="1"/>
      <c r="BS2978">
        <v>92</v>
      </c>
      <c r="BT2978" s="1"/>
      <c r="BU2978" s="1" t="s">
        <v>1061</v>
      </c>
      <c r="BV2978" s="1"/>
      <c r="BW2978">
        <v>99</v>
      </c>
      <c r="BX2978" s="1"/>
      <c r="BY2978" s="1" t="s">
        <v>15307</v>
      </c>
      <c r="BZ2978" s="1"/>
      <c r="CA2978">
        <v>3</v>
      </c>
      <c r="CB2978" s="1" t="s">
        <v>15702</v>
      </c>
      <c r="CC2978">
        <v>92</v>
      </c>
      <c r="CD2978" s="1"/>
      <c r="CE2978">
        <v>-4</v>
      </c>
      <c r="CF2978" s="1"/>
      <c r="CG2978">
        <v>-4</v>
      </c>
      <c r="CH2978" s="1"/>
      <c r="CI2978">
        <v>-4</v>
      </c>
      <c r="CJ2978" s="1"/>
      <c r="CK2978">
        <v>-4</v>
      </c>
      <c r="CL2978" s="1"/>
      <c r="CM2978">
        <v>-4</v>
      </c>
      <c r="CN2978" s="1"/>
      <c r="CO2978">
        <v>-4</v>
      </c>
      <c r="CP2978" s="1"/>
      <c r="CQ2978">
        <v>-4</v>
      </c>
      <c r="CR2978" s="1"/>
      <c r="CS2978">
        <v>99</v>
      </c>
      <c r="CT2978" s="1"/>
      <c r="CU2978" s="1" t="s">
        <v>9972</v>
      </c>
      <c r="CV2978" s="1"/>
      <c r="CW2978">
        <v>1</v>
      </c>
      <c r="CX2978" s="1"/>
      <c r="CY2978" s="1" t="s">
        <v>15693</v>
      </c>
      <c r="CZ2978" s="1"/>
      <c r="DA2978" s="1"/>
    </row>
    <row r="2979" spans="1:105" ht="15" customHeight="1" x14ac:dyDescent="0.25">
      <c r="A2979">
        <v>17</v>
      </c>
      <c r="B2979">
        <v>77</v>
      </c>
      <c r="C2979">
        <v>10</v>
      </c>
      <c r="D2979">
        <v>98</v>
      </c>
      <c r="E2979">
        <v>2</v>
      </c>
      <c r="F2979">
        <v>1</v>
      </c>
      <c r="G2979" s="1" t="s">
        <v>7176</v>
      </c>
      <c r="H2979" s="1" t="s">
        <v>7859</v>
      </c>
      <c r="I2979" s="1" t="s">
        <v>6761</v>
      </c>
      <c r="J2979" s="1" t="s">
        <v>6761</v>
      </c>
      <c r="K2979">
        <v>0</v>
      </c>
      <c r="L2979" s="1" t="s">
        <v>8065</v>
      </c>
      <c r="M2979">
        <v>0</v>
      </c>
      <c r="N2979">
        <v>0</v>
      </c>
      <c r="O2979">
        <v>-4</v>
      </c>
      <c r="P2979">
        <v>27.91</v>
      </c>
      <c r="Q2979">
        <v>13.96</v>
      </c>
      <c r="R2979">
        <v>-4</v>
      </c>
      <c r="S2979">
        <v>-4</v>
      </c>
      <c r="T2979">
        <v>-4</v>
      </c>
      <c r="U2979">
        <v>-4</v>
      </c>
      <c r="V2979">
        <v>-4</v>
      </c>
      <c r="W2979">
        <v>26.74</v>
      </c>
      <c r="X2979">
        <v>13.37</v>
      </c>
      <c r="Y2979">
        <v>-4</v>
      </c>
      <c r="Z2979">
        <v>-4</v>
      </c>
      <c r="AA2979">
        <v>-4</v>
      </c>
      <c r="AB2979">
        <v>-4</v>
      </c>
      <c r="AC2979">
        <v>-4</v>
      </c>
      <c r="AD2979">
        <v>25.53</v>
      </c>
      <c r="AE2979">
        <v>12.77</v>
      </c>
      <c r="AF2979">
        <v>-4</v>
      </c>
      <c r="AG2979">
        <v>-4</v>
      </c>
      <c r="AH2979">
        <v>-4</v>
      </c>
      <c r="AI2979">
        <v>-4</v>
      </c>
      <c r="AJ2979">
        <v>-4</v>
      </c>
      <c r="AK2979">
        <v>-4</v>
      </c>
      <c r="AL2979">
        <v>-4</v>
      </c>
      <c r="AM2979">
        <v>-4</v>
      </c>
      <c r="AN2979">
        <v>-4</v>
      </c>
      <c r="AO2979">
        <v>-4</v>
      </c>
      <c r="AP2979">
        <v>-4</v>
      </c>
      <c r="AQ2979">
        <v>-4</v>
      </c>
      <c r="AR2979">
        <v>-4</v>
      </c>
      <c r="AS2979">
        <v>-4</v>
      </c>
      <c r="AT2979">
        <v>-4</v>
      </c>
      <c r="AU2979">
        <v>-4</v>
      </c>
      <c r="AV2979">
        <v>-4</v>
      </c>
      <c r="AW2979">
        <v>-4</v>
      </c>
      <c r="AX2979">
        <v>-4</v>
      </c>
      <c r="AY2979">
        <v>-4</v>
      </c>
      <c r="AZ2979">
        <v>12.77</v>
      </c>
      <c r="BA2979">
        <v>-4</v>
      </c>
      <c r="BB2979">
        <v>-4</v>
      </c>
      <c r="BC2979">
        <v>-4</v>
      </c>
      <c r="BD2979">
        <v>-4</v>
      </c>
      <c r="BE2979" s="1" t="s">
        <v>15715</v>
      </c>
      <c r="BF2979">
        <v>-4</v>
      </c>
      <c r="BG2979">
        <v>-4</v>
      </c>
      <c r="BH2979">
        <v>-4</v>
      </c>
      <c r="BI2979">
        <v>-4</v>
      </c>
      <c r="BJ2979">
        <v>-4</v>
      </c>
      <c r="BK2979">
        <v>-4</v>
      </c>
      <c r="BL2979">
        <v>-4</v>
      </c>
      <c r="BM2979">
        <v>-4</v>
      </c>
      <c r="BN2979">
        <v>-4</v>
      </c>
      <c r="BO2979">
        <v>-4</v>
      </c>
      <c r="BP2979">
        <v>-4</v>
      </c>
      <c r="BQ2979">
        <v>-4</v>
      </c>
      <c r="BR2979" s="1"/>
      <c r="BS2979">
        <v>92</v>
      </c>
      <c r="BT2979" s="1"/>
      <c r="BU2979" s="1" t="s">
        <v>1061</v>
      </c>
      <c r="BV2979" s="1"/>
      <c r="BW2979">
        <v>99</v>
      </c>
      <c r="BX2979" s="1"/>
      <c r="BY2979" s="1" t="s">
        <v>15307</v>
      </c>
      <c r="BZ2979" s="1"/>
      <c r="CA2979">
        <v>3</v>
      </c>
      <c r="CB2979" s="1" t="s">
        <v>15702</v>
      </c>
      <c r="CC2979">
        <v>92</v>
      </c>
      <c r="CD2979" s="1"/>
      <c r="CE2979">
        <v>-4</v>
      </c>
      <c r="CF2979" s="1"/>
      <c r="CG2979">
        <v>-4</v>
      </c>
      <c r="CH2979" s="1"/>
      <c r="CI2979">
        <v>-4</v>
      </c>
      <c r="CJ2979" s="1"/>
      <c r="CK2979">
        <v>-4</v>
      </c>
      <c r="CL2979" s="1"/>
      <c r="CM2979">
        <v>-4</v>
      </c>
      <c r="CN2979" s="1"/>
      <c r="CO2979">
        <v>-4</v>
      </c>
      <c r="CP2979" s="1"/>
      <c r="CQ2979">
        <v>-4</v>
      </c>
      <c r="CR2979" s="1"/>
      <c r="CS2979">
        <v>99</v>
      </c>
      <c r="CT2979" s="1"/>
      <c r="CU2979" s="1" t="s">
        <v>9972</v>
      </c>
      <c r="CV2979" s="1"/>
      <c r="CW2979">
        <v>1</v>
      </c>
      <c r="CX2979" s="1"/>
      <c r="CY2979" s="1" t="s">
        <v>15693</v>
      </c>
      <c r="CZ2979" s="1"/>
      <c r="DA2979" s="1"/>
    </row>
    <row r="2980" spans="1:105" ht="15" customHeight="1" x14ac:dyDescent="0.25">
      <c r="A2980">
        <v>17</v>
      </c>
      <c r="B2980">
        <v>77</v>
      </c>
      <c r="C2980">
        <v>10</v>
      </c>
      <c r="D2980">
        <v>98</v>
      </c>
      <c r="E2980">
        <v>2</v>
      </c>
      <c r="F2980">
        <v>1</v>
      </c>
      <c r="G2980" s="1" t="s">
        <v>7861</v>
      </c>
      <c r="H2980" s="1" t="s">
        <v>7030</v>
      </c>
      <c r="I2980" s="1" t="s">
        <v>6761</v>
      </c>
      <c r="J2980" s="1" t="s">
        <v>6761</v>
      </c>
      <c r="K2980">
        <v>0</v>
      </c>
      <c r="L2980" s="1" t="s">
        <v>8065</v>
      </c>
      <c r="M2980">
        <v>0</v>
      </c>
      <c r="N2980">
        <v>0</v>
      </c>
      <c r="O2980">
        <v>-4</v>
      </c>
      <c r="P2980">
        <v>28.75</v>
      </c>
      <c r="Q2980">
        <v>14.38</v>
      </c>
      <c r="R2980">
        <v>-4</v>
      </c>
      <c r="S2980">
        <v>-4</v>
      </c>
      <c r="T2980">
        <v>-4</v>
      </c>
      <c r="U2980">
        <v>-4</v>
      </c>
      <c r="V2980">
        <v>-4</v>
      </c>
      <c r="W2980">
        <v>27.54</v>
      </c>
      <c r="X2980">
        <v>13.77</v>
      </c>
      <c r="Y2980">
        <v>-4</v>
      </c>
      <c r="Z2980">
        <v>-4</v>
      </c>
      <c r="AA2980">
        <v>-4</v>
      </c>
      <c r="AB2980">
        <v>-4</v>
      </c>
      <c r="AC2980">
        <v>-4</v>
      </c>
      <c r="AD2980">
        <v>26.3</v>
      </c>
      <c r="AE2980">
        <v>13.15</v>
      </c>
      <c r="AF2980">
        <v>-4</v>
      </c>
      <c r="AG2980">
        <v>-4</v>
      </c>
      <c r="AH2980">
        <v>-4</v>
      </c>
      <c r="AI2980">
        <v>-4</v>
      </c>
      <c r="AJ2980">
        <v>-4</v>
      </c>
      <c r="AK2980">
        <v>-4</v>
      </c>
      <c r="AL2980">
        <v>-4</v>
      </c>
      <c r="AM2980">
        <v>-4</v>
      </c>
      <c r="AN2980">
        <v>-4</v>
      </c>
      <c r="AO2980">
        <v>-4</v>
      </c>
      <c r="AP2980">
        <v>-4</v>
      </c>
      <c r="AQ2980">
        <v>-4</v>
      </c>
      <c r="AR2980">
        <v>-4</v>
      </c>
      <c r="AS2980">
        <v>-4</v>
      </c>
      <c r="AT2980">
        <v>-4</v>
      </c>
      <c r="AU2980">
        <v>-4</v>
      </c>
      <c r="AV2980">
        <v>-4</v>
      </c>
      <c r="AW2980">
        <v>-4</v>
      </c>
      <c r="AX2980">
        <v>-4</v>
      </c>
      <c r="AY2980">
        <v>-4</v>
      </c>
      <c r="AZ2980">
        <v>13.15</v>
      </c>
      <c r="BA2980">
        <v>-4</v>
      </c>
      <c r="BB2980">
        <v>-4</v>
      </c>
      <c r="BC2980">
        <v>-4</v>
      </c>
      <c r="BD2980">
        <v>-4</v>
      </c>
      <c r="BE2980" s="1" t="s">
        <v>15715</v>
      </c>
      <c r="BF2980">
        <v>-4</v>
      </c>
      <c r="BG2980">
        <v>-4</v>
      </c>
      <c r="BH2980">
        <v>-4</v>
      </c>
      <c r="BI2980">
        <v>-4</v>
      </c>
      <c r="BJ2980">
        <v>-4</v>
      </c>
      <c r="BK2980">
        <v>-4</v>
      </c>
      <c r="BL2980">
        <v>-4</v>
      </c>
      <c r="BM2980">
        <v>-4</v>
      </c>
      <c r="BN2980">
        <v>-4</v>
      </c>
      <c r="BO2980">
        <v>-4</v>
      </c>
      <c r="BP2980">
        <v>-4</v>
      </c>
      <c r="BQ2980">
        <v>-4</v>
      </c>
      <c r="BR2980" s="1"/>
      <c r="BS2980">
        <v>92</v>
      </c>
      <c r="BT2980" s="1"/>
      <c r="BU2980" s="1" t="s">
        <v>1061</v>
      </c>
      <c r="BV2980" s="1"/>
      <c r="BW2980">
        <v>99</v>
      </c>
      <c r="BX2980" s="1"/>
      <c r="BY2980" s="1" t="s">
        <v>15307</v>
      </c>
      <c r="BZ2980" s="1"/>
      <c r="CA2980">
        <v>3</v>
      </c>
      <c r="CB2980" s="1" t="s">
        <v>15702</v>
      </c>
      <c r="CC2980">
        <v>92</v>
      </c>
      <c r="CD2980" s="1"/>
      <c r="CE2980">
        <v>-4</v>
      </c>
      <c r="CF2980" s="1"/>
      <c r="CG2980">
        <v>-4</v>
      </c>
      <c r="CH2980" s="1"/>
      <c r="CI2980">
        <v>-4</v>
      </c>
      <c r="CJ2980" s="1"/>
      <c r="CK2980">
        <v>-4</v>
      </c>
      <c r="CL2980" s="1"/>
      <c r="CM2980">
        <v>-4</v>
      </c>
      <c r="CN2980" s="1"/>
      <c r="CO2980">
        <v>-4</v>
      </c>
      <c r="CP2980" s="1"/>
      <c r="CQ2980">
        <v>-4</v>
      </c>
      <c r="CR2980" s="1"/>
      <c r="CS2980">
        <v>99</v>
      </c>
      <c r="CT2980" s="1"/>
      <c r="CU2980" s="1" t="s">
        <v>9972</v>
      </c>
      <c r="CV2980" s="1"/>
      <c r="CW2980">
        <v>1</v>
      </c>
      <c r="CX2980" s="1"/>
      <c r="CY2980" s="1" t="s">
        <v>15693</v>
      </c>
      <c r="CZ2980" s="1"/>
      <c r="DA2980" s="1"/>
    </row>
    <row r="2981" spans="1:105" ht="15" customHeight="1" x14ac:dyDescent="0.25">
      <c r="A2981">
        <v>17</v>
      </c>
      <c r="B2981">
        <v>77</v>
      </c>
      <c r="C2981">
        <v>10</v>
      </c>
      <c r="D2981">
        <v>98</v>
      </c>
      <c r="E2981">
        <v>2</v>
      </c>
      <c r="F2981">
        <v>1</v>
      </c>
      <c r="G2981" s="1" t="s">
        <v>7032</v>
      </c>
      <c r="H2981" s="1" t="s">
        <v>6785</v>
      </c>
      <c r="I2981" s="1" t="s">
        <v>6761</v>
      </c>
      <c r="J2981" s="1" t="s">
        <v>6761</v>
      </c>
      <c r="K2981">
        <v>0</v>
      </c>
      <c r="L2981" s="1" t="s">
        <v>8065</v>
      </c>
      <c r="M2981">
        <v>0</v>
      </c>
      <c r="N2981">
        <v>0</v>
      </c>
      <c r="O2981">
        <v>-4</v>
      </c>
      <c r="P2981">
        <v>31.57</v>
      </c>
      <c r="Q2981">
        <v>15.79</v>
      </c>
      <c r="R2981">
        <v>-4</v>
      </c>
      <c r="S2981">
        <v>-4</v>
      </c>
      <c r="T2981">
        <v>-4</v>
      </c>
      <c r="U2981">
        <v>-4</v>
      </c>
      <c r="V2981">
        <v>-4</v>
      </c>
      <c r="W2981">
        <v>29.34</v>
      </c>
      <c r="X2981">
        <v>14.67</v>
      </c>
      <c r="Y2981">
        <v>-4</v>
      </c>
      <c r="Z2981">
        <v>-4</v>
      </c>
      <c r="AA2981">
        <v>-4</v>
      </c>
      <c r="AB2981">
        <v>-4</v>
      </c>
      <c r="AC2981">
        <v>-4</v>
      </c>
      <c r="AD2981">
        <v>26.93</v>
      </c>
      <c r="AE2981">
        <v>13.47</v>
      </c>
      <c r="AF2981">
        <v>-4</v>
      </c>
      <c r="AG2981">
        <v>-4</v>
      </c>
      <c r="AH2981">
        <v>-4</v>
      </c>
      <c r="AI2981">
        <v>-4</v>
      </c>
      <c r="AJ2981">
        <v>-4</v>
      </c>
      <c r="AK2981">
        <v>-4</v>
      </c>
      <c r="AL2981">
        <v>-4</v>
      </c>
      <c r="AM2981">
        <v>-4</v>
      </c>
      <c r="AN2981">
        <v>-4</v>
      </c>
      <c r="AO2981">
        <v>-4</v>
      </c>
      <c r="AP2981">
        <v>-4</v>
      </c>
      <c r="AQ2981">
        <v>-4</v>
      </c>
      <c r="AR2981">
        <v>-4</v>
      </c>
      <c r="AS2981">
        <v>-4</v>
      </c>
      <c r="AT2981">
        <v>-4</v>
      </c>
      <c r="AU2981">
        <v>-4</v>
      </c>
      <c r="AV2981">
        <v>-4</v>
      </c>
      <c r="AW2981">
        <v>-4</v>
      </c>
      <c r="AX2981">
        <v>-4</v>
      </c>
      <c r="AY2981">
        <v>-4</v>
      </c>
      <c r="AZ2981">
        <v>13.47</v>
      </c>
      <c r="BA2981">
        <v>-4</v>
      </c>
      <c r="BB2981">
        <v>-4</v>
      </c>
      <c r="BC2981">
        <v>-4</v>
      </c>
      <c r="BD2981">
        <v>-4</v>
      </c>
      <c r="BE2981" s="1" t="s">
        <v>15715</v>
      </c>
      <c r="BF2981">
        <v>-4</v>
      </c>
      <c r="BG2981">
        <v>-4</v>
      </c>
      <c r="BH2981">
        <v>-4</v>
      </c>
      <c r="BI2981">
        <v>-4</v>
      </c>
      <c r="BJ2981">
        <v>-4</v>
      </c>
      <c r="BK2981">
        <v>-4</v>
      </c>
      <c r="BL2981">
        <v>-4</v>
      </c>
      <c r="BM2981">
        <v>-4</v>
      </c>
      <c r="BN2981">
        <v>-4</v>
      </c>
      <c r="BO2981">
        <v>-4</v>
      </c>
      <c r="BP2981">
        <v>-4</v>
      </c>
      <c r="BQ2981">
        <v>-4</v>
      </c>
      <c r="BR2981" s="1"/>
      <c r="BS2981">
        <v>92</v>
      </c>
      <c r="BT2981" s="1"/>
      <c r="BU2981" s="1" t="s">
        <v>1061</v>
      </c>
      <c r="BV2981" s="1"/>
      <c r="BW2981">
        <v>99</v>
      </c>
      <c r="BX2981" s="1"/>
      <c r="BY2981" s="1" t="s">
        <v>15307</v>
      </c>
      <c r="BZ2981" s="1"/>
      <c r="CA2981">
        <v>3</v>
      </c>
      <c r="CB2981" s="1" t="s">
        <v>15702</v>
      </c>
      <c r="CC2981">
        <v>92</v>
      </c>
      <c r="CD2981" s="1"/>
      <c r="CE2981">
        <v>-4</v>
      </c>
      <c r="CF2981" s="1"/>
      <c r="CG2981">
        <v>-4</v>
      </c>
      <c r="CH2981" s="1"/>
      <c r="CI2981">
        <v>-4</v>
      </c>
      <c r="CJ2981" s="1"/>
      <c r="CK2981">
        <v>-4</v>
      </c>
      <c r="CL2981" s="1"/>
      <c r="CM2981">
        <v>-4</v>
      </c>
      <c r="CN2981" s="1"/>
      <c r="CO2981">
        <v>-4</v>
      </c>
      <c r="CP2981" s="1"/>
      <c r="CQ2981">
        <v>-4</v>
      </c>
      <c r="CR2981" s="1"/>
      <c r="CS2981">
        <v>99</v>
      </c>
      <c r="CT2981" s="1"/>
      <c r="CU2981" s="1" t="s">
        <v>9972</v>
      </c>
      <c r="CV2981" s="1"/>
      <c r="CW2981">
        <v>1</v>
      </c>
      <c r="CX2981" s="1"/>
      <c r="CY2981" s="1" t="s">
        <v>15693</v>
      </c>
      <c r="CZ2981" s="1"/>
      <c r="DA2981" s="1"/>
    </row>
    <row r="2982" spans="1:105" ht="15" customHeight="1" x14ac:dyDescent="0.25">
      <c r="A2982">
        <v>17</v>
      </c>
      <c r="B2982">
        <v>77</v>
      </c>
      <c r="C2982">
        <v>10</v>
      </c>
      <c r="D2982">
        <v>98</v>
      </c>
      <c r="E2982">
        <v>2</v>
      </c>
      <c r="F2982">
        <v>1</v>
      </c>
      <c r="G2982" s="1" t="s">
        <v>8069</v>
      </c>
      <c r="H2982" s="1" t="s">
        <v>6834</v>
      </c>
      <c r="I2982" s="1" t="s">
        <v>6761</v>
      </c>
      <c r="J2982" s="1" t="s">
        <v>6761</v>
      </c>
      <c r="K2982">
        <v>0</v>
      </c>
      <c r="L2982" s="1" t="s">
        <v>15710</v>
      </c>
      <c r="M2982">
        <v>0</v>
      </c>
      <c r="N2982">
        <v>0</v>
      </c>
      <c r="O2982">
        <v>-4</v>
      </c>
      <c r="P2982">
        <v>31.57</v>
      </c>
      <c r="Q2982">
        <v>15.79</v>
      </c>
      <c r="R2982">
        <v>-4</v>
      </c>
      <c r="S2982">
        <v>-4</v>
      </c>
      <c r="T2982">
        <v>-4</v>
      </c>
      <c r="U2982">
        <v>-4</v>
      </c>
      <c r="V2982">
        <v>-4</v>
      </c>
      <c r="W2982">
        <v>29.34</v>
      </c>
      <c r="X2982">
        <v>14.67</v>
      </c>
      <c r="Y2982">
        <v>-4</v>
      </c>
      <c r="Z2982">
        <v>-4</v>
      </c>
      <c r="AA2982">
        <v>-4</v>
      </c>
      <c r="AB2982">
        <v>-4</v>
      </c>
      <c r="AC2982">
        <v>-4</v>
      </c>
      <c r="AD2982">
        <v>26.93</v>
      </c>
      <c r="AE2982">
        <v>13.47</v>
      </c>
      <c r="AF2982">
        <v>-4</v>
      </c>
      <c r="AG2982">
        <v>-4</v>
      </c>
      <c r="AH2982">
        <v>-4</v>
      </c>
      <c r="AI2982">
        <v>-4</v>
      </c>
      <c r="AJ2982">
        <v>-4</v>
      </c>
      <c r="AK2982">
        <v>-4</v>
      </c>
      <c r="AL2982">
        <v>-4</v>
      </c>
      <c r="AM2982">
        <v>-4</v>
      </c>
      <c r="AN2982">
        <v>-4</v>
      </c>
      <c r="AO2982">
        <v>-4</v>
      </c>
      <c r="AP2982">
        <v>-4</v>
      </c>
      <c r="AQ2982">
        <v>-4</v>
      </c>
      <c r="AR2982">
        <v>-4</v>
      </c>
      <c r="AS2982">
        <v>-4</v>
      </c>
      <c r="AT2982">
        <v>-4</v>
      </c>
      <c r="AU2982">
        <v>-4</v>
      </c>
      <c r="AV2982">
        <v>-4</v>
      </c>
      <c r="AW2982">
        <v>-4</v>
      </c>
      <c r="AX2982">
        <v>-4</v>
      </c>
      <c r="AY2982">
        <v>-4</v>
      </c>
      <c r="AZ2982">
        <v>13.47</v>
      </c>
      <c r="BA2982">
        <v>-4</v>
      </c>
      <c r="BB2982">
        <v>-4</v>
      </c>
      <c r="BC2982">
        <v>-4</v>
      </c>
      <c r="BD2982">
        <v>-4</v>
      </c>
      <c r="BE2982" s="1" t="s">
        <v>15715</v>
      </c>
      <c r="BF2982">
        <v>-4</v>
      </c>
      <c r="BG2982">
        <v>-4</v>
      </c>
      <c r="BH2982">
        <v>-4</v>
      </c>
      <c r="BI2982">
        <v>-4</v>
      </c>
      <c r="BJ2982">
        <v>-4</v>
      </c>
      <c r="BK2982">
        <v>-4</v>
      </c>
      <c r="BL2982">
        <v>-4</v>
      </c>
      <c r="BM2982">
        <v>-4</v>
      </c>
      <c r="BN2982">
        <v>-4</v>
      </c>
      <c r="BO2982">
        <v>-4</v>
      </c>
      <c r="BP2982">
        <v>-4</v>
      </c>
      <c r="BQ2982">
        <v>-4</v>
      </c>
      <c r="BR2982" s="1"/>
      <c r="BS2982">
        <v>92</v>
      </c>
      <c r="BT2982" s="1"/>
      <c r="BU2982" s="1" t="s">
        <v>1061</v>
      </c>
      <c r="BV2982" s="1"/>
      <c r="BW2982">
        <v>99</v>
      </c>
      <c r="BX2982" s="1"/>
      <c r="BY2982" s="1" t="s">
        <v>15307</v>
      </c>
      <c r="BZ2982" s="1"/>
      <c r="CA2982">
        <v>3</v>
      </c>
      <c r="CB2982" s="1" t="s">
        <v>15702</v>
      </c>
      <c r="CC2982">
        <v>92</v>
      </c>
      <c r="CD2982" s="1"/>
      <c r="CE2982">
        <v>-4</v>
      </c>
      <c r="CF2982" s="1"/>
      <c r="CG2982">
        <v>-4</v>
      </c>
      <c r="CH2982" s="1"/>
      <c r="CI2982">
        <v>-4</v>
      </c>
      <c r="CJ2982" s="1"/>
      <c r="CK2982">
        <v>-4</v>
      </c>
      <c r="CL2982" s="1"/>
      <c r="CM2982">
        <v>-4</v>
      </c>
      <c r="CN2982" s="1"/>
      <c r="CO2982">
        <v>-4</v>
      </c>
      <c r="CP2982" s="1"/>
      <c r="CQ2982">
        <v>-4</v>
      </c>
      <c r="CR2982" s="1"/>
      <c r="CS2982">
        <v>99</v>
      </c>
      <c r="CT2982" s="1"/>
      <c r="CU2982" s="1" t="s">
        <v>9972</v>
      </c>
      <c r="CV2982" s="1"/>
      <c r="CW2982">
        <v>1</v>
      </c>
      <c r="CX2982" s="1"/>
      <c r="CY2982" s="1" t="s">
        <v>15693</v>
      </c>
      <c r="CZ2982" s="1"/>
      <c r="DA2982" s="1"/>
    </row>
    <row r="2983" spans="1:105" ht="15" customHeight="1" x14ac:dyDescent="0.25">
      <c r="A2983">
        <v>17</v>
      </c>
      <c r="B2983">
        <v>77</v>
      </c>
      <c r="C2983">
        <v>10</v>
      </c>
      <c r="D2983">
        <v>98</v>
      </c>
      <c r="E2983">
        <v>2</v>
      </c>
      <c r="F2983">
        <v>1</v>
      </c>
      <c r="G2983" s="1" t="s">
        <v>9575</v>
      </c>
      <c r="H2983" s="1" t="s">
        <v>7421</v>
      </c>
      <c r="I2983" s="1" t="s">
        <v>6761</v>
      </c>
      <c r="J2983" s="1" t="s">
        <v>6761</v>
      </c>
      <c r="K2983">
        <v>0</v>
      </c>
      <c r="L2983" s="1" t="s">
        <v>15710</v>
      </c>
      <c r="M2983">
        <v>0</v>
      </c>
      <c r="N2983">
        <v>0</v>
      </c>
      <c r="O2983">
        <v>-4</v>
      </c>
      <c r="P2983">
        <v>31.57</v>
      </c>
      <c r="Q2983">
        <v>15.79</v>
      </c>
      <c r="R2983">
        <v>-4</v>
      </c>
      <c r="S2983">
        <v>-4</v>
      </c>
      <c r="T2983">
        <v>-4</v>
      </c>
      <c r="U2983">
        <v>-4</v>
      </c>
      <c r="V2983">
        <v>-4</v>
      </c>
      <c r="W2983">
        <v>29.34</v>
      </c>
      <c r="X2983">
        <v>14.67</v>
      </c>
      <c r="Y2983">
        <v>-4</v>
      </c>
      <c r="Z2983">
        <v>-4</v>
      </c>
      <c r="AA2983">
        <v>-4</v>
      </c>
      <c r="AB2983">
        <v>-4</v>
      </c>
      <c r="AC2983">
        <v>-4</v>
      </c>
      <c r="AD2983">
        <v>26.93</v>
      </c>
      <c r="AE2983">
        <v>13.47</v>
      </c>
      <c r="AF2983">
        <v>-4</v>
      </c>
      <c r="AG2983">
        <v>-4</v>
      </c>
      <c r="AH2983">
        <v>-4</v>
      </c>
      <c r="AI2983">
        <v>-4</v>
      </c>
      <c r="AJ2983">
        <v>-4</v>
      </c>
      <c r="AK2983">
        <v>-4</v>
      </c>
      <c r="AL2983">
        <v>-4</v>
      </c>
      <c r="AM2983">
        <v>-4</v>
      </c>
      <c r="AN2983">
        <v>-4</v>
      </c>
      <c r="AO2983">
        <v>-4</v>
      </c>
      <c r="AP2983">
        <v>-4</v>
      </c>
      <c r="AQ2983">
        <v>-4</v>
      </c>
      <c r="AR2983">
        <v>-4</v>
      </c>
      <c r="AS2983">
        <v>-4</v>
      </c>
      <c r="AT2983">
        <v>-4</v>
      </c>
      <c r="AU2983">
        <v>-4</v>
      </c>
      <c r="AV2983">
        <v>-4</v>
      </c>
      <c r="AW2983">
        <v>-4</v>
      </c>
      <c r="AX2983">
        <v>-4</v>
      </c>
      <c r="AY2983">
        <v>-4</v>
      </c>
      <c r="AZ2983">
        <v>13.47</v>
      </c>
      <c r="BA2983">
        <v>-4</v>
      </c>
      <c r="BB2983">
        <v>-4</v>
      </c>
      <c r="BC2983">
        <v>-4</v>
      </c>
      <c r="BD2983">
        <v>-4</v>
      </c>
      <c r="BE2983" s="1" t="s">
        <v>15715</v>
      </c>
      <c r="BF2983">
        <v>-4</v>
      </c>
      <c r="BG2983">
        <v>-4</v>
      </c>
      <c r="BH2983">
        <v>-4</v>
      </c>
      <c r="BI2983">
        <v>-4</v>
      </c>
      <c r="BJ2983">
        <v>-4</v>
      </c>
      <c r="BK2983">
        <v>-4</v>
      </c>
      <c r="BL2983">
        <v>-4</v>
      </c>
      <c r="BM2983">
        <v>-4</v>
      </c>
      <c r="BN2983">
        <v>-4</v>
      </c>
      <c r="BO2983">
        <v>-4</v>
      </c>
      <c r="BP2983">
        <v>-4</v>
      </c>
      <c r="BQ2983">
        <v>-4</v>
      </c>
      <c r="BR2983" s="1"/>
      <c r="BS2983">
        <v>92</v>
      </c>
      <c r="BT2983" s="1"/>
      <c r="BU2983" s="1" t="s">
        <v>1061</v>
      </c>
      <c r="BV2983" s="1"/>
      <c r="BW2983">
        <v>92</v>
      </c>
      <c r="BX2983" s="1"/>
      <c r="BY2983" s="1" t="s">
        <v>1061</v>
      </c>
      <c r="BZ2983" s="1"/>
      <c r="CA2983">
        <v>3</v>
      </c>
      <c r="CB2983" s="1" t="s">
        <v>15702</v>
      </c>
      <c r="CC2983">
        <v>92</v>
      </c>
      <c r="CD2983" s="1"/>
      <c r="CE2983">
        <v>-4</v>
      </c>
      <c r="CF2983" s="1"/>
      <c r="CG2983">
        <v>-4</v>
      </c>
      <c r="CH2983" s="1"/>
      <c r="CI2983">
        <v>-4</v>
      </c>
      <c r="CJ2983" s="1"/>
      <c r="CK2983">
        <v>-4</v>
      </c>
      <c r="CL2983" s="1"/>
      <c r="CM2983">
        <v>-4</v>
      </c>
      <c r="CN2983" s="1"/>
      <c r="CO2983">
        <v>-4</v>
      </c>
      <c r="CP2983" s="1"/>
      <c r="CQ2983">
        <v>-4</v>
      </c>
      <c r="CR2983" s="1"/>
      <c r="CS2983">
        <v>99</v>
      </c>
      <c r="CT2983" s="1"/>
      <c r="CU2983" s="1" t="s">
        <v>9972</v>
      </c>
      <c r="CV2983" s="1"/>
      <c r="CW2983">
        <v>1</v>
      </c>
      <c r="CX2983" s="1"/>
      <c r="CY2983" s="1" t="s">
        <v>15693</v>
      </c>
      <c r="CZ2983" s="1"/>
      <c r="DA2983" s="1"/>
    </row>
    <row r="2984" spans="1:105" ht="15" customHeight="1" x14ac:dyDescent="0.25">
      <c r="A2984">
        <v>17</v>
      </c>
      <c r="B2984">
        <v>77</v>
      </c>
      <c r="C2984">
        <v>10</v>
      </c>
      <c r="D2984">
        <v>98</v>
      </c>
      <c r="E2984">
        <v>2</v>
      </c>
      <c r="F2984">
        <v>1</v>
      </c>
      <c r="G2984" s="1" t="s">
        <v>7423</v>
      </c>
      <c r="H2984" s="1" t="s">
        <v>6867</v>
      </c>
      <c r="I2984" s="1" t="s">
        <v>6761</v>
      </c>
      <c r="J2984" s="1" t="s">
        <v>6761</v>
      </c>
      <c r="K2984">
        <v>0</v>
      </c>
      <c r="L2984" s="1" t="s">
        <v>15710</v>
      </c>
      <c r="M2984">
        <v>0</v>
      </c>
      <c r="N2984">
        <v>0</v>
      </c>
      <c r="O2984">
        <v>-4</v>
      </c>
      <c r="P2984">
        <v>34.56</v>
      </c>
      <c r="Q2984">
        <v>17.28</v>
      </c>
      <c r="R2984">
        <v>-4</v>
      </c>
      <c r="S2984">
        <v>-4</v>
      </c>
      <c r="T2984">
        <v>-4</v>
      </c>
      <c r="U2984">
        <v>-4</v>
      </c>
      <c r="V2984">
        <v>-4</v>
      </c>
      <c r="W2984">
        <v>32.119999999999997</v>
      </c>
      <c r="X2984">
        <v>16.07</v>
      </c>
      <c r="Y2984">
        <v>-4</v>
      </c>
      <c r="Z2984">
        <v>-4</v>
      </c>
      <c r="AA2984">
        <v>-4</v>
      </c>
      <c r="AB2984">
        <v>-4</v>
      </c>
      <c r="AC2984">
        <v>-4</v>
      </c>
      <c r="AD2984">
        <v>29.48</v>
      </c>
      <c r="AE2984">
        <v>14.74</v>
      </c>
      <c r="AF2984">
        <v>-4</v>
      </c>
      <c r="AG2984">
        <v>-4</v>
      </c>
      <c r="AH2984">
        <v>-4</v>
      </c>
      <c r="AI2984">
        <v>-4</v>
      </c>
      <c r="AJ2984">
        <v>-4</v>
      </c>
      <c r="AK2984">
        <v>-4</v>
      </c>
      <c r="AL2984">
        <v>-4</v>
      </c>
      <c r="AM2984">
        <v>-4</v>
      </c>
      <c r="AN2984">
        <v>-4</v>
      </c>
      <c r="AO2984">
        <v>-4</v>
      </c>
      <c r="AP2984">
        <v>-4</v>
      </c>
      <c r="AQ2984">
        <v>-4</v>
      </c>
      <c r="AR2984">
        <v>-4</v>
      </c>
      <c r="AS2984">
        <v>-4</v>
      </c>
      <c r="AT2984">
        <v>-4</v>
      </c>
      <c r="AU2984">
        <v>-4</v>
      </c>
      <c r="AV2984">
        <v>-4</v>
      </c>
      <c r="AW2984">
        <v>-4</v>
      </c>
      <c r="AX2984">
        <v>-4</v>
      </c>
      <c r="AY2984">
        <v>-4</v>
      </c>
      <c r="AZ2984">
        <v>14.74</v>
      </c>
      <c r="BA2984">
        <v>-4</v>
      </c>
      <c r="BB2984">
        <v>-4</v>
      </c>
      <c r="BC2984">
        <v>-4</v>
      </c>
      <c r="BD2984">
        <v>-4</v>
      </c>
      <c r="BE2984" s="1" t="s">
        <v>15715</v>
      </c>
      <c r="BF2984">
        <v>-4</v>
      </c>
      <c r="BG2984">
        <v>-4</v>
      </c>
      <c r="BH2984">
        <v>-4</v>
      </c>
      <c r="BI2984">
        <v>-4</v>
      </c>
      <c r="BJ2984">
        <v>-4</v>
      </c>
      <c r="BK2984">
        <v>-4</v>
      </c>
      <c r="BL2984">
        <v>-4</v>
      </c>
      <c r="BM2984">
        <v>-4</v>
      </c>
      <c r="BN2984">
        <v>-4</v>
      </c>
      <c r="BO2984">
        <v>-4</v>
      </c>
      <c r="BP2984">
        <v>-4</v>
      </c>
      <c r="BQ2984">
        <v>-4</v>
      </c>
      <c r="BR2984" s="1"/>
      <c r="BS2984">
        <v>92</v>
      </c>
      <c r="BT2984" s="1"/>
      <c r="BU2984" s="1" t="s">
        <v>1061</v>
      </c>
      <c r="BV2984" s="1"/>
      <c r="BW2984">
        <v>0</v>
      </c>
      <c r="BX2984" s="1"/>
      <c r="BY2984" s="1" t="s">
        <v>1061</v>
      </c>
      <c r="BZ2984" s="1"/>
      <c r="CA2984">
        <v>3</v>
      </c>
      <c r="CB2984" s="1" t="s">
        <v>15702</v>
      </c>
      <c r="CC2984">
        <v>92</v>
      </c>
      <c r="CD2984" s="1"/>
      <c r="CE2984">
        <v>-4</v>
      </c>
      <c r="CF2984" s="1"/>
      <c r="CG2984">
        <v>-4</v>
      </c>
      <c r="CH2984" s="1"/>
      <c r="CI2984">
        <v>-4</v>
      </c>
      <c r="CJ2984" s="1"/>
      <c r="CK2984">
        <v>-4</v>
      </c>
      <c r="CL2984" s="1"/>
      <c r="CM2984">
        <v>-4</v>
      </c>
      <c r="CN2984" s="1"/>
      <c r="CO2984">
        <v>-4</v>
      </c>
      <c r="CP2984" s="1"/>
      <c r="CQ2984">
        <v>-4</v>
      </c>
      <c r="CR2984" s="1"/>
      <c r="CS2984">
        <v>99</v>
      </c>
      <c r="CT2984" s="1"/>
      <c r="CU2984" s="1" t="s">
        <v>9972</v>
      </c>
      <c r="CV2984" s="1"/>
      <c r="CW2984">
        <v>1</v>
      </c>
      <c r="CX2984" s="1"/>
      <c r="CY2984" s="1" t="s">
        <v>15693</v>
      </c>
      <c r="CZ2984" s="1"/>
      <c r="DA2984" s="1"/>
    </row>
    <row r="2985" spans="1:105" ht="15" customHeight="1" x14ac:dyDescent="0.25">
      <c r="A2985">
        <v>17</v>
      </c>
      <c r="B2985">
        <v>77</v>
      </c>
      <c r="C2985">
        <v>10</v>
      </c>
      <c r="D2985">
        <v>98</v>
      </c>
      <c r="E2985">
        <v>2</v>
      </c>
      <c r="F2985">
        <v>1</v>
      </c>
      <c r="G2985" s="1" t="s">
        <v>6869</v>
      </c>
      <c r="H2985" s="1" t="s">
        <v>7666</v>
      </c>
      <c r="I2985" s="1" t="s">
        <v>6761</v>
      </c>
      <c r="J2985" s="1" t="s">
        <v>6761</v>
      </c>
      <c r="K2985">
        <v>0</v>
      </c>
      <c r="L2985" s="1" t="s">
        <v>15710</v>
      </c>
      <c r="M2985">
        <v>0</v>
      </c>
      <c r="N2985">
        <v>0</v>
      </c>
      <c r="O2985">
        <v>-4</v>
      </c>
      <c r="P2985">
        <v>34.56</v>
      </c>
      <c r="Q2985">
        <v>17.28</v>
      </c>
      <c r="R2985">
        <v>-4</v>
      </c>
      <c r="S2985">
        <v>-4</v>
      </c>
      <c r="T2985">
        <v>-4</v>
      </c>
      <c r="U2985">
        <v>-4</v>
      </c>
      <c r="V2985">
        <v>-4</v>
      </c>
      <c r="W2985">
        <v>32.119999999999997</v>
      </c>
      <c r="X2985">
        <v>16.07</v>
      </c>
      <c r="Y2985">
        <v>-4</v>
      </c>
      <c r="Z2985">
        <v>-4</v>
      </c>
      <c r="AA2985">
        <v>-4</v>
      </c>
      <c r="AB2985">
        <v>-4</v>
      </c>
      <c r="AC2985">
        <v>-4</v>
      </c>
      <c r="AD2985">
        <v>29.48</v>
      </c>
      <c r="AE2985">
        <v>14.74</v>
      </c>
      <c r="AF2985">
        <v>-4</v>
      </c>
      <c r="AG2985">
        <v>-4</v>
      </c>
      <c r="AH2985">
        <v>-4</v>
      </c>
      <c r="AI2985">
        <v>-4</v>
      </c>
      <c r="AJ2985">
        <v>-4</v>
      </c>
      <c r="AK2985">
        <v>-4</v>
      </c>
      <c r="AL2985">
        <v>-4</v>
      </c>
      <c r="AM2985">
        <v>-4</v>
      </c>
      <c r="AN2985">
        <v>-4</v>
      </c>
      <c r="AO2985">
        <v>-4</v>
      </c>
      <c r="AP2985">
        <v>-4</v>
      </c>
      <c r="AQ2985">
        <v>-4</v>
      </c>
      <c r="AR2985">
        <v>-4</v>
      </c>
      <c r="AS2985">
        <v>-4</v>
      </c>
      <c r="AT2985">
        <v>-4</v>
      </c>
      <c r="AU2985">
        <v>-4</v>
      </c>
      <c r="AV2985">
        <v>-4</v>
      </c>
      <c r="AW2985">
        <v>-4</v>
      </c>
      <c r="AX2985">
        <v>-4</v>
      </c>
      <c r="AY2985">
        <v>-4</v>
      </c>
      <c r="AZ2985">
        <v>14.74</v>
      </c>
      <c r="BA2985">
        <v>-4</v>
      </c>
      <c r="BB2985">
        <v>-4</v>
      </c>
      <c r="BC2985">
        <v>-4</v>
      </c>
      <c r="BD2985">
        <v>-4</v>
      </c>
      <c r="BE2985" s="1" t="s">
        <v>15716</v>
      </c>
      <c r="BF2985">
        <v>-4</v>
      </c>
      <c r="BG2985">
        <v>-4</v>
      </c>
      <c r="BH2985">
        <v>-4</v>
      </c>
      <c r="BI2985">
        <v>-4</v>
      </c>
      <c r="BJ2985">
        <v>-4</v>
      </c>
      <c r="BK2985">
        <v>-4</v>
      </c>
      <c r="BL2985">
        <v>-4</v>
      </c>
      <c r="BM2985">
        <v>-4</v>
      </c>
      <c r="BN2985">
        <v>-4</v>
      </c>
      <c r="BO2985">
        <v>-4</v>
      </c>
      <c r="BP2985">
        <v>-4</v>
      </c>
      <c r="BQ2985">
        <v>-4</v>
      </c>
      <c r="BR2985" s="1"/>
      <c r="BS2985">
        <v>92</v>
      </c>
      <c r="BT2985" s="1"/>
      <c r="BU2985" s="1" t="s">
        <v>1061</v>
      </c>
      <c r="BV2985" s="1"/>
      <c r="BW2985">
        <v>0</v>
      </c>
      <c r="BX2985" s="1"/>
      <c r="BY2985" s="1" t="s">
        <v>1061</v>
      </c>
      <c r="BZ2985" s="1"/>
      <c r="CA2985">
        <v>3</v>
      </c>
      <c r="CB2985" s="1" t="s">
        <v>15702</v>
      </c>
      <c r="CC2985">
        <v>92</v>
      </c>
      <c r="CD2985" s="1"/>
      <c r="CE2985">
        <v>-4</v>
      </c>
      <c r="CF2985" s="1"/>
      <c r="CG2985">
        <v>-4</v>
      </c>
      <c r="CH2985" s="1"/>
      <c r="CI2985">
        <v>-4</v>
      </c>
      <c r="CJ2985" s="1"/>
      <c r="CK2985">
        <v>-4</v>
      </c>
      <c r="CL2985" s="1"/>
      <c r="CM2985">
        <v>-4</v>
      </c>
      <c r="CN2985" s="1"/>
      <c r="CO2985">
        <v>-4</v>
      </c>
      <c r="CP2985" s="1"/>
      <c r="CQ2985">
        <v>-4</v>
      </c>
      <c r="CR2985" s="1"/>
      <c r="CS2985">
        <v>99</v>
      </c>
      <c r="CT2985" s="1"/>
      <c r="CU2985" s="1" t="s">
        <v>9972</v>
      </c>
      <c r="CV2985" s="1"/>
      <c r="CW2985">
        <v>1</v>
      </c>
      <c r="CX2985" s="1"/>
      <c r="CY2985" s="1" t="s">
        <v>15693</v>
      </c>
      <c r="CZ2985" s="1"/>
      <c r="DA2985" s="1"/>
    </row>
    <row r="2986" spans="1:105" ht="15" customHeight="1" x14ac:dyDescent="0.25">
      <c r="A2986">
        <v>17</v>
      </c>
      <c r="B2986">
        <v>77</v>
      </c>
      <c r="C2986">
        <v>10</v>
      </c>
      <c r="D2986">
        <v>98</v>
      </c>
      <c r="E2986">
        <v>2</v>
      </c>
      <c r="F2986">
        <v>1</v>
      </c>
      <c r="G2986" s="1" t="s">
        <v>7022</v>
      </c>
      <c r="H2986" s="1" t="s">
        <v>8088</v>
      </c>
      <c r="I2986" s="1" t="s">
        <v>6761</v>
      </c>
      <c r="J2986" s="1" t="s">
        <v>6761</v>
      </c>
      <c r="K2986">
        <v>0</v>
      </c>
      <c r="L2986" s="1" t="s">
        <v>15710</v>
      </c>
      <c r="M2986">
        <v>0</v>
      </c>
      <c r="N2986">
        <v>0</v>
      </c>
      <c r="O2986">
        <v>-4</v>
      </c>
      <c r="P2986">
        <v>34.56</v>
      </c>
      <c r="Q2986">
        <v>17.28</v>
      </c>
      <c r="R2986">
        <v>-4</v>
      </c>
      <c r="S2986">
        <v>-4</v>
      </c>
      <c r="T2986">
        <v>-4</v>
      </c>
      <c r="U2986">
        <v>-4</v>
      </c>
      <c r="V2986">
        <v>-4</v>
      </c>
      <c r="W2986">
        <v>32.119999999999997</v>
      </c>
      <c r="X2986">
        <v>16.07</v>
      </c>
      <c r="Y2986">
        <v>-4</v>
      </c>
      <c r="Z2986">
        <v>-4</v>
      </c>
      <c r="AA2986">
        <v>-4</v>
      </c>
      <c r="AB2986">
        <v>-4</v>
      </c>
      <c r="AC2986">
        <v>-4</v>
      </c>
      <c r="AD2986">
        <v>29.48</v>
      </c>
      <c r="AE2986">
        <v>14.74</v>
      </c>
      <c r="AF2986">
        <v>-4</v>
      </c>
      <c r="AG2986">
        <v>-4</v>
      </c>
      <c r="AH2986">
        <v>-4</v>
      </c>
      <c r="AI2986">
        <v>-4</v>
      </c>
      <c r="AJ2986">
        <v>-4</v>
      </c>
      <c r="AK2986">
        <v>-4</v>
      </c>
      <c r="AL2986">
        <v>-4</v>
      </c>
      <c r="AM2986">
        <v>-4</v>
      </c>
      <c r="AN2986">
        <v>-4</v>
      </c>
      <c r="AO2986">
        <v>-4</v>
      </c>
      <c r="AP2986">
        <v>-4</v>
      </c>
      <c r="AQ2986">
        <v>-4</v>
      </c>
      <c r="AR2986">
        <v>-4</v>
      </c>
      <c r="AS2986">
        <v>-4</v>
      </c>
      <c r="AT2986">
        <v>-4</v>
      </c>
      <c r="AU2986">
        <v>-4</v>
      </c>
      <c r="AV2986">
        <v>-4</v>
      </c>
      <c r="AW2986">
        <v>-4</v>
      </c>
      <c r="AX2986">
        <v>-4</v>
      </c>
      <c r="AY2986">
        <v>-4</v>
      </c>
      <c r="AZ2986">
        <v>14.74</v>
      </c>
      <c r="BA2986">
        <v>-4</v>
      </c>
      <c r="BB2986">
        <v>-4</v>
      </c>
      <c r="BC2986">
        <v>-4</v>
      </c>
      <c r="BD2986">
        <v>-4</v>
      </c>
      <c r="BE2986" s="1" t="s">
        <v>15715</v>
      </c>
      <c r="BF2986">
        <v>-4</v>
      </c>
      <c r="BG2986">
        <v>-4</v>
      </c>
      <c r="BH2986">
        <v>-4</v>
      </c>
      <c r="BI2986">
        <v>-4</v>
      </c>
      <c r="BJ2986">
        <v>-4</v>
      </c>
      <c r="BK2986">
        <v>-4</v>
      </c>
      <c r="BL2986">
        <v>-4</v>
      </c>
      <c r="BM2986">
        <v>-4</v>
      </c>
      <c r="BN2986">
        <v>-4</v>
      </c>
      <c r="BO2986">
        <v>-4</v>
      </c>
      <c r="BP2986">
        <v>-4</v>
      </c>
      <c r="BQ2986">
        <v>-4</v>
      </c>
      <c r="BR2986" s="1"/>
      <c r="BS2986">
        <v>92</v>
      </c>
      <c r="BT2986" s="1"/>
      <c r="BU2986" s="1" t="s">
        <v>1061</v>
      </c>
      <c r="BV2986" s="1"/>
      <c r="BW2986">
        <v>0</v>
      </c>
      <c r="BX2986" s="1"/>
      <c r="BY2986" s="1" t="s">
        <v>1061</v>
      </c>
      <c r="BZ2986" s="1"/>
      <c r="CA2986">
        <v>3</v>
      </c>
      <c r="CB2986" s="1" t="s">
        <v>15702</v>
      </c>
      <c r="CC2986">
        <v>92</v>
      </c>
      <c r="CD2986" s="1"/>
      <c r="CE2986">
        <v>-4</v>
      </c>
      <c r="CF2986" s="1"/>
      <c r="CG2986">
        <v>-4</v>
      </c>
      <c r="CH2986" s="1"/>
      <c r="CI2986">
        <v>-4</v>
      </c>
      <c r="CJ2986" s="1"/>
      <c r="CK2986">
        <v>-4</v>
      </c>
      <c r="CL2986" s="1"/>
      <c r="CM2986">
        <v>-4</v>
      </c>
      <c r="CN2986" s="1"/>
      <c r="CO2986">
        <v>-4</v>
      </c>
      <c r="CP2986" s="1"/>
      <c r="CQ2986">
        <v>-4</v>
      </c>
      <c r="CR2986" s="1"/>
      <c r="CS2986">
        <v>99</v>
      </c>
      <c r="CT2986" s="1"/>
      <c r="CU2986" s="1" t="s">
        <v>9972</v>
      </c>
      <c r="CV2986" s="1"/>
      <c r="CW2986">
        <v>1</v>
      </c>
      <c r="CX2986" s="1"/>
      <c r="CY2986" s="1" t="s">
        <v>15693</v>
      </c>
      <c r="CZ2986" s="1"/>
      <c r="DA2986" s="1"/>
    </row>
    <row r="2987" spans="1:105" ht="15" customHeight="1" x14ac:dyDescent="0.25">
      <c r="A2987">
        <v>17</v>
      </c>
      <c r="B2987">
        <v>77</v>
      </c>
      <c r="C2987">
        <v>10</v>
      </c>
      <c r="D2987">
        <v>98</v>
      </c>
      <c r="E2987">
        <v>2</v>
      </c>
      <c r="F2987">
        <v>1</v>
      </c>
      <c r="G2987" s="1" t="s">
        <v>8906</v>
      </c>
      <c r="H2987" s="1" t="s">
        <v>7445</v>
      </c>
      <c r="I2987" s="1" t="s">
        <v>6761</v>
      </c>
      <c r="J2987" s="1" t="s">
        <v>6761</v>
      </c>
      <c r="K2987">
        <v>0</v>
      </c>
      <c r="L2987" s="1" t="s">
        <v>15710</v>
      </c>
      <c r="M2987">
        <v>0</v>
      </c>
      <c r="N2987">
        <v>0</v>
      </c>
      <c r="O2987">
        <v>-4</v>
      </c>
      <c r="P2987">
        <v>34.56</v>
      </c>
      <c r="Q2987">
        <v>17.28</v>
      </c>
      <c r="R2987">
        <v>-4</v>
      </c>
      <c r="S2987">
        <v>-4</v>
      </c>
      <c r="T2987">
        <v>-4</v>
      </c>
      <c r="U2987">
        <v>-4</v>
      </c>
      <c r="V2987">
        <v>-4</v>
      </c>
      <c r="W2987">
        <v>32.119999999999997</v>
      </c>
      <c r="X2987">
        <v>16.07</v>
      </c>
      <c r="Y2987">
        <v>-4</v>
      </c>
      <c r="Z2987">
        <v>-4</v>
      </c>
      <c r="AA2987">
        <v>-4</v>
      </c>
      <c r="AB2987">
        <v>-4</v>
      </c>
      <c r="AC2987">
        <v>-4</v>
      </c>
      <c r="AD2987">
        <v>29.48</v>
      </c>
      <c r="AE2987">
        <v>14.74</v>
      </c>
      <c r="AF2987">
        <v>-4</v>
      </c>
      <c r="AG2987">
        <v>-4</v>
      </c>
      <c r="AH2987">
        <v>-4</v>
      </c>
      <c r="AI2987">
        <v>-4</v>
      </c>
      <c r="AJ2987">
        <v>-4</v>
      </c>
      <c r="AK2987">
        <v>-4</v>
      </c>
      <c r="AL2987">
        <v>-4</v>
      </c>
      <c r="AM2987">
        <v>-4</v>
      </c>
      <c r="AN2987">
        <v>-4</v>
      </c>
      <c r="AO2987">
        <v>-4</v>
      </c>
      <c r="AP2987">
        <v>-4</v>
      </c>
      <c r="AQ2987">
        <v>-4</v>
      </c>
      <c r="AR2987">
        <v>-4</v>
      </c>
      <c r="AS2987">
        <v>-4</v>
      </c>
      <c r="AT2987">
        <v>-4</v>
      </c>
      <c r="AU2987">
        <v>-4</v>
      </c>
      <c r="AV2987">
        <v>-4</v>
      </c>
      <c r="AW2987">
        <v>-4</v>
      </c>
      <c r="AX2987">
        <v>-4</v>
      </c>
      <c r="AY2987">
        <v>-4</v>
      </c>
      <c r="AZ2987">
        <v>14.74</v>
      </c>
      <c r="BA2987">
        <v>-4</v>
      </c>
      <c r="BB2987">
        <v>-4</v>
      </c>
      <c r="BC2987">
        <v>-4</v>
      </c>
      <c r="BD2987">
        <v>-4</v>
      </c>
      <c r="BE2987" s="1" t="s">
        <v>15715</v>
      </c>
      <c r="BF2987">
        <v>-4</v>
      </c>
      <c r="BG2987">
        <v>-4</v>
      </c>
      <c r="BH2987">
        <v>-4</v>
      </c>
      <c r="BI2987">
        <v>-4</v>
      </c>
      <c r="BJ2987">
        <v>-4</v>
      </c>
      <c r="BK2987">
        <v>-4</v>
      </c>
      <c r="BL2987">
        <v>-4</v>
      </c>
      <c r="BM2987">
        <v>-4</v>
      </c>
      <c r="BN2987">
        <v>-4</v>
      </c>
      <c r="BO2987">
        <v>-4</v>
      </c>
      <c r="BP2987">
        <v>-4</v>
      </c>
      <c r="BQ2987">
        <v>-4</v>
      </c>
      <c r="BR2987" s="1"/>
      <c r="BS2987">
        <v>92</v>
      </c>
      <c r="BT2987" s="1"/>
      <c r="BU2987" s="1" t="s">
        <v>1061</v>
      </c>
      <c r="BV2987" s="1"/>
      <c r="BW2987">
        <v>0</v>
      </c>
      <c r="BX2987" s="1"/>
      <c r="BY2987" s="1" t="s">
        <v>1061</v>
      </c>
      <c r="BZ2987" s="1"/>
      <c r="CA2987">
        <v>3</v>
      </c>
      <c r="CB2987" s="1" t="s">
        <v>15702</v>
      </c>
      <c r="CC2987">
        <v>92</v>
      </c>
      <c r="CD2987" s="1"/>
      <c r="CE2987">
        <v>-4</v>
      </c>
      <c r="CF2987" s="1"/>
      <c r="CG2987">
        <v>-4</v>
      </c>
      <c r="CH2987" s="1"/>
      <c r="CI2987">
        <v>-4</v>
      </c>
      <c r="CJ2987" s="1"/>
      <c r="CK2987">
        <v>-4</v>
      </c>
      <c r="CL2987" s="1"/>
      <c r="CM2987">
        <v>-4</v>
      </c>
      <c r="CN2987" s="1"/>
      <c r="CO2987">
        <v>-4</v>
      </c>
      <c r="CP2987" s="1"/>
      <c r="CQ2987">
        <v>-4</v>
      </c>
      <c r="CR2987" s="1"/>
      <c r="CS2987">
        <v>92</v>
      </c>
      <c r="CT2987" s="1"/>
      <c r="CU2987" s="1" t="s">
        <v>1061</v>
      </c>
      <c r="CV2987" s="1"/>
      <c r="CW2987">
        <v>1</v>
      </c>
      <c r="CX2987" s="1"/>
      <c r="CY2987" s="1" t="s">
        <v>15693</v>
      </c>
      <c r="CZ2987" s="1"/>
      <c r="DA2987" s="1"/>
    </row>
    <row r="2988" spans="1:105" ht="15" customHeight="1" x14ac:dyDescent="0.25">
      <c r="A2988">
        <v>17</v>
      </c>
      <c r="B2988">
        <v>77</v>
      </c>
      <c r="C2988">
        <v>10</v>
      </c>
      <c r="D2988">
        <v>98</v>
      </c>
      <c r="E2988">
        <v>2</v>
      </c>
      <c r="F2988">
        <v>1</v>
      </c>
      <c r="G2988" s="1" t="s">
        <v>7450</v>
      </c>
      <c r="H2988" s="1" t="s">
        <v>6863</v>
      </c>
      <c r="I2988" s="1" t="s">
        <v>6761</v>
      </c>
      <c r="J2988" s="1" t="s">
        <v>6761</v>
      </c>
      <c r="K2988">
        <v>0</v>
      </c>
      <c r="L2988" s="1" t="s">
        <v>15710</v>
      </c>
      <c r="M2988">
        <v>0</v>
      </c>
      <c r="N2988">
        <v>0</v>
      </c>
      <c r="O2988">
        <v>-4</v>
      </c>
      <c r="P2988">
        <v>37.020000000000003</v>
      </c>
      <c r="Q2988">
        <v>18.510000000000002</v>
      </c>
      <c r="R2988">
        <v>-4</v>
      </c>
      <c r="S2988">
        <v>-4</v>
      </c>
      <c r="T2988">
        <v>-4</v>
      </c>
      <c r="U2988">
        <v>-4</v>
      </c>
      <c r="V2988">
        <v>-4</v>
      </c>
      <c r="W2988">
        <v>34.409999999999997</v>
      </c>
      <c r="X2988">
        <v>17.21</v>
      </c>
      <c r="Y2988">
        <v>-4</v>
      </c>
      <c r="Z2988">
        <v>-4</v>
      </c>
      <c r="AA2988">
        <v>-4</v>
      </c>
      <c r="AB2988">
        <v>-4</v>
      </c>
      <c r="AC2988">
        <v>-4</v>
      </c>
      <c r="AD2988">
        <v>31.58</v>
      </c>
      <c r="AE2988">
        <v>15.79</v>
      </c>
      <c r="AF2988">
        <v>-4</v>
      </c>
      <c r="AG2988">
        <v>-4</v>
      </c>
      <c r="AH2988">
        <v>-4</v>
      </c>
      <c r="AI2988">
        <v>-4</v>
      </c>
      <c r="AJ2988">
        <v>-4</v>
      </c>
      <c r="AK2988">
        <v>-4</v>
      </c>
      <c r="AL2988">
        <v>-4</v>
      </c>
      <c r="AM2988">
        <v>-4</v>
      </c>
      <c r="AN2988">
        <v>-4</v>
      </c>
      <c r="AO2988">
        <v>-4</v>
      </c>
      <c r="AP2988">
        <v>-4</v>
      </c>
      <c r="AQ2988">
        <v>-4</v>
      </c>
      <c r="AR2988">
        <v>-4</v>
      </c>
      <c r="AS2988">
        <v>-4</v>
      </c>
      <c r="AT2988">
        <v>-4</v>
      </c>
      <c r="AU2988">
        <v>-4</v>
      </c>
      <c r="AV2988">
        <v>-4</v>
      </c>
      <c r="AW2988">
        <v>-4</v>
      </c>
      <c r="AX2988">
        <v>-4</v>
      </c>
      <c r="AY2988">
        <v>-4</v>
      </c>
      <c r="AZ2988">
        <v>15.79</v>
      </c>
      <c r="BA2988">
        <v>-4</v>
      </c>
      <c r="BB2988">
        <v>-4</v>
      </c>
      <c r="BC2988">
        <v>-4</v>
      </c>
      <c r="BD2988">
        <v>-4</v>
      </c>
      <c r="BE2988" s="1" t="s">
        <v>15715</v>
      </c>
      <c r="BF2988">
        <v>-4</v>
      </c>
      <c r="BG2988">
        <v>-4</v>
      </c>
      <c r="BH2988">
        <v>-4</v>
      </c>
      <c r="BI2988">
        <v>-4</v>
      </c>
      <c r="BJ2988">
        <v>-4</v>
      </c>
      <c r="BK2988">
        <v>-4</v>
      </c>
      <c r="BL2988">
        <v>-4</v>
      </c>
      <c r="BM2988">
        <v>-4</v>
      </c>
      <c r="BN2988">
        <v>-4</v>
      </c>
      <c r="BO2988">
        <v>-4</v>
      </c>
      <c r="BP2988">
        <v>-4</v>
      </c>
      <c r="BQ2988">
        <v>-4</v>
      </c>
      <c r="BR2988" s="1"/>
      <c r="BS2988">
        <v>92</v>
      </c>
      <c r="BT2988" s="1"/>
      <c r="BU2988" s="1" t="s">
        <v>1061</v>
      </c>
      <c r="BV2988" s="1"/>
      <c r="BW2988">
        <v>0</v>
      </c>
      <c r="BX2988" s="1"/>
      <c r="BY2988" s="1" t="s">
        <v>1061</v>
      </c>
      <c r="BZ2988" s="1"/>
      <c r="CA2988">
        <v>3</v>
      </c>
      <c r="CB2988" s="1" t="s">
        <v>15702</v>
      </c>
      <c r="CC2988">
        <v>92</v>
      </c>
      <c r="CD2988" s="1"/>
      <c r="CE2988">
        <v>-4</v>
      </c>
      <c r="CF2988" s="1"/>
      <c r="CG2988">
        <v>-4</v>
      </c>
      <c r="CH2988" s="1"/>
      <c r="CI2988">
        <v>-4</v>
      </c>
      <c r="CJ2988" s="1"/>
      <c r="CK2988">
        <v>-4</v>
      </c>
      <c r="CL2988" s="1"/>
      <c r="CM2988">
        <v>-4</v>
      </c>
      <c r="CN2988" s="1"/>
      <c r="CO2988">
        <v>-4</v>
      </c>
      <c r="CP2988" s="1"/>
      <c r="CQ2988">
        <v>-4</v>
      </c>
      <c r="CR2988" s="1"/>
      <c r="CS2988">
        <v>92</v>
      </c>
      <c r="CT2988" s="1"/>
      <c r="CU2988" s="1" t="s">
        <v>1061</v>
      </c>
      <c r="CV2988" s="1"/>
      <c r="CW2988">
        <v>1</v>
      </c>
      <c r="CX2988" s="1"/>
      <c r="CY2988" s="1" t="s">
        <v>15693</v>
      </c>
      <c r="CZ2988" s="1"/>
      <c r="DA2988" s="1"/>
    </row>
    <row r="2989" spans="1:105" ht="15" customHeight="1" x14ac:dyDescent="0.25">
      <c r="A2989">
        <v>17</v>
      </c>
      <c r="B2989">
        <v>77</v>
      </c>
      <c r="C2989">
        <v>10</v>
      </c>
      <c r="D2989">
        <v>98</v>
      </c>
      <c r="E2989">
        <v>2</v>
      </c>
      <c r="F2989">
        <v>1</v>
      </c>
      <c r="G2989" s="1" t="s">
        <v>6864</v>
      </c>
      <c r="H2989" s="1" t="s">
        <v>6548</v>
      </c>
      <c r="I2989" s="1" t="s">
        <v>6761</v>
      </c>
      <c r="J2989" s="1" t="s">
        <v>6761</v>
      </c>
      <c r="K2989">
        <v>0</v>
      </c>
      <c r="L2989" s="1" t="s">
        <v>15710</v>
      </c>
      <c r="M2989">
        <v>0</v>
      </c>
      <c r="N2989">
        <v>0</v>
      </c>
      <c r="O2989">
        <v>-4</v>
      </c>
      <c r="P2989">
        <v>38.31</v>
      </c>
      <c r="Q2989">
        <v>19.16</v>
      </c>
      <c r="R2989">
        <v>-4</v>
      </c>
      <c r="S2989">
        <v>-4</v>
      </c>
      <c r="T2989">
        <v>-4</v>
      </c>
      <c r="U2989">
        <v>-4</v>
      </c>
      <c r="V2989">
        <v>-4</v>
      </c>
      <c r="W2989">
        <v>35.6</v>
      </c>
      <c r="X2989">
        <v>17.809999999999999</v>
      </c>
      <c r="Y2989">
        <v>-4</v>
      </c>
      <c r="Z2989">
        <v>-4</v>
      </c>
      <c r="AA2989">
        <v>-4</v>
      </c>
      <c r="AB2989">
        <v>-4</v>
      </c>
      <c r="AC2989">
        <v>-4</v>
      </c>
      <c r="AD2989">
        <v>32.69</v>
      </c>
      <c r="AE2989">
        <v>16.34</v>
      </c>
      <c r="AF2989">
        <v>-4</v>
      </c>
      <c r="AG2989">
        <v>-4</v>
      </c>
      <c r="AH2989">
        <v>-4</v>
      </c>
      <c r="AI2989">
        <v>-4</v>
      </c>
      <c r="AJ2989">
        <v>-4</v>
      </c>
      <c r="AK2989">
        <v>-4</v>
      </c>
      <c r="AL2989">
        <v>-4</v>
      </c>
      <c r="AM2989">
        <v>-4</v>
      </c>
      <c r="AN2989">
        <v>-4</v>
      </c>
      <c r="AO2989">
        <v>-4</v>
      </c>
      <c r="AP2989">
        <v>-4</v>
      </c>
      <c r="AQ2989">
        <v>-4</v>
      </c>
      <c r="AR2989">
        <v>-4</v>
      </c>
      <c r="AS2989">
        <v>-4</v>
      </c>
      <c r="AT2989">
        <v>-4</v>
      </c>
      <c r="AU2989">
        <v>-4</v>
      </c>
      <c r="AV2989">
        <v>-4</v>
      </c>
      <c r="AW2989">
        <v>-4</v>
      </c>
      <c r="AX2989">
        <v>-4</v>
      </c>
      <c r="AY2989">
        <v>-4</v>
      </c>
      <c r="AZ2989">
        <v>16.34</v>
      </c>
      <c r="BA2989">
        <v>-4</v>
      </c>
      <c r="BB2989">
        <v>-4</v>
      </c>
      <c r="BC2989">
        <v>-4</v>
      </c>
      <c r="BD2989">
        <v>-4</v>
      </c>
      <c r="BE2989" s="1" t="s">
        <v>15715</v>
      </c>
      <c r="BF2989">
        <v>-4</v>
      </c>
      <c r="BG2989">
        <v>-4</v>
      </c>
      <c r="BH2989">
        <v>-4</v>
      </c>
      <c r="BI2989">
        <v>-4</v>
      </c>
      <c r="BJ2989">
        <v>-4</v>
      </c>
      <c r="BK2989">
        <v>-4</v>
      </c>
      <c r="BL2989">
        <v>-4</v>
      </c>
      <c r="BM2989">
        <v>-4</v>
      </c>
      <c r="BN2989">
        <v>-4</v>
      </c>
      <c r="BO2989">
        <v>-4</v>
      </c>
      <c r="BP2989">
        <v>-4</v>
      </c>
      <c r="BQ2989">
        <v>-4</v>
      </c>
      <c r="BR2989" s="1"/>
      <c r="BS2989">
        <v>92</v>
      </c>
      <c r="BT2989" s="1"/>
      <c r="BU2989" s="1" t="s">
        <v>1061</v>
      </c>
      <c r="BV2989" s="1"/>
      <c r="BW2989">
        <v>0</v>
      </c>
      <c r="BX2989" s="1"/>
      <c r="BY2989" s="1" t="s">
        <v>1061</v>
      </c>
      <c r="BZ2989" s="1"/>
      <c r="CA2989">
        <v>3</v>
      </c>
      <c r="CB2989" s="1" t="s">
        <v>15702</v>
      </c>
      <c r="CC2989">
        <v>92</v>
      </c>
      <c r="CD2989" s="1"/>
      <c r="CE2989">
        <v>-4</v>
      </c>
      <c r="CF2989" s="1"/>
      <c r="CG2989">
        <v>-4</v>
      </c>
      <c r="CH2989" s="1"/>
      <c r="CI2989">
        <v>-4</v>
      </c>
      <c r="CJ2989" s="1"/>
      <c r="CK2989">
        <v>-4</v>
      </c>
      <c r="CL2989" s="1"/>
      <c r="CM2989">
        <v>-4</v>
      </c>
      <c r="CN2989" s="1"/>
      <c r="CO2989">
        <v>-4</v>
      </c>
      <c r="CP2989" s="1"/>
      <c r="CQ2989">
        <v>-4</v>
      </c>
      <c r="CR2989" s="1"/>
      <c r="CS2989">
        <v>92</v>
      </c>
      <c r="CT2989" s="1"/>
      <c r="CU2989" s="1" t="s">
        <v>1061</v>
      </c>
      <c r="CV2989" s="1"/>
      <c r="CW2989">
        <v>1</v>
      </c>
      <c r="CX2989" s="1"/>
      <c r="CY2989" s="1" t="s">
        <v>15693</v>
      </c>
      <c r="CZ2989" s="1"/>
      <c r="DA2989" s="1"/>
    </row>
    <row r="2990" spans="1:105" ht="15" customHeight="1" x14ac:dyDescent="0.25">
      <c r="A2990">
        <v>17</v>
      </c>
      <c r="B2990">
        <v>77</v>
      </c>
      <c r="C2990">
        <v>10</v>
      </c>
      <c r="D2990">
        <v>98</v>
      </c>
      <c r="E2990">
        <v>4</v>
      </c>
      <c r="F2990">
        <v>1</v>
      </c>
      <c r="G2990" s="1" t="s">
        <v>6411</v>
      </c>
      <c r="H2990" s="1" t="s">
        <v>6463</v>
      </c>
      <c r="I2990" s="1" t="s">
        <v>6761</v>
      </c>
      <c r="J2990" s="1" t="s">
        <v>6761</v>
      </c>
      <c r="K2990">
        <v>0</v>
      </c>
      <c r="L2990" s="1" t="s">
        <v>8065</v>
      </c>
      <c r="M2990">
        <v>0</v>
      </c>
      <c r="N2990">
        <v>0</v>
      </c>
      <c r="O2990">
        <v>-4</v>
      </c>
      <c r="P2990">
        <v>21.7</v>
      </c>
      <c r="Q2990">
        <v>10.85</v>
      </c>
      <c r="R2990">
        <v>-4</v>
      </c>
      <c r="S2990">
        <v>-4</v>
      </c>
      <c r="T2990">
        <v>-4</v>
      </c>
      <c r="U2990">
        <v>-4</v>
      </c>
      <c r="V2990">
        <v>-4</v>
      </c>
      <c r="W2990">
        <v>21.3</v>
      </c>
      <c r="X2990">
        <v>10.65</v>
      </c>
      <c r="Y2990">
        <v>-4</v>
      </c>
      <c r="Z2990">
        <v>-4</v>
      </c>
      <c r="AA2990">
        <v>-4</v>
      </c>
      <c r="AB2990">
        <v>-4</v>
      </c>
      <c r="AC2990">
        <v>-4</v>
      </c>
      <c r="AD2990">
        <v>18.399999999999999</v>
      </c>
      <c r="AE2990">
        <v>9.1999999999999993</v>
      </c>
      <c r="AF2990">
        <v>-4</v>
      </c>
      <c r="AG2990">
        <v>-4</v>
      </c>
      <c r="AH2990">
        <v>-4</v>
      </c>
      <c r="AI2990">
        <v>-4</v>
      </c>
      <c r="AJ2990">
        <v>-4</v>
      </c>
      <c r="AK2990">
        <v>-4</v>
      </c>
      <c r="AL2990">
        <v>-4</v>
      </c>
      <c r="AM2990">
        <v>-4</v>
      </c>
      <c r="AN2990">
        <v>-4</v>
      </c>
      <c r="AO2990">
        <v>-4</v>
      </c>
      <c r="AP2990">
        <v>-4</v>
      </c>
      <c r="AQ2990">
        <v>-4</v>
      </c>
      <c r="AR2990">
        <v>-4</v>
      </c>
      <c r="AS2990">
        <v>-4</v>
      </c>
      <c r="AT2990">
        <v>-4</v>
      </c>
      <c r="AU2990">
        <v>-4</v>
      </c>
      <c r="AV2990">
        <v>-4</v>
      </c>
      <c r="AW2990">
        <v>-4</v>
      </c>
      <c r="AX2990">
        <v>-4</v>
      </c>
      <c r="AY2990">
        <v>-4</v>
      </c>
      <c r="AZ2990">
        <v>9.1999999999999993</v>
      </c>
      <c r="BA2990">
        <v>-4</v>
      </c>
      <c r="BB2990">
        <v>-4</v>
      </c>
      <c r="BC2990">
        <v>-4</v>
      </c>
      <c r="BD2990">
        <v>-4</v>
      </c>
      <c r="BE2990" s="1" t="s">
        <v>15715</v>
      </c>
      <c r="BF2990">
        <v>-4</v>
      </c>
      <c r="BG2990">
        <v>-4</v>
      </c>
      <c r="BH2990">
        <v>-4</v>
      </c>
      <c r="BI2990">
        <v>-4</v>
      </c>
      <c r="BJ2990">
        <v>-4</v>
      </c>
      <c r="BK2990">
        <v>-4</v>
      </c>
      <c r="BL2990">
        <v>-4</v>
      </c>
      <c r="BM2990">
        <v>-4</v>
      </c>
      <c r="BN2990">
        <v>-4</v>
      </c>
      <c r="BO2990">
        <v>-4</v>
      </c>
      <c r="BP2990">
        <v>-4</v>
      </c>
      <c r="BQ2990">
        <v>-4</v>
      </c>
      <c r="BR2990" s="1"/>
      <c r="BS2990">
        <v>92</v>
      </c>
      <c r="BT2990" s="1"/>
      <c r="BU2990" s="1" t="s">
        <v>1061</v>
      </c>
      <c r="BV2990" s="1"/>
      <c r="BW2990">
        <v>99</v>
      </c>
      <c r="BX2990" s="1"/>
      <c r="BY2990" s="1" t="s">
        <v>15307</v>
      </c>
      <c r="BZ2990" s="1"/>
      <c r="CA2990">
        <v>3</v>
      </c>
      <c r="CB2990" s="1" t="s">
        <v>15702</v>
      </c>
      <c r="CC2990">
        <v>92</v>
      </c>
      <c r="CD2990" s="1"/>
      <c r="CE2990">
        <v>-4</v>
      </c>
      <c r="CF2990" s="1"/>
      <c r="CG2990">
        <v>-4</v>
      </c>
      <c r="CH2990" s="1"/>
      <c r="CI2990">
        <v>-4</v>
      </c>
      <c r="CJ2990" s="1"/>
      <c r="CK2990">
        <v>-4</v>
      </c>
      <c r="CL2990" s="1"/>
      <c r="CM2990">
        <v>-4</v>
      </c>
      <c r="CN2990" s="1"/>
      <c r="CO2990">
        <v>-4</v>
      </c>
      <c r="CP2990" s="1"/>
      <c r="CQ2990">
        <v>-4</v>
      </c>
      <c r="CR2990" s="1"/>
      <c r="CS2990">
        <v>99</v>
      </c>
      <c r="CT2990" s="1"/>
      <c r="CU2990" s="1" t="s">
        <v>9972</v>
      </c>
      <c r="CV2990" s="1"/>
      <c r="CW2990">
        <v>1</v>
      </c>
      <c r="CX2990" s="1"/>
      <c r="CY2990" s="1" t="s">
        <v>15693</v>
      </c>
      <c r="CZ2990" s="1"/>
      <c r="DA2990" s="1"/>
    </row>
    <row r="2991" spans="1:105" ht="15" customHeight="1" x14ac:dyDescent="0.25">
      <c r="A2991">
        <v>17</v>
      </c>
      <c r="B2991">
        <v>77</v>
      </c>
      <c r="C2991">
        <v>10</v>
      </c>
      <c r="D2991">
        <v>98</v>
      </c>
      <c r="E2991">
        <v>4</v>
      </c>
      <c r="F2991">
        <v>1</v>
      </c>
      <c r="G2991" s="1" t="s">
        <v>6465</v>
      </c>
      <c r="H2991" s="1" t="s">
        <v>7439</v>
      </c>
      <c r="I2991" s="1" t="s">
        <v>6761</v>
      </c>
      <c r="J2991" s="1" t="s">
        <v>6761</v>
      </c>
      <c r="K2991">
        <v>0</v>
      </c>
      <c r="L2991" s="1" t="s">
        <v>8065</v>
      </c>
      <c r="M2991">
        <v>0</v>
      </c>
      <c r="N2991">
        <v>0</v>
      </c>
      <c r="O2991">
        <v>-4</v>
      </c>
      <c r="P2991">
        <v>22.92</v>
      </c>
      <c r="Q2991">
        <v>11.46</v>
      </c>
      <c r="R2991">
        <v>-4</v>
      </c>
      <c r="S2991">
        <v>-4</v>
      </c>
      <c r="T2991">
        <v>-4</v>
      </c>
      <c r="U2991">
        <v>-4</v>
      </c>
      <c r="V2991">
        <v>-4</v>
      </c>
      <c r="W2991">
        <v>21.94</v>
      </c>
      <c r="X2991">
        <v>10.97</v>
      </c>
      <c r="Y2991">
        <v>-4</v>
      </c>
      <c r="Z2991">
        <v>-4</v>
      </c>
      <c r="AA2991">
        <v>-4</v>
      </c>
      <c r="AB2991">
        <v>-4</v>
      </c>
      <c r="AC2991">
        <v>-4</v>
      </c>
      <c r="AD2991">
        <v>20.97</v>
      </c>
      <c r="AE2991">
        <v>10.49</v>
      </c>
      <c r="AF2991">
        <v>-4</v>
      </c>
      <c r="AG2991">
        <v>-4</v>
      </c>
      <c r="AH2991">
        <v>-4</v>
      </c>
      <c r="AI2991">
        <v>-4</v>
      </c>
      <c r="AJ2991">
        <v>-4</v>
      </c>
      <c r="AK2991">
        <v>-4</v>
      </c>
      <c r="AL2991">
        <v>-4</v>
      </c>
      <c r="AM2991">
        <v>-4</v>
      </c>
      <c r="AN2991">
        <v>-4</v>
      </c>
      <c r="AO2991">
        <v>-4</v>
      </c>
      <c r="AP2991">
        <v>-4</v>
      </c>
      <c r="AQ2991">
        <v>-4</v>
      </c>
      <c r="AR2991">
        <v>-4</v>
      </c>
      <c r="AS2991">
        <v>-4</v>
      </c>
      <c r="AT2991">
        <v>-4</v>
      </c>
      <c r="AU2991">
        <v>-4</v>
      </c>
      <c r="AV2991">
        <v>-4</v>
      </c>
      <c r="AW2991">
        <v>-4</v>
      </c>
      <c r="AX2991">
        <v>-4</v>
      </c>
      <c r="AY2991">
        <v>-4</v>
      </c>
      <c r="AZ2991">
        <v>10.49</v>
      </c>
      <c r="BA2991">
        <v>-4</v>
      </c>
      <c r="BB2991">
        <v>-4</v>
      </c>
      <c r="BC2991">
        <v>-4</v>
      </c>
      <c r="BD2991">
        <v>-4</v>
      </c>
      <c r="BE2991" s="1" t="s">
        <v>15715</v>
      </c>
      <c r="BF2991">
        <v>-4</v>
      </c>
      <c r="BG2991">
        <v>-4</v>
      </c>
      <c r="BH2991">
        <v>-4</v>
      </c>
      <c r="BI2991">
        <v>-4</v>
      </c>
      <c r="BJ2991">
        <v>-4</v>
      </c>
      <c r="BK2991">
        <v>-4</v>
      </c>
      <c r="BL2991">
        <v>-4</v>
      </c>
      <c r="BM2991">
        <v>-4</v>
      </c>
      <c r="BN2991">
        <v>-4</v>
      </c>
      <c r="BO2991">
        <v>-4</v>
      </c>
      <c r="BP2991">
        <v>-4</v>
      </c>
      <c r="BQ2991">
        <v>-4</v>
      </c>
      <c r="BR2991" s="1"/>
      <c r="BS2991">
        <v>92</v>
      </c>
      <c r="BT2991" s="1"/>
      <c r="BU2991" s="1" t="s">
        <v>1061</v>
      </c>
      <c r="BV2991" s="1"/>
      <c r="BW2991">
        <v>99</v>
      </c>
      <c r="BX2991" s="1"/>
      <c r="BY2991" s="1" t="s">
        <v>15307</v>
      </c>
      <c r="BZ2991" s="1"/>
      <c r="CA2991">
        <v>3</v>
      </c>
      <c r="CB2991" s="1" t="s">
        <v>15702</v>
      </c>
      <c r="CC2991">
        <v>92</v>
      </c>
      <c r="CD2991" s="1"/>
      <c r="CE2991">
        <v>-4</v>
      </c>
      <c r="CF2991" s="1"/>
      <c r="CG2991">
        <v>-4</v>
      </c>
      <c r="CH2991" s="1"/>
      <c r="CI2991">
        <v>-4</v>
      </c>
      <c r="CJ2991" s="1"/>
      <c r="CK2991">
        <v>-4</v>
      </c>
      <c r="CL2991" s="1"/>
      <c r="CM2991">
        <v>-4</v>
      </c>
      <c r="CN2991" s="1"/>
      <c r="CO2991">
        <v>-4</v>
      </c>
      <c r="CP2991" s="1"/>
      <c r="CQ2991">
        <v>-4</v>
      </c>
      <c r="CR2991" s="1"/>
      <c r="CS2991">
        <v>99</v>
      </c>
      <c r="CT2991" s="1"/>
      <c r="CU2991" s="1" t="s">
        <v>9972</v>
      </c>
      <c r="CV2991" s="1"/>
      <c r="CW2991">
        <v>1</v>
      </c>
      <c r="CX2991" s="1"/>
      <c r="CY2991" s="1" t="s">
        <v>15693</v>
      </c>
      <c r="CZ2991" s="1"/>
      <c r="DA2991" s="1"/>
    </row>
    <row r="2992" spans="1:105" ht="15" customHeight="1" x14ac:dyDescent="0.25">
      <c r="A2992">
        <v>17</v>
      </c>
      <c r="B2992">
        <v>77</v>
      </c>
      <c r="C2992">
        <v>10</v>
      </c>
      <c r="D2992">
        <v>98</v>
      </c>
      <c r="E2992">
        <v>4</v>
      </c>
      <c r="F2992">
        <v>1</v>
      </c>
      <c r="G2992" s="1" t="s">
        <v>6793</v>
      </c>
      <c r="H2992" s="1" t="s">
        <v>6643</v>
      </c>
      <c r="I2992" s="1" t="s">
        <v>6761</v>
      </c>
      <c r="J2992" s="1" t="s">
        <v>6761</v>
      </c>
      <c r="K2992">
        <v>0</v>
      </c>
      <c r="L2992" s="1" t="s">
        <v>8065</v>
      </c>
      <c r="M2992">
        <v>0</v>
      </c>
      <c r="N2992">
        <v>0</v>
      </c>
      <c r="O2992">
        <v>-4</v>
      </c>
      <c r="P2992">
        <v>23.6</v>
      </c>
      <c r="Q2992">
        <v>11.8</v>
      </c>
      <c r="R2992">
        <v>-4</v>
      </c>
      <c r="S2992">
        <v>-4</v>
      </c>
      <c r="T2992">
        <v>-4</v>
      </c>
      <c r="U2992">
        <v>-4</v>
      </c>
      <c r="V2992">
        <v>-4</v>
      </c>
      <c r="W2992">
        <v>22.6</v>
      </c>
      <c r="X2992">
        <v>11.3</v>
      </c>
      <c r="Y2992">
        <v>-4</v>
      </c>
      <c r="Z2992">
        <v>-4</v>
      </c>
      <c r="AA2992">
        <v>-4</v>
      </c>
      <c r="AB2992">
        <v>-4</v>
      </c>
      <c r="AC2992">
        <v>-4</v>
      </c>
      <c r="AD2992">
        <v>21.6</v>
      </c>
      <c r="AE2992">
        <v>10.8</v>
      </c>
      <c r="AF2992">
        <v>-4</v>
      </c>
      <c r="AG2992">
        <v>-4</v>
      </c>
      <c r="AH2992">
        <v>-4</v>
      </c>
      <c r="AI2992">
        <v>-4</v>
      </c>
      <c r="AJ2992">
        <v>-4</v>
      </c>
      <c r="AK2992">
        <v>-4</v>
      </c>
      <c r="AL2992">
        <v>-4</v>
      </c>
      <c r="AM2992">
        <v>-4</v>
      </c>
      <c r="AN2992">
        <v>-4</v>
      </c>
      <c r="AO2992">
        <v>-4</v>
      </c>
      <c r="AP2992">
        <v>-4</v>
      </c>
      <c r="AQ2992">
        <v>-4</v>
      </c>
      <c r="AR2992">
        <v>-4</v>
      </c>
      <c r="AS2992">
        <v>-4</v>
      </c>
      <c r="AT2992">
        <v>-4</v>
      </c>
      <c r="AU2992">
        <v>-4</v>
      </c>
      <c r="AV2992">
        <v>-4</v>
      </c>
      <c r="AW2992">
        <v>-4</v>
      </c>
      <c r="AX2992">
        <v>-4</v>
      </c>
      <c r="AY2992">
        <v>-4</v>
      </c>
      <c r="AZ2992">
        <v>10.8</v>
      </c>
      <c r="BA2992">
        <v>-4</v>
      </c>
      <c r="BB2992">
        <v>-4</v>
      </c>
      <c r="BC2992">
        <v>-4</v>
      </c>
      <c r="BD2992">
        <v>-4</v>
      </c>
      <c r="BE2992" s="1" t="s">
        <v>15715</v>
      </c>
      <c r="BF2992">
        <v>-4</v>
      </c>
      <c r="BG2992">
        <v>-4</v>
      </c>
      <c r="BH2992">
        <v>-4</v>
      </c>
      <c r="BI2992">
        <v>-4</v>
      </c>
      <c r="BJ2992">
        <v>-4</v>
      </c>
      <c r="BK2992">
        <v>-4</v>
      </c>
      <c r="BL2992">
        <v>-4</v>
      </c>
      <c r="BM2992">
        <v>-4</v>
      </c>
      <c r="BN2992">
        <v>-4</v>
      </c>
      <c r="BO2992">
        <v>-4</v>
      </c>
      <c r="BP2992">
        <v>-4</v>
      </c>
      <c r="BQ2992">
        <v>-4</v>
      </c>
      <c r="BR2992" s="1"/>
      <c r="BS2992">
        <v>92</v>
      </c>
      <c r="BT2992" s="1"/>
      <c r="BU2992" s="1" t="s">
        <v>1061</v>
      </c>
      <c r="BV2992" s="1"/>
      <c r="BW2992">
        <v>99</v>
      </c>
      <c r="BX2992" s="1"/>
      <c r="BY2992" s="1" t="s">
        <v>15307</v>
      </c>
      <c r="BZ2992" s="1"/>
      <c r="CA2992">
        <v>3</v>
      </c>
      <c r="CB2992" s="1" t="s">
        <v>15702</v>
      </c>
      <c r="CC2992">
        <v>92</v>
      </c>
      <c r="CD2992" s="1"/>
      <c r="CE2992">
        <v>-4</v>
      </c>
      <c r="CF2992" s="1"/>
      <c r="CG2992">
        <v>-4</v>
      </c>
      <c r="CH2992" s="1"/>
      <c r="CI2992">
        <v>-4</v>
      </c>
      <c r="CJ2992" s="1"/>
      <c r="CK2992">
        <v>-4</v>
      </c>
      <c r="CL2992" s="1"/>
      <c r="CM2992">
        <v>-4</v>
      </c>
      <c r="CN2992" s="1"/>
      <c r="CO2992">
        <v>-4</v>
      </c>
      <c r="CP2992" s="1"/>
      <c r="CQ2992">
        <v>-4</v>
      </c>
      <c r="CR2992" s="1"/>
      <c r="CS2992">
        <v>99</v>
      </c>
      <c r="CT2992" s="1"/>
      <c r="CU2992" s="1" t="s">
        <v>9972</v>
      </c>
      <c r="CV2992" s="1"/>
      <c r="CW2992">
        <v>1</v>
      </c>
      <c r="CX2992" s="1"/>
      <c r="CY2992" s="1" t="s">
        <v>15693</v>
      </c>
      <c r="CZ2992" s="1"/>
      <c r="DA2992" s="1"/>
    </row>
    <row r="2993" spans="1:105" ht="15" customHeight="1" x14ac:dyDescent="0.25">
      <c r="A2993">
        <v>17</v>
      </c>
      <c r="B2993">
        <v>77</v>
      </c>
      <c r="C2993">
        <v>10</v>
      </c>
      <c r="D2993">
        <v>98</v>
      </c>
      <c r="E2993">
        <v>4</v>
      </c>
      <c r="F2993">
        <v>1</v>
      </c>
      <c r="G2993" s="1" t="s">
        <v>6646</v>
      </c>
      <c r="H2993" s="1" t="s">
        <v>15695</v>
      </c>
      <c r="I2993" s="1" t="s">
        <v>6761</v>
      </c>
      <c r="J2993" s="1" t="s">
        <v>6761</v>
      </c>
      <c r="K2993">
        <v>0</v>
      </c>
      <c r="L2993" s="1" t="s">
        <v>8065</v>
      </c>
      <c r="M2993">
        <v>0</v>
      </c>
      <c r="N2993">
        <v>0</v>
      </c>
      <c r="O2993">
        <v>-4</v>
      </c>
      <c r="P2993">
        <v>24.92</v>
      </c>
      <c r="Q2993">
        <v>12.46</v>
      </c>
      <c r="R2993">
        <v>-4</v>
      </c>
      <c r="S2993">
        <v>-4</v>
      </c>
      <c r="T2993">
        <v>-4</v>
      </c>
      <c r="U2993">
        <v>-4</v>
      </c>
      <c r="V2993">
        <v>-4</v>
      </c>
      <c r="W2993">
        <v>23.87</v>
      </c>
      <c r="X2993">
        <v>11.94</v>
      </c>
      <c r="Y2993">
        <v>-4</v>
      </c>
      <c r="Z2993">
        <v>-4</v>
      </c>
      <c r="AA2993">
        <v>-4</v>
      </c>
      <c r="AB2993">
        <v>-4</v>
      </c>
      <c r="AC2993">
        <v>-4</v>
      </c>
      <c r="AD2993">
        <v>22.8</v>
      </c>
      <c r="AE2993">
        <v>11.4</v>
      </c>
      <c r="AF2993">
        <v>-4</v>
      </c>
      <c r="AG2993">
        <v>-4</v>
      </c>
      <c r="AH2993">
        <v>-4</v>
      </c>
      <c r="AI2993">
        <v>-4</v>
      </c>
      <c r="AJ2993">
        <v>-4</v>
      </c>
      <c r="AK2993">
        <v>-4</v>
      </c>
      <c r="AL2993">
        <v>-4</v>
      </c>
      <c r="AM2993">
        <v>-4</v>
      </c>
      <c r="AN2993">
        <v>-4</v>
      </c>
      <c r="AO2993">
        <v>-4</v>
      </c>
      <c r="AP2993">
        <v>-4</v>
      </c>
      <c r="AQ2993">
        <v>-4</v>
      </c>
      <c r="AR2993">
        <v>-4</v>
      </c>
      <c r="AS2993">
        <v>-4</v>
      </c>
      <c r="AT2993">
        <v>-4</v>
      </c>
      <c r="AU2993">
        <v>-4</v>
      </c>
      <c r="AV2993">
        <v>-4</v>
      </c>
      <c r="AW2993">
        <v>-4</v>
      </c>
      <c r="AX2993">
        <v>-4</v>
      </c>
      <c r="AY2993">
        <v>-4</v>
      </c>
      <c r="AZ2993">
        <v>11.4</v>
      </c>
      <c r="BA2993">
        <v>-4</v>
      </c>
      <c r="BB2993">
        <v>-4</v>
      </c>
      <c r="BC2993">
        <v>-4</v>
      </c>
      <c r="BD2993">
        <v>-4</v>
      </c>
      <c r="BE2993" s="1" t="s">
        <v>15715</v>
      </c>
      <c r="BF2993">
        <v>-4</v>
      </c>
      <c r="BG2993">
        <v>-4</v>
      </c>
      <c r="BH2993">
        <v>-4</v>
      </c>
      <c r="BI2993">
        <v>-4</v>
      </c>
      <c r="BJ2993">
        <v>-4</v>
      </c>
      <c r="BK2993">
        <v>-4</v>
      </c>
      <c r="BL2993">
        <v>-4</v>
      </c>
      <c r="BM2993">
        <v>-4</v>
      </c>
      <c r="BN2993">
        <v>-4</v>
      </c>
      <c r="BO2993">
        <v>-4</v>
      </c>
      <c r="BP2993">
        <v>-4</v>
      </c>
      <c r="BQ2993">
        <v>-4</v>
      </c>
      <c r="BR2993" s="1"/>
      <c r="BS2993">
        <v>92</v>
      </c>
      <c r="BT2993" s="1"/>
      <c r="BU2993" s="1" t="s">
        <v>1061</v>
      </c>
      <c r="BV2993" s="1"/>
      <c r="BW2993">
        <v>99</v>
      </c>
      <c r="BX2993" s="1"/>
      <c r="BY2993" s="1" t="s">
        <v>15307</v>
      </c>
      <c r="BZ2993" s="1"/>
      <c r="CA2993">
        <v>3</v>
      </c>
      <c r="CB2993" s="1" t="s">
        <v>15702</v>
      </c>
      <c r="CC2993">
        <v>92</v>
      </c>
      <c r="CD2993" s="1"/>
      <c r="CE2993">
        <v>-4</v>
      </c>
      <c r="CF2993" s="1"/>
      <c r="CG2993">
        <v>-4</v>
      </c>
      <c r="CH2993" s="1"/>
      <c r="CI2993">
        <v>-4</v>
      </c>
      <c r="CJ2993" s="1"/>
      <c r="CK2993">
        <v>-4</v>
      </c>
      <c r="CL2993" s="1"/>
      <c r="CM2993">
        <v>-4</v>
      </c>
      <c r="CN2993" s="1"/>
      <c r="CO2993">
        <v>-4</v>
      </c>
      <c r="CP2993" s="1"/>
      <c r="CQ2993">
        <v>-4</v>
      </c>
      <c r="CR2993" s="1"/>
      <c r="CS2993">
        <v>99</v>
      </c>
      <c r="CT2993" s="1"/>
      <c r="CU2993" s="1" t="s">
        <v>9972</v>
      </c>
      <c r="CV2993" s="1"/>
      <c r="CW2993">
        <v>1</v>
      </c>
      <c r="CX2993" s="1"/>
      <c r="CY2993" s="1" t="s">
        <v>15693</v>
      </c>
      <c r="CZ2993" s="1"/>
      <c r="DA2993" s="1"/>
    </row>
    <row r="2994" spans="1:105" ht="15" customHeight="1" x14ac:dyDescent="0.25">
      <c r="A2994">
        <v>17</v>
      </c>
      <c r="B2994">
        <v>77</v>
      </c>
      <c r="C2994">
        <v>10</v>
      </c>
      <c r="D2994">
        <v>98</v>
      </c>
      <c r="E2994">
        <v>4</v>
      </c>
      <c r="F2994">
        <v>1</v>
      </c>
      <c r="G2994" s="1" t="s">
        <v>15696</v>
      </c>
      <c r="H2994" s="1" t="s">
        <v>8831</v>
      </c>
      <c r="I2994" s="1" t="s">
        <v>6761</v>
      </c>
      <c r="J2994" s="1" t="s">
        <v>6761</v>
      </c>
      <c r="K2994">
        <v>0</v>
      </c>
      <c r="L2994" s="1" t="s">
        <v>8065</v>
      </c>
      <c r="M2994">
        <v>0</v>
      </c>
      <c r="N2994">
        <v>0</v>
      </c>
      <c r="O2994">
        <v>-4</v>
      </c>
      <c r="P2994">
        <v>25.54</v>
      </c>
      <c r="Q2994">
        <v>12.77</v>
      </c>
      <c r="R2994">
        <v>-4</v>
      </c>
      <c r="S2994">
        <v>-4</v>
      </c>
      <c r="T2994">
        <v>-4</v>
      </c>
      <c r="U2994">
        <v>-4</v>
      </c>
      <c r="V2994">
        <v>-4</v>
      </c>
      <c r="W2994">
        <v>24.47</v>
      </c>
      <c r="X2994">
        <v>12.24</v>
      </c>
      <c r="Y2994">
        <v>-4</v>
      </c>
      <c r="Z2994">
        <v>-4</v>
      </c>
      <c r="AA2994">
        <v>-4</v>
      </c>
      <c r="AB2994">
        <v>-4</v>
      </c>
      <c r="AC2994">
        <v>-4</v>
      </c>
      <c r="AD2994">
        <v>23.37</v>
      </c>
      <c r="AE2994">
        <v>11.69</v>
      </c>
      <c r="AF2994">
        <v>-4</v>
      </c>
      <c r="AG2994">
        <v>-4</v>
      </c>
      <c r="AH2994">
        <v>-4</v>
      </c>
      <c r="AI2994">
        <v>-4</v>
      </c>
      <c r="AJ2994">
        <v>-4</v>
      </c>
      <c r="AK2994">
        <v>-4</v>
      </c>
      <c r="AL2994">
        <v>-4</v>
      </c>
      <c r="AM2994">
        <v>-4</v>
      </c>
      <c r="AN2994">
        <v>-4</v>
      </c>
      <c r="AO2994">
        <v>-4</v>
      </c>
      <c r="AP2994">
        <v>-4</v>
      </c>
      <c r="AQ2994">
        <v>-4</v>
      </c>
      <c r="AR2994">
        <v>-4</v>
      </c>
      <c r="AS2994">
        <v>-4</v>
      </c>
      <c r="AT2994">
        <v>-4</v>
      </c>
      <c r="AU2994">
        <v>-4</v>
      </c>
      <c r="AV2994">
        <v>-4</v>
      </c>
      <c r="AW2994">
        <v>-4</v>
      </c>
      <c r="AX2994">
        <v>-4</v>
      </c>
      <c r="AY2994">
        <v>-4</v>
      </c>
      <c r="AZ2994">
        <v>11.69</v>
      </c>
      <c r="BA2994">
        <v>-4</v>
      </c>
      <c r="BB2994">
        <v>-4</v>
      </c>
      <c r="BC2994">
        <v>-4</v>
      </c>
      <c r="BD2994">
        <v>-4</v>
      </c>
      <c r="BE2994" s="1" t="s">
        <v>15715</v>
      </c>
      <c r="BF2994">
        <v>-4</v>
      </c>
      <c r="BG2994">
        <v>-4</v>
      </c>
      <c r="BH2994">
        <v>-4</v>
      </c>
      <c r="BI2994">
        <v>-4</v>
      </c>
      <c r="BJ2994">
        <v>-4</v>
      </c>
      <c r="BK2994">
        <v>-4</v>
      </c>
      <c r="BL2994">
        <v>-4</v>
      </c>
      <c r="BM2994">
        <v>-4</v>
      </c>
      <c r="BN2994">
        <v>-4</v>
      </c>
      <c r="BO2994">
        <v>-4</v>
      </c>
      <c r="BP2994">
        <v>-4</v>
      </c>
      <c r="BQ2994">
        <v>-4</v>
      </c>
      <c r="BR2994" s="1"/>
      <c r="BS2994">
        <v>92</v>
      </c>
      <c r="BT2994" s="1"/>
      <c r="BU2994" s="1" t="s">
        <v>1061</v>
      </c>
      <c r="BV2994" s="1"/>
      <c r="BW2994">
        <v>99</v>
      </c>
      <c r="BX2994" s="1"/>
      <c r="BY2994" s="1" t="s">
        <v>15307</v>
      </c>
      <c r="BZ2994" s="1"/>
      <c r="CA2994">
        <v>3</v>
      </c>
      <c r="CB2994" s="1" t="s">
        <v>15702</v>
      </c>
      <c r="CC2994">
        <v>92</v>
      </c>
      <c r="CD2994" s="1"/>
      <c r="CE2994">
        <v>-4</v>
      </c>
      <c r="CF2994" s="1"/>
      <c r="CG2994">
        <v>-4</v>
      </c>
      <c r="CH2994" s="1"/>
      <c r="CI2994">
        <v>-4</v>
      </c>
      <c r="CJ2994" s="1"/>
      <c r="CK2994">
        <v>-4</v>
      </c>
      <c r="CL2994" s="1"/>
      <c r="CM2994">
        <v>-4</v>
      </c>
      <c r="CN2994" s="1"/>
      <c r="CO2994">
        <v>-4</v>
      </c>
      <c r="CP2994" s="1"/>
      <c r="CQ2994">
        <v>-4</v>
      </c>
      <c r="CR2994" s="1"/>
      <c r="CS2994">
        <v>99</v>
      </c>
      <c r="CT2994" s="1"/>
      <c r="CU2994" s="1" t="s">
        <v>9972</v>
      </c>
      <c r="CV2994" s="1"/>
      <c r="CW2994">
        <v>1</v>
      </c>
      <c r="CX2994" s="1"/>
      <c r="CY2994" s="1" t="s">
        <v>15693</v>
      </c>
      <c r="CZ2994" s="1"/>
      <c r="DA2994" s="1"/>
    </row>
    <row r="2995" spans="1:105" ht="15" customHeight="1" x14ac:dyDescent="0.25">
      <c r="A2995">
        <v>17</v>
      </c>
      <c r="B2995">
        <v>77</v>
      </c>
      <c r="C2995">
        <v>10</v>
      </c>
      <c r="D2995">
        <v>98</v>
      </c>
      <c r="E2995">
        <v>4</v>
      </c>
      <c r="F2995">
        <v>1</v>
      </c>
      <c r="G2995" s="1" t="s">
        <v>8832</v>
      </c>
      <c r="H2995" s="1" t="s">
        <v>7215</v>
      </c>
      <c r="I2995" s="1" t="s">
        <v>6761</v>
      </c>
      <c r="J2995" s="1" t="s">
        <v>6761</v>
      </c>
      <c r="K2995">
        <v>0</v>
      </c>
      <c r="L2995" s="1" t="s">
        <v>8065</v>
      </c>
      <c r="M2995">
        <v>0</v>
      </c>
      <c r="N2995">
        <v>0</v>
      </c>
      <c r="O2995">
        <v>-4</v>
      </c>
      <c r="P2995">
        <v>26.31</v>
      </c>
      <c r="Q2995">
        <v>13.16</v>
      </c>
      <c r="R2995">
        <v>-4</v>
      </c>
      <c r="S2995">
        <v>-4</v>
      </c>
      <c r="T2995">
        <v>-4</v>
      </c>
      <c r="U2995">
        <v>-4</v>
      </c>
      <c r="V2995">
        <v>-4</v>
      </c>
      <c r="W2995">
        <v>25.2</v>
      </c>
      <c r="X2995">
        <v>12.6</v>
      </c>
      <c r="Y2995">
        <v>-4</v>
      </c>
      <c r="Z2995">
        <v>-4</v>
      </c>
      <c r="AA2995">
        <v>-4</v>
      </c>
      <c r="AB2995">
        <v>-4</v>
      </c>
      <c r="AC2995">
        <v>-4</v>
      </c>
      <c r="AD2995">
        <v>24.07</v>
      </c>
      <c r="AE2995">
        <v>12.04</v>
      </c>
      <c r="AF2995">
        <v>-4</v>
      </c>
      <c r="AG2995">
        <v>-4</v>
      </c>
      <c r="AH2995">
        <v>-4</v>
      </c>
      <c r="AI2995">
        <v>-4</v>
      </c>
      <c r="AJ2995">
        <v>-4</v>
      </c>
      <c r="AK2995">
        <v>-4</v>
      </c>
      <c r="AL2995">
        <v>-4</v>
      </c>
      <c r="AM2995">
        <v>-4</v>
      </c>
      <c r="AN2995">
        <v>-4</v>
      </c>
      <c r="AO2995">
        <v>-4</v>
      </c>
      <c r="AP2995">
        <v>-4</v>
      </c>
      <c r="AQ2995">
        <v>-4</v>
      </c>
      <c r="AR2995">
        <v>-4</v>
      </c>
      <c r="AS2995">
        <v>-4</v>
      </c>
      <c r="AT2995">
        <v>-4</v>
      </c>
      <c r="AU2995">
        <v>-4</v>
      </c>
      <c r="AV2995">
        <v>-4</v>
      </c>
      <c r="AW2995">
        <v>-4</v>
      </c>
      <c r="AX2995">
        <v>-4</v>
      </c>
      <c r="AY2995">
        <v>-4</v>
      </c>
      <c r="AZ2995">
        <v>12.04</v>
      </c>
      <c r="BA2995">
        <v>-4</v>
      </c>
      <c r="BB2995">
        <v>-4</v>
      </c>
      <c r="BC2995">
        <v>-4</v>
      </c>
      <c r="BD2995">
        <v>-4</v>
      </c>
      <c r="BE2995" s="1" t="s">
        <v>15715</v>
      </c>
      <c r="BF2995">
        <v>-4</v>
      </c>
      <c r="BG2995">
        <v>-4</v>
      </c>
      <c r="BH2995">
        <v>-4</v>
      </c>
      <c r="BI2995">
        <v>-4</v>
      </c>
      <c r="BJ2995">
        <v>-4</v>
      </c>
      <c r="BK2995">
        <v>-4</v>
      </c>
      <c r="BL2995">
        <v>-4</v>
      </c>
      <c r="BM2995">
        <v>-4</v>
      </c>
      <c r="BN2995">
        <v>-4</v>
      </c>
      <c r="BO2995">
        <v>-4</v>
      </c>
      <c r="BP2995">
        <v>-4</v>
      </c>
      <c r="BQ2995">
        <v>-4</v>
      </c>
      <c r="BR2995" s="1"/>
      <c r="BS2995">
        <v>92</v>
      </c>
      <c r="BT2995" s="1"/>
      <c r="BU2995" s="1" t="s">
        <v>1061</v>
      </c>
      <c r="BV2995" s="1"/>
      <c r="BW2995">
        <v>99</v>
      </c>
      <c r="BX2995" s="1"/>
      <c r="BY2995" s="1" t="s">
        <v>15307</v>
      </c>
      <c r="BZ2995" s="1"/>
      <c r="CA2995">
        <v>3</v>
      </c>
      <c r="CB2995" s="1" t="s">
        <v>15702</v>
      </c>
      <c r="CC2995">
        <v>92</v>
      </c>
      <c r="CD2995" s="1"/>
      <c r="CE2995">
        <v>-4</v>
      </c>
      <c r="CF2995" s="1"/>
      <c r="CG2995">
        <v>-4</v>
      </c>
      <c r="CH2995" s="1"/>
      <c r="CI2995">
        <v>-4</v>
      </c>
      <c r="CJ2995" s="1"/>
      <c r="CK2995">
        <v>-4</v>
      </c>
      <c r="CL2995" s="1"/>
      <c r="CM2995">
        <v>-4</v>
      </c>
      <c r="CN2995" s="1"/>
      <c r="CO2995">
        <v>-4</v>
      </c>
      <c r="CP2995" s="1"/>
      <c r="CQ2995">
        <v>-4</v>
      </c>
      <c r="CR2995" s="1"/>
      <c r="CS2995">
        <v>99</v>
      </c>
      <c r="CT2995" s="1"/>
      <c r="CU2995" s="1" t="s">
        <v>9972</v>
      </c>
      <c r="CV2995" s="1"/>
      <c r="CW2995">
        <v>1</v>
      </c>
      <c r="CX2995" s="1"/>
      <c r="CY2995" s="1" t="s">
        <v>15693</v>
      </c>
      <c r="CZ2995" s="1"/>
      <c r="DA2995" s="1"/>
    </row>
    <row r="2996" spans="1:105" ht="15" customHeight="1" x14ac:dyDescent="0.25">
      <c r="A2996">
        <v>17</v>
      </c>
      <c r="B2996">
        <v>77</v>
      </c>
      <c r="C2996">
        <v>10</v>
      </c>
      <c r="D2996">
        <v>98</v>
      </c>
      <c r="E2996">
        <v>4</v>
      </c>
      <c r="F2996">
        <v>1</v>
      </c>
      <c r="G2996" s="1" t="s">
        <v>7216</v>
      </c>
      <c r="H2996" s="1" t="s">
        <v>7175</v>
      </c>
      <c r="I2996" s="1" t="s">
        <v>6761</v>
      </c>
      <c r="J2996" s="1" t="s">
        <v>6761</v>
      </c>
      <c r="K2996">
        <v>0</v>
      </c>
      <c r="L2996" s="1" t="s">
        <v>8065</v>
      </c>
      <c r="M2996">
        <v>0</v>
      </c>
      <c r="N2996">
        <v>0</v>
      </c>
      <c r="O2996">
        <v>-4</v>
      </c>
      <c r="P2996">
        <v>27.1</v>
      </c>
      <c r="Q2996">
        <v>13.55</v>
      </c>
      <c r="R2996">
        <v>-4</v>
      </c>
      <c r="S2996">
        <v>-4</v>
      </c>
      <c r="T2996">
        <v>-4</v>
      </c>
      <c r="U2996">
        <v>-4</v>
      </c>
      <c r="V2996">
        <v>-4</v>
      </c>
      <c r="W2996">
        <v>25.96</v>
      </c>
      <c r="X2996">
        <v>12.98</v>
      </c>
      <c r="Y2996">
        <v>-4</v>
      </c>
      <c r="Z2996">
        <v>-4</v>
      </c>
      <c r="AA2996">
        <v>-4</v>
      </c>
      <c r="AB2996">
        <v>-4</v>
      </c>
      <c r="AC2996">
        <v>-4</v>
      </c>
      <c r="AD2996">
        <v>24.79</v>
      </c>
      <c r="AE2996">
        <v>12.4</v>
      </c>
      <c r="AF2996">
        <v>-4</v>
      </c>
      <c r="AG2996">
        <v>-4</v>
      </c>
      <c r="AH2996">
        <v>-4</v>
      </c>
      <c r="AI2996">
        <v>-4</v>
      </c>
      <c r="AJ2996">
        <v>-4</v>
      </c>
      <c r="AK2996">
        <v>-4</v>
      </c>
      <c r="AL2996">
        <v>-4</v>
      </c>
      <c r="AM2996">
        <v>-4</v>
      </c>
      <c r="AN2996">
        <v>-4</v>
      </c>
      <c r="AO2996">
        <v>-4</v>
      </c>
      <c r="AP2996">
        <v>-4</v>
      </c>
      <c r="AQ2996">
        <v>-4</v>
      </c>
      <c r="AR2996">
        <v>-4</v>
      </c>
      <c r="AS2996">
        <v>-4</v>
      </c>
      <c r="AT2996">
        <v>-4</v>
      </c>
      <c r="AU2996">
        <v>-4</v>
      </c>
      <c r="AV2996">
        <v>-4</v>
      </c>
      <c r="AW2996">
        <v>-4</v>
      </c>
      <c r="AX2996">
        <v>-4</v>
      </c>
      <c r="AY2996">
        <v>-4</v>
      </c>
      <c r="AZ2996">
        <v>12.4</v>
      </c>
      <c r="BA2996">
        <v>-4</v>
      </c>
      <c r="BB2996">
        <v>-4</v>
      </c>
      <c r="BC2996">
        <v>-4</v>
      </c>
      <c r="BD2996">
        <v>-4</v>
      </c>
      <c r="BE2996" s="1" t="s">
        <v>15715</v>
      </c>
      <c r="BF2996">
        <v>-4</v>
      </c>
      <c r="BG2996">
        <v>-4</v>
      </c>
      <c r="BH2996">
        <v>-4</v>
      </c>
      <c r="BI2996">
        <v>-4</v>
      </c>
      <c r="BJ2996">
        <v>-4</v>
      </c>
      <c r="BK2996">
        <v>-4</v>
      </c>
      <c r="BL2996">
        <v>-4</v>
      </c>
      <c r="BM2996">
        <v>-4</v>
      </c>
      <c r="BN2996">
        <v>-4</v>
      </c>
      <c r="BO2996">
        <v>-4</v>
      </c>
      <c r="BP2996">
        <v>-4</v>
      </c>
      <c r="BQ2996">
        <v>-4</v>
      </c>
      <c r="BR2996" s="1"/>
      <c r="BS2996">
        <v>92</v>
      </c>
      <c r="BT2996" s="1"/>
      <c r="BU2996" s="1" t="s">
        <v>1061</v>
      </c>
      <c r="BV2996" s="1"/>
      <c r="BW2996">
        <v>99</v>
      </c>
      <c r="BX2996" s="1"/>
      <c r="BY2996" s="1" t="s">
        <v>15307</v>
      </c>
      <c r="BZ2996" s="1"/>
      <c r="CA2996">
        <v>3</v>
      </c>
      <c r="CB2996" s="1" t="s">
        <v>15702</v>
      </c>
      <c r="CC2996">
        <v>92</v>
      </c>
      <c r="CD2996" s="1"/>
      <c r="CE2996">
        <v>-4</v>
      </c>
      <c r="CF2996" s="1"/>
      <c r="CG2996">
        <v>-4</v>
      </c>
      <c r="CH2996" s="1"/>
      <c r="CI2996">
        <v>-4</v>
      </c>
      <c r="CJ2996" s="1"/>
      <c r="CK2996">
        <v>-4</v>
      </c>
      <c r="CL2996" s="1"/>
      <c r="CM2996">
        <v>-4</v>
      </c>
      <c r="CN2996" s="1"/>
      <c r="CO2996">
        <v>-4</v>
      </c>
      <c r="CP2996" s="1"/>
      <c r="CQ2996">
        <v>-4</v>
      </c>
      <c r="CR2996" s="1"/>
      <c r="CS2996">
        <v>99</v>
      </c>
      <c r="CT2996" s="1"/>
      <c r="CU2996" s="1" t="s">
        <v>9972</v>
      </c>
      <c r="CV2996" s="1"/>
      <c r="CW2996">
        <v>1</v>
      </c>
      <c r="CX2996" s="1"/>
      <c r="CY2996" s="1" t="s">
        <v>15693</v>
      </c>
      <c r="CZ2996" s="1"/>
      <c r="DA2996" s="1"/>
    </row>
    <row r="2997" spans="1:105" ht="15" customHeight="1" x14ac:dyDescent="0.25">
      <c r="A2997">
        <v>17</v>
      </c>
      <c r="B2997">
        <v>77</v>
      </c>
      <c r="C2997">
        <v>10</v>
      </c>
      <c r="D2997">
        <v>98</v>
      </c>
      <c r="E2997">
        <v>4</v>
      </c>
      <c r="F2997">
        <v>1</v>
      </c>
      <c r="G2997" s="1" t="s">
        <v>7176</v>
      </c>
      <c r="H2997" s="1" t="s">
        <v>7859</v>
      </c>
      <c r="I2997" s="1" t="s">
        <v>6761</v>
      </c>
      <c r="J2997" s="1" t="s">
        <v>6761</v>
      </c>
      <c r="K2997">
        <v>0</v>
      </c>
      <c r="L2997" s="1" t="s">
        <v>8065</v>
      </c>
      <c r="M2997">
        <v>0</v>
      </c>
      <c r="N2997">
        <v>0</v>
      </c>
      <c r="O2997">
        <v>-4</v>
      </c>
      <c r="P2997">
        <v>27.91</v>
      </c>
      <c r="Q2997">
        <v>13.96</v>
      </c>
      <c r="R2997">
        <v>-4</v>
      </c>
      <c r="S2997">
        <v>-4</v>
      </c>
      <c r="T2997">
        <v>-4</v>
      </c>
      <c r="U2997">
        <v>-4</v>
      </c>
      <c r="V2997">
        <v>-4</v>
      </c>
      <c r="W2997">
        <v>26.74</v>
      </c>
      <c r="X2997">
        <v>13.37</v>
      </c>
      <c r="Y2997">
        <v>-4</v>
      </c>
      <c r="Z2997">
        <v>-4</v>
      </c>
      <c r="AA2997">
        <v>-4</v>
      </c>
      <c r="AB2997">
        <v>-4</v>
      </c>
      <c r="AC2997">
        <v>-4</v>
      </c>
      <c r="AD2997">
        <v>25.53</v>
      </c>
      <c r="AE2997">
        <v>12.77</v>
      </c>
      <c r="AF2997">
        <v>-4</v>
      </c>
      <c r="AG2997">
        <v>-4</v>
      </c>
      <c r="AH2997">
        <v>-4</v>
      </c>
      <c r="AI2997">
        <v>-4</v>
      </c>
      <c r="AJ2997">
        <v>-4</v>
      </c>
      <c r="AK2997">
        <v>-4</v>
      </c>
      <c r="AL2997">
        <v>-4</v>
      </c>
      <c r="AM2997">
        <v>-4</v>
      </c>
      <c r="AN2997">
        <v>-4</v>
      </c>
      <c r="AO2997">
        <v>-4</v>
      </c>
      <c r="AP2997">
        <v>-4</v>
      </c>
      <c r="AQ2997">
        <v>-4</v>
      </c>
      <c r="AR2997">
        <v>-4</v>
      </c>
      <c r="AS2997">
        <v>-4</v>
      </c>
      <c r="AT2997">
        <v>-4</v>
      </c>
      <c r="AU2997">
        <v>-4</v>
      </c>
      <c r="AV2997">
        <v>-4</v>
      </c>
      <c r="AW2997">
        <v>-4</v>
      </c>
      <c r="AX2997">
        <v>-4</v>
      </c>
      <c r="AY2997">
        <v>-4</v>
      </c>
      <c r="AZ2997">
        <v>12.77</v>
      </c>
      <c r="BA2997">
        <v>-4</v>
      </c>
      <c r="BB2997">
        <v>-4</v>
      </c>
      <c r="BC2997">
        <v>-4</v>
      </c>
      <c r="BD2997">
        <v>-4</v>
      </c>
      <c r="BE2997" s="1" t="s">
        <v>15715</v>
      </c>
      <c r="BF2997">
        <v>-4</v>
      </c>
      <c r="BG2997">
        <v>-4</v>
      </c>
      <c r="BH2997">
        <v>-4</v>
      </c>
      <c r="BI2997">
        <v>-4</v>
      </c>
      <c r="BJ2997">
        <v>-4</v>
      </c>
      <c r="BK2997">
        <v>-4</v>
      </c>
      <c r="BL2997">
        <v>-4</v>
      </c>
      <c r="BM2997">
        <v>-4</v>
      </c>
      <c r="BN2997">
        <v>-4</v>
      </c>
      <c r="BO2997">
        <v>-4</v>
      </c>
      <c r="BP2997">
        <v>-4</v>
      </c>
      <c r="BQ2997">
        <v>-4</v>
      </c>
      <c r="BR2997" s="1"/>
      <c r="BS2997">
        <v>92</v>
      </c>
      <c r="BT2997" s="1"/>
      <c r="BU2997" s="1" t="s">
        <v>1061</v>
      </c>
      <c r="BV2997" s="1"/>
      <c r="BW2997">
        <v>99</v>
      </c>
      <c r="BX2997" s="1"/>
      <c r="BY2997" s="1" t="s">
        <v>15307</v>
      </c>
      <c r="BZ2997" s="1"/>
      <c r="CA2997">
        <v>3</v>
      </c>
      <c r="CB2997" s="1" t="s">
        <v>15702</v>
      </c>
      <c r="CC2997">
        <v>92</v>
      </c>
      <c r="CD2997" s="1"/>
      <c r="CE2997">
        <v>-4</v>
      </c>
      <c r="CF2997" s="1"/>
      <c r="CG2997">
        <v>-4</v>
      </c>
      <c r="CH2997" s="1"/>
      <c r="CI2997">
        <v>-4</v>
      </c>
      <c r="CJ2997" s="1"/>
      <c r="CK2997">
        <v>-4</v>
      </c>
      <c r="CL2997" s="1"/>
      <c r="CM2997">
        <v>-4</v>
      </c>
      <c r="CN2997" s="1"/>
      <c r="CO2997">
        <v>-4</v>
      </c>
      <c r="CP2997" s="1"/>
      <c r="CQ2997">
        <v>-4</v>
      </c>
      <c r="CR2997" s="1"/>
      <c r="CS2997">
        <v>99</v>
      </c>
      <c r="CT2997" s="1"/>
      <c r="CU2997" s="1" t="s">
        <v>9972</v>
      </c>
      <c r="CV2997" s="1"/>
      <c r="CW2997">
        <v>1</v>
      </c>
      <c r="CX2997" s="1"/>
      <c r="CY2997" s="1" t="s">
        <v>15693</v>
      </c>
      <c r="CZ2997" s="1"/>
      <c r="DA2997" s="1"/>
    </row>
    <row r="2998" spans="1:105" ht="15" customHeight="1" x14ac:dyDescent="0.25">
      <c r="A2998">
        <v>17</v>
      </c>
      <c r="B2998">
        <v>77</v>
      </c>
      <c r="C2998">
        <v>10</v>
      </c>
      <c r="D2998">
        <v>98</v>
      </c>
      <c r="E2998">
        <v>4</v>
      </c>
      <c r="F2998">
        <v>1</v>
      </c>
      <c r="G2998" s="1" t="s">
        <v>7861</v>
      </c>
      <c r="H2998" s="1" t="s">
        <v>7030</v>
      </c>
      <c r="I2998" s="1" t="s">
        <v>6761</v>
      </c>
      <c r="J2998" s="1" t="s">
        <v>6761</v>
      </c>
      <c r="K2998">
        <v>0</v>
      </c>
      <c r="L2998" s="1" t="s">
        <v>8065</v>
      </c>
      <c r="M2998">
        <v>0</v>
      </c>
      <c r="N2998">
        <v>0</v>
      </c>
      <c r="O2998">
        <v>-4</v>
      </c>
      <c r="P2998">
        <v>28.75</v>
      </c>
      <c r="Q2998">
        <v>14.38</v>
      </c>
      <c r="R2998">
        <v>-4</v>
      </c>
      <c r="S2998">
        <v>-4</v>
      </c>
      <c r="T2998">
        <v>-4</v>
      </c>
      <c r="U2998">
        <v>-4</v>
      </c>
      <c r="V2998">
        <v>-4</v>
      </c>
      <c r="W2998">
        <v>27.54</v>
      </c>
      <c r="X2998">
        <v>13.77</v>
      </c>
      <c r="Y2998">
        <v>-4</v>
      </c>
      <c r="Z2998">
        <v>-4</v>
      </c>
      <c r="AA2998">
        <v>-4</v>
      </c>
      <c r="AB2998">
        <v>-4</v>
      </c>
      <c r="AC2998">
        <v>-4</v>
      </c>
      <c r="AD2998">
        <v>26.3</v>
      </c>
      <c r="AE2998">
        <v>13.15</v>
      </c>
      <c r="AF2998">
        <v>-4</v>
      </c>
      <c r="AG2998">
        <v>-4</v>
      </c>
      <c r="AH2998">
        <v>-4</v>
      </c>
      <c r="AI2998">
        <v>-4</v>
      </c>
      <c r="AJ2998">
        <v>-4</v>
      </c>
      <c r="AK2998">
        <v>-4</v>
      </c>
      <c r="AL2998">
        <v>-4</v>
      </c>
      <c r="AM2998">
        <v>-4</v>
      </c>
      <c r="AN2998">
        <v>-4</v>
      </c>
      <c r="AO2998">
        <v>-4</v>
      </c>
      <c r="AP2998">
        <v>-4</v>
      </c>
      <c r="AQ2998">
        <v>-4</v>
      </c>
      <c r="AR2998">
        <v>-4</v>
      </c>
      <c r="AS2998">
        <v>-4</v>
      </c>
      <c r="AT2998">
        <v>-4</v>
      </c>
      <c r="AU2998">
        <v>-4</v>
      </c>
      <c r="AV2998">
        <v>-4</v>
      </c>
      <c r="AW2998">
        <v>-4</v>
      </c>
      <c r="AX2998">
        <v>-4</v>
      </c>
      <c r="AY2998">
        <v>-4</v>
      </c>
      <c r="AZ2998">
        <v>13.15</v>
      </c>
      <c r="BA2998">
        <v>-4</v>
      </c>
      <c r="BB2998">
        <v>-4</v>
      </c>
      <c r="BC2998">
        <v>-4</v>
      </c>
      <c r="BD2998">
        <v>-4</v>
      </c>
      <c r="BE2998" s="1" t="s">
        <v>15715</v>
      </c>
      <c r="BF2998">
        <v>-4</v>
      </c>
      <c r="BG2998">
        <v>-4</v>
      </c>
      <c r="BH2998">
        <v>-4</v>
      </c>
      <c r="BI2998">
        <v>-4</v>
      </c>
      <c r="BJ2998">
        <v>-4</v>
      </c>
      <c r="BK2998">
        <v>-4</v>
      </c>
      <c r="BL2998">
        <v>-4</v>
      </c>
      <c r="BM2998">
        <v>-4</v>
      </c>
      <c r="BN2998">
        <v>-4</v>
      </c>
      <c r="BO2998">
        <v>-4</v>
      </c>
      <c r="BP2998">
        <v>-4</v>
      </c>
      <c r="BQ2998">
        <v>-4</v>
      </c>
      <c r="BR2998" s="1"/>
      <c r="BS2998">
        <v>92</v>
      </c>
      <c r="BT2998" s="1"/>
      <c r="BU2998" s="1" t="s">
        <v>1061</v>
      </c>
      <c r="BV2998" s="1"/>
      <c r="BW2998">
        <v>99</v>
      </c>
      <c r="BX2998" s="1"/>
      <c r="BY2998" s="1" t="s">
        <v>15307</v>
      </c>
      <c r="BZ2998" s="1"/>
      <c r="CA2998">
        <v>3</v>
      </c>
      <c r="CB2998" s="1" t="s">
        <v>15702</v>
      </c>
      <c r="CC2998">
        <v>92</v>
      </c>
      <c r="CD2998" s="1"/>
      <c r="CE2998">
        <v>-4</v>
      </c>
      <c r="CF2998" s="1"/>
      <c r="CG2998">
        <v>-4</v>
      </c>
      <c r="CH2998" s="1"/>
      <c r="CI2998">
        <v>-4</v>
      </c>
      <c r="CJ2998" s="1"/>
      <c r="CK2998">
        <v>-4</v>
      </c>
      <c r="CL2998" s="1"/>
      <c r="CM2998">
        <v>-4</v>
      </c>
      <c r="CN2998" s="1"/>
      <c r="CO2998">
        <v>-4</v>
      </c>
      <c r="CP2998" s="1"/>
      <c r="CQ2998">
        <v>-4</v>
      </c>
      <c r="CR2998" s="1"/>
      <c r="CS2998">
        <v>99</v>
      </c>
      <c r="CT2998" s="1"/>
      <c r="CU2998" s="1" t="s">
        <v>9972</v>
      </c>
      <c r="CV2998" s="1"/>
      <c r="CW2998">
        <v>1</v>
      </c>
      <c r="CX2998" s="1"/>
      <c r="CY2998" s="1" t="s">
        <v>15693</v>
      </c>
      <c r="CZ2998" s="1"/>
      <c r="DA2998" s="1"/>
    </row>
    <row r="2999" spans="1:105" ht="15" customHeight="1" x14ac:dyDescent="0.25">
      <c r="A2999">
        <v>17</v>
      </c>
      <c r="B2999">
        <v>77</v>
      </c>
      <c r="C2999">
        <v>10</v>
      </c>
      <c r="D2999">
        <v>98</v>
      </c>
      <c r="E2999">
        <v>4</v>
      </c>
      <c r="F2999">
        <v>1</v>
      </c>
      <c r="G2999" s="1" t="s">
        <v>7032</v>
      </c>
      <c r="H2999" s="1" t="s">
        <v>6785</v>
      </c>
      <c r="I2999" s="1" t="s">
        <v>6761</v>
      </c>
      <c r="J2999" s="1" t="s">
        <v>6761</v>
      </c>
      <c r="K2999">
        <v>0</v>
      </c>
      <c r="L2999" s="1" t="s">
        <v>8065</v>
      </c>
      <c r="M2999">
        <v>0</v>
      </c>
      <c r="N2999">
        <v>0</v>
      </c>
      <c r="O2999">
        <v>-4</v>
      </c>
      <c r="P2999">
        <v>31.57</v>
      </c>
      <c r="Q2999">
        <v>15.79</v>
      </c>
      <c r="R2999">
        <v>-4</v>
      </c>
      <c r="S2999">
        <v>-4</v>
      </c>
      <c r="T2999">
        <v>-4</v>
      </c>
      <c r="U2999">
        <v>-4</v>
      </c>
      <c r="V2999">
        <v>-4</v>
      </c>
      <c r="W2999">
        <v>29.34</v>
      </c>
      <c r="X2999">
        <v>14.67</v>
      </c>
      <c r="Y2999">
        <v>-4</v>
      </c>
      <c r="Z2999">
        <v>-4</v>
      </c>
      <c r="AA2999">
        <v>-4</v>
      </c>
      <c r="AB2999">
        <v>-4</v>
      </c>
      <c r="AC2999">
        <v>-4</v>
      </c>
      <c r="AD2999">
        <v>26.93</v>
      </c>
      <c r="AE2999">
        <v>13.47</v>
      </c>
      <c r="AF2999">
        <v>-4</v>
      </c>
      <c r="AG2999">
        <v>-4</v>
      </c>
      <c r="AH2999">
        <v>-4</v>
      </c>
      <c r="AI2999">
        <v>-4</v>
      </c>
      <c r="AJ2999">
        <v>-4</v>
      </c>
      <c r="AK2999">
        <v>-4</v>
      </c>
      <c r="AL2999">
        <v>-4</v>
      </c>
      <c r="AM2999">
        <v>-4</v>
      </c>
      <c r="AN2999">
        <v>-4</v>
      </c>
      <c r="AO2999">
        <v>-4</v>
      </c>
      <c r="AP2999">
        <v>-4</v>
      </c>
      <c r="AQ2999">
        <v>-4</v>
      </c>
      <c r="AR2999">
        <v>-4</v>
      </c>
      <c r="AS2999">
        <v>-4</v>
      </c>
      <c r="AT2999">
        <v>-4</v>
      </c>
      <c r="AU2999">
        <v>-4</v>
      </c>
      <c r="AV2999">
        <v>-4</v>
      </c>
      <c r="AW2999">
        <v>-4</v>
      </c>
      <c r="AX2999">
        <v>-4</v>
      </c>
      <c r="AY2999">
        <v>-4</v>
      </c>
      <c r="AZ2999">
        <v>-4</v>
      </c>
      <c r="BA2999">
        <v>-4</v>
      </c>
      <c r="BB2999">
        <v>-4</v>
      </c>
      <c r="BC2999">
        <v>-4</v>
      </c>
      <c r="BD2999">
        <v>-4</v>
      </c>
      <c r="BE2999" s="1" t="s">
        <v>15715</v>
      </c>
      <c r="BF2999">
        <v>-4</v>
      </c>
      <c r="BG2999">
        <v>-4</v>
      </c>
      <c r="BH2999">
        <v>-4</v>
      </c>
      <c r="BI2999">
        <v>-4</v>
      </c>
      <c r="BJ2999">
        <v>-4</v>
      </c>
      <c r="BK2999">
        <v>-4</v>
      </c>
      <c r="BL2999">
        <v>-4</v>
      </c>
      <c r="BM2999">
        <v>-4</v>
      </c>
      <c r="BN2999">
        <v>-4</v>
      </c>
      <c r="BO2999">
        <v>-4</v>
      </c>
      <c r="BP2999">
        <v>-4</v>
      </c>
      <c r="BQ2999">
        <v>-4</v>
      </c>
      <c r="BR2999" s="1"/>
      <c r="BS2999">
        <v>92</v>
      </c>
      <c r="BT2999" s="1"/>
      <c r="BU2999" s="1" t="s">
        <v>1061</v>
      </c>
      <c r="BV2999" s="1"/>
      <c r="BW2999">
        <v>99</v>
      </c>
      <c r="BX2999" s="1"/>
      <c r="BY2999" s="1" t="s">
        <v>15307</v>
      </c>
      <c r="BZ2999" s="1"/>
      <c r="CA2999">
        <v>3</v>
      </c>
      <c r="CB2999" s="1" t="s">
        <v>15702</v>
      </c>
      <c r="CC2999">
        <v>92</v>
      </c>
      <c r="CD2999" s="1"/>
      <c r="CE2999">
        <v>-4</v>
      </c>
      <c r="CF2999" s="1"/>
      <c r="CG2999">
        <v>-4</v>
      </c>
      <c r="CH2999" s="1"/>
      <c r="CI2999">
        <v>-4</v>
      </c>
      <c r="CJ2999" s="1"/>
      <c r="CK2999">
        <v>-4</v>
      </c>
      <c r="CL2999" s="1"/>
      <c r="CM2999">
        <v>-4</v>
      </c>
      <c r="CN2999" s="1"/>
      <c r="CO2999">
        <v>-4</v>
      </c>
      <c r="CP2999" s="1"/>
      <c r="CQ2999">
        <v>-4</v>
      </c>
      <c r="CR2999" s="1"/>
      <c r="CS2999">
        <v>99</v>
      </c>
      <c r="CT2999" s="1"/>
      <c r="CU2999" s="1" t="s">
        <v>9972</v>
      </c>
      <c r="CV2999" s="1"/>
      <c r="CW2999">
        <v>1</v>
      </c>
      <c r="CX2999" s="1"/>
      <c r="CY2999" s="1" t="s">
        <v>15693</v>
      </c>
      <c r="CZ2999" s="1"/>
      <c r="DA2999" s="1"/>
    </row>
    <row r="3000" spans="1:105" ht="15" customHeight="1" x14ac:dyDescent="0.25">
      <c r="A3000">
        <v>17</v>
      </c>
      <c r="B3000">
        <v>77</v>
      </c>
      <c r="C3000">
        <v>10</v>
      </c>
      <c r="D3000">
        <v>98</v>
      </c>
      <c r="E3000">
        <v>4</v>
      </c>
      <c r="F3000">
        <v>1</v>
      </c>
      <c r="G3000" s="1" t="s">
        <v>8069</v>
      </c>
      <c r="H3000" s="1" t="s">
        <v>6834</v>
      </c>
      <c r="I3000" s="1" t="s">
        <v>6761</v>
      </c>
      <c r="J3000" s="1" t="s">
        <v>6761</v>
      </c>
      <c r="K3000">
        <v>0</v>
      </c>
      <c r="L3000" s="1" t="s">
        <v>15710</v>
      </c>
      <c r="M3000">
        <v>0</v>
      </c>
      <c r="N3000">
        <v>0</v>
      </c>
      <c r="O3000">
        <v>-4</v>
      </c>
      <c r="P3000">
        <v>31.57</v>
      </c>
      <c r="Q3000">
        <v>15.79</v>
      </c>
      <c r="R3000">
        <v>-4</v>
      </c>
      <c r="S3000">
        <v>-4</v>
      </c>
      <c r="T3000">
        <v>-4</v>
      </c>
      <c r="U3000">
        <v>-4</v>
      </c>
      <c r="V3000">
        <v>-4</v>
      </c>
      <c r="W3000">
        <v>29.34</v>
      </c>
      <c r="X3000">
        <v>14.67</v>
      </c>
      <c r="Y3000">
        <v>-4</v>
      </c>
      <c r="Z3000">
        <v>-4</v>
      </c>
      <c r="AA3000">
        <v>-4</v>
      </c>
      <c r="AB3000">
        <v>-4</v>
      </c>
      <c r="AC3000">
        <v>-4</v>
      </c>
      <c r="AD3000">
        <v>26.93</v>
      </c>
      <c r="AE3000">
        <v>13.47</v>
      </c>
      <c r="AF3000">
        <v>-4</v>
      </c>
      <c r="AG3000">
        <v>-4</v>
      </c>
      <c r="AH3000">
        <v>-4</v>
      </c>
      <c r="AI3000">
        <v>-4</v>
      </c>
      <c r="AJ3000">
        <v>-4</v>
      </c>
      <c r="AK3000">
        <v>-4</v>
      </c>
      <c r="AL3000">
        <v>-4</v>
      </c>
      <c r="AM3000">
        <v>-4</v>
      </c>
      <c r="AN3000">
        <v>-4</v>
      </c>
      <c r="AO3000">
        <v>-4</v>
      </c>
      <c r="AP3000">
        <v>-4</v>
      </c>
      <c r="AQ3000">
        <v>-4</v>
      </c>
      <c r="AR3000">
        <v>-4</v>
      </c>
      <c r="AS3000">
        <v>-4</v>
      </c>
      <c r="AT3000">
        <v>-4</v>
      </c>
      <c r="AU3000">
        <v>-4</v>
      </c>
      <c r="AV3000">
        <v>-4</v>
      </c>
      <c r="AW3000">
        <v>-4</v>
      </c>
      <c r="AX3000">
        <v>-4</v>
      </c>
      <c r="AY3000">
        <v>-4</v>
      </c>
      <c r="AZ3000">
        <v>-4</v>
      </c>
      <c r="BA3000">
        <v>-4</v>
      </c>
      <c r="BB3000">
        <v>-4</v>
      </c>
      <c r="BC3000">
        <v>-4</v>
      </c>
      <c r="BD3000">
        <v>-4</v>
      </c>
      <c r="BE3000" s="1" t="s">
        <v>15715</v>
      </c>
      <c r="BF3000">
        <v>-4</v>
      </c>
      <c r="BG3000">
        <v>-4</v>
      </c>
      <c r="BH3000">
        <v>-4</v>
      </c>
      <c r="BI3000">
        <v>-4</v>
      </c>
      <c r="BJ3000">
        <v>-4</v>
      </c>
      <c r="BK3000">
        <v>-4</v>
      </c>
      <c r="BL3000">
        <v>-4</v>
      </c>
      <c r="BM3000">
        <v>-4</v>
      </c>
      <c r="BN3000">
        <v>-4</v>
      </c>
      <c r="BO3000">
        <v>-4</v>
      </c>
      <c r="BP3000">
        <v>-4</v>
      </c>
      <c r="BQ3000">
        <v>-4</v>
      </c>
      <c r="BR3000" s="1"/>
      <c r="BS3000">
        <v>92</v>
      </c>
      <c r="BT3000" s="1"/>
      <c r="BU3000" s="1" t="s">
        <v>1061</v>
      </c>
      <c r="BV3000" s="1"/>
      <c r="BW3000">
        <v>99</v>
      </c>
      <c r="BX3000" s="1"/>
      <c r="BY3000" s="1" t="s">
        <v>15307</v>
      </c>
      <c r="BZ3000" s="1"/>
      <c r="CA3000">
        <v>3</v>
      </c>
      <c r="CB3000" s="1" t="s">
        <v>15702</v>
      </c>
      <c r="CC3000">
        <v>92</v>
      </c>
      <c r="CD3000" s="1"/>
      <c r="CE3000">
        <v>-4</v>
      </c>
      <c r="CF3000" s="1"/>
      <c r="CG3000">
        <v>-4</v>
      </c>
      <c r="CH3000" s="1"/>
      <c r="CI3000">
        <v>-4</v>
      </c>
      <c r="CJ3000" s="1"/>
      <c r="CK3000">
        <v>-4</v>
      </c>
      <c r="CL3000" s="1"/>
      <c r="CM3000">
        <v>-4</v>
      </c>
      <c r="CN3000" s="1"/>
      <c r="CO3000">
        <v>-4</v>
      </c>
      <c r="CP3000" s="1"/>
      <c r="CQ3000">
        <v>-4</v>
      </c>
      <c r="CR3000" s="1"/>
      <c r="CS3000">
        <v>99</v>
      </c>
      <c r="CT3000" s="1"/>
      <c r="CU3000" s="1" t="s">
        <v>9972</v>
      </c>
      <c r="CV3000" s="1"/>
      <c r="CW3000">
        <v>1</v>
      </c>
      <c r="CX3000" s="1"/>
      <c r="CY3000" s="1" t="s">
        <v>15693</v>
      </c>
      <c r="CZ3000" s="1"/>
      <c r="DA3000" s="1"/>
    </row>
    <row r="3001" spans="1:105" ht="15" customHeight="1" x14ac:dyDescent="0.25">
      <c r="A3001">
        <v>17</v>
      </c>
      <c r="B3001">
        <v>77</v>
      </c>
      <c r="C3001">
        <v>10</v>
      </c>
      <c r="D3001">
        <v>98</v>
      </c>
      <c r="E3001">
        <v>4</v>
      </c>
      <c r="F3001">
        <v>1</v>
      </c>
      <c r="G3001" s="1" t="s">
        <v>9575</v>
      </c>
      <c r="H3001" s="1" t="s">
        <v>7421</v>
      </c>
      <c r="I3001" s="1" t="s">
        <v>6761</v>
      </c>
      <c r="J3001" s="1" t="s">
        <v>6761</v>
      </c>
      <c r="K3001">
        <v>0</v>
      </c>
      <c r="L3001" s="1" t="s">
        <v>15710</v>
      </c>
      <c r="M3001">
        <v>0</v>
      </c>
      <c r="N3001">
        <v>0</v>
      </c>
      <c r="O3001">
        <v>-4</v>
      </c>
      <c r="P3001">
        <v>31.57</v>
      </c>
      <c r="Q3001">
        <v>15.79</v>
      </c>
      <c r="R3001">
        <v>-4</v>
      </c>
      <c r="S3001">
        <v>-4</v>
      </c>
      <c r="T3001">
        <v>-4</v>
      </c>
      <c r="U3001">
        <v>-4</v>
      </c>
      <c r="V3001">
        <v>-4</v>
      </c>
      <c r="W3001">
        <v>29.34</v>
      </c>
      <c r="X3001">
        <v>14.67</v>
      </c>
      <c r="Y3001">
        <v>-4</v>
      </c>
      <c r="Z3001">
        <v>-4</v>
      </c>
      <c r="AA3001">
        <v>-4</v>
      </c>
      <c r="AB3001">
        <v>-4</v>
      </c>
      <c r="AC3001">
        <v>-4</v>
      </c>
      <c r="AD3001">
        <v>26.93</v>
      </c>
      <c r="AE3001">
        <v>13.47</v>
      </c>
      <c r="AF3001">
        <v>-4</v>
      </c>
      <c r="AG3001">
        <v>-4</v>
      </c>
      <c r="AH3001">
        <v>-4</v>
      </c>
      <c r="AI3001">
        <v>-4</v>
      </c>
      <c r="AJ3001">
        <v>-4</v>
      </c>
      <c r="AK3001">
        <v>-4</v>
      </c>
      <c r="AL3001">
        <v>-4</v>
      </c>
      <c r="AM3001">
        <v>-4</v>
      </c>
      <c r="AN3001">
        <v>-4</v>
      </c>
      <c r="AO3001">
        <v>-4</v>
      </c>
      <c r="AP3001">
        <v>-4</v>
      </c>
      <c r="AQ3001">
        <v>-4</v>
      </c>
      <c r="AR3001">
        <v>-4</v>
      </c>
      <c r="AS3001">
        <v>-4</v>
      </c>
      <c r="AT3001">
        <v>-4</v>
      </c>
      <c r="AU3001">
        <v>-4</v>
      </c>
      <c r="AV3001">
        <v>-4</v>
      </c>
      <c r="AW3001">
        <v>-4</v>
      </c>
      <c r="AX3001">
        <v>-4</v>
      </c>
      <c r="AY3001">
        <v>-4</v>
      </c>
      <c r="AZ3001">
        <v>-4</v>
      </c>
      <c r="BA3001">
        <v>-4</v>
      </c>
      <c r="BB3001">
        <v>-4</v>
      </c>
      <c r="BC3001">
        <v>-4</v>
      </c>
      <c r="BD3001">
        <v>-4</v>
      </c>
      <c r="BE3001" s="1" t="s">
        <v>15715</v>
      </c>
      <c r="BF3001">
        <v>-4</v>
      </c>
      <c r="BG3001">
        <v>-4</v>
      </c>
      <c r="BH3001">
        <v>-4</v>
      </c>
      <c r="BI3001">
        <v>-4</v>
      </c>
      <c r="BJ3001">
        <v>-4</v>
      </c>
      <c r="BK3001">
        <v>-4</v>
      </c>
      <c r="BL3001">
        <v>-4</v>
      </c>
      <c r="BM3001">
        <v>-4</v>
      </c>
      <c r="BN3001">
        <v>-4</v>
      </c>
      <c r="BO3001">
        <v>-4</v>
      </c>
      <c r="BP3001">
        <v>-4</v>
      </c>
      <c r="BQ3001">
        <v>-4</v>
      </c>
      <c r="BR3001" s="1"/>
      <c r="BS3001">
        <v>92</v>
      </c>
      <c r="BT3001" s="1"/>
      <c r="BU3001" s="1" t="s">
        <v>1061</v>
      </c>
      <c r="BV3001" s="1"/>
      <c r="BW3001">
        <v>92</v>
      </c>
      <c r="BX3001" s="1"/>
      <c r="BY3001" s="1" t="s">
        <v>1061</v>
      </c>
      <c r="BZ3001" s="1"/>
      <c r="CA3001">
        <v>3</v>
      </c>
      <c r="CB3001" s="1" t="s">
        <v>15702</v>
      </c>
      <c r="CC3001">
        <v>92</v>
      </c>
      <c r="CD3001" s="1"/>
      <c r="CE3001">
        <v>-4</v>
      </c>
      <c r="CF3001" s="1"/>
      <c r="CG3001">
        <v>-4</v>
      </c>
      <c r="CH3001" s="1"/>
      <c r="CI3001">
        <v>-4</v>
      </c>
      <c r="CJ3001" s="1"/>
      <c r="CK3001">
        <v>-4</v>
      </c>
      <c r="CL3001" s="1"/>
      <c r="CM3001">
        <v>-4</v>
      </c>
      <c r="CN3001" s="1"/>
      <c r="CO3001">
        <v>-4</v>
      </c>
      <c r="CP3001" s="1"/>
      <c r="CQ3001">
        <v>-4</v>
      </c>
      <c r="CR3001" s="1"/>
      <c r="CS3001">
        <v>99</v>
      </c>
      <c r="CT3001" s="1"/>
      <c r="CU3001" s="1" t="s">
        <v>9972</v>
      </c>
      <c r="CV3001" s="1"/>
      <c r="CW3001">
        <v>1</v>
      </c>
      <c r="CX3001" s="1"/>
      <c r="CY3001" s="1" t="s">
        <v>15693</v>
      </c>
      <c r="CZ3001" s="1"/>
      <c r="DA3001" s="1"/>
    </row>
    <row r="3002" spans="1:105" ht="15" customHeight="1" x14ac:dyDescent="0.25">
      <c r="A3002">
        <v>17</v>
      </c>
      <c r="B3002">
        <v>77</v>
      </c>
      <c r="C3002">
        <v>10</v>
      </c>
      <c r="D3002">
        <v>98</v>
      </c>
      <c r="E3002">
        <v>4</v>
      </c>
      <c r="F3002">
        <v>1</v>
      </c>
      <c r="G3002" s="1" t="s">
        <v>7423</v>
      </c>
      <c r="H3002" s="1" t="s">
        <v>6867</v>
      </c>
      <c r="I3002" s="1" t="s">
        <v>6761</v>
      </c>
      <c r="J3002" s="1" t="s">
        <v>6761</v>
      </c>
      <c r="K3002">
        <v>0</v>
      </c>
      <c r="L3002" s="1" t="s">
        <v>15710</v>
      </c>
      <c r="M3002">
        <v>0</v>
      </c>
      <c r="N3002">
        <v>0</v>
      </c>
      <c r="O3002">
        <v>-4</v>
      </c>
      <c r="P3002">
        <v>34.56</v>
      </c>
      <c r="Q3002">
        <v>17.28</v>
      </c>
      <c r="R3002">
        <v>-4</v>
      </c>
      <c r="S3002">
        <v>-4</v>
      </c>
      <c r="T3002">
        <v>-4</v>
      </c>
      <c r="U3002">
        <v>-4</v>
      </c>
      <c r="V3002">
        <v>-4</v>
      </c>
      <c r="W3002">
        <v>32.119999999999997</v>
      </c>
      <c r="X3002">
        <v>16.07</v>
      </c>
      <c r="Y3002">
        <v>-4</v>
      </c>
      <c r="Z3002">
        <v>-4</v>
      </c>
      <c r="AA3002">
        <v>-4</v>
      </c>
      <c r="AB3002">
        <v>-4</v>
      </c>
      <c r="AC3002">
        <v>-4</v>
      </c>
      <c r="AD3002">
        <v>29.48</v>
      </c>
      <c r="AE3002">
        <v>14.74</v>
      </c>
      <c r="AF3002">
        <v>-4</v>
      </c>
      <c r="AG3002">
        <v>-4</v>
      </c>
      <c r="AH3002">
        <v>-4</v>
      </c>
      <c r="AI3002">
        <v>-4</v>
      </c>
      <c r="AJ3002">
        <v>-4</v>
      </c>
      <c r="AK3002">
        <v>-4</v>
      </c>
      <c r="AL3002">
        <v>-4</v>
      </c>
      <c r="AM3002">
        <v>-4</v>
      </c>
      <c r="AN3002">
        <v>-4</v>
      </c>
      <c r="AO3002">
        <v>-4</v>
      </c>
      <c r="AP3002">
        <v>-4</v>
      </c>
      <c r="AQ3002">
        <v>-4</v>
      </c>
      <c r="AR3002">
        <v>-4</v>
      </c>
      <c r="AS3002">
        <v>-4</v>
      </c>
      <c r="AT3002">
        <v>-4</v>
      </c>
      <c r="AU3002">
        <v>-4</v>
      </c>
      <c r="AV3002">
        <v>-4</v>
      </c>
      <c r="AW3002">
        <v>-4</v>
      </c>
      <c r="AX3002">
        <v>-4</v>
      </c>
      <c r="AY3002">
        <v>-4</v>
      </c>
      <c r="AZ3002">
        <v>14.74</v>
      </c>
      <c r="BA3002">
        <v>-4</v>
      </c>
      <c r="BB3002">
        <v>-4</v>
      </c>
      <c r="BC3002">
        <v>-4</v>
      </c>
      <c r="BD3002">
        <v>-4</v>
      </c>
      <c r="BE3002" s="1" t="s">
        <v>15715</v>
      </c>
      <c r="BF3002">
        <v>-4</v>
      </c>
      <c r="BG3002">
        <v>-4</v>
      </c>
      <c r="BH3002">
        <v>-4</v>
      </c>
      <c r="BI3002">
        <v>-4</v>
      </c>
      <c r="BJ3002">
        <v>-4</v>
      </c>
      <c r="BK3002">
        <v>-4</v>
      </c>
      <c r="BL3002">
        <v>-4</v>
      </c>
      <c r="BM3002">
        <v>-4</v>
      </c>
      <c r="BN3002">
        <v>-4</v>
      </c>
      <c r="BO3002">
        <v>-4</v>
      </c>
      <c r="BP3002">
        <v>-4</v>
      </c>
      <c r="BQ3002">
        <v>-4</v>
      </c>
      <c r="BR3002" s="1"/>
      <c r="BS3002">
        <v>92</v>
      </c>
      <c r="BT3002" s="1"/>
      <c r="BU3002" s="1" t="s">
        <v>1061</v>
      </c>
      <c r="BV3002" s="1"/>
      <c r="BW3002">
        <v>0</v>
      </c>
      <c r="BX3002" s="1"/>
      <c r="BY3002" s="1" t="s">
        <v>1061</v>
      </c>
      <c r="BZ3002" s="1"/>
      <c r="CA3002">
        <v>3</v>
      </c>
      <c r="CB3002" s="1" t="s">
        <v>15702</v>
      </c>
      <c r="CC3002">
        <v>92</v>
      </c>
      <c r="CD3002" s="1"/>
      <c r="CE3002">
        <v>-4</v>
      </c>
      <c r="CF3002" s="1"/>
      <c r="CG3002">
        <v>-4</v>
      </c>
      <c r="CH3002" s="1"/>
      <c r="CI3002">
        <v>-4</v>
      </c>
      <c r="CJ3002" s="1"/>
      <c r="CK3002">
        <v>-4</v>
      </c>
      <c r="CL3002" s="1"/>
      <c r="CM3002">
        <v>-4</v>
      </c>
      <c r="CN3002" s="1"/>
      <c r="CO3002">
        <v>-4</v>
      </c>
      <c r="CP3002" s="1"/>
      <c r="CQ3002">
        <v>-4</v>
      </c>
      <c r="CR3002" s="1"/>
      <c r="CS3002">
        <v>99</v>
      </c>
      <c r="CT3002" s="1"/>
      <c r="CU3002" s="1" t="s">
        <v>9972</v>
      </c>
      <c r="CV3002" s="1"/>
      <c r="CW3002">
        <v>1</v>
      </c>
      <c r="CX3002" s="1"/>
      <c r="CY3002" s="1" t="s">
        <v>15693</v>
      </c>
      <c r="CZ3002" s="1"/>
      <c r="DA3002" s="1"/>
    </row>
    <row r="3003" spans="1:105" ht="15" customHeight="1" x14ac:dyDescent="0.25">
      <c r="A3003">
        <v>17</v>
      </c>
      <c r="B3003">
        <v>77</v>
      </c>
      <c r="C3003">
        <v>10</v>
      </c>
      <c r="D3003">
        <v>98</v>
      </c>
      <c r="E3003">
        <v>4</v>
      </c>
      <c r="F3003">
        <v>1</v>
      </c>
      <c r="G3003" s="1" t="s">
        <v>6869</v>
      </c>
      <c r="H3003" s="1" t="s">
        <v>7666</v>
      </c>
      <c r="I3003" s="1" t="s">
        <v>6761</v>
      </c>
      <c r="J3003" s="1" t="s">
        <v>6761</v>
      </c>
      <c r="K3003">
        <v>0</v>
      </c>
      <c r="L3003" s="1" t="s">
        <v>15710</v>
      </c>
      <c r="M3003">
        <v>0</v>
      </c>
      <c r="N3003">
        <v>0</v>
      </c>
      <c r="O3003">
        <v>-4</v>
      </c>
      <c r="P3003">
        <v>34.56</v>
      </c>
      <c r="Q3003">
        <v>17.28</v>
      </c>
      <c r="R3003">
        <v>-4</v>
      </c>
      <c r="S3003">
        <v>-4</v>
      </c>
      <c r="T3003">
        <v>-4</v>
      </c>
      <c r="U3003">
        <v>-4</v>
      </c>
      <c r="V3003">
        <v>-4</v>
      </c>
      <c r="W3003">
        <v>32.119999999999997</v>
      </c>
      <c r="X3003">
        <v>16.07</v>
      </c>
      <c r="Y3003">
        <v>-4</v>
      </c>
      <c r="Z3003">
        <v>-4</v>
      </c>
      <c r="AA3003">
        <v>-4</v>
      </c>
      <c r="AB3003">
        <v>-4</v>
      </c>
      <c r="AC3003">
        <v>-4</v>
      </c>
      <c r="AD3003">
        <v>29.48</v>
      </c>
      <c r="AE3003">
        <v>14.74</v>
      </c>
      <c r="AF3003">
        <v>-4</v>
      </c>
      <c r="AG3003">
        <v>-4</v>
      </c>
      <c r="AH3003">
        <v>-4</v>
      </c>
      <c r="AI3003">
        <v>-4</v>
      </c>
      <c r="AJ3003">
        <v>-4</v>
      </c>
      <c r="AK3003">
        <v>-4</v>
      </c>
      <c r="AL3003">
        <v>-4</v>
      </c>
      <c r="AM3003">
        <v>-4</v>
      </c>
      <c r="AN3003">
        <v>-4</v>
      </c>
      <c r="AO3003">
        <v>-4</v>
      </c>
      <c r="AP3003">
        <v>-4</v>
      </c>
      <c r="AQ3003">
        <v>-4</v>
      </c>
      <c r="AR3003">
        <v>-4</v>
      </c>
      <c r="AS3003">
        <v>-4</v>
      </c>
      <c r="AT3003">
        <v>-4</v>
      </c>
      <c r="AU3003">
        <v>-4</v>
      </c>
      <c r="AV3003">
        <v>-4</v>
      </c>
      <c r="AW3003">
        <v>-4</v>
      </c>
      <c r="AX3003">
        <v>-4</v>
      </c>
      <c r="AY3003">
        <v>-4</v>
      </c>
      <c r="AZ3003">
        <v>14.74</v>
      </c>
      <c r="BA3003">
        <v>-4</v>
      </c>
      <c r="BB3003">
        <v>-4</v>
      </c>
      <c r="BC3003">
        <v>-4</v>
      </c>
      <c r="BD3003">
        <v>-4</v>
      </c>
      <c r="BE3003" s="1" t="s">
        <v>15716</v>
      </c>
      <c r="BF3003">
        <v>-4</v>
      </c>
      <c r="BG3003">
        <v>-4</v>
      </c>
      <c r="BH3003">
        <v>-4</v>
      </c>
      <c r="BI3003">
        <v>-4</v>
      </c>
      <c r="BJ3003">
        <v>-4</v>
      </c>
      <c r="BK3003">
        <v>-4</v>
      </c>
      <c r="BL3003">
        <v>-4</v>
      </c>
      <c r="BM3003">
        <v>-4</v>
      </c>
      <c r="BN3003">
        <v>-4</v>
      </c>
      <c r="BO3003">
        <v>-4</v>
      </c>
      <c r="BP3003">
        <v>-4</v>
      </c>
      <c r="BQ3003">
        <v>-4</v>
      </c>
      <c r="BR3003" s="1"/>
      <c r="BS3003">
        <v>92</v>
      </c>
      <c r="BT3003" s="1"/>
      <c r="BU3003" s="1" t="s">
        <v>1061</v>
      </c>
      <c r="BV3003" s="1"/>
      <c r="BW3003">
        <v>0</v>
      </c>
      <c r="BX3003" s="1"/>
      <c r="BY3003" s="1" t="s">
        <v>1061</v>
      </c>
      <c r="BZ3003" s="1"/>
      <c r="CA3003">
        <v>3</v>
      </c>
      <c r="CB3003" s="1" t="s">
        <v>15702</v>
      </c>
      <c r="CC3003">
        <v>92</v>
      </c>
      <c r="CD3003" s="1"/>
      <c r="CE3003">
        <v>-4</v>
      </c>
      <c r="CF3003" s="1"/>
      <c r="CG3003">
        <v>-4</v>
      </c>
      <c r="CH3003" s="1"/>
      <c r="CI3003">
        <v>-4</v>
      </c>
      <c r="CJ3003" s="1"/>
      <c r="CK3003">
        <v>-4</v>
      </c>
      <c r="CL3003" s="1"/>
      <c r="CM3003">
        <v>-4</v>
      </c>
      <c r="CN3003" s="1"/>
      <c r="CO3003">
        <v>-4</v>
      </c>
      <c r="CP3003" s="1"/>
      <c r="CQ3003">
        <v>-4</v>
      </c>
      <c r="CR3003" s="1"/>
      <c r="CS3003">
        <v>99</v>
      </c>
      <c r="CT3003" s="1"/>
      <c r="CU3003" s="1" t="s">
        <v>9972</v>
      </c>
      <c r="CV3003" s="1"/>
      <c r="CW3003">
        <v>1</v>
      </c>
      <c r="CX3003" s="1"/>
      <c r="CY3003" s="1" t="s">
        <v>15693</v>
      </c>
      <c r="CZ3003" s="1"/>
      <c r="DA3003" s="1"/>
    </row>
    <row r="3004" spans="1:105" ht="15" customHeight="1" x14ac:dyDescent="0.25">
      <c r="A3004">
        <v>17</v>
      </c>
      <c r="B3004">
        <v>77</v>
      </c>
      <c r="C3004">
        <v>10</v>
      </c>
      <c r="D3004">
        <v>98</v>
      </c>
      <c r="E3004">
        <v>4</v>
      </c>
      <c r="F3004">
        <v>1</v>
      </c>
      <c r="G3004" s="1" t="s">
        <v>7022</v>
      </c>
      <c r="H3004" s="1" t="s">
        <v>8088</v>
      </c>
      <c r="I3004" s="1" t="s">
        <v>6761</v>
      </c>
      <c r="J3004" s="1" t="s">
        <v>6761</v>
      </c>
      <c r="K3004">
        <v>0</v>
      </c>
      <c r="L3004" s="1" t="s">
        <v>15710</v>
      </c>
      <c r="M3004">
        <v>0</v>
      </c>
      <c r="N3004">
        <v>0</v>
      </c>
      <c r="O3004">
        <v>-4</v>
      </c>
      <c r="P3004">
        <v>34.56</v>
      </c>
      <c r="Q3004">
        <v>17.28</v>
      </c>
      <c r="R3004">
        <v>-4</v>
      </c>
      <c r="S3004">
        <v>-4</v>
      </c>
      <c r="T3004">
        <v>-4</v>
      </c>
      <c r="U3004">
        <v>-4</v>
      </c>
      <c r="V3004">
        <v>-4</v>
      </c>
      <c r="W3004">
        <v>32.119999999999997</v>
      </c>
      <c r="X3004">
        <v>16.07</v>
      </c>
      <c r="Y3004">
        <v>-4</v>
      </c>
      <c r="Z3004">
        <v>-4</v>
      </c>
      <c r="AA3004">
        <v>-4</v>
      </c>
      <c r="AB3004">
        <v>-4</v>
      </c>
      <c r="AC3004">
        <v>-4</v>
      </c>
      <c r="AD3004">
        <v>29.48</v>
      </c>
      <c r="AE3004">
        <v>14.74</v>
      </c>
      <c r="AF3004">
        <v>-4</v>
      </c>
      <c r="AG3004">
        <v>-4</v>
      </c>
      <c r="AH3004">
        <v>-4</v>
      </c>
      <c r="AI3004">
        <v>-4</v>
      </c>
      <c r="AJ3004">
        <v>-4</v>
      </c>
      <c r="AK3004">
        <v>-4</v>
      </c>
      <c r="AL3004">
        <v>-4</v>
      </c>
      <c r="AM3004">
        <v>-4</v>
      </c>
      <c r="AN3004">
        <v>-4</v>
      </c>
      <c r="AO3004">
        <v>-4</v>
      </c>
      <c r="AP3004">
        <v>-4</v>
      </c>
      <c r="AQ3004">
        <v>-4</v>
      </c>
      <c r="AR3004">
        <v>-4</v>
      </c>
      <c r="AS3004">
        <v>-4</v>
      </c>
      <c r="AT3004">
        <v>-4</v>
      </c>
      <c r="AU3004">
        <v>-4</v>
      </c>
      <c r="AV3004">
        <v>-4</v>
      </c>
      <c r="AW3004">
        <v>-4</v>
      </c>
      <c r="AX3004">
        <v>-4</v>
      </c>
      <c r="AY3004">
        <v>-4</v>
      </c>
      <c r="AZ3004">
        <v>14.74</v>
      </c>
      <c r="BA3004">
        <v>-4</v>
      </c>
      <c r="BB3004">
        <v>-4</v>
      </c>
      <c r="BC3004">
        <v>-4</v>
      </c>
      <c r="BD3004">
        <v>-4</v>
      </c>
      <c r="BE3004" s="1" t="s">
        <v>15715</v>
      </c>
      <c r="BF3004">
        <v>-4</v>
      </c>
      <c r="BG3004">
        <v>-4</v>
      </c>
      <c r="BH3004">
        <v>-4</v>
      </c>
      <c r="BI3004">
        <v>-4</v>
      </c>
      <c r="BJ3004">
        <v>-4</v>
      </c>
      <c r="BK3004">
        <v>-4</v>
      </c>
      <c r="BL3004">
        <v>-4</v>
      </c>
      <c r="BM3004">
        <v>-4</v>
      </c>
      <c r="BN3004">
        <v>-4</v>
      </c>
      <c r="BO3004">
        <v>-4</v>
      </c>
      <c r="BP3004">
        <v>-4</v>
      </c>
      <c r="BQ3004">
        <v>-4</v>
      </c>
      <c r="BR3004" s="1"/>
      <c r="BS3004">
        <v>92</v>
      </c>
      <c r="BT3004" s="1"/>
      <c r="BU3004" s="1" t="s">
        <v>1061</v>
      </c>
      <c r="BV3004" s="1"/>
      <c r="BW3004">
        <v>0</v>
      </c>
      <c r="BX3004" s="1"/>
      <c r="BY3004" s="1" t="s">
        <v>1061</v>
      </c>
      <c r="BZ3004" s="1"/>
      <c r="CA3004">
        <v>3</v>
      </c>
      <c r="CB3004" s="1" t="s">
        <v>15702</v>
      </c>
      <c r="CC3004">
        <v>92</v>
      </c>
      <c r="CD3004" s="1"/>
      <c r="CE3004">
        <v>-4</v>
      </c>
      <c r="CF3004" s="1"/>
      <c r="CG3004">
        <v>-4</v>
      </c>
      <c r="CH3004" s="1"/>
      <c r="CI3004">
        <v>-4</v>
      </c>
      <c r="CJ3004" s="1"/>
      <c r="CK3004">
        <v>-4</v>
      </c>
      <c r="CL3004" s="1"/>
      <c r="CM3004">
        <v>-4</v>
      </c>
      <c r="CN3004" s="1"/>
      <c r="CO3004">
        <v>-4</v>
      </c>
      <c r="CP3004" s="1"/>
      <c r="CQ3004">
        <v>-4</v>
      </c>
      <c r="CR3004" s="1"/>
      <c r="CS3004">
        <v>99</v>
      </c>
      <c r="CT3004" s="1"/>
      <c r="CU3004" s="1" t="s">
        <v>9972</v>
      </c>
      <c r="CV3004" s="1"/>
      <c r="CW3004">
        <v>1</v>
      </c>
      <c r="CX3004" s="1"/>
      <c r="CY3004" s="1" t="s">
        <v>15693</v>
      </c>
      <c r="CZ3004" s="1"/>
      <c r="DA3004" s="1"/>
    </row>
    <row r="3005" spans="1:105" ht="15" customHeight="1" x14ac:dyDescent="0.25">
      <c r="A3005">
        <v>17</v>
      </c>
      <c r="B3005">
        <v>77</v>
      </c>
      <c r="C3005">
        <v>10</v>
      </c>
      <c r="D3005">
        <v>98</v>
      </c>
      <c r="E3005">
        <v>4</v>
      </c>
      <c r="F3005">
        <v>1</v>
      </c>
      <c r="G3005" s="1" t="s">
        <v>8906</v>
      </c>
      <c r="H3005" s="1" t="s">
        <v>7445</v>
      </c>
      <c r="I3005" s="1" t="s">
        <v>6761</v>
      </c>
      <c r="J3005" s="1" t="s">
        <v>6761</v>
      </c>
      <c r="K3005">
        <v>0</v>
      </c>
      <c r="L3005" s="1" t="s">
        <v>15710</v>
      </c>
      <c r="M3005">
        <v>0</v>
      </c>
      <c r="N3005">
        <v>0</v>
      </c>
      <c r="O3005">
        <v>-4</v>
      </c>
      <c r="P3005">
        <v>34.56</v>
      </c>
      <c r="Q3005">
        <v>17.28</v>
      </c>
      <c r="R3005">
        <v>-4</v>
      </c>
      <c r="S3005">
        <v>-4</v>
      </c>
      <c r="T3005">
        <v>-4</v>
      </c>
      <c r="U3005">
        <v>-4</v>
      </c>
      <c r="V3005">
        <v>-4</v>
      </c>
      <c r="W3005">
        <v>32.119999999999997</v>
      </c>
      <c r="X3005">
        <v>16.07</v>
      </c>
      <c r="Y3005">
        <v>-4</v>
      </c>
      <c r="Z3005">
        <v>-4</v>
      </c>
      <c r="AA3005">
        <v>-4</v>
      </c>
      <c r="AB3005">
        <v>-4</v>
      </c>
      <c r="AC3005">
        <v>-4</v>
      </c>
      <c r="AD3005">
        <v>29.48</v>
      </c>
      <c r="AE3005">
        <v>14.74</v>
      </c>
      <c r="AF3005">
        <v>-4</v>
      </c>
      <c r="AG3005">
        <v>-4</v>
      </c>
      <c r="AH3005">
        <v>-4</v>
      </c>
      <c r="AI3005">
        <v>-4</v>
      </c>
      <c r="AJ3005">
        <v>-4</v>
      </c>
      <c r="AK3005">
        <v>-4</v>
      </c>
      <c r="AL3005">
        <v>-4</v>
      </c>
      <c r="AM3005">
        <v>-4</v>
      </c>
      <c r="AN3005">
        <v>-4</v>
      </c>
      <c r="AO3005">
        <v>-4</v>
      </c>
      <c r="AP3005">
        <v>-4</v>
      </c>
      <c r="AQ3005">
        <v>-4</v>
      </c>
      <c r="AR3005">
        <v>-4</v>
      </c>
      <c r="AS3005">
        <v>-4</v>
      </c>
      <c r="AT3005">
        <v>-4</v>
      </c>
      <c r="AU3005">
        <v>-4</v>
      </c>
      <c r="AV3005">
        <v>-4</v>
      </c>
      <c r="AW3005">
        <v>-4</v>
      </c>
      <c r="AX3005">
        <v>-4</v>
      </c>
      <c r="AY3005">
        <v>-4</v>
      </c>
      <c r="AZ3005">
        <v>14.74</v>
      </c>
      <c r="BA3005">
        <v>-4</v>
      </c>
      <c r="BB3005">
        <v>-4</v>
      </c>
      <c r="BC3005">
        <v>-4</v>
      </c>
      <c r="BD3005">
        <v>-4</v>
      </c>
      <c r="BE3005" s="1" t="s">
        <v>15715</v>
      </c>
      <c r="BF3005">
        <v>-4</v>
      </c>
      <c r="BG3005">
        <v>-4</v>
      </c>
      <c r="BH3005">
        <v>-4</v>
      </c>
      <c r="BI3005">
        <v>-4</v>
      </c>
      <c r="BJ3005">
        <v>-4</v>
      </c>
      <c r="BK3005">
        <v>-4</v>
      </c>
      <c r="BL3005">
        <v>-4</v>
      </c>
      <c r="BM3005">
        <v>-4</v>
      </c>
      <c r="BN3005">
        <v>-4</v>
      </c>
      <c r="BO3005">
        <v>-4</v>
      </c>
      <c r="BP3005">
        <v>-4</v>
      </c>
      <c r="BQ3005">
        <v>-4</v>
      </c>
      <c r="BR3005" s="1"/>
      <c r="BS3005">
        <v>92</v>
      </c>
      <c r="BT3005" s="1"/>
      <c r="BU3005" s="1" t="s">
        <v>1061</v>
      </c>
      <c r="BV3005" s="1"/>
      <c r="BW3005">
        <v>0</v>
      </c>
      <c r="BX3005" s="1"/>
      <c r="BY3005" s="1" t="s">
        <v>1061</v>
      </c>
      <c r="BZ3005" s="1"/>
      <c r="CA3005">
        <v>3</v>
      </c>
      <c r="CB3005" s="1" t="s">
        <v>15702</v>
      </c>
      <c r="CC3005">
        <v>92</v>
      </c>
      <c r="CD3005" s="1"/>
      <c r="CE3005">
        <v>-4</v>
      </c>
      <c r="CF3005" s="1"/>
      <c r="CG3005">
        <v>-4</v>
      </c>
      <c r="CH3005" s="1"/>
      <c r="CI3005">
        <v>-4</v>
      </c>
      <c r="CJ3005" s="1"/>
      <c r="CK3005">
        <v>-4</v>
      </c>
      <c r="CL3005" s="1"/>
      <c r="CM3005">
        <v>-4</v>
      </c>
      <c r="CN3005" s="1"/>
      <c r="CO3005">
        <v>-4</v>
      </c>
      <c r="CP3005" s="1"/>
      <c r="CQ3005">
        <v>-4</v>
      </c>
      <c r="CR3005" s="1"/>
      <c r="CS3005">
        <v>92</v>
      </c>
      <c r="CT3005" s="1"/>
      <c r="CU3005" s="1" t="s">
        <v>1061</v>
      </c>
      <c r="CV3005" s="1"/>
      <c r="CW3005">
        <v>1</v>
      </c>
      <c r="CX3005" s="1"/>
      <c r="CY3005" s="1" t="s">
        <v>15693</v>
      </c>
      <c r="CZ3005" s="1"/>
      <c r="DA3005" s="1"/>
    </row>
    <row r="3006" spans="1:105" ht="15" customHeight="1" x14ac:dyDescent="0.25">
      <c r="A3006">
        <v>17</v>
      </c>
      <c r="B3006">
        <v>77</v>
      </c>
      <c r="C3006">
        <v>10</v>
      </c>
      <c r="D3006">
        <v>98</v>
      </c>
      <c r="E3006">
        <v>4</v>
      </c>
      <c r="F3006">
        <v>1</v>
      </c>
      <c r="G3006" s="1" t="s">
        <v>7450</v>
      </c>
      <c r="H3006" s="1" t="s">
        <v>6863</v>
      </c>
      <c r="I3006" s="1" t="s">
        <v>6761</v>
      </c>
      <c r="J3006" s="1" t="s">
        <v>6761</v>
      </c>
      <c r="K3006">
        <v>0</v>
      </c>
      <c r="L3006" s="1" t="s">
        <v>15710</v>
      </c>
      <c r="M3006">
        <v>0</v>
      </c>
      <c r="N3006">
        <v>0</v>
      </c>
      <c r="O3006">
        <v>-4</v>
      </c>
      <c r="P3006">
        <v>37.020000000000003</v>
      </c>
      <c r="Q3006">
        <v>18.510000000000002</v>
      </c>
      <c r="R3006">
        <v>-4</v>
      </c>
      <c r="S3006">
        <v>-4</v>
      </c>
      <c r="T3006">
        <v>-4</v>
      </c>
      <c r="U3006">
        <v>-4</v>
      </c>
      <c r="V3006">
        <v>-4</v>
      </c>
      <c r="W3006">
        <v>34.409999999999997</v>
      </c>
      <c r="X3006">
        <v>17.21</v>
      </c>
      <c r="Y3006">
        <v>-4</v>
      </c>
      <c r="Z3006">
        <v>-4</v>
      </c>
      <c r="AA3006">
        <v>-4</v>
      </c>
      <c r="AB3006">
        <v>-4</v>
      </c>
      <c r="AC3006">
        <v>-4</v>
      </c>
      <c r="AD3006">
        <v>31.58</v>
      </c>
      <c r="AE3006">
        <v>15.79</v>
      </c>
      <c r="AF3006">
        <v>-4</v>
      </c>
      <c r="AG3006">
        <v>-4</v>
      </c>
      <c r="AH3006">
        <v>-4</v>
      </c>
      <c r="AI3006">
        <v>-4</v>
      </c>
      <c r="AJ3006">
        <v>-4</v>
      </c>
      <c r="AK3006">
        <v>-4</v>
      </c>
      <c r="AL3006">
        <v>-4</v>
      </c>
      <c r="AM3006">
        <v>-4</v>
      </c>
      <c r="AN3006">
        <v>-4</v>
      </c>
      <c r="AO3006">
        <v>-4</v>
      </c>
      <c r="AP3006">
        <v>-4</v>
      </c>
      <c r="AQ3006">
        <v>-4</v>
      </c>
      <c r="AR3006">
        <v>-4</v>
      </c>
      <c r="AS3006">
        <v>-4</v>
      </c>
      <c r="AT3006">
        <v>-4</v>
      </c>
      <c r="AU3006">
        <v>-4</v>
      </c>
      <c r="AV3006">
        <v>-4</v>
      </c>
      <c r="AW3006">
        <v>-4</v>
      </c>
      <c r="AX3006">
        <v>-4</v>
      </c>
      <c r="AY3006">
        <v>-4</v>
      </c>
      <c r="AZ3006">
        <v>15.79</v>
      </c>
      <c r="BA3006">
        <v>-4</v>
      </c>
      <c r="BB3006">
        <v>-4</v>
      </c>
      <c r="BC3006">
        <v>-4</v>
      </c>
      <c r="BD3006">
        <v>-4</v>
      </c>
      <c r="BE3006" s="1" t="s">
        <v>15715</v>
      </c>
      <c r="BF3006">
        <v>-4</v>
      </c>
      <c r="BG3006">
        <v>-4</v>
      </c>
      <c r="BH3006">
        <v>-4</v>
      </c>
      <c r="BI3006">
        <v>-4</v>
      </c>
      <c r="BJ3006">
        <v>-4</v>
      </c>
      <c r="BK3006">
        <v>-4</v>
      </c>
      <c r="BL3006">
        <v>-4</v>
      </c>
      <c r="BM3006">
        <v>-4</v>
      </c>
      <c r="BN3006">
        <v>-4</v>
      </c>
      <c r="BO3006">
        <v>-4</v>
      </c>
      <c r="BP3006">
        <v>-4</v>
      </c>
      <c r="BQ3006">
        <v>-4</v>
      </c>
      <c r="BR3006" s="1"/>
      <c r="BS3006">
        <v>92</v>
      </c>
      <c r="BT3006" s="1"/>
      <c r="BU3006" s="1" t="s">
        <v>1061</v>
      </c>
      <c r="BV3006" s="1"/>
      <c r="BW3006">
        <v>0</v>
      </c>
      <c r="BX3006" s="1"/>
      <c r="BY3006" s="1" t="s">
        <v>1061</v>
      </c>
      <c r="BZ3006" s="1"/>
      <c r="CA3006">
        <v>3</v>
      </c>
      <c r="CB3006" s="1" t="s">
        <v>15702</v>
      </c>
      <c r="CC3006">
        <v>92</v>
      </c>
      <c r="CD3006" s="1"/>
      <c r="CE3006">
        <v>-4</v>
      </c>
      <c r="CF3006" s="1"/>
      <c r="CG3006">
        <v>-4</v>
      </c>
      <c r="CH3006" s="1"/>
      <c r="CI3006">
        <v>-4</v>
      </c>
      <c r="CJ3006" s="1"/>
      <c r="CK3006">
        <v>-4</v>
      </c>
      <c r="CL3006" s="1"/>
      <c r="CM3006">
        <v>-4</v>
      </c>
      <c r="CN3006" s="1"/>
      <c r="CO3006">
        <v>-4</v>
      </c>
      <c r="CP3006" s="1"/>
      <c r="CQ3006">
        <v>-4</v>
      </c>
      <c r="CR3006" s="1"/>
      <c r="CS3006">
        <v>92</v>
      </c>
      <c r="CT3006" s="1"/>
      <c r="CU3006" s="1" t="s">
        <v>1061</v>
      </c>
      <c r="CV3006" s="1"/>
      <c r="CW3006">
        <v>1</v>
      </c>
      <c r="CX3006" s="1"/>
      <c r="CY3006" s="1" t="s">
        <v>15693</v>
      </c>
      <c r="CZ3006" s="1"/>
      <c r="DA3006" s="1"/>
    </row>
    <row r="3007" spans="1:105" ht="15" customHeight="1" x14ac:dyDescent="0.25">
      <c r="A3007">
        <v>17</v>
      </c>
      <c r="B3007">
        <v>77</v>
      </c>
      <c r="C3007">
        <v>10</v>
      </c>
      <c r="D3007">
        <v>98</v>
      </c>
      <c r="E3007">
        <v>4</v>
      </c>
      <c r="F3007">
        <v>1</v>
      </c>
      <c r="G3007" s="1" t="s">
        <v>6864</v>
      </c>
      <c r="H3007" s="1" t="s">
        <v>6548</v>
      </c>
      <c r="I3007" s="1" t="s">
        <v>6761</v>
      </c>
      <c r="J3007" s="1" t="s">
        <v>6761</v>
      </c>
      <c r="K3007">
        <v>0</v>
      </c>
      <c r="L3007" s="1" t="s">
        <v>15710</v>
      </c>
      <c r="M3007">
        <v>0</v>
      </c>
      <c r="N3007">
        <v>0</v>
      </c>
      <c r="O3007">
        <v>-4</v>
      </c>
      <c r="P3007">
        <v>38.31</v>
      </c>
      <c r="Q3007">
        <v>19.16</v>
      </c>
      <c r="R3007">
        <v>-4</v>
      </c>
      <c r="S3007">
        <v>-4</v>
      </c>
      <c r="T3007">
        <v>-4</v>
      </c>
      <c r="U3007">
        <v>-4</v>
      </c>
      <c r="V3007">
        <v>-4</v>
      </c>
      <c r="W3007">
        <v>35.6</v>
      </c>
      <c r="X3007">
        <v>17.809999999999999</v>
      </c>
      <c r="Y3007">
        <v>-4</v>
      </c>
      <c r="Z3007">
        <v>-4</v>
      </c>
      <c r="AA3007">
        <v>-4</v>
      </c>
      <c r="AB3007">
        <v>-4</v>
      </c>
      <c r="AC3007">
        <v>-4</v>
      </c>
      <c r="AD3007">
        <v>32.69</v>
      </c>
      <c r="AE3007">
        <v>16.34</v>
      </c>
      <c r="AF3007">
        <v>-4</v>
      </c>
      <c r="AG3007">
        <v>-4</v>
      </c>
      <c r="AH3007">
        <v>-4</v>
      </c>
      <c r="AI3007">
        <v>-4</v>
      </c>
      <c r="AJ3007">
        <v>-4</v>
      </c>
      <c r="AK3007">
        <v>-4</v>
      </c>
      <c r="AL3007">
        <v>-4</v>
      </c>
      <c r="AM3007">
        <v>-4</v>
      </c>
      <c r="AN3007">
        <v>-4</v>
      </c>
      <c r="AO3007">
        <v>-4</v>
      </c>
      <c r="AP3007">
        <v>-4</v>
      </c>
      <c r="AQ3007">
        <v>-4</v>
      </c>
      <c r="AR3007">
        <v>-4</v>
      </c>
      <c r="AS3007">
        <v>-4</v>
      </c>
      <c r="AT3007">
        <v>-4</v>
      </c>
      <c r="AU3007">
        <v>-4</v>
      </c>
      <c r="AV3007">
        <v>-4</v>
      </c>
      <c r="AW3007">
        <v>-4</v>
      </c>
      <c r="AX3007">
        <v>-4</v>
      </c>
      <c r="AY3007">
        <v>-4</v>
      </c>
      <c r="AZ3007">
        <v>16.34</v>
      </c>
      <c r="BA3007">
        <v>-4</v>
      </c>
      <c r="BB3007">
        <v>-4</v>
      </c>
      <c r="BC3007">
        <v>-4</v>
      </c>
      <c r="BD3007">
        <v>-4</v>
      </c>
      <c r="BE3007" s="1" t="s">
        <v>15715</v>
      </c>
      <c r="BF3007">
        <v>-4</v>
      </c>
      <c r="BG3007">
        <v>-4</v>
      </c>
      <c r="BH3007">
        <v>-4</v>
      </c>
      <c r="BI3007">
        <v>-4</v>
      </c>
      <c r="BJ3007">
        <v>-4</v>
      </c>
      <c r="BK3007">
        <v>-4</v>
      </c>
      <c r="BL3007">
        <v>-4</v>
      </c>
      <c r="BM3007">
        <v>-4</v>
      </c>
      <c r="BN3007">
        <v>-4</v>
      </c>
      <c r="BO3007">
        <v>-4</v>
      </c>
      <c r="BP3007">
        <v>-4</v>
      </c>
      <c r="BQ3007">
        <v>-4</v>
      </c>
      <c r="BR3007" s="1"/>
      <c r="BS3007">
        <v>92</v>
      </c>
      <c r="BT3007" s="1"/>
      <c r="BU3007" s="1" t="s">
        <v>1061</v>
      </c>
      <c r="BV3007" s="1"/>
      <c r="BW3007">
        <v>0</v>
      </c>
      <c r="BX3007" s="1"/>
      <c r="BY3007" s="1" t="s">
        <v>1061</v>
      </c>
      <c r="BZ3007" s="1"/>
      <c r="CA3007">
        <v>3</v>
      </c>
      <c r="CB3007" s="1" t="s">
        <v>15702</v>
      </c>
      <c r="CC3007">
        <v>92</v>
      </c>
      <c r="CD3007" s="1"/>
      <c r="CE3007">
        <v>-4</v>
      </c>
      <c r="CF3007" s="1"/>
      <c r="CG3007">
        <v>-4</v>
      </c>
      <c r="CH3007" s="1"/>
      <c r="CI3007">
        <v>-4</v>
      </c>
      <c r="CJ3007" s="1"/>
      <c r="CK3007">
        <v>-4</v>
      </c>
      <c r="CL3007" s="1"/>
      <c r="CM3007">
        <v>-4</v>
      </c>
      <c r="CN3007" s="1"/>
      <c r="CO3007">
        <v>-4</v>
      </c>
      <c r="CP3007" s="1"/>
      <c r="CQ3007">
        <v>-4</v>
      </c>
      <c r="CR3007" s="1"/>
      <c r="CS3007">
        <v>92</v>
      </c>
      <c r="CT3007" s="1"/>
      <c r="CU3007" s="1" t="s">
        <v>1061</v>
      </c>
      <c r="CV3007" s="1"/>
      <c r="CW3007">
        <v>1</v>
      </c>
      <c r="CX3007" s="1"/>
      <c r="CY3007" s="1" t="s">
        <v>15693</v>
      </c>
      <c r="CZ3007" s="1"/>
      <c r="DA3007" s="1"/>
    </row>
    <row r="3008" spans="1:105" ht="15" customHeight="1" x14ac:dyDescent="0.25">
      <c r="A3008">
        <v>17</v>
      </c>
      <c r="B3008">
        <v>78</v>
      </c>
      <c r="C3008">
        <v>10</v>
      </c>
      <c r="D3008">
        <v>98</v>
      </c>
      <c r="E3008">
        <v>1</v>
      </c>
      <c r="F3008">
        <v>1</v>
      </c>
      <c r="G3008" s="1" t="s">
        <v>6411</v>
      </c>
      <c r="H3008" s="1" t="s">
        <v>6463</v>
      </c>
      <c r="I3008" s="1" t="s">
        <v>6761</v>
      </c>
      <c r="J3008" s="1" t="s">
        <v>6761</v>
      </c>
      <c r="K3008">
        <v>0</v>
      </c>
      <c r="L3008" s="1" t="s">
        <v>8065</v>
      </c>
      <c r="M3008">
        <v>0</v>
      </c>
      <c r="N3008">
        <v>0</v>
      </c>
      <c r="O3008">
        <v>-4</v>
      </c>
      <c r="P3008">
        <v>27.13</v>
      </c>
      <c r="Q3008">
        <v>13.57</v>
      </c>
      <c r="R3008">
        <v>-4</v>
      </c>
      <c r="S3008">
        <v>-4</v>
      </c>
      <c r="T3008">
        <v>-4</v>
      </c>
      <c r="U3008">
        <v>-4</v>
      </c>
      <c r="V3008">
        <v>-4</v>
      </c>
      <c r="W3008">
        <v>23.23</v>
      </c>
      <c r="X3008">
        <v>11.62</v>
      </c>
      <c r="Y3008">
        <v>-4</v>
      </c>
      <c r="Z3008">
        <v>-4</v>
      </c>
      <c r="AA3008">
        <v>-4</v>
      </c>
      <c r="AB3008">
        <v>-4</v>
      </c>
      <c r="AC3008">
        <v>-4</v>
      </c>
      <c r="AD3008">
        <v>19.059999999999999</v>
      </c>
      <c r="AE3008">
        <v>9.5299999999999994</v>
      </c>
      <c r="AF3008">
        <v>-4</v>
      </c>
      <c r="AG3008">
        <v>-4</v>
      </c>
      <c r="AH3008">
        <v>-4</v>
      </c>
      <c r="AI3008">
        <v>-4</v>
      </c>
      <c r="AJ3008">
        <v>-4</v>
      </c>
      <c r="AK3008">
        <v>-4</v>
      </c>
      <c r="AL3008">
        <v>-4</v>
      </c>
      <c r="AM3008">
        <v>-4</v>
      </c>
      <c r="AN3008">
        <v>-4</v>
      </c>
      <c r="AO3008">
        <v>-4</v>
      </c>
      <c r="AP3008">
        <v>-4</v>
      </c>
      <c r="AQ3008">
        <v>-4</v>
      </c>
      <c r="AR3008">
        <v>-4</v>
      </c>
      <c r="AS3008">
        <v>-4</v>
      </c>
      <c r="AT3008">
        <v>-4</v>
      </c>
      <c r="AU3008">
        <v>-4</v>
      </c>
      <c r="AV3008">
        <v>-4</v>
      </c>
      <c r="AW3008">
        <v>-4</v>
      </c>
      <c r="AX3008">
        <v>-4</v>
      </c>
      <c r="AY3008">
        <v>-4</v>
      </c>
      <c r="AZ3008">
        <v>10.74</v>
      </c>
      <c r="BA3008">
        <v>-4</v>
      </c>
      <c r="BB3008">
        <v>-4</v>
      </c>
      <c r="BC3008">
        <v>-4</v>
      </c>
      <c r="BD3008">
        <v>-4</v>
      </c>
      <c r="BE3008" s="1" t="s">
        <v>15717</v>
      </c>
      <c r="BF3008">
        <v>-4</v>
      </c>
      <c r="BG3008">
        <v>-4</v>
      </c>
      <c r="BH3008">
        <v>-4</v>
      </c>
      <c r="BI3008">
        <v>-4</v>
      </c>
      <c r="BJ3008">
        <v>-4</v>
      </c>
      <c r="BK3008">
        <v>-4</v>
      </c>
      <c r="BL3008">
        <v>-4</v>
      </c>
      <c r="BM3008">
        <v>-4</v>
      </c>
      <c r="BN3008">
        <v>-4</v>
      </c>
      <c r="BO3008">
        <v>-4</v>
      </c>
      <c r="BP3008">
        <v>-4</v>
      </c>
      <c r="BQ3008">
        <v>-4</v>
      </c>
      <c r="BR3008" s="1"/>
      <c r="BS3008">
        <v>2</v>
      </c>
      <c r="BT3008" s="1"/>
      <c r="BU3008" s="1" t="s">
        <v>1061</v>
      </c>
      <c r="BV3008" s="1"/>
      <c r="BW3008">
        <v>99</v>
      </c>
      <c r="BX3008" s="1"/>
      <c r="BY3008" s="1" t="s">
        <v>15307</v>
      </c>
      <c r="BZ3008" s="1"/>
      <c r="CA3008">
        <v>3</v>
      </c>
      <c r="CB3008" s="1" t="s">
        <v>15702</v>
      </c>
      <c r="CC3008">
        <v>92</v>
      </c>
      <c r="CD3008" s="1"/>
      <c r="CE3008">
        <v>-4</v>
      </c>
      <c r="CF3008" s="1"/>
      <c r="CG3008">
        <v>-4</v>
      </c>
      <c r="CH3008" s="1"/>
      <c r="CI3008">
        <v>-4</v>
      </c>
      <c r="CJ3008" s="1"/>
      <c r="CK3008">
        <v>-4</v>
      </c>
      <c r="CL3008" s="1"/>
      <c r="CM3008">
        <v>-4</v>
      </c>
      <c r="CN3008" s="1"/>
      <c r="CO3008">
        <v>-4</v>
      </c>
      <c r="CP3008" s="1"/>
      <c r="CQ3008">
        <v>-4</v>
      </c>
      <c r="CR3008" s="1"/>
      <c r="CS3008">
        <v>99</v>
      </c>
      <c r="CT3008" s="1"/>
      <c r="CU3008" s="1" t="s">
        <v>9972</v>
      </c>
      <c r="CV3008" s="1"/>
      <c r="CW3008">
        <v>1</v>
      </c>
      <c r="CX3008" s="1"/>
      <c r="CY3008" s="1" t="s">
        <v>15703</v>
      </c>
      <c r="CZ3008" s="1"/>
      <c r="DA3008" s="1"/>
    </row>
    <row r="3009" spans="1:105" ht="15" customHeight="1" x14ac:dyDescent="0.25">
      <c r="A3009">
        <v>17</v>
      </c>
      <c r="B3009">
        <v>78</v>
      </c>
      <c r="C3009">
        <v>10</v>
      </c>
      <c r="D3009">
        <v>98</v>
      </c>
      <c r="E3009">
        <v>1</v>
      </c>
      <c r="F3009">
        <v>1</v>
      </c>
      <c r="G3009" s="1" t="s">
        <v>6465</v>
      </c>
      <c r="H3009" s="1" t="s">
        <v>7439</v>
      </c>
      <c r="I3009" s="1" t="s">
        <v>6761</v>
      </c>
      <c r="J3009" s="1" t="s">
        <v>6761</v>
      </c>
      <c r="K3009">
        <v>0</v>
      </c>
      <c r="L3009" s="1" t="s">
        <v>8065</v>
      </c>
      <c r="M3009">
        <v>0</v>
      </c>
      <c r="N3009">
        <v>0</v>
      </c>
      <c r="O3009">
        <v>-4</v>
      </c>
      <c r="P3009">
        <v>28.33</v>
      </c>
      <c r="Q3009">
        <v>14.17</v>
      </c>
      <c r="R3009">
        <v>-4</v>
      </c>
      <c r="S3009">
        <v>-4</v>
      </c>
      <c r="T3009">
        <v>-4</v>
      </c>
      <c r="U3009">
        <v>-4</v>
      </c>
      <c r="V3009">
        <v>-4</v>
      </c>
      <c r="W3009">
        <v>24.07</v>
      </c>
      <c r="X3009">
        <v>12.04</v>
      </c>
      <c r="Y3009">
        <v>-4</v>
      </c>
      <c r="Z3009">
        <v>-4</v>
      </c>
      <c r="AA3009">
        <v>-4</v>
      </c>
      <c r="AB3009">
        <v>-4</v>
      </c>
      <c r="AC3009">
        <v>-4</v>
      </c>
      <c r="AD3009">
        <v>20.12</v>
      </c>
      <c r="AE3009">
        <v>10.06</v>
      </c>
      <c r="AF3009">
        <v>-4</v>
      </c>
      <c r="AG3009">
        <v>-4</v>
      </c>
      <c r="AH3009">
        <v>-4</v>
      </c>
      <c r="AI3009">
        <v>-4</v>
      </c>
      <c r="AJ3009">
        <v>-4</v>
      </c>
      <c r="AK3009">
        <v>-4</v>
      </c>
      <c r="AL3009">
        <v>-4</v>
      </c>
      <c r="AM3009">
        <v>-4</v>
      </c>
      <c r="AN3009">
        <v>-4</v>
      </c>
      <c r="AO3009">
        <v>-4</v>
      </c>
      <c r="AP3009">
        <v>-4</v>
      </c>
      <c r="AQ3009">
        <v>-4</v>
      </c>
      <c r="AR3009">
        <v>-4</v>
      </c>
      <c r="AS3009">
        <v>-4</v>
      </c>
      <c r="AT3009">
        <v>-4</v>
      </c>
      <c r="AU3009">
        <v>-4</v>
      </c>
      <c r="AV3009">
        <v>-4</v>
      </c>
      <c r="AW3009">
        <v>-4</v>
      </c>
      <c r="AX3009">
        <v>-4</v>
      </c>
      <c r="AY3009">
        <v>-4</v>
      </c>
      <c r="AZ3009">
        <v>10.74</v>
      </c>
      <c r="BA3009">
        <v>-4</v>
      </c>
      <c r="BB3009">
        <v>-4</v>
      </c>
      <c r="BC3009">
        <v>-4</v>
      </c>
      <c r="BD3009">
        <v>-4</v>
      </c>
      <c r="BE3009" s="1" t="s">
        <v>15717</v>
      </c>
      <c r="BF3009">
        <v>-4</v>
      </c>
      <c r="BG3009">
        <v>-4</v>
      </c>
      <c r="BH3009">
        <v>-4</v>
      </c>
      <c r="BI3009">
        <v>-4</v>
      </c>
      <c r="BJ3009">
        <v>-4</v>
      </c>
      <c r="BK3009">
        <v>-4</v>
      </c>
      <c r="BL3009">
        <v>-4</v>
      </c>
      <c r="BM3009">
        <v>-4</v>
      </c>
      <c r="BN3009">
        <v>-4</v>
      </c>
      <c r="BO3009">
        <v>-4</v>
      </c>
      <c r="BP3009">
        <v>-4</v>
      </c>
      <c r="BQ3009">
        <v>-4</v>
      </c>
      <c r="BR3009" s="1"/>
      <c r="BS3009">
        <v>2</v>
      </c>
      <c r="BT3009" s="1"/>
      <c r="BU3009" s="1" t="s">
        <v>1061</v>
      </c>
      <c r="BV3009" s="1"/>
      <c r="BW3009">
        <v>99</v>
      </c>
      <c r="BX3009" s="1"/>
      <c r="BY3009" s="1" t="s">
        <v>15307</v>
      </c>
      <c r="BZ3009" s="1"/>
      <c r="CA3009">
        <v>3</v>
      </c>
      <c r="CB3009" s="1" t="s">
        <v>15702</v>
      </c>
      <c r="CC3009">
        <v>92</v>
      </c>
      <c r="CD3009" s="1"/>
      <c r="CE3009">
        <v>-4</v>
      </c>
      <c r="CF3009" s="1"/>
      <c r="CG3009">
        <v>-4</v>
      </c>
      <c r="CH3009" s="1"/>
      <c r="CI3009">
        <v>-4</v>
      </c>
      <c r="CJ3009" s="1"/>
      <c r="CK3009">
        <v>-4</v>
      </c>
      <c r="CL3009" s="1"/>
      <c r="CM3009">
        <v>-4</v>
      </c>
      <c r="CN3009" s="1"/>
      <c r="CO3009">
        <v>-4</v>
      </c>
      <c r="CP3009" s="1"/>
      <c r="CQ3009">
        <v>-4</v>
      </c>
      <c r="CR3009" s="1"/>
      <c r="CS3009">
        <v>99</v>
      </c>
      <c r="CT3009" s="1"/>
      <c r="CU3009" s="1" t="s">
        <v>9972</v>
      </c>
      <c r="CV3009" s="1"/>
      <c r="CW3009">
        <v>1</v>
      </c>
      <c r="CX3009" s="1"/>
      <c r="CY3009" s="1" t="s">
        <v>15703</v>
      </c>
      <c r="CZ3009" s="1"/>
      <c r="DA3009" s="1"/>
    </row>
    <row r="3010" spans="1:105" ht="15" customHeight="1" x14ac:dyDescent="0.25">
      <c r="A3010">
        <v>17</v>
      </c>
      <c r="B3010">
        <v>78</v>
      </c>
      <c r="C3010">
        <v>10</v>
      </c>
      <c r="D3010">
        <v>98</v>
      </c>
      <c r="E3010">
        <v>1</v>
      </c>
      <c r="F3010">
        <v>1</v>
      </c>
      <c r="G3010" s="1" t="s">
        <v>6793</v>
      </c>
      <c r="H3010" s="1" t="s">
        <v>6643</v>
      </c>
      <c r="I3010" s="1" t="s">
        <v>6761</v>
      </c>
      <c r="J3010" s="1" t="s">
        <v>6761</v>
      </c>
      <c r="K3010">
        <v>0</v>
      </c>
      <c r="L3010" s="1" t="s">
        <v>8065</v>
      </c>
      <c r="M3010">
        <v>0</v>
      </c>
      <c r="N3010">
        <v>0</v>
      </c>
      <c r="O3010">
        <v>-4</v>
      </c>
      <c r="P3010">
        <v>29.2</v>
      </c>
      <c r="Q3010">
        <v>14.6</v>
      </c>
      <c r="R3010">
        <v>-4</v>
      </c>
      <c r="S3010">
        <v>-4</v>
      </c>
      <c r="T3010">
        <v>-4</v>
      </c>
      <c r="U3010">
        <v>-4</v>
      </c>
      <c r="V3010">
        <v>-4</v>
      </c>
      <c r="W3010">
        <v>24.8</v>
      </c>
      <c r="X3010">
        <v>12.4</v>
      </c>
      <c r="Y3010">
        <v>-4</v>
      </c>
      <c r="Z3010">
        <v>-4</v>
      </c>
      <c r="AA3010">
        <v>-4</v>
      </c>
      <c r="AB3010">
        <v>-4</v>
      </c>
      <c r="AC3010">
        <v>-4</v>
      </c>
      <c r="AD3010">
        <v>20.7</v>
      </c>
      <c r="AE3010">
        <v>10.35</v>
      </c>
      <c r="AF3010">
        <v>-4</v>
      </c>
      <c r="AG3010">
        <v>-4</v>
      </c>
      <c r="AH3010">
        <v>-4</v>
      </c>
      <c r="AI3010">
        <v>-4</v>
      </c>
      <c r="AJ3010">
        <v>-4</v>
      </c>
      <c r="AK3010">
        <v>-4</v>
      </c>
      <c r="AL3010">
        <v>-4</v>
      </c>
      <c r="AM3010">
        <v>-4</v>
      </c>
      <c r="AN3010">
        <v>-4</v>
      </c>
      <c r="AO3010">
        <v>-4</v>
      </c>
      <c r="AP3010">
        <v>-4</v>
      </c>
      <c r="AQ3010">
        <v>-4</v>
      </c>
      <c r="AR3010">
        <v>-4</v>
      </c>
      <c r="AS3010">
        <v>-4</v>
      </c>
      <c r="AT3010">
        <v>-4</v>
      </c>
      <c r="AU3010">
        <v>-4</v>
      </c>
      <c r="AV3010">
        <v>-4</v>
      </c>
      <c r="AW3010">
        <v>-4</v>
      </c>
      <c r="AX3010">
        <v>-4</v>
      </c>
      <c r="AY3010">
        <v>-4</v>
      </c>
      <c r="AZ3010">
        <v>10.74</v>
      </c>
      <c r="BA3010">
        <v>-4</v>
      </c>
      <c r="BB3010">
        <v>-4</v>
      </c>
      <c r="BC3010">
        <v>-4</v>
      </c>
      <c r="BD3010">
        <v>-4</v>
      </c>
      <c r="BE3010" s="1" t="s">
        <v>15717</v>
      </c>
      <c r="BF3010">
        <v>-4</v>
      </c>
      <c r="BG3010">
        <v>-4</v>
      </c>
      <c r="BH3010">
        <v>-4</v>
      </c>
      <c r="BI3010">
        <v>-4</v>
      </c>
      <c r="BJ3010">
        <v>-4</v>
      </c>
      <c r="BK3010">
        <v>-4</v>
      </c>
      <c r="BL3010">
        <v>-4</v>
      </c>
      <c r="BM3010">
        <v>-4</v>
      </c>
      <c r="BN3010">
        <v>-4</v>
      </c>
      <c r="BO3010">
        <v>-4</v>
      </c>
      <c r="BP3010">
        <v>-4</v>
      </c>
      <c r="BQ3010">
        <v>-4</v>
      </c>
      <c r="BR3010" s="1"/>
      <c r="BS3010">
        <v>2</v>
      </c>
      <c r="BT3010" s="1"/>
      <c r="BU3010" s="1" t="s">
        <v>1061</v>
      </c>
      <c r="BV3010" s="1"/>
      <c r="BW3010">
        <v>99</v>
      </c>
      <c r="BX3010" s="1"/>
      <c r="BY3010" s="1" t="s">
        <v>15307</v>
      </c>
      <c r="BZ3010" s="1"/>
      <c r="CA3010">
        <v>3</v>
      </c>
      <c r="CB3010" s="1" t="s">
        <v>15702</v>
      </c>
      <c r="CC3010">
        <v>92</v>
      </c>
      <c r="CD3010" s="1"/>
      <c r="CE3010">
        <v>-4</v>
      </c>
      <c r="CF3010" s="1"/>
      <c r="CG3010">
        <v>-4</v>
      </c>
      <c r="CH3010" s="1"/>
      <c r="CI3010">
        <v>-4</v>
      </c>
      <c r="CJ3010" s="1"/>
      <c r="CK3010">
        <v>-4</v>
      </c>
      <c r="CL3010" s="1"/>
      <c r="CM3010">
        <v>-4</v>
      </c>
      <c r="CN3010" s="1"/>
      <c r="CO3010">
        <v>-4</v>
      </c>
      <c r="CP3010" s="1"/>
      <c r="CQ3010">
        <v>-4</v>
      </c>
      <c r="CR3010" s="1"/>
      <c r="CS3010">
        <v>99</v>
      </c>
      <c r="CT3010" s="1"/>
      <c r="CU3010" s="1" t="s">
        <v>9972</v>
      </c>
      <c r="CV3010" s="1"/>
      <c r="CW3010">
        <v>1</v>
      </c>
      <c r="CX3010" s="1"/>
      <c r="CY3010" s="1" t="s">
        <v>15703</v>
      </c>
      <c r="CZ3010" s="1"/>
      <c r="DA3010" s="1"/>
    </row>
    <row r="3011" spans="1:105" ht="15" customHeight="1" x14ac:dyDescent="0.25">
      <c r="A3011">
        <v>17</v>
      </c>
      <c r="B3011">
        <v>78</v>
      </c>
      <c r="C3011">
        <v>10</v>
      </c>
      <c r="D3011">
        <v>98</v>
      </c>
      <c r="E3011">
        <v>1</v>
      </c>
      <c r="F3011">
        <v>1</v>
      </c>
      <c r="G3011" s="1" t="s">
        <v>6646</v>
      </c>
      <c r="H3011" s="1" t="s">
        <v>15695</v>
      </c>
      <c r="I3011" s="1" t="s">
        <v>6761</v>
      </c>
      <c r="J3011" s="1" t="s">
        <v>6761</v>
      </c>
      <c r="K3011">
        <v>0</v>
      </c>
      <c r="L3011" s="1" t="s">
        <v>8065</v>
      </c>
      <c r="M3011">
        <v>0</v>
      </c>
      <c r="N3011">
        <v>0</v>
      </c>
      <c r="O3011">
        <v>-4</v>
      </c>
      <c r="P3011">
        <v>30.83</v>
      </c>
      <c r="Q3011">
        <v>15.42</v>
      </c>
      <c r="R3011">
        <v>-4</v>
      </c>
      <c r="S3011">
        <v>-4</v>
      </c>
      <c r="T3011">
        <v>-4</v>
      </c>
      <c r="U3011">
        <v>-4</v>
      </c>
      <c r="V3011">
        <v>-4</v>
      </c>
      <c r="W3011">
        <v>26.18</v>
      </c>
      <c r="X3011">
        <v>13.09</v>
      </c>
      <c r="Y3011">
        <v>-4</v>
      </c>
      <c r="Z3011">
        <v>-4</v>
      </c>
      <c r="AA3011">
        <v>-4</v>
      </c>
      <c r="AB3011">
        <v>-4</v>
      </c>
      <c r="AC3011">
        <v>-4</v>
      </c>
      <c r="AD3011">
        <v>21.86</v>
      </c>
      <c r="AE3011">
        <v>10.93</v>
      </c>
      <c r="AF3011">
        <v>-4</v>
      </c>
      <c r="AG3011">
        <v>-4</v>
      </c>
      <c r="AH3011">
        <v>-4</v>
      </c>
      <c r="AI3011">
        <v>-4</v>
      </c>
      <c r="AJ3011">
        <v>-4</v>
      </c>
      <c r="AK3011">
        <v>-4</v>
      </c>
      <c r="AL3011">
        <v>-4</v>
      </c>
      <c r="AM3011">
        <v>-4</v>
      </c>
      <c r="AN3011">
        <v>-4</v>
      </c>
      <c r="AO3011">
        <v>-4</v>
      </c>
      <c r="AP3011">
        <v>-4</v>
      </c>
      <c r="AQ3011">
        <v>-4</v>
      </c>
      <c r="AR3011">
        <v>-4</v>
      </c>
      <c r="AS3011">
        <v>-4</v>
      </c>
      <c r="AT3011">
        <v>-4</v>
      </c>
      <c r="AU3011">
        <v>-4</v>
      </c>
      <c r="AV3011">
        <v>-4</v>
      </c>
      <c r="AW3011">
        <v>-4</v>
      </c>
      <c r="AX3011">
        <v>-4</v>
      </c>
      <c r="AY3011">
        <v>-4</v>
      </c>
      <c r="AZ3011">
        <v>10.93</v>
      </c>
      <c r="BA3011">
        <v>-4</v>
      </c>
      <c r="BB3011">
        <v>-4</v>
      </c>
      <c r="BC3011">
        <v>-4</v>
      </c>
      <c r="BD3011">
        <v>-4</v>
      </c>
      <c r="BE3011" s="1" t="s">
        <v>15717</v>
      </c>
      <c r="BF3011">
        <v>-4</v>
      </c>
      <c r="BG3011">
        <v>-4</v>
      </c>
      <c r="BH3011">
        <v>-4</v>
      </c>
      <c r="BI3011">
        <v>-4</v>
      </c>
      <c r="BJ3011">
        <v>-4</v>
      </c>
      <c r="BK3011">
        <v>-4</v>
      </c>
      <c r="BL3011">
        <v>-4</v>
      </c>
      <c r="BM3011">
        <v>-4</v>
      </c>
      <c r="BN3011">
        <v>-4</v>
      </c>
      <c r="BO3011">
        <v>-4</v>
      </c>
      <c r="BP3011">
        <v>-4</v>
      </c>
      <c r="BQ3011">
        <v>-4</v>
      </c>
      <c r="BR3011" s="1"/>
      <c r="BS3011">
        <v>2</v>
      </c>
      <c r="BT3011" s="1"/>
      <c r="BU3011" s="1" t="s">
        <v>1061</v>
      </c>
      <c r="BV3011" s="1"/>
      <c r="BW3011">
        <v>99</v>
      </c>
      <c r="BX3011" s="1"/>
      <c r="BY3011" s="1" t="s">
        <v>15307</v>
      </c>
      <c r="BZ3011" s="1"/>
      <c r="CA3011">
        <v>3</v>
      </c>
      <c r="CB3011" s="1" t="s">
        <v>15702</v>
      </c>
      <c r="CC3011">
        <v>92</v>
      </c>
      <c r="CD3011" s="1"/>
      <c r="CE3011">
        <v>-4</v>
      </c>
      <c r="CF3011" s="1"/>
      <c r="CG3011">
        <v>-4</v>
      </c>
      <c r="CH3011" s="1"/>
      <c r="CI3011">
        <v>-4</v>
      </c>
      <c r="CJ3011" s="1"/>
      <c r="CK3011">
        <v>-4</v>
      </c>
      <c r="CL3011" s="1"/>
      <c r="CM3011">
        <v>-4</v>
      </c>
      <c r="CN3011" s="1"/>
      <c r="CO3011">
        <v>-4</v>
      </c>
      <c r="CP3011" s="1"/>
      <c r="CQ3011">
        <v>-4</v>
      </c>
      <c r="CR3011" s="1"/>
      <c r="CS3011">
        <v>99</v>
      </c>
      <c r="CT3011" s="1"/>
      <c r="CU3011" s="1" t="s">
        <v>9972</v>
      </c>
      <c r="CV3011" s="1"/>
      <c r="CW3011">
        <v>1</v>
      </c>
      <c r="CX3011" s="1"/>
      <c r="CY3011" s="1" t="s">
        <v>15703</v>
      </c>
      <c r="CZ3011" s="1"/>
      <c r="DA3011" s="1"/>
    </row>
    <row r="3012" spans="1:105" ht="15" customHeight="1" x14ac:dyDescent="0.25">
      <c r="A3012">
        <v>17</v>
      </c>
      <c r="B3012">
        <v>78</v>
      </c>
      <c r="C3012">
        <v>10</v>
      </c>
      <c r="D3012">
        <v>98</v>
      </c>
      <c r="E3012">
        <v>1</v>
      </c>
      <c r="F3012">
        <v>1</v>
      </c>
      <c r="G3012" s="1" t="s">
        <v>15696</v>
      </c>
      <c r="H3012" s="1" t="s">
        <v>8831</v>
      </c>
      <c r="I3012" s="1" t="s">
        <v>6761</v>
      </c>
      <c r="J3012" s="1" t="s">
        <v>6761</v>
      </c>
      <c r="K3012">
        <v>0</v>
      </c>
      <c r="L3012" s="1" t="s">
        <v>8065</v>
      </c>
      <c r="M3012">
        <v>0</v>
      </c>
      <c r="N3012">
        <v>0</v>
      </c>
      <c r="O3012">
        <v>-4</v>
      </c>
      <c r="P3012">
        <v>31.6</v>
      </c>
      <c r="Q3012">
        <v>15.8</v>
      </c>
      <c r="R3012">
        <v>-4</v>
      </c>
      <c r="S3012">
        <v>-4</v>
      </c>
      <c r="T3012">
        <v>-4</v>
      </c>
      <c r="U3012">
        <v>-4</v>
      </c>
      <c r="V3012">
        <v>-4</v>
      </c>
      <c r="W3012">
        <v>26.83</v>
      </c>
      <c r="X3012">
        <v>13.42</v>
      </c>
      <c r="Y3012">
        <v>-4</v>
      </c>
      <c r="Z3012">
        <v>-4</v>
      </c>
      <c r="AA3012">
        <v>-4</v>
      </c>
      <c r="AB3012">
        <v>-4</v>
      </c>
      <c r="AC3012">
        <v>-4</v>
      </c>
      <c r="AD3012">
        <v>22.41</v>
      </c>
      <c r="AE3012">
        <v>11.21</v>
      </c>
      <c r="AF3012">
        <v>-4</v>
      </c>
      <c r="AG3012">
        <v>-4</v>
      </c>
      <c r="AH3012">
        <v>-4</v>
      </c>
      <c r="AI3012">
        <v>-4</v>
      </c>
      <c r="AJ3012">
        <v>-4</v>
      </c>
      <c r="AK3012">
        <v>-4</v>
      </c>
      <c r="AL3012">
        <v>-4</v>
      </c>
      <c r="AM3012">
        <v>-4</v>
      </c>
      <c r="AN3012">
        <v>-4</v>
      </c>
      <c r="AO3012">
        <v>-4</v>
      </c>
      <c r="AP3012">
        <v>-4</v>
      </c>
      <c r="AQ3012">
        <v>-4</v>
      </c>
      <c r="AR3012">
        <v>-4</v>
      </c>
      <c r="AS3012">
        <v>-4</v>
      </c>
      <c r="AT3012">
        <v>-4</v>
      </c>
      <c r="AU3012">
        <v>-4</v>
      </c>
      <c r="AV3012">
        <v>-4</v>
      </c>
      <c r="AW3012">
        <v>-4</v>
      </c>
      <c r="AX3012">
        <v>-4</v>
      </c>
      <c r="AY3012">
        <v>-4</v>
      </c>
      <c r="AZ3012">
        <v>11.21</v>
      </c>
      <c r="BA3012">
        <v>-4</v>
      </c>
      <c r="BB3012">
        <v>-4</v>
      </c>
      <c r="BC3012">
        <v>-4</v>
      </c>
      <c r="BD3012">
        <v>-4</v>
      </c>
      <c r="BE3012" s="1" t="s">
        <v>15717</v>
      </c>
      <c r="BF3012">
        <v>-4</v>
      </c>
      <c r="BG3012">
        <v>-4</v>
      </c>
      <c r="BH3012">
        <v>-4</v>
      </c>
      <c r="BI3012">
        <v>-4</v>
      </c>
      <c r="BJ3012">
        <v>-4</v>
      </c>
      <c r="BK3012">
        <v>-4</v>
      </c>
      <c r="BL3012">
        <v>-4</v>
      </c>
      <c r="BM3012">
        <v>-4</v>
      </c>
      <c r="BN3012">
        <v>-4</v>
      </c>
      <c r="BO3012">
        <v>-4</v>
      </c>
      <c r="BP3012">
        <v>-4</v>
      </c>
      <c r="BQ3012">
        <v>-4</v>
      </c>
      <c r="BR3012" s="1"/>
      <c r="BS3012">
        <v>2</v>
      </c>
      <c r="BT3012" s="1"/>
      <c r="BU3012" s="1" t="s">
        <v>1061</v>
      </c>
      <c r="BV3012" s="1"/>
      <c r="BW3012">
        <v>99</v>
      </c>
      <c r="BX3012" s="1"/>
      <c r="BY3012" s="1" t="s">
        <v>15307</v>
      </c>
      <c r="BZ3012" s="1"/>
      <c r="CA3012">
        <v>3</v>
      </c>
      <c r="CB3012" s="1" t="s">
        <v>15702</v>
      </c>
      <c r="CC3012">
        <v>92</v>
      </c>
      <c r="CD3012" s="1"/>
      <c r="CE3012">
        <v>-4</v>
      </c>
      <c r="CF3012" s="1"/>
      <c r="CG3012">
        <v>-4</v>
      </c>
      <c r="CH3012" s="1"/>
      <c r="CI3012">
        <v>-4</v>
      </c>
      <c r="CJ3012" s="1"/>
      <c r="CK3012">
        <v>-4</v>
      </c>
      <c r="CL3012" s="1"/>
      <c r="CM3012">
        <v>-4</v>
      </c>
      <c r="CN3012" s="1"/>
      <c r="CO3012">
        <v>-4</v>
      </c>
      <c r="CP3012" s="1"/>
      <c r="CQ3012">
        <v>-4</v>
      </c>
      <c r="CR3012" s="1"/>
      <c r="CS3012">
        <v>99</v>
      </c>
      <c r="CT3012" s="1"/>
      <c r="CU3012" s="1" t="s">
        <v>9972</v>
      </c>
      <c r="CV3012" s="1"/>
      <c r="CW3012">
        <v>1</v>
      </c>
      <c r="CX3012" s="1"/>
      <c r="CY3012" s="1" t="s">
        <v>15703</v>
      </c>
      <c r="CZ3012" s="1"/>
      <c r="DA3012" s="1"/>
    </row>
    <row r="3013" spans="1:105" ht="15" customHeight="1" x14ac:dyDescent="0.25">
      <c r="A3013">
        <v>17</v>
      </c>
      <c r="B3013">
        <v>78</v>
      </c>
      <c r="C3013">
        <v>10</v>
      </c>
      <c r="D3013">
        <v>98</v>
      </c>
      <c r="E3013">
        <v>1</v>
      </c>
      <c r="F3013">
        <v>1</v>
      </c>
      <c r="G3013" s="1" t="s">
        <v>8832</v>
      </c>
      <c r="H3013" s="1" t="s">
        <v>7215</v>
      </c>
      <c r="I3013" s="1" t="s">
        <v>6761</v>
      </c>
      <c r="J3013" s="1" t="s">
        <v>6761</v>
      </c>
      <c r="K3013">
        <v>0</v>
      </c>
      <c r="L3013" s="1" t="s">
        <v>8065</v>
      </c>
      <c r="M3013">
        <v>0</v>
      </c>
      <c r="N3013">
        <v>0</v>
      </c>
      <c r="O3013">
        <v>-4</v>
      </c>
      <c r="P3013">
        <v>32.549999999999997</v>
      </c>
      <c r="Q3013">
        <v>16.28</v>
      </c>
      <c r="R3013">
        <v>-4</v>
      </c>
      <c r="S3013">
        <v>-4</v>
      </c>
      <c r="T3013">
        <v>-4</v>
      </c>
      <c r="U3013">
        <v>-4</v>
      </c>
      <c r="V3013">
        <v>-4</v>
      </c>
      <c r="W3013">
        <v>27.63</v>
      </c>
      <c r="X3013">
        <v>13.82</v>
      </c>
      <c r="Y3013">
        <v>-4</v>
      </c>
      <c r="Z3013">
        <v>-4</v>
      </c>
      <c r="AA3013">
        <v>-4</v>
      </c>
      <c r="AB3013">
        <v>-4</v>
      </c>
      <c r="AC3013">
        <v>-4</v>
      </c>
      <c r="AD3013">
        <v>23.08</v>
      </c>
      <c r="AE3013">
        <v>11.54</v>
      </c>
      <c r="AF3013">
        <v>-4</v>
      </c>
      <c r="AG3013">
        <v>-4</v>
      </c>
      <c r="AH3013">
        <v>-4</v>
      </c>
      <c r="AI3013">
        <v>-4</v>
      </c>
      <c r="AJ3013">
        <v>-4</v>
      </c>
      <c r="AK3013">
        <v>-4</v>
      </c>
      <c r="AL3013">
        <v>-4</v>
      </c>
      <c r="AM3013">
        <v>-4</v>
      </c>
      <c r="AN3013">
        <v>-4</v>
      </c>
      <c r="AO3013">
        <v>-4</v>
      </c>
      <c r="AP3013">
        <v>-4</v>
      </c>
      <c r="AQ3013">
        <v>-4</v>
      </c>
      <c r="AR3013">
        <v>-4</v>
      </c>
      <c r="AS3013">
        <v>-4</v>
      </c>
      <c r="AT3013">
        <v>-4</v>
      </c>
      <c r="AU3013">
        <v>-4</v>
      </c>
      <c r="AV3013">
        <v>-4</v>
      </c>
      <c r="AW3013">
        <v>-4</v>
      </c>
      <c r="AX3013">
        <v>-4</v>
      </c>
      <c r="AY3013">
        <v>-4</v>
      </c>
      <c r="AZ3013">
        <v>11.54</v>
      </c>
      <c r="BA3013">
        <v>-4</v>
      </c>
      <c r="BB3013">
        <v>-4</v>
      </c>
      <c r="BC3013">
        <v>-4</v>
      </c>
      <c r="BD3013">
        <v>-4</v>
      </c>
      <c r="BE3013" s="1" t="s">
        <v>15717</v>
      </c>
      <c r="BF3013">
        <v>-4</v>
      </c>
      <c r="BG3013">
        <v>-4</v>
      </c>
      <c r="BH3013">
        <v>-4</v>
      </c>
      <c r="BI3013">
        <v>-4</v>
      </c>
      <c r="BJ3013">
        <v>-4</v>
      </c>
      <c r="BK3013">
        <v>-4</v>
      </c>
      <c r="BL3013">
        <v>-4</v>
      </c>
      <c r="BM3013">
        <v>-4</v>
      </c>
      <c r="BN3013">
        <v>-4</v>
      </c>
      <c r="BO3013">
        <v>-4</v>
      </c>
      <c r="BP3013">
        <v>-4</v>
      </c>
      <c r="BQ3013">
        <v>-4</v>
      </c>
      <c r="BR3013" s="1"/>
      <c r="BS3013">
        <v>2</v>
      </c>
      <c r="BT3013" s="1"/>
      <c r="BU3013" s="1" t="s">
        <v>1061</v>
      </c>
      <c r="BV3013" s="1"/>
      <c r="BW3013">
        <v>99</v>
      </c>
      <c r="BX3013" s="1"/>
      <c r="BY3013" s="1" t="s">
        <v>15307</v>
      </c>
      <c r="BZ3013" s="1"/>
      <c r="CA3013">
        <v>3</v>
      </c>
      <c r="CB3013" s="1" t="s">
        <v>15702</v>
      </c>
      <c r="CC3013">
        <v>92</v>
      </c>
      <c r="CD3013" s="1"/>
      <c r="CE3013">
        <v>-4</v>
      </c>
      <c r="CF3013" s="1"/>
      <c r="CG3013">
        <v>-4</v>
      </c>
      <c r="CH3013" s="1"/>
      <c r="CI3013">
        <v>-4</v>
      </c>
      <c r="CJ3013" s="1"/>
      <c r="CK3013">
        <v>-4</v>
      </c>
      <c r="CL3013" s="1"/>
      <c r="CM3013">
        <v>-4</v>
      </c>
      <c r="CN3013" s="1"/>
      <c r="CO3013">
        <v>-4</v>
      </c>
      <c r="CP3013" s="1"/>
      <c r="CQ3013">
        <v>-4</v>
      </c>
      <c r="CR3013" s="1"/>
      <c r="CS3013">
        <v>99</v>
      </c>
      <c r="CT3013" s="1"/>
      <c r="CU3013" s="1" t="s">
        <v>9972</v>
      </c>
      <c r="CV3013" s="1"/>
      <c r="CW3013">
        <v>1</v>
      </c>
      <c r="CX3013" s="1"/>
      <c r="CY3013" s="1" t="s">
        <v>15703</v>
      </c>
      <c r="CZ3013" s="1"/>
      <c r="DA3013" s="1"/>
    </row>
    <row r="3014" spans="1:105" ht="15" customHeight="1" x14ac:dyDescent="0.25">
      <c r="A3014">
        <v>17</v>
      </c>
      <c r="B3014">
        <v>78</v>
      </c>
      <c r="C3014">
        <v>10</v>
      </c>
      <c r="D3014">
        <v>98</v>
      </c>
      <c r="E3014">
        <v>1</v>
      </c>
      <c r="F3014">
        <v>1</v>
      </c>
      <c r="G3014" s="1" t="s">
        <v>7216</v>
      </c>
      <c r="H3014" s="1" t="s">
        <v>6785</v>
      </c>
      <c r="I3014" s="1" t="s">
        <v>6761</v>
      </c>
      <c r="J3014" s="1" t="s">
        <v>6761</v>
      </c>
      <c r="K3014">
        <v>0</v>
      </c>
      <c r="L3014" s="1" t="s">
        <v>8065</v>
      </c>
      <c r="M3014">
        <v>0</v>
      </c>
      <c r="N3014">
        <v>0</v>
      </c>
      <c r="O3014">
        <v>-4</v>
      </c>
      <c r="P3014">
        <v>33.53</v>
      </c>
      <c r="Q3014">
        <v>16.77</v>
      </c>
      <c r="R3014">
        <v>-4</v>
      </c>
      <c r="S3014">
        <v>-4</v>
      </c>
      <c r="T3014">
        <v>-4</v>
      </c>
      <c r="U3014">
        <v>-4</v>
      </c>
      <c r="V3014">
        <v>-4</v>
      </c>
      <c r="W3014">
        <v>28.46</v>
      </c>
      <c r="X3014">
        <v>14.23</v>
      </c>
      <c r="Y3014">
        <v>-4</v>
      </c>
      <c r="Z3014">
        <v>-4</v>
      </c>
      <c r="AA3014">
        <v>-4</v>
      </c>
      <c r="AB3014">
        <v>-4</v>
      </c>
      <c r="AC3014">
        <v>-4</v>
      </c>
      <c r="AD3014">
        <v>23.77</v>
      </c>
      <c r="AE3014">
        <v>11.89</v>
      </c>
      <c r="AF3014">
        <v>-4</v>
      </c>
      <c r="AG3014">
        <v>-4</v>
      </c>
      <c r="AH3014">
        <v>-4</v>
      </c>
      <c r="AI3014">
        <v>-4</v>
      </c>
      <c r="AJ3014">
        <v>-4</v>
      </c>
      <c r="AK3014">
        <v>-4</v>
      </c>
      <c r="AL3014">
        <v>-4</v>
      </c>
      <c r="AM3014">
        <v>-4</v>
      </c>
      <c r="AN3014">
        <v>-4</v>
      </c>
      <c r="AO3014">
        <v>-4</v>
      </c>
      <c r="AP3014">
        <v>-4</v>
      </c>
      <c r="AQ3014">
        <v>-4</v>
      </c>
      <c r="AR3014">
        <v>-4</v>
      </c>
      <c r="AS3014">
        <v>-4</v>
      </c>
      <c r="AT3014">
        <v>-4</v>
      </c>
      <c r="AU3014">
        <v>-4</v>
      </c>
      <c r="AV3014">
        <v>-4</v>
      </c>
      <c r="AW3014">
        <v>-4</v>
      </c>
      <c r="AX3014">
        <v>-4</v>
      </c>
      <c r="AY3014">
        <v>-4</v>
      </c>
      <c r="AZ3014">
        <v>11.89</v>
      </c>
      <c r="BA3014">
        <v>-4</v>
      </c>
      <c r="BB3014">
        <v>-4</v>
      </c>
      <c r="BC3014">
        <v>-4</v>
      </c>
      <c r="BD3014">
        <v>-4</v>
      </c>
      <c r="BE3014" s="1" t="s">
        <v>15717</v>
      </c>
      <c r="BF3014">
        <v>-4</v>
      </c>
      <c r="BG3014">
        <v>-4</v>
      </c>
      <c r="BH3014">
        <v>-4</v>
      </c>
      <c r="BI3014">
        <v>-4</v>
      </c>
      <c r="BJ3014">
        <v>-4</v>
      </c>
      <c r="BK3014">
        <v>-4</v>
      </c>
      <c r="BL3014">
        <v>-4</v>
      </c>
      <c r="BM3014">
        <v>-4</v>
      </c>
      <c r="BN3014">
        <v>-4</v>
      </c>
      <c r="BO3014">
        <v>-4</v>
      </c>
      <c r="BP3014">
        <v>-4</v>
      </c>
      <c r="BQ3014">
        <v>-4</v>
      </c>
      <c r="BR3014" s="1"/>
      <c r="BS3014">
        <v>2</v>
      </c>
      <c r="BT3014" s="1"/>
      <c r="BU3014" s="1" t="s">
        <v>1061</v>
      </c>
      <c r="BV3014" s="1"/>
      <c r="BW3014">
        <v>99</v>
      </c>
      <c r="BX3014" s="1"/>
      <c r="BY3014" s="1" t="s">
        <v>15307</v>
      </c>
      <c r="BZ3014" s="1"/>
      <c r="CA3014">
        <v>3</v>
      </c>
      <c r="CB3014" s="1" t="s">
        <v>15702</v>
      </c>
      <c r="CC3014">
        <v>92</v>
      </c>
      <c r="CD3014" s="1"/>
      <c r="CE3014">
        <v>-4</v>
      </c>
      <c r="CF3014" s="1"/>
      <c r="CG3014">
        <v>-4</v>
      </c>
      <c r="CH3014" s="1"/>
      <c r="CI3014">
        <v>-4</v>
      </c>
      <c r="CJ3014" s="1"/>
      <c r="CK3014">
        <v>-4</v>
      </c>
      <c r="CL3014" s="1"/>
      <c r="CM3014">
        <v>-4</v>
      </c>
      <c r="CN3014" s="1"/>
      <c r="CO3014">
        <v>-4</v>
      </c>
      <c r="CP3014" s="1"/>
      <c r="CQ3014">
        <v>-4</v>
      </c>
      <c r="CR3014" s="1"/>
      <c r="CS3014">
        <v>99</v>
      </c>
      <c r="CT3014" s="1"/>
      <c r="CU3014" s="1" t="s">
        <v>9972</v>
      </c>
      <c r="CV3014" s="1"/>
      <c r="CW3014">
        <v>1</v>
      </c>
      <c r="CX3014" s="1"/>
      <c r="CY3014" s="1" t="s">
        <v>15703</v>
      </c>
      <c r="CZ3014" s="1"/>
      <c r="DA3014" s="1"/>
    </row>
    <row r="3015" spans="1:105" ht="15" customHeight="1" x14ac:dyDescent="0.25">
      <c r="A3015">
        <v>17</v>
      </c>
      <c r="B3015">
        <v>78</v>
      </c>
      <c r="C3015">
        <v>10</v>
      </c>
      <c r="D3015">
        <v>98</v>
      </c>
      <c r="E3015">
        <v>1</v>
      </c>
      <c r="F3015">
        <v>1</v>
      </c>
      <c r="G3015" s="1" t="s">
        <v>8069</v>
      </c>
      <c r="H3015" s="1" t="s">
        <v>6637</v>
      </c>
      <c r="I3015" s="1" t="s">
        <v>6761</v>
      </c>
      <c r="J3015" s="1" t="s">
        <v>6761</v>
      </c>
      <c r="K3015">
        <v>0</v>
      </c>
      <c r="L3015" s="1" t="s">
        <v>15705</v>
      </c>
      <c r="M3015">
        <v>0</v>
      </c>
      <c r="N3015">
        <v>0</v>
      </c>
      <c r="O3015">
        <v>-4</v>
      </c>
      <c r="P3015">
        <v>33.53</v>
      </c>
      <c r="Q3015">
        <v>16.77</v>
      </c>
      <c r="R3015">
        <v>-4</v>
      </c>
      <c r="S3015">
        <v>-4</v>
      </c>
      <c r="T3015">
        <v>-4</v>
      </c>
      <c r="U3015">
        <v>-4</v>
      </c>
      <c r="V3015">
        <v>-4</v>
      </c>
      <c r="W3015">
        <v>28.46</v>
      </c>
      <c r="X3015">
        <v>14.23</v>
      </c>
      <c r="Y3015">
        <v>-4</v>
      </c>
      <c r="Z3015">
        <v>-4</v>
      </c>
      <c r="AA3015">
        <v>-4</v>
      </c>
      <c r="AB3015">
        <v>-4</v>
      </c>
      <c r="AC3015">
        <v>-4</v>
      </c>
      <c r="AD3015">
        <v>23.77</v>
      </c>
      <c r="AE3015">
        <v>11.89</v>
      </c>
      <c r="AF3015">
        <v>-4</v>
      </c>
      <c r="AG3015">
        <v>-4</v>
      </c>
      <c r="AH3015">
        <v>-4</v>
      </c>
      <c r="AI3015">
        <v>-4</v>
      </c>
      <c r="AJ3015">
        <v>-4</v>
      </c>
      <c r="AK3015">
        <v>-4</v>
      </c>
      <c r="AL3015">
        <v>-4</v>
      </c>
      <c r="AM3015">
        <v>-4</v>
      </c>
      <c r="AN3015">
        <v>-4</v>
      </c>
      <c r="AO3015">
        <v>-4</v>
      </c>
      <c r="AP3015">
        <v>-4</v>
      </c>
      <c r="AQ3015">
        <v>-4</v>
      </c>
      <c r="AR3015">
        <v>-4</v>
      </c>
      <c r="AS3015">
        <v>-4</v>
      </c>
      <c r="AT3015">
        <v>-4</v>
      </c>
      <c r="AU3015">
        <v>-4</v>
      </c>
      <c r="AV3015">
        <v>-4</v>
      </c>
      <c r="AW3015">
        <v>-4</v>
      </c>
      <c r="AX3015">
        <v>-4</v>
      </c>
      <c r="AY3015">
        <v>-4</v>
      </c>
      <c r="AZ3015">
        <v>11.89</v>
      </c>
      <c r="BA3015">
        <v>-4</v>
      </c>
      <c r="BB3015">
        <v>-4</v>
      </c>
      <c r="BC3015">
        <v>-4</v>
      </c>
      <c r="BD3015">
        <v>-4</v>
      </c>
      <c r="BE3015" s="1" t="s">
        <v>15717</v>
      </c>
      <c r="BF3015">
        <v>-4</v>
      </c>
      <c r="BG3015">
        <v>-4</v>
      </c>
      <c r="BH3015">
        <v>-4</v>
      </c>
      <c r="BI3015">
        <v>-4</v>
      </c>
      <c r="BJ3015">
        <v>-4</v>
      </c>
      <c r="BK3015">
        <v>-4</v>
      </c>
      <c r="BL3015">
        <v>-4</v>
      </c>
      <c r="BM3015">
        <v>-4</v>
      </c>
      <c r="BN3015">
        <v>-4</v>
      </c>
      <c r="BO3015">
        <v>-4</v>
      </c>
      <c r="BP3015">
        <v>-4</v>
      </c>
      <c r="BQ3015">
        <v>-4</v>
      </c>
      <c r="BR3015" s="1"/>
      <c r="BS3015">
        <v>2</v>
      </c>
      <c r="BT3015" s="1"/>
      <c r="BU3015" s="1" t="s">
        <v>1061</v>
      </c>
      <c r="BV3015" s="1"/>
      <c r="BW3015">
        <v>99</v>
      </c>
      <c r="BX3015" s="1"/>
      <c r="BY3015" s="1" t="s">
        <v>15307</v>
      </c>
      <c r="BZ3015" s="1"/>
      <c r="CA3015">
        <v>3</v>
      </c>
      <c r="CB3015" s="1" t="s">
        <v>15702</v>
      </c>
      <c r="CC3015">
        <v>92</v>
      </c>
      <c r="CD3015" s="1"/>
      <c r="CE3015">
        <v>-4</v>
      </c>
      <c r="CF3015" s="1"/>
      <c r="CG3015">
        <v>-4</v>
      </c>
      <c r="CH3015" s="1"/>
      <c r="CI3015">
        <v>-4</v>
      </c>
      <c r="CJ3015" s="1"/>
      <c r="CK3015">
        <v>-4</v>
      </c>
      <c r="CL3015" s="1"/>
      <c r="CM3015">
        <v>-4</v>
      </c>
      <c r="CN3015" s="1"/>
      <c r="CO3015">
        <v>-4</v>
      </c>
      <c r="CP3015" s="1"/>
      <c r="CQ3015">
        <v>-4</v>
      </c>
      <c r="CR3015" s="1"/>
      <c r="CS3015">
        <v>99</v>
      </c>
      <c r="CT3015" s="1"/>
      <c r="CU3015" s="1" t="s">
        <v>9972</v>
      </c>
      <c r="CV3015" s="1"/>
      <c r="CW3015">
        <v>1</v>
      </c>
      <c r="CX3015" s="1"/>
      <c r="CY3015" s="1" t="s">
        <v>15703</v>
      </c>
      <c r="CZ3015" s="1"/>
      <c r="DA3015" s="1"/>
    </row>
    <row r="3016" spans="1:105" ht="15" customHeight="1" x14ac:dyDescent="0.25">
      <c r="A3016">
        <v>17</v>
      </c>
      <c r="B3016">
        <v>78</v>
      </c>
      <c r="C3016">
        <v>10</v>
      </c>
      <c r="D3016">
        <v>98</v>
      </c>
      <c r="E3016">
        <v>1</v>
      </c>
      <c r="F3016">
        <v>1</v>
      </c>
      <c r="G3016" s="1" t="s">
        <v>6638</v>
      </c>
      <c r="H3016" s="1" t="s">
        <v>6834</v>
      </c>
      <c r="I3016" s="1" t="s">
        <v>6761</v>
      </c>
      <c r="J3016" s="1" t="s">
        <v>6761</v>
      </c>
      <c r="K3016">
        <v>0</v>
      </c>
      <c r="L3016" s="1" t="s">
        <v>15705</v>
      </c>
      <c r="M3016">
        <v>0</v>
      </c>
      <c r="N3016">
        <v>0</v>
      </c>
      <c r="O3016">
        <v>-4</v>
      </c>
      <c r="P3016">
        <v>34.96</v>
      </c>
      <c r="Q3016">
        <v>17.48</v>
      </c>
      <c r="R3016">
        <v>-4</v>
      </c>
      <c r="S3016">
        <v>-4</v>
      </c>
      <c r="T3016">
        <v>-4</v>
      </c>
      <c r="U3016">
        <v>-4</v>
      </c>
      <c r="V3016">
        <v>-4</v>
      </c>
      <c r="W3016">
        <v>29.67</v>
      </c>
      <c r="X3016">
        <v>14.84</v>
      </c>
      <c r="Y3016">
        <v>-4</v>
      </c>
      <c r="Z3016">
        <v>-4</v>
      </c>
      <c r="AA3016">
        <v>-4</v>
      </c>
      <c r="AB3016">
        <v>-4</v>
      </c>
      <c r="AC3016">
        <v>-4</v>
      </c>
      <c r="AD3016">
        <v>24.78</v>
      </c>
      <c r="AE3016">
        <v>12.39</v>
      </c>
      <c r="AF3016">
        <v>-4</v>
      </c>
      <c r="AG3016">
        <v>-4</v>
      </c>
      <c r="AH3016">
        <v>-4</v>
      </c>
      <c r="AI3016">
        <v>-4</v>
      </c>
      <c r="AJ3016">
        <v>-4</v>
      </c>
      <c r="AK3016">
        <v>-4</v>
      </c>
      <c r="AL3016">
        <v>-4</v>
      </c>
      <c r="AM3016">
        <v>-4</v>
      </c>
      <c r="AN3016">
        <v>-4</v>
      </c>
      <c r="AO3016">
        <v>-4</v>
      </c>
      <c r="AP3016">
        <v>-4</v>
      </c>
      <c r="AQ3016">
        <v>-4</v>
      </c>
      <c r="AR3016">
        <v>-4</v>
      </c>
      <c r="AS3016">
        <v>-4</v>
      </c>
      <c r="AT3016">
        <v>-4</v>
      </c>
      <c r="AU3016">
        <v>-4</v>
      </c>
      <c r="AV3016">
        <v>-4</v>
      </c>
      <c r="AW3016">
        <v>-4</v>
      </c>
      <c r="AX3016">
        <v>-4</v>
      </c>
      <c r="AY3016">
        <v>-4</v>
      </c>
      <c r="AZ3016">
        <v>12.39</v>
      </c>
      <c r="BA3016">
        <v>-4</v>
      </c>
      <c r="BB3016">
        <v>-4</v>
      </c>
      <c r="BC3016">
        <v>-4</v>
      </c>
      <c r="BD3016">
        <v>-4</v>
      </c>
      <c r="BE3016" s="1" t="s">
        <v>15717</v>
      </c>
      <c r="BF3016">
        <v>-4</v>
      </c>
      <c r="BG3016">
        <v>-4</v>
      </c>
      <c r="BH3016">
        <v>-4</v>
      </c>
      <c r="BI3016">
        <v>-4</v>
      </c>
      <c r="BJ3016">
        <v>-4</v>
      </c>
      <c r="BK3016">
        <v>-4</v>
      </c>
      <c r="BL3016">
        <v>-4</v>
      </c>
      <c r="BM3016">
        <v>-4</v>
      </c>
      <c r="BN3016">
        <v>-4</v>
      </c>
      <c r="BO3016">
        <v>-4</v>
      </c>
      <c r="BP3016">
        <v>-4</v>
      </c>
      <c r="BQ3016">
        <v>-4</v>
      </c>
      <c r="BR3016" s="1"/>
      <c r="BS3016">
        <v>2</v>
      </c>
      <c r="BT3016" s="1"/>
      <c r="BU3016" s="1" t="s">
        <v>1061</v>
      </c>
      <c r="BV3016" s="1"/>
      <c r="BW3016">
        <v>99</v>
      </c>
      <c r="BX3016" s="1"/>
      <c r="BY3016" s="1" t="s">
        <v>15307</v>
      </c>
      <c r="BZ3016" s="1"/>
      <c r="CA3016">
        <v>3</v>
      </c>
      <c r="CB3016" s="1" t="s">
        <v>15702</v>
      </c>
      <c r="CC3016">
        <v>92</v>
      </c>
      <c r="CD3016" s="1"/>
      <c r="CE3016">
        <v>-4</v>
      </c>
      <c r="CF3016" s="1"/>
      <c r="CG3016">
        <v>-4</v>
      </c>
      <c r="CH3016" s="1"/>
      <c r="CI3016">
        <v>-4</v>
      </c>
      <c r="CJ3016" s="1"/>
      <c r="CK3016">
        <v>-4</v>
      </c>
      <c r="CL3016" s="1"/>
      <c r="CM3016">
        <v>-4</v>
      </c>
      <c r="CN3016" s="1"/>
      <c r="CO3016">
        <v>-4</v>
      </c>
      <c r="CP3016" s="1"/>
      <c r="CQ3016">
        <v>-4</v>
      </c>
      <c r="CR3016" s="1"/>
      <c r="CS3016">
        <v>99</v>
      </c>
      <c r="CT3016" s="1"/>
      <c r="CU3016" s="1" t="s">
        <v>9972</v>
      </c>
      <c r="CV3016" s="1"/>
      <c r="CW3016">
        <v>1</v>
      </c>
      <c r="CX3016" s="1"/>
      <c r="CY3016" s="1" t="s">
        <v>15703</v>
      </c>
      <c r="CZ3016" s="1"/>
      <c r="DA3016" s="1"/>
    </row>
    <row r="3017" spans="1:105" ht="15" customHeight="1" x14ac:dyDescent="0.25">
      <c r="A3017">
        <v>17</v>
      </c>
      <c r="B3017">
        <v>78</v>
      </c>
      <c r="C3017">
        <v>10</v>
      </c>
      <c r="D3017">
        <v>98</v>
      </c>
      <c r="E3017">
        <v>1</v>
      </c>
      <c r="F3017">
        <v>1</v>
      </c>
      <c r="G3017" s="1" t="s">
        <v>9575</v>
      </c>
      <c r="H3017" s="1" t="s">
        <v>7421</v>
      </c>
      <c r="I3017" s="1" t="s">
        <v>6761</v>
      </c>
      <c r="J3017" s="1" t="s">
        <v>6761</v>
      </c>
      <c r="K3017">
        <v>0</v>
      </c>
      <c r="L3017" s="1" t="s">
        <v>15705</v>
      </c>
      <c r="M3017">
        <v>0</v>
      </c>
      <c r="N3017">
        <v>0</v>
      </c>
      <c r="O3017">
        <v>-4</v>
      </c>
      <c r="P3017">
        <v>34.96</v>
      </c>
      <c r="Q3017">
        <v>17.48</v>
      </c>
      <c r="R3017">
        <v>-4</v>
      </c>
      <c r="S3017">
        <v>-4</v>
      </c>
      <c r="T3017">
        <v>-4</v>
      </c>
      <c r="U3017">
        <v>-4</v>
      </c>
      <c r="V3017">
        <v>-4</v>
      </c>
      <c r="W3017">
        <v>29.67</v>
      </c>
      <c r="X3017">
        <v>14.84</v>
      </c>
      <c r="Y3017">
        <v>-4</v>
      </c>
      <c r="Z3017">
        <v>-4</v>
      </c>
      <c r="AA3017">
        <v>-4</v>
      </c>
      <c r="AB3017">
        <v>-4</v>
      </c>
      <c r="AC3017">
        <v>-4</v>
      </c>
      <c r="AD3017">
        <v>24.78</v>
      </c>
      <c r="AE3017">
        <v>12.39</v>
      </c>
      <c r="AF3017">
        <v>-4</v>
      </c>
      <c r="AG3017">
        <v>-4</v>
      </c>
      <c r="AH3017">
        <v>-4</v>
      </c>
      <c r="AI3017">
        <v>-4</v>
      </c>
      <c r="AJ3017">
        <v>-4</v>
      </c>
      <c r="AK3017">
        <v>-4</v>
      </c>
      <c r="AL3017">
        <v>-4</v>
      </c>
      <c r="AM3017">
        <v>-4</v>
      </c>
      <c r="AN3017">
        <v>-4</v>
      </c>
      <c r="AO3017">
        <v>-4</v>
      </c>
      <c r="AP3017">
        <v>-4</v>
      </c>
      <c r="AQ3017">
        <v>-4</v>
      </c>
      <c r="AR3017">
        <v>-4</v>
      </c>
      <c r="AS3017">
        <v>-4</v>
      </c>
      <c r="AT3017">
        <v>-4</v>
      </c>
      <c r="AU3017">
        <v>-4</v>
      </c>
      <c r="AV3017">
        <v>-4</v>
      </c>
      <c r="AW3017">
        <v>-4</v>
      </c>
      <c r="AX3017">
        <v>-4</v>
      </c>
      <c r="AY3017">
        <v>-4</v>
      </c>
      <c r="AZ3017">
        <v>12.39</v>
      </c>
      <c r="BA3017">
        <v>-4</v>
      </c>
      <c r="BB3017">
        <v>-4</v>
      </c>
      <c r="BC3017">
        <v>-4</v>
      </c>
      <c r="BD3017">
        <v>-4</v>
      </c>
      <c r="BE3017" s="1" t="s">
        <v>15717</v>
      </c>
      <c r="BF3017">
        <v>-4</v>
      </c>
      <c r="BG3017">
        <v>-4</v>
      </c>
      <c r="BH3017">
        <v>-4</v>
      </c>
      <c r="BI3017">
        <v>-4</v>
      </c>
      <c r="BJ3017">
        <v>-4</v>
      </c>
      <c r="BK3017">
        <v>-4</v>
      </c>
      <c r="BL3017">
        <v>-4</v>
      </c>
      <c r="BM3017">
        <v>-4</v>
      </c>
      <c r="BN3017">
        <v>-4</v>
      </c>
      <c r="BO3017">
        <v>-4</v>
      </c>
      <c r="BP3017">
        <v>-4</v>
      </c>
      <c r="BQ3017">
        <v>-4</v>
      </c>
      <c r="BR3017" s="1"/>
      <c r="BS3017">
        <v>2</v>
      </c>
      <c r="BT3017" s="1"/>
      <c r="BU3017" s="1" t="s">
        <v>1061</v>
      </c>
      <c r="BV3017" s="1"/>
      <c r="BW3017">
        <v>0</v>
      </c>
      <c r="BX3017" s="1"/>
      <c r="BY3017" s="1" t="s">
        <v>1061</v>
      </c>
      <c r="BZ3017" s="1"/>
      <c r="CA3017">
        <v>3</v>
      </c>
      <c r="CB3017" s="1" t="s">
        <v>15702</v>
      </c>
      <c r="CC3017">
        <v>92</v>
      </c>
      <c r="CD3017" s="1"/>
      <c r="CE3017">
        <v>-4</v>
      </c>
      <c r="CF3017" s="1"/>
      <c r="CG3017">
        <v>-4</v>
      </c>
      <c r="CH3017" s="1"/>
      <c r="CI3017">
        <v>-4</v>
      </c>
      <c r="CJ3017" s="1"/>
      <c r="CK3017">
        <v>-4</v>
      </c>
      <c r="CL3017" s="1"/>
      <c r="CM3017">
        <v>-4</v>
      </c>
      <c r="CN3017" s="1"/>
      <c r="CO3017">
        <v>-4</v>
      </c>
      <c r="CP3017" s="1"/>
      <c r="CQ3017">
        <v>-4</v>
      </c>
      <c r="CR3017" s="1"/>
      <c r="CS3017">
        <v>99</v>
      </c>
      <c r="CT3017" s="1"/>
      <c r="CU3017" s="1" t="s">
        <v>9972</v>
      </c>
      <c r="CV3017" s="1"/>
      <c r="CW3017">
        <v>1</v>
      </c>
      <c r="CX3017" s="1"/>
      <c r="CY3017" s="1" t="s">
        <v>15703</v>
      </c>
      <c r="CZ3017" s="1"/>
      <c r="DA3017" s="1"/>
    </row>
    <row r="3018" spans="1:105" ht="15" customHeight="1" x14ac:dyDescent="0.25">
      <c r="A3018">
        <v>17</v>
      </c>
      <c r="B3018">
        <v>78</v>
      </c>
      <c r="C3018">
        <v>10</v>
      </c>
      <c r="D3018">
        <v>98</v>
      </c>
      <c r="E3018">
        <v>1</v>
      </c>
      <c r="F3018">
        <v>1</v>
      </c>
      <c r="G3018" s="1" t="s">
        <v>7423</v>
      </c>
      <c r="H3018" s="1" t="s">
        <v>6867</v>
      </c>
      <c r="I3018" s="1" t="s">
        <v>6761</v>
      </c>
      <c r="J3018" s="1" t="s">
        <v>6761</v>
      </c>
      <c r="K3018">
        <v>0</v>
      </c>
      <c r="L3018" s="1" t="s">
        <v>15705</v>
      </c>
      <c r="M3018">
        <v>0</v>
      </c>
      <c r="N3018">
        <v>0</v>
      </c>
      <c r="O3018">
        <v>-4</v>
      </c>
      <c r="P3018">
        <v>42.21</v>
      </c>
      <c r="Q3018">
        <v>21.11</v>
      </c>
      <c r="R3018">
        <v>-4</v>
      </c>
      <c r="S3018">
        <v>-4</v>
      </c>
      <c r="T3018">
        <v>-4</v>
      </c>
      <c r="U3018">
        <v>-4</v>
      </c>
      <c r="V3018">
        <v>-4</v>
      </c>
      <c r="W3018">
        <v>35.83</v>
      </c>
      <c r="X3018">
        <v>17.920000000000002</v>
      </c>
      <c r="Y3018">
        <v>-4</v>
      </c>
      <c r="Z3018">
        <v>-4</v>
      </c>
      <c r="AA3018">
        <v>-4</v>
      </c>
      <c r="AB3018">
        <v>-4</v>
      </c>
      <c r="AC3018">
        <v>-4</v>
      </c>
      <c r="AD3018">
        <v>29.93</v>
      </c>
      <c r="AE3018">
        <v>14.96</v>
      </c>
      <c r="AF3018">
        <v>-4</v>
      </c>
      <c r="AG3018">
        <v>-4</v>
      </c>
      <c r="AH3018">
        <v>-4</v>
      </c>
      <c r="AI3018">
        <v>-4</v>
      </c>
      <c r="AJ3018">
        <v>-4</v>
      </c>
      <c r="AK3018">
        <v>-4</v>
      </c>
      <c r="AL3018">
        <v>-4</v>
      </c>
      <c r="AM3018">
        <v>-4</v>
      </c>
      <c r="AN3018">
        <v>-4</v>
      </c>
      <c r="AO3018">
        <v>-4</v>
      </c>
      <c r="AP3018">
        <v>-4</v>
      </c>
      <c r="AQ3018">
        <v>-4</v>
      </c>
      <c r="AR3018">
        <v>-4</v>
      </c>
      <c r="AS3018">
        <v>-4</v>
      </c>
      <c r="AT3018">
        <v>-4</v>
      </c>
      <c r="AU3018">
        <v>-4</v>
      </c>
      <c r="AV3018">
        <v>-4</v>
      </c>
      <c r="AW3018">
        <v>-4</v>
      </c>
      <c r="AX3018">
        <v>-4</v>
      </c>
      <c r="AY3018">
        <v>-4</v>
      </c>
      <c r="AZ3018">
        <v>14.96</v>
      </c>
      <c r="BA3018">
        <v>-4</v>
      </c>
      <c r="BB3018">
        <v>-4</v>
      </c>
      <c r="BC3018">
        <v>-4</v>
      </c>
      <c r="BD3018">
        <v>-4</v>
      </c>
      <c r="BE3018" s="1" t="s">
        <v>15717</v>
      </c>
      <c r="BF3018">
        <v>-4</v>
      </c>
      <c r="BG3018">
        <v>-4</v>
      </c>
      <c r="BH3018">
        <v>-4</v>
      </c>
      <c r="BI3018">
        <v>-4</v>
      </c>
      <c r="BJ3018">
        <v>-4</v>
      </c>
      <c r="BK3018">
        <v>-4</v>
      </c>
      <c r="BL3018">
        <v>-4</v>
      </c>
      <c r="BM3018">
        <v>-4</v>
      </c>
      <c r="BN3018">
        <v>-4</v>
      </c>
      <c r="BO3018">
        <v>-4</v>
      </c>
      <c r="BP3018">
        <v>-4</v>
      </c>
      <c r="BQ3018">
        <v>-4</v>
      </c>
      <c r="BR3018" s="1"/>
      <c r="BS3018">
        <v>2</v>
      </c>
      <c r="BT3018" s="1"/>
      <c r="BU3018" s="1" t="s">
        <v>1061</v>
      </c>
      <c r="BV3018" s="1"/>
      <c r="BW3018">
        <v>0</v>
      </c>
      <c r="BX3018" s="1"/>
      <c r="BY3018" s="1" t="s">
        <v>1061</v>
      </c>
      <c r="BZ3018" s="1"/>
      <c r="CA3018">
        <v>3</v>
      </c>
      <c r="CB3018" s="1" t="s">
        <v>15702</v>
      </c>
      <c r="CC3018">
        <v>92</v>
      </c>
      <c r="CD3018" s="1"/>
      <c r="CE3018">
        <v>-4</v>
      </c>
      <c r="CF3018" s="1"/>
      <c r="CG3018">
        <v>-4</v>
      </c>
      <c r="CH3018" s="1"/>
      <c r="CI3018">
        <v>-4</v>
      </c>
      <c r="CJ3018" s="1"/>
      <c r="CK3018">
        <v>-4</v>
      </c>
      <c r="CL3018" s="1"/>
      <c r="CM3018">
        <v>-4</v>
      </c>
      <c r="CN3018" s="1"/>
      <c r="CO3018">
        <v>-4</v>
      </c>
      <c r="CP3018" s="1"/>
      <c r="CQ3018">
        <v>-4</v>
      </c>
      <c r="CR3018" s="1"/>
      <c r="CS3018">
        <v>99</v>
      </c>
      <c r="CT3018" s="1"/>
      <c r="CU3018" s="1" t="s">
        <v>9972</v>
      </c>
      <c r="CV3018" s="1"/>
      <c r="CW3018">
        <v>1</v>
      </c>
      <c r="CX3018" s="1"/>
      <c r="CY3018" s="1" t="s">
        <v>15703</v>
      </c>
      <c r="CZ3018" s="1"/>
      <c r="DA3018" s="1"/>
    </row>
    <row r="3019" spans="1:105" ht="15" customHeight="1" x14ac:dyDescent="0.25">
      <c r="A3019">
        <v>17</v>
      </c>
      <c r="B3019">
        <v>78</v>
      </c>
      <c r="C3019">
        <v>10</v>
      </c>
      <c r="D3019">
        <v>98</v>
      </c>
      <c r="E3019">
        <v>1</v>
      </c>
      <c r="F3019">
        <v>1</v>
      </c>
      <c r="G3019" s="1" t="s">
        <v>6869</v>
      </c>
      <c r="H3019" s="1" t="s">
        <v>7666</v>
      </c>
      <c r="I3019" s="1" t="s">
        <v>6761</v>
      </c>
      <c r="J3019" s="1" t="s">
        <v>6761</v>
      </c>
      <c r="K3019">
        <v>0</v>
      </c>
      <c r="L3019" s="1" t="s">
        <v>15705</v>
      </c>
      <c r="M3019">
        <v>0</v>
      </c>
      <c r="N3019">
        <v>0</v>
      </c>
      <c r="O3019">
        <v>-4</v>
      </c>
      <c r="P3019">
        <v>42.21</v>
      </c>
      <c r="Q3019">
        <v>21.11</v>
      </c>
      <c r="R3019">
        <v>-4</v>
      </c>
      <c r="S3019">
        <v>-4</v>
      </c>
      <c r="T3019">
        <v>-4</v>
      </c>
      <c r="U3019">
        <v>-4</v>
      </c>
      <c r="V3019">
        <v>-4</v>
      </c>
      <c r="W3019">
        <v>35.83</v>
      </c>
      <c r="X3019">
        <v>17.920000000000002</v>
      </c>
      <c r="Y3019">
        <v>-4</v>
      </c>
      <c r="Z3019">
        <v>-4</v>
      </c>
      <c r="AA3019">
        <v>-4</v>
      </c>
      <c r="AB3019">
        <v>-4</v>
      </c>
      <c r="AC3019">
        <v>-4</v>
      </c>
      <c r="AD3019">
        <v>29.93</v>
      </c>
      <c r="AE3019">
        <v>14.96</v>
      </c>
      <c r="AF3019">
        <v>-4</v>
      </c>
      <c r="AG3019">
        <v>-4</v>
      </c>
      <c r="AH3019">
        <v>-4</v>
      </c>
      <c r="AI3019">
        <v>-4</v>
      </c>
      <c r="AJ3019">
        <v>-4</v>
      </c>
      <c r="AK3019">
        <v>-4</v>
      </c>
      <c r="AL3019">
        <v>-4</v>
      </c>
      <c r="AM3019">
        <v>-4</v>
      </c>
      <c r="AN3019">
        <v>-4</v>
      </c>
      <c r="AO3019">
        <v>-4</v>
      </c>
      <c r="AP3019">
        <v>-4</v>
      </c>
      <c r="AQ3019">
        <v>-4</v>
      </c>
      <c r="AR3019">
        <v>-4</v>
      </c>
      <c r="AS3019">
        <v>-4</v>
      </c>
      <c r="AT3019">
        <v>-4</v>
      </c>
      <c r="AU3019">
        <v>-4</v>
      </c>
      <c r="AV3019">
        <v>-4</v>
      </c>
      <c r="AW3019">
        <v>-4</v>
      </c>
      <c r="AX3019">
        <v>-4</v>
      </c>
      <c r="AY3019">
        <v>-4</v>
      </c>
      <c r="AZ3019">
        <v>14.96</v>
      </c>
      <c r="BA3019">
        <v>-4</v>
      </c>
      <c r="BB3019">
        <v>-4</v>
      </c>
      <c r="BC3019">
        <v>-4</v>
      </c>
      <c r="BD3019">
        <v>-4</v>
      </c>
      <c r="BE3019" s="1" t="s">
        <v>15718</v>
      </c>
      <c r="BF3019">
        <v>-4</v>
      </c>
      <c r="BG3019">
        <v>-4</v>
      </c>
      <c r="BH3019">
        <v>-4</v>
      </c>
      <c r="BI3019">
        <v>-4</v>
      </c>
      <c r="BJ3019">
        <v>-4</v>
      </c>
      <c r="BK3019">
        <v>-4</v>
      </c>
      <c r="BL3019">
        <v>-4</v>
      </c>
      <c r="BM3019">
        <v>-4</v>
      </c>
      <c r="BN3019">
        <v>-4</v>
      </c>
      <c r="BO3019">
        <v>-4</v>
      </c>
      <c r="BP3019">
        <v>-4</v>
      </c>
      <c r="BQ3019">
        <v>-4</v>
      </c>
      <c r="BR3019" s="1"/>
      <c r="BS3019">
        <v>2</v>
      </c>
      <c r="BT3019" s="1"/>
      <c r="BU3019" s="1" t="s">
        <v>1061</v>
      </c>
      <c r="BV3019" s="1"/>
      <c r="BW3019">
        <v>0</v>
      </c>
      <c r="BX3019" s="1"/>
      <c r="BY3019" s="1" t="s">
        <v>1061</v>
      </c>
      <c r="BZ3019" s="1"/>
      <c r="CA3019">
        <v>3</v>
      </c>
      <c r="CB3019" s="1" t="s">
        <v>15702</v>
      </c>
      <c r="CC3019">
        <v>92</v>
      </c>
      <c r="CD3019" s="1"/>
      <c r="CE3019">
        <v>-4</v>
      </c>
      <c r="CF3019" s="1"/>
      <c r="CG3019">
        <v>-4</v>
      </c>
      <c r="CH3019" s="1"/>
      <c r="CI3019">
        <v>-4</v>
      </c>
      <c r="CJ3019" s="1"/>
      <c r="CK3019">
        <v>-4</v>
      </c>
      <c r="CL3019" s="1"/>
      <c r="CM3019">
        <v>-4</v>
      </c>
      <c r="CN3019" s="1"/>
      <c r="CO3019">
        <v>-4</v>
      </c>
      <c r="CP3019" s="1"/>
      <c r="CQ3019">
        <v>-4</v>
      </c>
      <c r="CR3019" s="1"/>
      <c r="CS3019">
        <v>99</v>
      </c>
      <c r="CT3019" s="1"/>
      <c r="CU3019" s="1" t="s">
        <v>9972</v>
      </c>
      <c r="CV3019" s="1"/>
      <c r="CW3019">
        <v>1</v>
      </c>
      <c r="CX3019" s="1"/>
      <c r="CY3019" s="1" t="s">
        <v>15703</v>
      </c>
      <c r="CZ3019" s="1"/>
      <c r="DA3019" s="1"/>
    </row>
    <row r="3020" spans="1:105" ht="15" customHeight="1" x14ac:dyDescent="0.25">
      <c r="A3020">
        <v>17</v>
      </c>
      <c r="B3020">
        <v>78</v>
      </c>
      <c r="C3020">
        <v>10</v>
      </c>
      <c r="D3020">
        <v>98</v>
      </c>
      <c r="E3020">
        <v>1</v>
      </c>
      <c r="F3020">
        <v>1</v>
      </c>
      <c r="G3020" s="1" t="s">
        <v>7022</v>
      </c>
      <c r="H3020" s="1" t="s">
        <v>8088</v>
      </c>
      <c r="I3020" s="1" t="s">
        <v>6761</v>
      </c>
      <c r="J3020" s="1" t="s">
        <v>6761</v>
      </c>
      <c r="K3020">
        <v>0</v>
      </c>
      <c r="L3020" s="1" t="s">
        <v>15705</v>
      </c>
      <c r="M3020">
        <v>0</v>
      </c>
      <c r="N3020">
        <v>0</v>
      </c>
      <c r="O3020">
        <v>-4</v>
      </c>
      <c r="P3020">
        <v>42.21</v>
      </c>
      <c r="Q3020">
        <v>21.11</v>
      </c>
      <c r="R3020">
        <v>-4</v>
      </c>
      <c r="S3020">
        <v>-4</v>
      </c>
      <c r="T3020">
        <v>-4</v>
      </c>
      <c r="U3020">
        <v>-4</v>
      </c>
      <c r="V3020">
        <v>-4</v>
      </c>
      <c r="W3020">
        <v>35.83</v>
      </c>
      <c r="X3020">
        <v>17.920000000000002</v>
      </c>
      <c r="Y3020">
        <v>-4</v>
      </c>
      <c r="Z3020">
        <v>-4</v>
      </c>
      <c r="AA3020">
        <v>-4</v>
      </c>
      <c r="AB3020">
        <v>-4</v>
      </c>
      <c r="AC3020">
        <v>-4</v>
      </c>
      <c r="AD3020">
        <v>29.93</v>
      </c>
      <c r="AE3020">
        <v>14.96</v>
      </c>
      <c r="AF3020">
        <v>-4</v>
      </c>
      <c r="AG3020">
        <v>-4</v>
      </c>
      <c r="AH3020">
        <v>-4</v>
      </c>
      <c r="AI3020">
        <v>-4</v>
      </c>
      <c r="AJ3020">
        <v>-4</v>
      </c>
      <c r="AK3020">
        <v>-4</v>
      </c>
      <c r="AL3020">
        <v>-4</v>
      </c>
      <c r="AM3020">
        <v>-4</v>
      </c>
      <c r="AN3020">
        <v>-4</v>
      </c>
      <c r="AO3020">
        <v>-4</v>
      </c>
      <c r="AP3020">
        <v>-4</v>
      </c>
      <c r="AQ3020">
        <v>-4</v>
      </c>
      <c r="AR3020">
        <v>-4</v>
      </c>
      <c r="AS3020">
        <v>-4</v>
      </c>
      <c r="AT3020">
        <v>-4</v>
      </c>
      <c r="AU3020">
        <v>-4</v>
      </c>
      <c r="AV3020">
        <v>-4</v>
      </c>
      <c r="AW3020">
        <v>-4</v>
      </c>
      <c r="AX3020">
        <v>-4</v>
      </c>
      <c r="AY3020">
        <v>-4</v>
      </c>
      <c r="AZ3020">
        <v>14.96</v>
      </c>
      <c r="BA3020">
        <v>-4</v>
      </c>
      <c r="BB3020">
        <v>-4</v>
      </c>
      <c r="BC3020">
        <v>-4</v>
      </c>
      <c r="BD3020">
        <v>-4</v>
      </c>
      <c r="BE3020" s="1" t="s">
        <v>15717</v>
      </c>
      <c r="BF3020">
        <v>-4</v>
      </c>
      <c r="BG3020">
        <v>-4</v>
      </c>
      <c r="BH3020">
        <v>-4</v>
      </c>
      <c r="BI3020">
        <v>-4</v>
      </c>
      <c r="BJ3020">
        <v>-4</v>
      </c>
      <c r="BK3020">
        <v>-4</v>
      </c>
      <c r="BL3020">
        <v>-4</v>
      </c>
      <c r="BM3020">
        <v>-4</v>
      </c>
      <c r="BN3020">
        <v>-4</v>
      </c>
      <c r="BO3020">
        <v>-4</v>
      </c>
      <c r="BP3020">
        <v>-4</v>
      </c>
      <c r="BQ3020">
        <v>-4</v>
      </c>
      <c r="BR3020" s="1"/>
      <c r="BS3020">
        <v>2</v>
      </c>
      <c r="BT3020" s="1"/>
      <c r="BU3020" s="1" t="s">
        <v>1061</v>
      </c>
      <c r="BV3020" s="1"/>
      <c r="BW3020">
        <v>0</v>
      </c>
      <c r="BX3020" s="1"/>
      <c r="BY3020" s="1" t="s">
        <v>1061</v>
      </c>
      <c r="BZ3020" s="1"/>
      <c r="CA3020">
        <v>3</v>
      </c>
      <c r="CB3020" s="1" t="s">
        <v>15702</v>
      </c>
      <c r="CC3020">
        <v>92</v>
      </c>
      <c r="CD3020" s="1"/>
      <c r="CE3020">
        <v>-4</v>
      </c>
      <c r="CF3020" s="1"/>
      <c r="CG3020">
        <v>-4</v>
      </c>
      <c r="CH3020" s="1"/>
      <c r="CI3020">
        <v>-4</v>
      </c>
      <c r="CJ3020" s="1"/>
      <c r="CK3020">
        <v>-4</v>
      </c>
      <c r="CL3020" s="1"/>
      <c r="CM3020">
        <v>-4</v>
      </c>
      <c r="CN3020" s="1"/>
      <c r="CO3020">
        <v>-4</v>
      </c>
      <c r="CP3020" s="1"/>
      <c r="CQ3020">
        <v>-4</v>
      </c>
      <c r="CR3020" s="1"/>
      <c r="CS3020">
        <v>99</v>
      </c>
      <c r="CT3020" s="1"/>
      <c r="CU3020" s="1" t="s">
        <v>9972</v>
      </c>
      <c r="CV3020" s="1"/>
      <c r="CW3020">
        <v>1</v>
      </c>
      <c r="CX3020" s="1"/>
      <c r="CY3020" s="1" t="s">
        <v>15703</v>
      </c>
      <c r="CZ3020" s="1"/>
      <c r="DA3020" s="1"/>
    </row>
    <row r="3021" spans="1:105" ht="15" customHeight="1" x14ac:dyDescent="0.25">
      <c r="A3021">
        <v>17</v>
      </c>
      <c r="B3021">
        <v>78</v>
      </c>
      <c r="C3021">
        <v>10</v>
      </c>
      <c r="D3021">
        <v>98</v>
      </c>
      <c r="E3021">
        <v>1</v>
      </c>
      <c r="F3021">
        <v>1</v>
      </c>
      <c r="G3021" s="1" t="s">
        <v>8906</v>
      </c>
      <c r="H3021" s="1" t="s">
        <v>7445</v>
      </c>
      <c r="I3021" s="1" t="s">
        <v>6761</v>
      </c>
      <c r="J3021" s="1" t="s">
        <v>6761</v>
      </c>
      <c r="K3021">
        <v>0</v>
      </c>
      <c r="L3021" s="1" t="s">
        <v>15705</v>
      </c>
      <c r="M3021">
        <v>0</v>
      </c>
      <c r="N3021">
        <v>0</v>
      </c>
      <c r="O3021">
        <v>-4</v>
      </c>
      <c r="P3021">
        <v>42.21</v>
      </c>
      <c r="Q3021">
        <v>21.11</v>
      </c>
      <c r="R3021">
        <v>-4</v>
      </c>
      <c r="S3021">
        <v>-4</v>
      </c>
      <c r="T3021">
        <v>-4</v>
      </c>
      <c r="U3021">
        <v>-4</v>
      </c>
      <c r="V3021">
        <v>-4</v>
      </c>
      <c r="W3021">
        <v>35.83</v>
      </c>
      <c r="X3021">
        <v>17.920000000000002</v>
      </c>
      <c r="Y3021">
        <v>-4</v>
      </c>
      <c r="Z3021">
        <v>-4</v>
      </c>
      <c r="AA3021">
        <v>-4</v>
      </c>
      <c r="AB3021">
        <v>-4</v>
      </c>
      <c r="AC3021">
        <v>-4</v>
      </c>
      <c r="AD3021">
        <v>29.93</v>
      </c>
      <c r="AE3021">
        <v>14.96</v>
      </c>
      <c r="AF3021">
        <v>-4</v>
      </c>
      <c r="AG3021">
        <v>-4</v>
      </c>
      <c r="AH3021">
        <v>-4</v>
      </c>
      <c r="AI3021">
        <v>-4</v>
      </c>
      <c r="AJ3021">
        <v>-4</v>
      </c>
      <c r="AK3021">
        <v>-4</v>
      </c>
      <c r="AL3021">
        <v>-4</v>
      </c>
      <c r="AM3021">
        <v>-4</v>
      </c>
      <c r="AN3021">
        <v>-4</v>
      </c>
      <c r="AO3021">
        <v>-4</v>
      </c>
      <c r="AP3021">
        <v>-4</v>
      </c>
      <c r="AQ3021">
        <v>-4</v>
      </c>
      <c r="AR3021">
        <v>-4</v>
      </c>
      <c r="AS3021">
        <v>-4</v>
      </c>
      <c r="AT3021">
        <v>-4</v>
      </c>
      <c r="AU3021">
        <v>-4</v>
      </c>
      <c r="AV3021">
        <v>-4</v>
      </c>
      <c r="AW3021">
        <v>-4</v>
      </c>
      <c r="AX3021">
        <v>-4</v>
      </c>
      <c r="AY3021">
        <v>-4</v>
      </c>
      <c r="AZ3021">
        <v>14.96</v>
      </c>
      <c r="BA3021">
        <v>-4</v>
      </c>
      <c r="BB3021">
        <v>-4</v>
      </c>
      <c r="BC3021">
        <v>-4</v>
      </c>
      <c r="BD3021">
        <v>-4</v>
      </c>
      <c r="BE3021" s="1" t="s">
        <v>15717</v>
      </c>
      <c r="BF3021">
        <v>-4</v>
      </c>
      <c r="BG3021">
        <v>-4</v>
      </c>
      <c r="BH3021">
        <v>-4</v>
      </c>
      <c r="BI3021">
        <v>-4</v>
      </c>
      <c r="BJ3021">
        <v>-4</v>
      </c>
      <c r="BK3021">
        <v>-4</v>
      </c>
      <c r="BL3021">
        <v>-4</v>
      </c>
      <c r="BM3021">
        <v>-4</v>
      </c>
      <c r="BN3021">
        <v>-4</v>
      </c>
      <c r="BO3021">
        <v>-4</v>
      </c>
      <c r="BP3021">
        <v>-4</v>
      </c>
      <c r="BQ3021">
        <v>-4</v>
      </c>
      <c r="BR3021" s="1"/>
      <c r="BS3021">
        <v>2</v>
      </c>
      <c r="BT3021" s="1"/>
      <c r="BU3021" s="1" t="s">
        <v>1061</v>
      </c>
      <c r="BV3021" s="1"/>
      <c r="BW3021">
        <v>0</v>
      </c>
      <c r="BX3021" s="1"/>
      <c r="BY3021" s="1" t="s">
        <v>1061</v>
      </c>
      <c r="BZ3021" s="1"/>
      <c r="CA3021">
        <v>3</v>
      </c>
      <c r="CB3021" s="1" t="s">
        <v>15702</v>
      </c>
      <c r="CC3021">
        <v>92</v>
      </c>
      <c r="CD3021" s="1"/>
      <c r="CE3021">
        <v>-4</v>
      </c>
      <c r="CF3021" s="1"/>
      <c r="CG3021">
        <v>-4</v>
      </c>
      <c r="CH3021" s="1"/>
      <c r="CI3021">
        <v>-4</v>
      </c>
      <c r="CJ3021" s="1"/>
      <c r="CK3021">
        <v>-4</v>
      </c>
      <c r="CL3021" s="1"/>
      <c r="CM3021">
        <v>-4</v>
      </c>
      <c r="CN3021" s="1"/>
      <c r="CO3021">
        <v>-4</v>
      </c>
      <c r="CP3021" s="1"/>
      <c r="CQ3021">
        <v>-4</v>
      </c>
      <c r="CR3021" s="1"/>
      <c r="CS3021">
        <v>92</v>
      </c>
      <c r="CT3021" s="1"/>
      <c r="CU3021" s="1" t="s">
        <v>1061</v>
      </c>
      <c r="CV3021" s="1"/>
      <c r="CW3021">
        <v>1</v>
      </c>
      <c r="CX3021" s="1"/>
      <c r="CY3021" s="1" t="s">
        <v>15703</v>
      </c>
      <c r="CZ3021" s="1"/>
      <c r="DA3021" s="1"/>
    </row>
    <row r="3022" spans="1:105" ht="15" customHeight="1" x14ac:dyDescent="0.25">
      <c r="A3022">
        <v>17</v>
      </c>
      <c r="B3022">
        <v>78</v>
      </c>
      <c r="C3022">
        <v>10</v>
      </c>
      <c r="D3022">
        <v>98</v>
      </c>
      <c r="E3022">
        <v>1</v>
      </c>
      <c r="F3022">
        <v>1</v>
      </c>
      <c r="G3022" s="1" t="s">
        <v>7450</v>
      </c>
      <c r="H3022" s="1" t="s">
        <v>6863</v>
      </c>
      <c r="I3022" s="1" t="s">
        <v>6761</v>
      </c>
      <c r="J3022" s="1" t="s">
        <v>6761</v>
      </c>
      <c r="K3022">
        <v>0</v>
      </c>
      <c r="L3022" s="1" t="s">
        <v>15705</v>
      </c>
      <c r="M3022">
        <v>0</v>
      </c>
      <c r="N3022">
        <v>0</v>
      </c>
      <c r="O3022">
        <v>-4</v>
      </c>
      <c r="P3022">
        <v>48</v>
      </c>
      <c r="Q3022">
        <v>24</v>
      </c>
      <c r="R3022">
        <v>-4</v>
      </c>
      <c r="S3022">
        <v>-4</v>
      </c>
      <c r="T3022">
        <v>-4</v>
      </c>
      <c r="U3022">
        <v>-4</v>
      </c>
      <c r="V3022">
        <v>-4</v>
      </c>
      <c r="W3022">
        <v>38</v>
      </c>
      <c r="X3022">
        <v>19</v>
      </c>
      <c r="Y3022">
        <v>-4</v>
      </c>
      <c r="Z3022">
        <v>-4</v>
      </c>
      <c r="AA3022">
        <v>-4</v>
      </c>
      <c r="AB3022">
        <v>-4</v>
      </c>
      <c r="AC3022">
        <v>-4</v>
      </c>
      <c r="AD3022">
        <v>32</v>
      </c>
      <c r="AE3022">
        <v>16</v>
      </c>
      <c r="AF3022">
        <v>-4</v>
      </c>
      <c r="AG3022">
        <v>-4</v>
      </c>
      <c r="AH3022">
        <v>-4</v>
      </c>
      <c r="AI3022">
        <v>-4</v>
      </c>
      <c r="AJ3022">
        <v>-4</v>
      </c>
      <c r="AK3022">
        <v>-4</v>
      </c>
      <c r="AL3022">
        <v>-4</v>
      </c>
      <c r="AM3022">
        <v>-4</v>
      </c>
      <c r="AN3022">
        <v>-4</v>
      </c>
      <c r="AO3022">
        <v>-4</v>
      </c>
      <c r="AP3022">
        <v>-4</v>
      </c>
      <c r="AQ3022">
        <v>-4</v>
      </c>
      <c r="AR3022">
        <v>-4</v>
      </c>
      <c r="AS3022">
        <v>-4</v>
      </c>
      <c r="AT3022">
        <v>-4</v>
      </c>
      <c r="AU3022">
        <v>-4</v>
      </c>
      <c r="AV3022">
        <v>-4</v>
      </c>
      <c r="AW3022">
        <v>-4</v>
      </c>
      <c r="AX3022">
        <v>-4</v>
      </c>
      <c r="AY3022">
        <v>-4</v>
      </c>
      <c r="AZ3022">
        <v>16</v>
      </c>
      <c r="BA3022">
        <v>-4</v>
      </c>
      <c r="BB3022">
        <v>-4</v>
      </c>
      <c r="BC3022">
        <v>-4</v>
      </c>
      <c r="BD3022">
        <v>-4</v>
      </c>
      <c r="BE3022" s="1" t="s">
        <v>15717</v>
      </c>
      <c r="BF3022">
        <v>-4</v>
      </c>
      <c r="BG3022">
        <v>-4</v>
      </c>
      <c r="BH3022">
        <v>-4</v>
      </c>
      <c r="BI3022">
        <v>-4</v>
      </c>
      <c r="BJ3022">
        <v>-4</v>
      </c>
      <c r="BK3022">
        <v>-4</v>
      </c>
      <c r="BL3022">
        <v>-4</v>
      </c>
      <c r="BM3022">
        <v>-4</v>
      </c>
      <c r="BN3022">
        <v>-4</v>
      </c>
      <c r="BO3022">
        <v>-4</v>
      </c>
      <c r="BP3022">
        <v>-4</v>
      </c>
      <c r="BQ3022">
        <v>-4</v>
      </c>
      <c r="BR3022" s="1"/>
      <c r="BS3022">
        <v>2</v>
      </c>
      <c r="BT3022" s="1"/>
      <c r="BU3022" s="1" t="s">
        <v>1061</v>
      </c>
      <c r="BV3022" s="1"/>
      <c r="BW3022">
        <v>0</v>
      </c>
      <c r="BX3022" s="1"/>
      <c r="BY3022" s="1" t="s">
        <v>1061</v>
      </c>
      <c r="BZ3022" s="1"/>
      <c r="CA3022">
        <v>3</v>
      </c>
      <c r="CB3022" s="1" t="s">
        <v>15702</v>
      </c>
      <c r="CC3022">
        <v>92</v>
      </c>
      <c r="CD3022" s="1"/>
      <c r="CE3022">
        <v>-4</v>
      </c>
      <c r="CF3022" s="1"/>
      <c r="CG3022">
        <v>-4</v>
      </c>
      <c r="CH3022" s="1"/>
      <c r="CI3022">
        <v>-4</v>
      </c>
      <c r="CJ3022" s="1"/>
      <c r="CK3022">
        <v>-4</v>
      </c>
      <c r="CL3022" s="1"/>
      <c r="CM3022">
        <v>-4</v>
      </c>
      <c r="CN3022" s="1"/>
      <c r="CO3022">
        <v>-4</v>
      </c>
      <c r="CP3022" s="1"/>
      <c r="CQ3022">
        <v>-4</v>
      </c>
      <c r="CR3022" s="1"/>
      <c r="CS3022">
        <v>92</v>
      </c>
      <c r="CT3022" s="1"/>
      <c r="CU3022" s="1" t="s">
        <v>1061</v>
      </c>
      <c r="CV3022" s="1"/>
      <c r="CW3022">
        <v>1</v>
      </c>
      <c r="CX3022" s="1"/>
      <c r="CY3022" s="1" t="s">
        <v>15703</v>
      </c>
      <c r="CZ3022" s="1"/>
      <c r="DA3022" s="1"/>
    </row>
    <row r="3023" spans="1:105" ht="15" customHeight="1" x14ac:dyDescent="0.25">
      <c r="A3023">
        <v>17</v>
      </c>
      <c r="B3023">
        <v>78</v>
      </c>
      <c r="C3023">
        <v>10</v>
      </c>
      <c r="D3023">
        <v>98</v>
      </c>
      <c r="E3023">
        <v>1</v>
      </c>
      <c r="F3023">
        <v>1</v>
      </c>
      <c r="G3023" s="1" t="s">
        <v>6864</v>
      </c>
      <c r="H3023" s="1" t="s">
        <v>6548</v>
      </c>
      <c r="I3023" s="1" t="s">
        <v>6761</v>
      </c>
      <c r="J3023" s="1" t="s">
        <v>6761</v>
      </c>
      <c r="K3023">
        <v>0</v>
      </c>
      <c r="L3023" s="1" t="s">
        <v>15705</v>
      </c>
      <c r="M3023">
        <v>0</v>
      </c>
      <c r="N3023">
        <v>0</v>
      </c>
      <c r="O3023">
        <v>-4</v>
      </c>
      <c r="P3023">
        <v>50</v>
      </c>
      <c r="Q3023">
        <v>25</v>
      </c>
      <c r="R3023">
        <v>-4</v>
      </c>
      <c r="S3023">
        <v>-4</v>
      </c>
      <c r="T3023">
        <v>-4</v>
      </c>
      <c r="U3023">
        <v>-4</v>
      </c>
      <c r="V3023">
        <v>-4</v>
      </c>
      <c r="W3023">
        <v>40</v>
      </c>
      <c r="X3023">
        <v>20</v>
      </c>
      <c r="Y3023">
        <v>-4</v>
      </c>
      <c r="Z3023">
        <v>-4</v>
      </c>
      <c r="AA3023">
        <v>-4</v>
      </c>
      <c r="AB3023">
        <v>-4</v>
      </c>
      <c r="AC3023">
        <v>-4</v>
      </c>
      <c r="AD3023">
        <v>34</v>
      </c>
      <c r="AE3023">
        <v>17</v>
      </c>
      <c r="AF3023">
        <v>-4</v>
      </c>
      <c r="AG3023">
        <v>-4</v>
      </c>
      <c r="AH3023">
        <v>-4</v>
      </c>
      <c r="AI3023">
        <v>-4</v>
      </c>
      <c r="AJ3023">
        <v>-4</v>
      </c>
      <c r="AK3023">
        <v>-4</v>
      </c>
      <c r="AL3023">
        <v>-4</v>
      </c>
      <c r="AM3023">
        <v>-4</v>
      </c>
      <c r="AN3023">
        <v>-4</v>
      </c>
      <c r="AO3023">
        <v>-4</v>
      </c>
      <c r="AP3023">
        <v>-4</v>
      </c>
      <c r="AQ3023">
        <v>-4</v>
      </c>
      <c r="AR3023">
        <v>-4</v>
      </c>
      <c r="AS3023">
        <v>-4</v>
      </c>
      <c r="AT3023">
        <v>-4</v>
      </c>
      <c r="AU3023">
        <v>-4</v>
      </c>
      <c r="AV3023">
        <v>-4</v>
      </c>
      <c r="AW3023">
        <v>-4</v>
      </c>
      <c r="AX3023">
        <v>-4</v>
      </c>
      <c r="AY3023">
        <v>-4</v>
      </c>
      <c r="AZ3023">
        <v>17</v>
      </c>
      <c r="BA3023">
        <v>-4</v>
      </c>
      <c r="BB3023">
        <v>-4</v>
      </c>
      <c r="BC3023">
        <v>-4</v>
      </c>
      <c r="BD3023">
        <v>-4</v>
      </c>
      <c r="BE3023" s="1" t="s">
        <v>15717</v>
      </c>
      <c r="BF3023">
        <v>-4</v>
      </c>
      <c r="BG3023">
        <v>-4</v>
      </c>
      <c r="BH3023">
        <v>-4</v>
      </c>
      <c r="BI3023">
        <v>-4</v>
      </c>
      <c r="BJ3023">
        <v>-4</v>
      </c>
      <c r="BK3023">
        <v>-4</v>
      </c>
      <c r="BL3023">
        <v>-4</v>
      </c>
      <c r="BM3023">
        <v>-4</v>
      </c>
      <c r="BN3023">
        <v>-4</v>
      </c>
      <c r="BO3023">
        <v>-4</v>
      </c>
      <c r="BP3023">
        <v>-4</v>
      </c>
      <c r="BQ3023">
        <v>-4</v>
      </c>
      <c r="BR3023" s="1"/>
      <c r="BS3023">
        <v>2</v>
      </c>
      <c r="BT3023" s="1"/>
      <c r="BU3023" s="1" t="s">
        <v>1061</v>
      </c>
      <c r="BV3023" s="1"/>
      <c r="BW3023">
        <v>0</v>
      </c>
      <c r="BX3023" s="1"/>
      <c r="BY3023" s="1" t="s">
        <v>1061</v>
      </c>
      <c r="BZ3023" s="1"/>
      <c r="CA3023">
        <v>3</v>
      </c>
      <c r="CB3023" s="1" t="s">
        <v>15702</v>
      </c>
      <c r="CC3023">
        <v>92</v>
      </c>
      <c r="CD3023" s="1"/>
      <c r="CE3023">
        <v>-4</v>
      </c>
      <c r="CF3023" s="1"/>
      <c r="CG3023">
        <v>-4</v>
      </c>
      <c r="CH3023" s="1"/>
      <c r="CI3023">
        <v>-4</v>
      </c>
      <c r="CJ3023" s="1"/>
      <c r="CK3023">
        <v>-4</v>
      </c>
      <c r="CL3023" s="1"/>
      <c r="CM3023">
        <v>-4</v>
      </c>
      <c r="CN3023" s="1"/>
      <c r="CO3023">
        <v>-4</v>
      </c>
      <c r="CP3023" s="1"/>
      <c r="CQ3023">
        <v>-4</v>
      </c>
      <c r="CR3023" s="1"/>
      <c r="CS3023">
        <v>92</v>
      </c>
      <c r="CT3023" s="1"/>
      <c r="CU3023" s="1" t="s">
        <v>1061</v>
      </c>
      <c r="CV3023" s="1"/>
      <c r="CW3023">
        <v>1</v>
      </c>
      <c r="CX3023" s="1"/>
      <c r="CY3023" s="1" t="s">
        <v>15703</v>
      </c>
      <c r="CZ3023" s="1"/>
      <c r="DA3023" s="1"/>
    </row>
    <row r="3024" spans="1:105" ht="15" customHeight="1" x14ac:dyDescent="0.25">
      <c r="A3024">
        <v>17</v>
      </c>
      <c r="B3024">
        <v>78</v>
      </c>
      <c r="C3024">
        <v>10</v>
      </c>
      <c r="D3024">
        <v>98</v>
      </c>
      <c r="E3024">
        <v>1</v>
      </c>
      <c r="F3024">
        <v>3</v>
      </c>
      <c r="G3024" s="1" t="s">
        <v>6411</v>
      </c>
      <c r="H3024" s="1" t="s">
        <v>6463</v>
      </c>
      <c r="I3024" s="1" t="s">
        <v>6761</v>
      </c>
      <c r="J3024" s="1" t="s">
        <v>6761</v>
      </c>
      <c r="K3024">
        <v>0</v>
      </c>
      <c r="L3024" s="1" t="s">
        <v>8065</v>
      </c>
      <c r="M3024">
        <v>0</v>
      </c>
      <c r="N3024">
        <v>0</v>
      </c>
      <c r="O3024">
        <v>-4</v>
      </c>
      <c r="P3024">
        <v>27.13</v>
      </c>
      <c r="Q3024">
        <v>13.57</v>
      </c>
      <c r="R3024">
        <v>-4</v>
      </c>
      <c r="S3024">
        <v>-4</v>
      </c>
      <c r="T3024">
        <v>-4</v>
      </c>
      <c r="U3024">
        <v>-4</v>
      </c>
      <c r="V3024">
        <v>-4</v>
      </c>
      <c r="W3024">
        <v>23.23</v>
      </c>
      <c r="X3024">
        <v>11.62</v>
      </c>
      <c r="Y3024">
        <v>-4</v>
      </c>
      <c r="Z3024">
        <v>-4</v>
      </c>
      <c r="AA3024">
        <v>-4</v>
      </c>
      <c r="AB3024">
        <v>-4</v>
      </c>
      <c r="AC3024">
        <v>-4</v>
      </c>
      <c r="AD3024">
        <v>19.059999999999999</v>
      </c>
      <c r="AE3024">
        <v>9.5299999999999994</v>
      </c>
      <c r="AF3024">
        <v>-4</v>
      </c>
      <c r="AG3024">
        <v>-4</v>
      </c>
      <c r="AH3024">
        <v>-4</v>
      </c>
      <c r="AI3024">
        <v>-4</v>
      </c>
      <c r="AJ3024">
        <v>-4</v>
      </c>
      <c r="AK3024">
        <v>-4</v>
      </c>
      <c r="AL3024">
        <v>-4</v>
      </c>
      <c r="AM3024">
        <v>-4</v>
      </c>
      <c r="AN3024">
        <v>-4</v>
      </c>
      <c r="AO3024">
        <v>-4</v>
      </c>
      <c r="AP3024">
        <v>-4</v>
      </c>
      <c r="AQ3024">
        <v>-4</v>
      </c>
      <c r="AR3024">
        <v>-4</v>
      </c>
      <c r="AS3024">
        <v>-4</v>
      </c>
      <c r="AT3024">
        <v>-4</v>
      </c>
      <c r="AU3024">
        <v>-4</v>
      </c>
      <c r="AV3024">
        <v>-4</v>
      </c>
      <c r="AW3024">
        <v>-4</v>
      </c>
      <c r="AX3024">
        <v>-4</v>
      </c>
      <c r="AY3024">
        <v>-4</v>
      </c>
      <c r="AZ3024">
        <v>10.74</v>
      </c>
      <c r="BA3024">
        <v>-4</v>
      </c>
      <c r="BB3024">
        <v>-4</v>
      </c>
      <c r="BC3024">
        <v>-4</v>
      </c>
      <c r="BD3024">
        <v>-4</v>
      </c>
      <c r="BE3024" s="1" t="s">
        <v>15717</v>
      </c>
      <c r="BF3024">
        <v>-4</v>
      </c>
      <c r="BG3024">
        <v>-4</v>
      </c>
      <c r="BH3024">
        <v>-4</v>
      </c>
      <c r="BI3024">
        <v>-4</v>
      </c>
      <c r="BJ3024">
        <v>-4</v>
      </c>
      <c r="BK3024">
        <v>-4</v>
      </c>
      <c r="BL3024">
        <v>-4</v>
      </c>
      <c r="BM3024">
        <v>-4</v>
      </c>
      <c r="BN3024">
        <v>-4</v>
      </c>
      <c r="BO3024">
        <v>-4</v>
      </c>
      <c r="BP3024">
        <v>-4</v>
      </c>
      <c r="BQ3024">
        <v>-4</v>
      </c>
      <c r="BR3024" s="1"/>
      <c r="BS3024">
        <v>2</v>
      </c>
      <c r="BT3024" s="1"/>
      <c r="BU3024" s="1" t="s">
        <v>1061</v>
      </c>
      <c r="BV3024" s="1"/>
      <c r="BW3024">
        <v>99</v>
      </c>
      <c r="BX3024" s="1"/>
      <c r="BY3024" s="1" t="s">
        <v>15307</v>
      </c>
      <c r="BZ3024" s="1"/>
      <c r="CA3024">
        <v>92</v>
      </c>
      <c r="CB3024" s="1" t="s">
        <v>15692</v>
      </c>
      <c r="CC3024">
        <v>0</v>
      </c>
      <c r="CD3024" s="1"/>
      <c r="CE3024">
        <v>-4</v>
      </c>
      <c r="CF3024" s="1"/>
      <c r="CG3024">
        <v>-4</v>
      </c>
      <c r="CH3024" s="1"/>
      <c r="CI3024">
        <v>-4</v>
      </c>
      <c r="CJ3024" s="1"/>
      <c r="CK3024">
        <v>-4</v>
      </c>
      <c r="CL3024" s="1"/>
      <c r="CM3024">
        <v>-4</v>
      </c>
      <c r="CN3024" s="1"/>
      <c r="CO3024">
        <v>-4</v>
      </c>
      <c r="CP3024" s="1"/>
      <c r="CQ3024">
        <v>-4</v>
      </c>
      <c r="CR3024" s="1"/>
      <c r="CS3024">
        <v>99</v>
      </c>
      <c r="CT3024" s="1"/>
      <c r="CU3024" s="1" t="s">
        <v>9972</v>
      </c>
      <c r="CV3024" s="1"/>
      <c r="CW3024">
        <v>1</v>
      </c>
      <c r="CX3024" s="1"/>
      <c r="CY3024" s="1" t="s">
        <v>15693</v>
      </c>
      <c r="CZ3024" s="1"/>
      <c r="DA3024" s="1"/>
    </row>
    <row r="3025" spans="1:105" ht="15" customHeight="1" x14ac:dyDescent="0.25">
      <c r="A3025">
        <v>17</v>
      </c>
      <c r="B3025">
        <v>78</v>
      </c>
      <c r="C3025">
        <v>10</v>
      </c>
      <c r="D3025">
        <v>98</v>
      </c>
      <c r="E3025">
        <v>1</v>
      </c>
      <c r="F3025">
        <v>3</v>
      </c>
      <c r="G3025" s="1" t="s">
        <v>6465</v>
      </c>
      <c r="H3025" s="1" t="s">
        <v>7439</v>
      </c>
      <c r="I3025" s="1" t="s">
        <v>6761</v>
      </c>
      <c r="J3025" s="1" t="s">
        <v>6761</v>
      </c>
      <c r="K3025">
        <v>0</v>
      </c>
      <c r="L3025" s="1" t="s">
        <v>8065</v>
      </c>
      <c r="M3025">
        <v>0</v>
      </c>
      <c r="N3025">
        <v>0</v>
      </c>
      <c r="O3025">
        <v>-4</v>
      </c>
      <c r="P3025">
        <v>28.33</v>
      </c>
      <c r="Q3025">
        <v>14.17</v>
      </c>
      <c r="R3025">
        <v>-4</v>
      </c>
      <c r="S3025">
        <v>-4</v>
      </c>
      <c r="T3025">
        <v>-4</v>
      </c>
      <c r="U3025">
        <v>-4</v>
      </c>
      <c r="V3025">
        <v>-4</v>
      </c>
      <c r="W3025">
        <v>24.07</v>
      </c>
      <c r="X3025">
        <v>12.04</v>
      </c>
      <c r="Y3025">
        <v>-4</v>
      </c>
      <c r="Z3025">
        <v>-4</v>
      </c>
      <c r="AA3025">
        <v>-4</v>
      </c>
      <c r="AB3025">
        <v>-4</v>
      </c>
      <c r="AC3025">
        <v>-4</v>
      </c>
      <c r="AD3025">
        <v>20.12</v>
      </c>
      <c r="AE3025">
        <v>10.06</v>
      </c>
      <c r="AF3025">
        <v>-4</v>
      </c>
      <c r="AG3025">
        <v>-4</v>
      </c>
      <c r="AH3025">
        <v>-4</v>
      </c>
      <c r="AI3025">
        <v>-4</v>
      </c>
      <c r="AJ3025">
        <v>-4</v>
      </c>
      <c r="AK3025">
        <v>-4</v>
      </c>
      <c r="AL3025">
        <v>-4</v>
      </c>
      <c r="AM3025">
        <v>-4</v>
      </c>
      <c r="AN3025">
        <v>-4</v>
      </c>
      <c r="AO3025">
        <v>-4</v>
      </c>
      <c r="AP3025">
        <v>-4</v>
      </c>
      <c r="AQ3025">
        <v>-4</v>
      </c>
      <c r="AR3025">
        <v>-4</v>
      </c>
      <c r="AS3025">
        <v>-4</v>
      </c>
      <c r="AT3025">
        <v>-4</v>
      </c>
      <c r="AU3025">
        <v>-4</v>
      </c>
      <c r="AV3025">
        <v>-4</v>
      </c>
      <c r="AW3025">
        <v>-4</v>
      </c>
      <c r="AX3025">
        <v>-4</v>
      </c>
      <c r="AY3025">
        <v>-4</v>
      </c>
      <c r="AZ3025">
        <v>10.74</v>
      </c>
      <c r="BA3025">
        <v>-4</v>
      </c>
      <c r="BB3025">
        <v>-4</v>
      </c>
      <c r="BC3025">
        <v>-4</v>
      </c>
      <c r="BD3025">
        <v>-4</v>
      </c>
      <c r="BE3025" s="1" t="s">
        <v>15717</v>
      </c>
      <c r="BF3025">
        <v>-4</v>
      </c>
      <c r="BG3025">
        <v>-4</v>
      </c>
      <c r="BH3025">
        <v>-4</v>
      </c>
      <c r="BI3025">
        <v>-4</v>
      </c>
      <c r="BJ3025">
        <v>-4</v>
      </c>
      <c r="BK3025">
        <v>-4</v>
      </c>
      <c r="BL3025">
        <v>-4</v>
      </c>
      <c r="BM3025">
        <v>-4</v>
      </c>
      <c r="BN3025">
        <v>-4</v>
      </c>
      <c r="BO3025">
        <v>-4</v>
      </c>
      <c r="BP3025">
        <v>-4</v>
      </c>
      <c r="BQ3025">
        <v>-4</v>
      </c>
      <c r="BR3025" s="1"/>
      <c r="BS3025">
        <v>2</v>
      </c>
      <c r="BT3025" s="1"/>
      <c r="BU3025" s="1" t="s">
        <v>1061</v>
      </c>
      <c r="BV3025" s="1"/>
      <c r="BW3025">
        <v>99</v>
      </c>
      <c r="BX3025" s="1"/>
      <c r="BY3025" s="1" t="s">
        <v>15307</v>
      </c>
      <c r="BZ3025" s="1"/>
      <c r="CA3025">
        <v>92</v>
      </c>
      <c r="CB3025" s="1" t="s">
        <v>15692</v>
      </c>
      <c r="CC3025">
        <v>0</v>
      </c>
      <c r="CD3025" s="1"/>
      <c r="CE3025">
        <v>-4</v>
      </c>
      <c r="CF3025" s="1"/>
      <c r="CG3025">
        <v>-4</v>
      </c>
      <c r="CH3025" s="1"/>
      <c r="CI3025">
        <v>-4</v>
      </c>
      <c r="CJ3025" s="1"/>
      <c r="CK3025">
        <v>-4</v>
      </c>
      <c r="CL3025" s="1"/>
      <c r="CM3025">
        <v>-4</v>
      </c>
      <c r="CN3025" s="1"/>
      <c r="CO3025">
        <v>-4</v>
      </c>
      <c r="CP3025" s="1"/>
      <c r="CQ3025">
        <v>-4</v>
      </c>
      <c r="CR3025" s="1"/>
      <c r="CS3025">
        <v>99</v>
      </c>
      <c r="CT3025" s="1"/>
      <c r="CU3025" s="1" t="s">
        <v>9972</v>
      </c>
      <c r="CV3025" s="1"/>
      <c r="CW3025">
        <v>1</v>
      </c>
      <c r="CX3025" s="1"/>
      <c r="CY3025" s="1" t="s">
        <v>15693</v>
      </c>
      <c r="CZ3025" s="1"/>
      <c r="DA3025" s="1"/>
    </row>
    <row r="3026" spans="1:105" ht="15" customHeight="1" x14ac:dyDescent="0.25">
      <c r="A3026">
        <v>17</v>
      </c>
      <c r="B3026">
        <v>78</v>
      </c>
      <c r="C3026">
        <v>10</v>
      </c>
      <c r="D3026">
        <v>98</v>
      </c>
      <c r="E3026">
        <v>1</v>
      </c>
      <c r="F3026">
        <v>3</v>
      </c>
      <c r="G3026" s="1" t="s">
        <v>6793</v>
      </c>
      <c r="H3026" s="1" t="s">
        <v>6785</v>
      </c>
      <c r="I3026" s="1" t="s">
        <v>6761</v>
      </c>
      <c r="J3026" s="1" t="s">
        <v>6761</v>
      </c>
      <c r="K3026">
        <v>0</v>
      </c>
      <c r="L3026" s="1" t="s">
        <v>8065</v>
      </c>
      <c r="M3026">
        <v>0</v>
      </c>
      <c r="N3026">
        <v>0</v>
      </c>
      <c r="O3026">
        <v>-4</v>
      </c>
      <c r="P3026">
        <v>29.2</v>
      </c>
      <c r="Q3026">
        <v>14.6</v>
      </c>
      <c r="R3026">
        <v>-4</v>
      </c>
      <c r="S3026">
        <v>-4</v>
      </c>
      <c r="T3026">
        <v>-4</v>
      </c>
      <c r="U3026">
        <v>-4</v>
      </c>
      <c r="V3026">
        <v>-4</v>
      </c>
      <c r="W3026">
        <v>24.8</v>
      </c>
      <c r="X3026">
        <v>12.4</v>
      </c>
      <c r="Y3026">
        <v>-4</v>
      </c>
      <c r="Z3026">
        <v>-4</v>
      </c>
      <c r="AA3026">
        <v>-4</v>
      </c>
      <c r="AB3026">
        <v>-4</v>
      </c>
      <c r="AC3026">
        <v>-4</v>
      </c>
      <c r="AD3026">
        <v>20.7</v>
      </c>
      <c r="AE3026">
        <v>10.35</v>
      </c>
      <c r="AF3026">
        <v>-4</v>
      </c>
      <c r="AG3026">
        <v>-4</v>
      </c>
      <c r="AH3026">
        <v>-4</v>
      </c>
      <c r="AI3026">
        <v>-4</v>
      </c>
      <c r="AJ3026">
        <v>-4</v>
      </c>
      <c r="AK3026">
        <v>-4</v>
      </c>
      <c r="AL3026">
        <v>-4</v>
      </c>
      <c r="AM3026">
        <v>-4</v>
      </c>
      <c r="AN3026">
        <v>-4</v>
      </c>
      <c r="AO3026">
        <v>-4</v>
      </c>
      <c r="AP3026">
        <v>-4</v>
      </c>
      <c r="AQ3026">
        <v>-4</v>
      </c>
      <c r="AR3026">
        <v>-4</v>
      </c>
      <c r="AS3026">
        <v>-4</v>
      </c>
      <c r="AT3026">
        <v>-4</v>
      </c>
      <c r="AU3026">
        <v>-4</v>
      </c>
      <c r="AV3026">
        <v>-4</v>
      </c>
      <c r="AW3026">
        <v>-4</v>
      </c>
      <c r="AX3026">
        <v>-4</v>
      </c>
      <c r="AY3026">
        <v>-4</v>
      </c>
      <c r="AZ3026">
        <v>10.74</v>
      </c>
      <c r="BA3026">
        <v>-4</v>
      </c>
      <c r="BB3026">
        <v>-4</v>
      </c>
      <c r="BC3026">
        <v>-4</v>
      </c>
      <c r="BD3026">
        <v>-4</v>
      </c>
      <c r="BE3026" s="1" t="s">
        <v>15717</v>
      </c>
      <c r="BF3026">
        <v>-4</v>
      </c>
      <c r="BG3026">
        <v>-4</v>
      </c>
      <c r="BH3026">
        <v>-4</v>
      </c>
      <c r="BI3026">
        <v>-4</v>
      </c>
      <c r="BJ3026">
        <v>-4</v>
      </c>
      <c r="BK3026">
        <v>-4</v>
      </c>
      <c r="BL3026">
        <v>-4</v>
      </c>
      <c r="BM3026">
        <v>-4</v>
      </c>
      <c r="BN3026">
        <v>-4</v>
      </c>
      <c r="BO3026">
        <v>-4</v>
      </c>
      <c r="BP3026">
        <v>-4</v>
      </c>
      <c r="BQ3026">
        <v>-4</v>
      </c>
      <c r="BR3026" s="1"/>
      <c r="BS3026">
        <v>2</v>
      </c>
      <c r="BT3026" s="1"/>
      <c r="BU3026" s="1" t="s">
        <v>1061</v>
      </c>
      <c r="BV3026" s="1"/>
      <c r="BW3026">
        <v>99</v>
      </c>
      <c r="BX3026" s="1"/>
      <c r="BY3026" s="1" t="s">
        <v>15307</v>
      </c>
      <c r="BZ3026" s="1"/>
      <c r="CA3026">
        <v>92</v>
      </c>
      <c r="CB3026" s="1" t="s">
        <v>15692</v>
      </c>
      <c r="CC3026">
        <v>0</v>
      </c>
      <c r="CD3026" s="1"/>
      <c r="CE3026">
        <v>-4</v>
      </c>
      <c r="CF3026" s="1"/>
      <c r="CG3026">
        <v>-4</v>
      </c>
      <c r="CH3026" s="1"/>
      <c r="CI3026">
        <v>-4</v>
      </c>
      <c r="CJ3026" s="1"/>
      <c r="CK3026">
        <v>-4</v>
      </c>
      <c r="CL3026" s="1"/>
      <c r="CM3026">
        <v>-4</v>
      </c>
      <c r="CN3026" s="1"/>
      <c r="CO3026">
        <v>-4</v>
      </c>
      <c r="CP3026" s="1"/>
      <c r="CQ3026">
        <v>-4</v>
      </c>
      <c r="CR3026" s="1"/>
      <c r="CS3026">
        <v>99</v>
      </c>
      <c r="CT3026" s="1"/>
      <c r="CU3026" s="1" t="s">
        <v>9972</v>
      </c>
      <c r="CV3026" s="1"/>
      <c r="CW3026">
        <v>1</v>
      </c>
      <c r="CX3026" s="1"/>
      <c r="CY3026" s="1" t="s">
        <v>15693</v>
      </c>
      <c r="CZ3026" s="1"/>
      <c r="DA3026" s="1"/>
    </row>
    <row r="3027" spans="1:105" ht="15" customHeight="1" x14ac:dyDescent="0.25">
      <c r="A3027">
        <v>17</v>
      </c>
      <c r="B3027">
        <v>78</v>
      </c>
      <c r="C3027">
        <v>10</v>
      </c>
      <c r="D3027">
        <v>98</v>
      </c>
      <c r="E3027">
        <v>1</v>
      </c>
      <c r="F3027">
        <v>3</v>
      </c>
      <c r="G3027" s="1" t="s">
        <v>6785</v>
      </c>
      <c r="H3027" s="1" t="s">
        <v>6637</v>
      </c>
      <c r="I3027" s="1" t="s">
        <v>6761</v>
      </c>
      <c r="J3027" s="1" t="s">
        <v>6761</v>
      </c>
      <c r="K3027">
        <v>0</v>
      </c>
      <c r="L3027" s="1" t="s">
        <v>15707</v>
      </c>
      <c r="M3027">
        <v>0</v>
      </c>
      <c r="N3027">
        <v>0</v>
      </c>
      <c r="O3027">
        <v>-4</v>
      </c>
      <c r="P3027">
        <v>29.2</v>
      </c>
      <c r="Q3027">
        <v>14.6</v>
      </c>
      <c r="R3027">
        <v>-4</v>
      </c>
      <c r="S3027">
        <v>-4</v>
      </c>
      <c r="T3027">
        <v>-4</v>
      </c>
      <c r="U3027">
        <v>-4</v>
      </c>
      <c r="V3027">
        <v>-4</v>
      </c>
      <c r="W3027">
        <v>24.8</v>
      </c>
      <c r="X3027">
        <v>12.4</v>
      </c>
      <c r="Y3027">
        <v>-4</v>
      </c>
      <c r="Z3027">
        <v>-4</v>
      </c>
      <c r="AA3027">
        <v>-4</v>
      </c>
      <c r="AB3027">
        <v>-4</v>
      </c>
      <c r="AC3027">
        <v>-4</v>
      </c>
      <c r="AD3027">
        <v>20.7</v>
      </c>
      <c r="AE3027">
        <v>10.35</v>
      </c>
      <c r="AF3027">
        <v>-4</v>
      </c>
      <c r="AG3027">
        <v>-4</v>
      </c>
      <c r="AH3027">
        <v>-4</v>
      </c>
      <c r="AI3027">
        <v>-4</v>
      </c>
      <c r="AJ3027">
        <v>-4</v>
      </c>
      <c r="AK3027">
        <v>-4</v>
      </c>
      <c r="AL3027">
        <v>-4</v>
      </c>
      <c r="AM3027">
        <v>-4</v>
      </c>
      <c r="AN3027">
        <v>-4</v>
      </c>
      <c r="AO3027">
        <v>-4</v>
      </c>
      <c r="AP3027">
        <v>-4</v>
      </c>
      <c r="AQ3027">
        <v>-4</v>
      </c>
      <c r="AR3027">
        <v>-4</v>
      </c>
      <c r="AS3027">
        <v>-4</v>
      </c>
      <c r="AT3027">
        <v>-4</v>
      </c>
      <c r="AU3027">
        <v>-4</v>
      </c>
      <c r="AV3027">
        <v>-4</v>
      </c>
      <c r="AW3027">
        <v>-4</v>
      </c>
      <c r="AX3027">
        <v>-4</v>
      </c>
      <c r="AY3027">
        <v>-4</v>
      </c>
      <c r="AZ3027">
        <v>10.74</v>
      </c>
      <c r="BA3027">
        <v>-4</v>
      </c>
      <c r="BB3027">
        <v>-4</v>
      </c>
      <c r="BC3027">
        <v>-4</v>
      </c>
      <c r="BD3027">
        <v>-4</v>
      </c>
      <c r="BE3027" s="1" t="s">
        <v>15717</v>
      </c>
      <c r="BF3027">
        <v>-4</v>
      </c>
      <c r="BG3027">
        <v>-4</v>
      </c>
      <c r="BH3027">
        <v>-4</v>
      </c>
      <c r="BI3027">
        <v>-4</v>
      </c>
      <c r="BJ3027">
        <v>-4</v>
      </c>
      <c r="BK3027">
        <v>-4</v>
      </c>
      <c r="BL3027">
        <v>-4</v>
      </c>
      <c r="BM3027">
        <v>-4</v>
      </c>
      <c r="BN3027">
        <v>-4</v>
      </c>
      <c r="BO3027">
        <v>-4</v>
      </c>
      <c r="BP3027">
        <v>-4</v>
      </c>
      <c r="BQ3027">
        <v>-4</v>
      </c>
      <c r="BR3027" s="1"/>
      <c r="BS3027">
        <v>2</v>
      </c>
      <c r="BT3027" s="1"/>
      <c r="BU3027" s="1" t="s">
        <v>1061</v>
      </c>
      <c r="BV3027" s="1"/>
      <c r="BW3027">
        <v>99</v>
      </c>
      <c r="BX3027" s="1"/>
      <c r="BY3027" s="1" t="s">
        <v>15307</v>
      </c>
      <c r="BZ3027" s="1"/>
      <c r="CA3027">
        <v>92</v>
      </c>
      <c r="CB3027" s="1" t="s">
        <v>15692</v>
      </c>
      <c r="CC3027">
        <v>0</v>
      </c>
      <c r="CD3027" s="1"/>
      <c r="CE3027">
        <v>-4</v>
      </c>
      <c r="CF3027" s="1"/>
      <c r="CG3027">
        <v>-4</v>
      </c>
      <c r="CH3027" s="1"/>
      <c r="CI3027">
        <v>-4</v>
      </c>
      <c r="CJ3027" s="1"/>
      <c r="CK3027">
        <v>-4</v>
      </c>
      <c r="CL3027" s="1"/>
      <c r="CM3027">
        <v>-4</v>
      </c>
      <c r="CN3027" s="1"/>
      <c r="CO3027">
        <v>-4</v>
      </c>
      <c r="CP3027" s="1"/>
      <c r="CQ3027">
        <v>-4</v>
      </c>
      <c r="CR3027" s="1"/>
      <c r="CS3027">
        <v>99</v>
      </c>
      <c r="CT3027" s="1"/>
      <c r="CU3027" s="1" t="s">
        <v>9972</v>
      </c>
      <c r="CV3027" s="1"/>
      <c r="CW3027">
        <v>1</v>
      </c>
      <c r="CX3027" s="1"/>
      <c r="CY3027" s="1" t="s">
        <v>15693</v>
      </c>
      <c r="CZ3027" s="1"/>
      <c r="DA3027" s="1"/>
    </row>
    <row r="3028" spans="1:105" ht="15" customHeight="1" x14ac:dyDescent="0.25">
      <c r="A3028">
        <v>17</v>
      </c>
      <c r="B3028">
        <v>78</v>
      </c>
      <c r="C3028">
        <v>10</v>
      </c>
      <c r="D3028">
        <v>98</v>
      </c>
      <c r="E3028">
        <v>1</v>
      </c>
      <c r="F3028">
        <v>3</v>
      </c>
      <c r="G3028" s="1" t="s">
        <v>6638</v>
      </c>
      <c r="H3028" s="1" t="s">
        <v>6834</v>
      </c>
      <c r="I3028" s="1" t="s">
        <v>6761</v>
      </c>
      <c r="J3028" s="1" t="s">
        <v>6761</v>
      </c>
      <c r="K3028">
        <v>0</v>
      </c>
      <c r="L3028" s="1" t="s">
        <v>15707</v>
      </c>
      <c r="M3028">
        <v>0</v>
      </c>
      <c r="N3028">
        <v>0</v>
      </c>
      <c r="O3028">
        <v>-4</v>
      </c>
      <c r="P3028">
        <v>30.44</v>
      </c>
      <c r="Q3028">
        <v>15.22</v>
      </c>
      <c r="R3028">
        <v>-4</v>
      </c>
      <c r="S3028">
        <v>-4</v>
      </c>
      <c r="T3028">
        <v>-4</v>
      </c>
      <c r="U3028">
        <v>-4</v>
      </c>
      <c r="V3028">
        <v>-4</v>
      </c>
      <c r="W3028">
        <v>25.86</v>
      </c>
      <c r="X3028">
        <v>12.93</v>
      </c>
      <c r="Y3028">
        <v>-4</v>
      </c>
      <c r="Z3028">
        <v>-4</v>
      </c>
      <c r="AA3028">
        <v>-4</v>
      </c>
      <c r="AB3028">
        <v>-4</v>
      </c>
      <c r="AC3028">
        <v>-4</v>
      </c>
      <c r="AD3028">
        <v>21.58</v>
      </c>
      <c r="AE3028">
        <v>10.79</v>
      </c>
      <c r="AF3028">
        <v>-4</v>
      </c>
      <c r="AG3028">
        <v>-4</v>
      </c>
      <c r="AH3028">
        <v>-4</v>
      </c>
      <c r="AI3028">
        <v>-4</v>
      </c>
      <c r="AJ3028">
        <v>-4</v>
      </c>
      <c r="AK3028">
        <v>-4</v>
      </c>
      <c r="AL3028">
        <v>-4</v>
      </c>
      <c r="AM3028">
        <v>-4</v>
      </c>
      <c r="AN3028">
        <v>-4</v>
      </c>
      <c r="AO3028">
        <v>-4</v>
      </c>
      <c r="AP3028">
        <v>-4</v>
      </c>
      <c r="AQ3028">
        <v>-4</v>
      </c>
      <c r="AR3028">
        <v>-4</v>
      </c>
      <c r="AS3028">
        <v>-4</v>
      </c>
      <c r="AT3028">
        <v>-4</v>
      </c>
      <c r="AU3028">
        <v>-4</v>
      </c>
      <c r="AV3028">
        <v>-4</v>
      </c>
      <c r="AW3028">
        <v>-4</v>
      </c>
      <c r="AX3028">
        <v>-4</v>
      </c>
      <c r="AY3028">
        <v>-4</v>
      </c>
      <c r="AZ3028">
        <v>10.79</v>
      </c>
      <c r="BA3028">
        <v>-4</v>
      </c>
      <c r="BB3028">
        <v>-4</v>
      </c>
      <c r="BC3028">
        <v>-4</v>
      </c>
      <c r="BD3028">
        <v>-4</v>
      </c>
      <c r="BE3028" s="1" t="s">
        <v>15717</v>
      </c>
      <c r="BF3028">
        <v>-4</v>
      </c>
      <c r="BG3028">
        <v>-4</v>
      </c>
      <c r="BH3028">
        <v>-4</v>
      </c>
      <c r="BI3028">
        <v>-4</v>
      </c>
      <c r="BJ3028">
        <v>-4</v>
      </c>
      <c r="BK3028">
        <v>-4</v>
      </c>
      <c r="BL3028">
        <v>-4</v>
      </c>
      <c r="BM3028">
        <v>-4</v>
      </c>
      <c r="BN3028">
        <v>-4</v>
      </c>
      <c r="BO3028">
        <v>-4</v>
      </c>
      <c r="BP3028">
        <v>-4</v>
      </c>
      <c r="BQ3028">
        <v>-4</v>
      </c>
      <c r="BR3028" s="1"/>
      <c r="BS3028">
        <v>2</v>
      </c>
      <c r="BT3028" s="1"/>
      <c r="BU3028" s="1" t="s">
        <v>1061</v>
      </c>
      <c r="BV3028" s="1"/>
      <c r="BW3028">
        <v>99</v>
      </c>
      <c r="BX3028" s="1"/>
      <c r="BY3028" s="1" t="s">
        <v>15307</v>
      </c>
      <c r="BZ3028" s="1"/>
      <c r="CA3028">
        <v>92</v>
      </c>
      <c r="CB3028" s="1" t="s">
        <v>15692</v>
      </c>
      <c r="CC3028">
        <v>0</v>
      </c>
      <c r="CD3028" s="1"/>
      <c r="CE3028">
        <v>-4</v>
      </c>
      <c r="CF3028" s="1"/>
      <c r="CG3028">
        <v>-4</v>
      </c>
      <c r="CH3028" s="1"/>
      <c r="CI3028">
        <v>-4</v>
      </c>
      <c r="CJ3028" s="1"/>
      <c r="CK3028">
        <v>-4</v>
      </c>
      <c r="CL3028" s="1"/>
      <c r="CM3028">
        <v>-4</v>
      </c>
      <c r="CN3028" s="1"/>
      <c r="CO3028">
        <v>-4</v>
      </c>
      <c r="CP3028" s="1"/>
      <c r="CQ3028">
        <v>-4</v>
      </c>
      <c r="CR3028" s="1"/>
      <c r="CS3028">
        <v>99</v>
      </c>
      <c r="CT3028" s="1"/>
      <c r="CU3028" s="1" t="s">
        <v>9972</v>
      </c>
      <c r="CV3028" s="1"/>
      <c r="CW3028">
        <v>1</v>
      </c>
      <c r="CX3028" s="1"/>
      <c r="CY3028" s="1" t="s">
        <v>15693</v>
      </c>
      <c r="CZ3028" s="1"/>
      <c r="DA3028" s="1"/>
    </row>
    <row r="3029" spans="1:105" ht="15" customHeight="1" x14ac:dyDescent="0.25">
      <c r="A3029">
        <v>17</v>
      </c>
      <c r="B3029">
        <v>78</v>
      </c>
      <c r="C3029">
        <v>10</v>
      </c>
      <c r="D3029">
        <v>98</v>
      </c>
      <c r="E3029">
        <v>1</v>
      </c>
      <c r="F3029">
        <v>3</v>
      </c>
      <c r="G3029" s="1" t="s">
        <v>9575</v>
      </c>
      <c r="H3029" s="1" t="s">
        <v>7421</v>
      </c>
      <c r="I3029" s="1" t="s">
        <v>6761</v>
      </c>
      <c r="J3029" s="1" t="s">
        <v>6761</v>
      </c>
      <c r="K3029">
        <v>0</v>
      </c>
      <c r="L3029" s="1" t="s">
        <v>15707</v>
      </c>
      <c r="M3029">
        <v>0</v>
      </c>
      <c r="N3029">
        <v>0</v>
      </c>
      <c r="O3029">
        <v>-4</v>
      </c>
      <c r="P3029">
        <v>30.44</v>
      </c>
      <c r="Q3029">
        <v>15.22</v>
      </c>
      <c r="R3029">
        <v>-4</v>
      </c>
      <c r="S3029">
        <v>-4</v>
      </c>
      <c r="T3029">
        <v>-4</v>
      </c>
      <c r="U3029">
        <v>-4</v>
      </c>
      <c r="V3029">
        <v>-4</v>
      </c>
      <c r="W3029">
        <v>25.86</v>
      </c>
      <c r="X3029">
        <v>12.93</v>
      </c>
      <c r="Y3029">
        <v>-4</v>
      </c>
      <c r="Z3029">
        <v>-4</v>
      </c>
      <c r="AA3029">
        <v>-4</v>
      </c>
      <c r="AB3029">
        <v>-4</v>
      </c>
      <c r="AC3029">
        <v>-4</v>
      </c>
      <c r="AD3029">
        <v>21.58</v>
      </c>
      <c r="AE3029">
        <v>10.79</v>
      </c>
      <c r="AF3029">
        <v>-4</v>
      </c>
      <c r="AG3029">
        <v>-4</v>
      </c>
      <c r="AH3029">
        <v>-4</v>
      </c>
      <c r="AI3029">
        <v>-4</v>
      </c>
      <c r="AJ3029">
        <v>-4</v>
      </c>
      <c r="AK3029">
        <v>-4</v>
      </c>
      <c r="AL3029">
        <v>-4</v>
      </c>
      <c r="AM3029">
        <v>-4</v>
      </c>
      <c r="AN3029">
        <v>-4</v>
      </c>
      <c r="AO3029">
        <v>-4</v>
      </c>
      <c r="AP3029">
        <v>-4</v>
      </c>
      <c r="AQ3029">
        <v>-4</v>
      </c>
      <c r="AR3029">
        <v>-4</v>
      </c>
      <c r="AS3029">
        <v>-4</v>
      </c>
      <c r="AT3029">
        <v>-4</v>
      </c>
      <c r="AU3029">
        <v>-4</v>
      </c>
      <c r="AV3029">
        <v>-4</v>
      </c>
      <c r="AW3029">
        <v>-4</v>
      </c>
      <c r="AX3029">
        <v>-4</v>
      </c>
      <c r="AY3029">
        <v>-4</v>
      </c>
      <c r="AZ3029">
        <v>10.79</v>
      </c>
      <c r="BA3029">
        <v>-4</v>
      </c>
      <c r="BB3029">
        <v>-4</v>
      </c>
      <c r="BC3029">
        <v>-4</v>
      </c>
      <c r="BD3029">
        <v>-4</v>
      </c>
      <c r="BE3029" s="1" t="s">
        <v>15717</v>
      </c>
      <c r="BF3029">
        <v>-4</v>
      </c>
      <c r="BG3029">
        <v>-4</v>
      </c>
      <c r="BH3029">
        <v>-4</v>
      </c>
      <c r="BI3029">
        <v>-4</v>
      </c>
      <c r="BJ3029">
        <v>-4</v>
      </c>
      <c r="BK3029">
        <v>-4</v>
      </c>
      <c r="BL3029">
        <v>-4</v>
      </c>
      <c r="BM3029">
        <v>-4</v>
      </c>
      <c r="BN3029">
        <v>-4</v>
      </c>
      <c r="BO3029">
        <v>-4</v>
      </c>
      <c r="BP3029">
        <v>-4</v>
      </c>
      <c r="BQ3029">
        <v>-4</v>
      </c>
      <c r="BR3029" s="1"/>
      <c r="BS3029">
        <v>2</v>
      </c>
      <c r="BT3029" s="1"/>
      <c r="BU3029" s="1" t="s">
        <v>1061</v>
      </c>
      <c r="BV3029" s="1"/>
      <c r="BW3029">
        <v>0</v>
      </c>
      <c r="BX3029" s="1"/>
      <c r="BY3029" s="1" t="s">
        <v>1061</v>
      </c>
      <c r="BZ3029" s="1"/>
      <c r="CA3029">
        <v>92</v>
      </c>
      <c r="CB3029" s="1" t="s">
        <v>15692</v>
      </c>
      <c r="CC3029">
        <v>0</v>
      </c>
      <c r="CD3029" s="1"/>
      <c r="CE3029">
        <v>-4</v>
      </c>
      <c r="CF3029" s="1"/>
      <c r="CG3029">
        <v>-4</v>
      </c>
      <c r="CH3029" s="1"/>
      <c r="CI3029">
        <v>-4</v>
      </c>
      <c r="CJ3029" s="1"/>
      <c r="CK3029">
        <v>-4</v>
      </c>
      <c r="CL3029" s="1"/>
      <c r="CM3029">
        <v>-4</v>
      </c>
      <c r="CN3029" s="1"/>
      <c r="CO3029">
        <v>-4</v>
      </c>
      <c r="CP3029" s="1"/>
      <c r="CQ3029">
        <v>-4</v>
      </c>
      <c r="CR3029" s="1"/>
      <c r="CS3029">
        <v>99</v>
      </c>
      <c r="CT3029" s="1"/>
      <c r="CU3029" s="1" t="s">
        <v>9972</v>
      </c>
      <c r="CV3029" s="1"/>
      <c r="CW3029">
        <v>1</v>
      </c>
      <c r="CX3029" s="1"/>
      <c r="CY3029" s="1" t="s">
        <v>15693</v>
      </c>
      <c r="CZ3029" s="1"/>
      <c r="DA3029" s="1"/>
    </row>
    <row r="3030" spans="1:105" ht="15" customHeight="1" x14ac:dyDescent="0.25">
      <c r="A3030">
        <v>17</v>
      </c>
      <c r="B3030">
        <v>78</v>
      </c>
      <c r="C3030">
        <v>10</v>
      </c>
      <c r="D3030">
        <v>98</v>
      </c>
      <c r="E3030">
        <v>2</v>
      </c>
      <c r="F3030">
        <v>1</v>
      </c>
      <c r="G3030" s="1" t="s">
        <v>6411</v>
      </c>
      <c r="H3030" s="1" t="s">
        <v>6463</v>
      </c>
      <c r="I3030" s="1" t="s">
        <v>6761</v>
      </c>
      <c r="J3030" s="1" t="s">
        <v>6761</v>
      </c>
      <c r="K3030">
        <v>0</v>
      </c>
      <c r="L3030" s="1" t="s">
        <v>8065</v>
      </c>
      <c r="M3030">
        <v>0</v>
      </c>
      <c r="N3030">
        <v>0</v>
      </c>
      <c r="O3030">
        <v>-4</v>
      </c>
      <c r="P3030">
        <v>19</v>
      </c>
      <c r="Q3030">
        <v>9.5</v>
      </c>
      <c r="R3030">
        <v>-4</v>
      </c>
      <c r="S3030">
        <v>-4</v>
      </c>
      <c r="T3030">
        <v>-4</v>
      </c>
      <c r="U3030">
        <v>-4</v>
      </c>
      <c r="V3030">
        <v>-4</v>
      </c>
      <c r="W3030">
        <v>18.3</v>
      </c>
      <c r="X3030">
        <v>9.15</v>
      </c>
      <c r="Y3030">
        <v>-4</v>
      </c>
      <c r="Z3030">
        <v>-4</v>
      </c>
      <c r="AA3030">
        <v>-4</v>
      </c>
      <c r="AB3030">
        <v>-4</v>
      </c>
      <c r="AC3030">
        <v>-4</v>
      </c>
      <c r="AD3030">
        <v>15.95</v>
      </c>
      <c r="AE3030">
        <v>7.98</v>
      </c>
      <c r="AF3030">
        <v>-4</v>
      </c>
      <c r="AG3030">
        <v>-4</v>
      </c>
      <c r="AH3030">
        <v>-4</v>
      </c>
      <c r="AI3030">
        <v>-4</v>
      </c>
      <c r="AJ3030">
        <v>-4</v>
      </c>
      <c r="AK3030">
        <v>-4</v>
      </c>
      <c r="AL3030">
        <v>-4</v>
      </c>
      <c r="AM3030">
        <v>-4</v>
      </c>
      <c r="AN3030">
        <v>-4</v>
      </c>
      <c r="AO3030">
        <v>-4</v>
      </c>
      <c r="AP3030">
        <v>-4</v>
      </c>
      <c r="AQ3030">
        <v>-4</v>
      </c>
      <c r="AR3030">
        <v>-4</v>
      </c>
      <c r="AS3030">
        <v>-4</v>
      </c>
      <c r="AT3030">
        <v>-4</v>
      </c>
      <c r="AU3030">
        <v>-4</v>
      </c>
      <c r="AV3030">
        <v>-4</v>
      </c>
      <c r="AW3030">
        <v>-4</v>
      </c>
      <c r="AX3030">
        <v>-4</v>
      </c>
      <c r="AY3030">
        <v>-4</v>
      </c>
      <c r="AZ3030">
        <v>7.98</v>
      </c>
      <c r="BA3030">
        <v>-4</v>
      </c>
      <c r="BB3030">
        <v>-4</v>
      </c>
      <c r="BC3030">
        <v>-4</v>
      </c>
      <c r="BD3030">
        <v>-4</v>
      </c>
      <c r="BE3030" s="1" t="s">
        <v>15719</v>
      </c>
      <c r="BF3030">
        <v>-4</v>
      </c>
      <c r="BG3030">
        <v>-4</v>
      </c>
      <c r="BH3030">
        <v>-4</v>
      </c>
      <c r="BI3030">
        <v>-4</v>
      </c>
      <c r="BJ3030">
        <v>-4</v>
      </c>
      <c r="BK3030">
        <v>-4</v>
      </c>
      <c r="BL3030">
        <v>-4</v>
      </c>
      <c r="BM3030">
        <v>-4</v>
      </c>
      <c r="BN3030">
        <v>-4</v>
      </c>
      <c r="BO3030">
        <v>-4</v>
      </c>
      <c r="BP3030">
        <v>-4</v>
      </c>
      <c r="BQ3030">
        <v>-4</v>
      </c>
      <c r="BR3030" s="1"/>
      <c r="BS3030">
        <v>92</v>
      </c>
      <c r="BT3030" s="1"/>
      <c r="BU3030" s="1" t="s">
        <v>1061</v>
      </c>
      <c r="BV3030" s="1"/>
      <c r="BW3030">
        <v>99</v>
      </c>
      <c r="BX3030" s="1"/>
      <c r="BY3030" s="1" t="s">
        <v>15307</v>
      </c>
      <c r="BZ3030" s="1"/>
      <c r="CA3030">
        <v>3</v>
      </c>
      <c r="CB3030" s="1" t="s">
        <v>15702</v>
      </c>
      <c r="CC3030">
        <v>92</v>
      </c>
      <c r="CD3030" s="1"/>
      <c r="CE3030">
        <v>-4</v>
      </c>
      <c r="CF3030" s="1"/>
      <c r="CG3030">
        <v>-4</v>
      </c>
      <c r="CH3030" s="1"/>
      <c r="CI3030">
        <v>-4</v>
      </c>
      <c r="CJ3030" s="1"/>
      <c r="CK3030">
        <v>-4</v>
      </c>
      <c r="CL3030" s="1"/>
      <c r="CM3030">
        <v>-4</v>
      </c>
      <c r="CN3030" s="1"/>
      <c r="CO3030">
        <v>-4</v>
      </c>
      <c r="CP3030" s="1"/>
      <c r="CQ3030">
        <v>-4</v>
      </c>
      <c r="CR3030" s="1"/>
      <c r="CS3030">
        <v>99</v>
      </c>
      <c r="CT3030" s="1"/>
      <c r="CU3030" s="1" t="s">
        <v>9972</v>
      </c>
      <c r="CV3030" s="1"/>
      <c r="CW3030">
        <v>1</v>
      </c>
      <c r="CX3030" s="1"/>
      <c r="CY3030" s="1" t="s">
        <v>15693</v>
      </c>
      <c r="CZ3030" s="1"/>
      <c r="DA3030" s="1"/>
    </row>
    <row r="3031" spans="1:105" ht="15" customHeight="1" x14ac:dyDescent="0.25">
      <c r="A3031">
        <v>17</v>
      </c>
      <c r="B3031">
        <v>78</v>
      </c>
      <c r="C3031">
        <v>10</v>
      </c>
      <c r="D3031">
        <v>98</v>
      </c>
      <c r="E3031">
        <v>2</v>
      </c>
      <c r="F3031">
        <v>1</v>
      </c>
      <c r="G3031" s="1" t="s">
        <v>6465</v>
      </c>
      <c r="H3031" s="1" t="s">
        <v>7439</v>
      </c>
      <c r="I3031" s="1" t="s">
        <v>6761</v>
      </c>
      <c r="J3031" s="1" t="s">
        <v>6761</v>
      </c>
      <c r="K3031">
        <v>0</v>
      </c>
      <c r="L3031" s="1" t="s">
        <v>8065</v>
      </c>
      <c r="M3031">
        <v>0</v>
      </c>
      <c r="N3031">
        <v>0</v>
      </c>
      <c r="O3031">
        <v>-4</v>
      </c>
      <c r="P3031">
        <v>20.97</v>
      </c>
      <c r="Q3031">
        <v>10.49</v>
      </c>
      <c r="R3031">
        <v>-4</v>
      </c>
      <c r="S3031">
        <v>-4</v>
      </c>
      <c r="T3031">
        <v>-4</v>
      </c>
      <c r="U3031">
        <v>-4</v>
      </c>
      <c r="V3031">
        <v>-4</v>
      </c>
      <c r="W3031">
        <v>20</v>
      </c>
      <c r="X3031">
        <v>10</v>
      </c>
      <c r="Y3031">
        <v>-4</v>
      </c>
      <c r="Z3031">
        <v>-4</v>
      </c>
      <c r="AA3031">
        <v>-4</v>
      </c>
      <c r="AB3031">
        <v>-4</v>
      </c>
      <c r="AC3031">
        <v>-4</v>
      </c>
      <c r="AD3031">
        <v>19.03</v>
      </c>
      <c r="AE3031">
        <v>9.52</v>
      </c>
      <c r="AF3031">
        <v>-4</v>
      </c>
      <c r="AG3031">
        <v>-4</v>
      </c>
      <c r="AH3031">
        <v>-4</v>
      </c>
      <c r="AI3031">
        <v>-4</v>
      </c>
      <c r="AJ3031">
        <v>-4</v>
      </c>
      <c r="AK3031">
        <v>-4</v>
      </c>
      <c r="AL3031">
        <v>-4</v>
      </c>
      <c r="AM3031">
        <v>-4</v>
      </c>
      <c r="AN3031">
        <v>-4</v>
      </c>
      <c r="AO3031">
        <v>-4</v>
      </c>
      <c r="AP3031">
        <v>-4</v>
      </c>
      <c r="AQ3031">
        <v>-4</v>
      </c>
      <c r="AR3031">
        <v>-4</v>
      </c>
      <c r="AS3031">
        <v>-4</v>
      </c>
      <c r="AT3031">
        <v>-4</v>
      </c>
      <c r="AU3031">
        <v>-4</v>
      </c>
      <c r="AV3031">
        <v>-4</v>
      </c>
      <c r="AW3031">
        <v>-4</v>
      </c>
      <c r="AX3031">
        <v>-4</v>
      </c>
      <c r="AY3031">
        <v>-4</v>
      </c>
      <c r="AZ3031">
        <v>9.52</v>
      </c>
      <c r="BA3031">
        <v>-4</v>
      </c>
      <c r="BB3031">
        <v>-4</v>
      </c>
      <c r="BC3031">
        <v>-4</v>
      </c>
      <c r="BD3031">
        <v>-4</v>
      </c>
      <c r="BE3031" s="1" t="s">
        <v>15719</v>
      </c>
      <c r="BF3031">
        <v>-4</v>
      </c>
      <c r="BG3031">
        <v>-4</v>
      </c>
      <c r="BH3031">
        <v>-4</v>
      </c>
      <c r="BI3031">
        <v>-4</v>
      </c>
      <c r="BJ3031">
        <v>-4</v>
      </c>
      <c r="BK3031">
        <v>-4</v>
      </c>
      <c r="BL3031">
        <v>-4</v>
      </c>
      <c r="BM3031">
        <v>-4</v>
      </c>
      <c r="BN3031">
        <v>-4</v>
      </c>
      <c r="BO3031">
        <v>-4</v>
      </c>
      <c r="BP3031">
        <v>-4</v>
      </c>
      <c r="BQ3031">
        <v>-4</v>
      </c>
      <c r="BR3031" s="1"/>
      <c r="BS3031">
        <v>92</v>
      </c>
      <c r="BT3031" s="1"/>
      <c r="BU3031" s="1" t="s">
        <v>1061</v>
      </c>
      <c r="BV3031" s="1"/>
      <c r="BW3031">
        <v>99</v>
      </c>
      <c r="BX3031" s="1"/>
      <c r="BY3031" s="1" t="s">
        <v>15307</v>
      </c>
      <c r="BZ3031" s="1"/>
      <c r="CA3031">
        <v>3</v>
      </c>
      <c r="CB3031" s="1" t="s">
        <v>15702</v>
      </c>
      <c r="CC3031">
        <v>92</v>
      </c>
      <c r="CD3031" s="1"/>
      <c r="CE3031">
        <v>-4</v>
      </c>
      <c r="CF3031" s="1"/>
      <c r="CG3031">
        <v>-4</v>
      </c>
      <c r="CH3031" s="1"/>
      <c r="CI3031">
        <v>-4</v>
      </c>
      <c r="CJ3031" s="1"/>
      <c r="CK3031">
        <v>-4</v>
      </c>
      <c r="CL3031" s="1"/>
      <c r="CM3031">
        <v>-4</v>
      </c>
      <c r="CN3031" s="1"/>
      <c r="CO3031">
        <v>-4</v>
      </c>
      <c r="CP3031" s="1"/>
      <c r="CQ3031">
        <v>-4</v>
      </c>
      <c r="CR3031" s="1"/>
      <c r="CS3031">
        <v>99</v>
      </c>
      <c r="CT3031" s="1"/>
      <c r="CU3031" s="1" t="s">
        <v>9972</v>
      </c>
      <c r="CV3031" s="1"/>
      <c r="CW3031">
        <v>1</v>
      </c>
      <c r="CX3031" s="1"/>
      <c r="CY3031" s="1" t="s">
        <v>15693</v>
      </c>
      <c r="CZ3031" s="1"/>
      <c r="DA3031" s="1"/>
    </row>
    <row r="3032" spans="1:105" ht="15" customHeight="1" x14ac:dyDescent="0.25">
      <c r="A3032">
        <v>17</v>
      </c>
      <c r="B3032">
        <v>78</v>
      </c>
      <c r="C3032">
        <v>10</v>
      </c>
      <c r="D3032">
        <v>98</v>
      </c>
      <c r="E3032">
        <v>2</v>
      </c>
      <c r="F3032">
        <v>1</v>
      </c>
      <c r="G3032" s="1" t="s">
        <v>6793</v>
      </c>
      <c r="H3032" s="1" t="s">
        <v>6643</v>
      </c>
      <c r="I3032" s="1" t="s">
        <v>6761</v>
      </c>
      <c r="J3032" s="1" t="s">
        <v>6761</v>
      </c>
      <c r="K3032">
        <v>0</v>
      </c>
      <c r="L3032" s="1" t="s">
        <v>8065</v>
      </c>
      <c r="M3032">
        <v>0</v>
      </c>
      <c r="N3032">
        <v>0</v>
      </c>
      <c r="O3032">
        <v>-4</v>
      </c>
      <c r="P3032">
        <v>21.6</v>
      </c>
      <c r="Q3032">
        <v>10.8</v>
      </c>
      <c r="R3032">
        <v>-4</v>
      </c>
      <c r="S3032">
        <v>-4</v>
      </c>
      <c r="T3032">
        <v>-4</v>
      </c>
      <c r="U3032">
        <v>-4</v>
      </c>
      <c r="V3032">
        <v>-4</v>
      </c>
      <c r="W3032">
        <v>20.6</v>
      </c>
      <c r="X3032">
        <v>10.3</v>
      </c>
      <c r="Y3032">
        <v>-4</v>
      </c>
      <c r="Z3032">
        <v>-4</v>
      </c>
      <c r="AA3032">
        <v>-4</v>
      </c>
      <c r="AB3032">
        <v>-4</v>
      </c>
      <c r="AC3032">
        <v>-4</v>
      </c>
      <c r="AD3032">
        <v>19.600000000000001</v>
      </c>
      <c r="AE3032">
        <v>9.8000000000000007</v>
      </c>
      <c r="AF3032">
        <v>-4</v>
      </c>
      <c r="AG3032">
        <v>-4</v>
      </c>
      <c r="AH3032">
        <v>-4</v>
      </c>
      <c r="AI3032">
        <v>-4</v>
      </c>
      <c r="AJ3032">
        <v>-4</v>
      </c>
      <c r="AK3032">
        <v>-4</v>
      </c>
      <c r="AL3032">
        <v>-4</v>
      </c>
      <c r="AM3032">
        <v>-4</v>
      </c>
      <c r="AN3032">
        <v>-4</v>
      </c>
      <c r="AO3032">
        <v>-4</v>
      </c>
      <c r="AP3032">
        <v>-4</v>
      </c>
      <c r="AQ3032">
        <v>-4</v>
      </c>
      <c r="AR3032">
        <v>-4</v>
      </c>
      <c r="AS3032">
        <v>-4</v>
      </c>
      <c r="AT3032">
        <v>-4</v>
      </c>
      <c r="AU3032">
        <v>-4</v>
      </c>
      <c r="AV3032">
        <v>-4</v>
      </c>
      <c r="AW3032">
        <v>-4</v>
      </c>
      <c r="AX3032">
        <v>-4</v>
      </c>
      <c r="AY3032">
        <v>-4</v>
      </c>
      <c r="AZ3032">
        <v>9.8000000000000007</v>
      </c>
      <c r="BA3032">
        <v>-4</v>
      </c>
      <c r="BB3032">
        <v>-4</v>
      </c>
      <c r="BC3032">
        <v>-4</v>
      </c>
      <c r="BD3032">
        <v>-4</v>
      </c>
      <c r="BE3032" s="1" t="s">
        <v>15719</v>
      </c>
      <c r="BF3032">
        <v>-4</v>
      </c>
      <c r="BG3032">
        <v>-4</v>
      </c>
      <c r="BH3032">
        <v>-4</v>
      </c>
      <c r="BI3032">
        <v>-4</v>
      </c>
      <c r="BJ3032">
        <v>-4</v>
      </c>
      <c r="BK3032">
        <v>-4</v>
      </c>
      <c r="BL3032">
        <v>-4</v>
      </c>
      <c r="BM3032">
        <v>-4</v>
      </c>
      <c r="BN3032">
        <v>-4</v>
      </c>
      <c r="BO3032">
        <v>-4</v>
      </c>
      <c r="BP3032">
        <v>-4</v>
      </c>
      <c r="BQ3032">
        <v>-4</v>
      </c>
      <c r="BR3032" s="1"/>
      <c r="BS3032">
        <v>92</v>
      </c>
      <c r="BT3032" s="1"/>
      <c r="BU3032" s="1" t="s">
        <v>1061</v>
      </c>
      <c r="BV3032" s="1"/>
      <c r="BW3032">
        <v>99</v>
      </c>
      <c r="BX3032" s="1"/>
      <c r="BY3032" s="1" t="s">
        <v>15307</v>
      </c>
      <c r="BZ3032" s="1"/>
      <c r="CA3032">
        <v>3</v>
      </c>
      <c r="CB3032" s="1" t="s">
        <v>15702</v>
      </c>
      <c r="CC3032">
        <v>92</v>
      </c>
      <c r="CD3032" s="1"/>
      <c r="CE3032">
        <v>-4</v>
      </c>
      <c r="CF3032" s="1"/>
      <c r="CG3032">
        <v>-4</v>
      </c>
      <c r="CH3032" s="1"/>
      <c r="CI3032">
        <v>-4</v>
      </c>
      <c r="CJ3032" s="1"/>
      <c r="CK3032">
        <v>-4</v>
      </c>
      <c r="CL3032" s="1"/>
      <c r="CM3032">
        <v>-4</v>
      </c>
      <c r="CN3032" s="1"/>
      <c r="CO3032">
        <v>-4</v>
      </c>
      <c r="CP3032" s="1"/>
      <c r="CQ3032">
        <v>-4</v>
      </c>
      <c r="CR3032" s="1"/>
      <c r="CS3032">
        <v>99</v>
      </c>
      <c r="CT3032" s="1"/>
      <c r="CU3032" s="1" t="s">
        <v>9972</v>
      </c>
      <c r="CV3032" s="1"/>
      <c r="CW3032">
        <v>1</v>
      </c>
      <c r="CX3032" s="1"/>
      <c r="CY3032" s="1" t="s">
        <v>15693</v>
      </c>
      <c r="CZ3032" s="1"/>
      <c r="DA3032" s="1"/>
    </row>
    <row r="3033" spans="1:105" ht="15" customHeight="1" x14ac:dyDescent="0.25">
      <c r="A3033">
        <v>17</v>
      </c>
      <c r="B3033">
        <v>78</v>
      </c>
      <c r="C3033">
        <v>10</v>
      </c>
      <c r="D3033">
        <v>98</v>
      </c>
      <c r="E3033">
        <v>2</v>
      </c>
      <c r="F3033">
        <v>1</v>
      </c>
      <c r="G3033" s="1" t="s">
        <v>6646</v>
      </c>
      <c r="H3033" s="1" t="s">
        <v>15695</v>
      </c>
      <c r="I3033" s="1" t="s">
        <v>6761</v>
      </c>
      <c r="J3033" s="1" t="s">
        <v>6761</v>
      </c>
      <c r="K3033">
        <v>0</v>
      </c>
      <c r="L3033" s="1" t="s">
        <v>8065</v>
      </c>
      <c r="M3033">
        <v>0</v>
      </c>
      <c r="N3033">
        <v>0</v>
      </c>
      <c r="O3033">
        <v>-4</v>
      </c>
      <c r="P3033">
        <v>22.8</v>
      </c>
      <c r="Q3033">
        <v>11.4</v>
      </c>
      <c r="R3033">
        <v>-4</v>
      </c>
      <c r="S3033">
        <v>-4</v>
      </c>
      <c r="T3033">
        <v>-4</v>
      </c>
      <c r="U3033">
        <v>-4</v>
      </c>
      <c r="V3033">
        <v>-4</v>
      </c>
      <c r="W3033">
        <v>21.75</v>
      </c>
      <c r="X3033">
        <v>10.88</v>
      </c>
      <c r="Y3033">
        <v>-4</v>
      </c>
      <c r="Z3033">
        <v>-4</v>
      </c>
      <c r="AA3033">
        <v>-4</v>
      </c>
      <c r="AB3033">
        <v>-4</v>
      </c>
      <c r="AC3033">
        <v>-4</v>
      </c>
      <c r="AD3033">
        <v>20.69</v>
      </c>
      <c r="AE3033">
        <v>10.35</v>
      </c>
      <c r="AF3033">
        <v>-4</v>
      </c>
      <c r="AG3033">
        <v>-4</v>
      </c>
      <c r="AH3033">
        <v>-4</v>
      </c>
      <c r="AI3033">
        <v>-4</v>
      </c>
      <c r="AJ3033">
        <v>-4</v>
      </c>
      <c r="AK3033">
        <v>-4</v>
      </c>
      <c r="AL3033">
        <v>-4</v>
      </c>
      <c r="AM3033">
        <v>-4</v>
      </c>
      <c r="AN3033">
        <v>-4</v>
      </c>
      <c r="AO3033">
        <v>-4</v>
      </c>
      <c r="AP3033">
        <v>-4</v>
      </c>
      <c r="AQ3033">
        <v>-4</v>
      </c>
      <c r="AR3033">
        <v>-4</v>
      </c>
      <c r="AS3033">
        <v>-4</v>
      </c>
      <c r="AT3033">
        <v>-4</v>
      </c>
      <c r="AU3033">
        <v>-4</v>
      </c>
      <c r="AV3033">
        <v>-4</v>
      </c>
      <c r="AW3033">
        <v>-4</v>
      </c>
      <c r="AX3033">
        <v>-4</v>
      </c>
      <c r="AY3033">
        <v>-4</v>
      </c>
      <c r="AZ3033">
        <v>10.35</v>
      </c>
      <c r="BA3033">
        <v>-4</v>
      </c>
      <c r="BB3033">
        <v>-4</v>
      </c>
      <c r="BC3033">
        <v>-4</v>
      </c>
      <c r="BD3033">
        <v>-4</v>
      </c>
      <c r="BE3033" s="1" t="s">
        <v>15719</v>
      </c>
      <c r="BF3033">
        <v>-4</v>
      </c>
      <c r="BG3033">
        <v>-4</v>
      </c>
      <c r="BH3033">
        <v>-4</v>
      </c>
      <c r="BI3033">
        <v>-4</v>
      </c>
      <c r="BJ3033">
        <v>-4</v>
      </c>
      <c r="BK3033">
        <v>-4</v>
      </c>
      <c r="BL3033">
        <v>-4</v>
      </c>
      <c r="BM3033">
        <v>-4</v>
      </c>
      <c r="BN3033">
        <v>-4</v>
      </c>
      <c r="BO3033">
        <v>-4</v>
      </c>
      <c r="BP3033">
        <v>-4</v>
      </c>
      <c r="BQ3033">
        <v>-4</v>
      </c>
      <c r="BR3033" s="1"/>
      <c r="BS3033">
        <v>92</v>
      </c>
      <c r="BT3033" s="1"/>
      <c r="BU3033" s="1" t="s">
        <v>1061</v>
      </c>
      <c r="BV3033" s="1"/>
      <c r="BW3033">
        <v>99</v>
      </c>
      <c r="BX3033" s="1"/>
      <c r="BY3033" s="1" t="s">
        <v>15307</v>
      </c>
      <c r="BZ3033" s="1"/>
      <c r="CA3033">
        <v>3</v>
      </c>
      <c r="CB3033" s="1" t="s">
        <v>15702</v>
      </c>
      <c r="CC3033">
        <v>92</v>
      </c>
      <c r="CD3033" s="1"/>
      <c r="CE3033">
        <v>-4</v>
      </c>
      <c r="CF3033" s="1"/>
      <c r="CG3033">
        <v>-4</v>
      </c>
      <c r="CH3033" s="1"/>
      <c r="CI3033">
        <v>-4</v>
      </c>
      <c r="CJ3033" s="1"/>
      <c r="CK3033">
        <v>-4</v>
      </c>
      <c r="CL3033" s="1"/>
      <c r="CM3033">
        <v>-4</v>
      </c>
      <c r="CN3033" s="1"/>
      <c r="CO3033">
        <v>-4</v>
      </c>
      <c r="CP3033" s="1"/>
      <c r="CQ3033">
        <v>-4</v>
      </c>
      <c r="CR3033" s="1"/>
      <c r="CS3033">
        <v>99</v>
      </c>
      <c r="CT3033" s="1"/>
      <c r="CU3033" s="1" t="s">
        <v>9972</v>
      </c>
      <c r="CV3033" s="1"/>
      <c r="CW3033">
        <v>1</v>
      </c>
      <c r="CX3033" s="1"/>
      <c r="CY3033" s="1" t="s">
        <v>15693</v>
      </c>
      <c r="CZ3033" s="1"/>
      <c r="DA3033" s="1"/>
    </row>
    <row r="3034" spans="1:105" ht="15" customHeight="1" x14ac:dyDescent="0.25">
      <c r="A3034">
        <v>17</v>
      </c>
      <c r="B3034">
        <v>78</v>
      </c>
      <c r="C3034">
        <v>10</v>
      </c>
      <c r="D3034">
        <v>98</v>
      </c>
      <c r="E3034">
        <v>2</v>
      </c>
      <c r="F3034">
        <v>1</v>
      </c>
      <c r="G3034" s="1" t="s">
        <v>15696</v>
      </c>
      <c r="H3034" s="1" t="s">
        <v>8831</v>
      </c>
      <c r="I3034" s="1" t="s">
        <v>6761</v>
      </c>
      <c r="J3034" s="1" t="s">
        <v>6761</v>
      </c>
      <c r="K3034">
        <v>0</v>
      </c>
      <c r="L3034" s="1" t="s">
        <v>8065</v>
      </c>
      <c r="M3034">
        <v>0</v>
      </c>
      <c r="N3034">
        <v>0</v>
      </c>
      <c r="O3034">
        <v>-4</v>
      </c>
      <c r="P3034">
        <v>23.37</v>
      </c>
      <c r="Q3034">
        <v>11.69</v>
      </c>
      <c r="R3034">
        <v>-4</v>
      </c>
      <c r="S3034">
        <v>-4</v>
      </c>
      <c r="T3034">
        <v>-4</v>
      </c>
      <c r="U3034">
        <v>-4</v>
      </c>
      <c r="V3034">
        <v>-4</v>
      </c>
      <c r="W3034">
        <v>22.29</v>
      </c>
      <c r="X3034">
        <v>11.15</v>
      </c>
      <c r="Y3034">
        <v>-4</v>
      </c>
      <c r="Z3034">
        <v>-4</v>
      </c>
      <c r="AA3034">
        <v>-4</v>
      </c>
      <c r="AB3034">
        <v>-4</v>
      </c>
      <c r="AC3034">
        <v>-4</v>
      </c>
      <c r="AD3034">
        <v>21.21</v>
      </c>
      <c r="AE3034">
        <v>10.61</v>
      </c>
      <c r="AF3034">
        <v>-4</v>
      </c>
      <c r="AG3034">
        <v>-4</v>
      </c>
      <c r="AH3034">
        <v>-4</v>
      </c>
      <c r="AI3034">
        <v>-4</v>
      </c>
      <c r="AJ3034">
        <v>-4</v>
      </c>
      <c r="AK3034">
        <v>-4</v>
      </c>
      <c r="AL3034">
        <v>-4</v>
      </c>
      <c r="AM3034">
        <v>-4</v>
      </c>
      <c r="AN3034">
        <v>-4</v>
      </c>
      <c r="AO3034">
        <v>-4</v>
      </c>
      <c r="AP3034">
        <v>-4</v>
      </c>
      <c r="AQ3034">
        <v>-4</v>
      </c>
      <c r="AR3034">
        <v>-4</v>
      </c>
      <c r="AS3034">
        <v>-4</v>
      </c>
      <c r="AT3034">
        <v>-4</v>
      </c>
      <c r="AU3034">
        <v>-4</v>
      </c>
      <c r="AV3034">
        <v>-4</v>
      </c>
      <c r="AW3034">
        <v>-4</v>
      </c>
      <c r="AX3034">
        <v>-4</v>
      </c>
      <c r="AY3034">
        <v>-4</v>
      </c>
      <c r="AZ3034">
        <v>10.61</v>
      </c>
      <c r="BA3034">
        <v>-4</v>
      </c>
      <c r="BB3034">
        <v>-4</v>
      </c>
      <c r="BC3034">
        <v>-4</v>
      </c>
      <c r="BD3034">
        <v>-4</v>
      </c>
      <c r="BE3034" s="1" t="s">
        <v>15719</v>
      </c>
      <c r="BF3034">
        <v>-4</v>
      </c>
      <c r="BG3034">
        <v>-4</v>
      </c>
      <c r="BH3034">
        <v>-4</v>
      </c>
      <c r="BI3034">
        <v>-4</v>
      </c>
      <c r="BJ3034">
        <v>-4</v>
      </c>
      <c r="BK3034">
        <v>-4</v>
      </c>
      <c r="BL3034">
        <v>-4</v>
      </c>
      <c r="BM3034">
        <v>-4</v>
      </c>
      <c r="BN3034">
        <v>-4</v>
      </c>
      <c r="BO3034">
        <v>-4</v>
      </c>
      <c r="BP3034">
        <v>-4</v>
      </c>
      <c r="BQ3034">
        <v>-4</v>
      </c>
      <c r="BR3034" s="1"/>
      <c r="BS3034">
        <v>92</v>
      </c>
      <c r="BT3034" s="1"/>
      <c r="BU3034" s="1" t="s">
        <v>1061</v>
      </c>
      <c r="BV3034" s="1"/>
      <c r="BW3034">
        <v>99</v>
      </c>
      <c r="BX3034" s="1"/>
      <c r="BY3034" s="1" t="s">
        <v>15307</v>
      </c>
      <c r="BZ3034" s="1"/>
      <c r="CA3034">
        <v>3</v>
      </c>
      <c r="CB3034" s="1" t="s">
        <v>15702</v>
      </c>
      <c r="CC3034">
        <v>92</v>
      </c>
      <c r="CD3034" s="1"/>
      <c r="CE3034">
        <v>-4</v>
      </c>
      <c r="CF3034" s="1"/>
      <c r="CG3034">
        <v>-4</v>
      </c>
      <c r="CH3034" s="1"/>
      <c r="CI3034">
        <v>-4</v>
      </c>
      <c r="CJ3034" s="1"/>
      <c r="CK3034">
        <v>-4</v>
      </c>
      <c r="CL3034" s="1"/>
      <c r="CM3034">
        <v>-4</v>
      </c>
      <c r="CN3034" s="1"/>
      <c r="CO3034">
        <v>-4</v>
      </c>
      <c r="CP3034" s="1"/>
      <c r="CQ3034">
        <v>-4</v>
      </c>
      <c r="CR3034" s="1"/>
      <c r="CS3034">
        <v>99</v>
      </c>
      <c r="CT3034" s="1"/>
      <c r="CU3034" s="1" t="s">
        <v>9972</v>
      </c>
      <c r="CV3034" s="1"/>
      <c r="CW3034">
        <v>1</v>
      </c>
      <c r="CX3034" s="1"/>
      <c r="CY3034" s="1" t="s">
        <v>15693</v>
      </c>
      <c r="CZ3034" s="1"/>
      <c r="DA3034" s="1"/>
    </row>
    <row r="3035" spans="1:105" ht="15" customHeight="1" x14ac:dyDescent="0.25">
      <c r="A3035">
        <v>17</v>
      </c>
      <c r="B3035">
        <v>78</v>
      </c>
      <c r="C3035">
        <v>10</v>
      </c>
      <c r="D3035">
        <v>98</v>
      </c>
      <c r="E3035">
        <v>2</v>
      </c>
      <c r="F3035">
        <v>1</v>
      </c>
      <c r="G3035" s="1" t="s">
        <v>8832</v>
      </c>
      <c r="H3035" s="1" t="s">
        <v>7215</v>
      </c>
      <c r="I3035" s="1" t="s">
        <v>6761</v>
      </c>
      <c r="J3035" s="1" t="s">
        <v>6761</v>
      </c>
      <c r="K3035">
        <v>0</v>
      </c>
      <c r="L3035" s="1" t="s">
        <v>8065</v>
      </c>
      <c r="M3035">
        <v>0</v>
      </c>
      <c r="N3035">
        <v>0</v>
      </c>
      <c r="O3035">
        <v>-4</v>
      </c>
      <c r="P3035">
        <v>24.07</v>
      </c>
      <c r="Q3035">
        <v>12.04</v>
      </c>
      <c r="R3035">
        <v>-4</v>
      </c>
      <c r="S3035">
        <v>-4</v>
      </c>
      <c r="T3035">
        <v>-4</v>
      </c>
      <c r="U3035">
        <v>-4</v>
      </c>
      <c r="V3035">
        <v>-4</v>
      </c>
      <c r="W3035">
        <v>22.96</v>
      </c>
      <c r="X3035">
        <v>11.48</v>
      </c>
      <c r="Y3035">
        <v>-4</v>
      </c>
      <c r="Z3035">
        <v>-4</v>
      </c>
      <c r="AA3035">
        <v>-4</v>
      </c>
      <c r="AB3035">
        <v>-4</v>
      </c>
      <c r="AC3035">
        <v>-4</v>
      </c>
      <c r="AD3035">
        <v>21.85</v>
      </c>
      <c r="AE3035">
        <v>10.93</v>
      </c>
      <c r="AF3035">
        <v>-4</v>
      </c>
      <c r="AG3035">
        <v>-4</v>
      </c>
      <c r="AH3035">
        <v>-4</v>
      </c>
      <c r="AI3035">
        <v>-4</v>
      </c>
      <c r="AJ3035">
        <v>-4</v>
      </c>
      <c r="AK3035">
        <v>-4</v>
      </c>
      <c r="AL3035">
        <v>-4</v>
      </c>
      <c r="AM3035">
        <v>-4</v>
      </c>
      <c r="AN3035">
        <v>-4</v>
      </c>
      <c r="AO3035">
        <v>-4</v>
      </c>
      <c r="AP3035">
        <v>-4</v>
      </c>
      <c r="AQ3035">
        <v>-4</v>
      </c>
      <c r="AR3035">
        <v>-4</v>
      </c>
      <c r="AS3035">
        <v>-4</v>
      </c>
      <c r="AT3035">
        <v>-4</v>
      </c>
      <c r="AU3035">
        <v>-4</v>
      </c>
      <c r="AV3035">
        <v>-4</v>
      </c>
      <c r="AW3035">
        <v>-4</v>
      </c>
      <c r="AX3035">
        <v>-4</v>
      </c>
      <c r="AY3035">
        <v>-4</v>
      </c>
      <c r="AZ3035">
        <v>10.93</v>
      </c>
      <c r="BA3035">
        <v>-4</v>
      </c>
      <c r="BB3035">
        <v>-4</v>
      </c>
      <c r="BC3035">
        <v>-4</v>
      </c>
      <c r="BD3035">
        <v>-4</v>
      </c>
      <c r="BE3035" s="1" t="s">
        <v>15719</v>
      </c>
      <c r="BF3035">
        <v>-4</v>
      </c>
      <c r="BG3035">
        <v>-4</v>
      </c>
      <c r="BH3035">
        <v>-4</v>
      </c>
      <c r="BI3035">
        <v>-4</v>
      </c>
      <c r="BJ3035">
        <v>-4</v>
      </c>
      <c r="BK3035">
        <v>-4</v>
      </c>
      <c r="BL3035">
        <v>-4</v>
      </c>
      <c r="BM3035">
        <v>-4</v>
      </c>
      <c r="BN3035">
        <v>-4</v>
      </c>
      <c r="BO3035">
        <v>-4</v>
      </c>
      <c r="BP3035">
        <v>-4</v>
      </c>
      <c r="BQ3035">
        <v>-4</v>
      </c>
      <c r="BR3035" s="1"/>
      <c r="BS3035">
        <v>92</v>
      </c>
      <c r="BT3035" s="1"/>
      <c r="BU3035" s="1" t="s">
        <v>1061</v>
      </c>
      <c r="BV3035" s="1"/>
      <c r="BW3035">
        <v>99</v>
      </c>
      <c r="BX3035" s="1"/>
      <c r="BY3035" s="1" t="s">
        <v>15307</v>
      </c>
      <c r="BZ3035" s="1"/>
      <c r="CA3035">
        <v>3</v>
      </c>
      <c r="CB3035" s="1" t="s">
        <v>15702</v>
      </c>
      <c r="CC3035">
        <v>92</v>
      </c>
      <c r="CD3035" s="1"/>
      <c r="CE3035">
        <v>-4</v>
      </c>
      <c r="CF3035" s="1"/>
      <c r="CG3035">
        <v>-4</v>
      </c>
      <c r="CH3035" s="1"/>
      <c r="CI3035">
        <v>-4</v>
      </c>
      <c r="CJ3035" s="1"/>
      <c r="CK3035">
        <v>-4</v>
      </c>
      <c r="CL3035" s="1"/>
      <c r="CM3035">
        <v>-4</v>
      </c>
      <c r="CN3035" s="1"/>
      <c r="CO3035">
        <v>-4</v>
      </c>
      <c r="CP3035" s="1"/>
      <c r="CQ3035">
        <v>-4</v>
      </c>
      <c r="CR3035" s="1"/>
      <c r="CS3035">
        <v>99</v>
      </c>
      <c r="CT3035" s="1"/>
      <c r="CU3035" s="1" t="s">
        <v>9972</v>
      </c>
      <c r="CV3035" s="1"/>
      <c r="CW3035">
        <v>1</v>
      </c>
      <c r="CX3035" s="1"/>
      <c r="CY3035" s="1" t="s">
        <v>15693</v>
      </c>
      <c r="CZ3035" s="1"/>
      <c r="DA3035" s="1"/>
    </row>
    <row r="3036" spans="1:105" ht="15" customHeight="1" x14ac:dyDescent="0.25">
      <c r="A3036">
        <v>17</v>
      </c>
      <c r="B3036">
        <v>78</v>
      </c>
      <c r="C3036">
        <v>10</v>
      </c>
      <c r="D3036">
        <v>98</v>
      </c>
      <c r="E3036">
        <v>2</v>
      </c>
      <c r="F3036">
        <v>1</v>
      </c>
      <c r="G3036" s="1" t="s">
        <v>7216</v>
      </c>
      <c r="H3036" s="1" t="s">
        <v>7175</v>
      </c>
      <c r="I3036" s="1" t="s">
        <v>6761</v>
      </c>
      <c r="J3036" s="1" t="s">
        <v>6761</v>
      </c>
      <c r="K3036">
        <v>0</v>
      </c>
      <c r="L3036" s="1" t="s">
        <v>8065</v>
      </c>
      <c r="M3036">
        <v>0</v>
      </c>
      <c r="N3036">
        <v>0</v>
      </c>
      <c r="O3036">
        <v>-4</v>
      </c>
      <c r="P3036">
        <v>24.79</v>
      </c>
      <c r="Q3036">
        <v>12.4</v>
      </c>
      <c r="R3036">
        <v>-4</v>
      </c>
      <c r="S3036">
        <v>-4</v>
      </c>
      <c r="T3036">
        <v>-4</v>
      </c>
      <c r="U3036">
        <v>-4</v>
      </c>
      <c r="V3036">
        <v>-4</v>
      </c>
      <c r="W3036">
        <v>23.65</v>
      </c>
      <c r="X3036">
        <v>11.83</v>
      </c>
      <c r="Y3036">
        <v>-4</v>
      </c>
      <c r="Z3036">
        <v>-4</v>
      </c>
      <c r="AA3036">
        <v>-4</v>
      </c>
      <c r="AB3036">
        <v>-4</v>
      </c>
      <c r="AC3036">
        <v>-4</v>
      </c>
      <c r="AD3036">
        <v>22.51</v>
      </c>
      <c r="AE3036">
        <v>11.26</v>
      </c>
      <c r="AF3036">
        <v>-4</v>
      </c>
      <c r="AG3036">
        <v>-4</v>
      </c>
      <c r="AH3036">
        <v>-4</v>
      </c>
      <c r="AI3036">
        <v>-4</v>
      </c>
      <c r="AJ3036">
        <v>-4</v>
      </c>
      <c r="AK3036">
        <v>-4</v>
      </c>
      <c r="AL3036">
        <v>-4</v>
      </c>
      <c r="AM3036">
        <v>-4</v>
      </c>
      <c r="AN3036">
        <v>-4</v>
      </c>
      <c r="AO3036">
        <v>-4</v>
      </c>
      <c r="AP3036">
        <v>-4</v>
      </c>
      <c r="AQ3036">
        <v>-4</v>
      </c>
      <c r="AR3036">
        <v>-4</v>
      </c>
      <c r="AS3036">
        <v>-4</v>
      </c>
      <c r="AT3036">
        <v>-4</v>
      </c>
      <c r="AU3036">
        <v>-4</v>
      </c>
      <c r="AV3036">
        <v>-4</v>
      </c>
      <c r="AW3036">
        <v>-4</v>
      </c>
      <c r="AX3036">
        <v>-4</v>
      </c>
      <c r="AY3036">
        <v>-4</v>
      </c>
      <c r="AZ3036">
        <v>11.26</v>
      </c>
      <c r="BA3036">
        <v>-4</v>
      </c>
      <c r="BB3036">
        <v>-4</v>
      </c>
      <c r="BC3036">
        <v>-4</v>
      </c>
      <c r="BD3036">
        <v>-4</v>
      </c>
      <c r="BE3036" s="1" t="s">
        <v>15719</v>
      </c>
      <c r="BF3036">
        <v>-4</v>
      </c>
      <c r="BG3036">
        <v>-4</v>
      </c>
      <c r="BH3036">
        <v>-4</v>
      </c>
      <c r="BI3036">
        <v>-4</v>
      </c>
      <c r="BJ3036">
        <v>-4</v>
      </c>
      <c r="BK3036">
        <v>-4</v>
      </c>
      <c r="BL3036">
        <v>-4</v>
      </c>
      <c r="BM3036">
        <v>-4</v>
      </c>
      <c r="BN3036">
        <v>-4</v>
      </c>
      <c r="BO3036">
        <v>-4</v>
      </c>
      <c r="BP3036">
        <v>-4</v>
      </c>
      <c r="BQ3036">
        <v>-4</v>
      </c>
      <c r="BR3036" s="1"/>
      <c r="BS3036">
        <v>92</v>
      </c>
      <c r="BT3036" s="1"/>
      <c r="BU3036" s="1" t="s">
        <v>1061</v>
      </c>
      <c r="BV3036" s="1"/>
      <c r="BW3036">
        <v>99</v>
      </c>
      <c r="BX3036" s="1"/>
      <c r="BY3036" s="1" t="s">
        <v>15307</v>
      </c>
      <c r="BZ3036" s="1"/>
      <c r="CA3036">
        <v>3</v>
      </c>
      <c r="CB3036" s="1" t="s">
        <v>15702</v>
      </c>
      <c r="CC3036">
        <v>92</v>
      </c>
      <c r="CD3036" s="1"/>
      <c r="CE3036">
        <v>-4</v>
      </c>
      <c r="CF3036" s="1"/>
      <c r="CG3036">
        <v>-4</v>
      </c>
      <c r="CH3036" s="1"/>
      <c r="CI3036">
        <v>-4</v>
      </c>
      <c r="CJ3036" s="1"/>
      <c r="CK3036">
        <v>-4</v>
      </c>
      <c r="CL3036" s="1"/>
      <c r="CM3036">
        <v>-4</v>
      </c>
      <c r="CN3036" s="1"/>
      <c r="CO3036">
        <v>-4</v>
      </c>
      <c r="CP3036" s="1"/>
      <c r="CQ3036">
        <v>-4</v>
      </c>
      <c r="CR3036" s="1"/>
      <c r="CS3036">
        <v>99</v>
      </c>
      <c r="CT3036" s="1"/>
      <c r="CU3036" s="1" t="s">
        <v>9972</v>
      </c>
      <c r="CV3036" s="1"/>
      <c r="CW3036">
        <v>1</v>
      </c>
      <c r="CX3036" s="1"/>
      <c r="CY3036" s="1" t="s">
        <v>15693</v>
      </c>
      <c r="CZ3036" s="1"/>
      <c r="DA3036" s="1"/>
    </row>
    <row r="3037" spans="1:105" ht="15" customHeight="1" x14ac:dyDescent="0.25">
      <c r="A3037">
        <v>17</v>
      </c>
      <c r="B3037">
        <v>78</v>
      </c>
      <c r="C3037">
        <v>10</v>
      </c>
      <c r="D3037">
        <v>98</v>
      </c>
      <c r="E3037">
        <v>2</v>
      </c>
      <c r="F3037">
        <v>1</v>
      </c>
      <c r="G3037" s="1" t="s">
        <v>7176</v>
      </c>
      <c r="H3037" s="1" t="s">
        <v>7859</v>
      </c>
      <c r="I3037" s="1" t="s">
        <v>6761</v>
      </c>
      <c r="J3037" s="1" t="s">
        <v>6761</v>
      </c>
      <c r="K3037">
        <v>0</v>
      </c>
      <c r="L3037" s="1" t="s">
        <v>8065</v>
      </c>
      <c r="M3037">
        <v>0</v>
      </c>
      <c r="N3037">
        <v>0</v>
      </c>
      <c r="O3037">
        <v>-4</v>
      </c>
      <c r="P3037">
        <v>25.53</v>
      </c>
      <c r="Q3037">
        <v>12.77</v>
      </c>
      <c r="R3037">
        <v>-4</v>
      </c>
      <c r="S3037">
        <v>-4</v>
      </c>
      <c r="T3037">
        <v>-4</v>
      </c>
      <c r="U3037">
        <v>-4</v>
      </c>
      <c r="V3037">
        <v>-4</v>
      </c>
      <c r="W3037">
        <v>24.36</v>
      </c>
      <c r="X3037">
        <v>12.18</v>
      </c>
      <c r="Y3037">
        <v>-4</v>
      </c>
      <c r="Z3037">
        <v>-4</v>
      </c>
      <c r="AA3037">
        <v>-4</v>
      </c>
      <c r="AB3037">
        <v>-4</v>
      </c>
      <c r="AC3037">
        <v>-4</v>
      </c>
      <c r="AD3037">
        <v>23.19</v>
      </c>
      <c r="AE3037">
        <v>11.6</v>
      </c>
      <c r="AF3037">
        <v>-4</v>
      </c>
      <c r="AG3037">
        <v>-4</v>
      </c>
      <c r="AH3037">
        <v>-4</v>
      </c>
      <c r="AI3037">
        <v>-4</v>
      </c>
      <c r="AJ3037">
        <v>-4</v>
      </c>
      <c r="AK3037">
        <v>-4</v>
      </c>
      <c r="AL3037">
        <v>-4</v>
      </c>
      <c r="AM3037">
        <v>-4</v>
      </c>
      <c r="AN3037">
        <v>-4</v>
      </c>
      <c r="AO3037">
        <v>-4</v>
      </c>
      <c r="AP3037">
        <v>-4</v>
      </c>
      <c r="AQ3037">
        <v>-4</v>
      </c>
      <c r="AR3037">
        <v>-4</v>
      </c>
      <c r="AS3037">
        <v>-4</v>
      </c>
      <c r="AT3037">
        <v>-4</v>
      </c>
      <c r="AU3037">
        <v>-4</v>
      </c>
      <c r="AV3037">
        <v>-4</v>
      </c>
      <c r="AW3037">
        <v>-4</v>
      </c>
      <c r="AX3037">
        <v>-4</v>
      </c>
      <c r="AY3037">
        <v>-4</v>
      </c>
      <c r="AZ3037">
        <v>11.6</v>
      </c>
      <c r="BA3037">
        <v>-4</v>
      </c>
      <c r="BB3037">
        <v>-4</v>
      </c>
      <c r="BC3037">
        <v>-4</v>
      </c>
      <c r="BD3037">
        <v>-4</v>
      </c>
      <c r="BE3037" s="1" t="s">
        <v>15719</v>
      </c>
      <c r="BF3037">
        <v>-4</v>
      </c>
      <c r="BG3037">
        <v>-4</v>
      </c>
      <c r="BH3037">
        <v>-4</v>
      </c>
      <c r="BI3037">
        <v>-4</v>
      </c>
      <c r="BJ3037">
        <v>-4</v>
      </c>
      <c r="BK3037">
        <v>-4</v>
      </c>
      <c r="BL3037">
        <v>-4</v>
      </c>
      <c r="BM3037">
        <v>-4</v>
      </c>
      <c r="BN3037">
        <v>-4</v>
      </c>
      <c r="BO3037">
        <v>-4</v>
      </c>
      <c r="BP3037">
        <v>-4</v>
      </c>
      <c r="BQ3037">
        <v>-4</v>
      </c>
      <c r="BR3037" s="1"/>
      <c r="BS3037">
        <v>92</v>
      </c>
      <c r="BT3037" s="1"/>
      <c r="BU3037" s="1" t="s">
        <v>1061</v>
      </c>
      <c r="BV3037" s="1"/>
      <c r="BW3037">
        <v>99</v>
      </c>
      <c r="BX3037" s="1"/>
      <c r="BY3037" s="1" t="s">
        <v>15307</v>
      </c>
      <c r="BZ3037" s="1"/>
      <c r="CA3037">
        <v>3</v>
      </c>
      <c r="CB3037" s="1" t="s">
        <v>15702</v>
      </c>
      <c r="CC3037">
        <v>92</v>
      </c>
      <c r="CD3037" s="1"/>
      <c r="CE3037">
        <v>-4</v>
      </c>
      <c r="CF3037" s="1"/>
      <c r="CG3037">
        <v>-4</v>
      </c>
      <c r="CH3037" s="1"/>
      <c r="CI3037">
        <v>-4</v>
      </c>
      <c r="CJ3037" s="1"/>
      <c r="CK3037">
        <v>-4</v>
      </c>
      <c r="CL3037" s="1"/>
      <c r="CM3037">
        <v>-4</v>
      </c>
      <c r="CN3037" s="1"/>
      <c r="CO3037">
        <v>-4</v>
      </c>
      <c r="CP3037" s="1"/>
      <c r="CQ3037">
        <v>-4</v>
      </c>
      <c r="CR3037" s="1"/>
      <c r="CS3037">
        <v>99</v>
      </c>
      <c r="CT3037" s="1"/>
      <c r="CU3037" s="1" t="s">
        <v>9972</v>
      </c>
      <c r="CV3037" s="1"/>
      <c r="CW3037">
        <v>1</v>
      </c>
      <c r="CX3037" s="1"/>
      <c r="CY3037" s="1" t="s">
        <v>15693</v>
      </c>
      <c r="CZ3037" s="1"/>
      <c r="DA3037" s="1"/>
    </row>
    <row r="3038" spans="1:105" ht="15" customHeight="1" x14ac:dyDescent="0.25">
      <c r="A3038">
        <v>17</v>
      </c>
      <c r="B3038">
        <v>78</v>
      </c>
      <c r="C3038">
        <v>10</v>
      </c>
      <c r="D3038">
        <v>98</v>
      </c>
      <c r="E3038">
        <v>2</v>
      </c>
      <c r="F3038">
        <v>1</v>
      </c>
      <c r="G3038" s="1" t="s">
        <v>7861</v>
      </c>
      <c r="H3038" s="1" t="s">
        <v>7030</v>
      </c>
      <c r="I3038" s="1" t="s">
        <v>6761</v>
      </c>
      <c r="J3038" s="1" t="s">
        <v>6761</v>
      </c>
      <c r="K3038">
        <v>0</v>
      </c>
      <c r="L3038" s="1" t="s">
        <v>8065</v>
      </c>
      <c r="M3038">
        <v>0</v>
      </c>
      <c r="N3038">
        <v>0</v>
      </c>
      <c r="O3038">
        <v>-4</v>
      </c>
      <c r="P3038">
        <v>26.3</v>
      </c>
      <c r="Q3038">
        <v>13.15</v>
      </c>
      <c r="R3038">
        <v>-4</v>
      </c>
      <c r="S3038">
        <v>-4</v>
      </c>
      <c r="T3038">
        <v>-4</v>
      </c>
      <c r="U3038">
        <v>-4</v>
      </c>
      <c r="V3038">
        <v>-4</v>
      </c>
      <c r="W3038">
        <v>25.09</v>
      </c>
      <c r="X3038">
        <v>12.55</v>
      </c>
      <c r="Y3038">
        <v>-4</v>
      </c>
      <c r="Z3038">
        <v>-4</v>
      </c>
      <c r="AA3038">
        <v>-4</v>
      </c>
      <c r="AB3038">
        <v>-4</v>
      </c>
      <c r="AC3038">
        <v>-4</v>
      </c>
      <c r="AD3038">
        <v>23.89</v>
      </c>
      <c r="AE3038">
        <v>11.95</v>
      </c>
      <c r="AF3038">
        <v>-4</v>
      </c>
      <c r="AG3038">
        <v>-4</v>
      </c>
      <c r="AH3038">
        <v>-4</v>
      </c>
      <c r="AI3038">
        <v>-4</v>
      </c>
      <c r="AJ3038">
        <v>-4</v>
      </c>
      <c r="AK3038">
        <v>-4</v>
      </c>
      <c r="AL3038">
        <v>-4</v>
      </c>
      <c r="AM3038">
        <v>-4</v>
      </c>
      <c r="AN3038">
        <v>-4</v>
      </c>
      <c r="AO3038">
        <v>-4</v>
      </c>
      <c r="AP3038">
        <v>-4</v>
      </c>
      <c r="AQ3038">
        <v>-4</v>
      </c>
      <c r="AR3038">
        <v>-4</v>
      </c>
      <c r="AS3038">
        <v>-4</v>
      </c>
      <c r="AT3038">
        <v>-4</v>
      </c>
      <c r="AU3038">
        <v>-4</v>
      </c>
      <c r="AV3038">
        <v>-4</v>
      </c>
      <c r="AW3038">
        <v>-4</v>
      </c>
      <c r="AX3038">
        <v>-4</v>
      </c>
      <c r="AY3038">
        <v>-4</v>
      </c>
      <c r="AZ3038">
        <v>11.95</v>
      </c>
      <c r="BA3038">
        <v>-4</v>
      </c>
      <c r="BB3038">
        <v>-4</v>
      </c>
      <c r="BC3038">
        <v>-4</v>
      </c>
      <c r="BD3038">
        <v>-4</v>
      </c>
      <c r="BE3038" s="1" t="s">
        <v>15719</v>
      </c>
      <c r="BF3038">
        <v>-4</v>
      </c>
      <c r="BG3038">
        <v>-4</v>
      </c>
      <c r="BH3038">
        <v>-4</v>
      </c>
      <c r="BI3038">
        <v>-4</v>
      </c>
      <c r="BJ3038">
        <v>-4</v>
      </c>
      <c r="BK3038">
        <v>-4</v>
      </c>
      <c r="BL3038">
        <v>-4</v>
      </c>
      <c r="BM3038">
        <v>-4</v>
      </c>
      <c r="BN3038">
        <v>-4</v>
      </c>
      <c r="BO3038">
        <v>-4</v>
      </c>
      <c r="BP3038">
        <v>-4</v>
      </c>
      <c r="BQ3038">
        <v>-4</v>
      </c>
      <c r="BR3038" s="1"/>
      <c r="BS3038">
        <v>92</v>
      </c>
      <c r="BT3038" s="1"/>
      <c r="BU3038" s="1" t="s">
        <v>1061</v>
      </c>
      <c r="BV3038" s="1"/>
      <c r="BW3038">
        <v>99</v>
      </c>
      <c r="BX3038" s="1"/>
      <c r="BY3038" s="1" t="s">
        <v>15307</v>
      </c>
      <c r="BZ3038" s="1"/>
      <c r="CA3038">
        <v>3</v>
      </c>
      <c r="CB3038" s="1" t="s">
        <v>15702</v>
      </c>
      <c r="CC3038">
        <v>92</v>
      </c>
      <c r="CD3038" s="1"/>
      <c r="CE3038">
        <v>-4</v>
      </c>
      <c r="CF3038" s="1"/>
      <c r="CG3038">
        <v>-4</v>
      </c>
      <c r="CH3038" s="1"/>
      <c r="CI3038">
        <v>-4</v>
      </c>
      <c r="CJ3038" s="1"/>
      <c r="CK3038">
        <v>-4</v>
      </c>
      <c r="CL3038" s="1"/>
      <c r="CM3038">
        <v>-4</v>
      </c>
      <c r="CN3038" s="1"/>
      <c r="CO3038">
        <v>-4</v>
      </c>
      <c r="CP3038" s="1"/>
      <c r="CQ3038">
        <v>-4</v>
      </c>
      <c r="CR3038" s="1"/>
      <c r="CS3038">
        <v>99</v>
      </c>
      <c r="CT3038" s="1"/>
      <c r="CU3038" s="1" t="s">
        <v>9972</v>
      </c>
      <c r="CV3038" s="1"/>
      <c r="CW3038">
        <v>1</v>
      </c>
      <c r="CX3038" s="1"/>
      <c r="CY3038" s="1" t="s">
        <v>15693</v>
      </c>
      <c r="CZ3038" s="1"/>
      <c r="DA3038" s="1"/>
    </row>
    <row r="3039" spans="1:105" ht="15" customHeight="1" x14ac:dyDescent="0.25">
      <c r="A3039">
        <v>17</v>
      </c>
      <c r="B3039">
        <v>78</v>
      </c>
      <c r="C3039">
        <v>10</v>
      </c>
      <c r="D3039">
        <v>98</v>
      </c>
      <c r="E3039">
        <v>2</v>
      </c>
      <c r="F3039">
        <v>1</v>
      </c>
      <c r="G3039" s="1" t="s">
        <v>7032</v>
      </c>
      <c r="H3039" s="1" t="s">
        <v>6785</v>
      </c>
      <c r="I3039" s="1" t="s">
        <v>6761</v>
      </c>
      <c r="J3039" s="1" t="s">
        <v>6761</v>
      </c>
      <c r="K3039">
        <v>0</v>
      </c>
      <c r="L3039" s="1" t="s">
        <v>8065</v>
      </c>
      <c r="M3039">
        <v>0</v>
      </c>
      <c r="N3039">
        <v>0</v>
      </c>
      <c r="O3039">
        <v>-4</v>
      </c>
      <c r="P3039">
        <v>29.39</v>
      </c>
      <c r="Q3039">
        <v>14.7</v>
      </c>
      <c r="R3039">
        <v>-4</v>
      </c>
      <c r="S3039">
        <v>-4</v>
      </c>
      <c r="T3039">
        <v>-4</v>
      </c>
      <c r="U3039">
        <v>-4</v>
      </c>
      <c r="V3039">
        <v>-4</v>
      </c>
      <c r="W3039">
        <v>27.25</v>
      </c>
      <c r="X3039">
        <v>13.63</v>
      </c>
      <c r="Y3039">
        <v>-4</v>
      </c>
      <c r="Z3039">
        <v>-4</v>
      </c>
      <c r="AA3039">
        <v>-4</v>
      </c>
      <c r="AB3039">
        <v>-4</v>
      </c>
      <c r="AC3039">
        <v>-4</v>
      </c>
      <c r="AD3039">
        <v>24.96</v>
      </c>
      <c r="AE3039">
        <v>12.48</v>
      </c>
      <c r="AF3039">
        <v>-4</v>
      </c>
      <c r="AG3039">
        <v>-4</v>
      </c>
      <c r="AH3039">
        <v>-4</v>
      </c>
      <c r="AI3039">
        <v>-4</v>
      </c>
      <c r="AJ3039">
        <v>-4</v>
      </c>
      <c r="AK3039">
        <v>-4</v>
      </c>
      <c r="AL3039">
        <v>-4</v>
      </c>
      <c r="AM3039">
        <v>-4</v>
      </c>
      <c r="AN3039">
        <v>-4</v>
      </c>
      <c r="AO3039">
        <v>-4</v>
      </c>
      <c r="AP3039">
        <v>-4</v>
      </c>
      <c r="AQ3039">
        <v>-4</v>
      </c>
      <c r="AR3039">
        <v>-4</v>
      </c>
      <c r="AS3039">
        <v>-4</v>
      </c>
      <c r="AT3039">
        <v>-4</v>
      </c>
      <c r="AU3039">
        <v>-4</v>
      </c>
      <c r="AV3039">
        <v>-4</v>
      </c>
      <c r="AW3039">
        <v>-4</v>
      </c>
      <c r="AX3039">
        <v>-4</v>
      </c>
      <c r="AY3039">
        <v>-4</v>
      </c>
      <c r="AZ3039">
        <v>12.48</v>
      </c>
      <c r="BA3039">
        <v>-4</v>
      </c>
      <c r="BB3039">
        <v>-4</v>
      </c>
      <c r="BC3039">
        <v>-4</v>
      </c>
      <c r="BD3039">
        <v>-4</v>
      </c>
      <c r="BE3039" s="1" t="s">
        <v>15719</v>
      </c>
      <c r="BF3039">
        <v>-4</v>
      </c>
      <c r="BG3039">
        <v>-4</v>
      </c>
      <c r="BH3039">
        <v>-4</v>
      </c>
      <c r="BI3039">
        <v>-4</v>
      </c>
      <c r="BJ3039">
        <v>-4</v>
      </c>
      <c r="BK3039">
        <v>-4</v>
      </c>
      <c r="BL3039">
        <v>-4</v>
      </c>
      <c r="BM3039">
        <v>-4</v>
      </c>
      <c r="BN3039">
        <v>-4</v>
      </c>
      <c r="BO3039">
        <v>-4</v>
      </c>
      <c r="BP3039">
        <v>-4</v>
      </c>
      <c r="BQ3039">
        <v>-4</v>
      </c>
      <c r="BR3039" s="1"/>
      <c r="BS3039">
        <v>92</v>
      </c>
      <c r="BT3039" s="1"/>
      <c r="BU3039" s="1" t="s">
        <v>1061</v>
      </c>
      <c r="BV3039" s="1"/>
      <c r="BW3039">
        <v>99</v>
      </c>
      <c r="BX3039" s="1"/>
      <c r="BY3039" s="1" t="s">
        <v>15307</v>
      </c>
      <c r="BZ3039" s="1"/>
      <c r="CA3039">
        <v>3</v>
      </c>
      <c r="CB3039" s="1" t="s">
        <v>15702</v>
      </c>
      <c r="CC3039">
        <v>92</v>
      </c>
      <c r="CD3039" s="1"/>
      <c r="CE3039">
        <v>-4</v>
      </c>
      <c r="CF3039" s="1"/>
      <c r="CG3039">
        <v>-4</v>
      </c>
      <c r="CH3039" s="1"/>
      <c r="CI3039">
        <v>-4</v>
      </c>
      <c r="CJ3039" s="1"/>
      <c r="CK3039">
        <v>-4</v>
      </c>
      <c r="CL3039" s="1"/>
      <c r="CM3039">
        <v>-4</v>
      </c>
      <c r="CN3039" s="1"/>
      <c r="CO3039">
        <v>-4</v>
      </c>
      <c r="CP3039" s="1"/>
      <c r="CQ3039">
        <v>-4</v>
      </c>
      <c r="CR3039" s="1"/>
      <c r="CS3039">
        <v>99</v>
      </c>
      <c r="CT3039" s="1"/>
      <c r="CU3039" s="1" t="s">
        <v>9972</v>
      </c>
      <c r="CV3039" s="1"/>
      <c r="CW3039">
        <v>1</v>
      </c>
      <c r="CX3039" s="1"/>
      <c r="CY3039" s="1" t="s">
        <v>15693</v>
      </c>
      <c r="CZ3039" s="1"/>
      <c r="DA3039" s="1"/>
    </row>
    <row r="3040" spans="1:105" ht="15" customHeight="1" x14ac:dyDescent="0.25">
      <c r="A3040">
        <v>17</v>
      </c>
      <c r="B3040">
        <v>78</v>
      </c>
      <c r="C3040">
        <v>10</v>
      </c>
      <c r="D3040">
        <v>98</v>
      </c>
      <c r="E3040">
        <v>2</v>
      </c>
      <c r="F3040">
        <v>1</v>
      </c>
      <c r="G3040" s="1" t="s">
        <v>8069</v>
      </c>
      <c r="H3040" s="1" t="s">
        <v>6834</v>
      </c>
      <c r="I3040" s="1" t="s">
        <v>6761</v>
      </c>
      <c r="J3040" s="1" t="s">
        <v>6761</v>
      </c>
      <c r="K3040">
        <v>0</v>
      </c>
      <c r="L3040" s="1" t="s">
        <v>15710</v>
      </c>
      <c r="M3040">
        <v>0</v>
      </c>
      <c r="N3040">
        <v>0</v>
      </c>
      <c r="O3040">
        <v>-4</v>
      </c>
      <c r="P3040">
        <v>29.39</v>
      </c>
      <c r="Q3040">
        <v>14.7</v>
      </c>
      <c r="R3040">
        <v>-4</v>
      </c>
      <c r="S3040">
        <v>-4</v>
      </c>
      <c r="T3040">
        <v>-4</v>
      </c>
      <c r="U3040">
        <v>-4</v>
      </c>
      <c r="V3040">
        <v>-4</v>
      </c>
      <c r="W3040">
        <v>27.25</v>
      </c>
      <c r="X3040">
        <v>13.63</v>
      </c>
      <c r="Y3040">
        <v>-4</v>
      </c>
      <c r="Z3040">
        <v>-4</v>
      </c>
      <c r="AA3040">
        <v>-4</v>
      </c>
      <c r="AB3040">
        <v>-4</v>
      </c>
      <c r="AC3040">
        <v>-4</v>
      </c>
      <c r="AD3040">
        <v>24.96</v>
      </c>
      <c r="AE3040">
        <v>12.48</v>
      </c>
      <c r="AF3040">
        <v>-4</v>
      </c>
      <c r="AG3040">
        <v>-4</v>
      </c>
      <c r="AH3040">
        <v>-4</v>
      </c>
      <c r="AI3040">
        <v>-4</v>
      </c>
      <c r="AJ3040">
        <v>-4</v>
      </c>
      <c r="AK3040">
        <v>-4</v>
      </c>
      <c r="AL3040">
        <v>-4</v>
      </c>
      <c r="AM3040">
        <v>-4</v>
      </c>
      <c r="AN3040">
        <v>-4</v>
      </c>
      <c r="AO3040">
        <v>-4</v>
      </c>
      <c r="AP3040">
        <v>-4</v>
      </c>
      <c r="AQ3040">
        <v>-4</v>
      </c>
      <c r="AR3040">
        <v>-4</v>
      </c>
      <c r="AS3040">
        <v>-4</v>
      </c>
      <c r="AT3040">
        <v>-4</v>
      </c>
      <c r="AU3040">
        <v>-4</v>
      </c>
      <c r="AV3040">
        <v>-4</v>
      </c>
      <c r="AW3040">
        <v>-4</v>
      </c>
      <c r="AX3040">
        <v>-4</v>
      </c>
      <c r="AY3040">
        <v>-4</v>
      </c>
      <c r="AZ3040">
        <v>12.48</v>
      </c>
      <c r="BA3040">
        <v>-4</v>
      </c>
      <c r="BB3040">
        <v>-4</v>
      </c>
      <c r="BC3040">
        <v>-4</v>
      </c>
      <c r="BD3040">
        <v>-4</v>
      </c>
      <c r="BE3040" s="1" t="s">
        <v>15719</v>
      </c>
      <c r="BF3040">
        <v>-4</v>
      </c>
      <c r="BG3040">
        <v>-4</v>
      </c>
      <c r="BH3040">
        <v>-4</v>
      </c>
      <c r="BI3040">
        <v>-4</v>
      </c>
      <c r="BJ3040">
        <v>-4</v>
      </c>
      <c r="BK3040">
        <v>-4</v>
      </c>
      <c r="BL3040">
        <v>-4</v>
      </c>
      <c r="BM3040">
        <v>-4</v>
      </c>
      <c r="BN3040">
        <v>-4</v>
      </c>
      <c r="BO3040">
        <v>-4</v>
      </c>
      <c r="BP3040">
        <v>-4</v>
      </c>
      <c r="BQ3040">
        <v>-4</v>
      </c>
      <c r="BR3040" s="1"/>
      <c r="BS3040">
        <v>92</v>
      </c>
      <c r="BT3040" s="1"/>
      <c r="BU3040" s="1" t="s">
        <v>1061</v>
      </c>
      <c r="BV3040" s="1"/>
      <c r="BW3040">
        <v>99</v>
      </c>
      <c r="BX3040" s="1"/>
      <c r="BY3040" s="1" t="s">
        <v>15307</v>
      </c>
      <c r="BZ3040" s="1"/>
      <c r="CA3040">
        <v>3</v>
      </c>
      <c r="CB3040" s="1" t="s">
        <v>15702</v>
      </c>
      <c r="CC3040">
        <v>92</v>
      </c>
      <c r="CD3040" s="1"/>
      <c r="CE3040">
        <v>-4</v>
      </c>
      <c r="CF3040" s="1"/>
      <c r="CG3040">
        <v>-4</v>
      </c>
      <c r="CH3040" s="1"/>
      <c r="CI3040">
        <v>-4</v>
      </c>
      <c r="CJ3040" s="1"/>
      <c r="CK3040">
        <v>-4</v>
      </c>
      <c r="CL3040" s="1"/>
      <c r="CM3040">
        <v>-4</v>
      </c>
      <c r="CN3040" s="1"/>
      <c r="CO3040">
        <v>-4</v>
      </c>
      <c r="CP3040" s="1"/>
      <c r="CQ3040">
        <v>-4</v>
      </c>
      <c r="CR3040" s="1"/>
      <c r="CS3040">
        <v>99</v>
      </c>
      <c r="CT3040" s="1"/>
      <c r="CU3040" s="1" t="s">
        <v>9972</v>
      </c>
      <c r="CV3040" s="1"/>
      <c r="CW3040">
        <v>1</v>
      </c>
      <c r="CX3040" s="1"/>
      <c r="CY3040" s="1" t="s">
        <v>15693</v>
      </c>
      <c r="CZ3040" s="1"/>
      <c r="DA3040" s="1"/>
    </row>
    <row r="3041" spans="1:105" ht="15" customHeight="1" x14ac:dyDescent="0.25">
      <c r="A3041">
        <v>17</v>
      </c>
      <c r="B3041">
        <v>78</v>
      </c>
      <c r="C3041">
        <v>10</v>
      </c>
      <c r="D3041">
        <v>98</v>
      </c>
      <c r="E3041">
        <v>2</v>
      </c>
      <c r="F3041">
        <v>1</v>
      </c>
      <c r="G3041" s="1" t="s">
        <v>9575</v>
      </c>
      <c r="H3041" s="1" t="s">
        <v>7421</v>
      </c>
      <c r="I3041" s="1" t="s">
        <v>6761</v>
      </c>
      <c r="J3041" s="1" t="s">
        <v>6761</v>
      </c>
      <c r="K3041">
        <v>0</v>
      </c>
      <c r="L3041" s="1" t="s">
        <v>15710</v>
      </c>
      <c r="M3041">
        <v>0</v>
      </c>
      <c r="N3041">
        <v>0</v>
      </c>
      <c r="O3041">
        <v>-4</v>
      </c>
      <c r="P3041">
        <v>29.39</v>
      </c>
      <c r="Q3041">
        <v>14.7</v>
      </c>
      <c r="R3041">
        <v>-4</v>
      </c>
      <c r="S3041">
        <v>-4</v>
      </c>
      <c r="T3041">
        <v>-4</v>
      </c>
      <c r="U3041">
        <v>-4</v>
      </c>
      <c r="V3041">
        <v>-4</v>
      </c>
      <c r="W3041">
        <v>27.25</v>
      </c>
      <c r="X3041">
        <v>13.63</v>
      </c>
      <c r="Y3041">
        <v>-4</v>
      </c>
      <c r="Z3041">
        <v>-4</v>
      </c>
      <c r="AA3041">
        <v>-4</v>
      </c>
      <c r="AB3041">
        <v>-4</v>
      </c>
      <c r="AC3041">
        <v>-4</v>
      </c>
      <c r="AD3041">
        <v>24.96</v>
      </c>
      <c r="AE3041">
        <v>12.48</v>
      </c>
      <c r="AF3041">
        <v>-4</v>
      </c>
      <c r="AG3041">
        <v>-4</v>
      </c>
      <c r="AH3041">
        <v>-4</v>
      </c>
      <c r="AI3041">
        <v>-4</v>
      </c>
      <c r="AJ3041">
        <v>-4</v>
      </c>
      <c r="AK3041">
        <v>-4</v>
      </c>
      <c r="AL3041">
        <v>-4</v>
      </c>
      <c r="AM3041">
        <v>-4</v>
      </c>
      <c r="AN3041">
        <v>-4</v>
      </c>
      <c r="AO3041">
        <v>-4</v>
      </c>
      <c r="AP3041">
        <v>-4</v>
      </c>
      <c r="AQ3041">
        <v>-4</v>
      </c>
      <c r="AR3041">
        <v>-4</v>
      </c>
      <c r="AS3041">
        <v>-4</v>
      </c>
      <c r="AT3041">
        <v>-4</v>
      </c>
      <c r="AU3041">
        <v>-4</v>
      </c>
      <c r="AV3041">
        <v>-4</v>
      </c>
      <c r="AW3041">
        <v>-4</v>
      </c>
      <c r="AX3041">
        <v>-4</v>
      </c>
      <c r="AY3041">
        <v>-4</v>
      </c>
      <c r="AZ3041">
        <v>12.48</v>
      </c>
      <c r="BA3041">
        <v>-4</v>
      </c>
      <c r="BB3041">
        <v>-4</v>
      </c>
      <c r="BC3041">
        <v>-4</v>
      </c>
      <c r="BD3041">
        <v>-4</v>
      </c>
      <c r="BE3041" s="1" t="s">
        <v>15719</v>
      </c>
      <c r="BF3041">
        <v>-4</v>
      </c>
      <c r="BG3041">
        <v>-4</v>
      </c>
      <c r="BH3041">
        <v>-4</v>
      </c>
      <c r="BI3041">
        <v>-4</v>
      </c>
      <c r="BJ3041">
        <v>-4</v>
      </c>
      <c r="BK3041">
        <v>-4</v>
      </c>
      <c r="BL3041">
        <v>-4</v>
      </c>
      <c r="BM3041">
        <v>-4</v>
      </c>
      <c r="BN3041">
        <v>-4</v>
      </c>
      <c r="BO3041">
        <v>-4</v>
      </c>
      <c r="BP3041">
        <v>-4</v>
      </c>
      <c r="BQ3041">
        <v>-4</v>
      </c>
      <c r="BR3041" s="1"/>
      <c r="BS3041">
        <v>92</v>
      </c>
      <c r="BT3041" s="1"/>
      <c r="BU3041" s="1" t="s">
        <v>1061</v>
      </c>
      <c r="BV3041" s="1"/>
      <c r="BW3041">
        <v>0</v>
      </c>
      <c r="BX3041" s="1"/>
      <c r="BY3041" s="1" t="s">
        <v>1061</v>
      </c>
      <c r="BZ3041" s="1"/>
      <c r="CA3041">
        <v>3</v>
      </c>
      <c r="CB3041" s="1" t="s">
        <v>15702</v>
      </c>
      <c r="CC3041">
        <v>92</v>
      </c>
      <c r="CD3041" s="1"/>
      <c r="CE3041">
        <v>-4</v>
      </c>
      <c r="CF3041" s="1"/>
      <c r="CG3041">
        <v>-4</v>
      </c>
      <c r="CH3041" s="1"/>
      <c r="CI3041">
        <v>-4</v>
      </c>
      <c r="CJ3041" s="1"/>
      <c r="CK3041">
        <v>-4</v>
      </c>
      <c r="CL3041" s="1"/>
      <c r="CM3041">
        <v>-4</v>
      </c>
      <c r="CN3041" s="1"/>
      <c r="CO3041">
        <v>-4</v>
      </c>
      <c r="CP3041" s="1"/>
      <c r="CQ3041">
        <v>-4</v>
      </c>
      <c r="CR3041" s="1"/>
      <c r="CS3041">
        <v>99</v>
      </c>
      <c r="CT3041" s="1"/>
      <c r="CU3041" s="1" t="s">
        <v>9972</v>
      </c>
      <c r="CV3041" s="1"/>
      <c r="CW3041">
        <v>1</v>
      </c>
      <c r="CX3041" s="1"/>
      <c r="CY3041" s="1" t="s">
        <v>15693</v>
      </c>
      <c r="CZ3041" s="1"/>
      <c r="DA3041" s="1"/>
    </row>
    <row r="3042" spans="1:105" ht="15" customHeight="1" x14ac:dyDescent="0.25">
      <c r="A3042">
        <v>17</v>
      </c>
      <c r="B3042">
        <v>78</v>
      </c>
      <c r="C3042">
        <v>10</v>
      </c>
      <c r="D3042">
        <v>98</v>
      </c>
      <c r="E3042">
        <v>2</v>
      </c>
      <c r="F3042">
        <v>1</v>
      </c>
      <c r="G3042" s="1" t="s">
        <v>7423</v>
      </c>
      <c r="H3042" s="1" t="s">
        <v>6867</v>
      </c>
      <c r="I3042" s="1" t="s">
        <v>6761</v>
      </c>
      <c r="J3042" s="1" t="s">
        <v>6761</v>
      </c>
      <c r="K3042">
        <v>0</v>
      </c>
      <c r="L3042" s="1" t="s">
        <v>15710</v>
      </c>
      <c r="M3042">
        <v>0</v>
      </c>
      <c r="N3042">
        <v>0</v>
      </c>
      <c r="O3042">
        <v>-4</v>
      </c>
      <c r="P3042">
        <v>32.17</v>
      </c>
      <c r="Q3042">
        <v>16.100000000000001</v>
      </c>
      <c r="R3042">
        <v>-4</v>
      </c>
      <c r="S3042">
        <v>-4</v>
      </c>
      <c r="T3042">
        <v>-4</v>
      </c>
      <c r="U3042">
        <v>-4</v>
      </c>
      <c r="V3042">
        <v>-4</v>
      </c>
      <c r="W3042">
        <v>29.83</v>
      </c>
      <c r="X3042">
        <v>14.92</v>
      </c>
      <c r="Y3042">
        <v>-4</v>
      </c>
      <c r="Z3042">
        <v>-4</v>
      </c>
      <c r="AA3042">
        <v>-4</v>
      </c>
      <c r="AB3042">
        <v>-4</v>
      </c>
      <c r="AC3042">
        <v>-4</v>
      </c>
      <c r="AD3042">
        <v>27.32</v>
      </c>
      <c r="AE3042">
        <v>13.66</v>
      </c>
      <c r="AF3042">
        <v>-4</v>
      </c>
      <c r="AG3042">
        <v>-4</v>
      </c>
      <c r="AH3042">
        <v>-4</v>
      </c>
      <c r="AI3042">
        <v>-4</v>
      </c>
      <c r="AJ3042">
        <v>-4</v>
      </c>
      <c r="AK3042">
        <v>-4</v>
      </c>
      <c r="AL3042">
        <v>-4</v>
      </c>
      <c r="AM3042">
        <v>-4</v>
      </c>
      <c r="AN3042">
        <v>-4</v>
      </c>
      <c r="AO3042">
        <v>-4</v>
      </c>
      <c r="AP3042">
        <v>-4</v>
      </c>
      <c r="AQ3042">
        <v>-4</v>
      </c>
      <c r="AR3042">
        <v>-4</v>
      </c>
      <c r="AS3042">
        <v>-4</v>
      </c>
      <c r="AT3042">
        <v>-4</v>
      </c>
      <c r="AU3042">
        <v>-4</v>
      </c>
      <c r="AV3042">
        <v>-4</v>
      </c>
      <c r="AW3042">
        <v>-4</v>
      </c>
      <c r="AX3042">
        <v>-4</v>
      </c>
      <c r="AY3042">
        <v>-4</v>
      </c>
      <c r="AZ3042">
        <v>13.66</v>
      </c>
      <c r="BA3042">
        <v>-4</v>
      </c>
      <c r="BB3042">
        <v>-4</v>
      </c>
      <c r="BC3042">
        <v>-4</v>
      </c>
      <c r="BD3042">
        <v>-4</v>
      </c>
      <c r="BE3042" s="1" t="s">
        <v>15719</v>
      </c>
      <c r="BF3042">
        <v>-4</v>
      </c>
      <c r="BG3042">
        <v>-4</v>
      </c>
      <c r="BH3042">
        <v>-4</v>
      </c>
      <c r="BI3042">
        <v>-4</v>
      </c>
      <c r="BJ3042">
        <v>-4</v>
      </c>
      <c r="BK3042">
        <v>-4</v>
      </c>
      <c r="BL3042">
        <v>-4</v>
      </c>
      <c r="BM3042">
        <v>-4</v>
      </c>
      <c r="BN3042">
        <v>-4</v>
      </c>
      <c r="BO3042">
        <v>-4</v>
      </c>
      <c r="BP3042">
        <v>-4</v>
      </c>
      <c r="BQ3042">
        <v>-4</v>
      </c>
      <c r="BR3042" s="1"/>
      <c r="BS3042">
        <v>92</v>
      </c>
      <c r="BT3042" s="1"/>
      <c r="BU3042" s="1" t="s">
        <v>1061</v>
      </c>
      <c r="BV3042" s="1"/>
      <c r="BW3042">
        <v>0</v>
      </c>
      <c r="BX3042" s="1"/>
      <c r="BY3042" s="1" t="s">
        <v>1061</v>
      </c>
      <c r="BZ3042" s="1"/>
      <c r="CA3042">
        <v>3</v>
      </c>
      <c r="CB3042" s="1" t="s">
        <v>15702</v>
      </c>
      <c r="CC3042">
        <v>92</v>
      </c>
      <c r="CD3042" s="1"/>
      <c r="CE3042">
        <v>-4</v>
      </c>
      <c r="CF3042" s="1"/>
      <c r="CG3042">
        <v>-4</v>
      </c>
      <c r="CH3042" s="1"/>
      <c r="CI3042">
        <v>-4</v>
      </c>
      <c r="CJ3042" s="1"/>
      <c r="CK3042">
        <v>-4</v>
      </c>
      <c r="CL3042" s="1"/>
      <c r="CM3042">
        <v>-4</v>
      </c>
      <c r="CN3042" s="1"/>
      <c r="CO3042">
        <v>-4</v>
      </c>
      <c r="CP3042" s="1"/>
      <c r="CQ3042">
        <v>-4</v>
      </c>
      <c r="CR3042" s="1"/>
      <c r="CS3042">
        <v>99</v>
      </c>
      <c r="CT3042" s="1"/>
      <c r="CU3042" s="1" t="s">
        <v>9972</v>
      </c>
      <c r="CV3042" s="1"/>
      <c r="CW3042">
        <v>1</v>
      </c>
      <c r="CX3042" s="1"/>
      <c r="CY3042" s="1" t="s">
        <v>15693</v>
      </c>
      <c r="CZ3042" s="1"/>
      <c r="DA3042" s="1"/>
    </row>
    <row r="3043" spans="1:105" ht="15" customHeight="1" x14ac:dyDescent="0.25">
      <c r="A3043">
        <v>17</v>
      </c>
      <c r="B3043">
        <v>78</v>
      </c>
      <c r="C3043">
        <v>10</v>
      </c>
      <c r="D3043">
        <v>98</v>
      </c>
      <c r="E3043">
        <v>2</v>
      </c>
      <c r="F3043">
        <v>1</v>
      </c>
      <c r="G3043" s="1" t="s">
        <v>6869</v>
      </c>
      <c r="H3043" s="1" t="s">
        <v>7666</v>
      </c>
      <c r="I3043" s="1" t="s">
        <v>6761</v>
      </c>
      <c r="J3043" s="1" t="s">
        <v>6761</v>
      </c>
      <c r="K3043">
        <v>0</v>
      </c>
      <c r="L3043" s="1" t="s">
        <v>15710</v>
      </c>
      <c r="M3043">
        <v>0</v>
      </c>
      <c r="N3043">
        <v>0</v>
      </c>
      <c r="O3043">
        <v>-4</v>
      </c>
      <c r="P3043">
        <v>32.17</v>
      </c>
      <c r="Q3043">
        <v>16.100000000000001</v>
      </c>
      <c r="R3043">
        <v>-4</v>
      </c>
      <c r="S3043">
        <v>-4</v>
      </c>
      <c r="T3043">
        <v>-4</v>
      </c>
      <c r="U3043">
        <v>-4</v>
      </c>
      <c r="V3043">
        <v>-4</v>
      </c>
      <c r="W3043">
        <v>29.83</v>
      </c>
      <c r="X3043">
        <v>14.92</v>
      </c>
      <c r="Y3043">
        <v>-4</v>
      </c>
      <c r="Z3043">
        <v>-4</v>
      </c>
      <c r="AA3043">
        <v>-4</v>
      </c>
      <c r="AB3043">
        <v>-4</v>
      </c>
      <c r="AC3043">
        <v>-4</v>
      </c>
      <c r="AD3043">
        <v>27.32</v>
      </c>
      <c r="AE3043">
        <v>13.66</v>
      </c>
      <c r="AF3043">
        <v>-4</v>
      </c>
      <c r="AG3043">
        <v>-4</v>
      </c>
      <c r="AH3043">
        <v>-4</v>
      </c>
      <c r="AI3043">
        <v>-4</v>
      </c>
      <c r="AJ3043">
        <v>-4</v>
      </c>
      <c r="AK3043">
        <v>-4</v>
      </c>
      <c r="AL3043">
        <v>-4</v>
      </c>
      <c r="AM3043">
        <v>-4</v>
      </c>
      <c r="AN3043">
        <v>-4</v>
      </c>
      <c r="AO3043">
        <v>-4</v>
      </c>
      <c r="AP3043">
        <v>-4</v>
      </c>
      <c r="AQ3043">
        <v>-4</v>
      </c>
      <c r="AR3043">
        <v>-4</v>
      </c>
      <c r="AS3043">
        <v>-4</v>
      </c>
      <c r="AT3043">
        <v>-4</v>
      </c>
      <c r="AU3043">
        <v>-4</v>
      </c>
      <c r="AV3043">
        <v>-4</v>
      </c>
      <c r="AW3043">
        <v>-4</v>
      </c>
      <c r="AX3043">
        <v>-4</v>
      </c>
      <c r="AY3043">
        <v>-4</v>
      </c>
      <c r="AZ3043">
        <v>13.66</v>
      </c>
      <c r="BA3043">
        <v>-4</v>
      </c>
      <c r="BB3043">
        <v>-4</v>
      </c>
      <c r="BC3043">
        <v>-4</v>
      </c>
      <c r="BD3043">
        <v>-4</v>
      </c>
      <c r="BE3043" s="1" t="s">
        <v>15720</v>
      </c>
      <c r="BF3043">
        <v>-4</v>
      </c>
      <c r="BG3043">
        <v>-4</v>
      </c>
      <c r="BH3043">
        <v>-4</v>
      </c>
      <c r="BI3043">
        <v>-4</v>
      </c>
      <c r="BJ3043">
        <v>-4</v>
      </c>
      <c r="BK3043">
        <v>-4</v>
      </c>
      <c r="BL3043">
        <v>-4</v>
      </c>
      <c r="BM3043">
        <v>-4</v>
      </c>
      <c r="BN3043">
        <v>-4</v>
      </c>
      <c r="BO3043">
        <v>-4</v>
      </c>
      <c r="BP3043">
        <v>-4</v>
      </c>
      <c r="BQ3043">
        <v>-4</v>
      </c>
      <c r="BR3043" s="1"/>
      <c r="BS3043">
        <v>92</v>
      </c>
      <c r="BT3043" s="1"/>
      <c r="BU3043" s="1" t="s">
        <v>1061</v>
      </c>
      <c r="BV3043" s="1"/>
      <c r="BW3043">
        <v>0</v>
      </c>
      <c r="BX3043" s="1"/>
      <c r="BY3043" s="1" t="s">
        <v>1061</v>
      </c>
      <c r="BZ3043" s="1"/>
      <c r="CA3043">
        <v>3</v>
      </c>
      <c r="CB3043" s="1" t="s">
        <v>15702</v>
      </c>
      <c r="CC3043">
        <v>92</v>
      </c>
      <c r="CD3043" s="1"/>
      <c r="CE3043">
        <v>-4</v>
      </c>
      <c r="CF3043" s="1"/>
      <c r="CG3043">
        <v>-4</v>
      </c>
      <c r="CH3043" s="1"/>
      <c r="CI3043">
        <v>-4</v>
      </c>
      <c r="CJ3043" s="1"/>
      <c r="CK3043">
        <v>-4</v>
      </c>
      <c r="CL3043" s="1"/>
      <c r="CM3043">
        <v>-4</v>
      </c>
      <c r="CN3043" s="1"/>
      <c r="CO3043">
        <v>-4</v>
      </c>
      <c r="CP3043" s="1"/>
      <c r="CQ3043">
        <v>-4</v>
      </c>
      <c r="CR3043" s="1"/>
      <c r="CS3043">
        <v>99</v>
      </c>
      <c r="CT3043" s="1"/>
      <c r="CU3043" s="1" t="s">
        <v>9972</v>
      </c>
      <c r="CV3043" s="1"/>
      <c r="CW3043">
        <v>1</v>
      </c>
      <c r="CX3043" s="1"/>
      <c r="CY3043" s="1" t="s">
        <v>15693</v>
      </c>
      <c r="CZ3043" s="1"/>
      <c r="DA3043" s="1"/>
    </row>
    <row r="3044" spans="1:105" ht="15" customHeight="1" x14ac:dyDescent="0.25">
      <c r="A3044">
        <v>17</v>
      </c>
      <c r="B3044">
        <v>78</v>
      </c>
      <c r="C3044">
        <v>10</v>
      </c>
      <c r="D3044">
        <v>98</v>
      </c>
      <c r="E3044">
        <v>2</v>
      </c>
      <c r="F3044">
        <v>1</v>
      </c>
      <c r="G3044" s="1" t="s">
        <v>7022</v>
      </c>
      <c r="H3044" s="1" t="s">
        <v>8088</v>
      </c>
      <c r="I3044" s="1" t="s">
        <v>6761</v>
      </c>
      <c r="J3044" s="1" t="s">
        <v>6761</v>
      </c>
      <c r="K3044">
        <v>0</v>
      </c>
      <c r="L3044" s="1" t="s">
        <v>15710</v>
      </c>
      <c r="M3044">
        <v>0</v>
      </c>
      <c r="N3044">
        <v>0</v>
      </c>
      <c r="O3044">
        <v>-4</v>
      </c>
      <c r="P3044">
        <v>32.17</v>
      </c>
      <c r="Q3044">
        <v>16.100000000000001</v>
      </c>
      <c r="R3044">
        <v>-4</v>
      </c>
      <c r="S3044">
        <v>-4</v>
      </c>
      <c r="T3044">
        <v>-4</v>
      </c>
      <c r="U3044">
        <v>-4</v>
      </c>
      <c r="V3044">
        <v>-4</v>
      </c>
      <c r="W3044">
        <v>29.83</v>
      </c>
      <c r="X3044">
        <v>14.92</v>
      </c>
      <c r="Y3044">
        <v>-4</v>
      </c>
      <c r="Z3044">
        <v>-4</v>
      </c>
      <c r="AA3044">
        <v>-4</v>
      </c>
      <c r="AB3044">
        <v>-4</v>
      </c>
      <c r="AC3044">
        <v>-4</v>
      </c>
      <c r="AD3044">
        <v>27.32</v>
      </c>
      <c r="AE3044">
        <v>13.66</v>
      </c>
      <c r="AF3044">
        <v>-4</v>
      </c>
      <c r="AG3044">
        <v>-4</v>
      </c>
      <c r="AH3044">
        <v>-4</v>
      </c>
      <c r="AI3044">
        <v>-4</v>
      </c>
      <c r="AJ3044">
        <v>-4</v>
      </c>
      <c r="AK3044">
        <v>-4</v>
      </c>
      <c r="AL3044">
        <v>-4</v>
      </c>
      <c r="AM3044">
        <v>-4</v>
      </c>
      <c r="AN3044">
        <v>-4</v>
      </c>
      <c r="AO3044">
        <v>-4</v>
      </c>
      <c r="AP3044">
        <v>-4</v>
      </c>
      <c r="AQ3044">
        <v>-4</v>
      </c>
      <c r="AR3044">
        <v>-4</v>
      </c>
      <c r="AS3044">
        <v>-4</v>
      </c>
      <c r="AT3044">
        <v>-4</v>
      </c>
      <c r="AU3044">
        <v>-4</v>
      </c>
      <c r="AV3044">
        <v>-4</v>
      </c>
      <c r="AW3044">
        <v>-4</v>
      </c>
      <c r="AX3044">
        <v>-4</v>
      </c>
      <c r="AY3044">
        <v>-4</v>
      </c>
      <c r="AZ3044">
        <v>13.66</v>
      </c>
      <c r="BA3044">
        <v>-4</v>
      </c>
      <c r="BB3044">
        <v>-4</v>
      </c>
      <c r="BC3044">
        <v>-4</v>
      </c>
      <c r="BD3044">
        <v>-4</v>
      </c>
      <c r="BE3044" s="1" t="s">
        <v>15719</v>
      </c>
      <c r="BF3044">
        <v>-4</v>
      </c>
      <c r="BG3044">
        <v>-4</v>
      </c>
      <c r="BH3044">
        <v>-4</v>
      </c>
      <c r="BI3044">
        <v>-4</v>
      </c>
      <c r="BJ3044">
        <v>-4</v>
      </c>
      <c r="BK3044">
        <v>-4</v>
      </c>
      <c r="BL3044">
        <v>-4</v>
      </c>
      <c r="BM3044">
        <v>-4</v>
      </c>
      <c r="BN3044">
        <v>-4</v>
      </c>
      <c r="BO3044">
        <v>-4</v>
      </c>
      <c r="BP3044">
        <v>-4</v>
      </c>
      <c r="BQ3044">
        <v>-4</v>
      </c>
      <c r="BR3044" s="1"/>
      <c r="BS3044">
        <v>92</v>
      </c>
      <c r="BT3044" s="1"/>
      <c r="BU3044" s="1" t="s">
        <v>1061</v>
      </c>
      <c r="BV3044" s="1"/>
      <c r="BW3044">
        <v>0</v>
      </c>
      <c r="BX3044" s="1"/>
      <c r="BY3044" s="1" t="s">
        <v>1061</v>
      </c>
      <c r="BZ3044" s="1"/>
      <c r="CA3044">
        <v>3</v>
      </c>
      <c r="CB3044" s="1" t="s">
        <v>15702</v>
      </c>
      <c r="CC3044">
        <v>92</v>
      </c>
      <c r="CD3044" s="1"/>
      <c r="CE3044">
        <v>-4</v>
      </c>
      <c r="CF3044" s="1"/>
      <c r="CG3044">
        <v>-4</v>
      </c>
      <c r="CH3044" s="1"/>
      <c r="CI3044">
        <v>-4</v>
      </c>
      <c r="CJ3044" s="1"/>
      <c r="CK3044">
        <v>-4</v>
      </c>
      <c r="CL3044" s="1"/>
      <c r="CM3044">
        <v>-4</v>
      </c>
      <c r="CN3044" s="1"/>
      <c r="CO3044">
        <v>-4</v>
      </c>
      <c r="CP3044" s="1"/>
      <c r="CQ3044">
        <v>-4</v>
      </c>
      <c r="CR3044" s="1"/>
      <c r="CS3044">
        <v>99</v>
      </c>
      <c r="CT3044" s="1"/>
      <c r="CU3044" s="1" t="s">
        <v>9972</v>
      </c>
      <c r="CV3044" s="1"/>
      <c r="CW3044">
        <v>1</v>
      </c>
      <c r="CX3044" s="1"/>
      <c r="CY3044" s="1" t="s">
        <v>15693</v>
      </c>
      <c r="CZ3044" s="1"/>
      <c r="DA3044" s="1"/>
    </row>
    <row r="3045" spans="1:105" ht="15" customHeight="1" x14ac:dyDescent="0.25">
      <c r="A3045">
        <v>17</v>
      </c>
      <c r="B3045">
        <v>78</v>
      </c>
      <c r="C3045">
        <v>10</v>
      </c>
      <c r="D3045">
        <v>98</v>
      </c>
      <c r="E3045">
        <v>2</v>
      </c>
      <c r="F3045">
        <v>1</v>
      </c>
      <c r="G3045" s="1" t="s">
        <v>8906</v>
      </c>
      <c r="H3045" s="1" t="s">
        <v>7445</v>
      </c>
      <c r="I3045" s="1" t="s">
        <v>6761</v>
      </c>
      <c r="J3045" s="1" t="s">
        <v>6761</v>
      </c>
      <c r="K3045">
        <v>0</v>
      </c>
      <c r="L3045" s="1" t="s">
        <v>15710</v>
      </c>
      <c r="M3045">
        <v>0</v>
      </c>
      <c r="N3045">
        <v>0</v>
      </c>
      <c r="O3045">
        <v>-4</v>
      </c>
      <c r="P3045">
        <v>32.17</v>
      </c>
      <c r="Q3045">
        <v>16.100000000000001</v>
      </c>
      <c r="R3045">
        <v>-4</v>
      </c>
      <c r="S3045">
        <v>-4</v>
      </c>
      <c r="T3045">
        <v>-4</v>
      </c>
      <c r="U3045">
        <v>-4</v>
      </c>
      <c r="V3045">
        <v>-4</v>
      </c>
      <c r="W3045">
        <v>29.83</v>
      </c>
      <c r="X3045">
        <v>14.92</v>
      </c>
      <c r="Y3045">
        <v>-4</v>
      </c>
      <c r="Z3045">
        <v>-4</v>
      </c>
      <c r="AA3045">
        <v>-4</v>
      </c>
      <c r="AB3045">
        <v>-4</v>
      </c>
      <c r="AC3045">
        <v>-4</v>
      </c>
      <c r="AD3045">
        <v>27.32</v>
      </c>
      <c r="AE3045">
        <v>13.66</v>
      </c>
      <c r="AF3045">
        <v>-4</v>
      </c>
      <c r="AG3045">
        <v>-4</v>
      </c>
      <c r="AH3045">
        <v>-4</v>
      </c>
      <c r="AI3045">
        <v>-4</v>
      </c>
      <c r="AJ3045">
        <v>-4</v>
      </c>
      <c r="AK3045">
        <v>-4</v>
      </c>
      <c r="AL3045">
        <v>-4</v>
      </c>
      <c r="AM3045">
        <v>-4</v>
      </c>
      <c r="AN3045">
        <v>-4</v>
      </c>
      <c r="AO3045">
        <v>-4</v>
      </c>
      <c r="AP3045">
        <v>-4</v>
      </c>
      <c r="AQ3045">
        <v>-4</v>
      </c>
      <c r="AR3045">
        <v>-4</v>
      </c>
      <c r="AS3045">
        <v>-4</v>
      </c>
      <c r="AT3045">
        <v>-4</v>
      </c>
      <c r="AU3045">
        <v>-4</v>
      </c>
      <c r="AV3045">
        <v>-4</v>
      </c>
      <c r="AW3045">
        <v>-4</v>
      </c>
      <c r="AX3045">
        <v>-4</v>
      </c>
      <c r="AY3045">
        <v>-4</v>
      </c>
      <c r="AZ3045">
        <v>13.66</v>
      </c>
      <c r="BA3045">
        <v>-4</v>
      </c>
      <c r="BB3045">
        <v>-4</v>
      </c>
      <c r="BC3045">
        <v>-4</v>
      </c>
      <c r="BD3045">
        <v>-4</v>
      </c>
      <c r="BE3045" s="1" t="s">
        <v>15719</v>
      </c>
      <c r="BF3045">
        <v>-4</v>
      </c>
      <c r="BG3045">
        <v>-4</v>
      </c>
      <c r="BH3045">
        <v>-4</v>
      </c>
      <c r="BI3045">
        <v>-4</v>
      </c>
      <c r="BJ3045">
        <v>-4</v>
      </c>
      <c r="BK3045">
        <v>-4</v>
      </c>
      <c r="BL3045">
        <v>-4</v>
      </c>
      <c r="BM3045">
        <v>-4</v>
      </c>
      <c r="BN3045">
        <v>-4</v>
      </c>
      <c r="BO3045">
        <v>-4</v>
      </c>
      <c r="BP3045">
        <v>-4</v>
      </c>
      <c r="BQ3045">
        <v>-4</v>
      </c>
      <c r="BR3045" s="1"/>
      <c r="BS3045">
        <v>92</v>
      </c>
      <c r="BT3045" s="1"/>
      <c r="BU3045" s="1" t="s">
        <v>1061</v>
      </c>
      <c r="BV3045" s="1"/>
      <c r="BW3045">
        <v>0</v>
      </c>
      <c r="BX3045" s="1"/>
      <c r="BY3045" s="1" t="s">
        <v>1061</v>
      </c>
      <c r="BZ3045" s="1"/>
      <c r="CA3045">
        <v>3</v>
      </c>
      <c r="CB3045" s="1" t="s">
        <v>15702</v>
      </c>
      <c r="CC3045">
        <v>92</v>
      </c>
      <c r="CD3045" s="1"/>
      <c r="CE3045">
        <v>-4</v>
      </c>
      <c r="CF3045" s="1"/>
      <c r="CG3045">
        <v>-4</v>
      </c>
      <c r="CH3045" s="1"/>
      <c r="CI3045">
        <v>-4</v>
      </c>
      <c r="CJ3045" s="1"/>
      <c r="CK3045">
        <v>-4</v>
      </c>
      <c r="CL3045" s="1"/>
      <c r="CM3045">
        <v>-4</v>
      </c>
      <c r="CN3045" s="1"/>
      <c r="CO3045">
        <v>-4</v>
      </c>
      <c r="CP3045" s="1"/>
      <c r="CQ3045">
        <v>-4</v>
      </c>
      <c r="CR3045" s="1"/>
      <c r="CS3045">
        <v>92</v>
      </c>
      <c r="CT3045" s="1"/>
      <c r="CU3045" s="1" t="s">
        <v>1061</v>
      </c>
      <c r="CV3045" s="1"/>
      <c r="CW3045">
        <v>1</v>
      </c>
      <c r="CX3045" s="1"/>
      <c r="CY3045" s="1" t="s">
        <v>15693</v>
      </c>
      <c r="CZ3045" s="1"/>
      <c r="DA3045" s="1"/>
    </row>
    <row r="3046" spans="1:105" ht="15" customHeight="1" x14ac:dyDescent="0.25">
      <c r="A3046">
        <v>17</v>
      </c>
      <c r="B3046">
        <v>78</v>
      </c>
      <c r="C3046">
        <v>10</v>
      </c>
      <c r="D3046">
        <v>98</v>
      </c>
      <c r="E3046">
        <v>2</v>
      </c>
      <c r="F3046">
        <v>1</v>
      </c>
      <c r="G3046" s="1" t="s">
        <v>7450</v>
      </c>
      <c r="H3046" s="1" t="s">
        <v>6863</v>
      </c>
      <c r="I3046" s="1" t="s">
        <v>6761</v>
      </c>
      <c r="J3046" s="1" t="s">
        <v>6761</v>
      </c>
      <c r="K3046">
        <v>0</v>
      </c>
      <c r="L3046" s="1" t="s">
        <v>15710</v>
      </c>
      <c r="M3046">
        <v>0</v>
      </c>
      <c r="N3046">
        <v>0</v>
      </c>
      <c r="O3046">
        <v>-4</v>
      </c>
      <c r="P3046">
        <v>34.46</v>
      </c>
      <c r="Q3046">
        <v>17.23</v>
      </c>
      <c r="R3046">
        <v>-4</v>
      </c>
      <c r="S3046">
        <v>-4</v>
      </c>
      <c r="T3046">
        <v>-4</v>
      </c>
      <c r="U3046">
        <v>-4</v>
      </c>
      <c r="V3046">
        <v>-4</v>
      </c>
      <c r="W3046">
        <v>31.96</v>
      </c>
      <c r="X3046">
        <v>15.98</v>
      </c>
      <c r="Y3046">
        <v>-4</v>
      </c>
      <c r="Z3046">
        <v>-4</v>
      </c>
      <c r="AA3046">
        <v>-4</v>
      </c>
      <c r="AB3046">
        <v>-4</v>
      </c>
      <c r="AC3046">
        <v>-4</v>
      </c>
      <c r="AD3046">
        <v>29.27</v>
      </c>
      <c r="AE3046">
        <v>14.64</v>
      </c>
      <c r="AF3046">
        <v>-4</v>
      </c>
      <c r="AG3046">
        <v>-4</v>
      </c>
      <c r="AH3046">
        <v>-4</v>
      </c>
      <c r="AI3046">
        <v>-4</v>
      </c>
      <c r="AJ3046">
        <v>-4</v>
      </c>
      <c r="AK3046">
        <v>-4</v>
      </c>
      <c r="AL3046">
        <v>-4</v>
      </c>
      <c r="AM3046">
        <v>-4</v>
      </c>
      <c r="AN3046">
        <v>-4</v>
      </c>
      <c r="AO3046">
        <v>-4</v>
      </c>
      <c r="AP3046">
        <v>-4</v>
      </c>
      <c r="AQ3046">
        <v>-4</v>
      </c>
      <c r="AR3046">
        <v>-4</v>
      </c>
      <c r="AS3046">
        <v>-4</v>
      </c>
      <c r="AT3046">
        <v>-4</v>
      </c>
      <c r="AU3046">
        <v>-4</v>
      </c>
      <c r="AV3046">
        <v>-4</v>
      </c>
      <c r="AW3046">
        <v>-4</v>
      </c>
      <c r="AX3046">
        <v>-4</v>
      </c>
      <c r="AY3046">
        <v>-4</v>
      </c>
      <c r="AZ3046">
        <v>14.64</v>
      </c>
      <c r="BA3046">
        <v>-4</v>
      </c>
      <c r="BB3046">
        <v>-4</v>
      </c>
      <c r="BC3046">
        <v>-4</v>
      </c>
      <c r="BD3046">
        <v>-4</v>
      </c>
      <c r="BE3046" s="1" t="s">
        <v>15719</v>
      </c>
      <c r="BF3046">
        <v>-4</v>
      </c>
      <c r="BG3046">
        <v>-4</v>
      </c>
      <c r="BH3046">
        <v>-4</v>
      </c>
      <c r="BI3046">
        <v>-4</v>
      </c>
      <c r="BJ3046">
        <v>-4</v>
      </c>
      <c r="BK3046">
        <v>-4</v>
      </c>
      <c r="BL3046">
        <v>-4</v>
      </c>
      <c r="BM3046">
        <v>-4</v>
      </c>
      <c r="BN3046">
        <v>-4</v>
      </c>
      <c r="BO3046">
        <v>-4</v>
      </c>
      <c r="BP3046">
        <v>-4</v>
      </c>
      <c r="BQ3046">
        <v>-4</v>
      </c>
      <c r="BR3046" s="1"/>
      <c r="BS3046">
        <v>92</v>
      </c>
      <c r="BT3046" s="1"/>
      <c r="BU3046" s="1" t="s">
        <v>1061</v>
      </c>
      <c r="BV3046" s="1"/>
      <c r="BW3046">
        <v>0</v>
      </c>
      <c r="BX3046" s="1"/>
      <c r="BY3046" s="1" t="s">
        <v>1061</v>
      </c>
      <c r="BZ3046" s="1"/>
      <c r="CA3046">
        <v>3</v>
      </c>
      <c r="CB3046" s="1" t="s">
        <v>15702</v>
      </c>
      <c r="CC3046">
        <v>92</v>
      </c>
      <c r="CD3046" s="1"/>
      <c r="CE3046">
        <v>-4</v>
      </c>
      <c r="CF3046" s="1"/>
      <c r="CG3046">
        <v>-4</v>
      </c>
      <c r="CH3046" s="1"/>
      <c r="CI3046">
        <v>-4</v>
      </c>
      <c r="CJ3046" s="1"/>
      <c r="CK3046">
        <v>-4</v>
      </c>
      <c r="CL3046" s="1"/>
      <c r="CM3046">
        <v>-4</v>
      </c>
      <c r="CN3046" s="1"/>
      <c r="CO3046">
        <v>-4</v>
      </c>
      <c r="CP3046" s="1"/>
      <c r="CQ3046">
        <v>-4</v>
      </c>
      <c r="CR3046" s="1"/>
      <c r="CS3046">
        <v>92</v>
      </c>
      <c r="CT3046" s="1"/>
      <c r="CU3046" s="1" t="s">
        <v>1061</v>
      </c>
      <c r="CV3046" s="1"/>
      <c r="CW3046">
        <v>1</v>
      </c>
      <c r="CX3046" s="1"/>
      <c r="CY3046" s="1" t="s">
        <v>15693</v>
      </c>
      <c r="CZ3046" s="1"/>
      <c r="DA3046" s="1"/>
    </row>
    <row r="3047" spans="1:105" ht="15" customHeight="1" x14ac:dyDescent="0.25">
      <c r="A3047">
        <v>17</v>
      </c>
      <c r="B3047">
        <v>78</v>
      </c>
      <c r="C3047">
        <v>10</v>
      </c>
      <c r="D3047">
        <v>98</v>
      </c>
      <c r="E3047">
        <v>2</v>
      </c>
      <c r="F3047">
        <v>1</v>
      </c>
      <c r="G3047" s="1" t="s">
        <v>6864</v>
      </c>
      <c r="H3047" s="1" t="s">
        <v>6548</v>
      </c>
      <c r="I3047" s="1" t="s">
        <v>6761</v>
      </c>
      <c r="J3047" s="1" t="s">
        <v>6761</v>
      </c>
      <c r="K3047">
        <v>0</v>
      </c>
      <c r="L3047" s="1" t="s">
        <v>15710</v>
      </c>
      <c r="M3047">
        <v>0</v>
      </c>
      <c r="N3047">
        <v>0</v>
      </c>
      <c r="O3047">
        <v>-4</v>
      </c>
      <c r="P3047">
        <v>35.67</v>
      </c>
      <c r="Q3047">
        <v>17.829999999999998</v>
      </c>
      <c r="R3047">
        <v>-4</v>
      </c>
      <c r="S3047">
        <v>-4</v>
      </c>
      <c r="T3047">
        <v>-4</v>
      </c>
      <c r="U3047">
        <v>-4</v>
      </c>
      <c r="V3047">
        <v>-4</v>
      </c>
      <c r="W3047">
        <v>33.07</v>
      </c>
      <c r="X3047">
        <v>16.54</v>
      </c>
      <c r="Y3047">
        <v>-4</v>
      </c>
      <c r="Z3047">
        <v>-4</v>
      </c>
      <c r="AA3047">
        <v>-4</v>
      </c>
      <c r="AB3047">
        <v>-4</v>
      </c>
      <c r="AC3047">
        <v>-4</v>
      </c>
      <c r="AD3047">
        <v>30.29</v>
      </c>
      <c r="AE3047">
        <v>15.15</v>
      </c>
      <c r="AF3047">
        <v>-4</v>
      </c>
      <c r="AG3047">
        <v>-4</v>
      </c>
      <c r="AH3047">
        <v>-4</v>
      </c>
      <c r="AI3047">
        <v>-4</v>
      </c>
      <c r="AJ3047">
        <v>-4</v>
      </c>
      <c r="AK3047">
        <v>-4</v>
      </c>
      <c r="AL3047">
        <v>-4</v>
      </c>
      <c r="AM3047">
        <v>-4</v>
      </c>
      <c r="AN3047">
        <v>-4</v>
      </c>
      <c r="AO3047">
        <v>-4</v>
      </c>
      <c r="AP3047">
        <v>-4</v>
      </c>
      <c r="AQ3047">
        <v>-4</v>
      </c>
      <c r="AR3047">
        <v>-4</v>
      </c>
      <c r="AS3047">
        <v>-4</v>
      </c>
      <c r="AT3047">
        <v>-4</v>
      </c>
      <c r="AU3047">
        <v>-4</v>
      </c>
      <c r="AV3047">
        <v>-4</v>
      </c>
      <c r="AW3047">
        <v>-4</v>
      </c>
      <c r="AX3047">
        <v>-4</v>
      </c>
      <c r="AY3047">
        <v>-4</v>
      </c>
      <c r="AZ3047">
        <v>15.15</v>
      </c>
      <c r="BA3047">
        <v>-4</v>
      </c>
      <c r="BB3047">
        <v>-4</v>
      </c>
      <c r="BC3047">
        <v>-4</v>
      </c>
      <c r="BD3047">
        <v>-4</v>
      </c>
      <c r="BE3047" s="1" t="s">
        <v>15719</v>
      </c>
      <c r="BF3047">
        <v>-4</v>
      </c>
      <c r="BG3047">
        <v>-4</v>
      </c>
      <c r="BH3047">
        <v>-4</v>
      </c>
      <c r="BI3047">
        <v>-4</v>
      </c>
      <c r="BJ3047">
        <v>-4</v>
      </c>
      <c r="BK3047">
        <v>-4</v>
      </c>
      <c r="BL3047">
        <v>-4</v>
      </c>
      <c r="BM3047">
        <v>-4</v>
      </c>
      <c r="BN3047">
        <v>-4</v>
      </c>
      <c r="BO3047">
        <v>-4</v>
      </c>
      <c r="BP3047">
        <v>-4</v>
      </c>
      <c r="BQ3047">
        <v>-4</v>
      </c>
      <c r="BR3047" s="1"/>
      <c r="BS3047">
        <v>92</v>
      </c>
      <c r="BT3047" s="1"/>
      <c r="BU3047" s="1" t="s">
        <v>1061</v>
      </c>
      <c r="BV3047" s="1"/>
      <c r="BW3047">
        <v>0</v>
      </c>
      <c r="BX3047" s="1"/>
      <c r="BY3047" s="1" t="s">
        <v>1061</v>
      </c>
      <c r="BZ3047" s="1"/>
      <c r="CA3047">
        <v>3</v>
      </c>
      <c r="CB3047" s="1" t="s">
        <v>15702</v>
      </c>
      <c r="CC3047">
        <v>92</v>
      </c>
      <c r="CD3047" s="1"/>
      <c r="CE3047">
        <v>-4</v>
      </c>
      <c r="CF3047" s="1"/>
      <c r="CG3047">
        <v>-4</v>
      </c>
      <c r="CH3047" s="1"/>
      <c r="CI3047">
        <v>-4</v>
      </c>
      <c r="CJ3047" s="1"/>
      <c r="CK3047">
        <v>-4</v>
      </c>
      <c r="CL3047" s="1"/>
      <c r="CM3047">
        <v>-4</v>
      </c>
      <c r="CN3047" s="1"/>
      <c r="CO3047">
        <v>-4</v>
      </c>
      <c r="CP3047" s="1"/>
      <c r="CQ3047">
        <v>-4</v>
      </c>
      <c r="CR3047" s="1"/>
      <c r="CS3047">
        <v>92</v>
      </c>
      <c r="CT3047" s="1"/>
      <c r="CU3047" s="1" t="s">
        <v>1061</v>
      </c>
      <c r="CV3047" s="1"/>
      <c r="CW3047">
        <v>1</v>
      </c>
      <c r="CX3047" s="1"/>
      <c r="CY3047" s="1" t="s">
        <v>15693</v>
      </c>
      <c r="CZ3047" s="1"/>
      <c r="DA3047" s="1"/>
    </row>
    <row r="3048" spans="1:105" ht="15" customHeight="1" x14ac:dyDescent="0.25">
      <c r="A3048">
        <v>17</v>
      </c>
      <c r="B3048">
        <v>78</v>
      </c>
      <c r="C3048">
        <v>10</v>
      </c>
      <c r="D3048">
        <v>98</v>
      </c>
      <c r="E3048">
        <v>4</v>
      </c>
      <c r="F3048">
        <v>1</v>
      </c>
      <c r="G3048" s="1" t="s">
        <v>6411</v>
      </c>
      <c r="H3048" s="1" t="s">
        <v>6463</v>
      </c>
      <c r="I3048" s="1" t="s">
        <v>6761</v>
      </c>
      <c r="J3048" s="1" t="s">
        <v>6761</v>
      </c>
      <c r="K3048">
        <v>0</v>
      </c>
      <c r="L3048" s="1" t="s">
        <v>8065</v>
      </c>
      <c r="M3048">
        <v>0</v>
      </c>
      <c r="N3048">
        <v>0</v>
      </c>
      <c r="O3048">
        <v>-4</v>
      </c>
      <c r="P3048">
        <v>19</v>
      </c>
      <c r="Q3048">
        <v>9.5</v>
      </c>
      <c r="R3048">
        <v>-4</v>
      </c>
      <c r="S3048">
        <v>-4</v>
      </c>
      <c r="T3048">
        <v>-4</v>
      </c>
      <c r="U3048">
        <v>-4</v>
      </c>
      <c r="V3048">
        <v>-4</v>
      </c>
      <c r="W3048">
        <v>18.3</v>
      </c>
      <c r="X3048">
        <v>9.15</v>
      </c>
      <c r="Y3048">
        <v>-4</v>
      </c>
      <c r="Z3048">
        <v>-4</v>
      </c>
      <c r="AA3048">
        <v>-4</v>
      </c>
      <c r="AB3048">
        <v>-4</v>
      </c>
      <c r="AC3048">
        <v>-4</v>
      </c>
      <c r="AD3048">
        <v>15.95</v>
      </c>
      <c r="AE3048">
        <v>7.98</v>
      </c>
      <c r="AF3048">
        <v>-4</v>
      </c>
      <c r="AG3048">
        <v>-4</v>
      </c>
      <c r="AH3048">
        <v>-4</v>
      </c>
      <c r="AI3048">
        <v>-4</v>
      </c>
      <c r="AJ3048">
        <v>-4</v>
      </c>
      <c r="AK3048">
        <v>-4</v>
      </c>
      <c r="AL3048">
        <v>-4</v>
      </c>
      <c r="AM3048">
        <v>-4</v>
      </c>
      <c r="AN3048">
        <v>-4</v>
      </c>
      <c r="AO3048">
        <v>-4</v>
      </c>
      <c r="AP3048">
        <v>-4</v>
      </c>
      <c r="AQ3048">
        <v>-4</v>
      </c>
      <c r="AR3048">
        <v>-4</v>
      </c>
      <c r="AS3048">
        <v>-4</v>
      </c>
      <c r="AT3048">
        <v>-4</v>
      </c>
      <c r="AU3048">
        <v>-4</v>
      </c>
      <c r="AV3048">
        <v>-4</v>
      </c>
      <c r="AW3048">
        <v>-4</v>
      </c>
      <c r="AX3048">
        <v>-4</v>
      </c>
      <c r="AY3048">
        <v>-4</v>
      </c>
      <c r="AZ3048">
        <v>7.98</v>
      </c>
      <c r="BA3048">
        <v>-4</v>
      </c>
      <c r="BB3048">
        <v>-4</v>
      </c>
      <c r="BC3048">
        <v>-4</v>
      </c>
      <c r="BD3048">
        <v>-4</v>
      </c>
      <c r="BE3048" s="1" t="s">
        <v>15719</v>
      </c>
      <c r="BF3048">
        <v>-4</v>
      </c>
      <c r="BG3048">
        <v>-4</v>
      </c>
      <c r="BH3048">
        <v>-4</v>
      </c>
      <c r="BI3048">
        <v>-4</v>
      </c>
      <c r="BJ3048">
        <v>-4</v>
      </c>
      <c r="BK3048">
        <v>-4</v>
      </c>
      <c r="BL3048">
        <v>-4</v>
      </c>
      <c r="BM3048">
        <v>-4</v>
      </c>
      <c r="BN3048">
        <v>-4</v>
      </c>
      <c r="BO3048">
        <v>-4</v>
      </c>
      <c r="BP3048">
        <v>-4</v>
      </c>
      <c r="BQ3048">
        <v>-4</v>
      </c>
      <c r="BR3048" s="1"/>
      <c r="BS3048">
        <v>92</v>
      </c>
      <c r="BT3048" s="1"/>
      <c r="BU3048" s="1" t="s">
        <v>1061</v>
      </c>
      <c r="BV3048" s="1"/>
      <c r="BW3048">
        <v>99</v>
      </c>
      <c r="BX3048" s="1"/>
      <c r="BY3048" s="1" t="s">
        <v>15307</v>
      </c>
      <c r="BZ3048" s="1"/>
      <c r="CA3048">
        <v>3</v>
      </c>
      <c r="CB3048" s="1" t="s">
        <v>15702</v>
      </c>
      <c r="CC3048">
        <v>92</v>
      </c>
      <c r="CD3048" s="1"/>
      <c r="CE3048">
        <v>-4</v>
      </c>
      <c r="CF3048" s="1"/>
      <c r="CG3048">
        <v>-4</v>
      </c>
      <c r="CH3048" s="1"/>
      <c r="CI3048">
        <v>-4</v>
      </c>
      <c r="CJ3048" s="1"/>
      <c r="CK3048">
        <v>-4</v>
      </c>
      <c r="CL3048" s="1"/>
      <c r="CM3048">
        <v>-4</v>
      </c>
      <c r="CN3048" s="1"/>
      <c r="CO3048">
        <v>-4</v>
      </c>
      <c r="CP3048" s="1"/>
      <c r="CQ3048">
        <v>-4</v>
      </c>
      <c r="CR3048" s="1"/>
      <c r="CS3048">
        <v>99</v>
      </c>
      <c r="CT3048" s="1"/>
      <c r="CU3048" s="1" t="s">
        <v>9972</v>
      </c>
      <c r="CV3048" s="1"/>
      <c r="CW3048">
        <v>1</v>
      </c>
      <c r="CX3048" s="1"/>
      <c r="CY3048" s="1" t="s">
        <v>15693</v>
      </c>
      <c r="CZ3048" s="1"/>
      <c r="DA3048" s="1"/>
    </row>
    <row r="3049" spans="1:105" ht="15" customHeight="1" x14ac:dyDescent="0.25">
      <c r="A3049">
        <v>17</v>
      </c>
      <c r="B3049">
        <v>78</v>
      </c>
      <c r="C3049">
        <v>10</v>
      </c>
      <c r="D3049">
        <v>98</v>
      </c>
      <c r="E3049">
        <v>4</v>
      </c>
      <c r="F3049">
        <v>1</v>
      </c>
      <c r="G3049" s="1" t="s">
        <v>6465</v>
      </c>
      <c r="H3049" s="1" t="s">
        <v>7439</v>
      </c>
      <c r="I3049" s="1" t="s">
        <v>6761</v>
      </c>
      <c r="J3049" s="1" t="s">
        <v>6761</v>
      </c>
      <c r="K3049">
        <v>0</v>
      </c>
      <c r="L3049" s="1" t="s">
        <v>8065</v>
      </c>
      <c r="M3049">
        <v>0</v>
      </c>
      <c r="N3049">
        <v>0</v>
      </c>
      <c r="O3049">
        <v>-4</v>
      </c>
      <c r="P3049">
        <v>20.97</v>
      </c>
      <c r="Q3049">
        <v>10.49</v>
      </c>
      <c r="R3049">
        <v>-4</v>
      </c>
      <c r="S3049">
        <v>-4</v>
      </c>
      <c r="T3049">
        <v>-4</v>
      </c>
      <c r="U3049">
        <v>-4</v>
      </c>
      <c r="V3049">
        <v>-4</v>
      </c>
      <c r="W3049">
        <v>20</v>
      </c>
      <c r="X3049">
        <v>10</v>
      </c>
      <c r="Y3049">
        <v>-4</v>
      </c>
      <c r="Z3049">
        <v>-4</v>
      </c>
      <c r="AA3049">
        <v>-4</v>
      </c>
      <c r="AB3049">
        <v>-4</v>
      </c>
      <c r="AC3049">
        <v>-4</v>
      </c>
      <c r="AD3049">
        <v>19.03</v>
      </c>
      <c r="AE3049">
        <v>9.52</v>
      </c>
      <c r="AF3049">
        <v>-4</v>
      </c>
      <c r="AG3049">
        <v>-4</v>
      </c>
      <c r="AH3049">
        <v>-4</v>
      </c>
      <c r="AI3049">
        <v>-4</v>
      </c>
      <c r="AJ3049">
        <v>-4</v>
      </c>
      <c r="AK3049">
        <v>-4</v>
      </c>
      <c r="AL3049">
        <v>-4</v>
      </c>
      <c r="AM3049">
        <v>-4</v>
      </c>
      <c r="AN3049">
        <v>-4</v>
      </c>
      <c r="AO3049">
        <v>-4</v>
      </c>
      <c r="AP3049">
        <v>-4</v>
      </c>
      <c r="AQ3049">
        <v>-4</v>
      </c>
      <c r="AR3049">
        <v>-4</v>
      </c>
      <c r="AS3049">
        <v>-4</v>
      </c>
      <c r="AT3049">
        <v>-4</v>
      </c>
      <c r="AU3049">
        <v>-4</v>
      </c>
      <c r="AV3049">
        <v>-4</v>
      </c>
      <c r="AW3049">
        <v>-4</v>
      </c>
      <c r="AX3049">
        <v>-4</v>
      </c>
      <c r="AY3049">
        <v>-4</v>
      </c>
      <c r="AZ3049">
        <v>9.52</v>
      </c>
      <c r="BA3049">
        <v>-4</v>
      </c>
      <c r="BB3049">
        <v>-4</v>
      </c>
      <c r="BC3049">
        <v>-4</v>
      </c>
      <c r="BD3049">
        <v>-4</v>
      </c>
      <c r="BE3049" s="1" t="s">
        <v>15719</v>
      </c>
      <c r="BF3049">
        <v>-4</v>
      </c>
      <c r="BG3049">
        <v>-4</v>
      </c>
      <c r="BH3049">
        <v>-4</v>
      </c>
      <c r="BI3049">
        <v>-4</v>
      </c>
      <c r="BJ3049">
        <v>-4</v>
      </c>
      <c r="BK3049">
        <v>-4</v>
      </c>
      <c r="BL3049">
        <v>-4</v>
      </c>
      <c r="BM3049">
        <v>-4</v>
      </c>
      <c r="BN3049">
        <v>-4</v>
      </c>
      <c r="BO3049">
        <v>-4</v>
      </c>
      <c r="BP3049">
        <v>-4</v>
      </c>
      <c r="BQ3049">
        <v>-4</v>
      </c>
      <c r="BR3049" s="1"/>
      <c r="BS3049">
        <v>92</v>
      </c>
      <c r="BT3049" s="1"/>
      <c r="BU3049" s="1" t="s">
        <v>1061</v>
      </c>
      <c r="BV3049" s="1"/>
      <c r="BW3049">
        <v>99</v>
      </c>
      <c r="BX3049" s="1"/>
      <c r="BY3049" s="1" t="s">
        <v>15307</v>
      </c>
      <c r="BZ3049" s="1"/>
      <c r="CA3049">
        <v>3</v>
      </c>
      <c r="CB3049" s="1" t="s">
        <v>15702</v>
      </c>
      <c r="CC3049">
        <v>92</v>
      </c>
      <c r="CD3049" s="1"/>
      <c r="CE3049">
        <v>-4</v>
      </c>
      <c r="CF3049" s="1"/>
      <c r="CG3049">
        <v>-4</v>
      </c>
      <c r="CH3049" s="1"/>
      <c r="CI3049">
        <v>-4</v>
      </c>
      <c r="CJ3049" s="1"/>
      <c r="CK3049">
        <v>-4</v>
      </c>
      <c r="CL3049" s="1"/>
      <c r="CM3049">
        <v>-4</v>
      </c>
      <c r="CN3049" s="1"/>
      <c r="CO3049">
        <v>-4</v>
      </c>
      <c r="CP3049" s="1"/>
      <c r="CQ3049">
        <v>-4</v>
      </c>
      <c r="CR3049" s="1"/>
      <c r="CS3049">
        <v>99</v>
      </c>
      <c r="CT3049" s="1"/>
      <c r="CU3049" s="1" t="s">
        <v>9972</v>
      </c>
      <c r="CV3049" s="1"/>
      <c r="CW3049">
        <v>1</v>
      </c>
      <c r="CX3049" s="1"/>
      <c r="CY3049" s="1" t="s">
        <v>15693</v>
      </c>
      <c r="CZ3049" s="1"/>
      <c r="DA3049" s="1"/>
    </row>
    <row r="3050" spans="1:105" ht="15" customHeight="1" x14ac:dyDescent="0.25">
      <c r="A3050">
        <v>17</v>
      </c>
      <c r="B3050">
        <v>78</v>
      </c>
      <c r="C3050">
        <v>10</v>
      </c>
      <c r="D3050">
        <v>98</v>
      </c>
      <c r="E3050">
        <v>4</v>
      </c>
      <c r="F3050">
        <v>1</v>
      </c>
      <c r="G3050" s="1" t="s">
        <v>6793</v>
      </c>
      <c r="H3050" s="1" t="s">
        <v>6643</v>
      </c>
      <c r="I3050" s="1" t="s">
        <v>6761</v>
      </c>
      <c r="J3050" s="1" t="s">
        <v>6761</v>
      </c>
      <c r="K3050">
        <v>0</v>
      </c>
      <c r="L3050" s="1" t="s">
        <v>8065</v>
      </c>
      <c r="M3050">
        <v>0</v>
      </c>
      <c r="N3050">
        <v>0</v>
      </c>
      <c r="O3050">
        <v>-4</v>
      </c>
      <c r="P3050">
        <v>21.6</v>
      </c>
      <c r="Q3050">
        <v>10.8</v>
      </c>
      <c r="R3050">
        <v>-4</v>
      </c>
      <c r="S3050">
        <v>-4</v>
      </c>
      <c r="T3050">
        <v>-4</v>
      </c>
      <c r="U3050">
        <v>-4</v>
      </c>
      <c r="V3050">
        <v>-4</v>
      </c>
      <c r="W3050">
        <v>20.6</v>
      </c>
      <c r="X3050">
        <v>10.3</v>
      </c>
      <c r="Y3050">
        <v>-4</v>
      </c>
      <c r="Z3050">
        <v>-4</v>
      </c>
      <c r="AA3050">
        <v>-4</v>
      </c>
      <c r="AB3050">
        <v>-4</v>
      </c>
      <c r="AC3050">
        <v>-4</v>
      </c>
      <c r="AD3050">
        <v>19.600000000000001</v>
      </c>
      <c r="AE3050">
        <v>9.8000000000000007</v>
      </c>
      <c r="AF3050">
        <v>-4</v>
      </c>
      <c r="AG3050">
        <v>-4</v>
      </c>
      <c r="AH3050">
        <v>-4</v>
      </c>
      <c r="AI3050">
        <v>-4</v>
      </c>
      <c r="AJ3050">
        <v>-4</v>
      </c>
      <c r="AK3050">
        <v>-4</v>
      </c>
      <c r="AL3050">
        <v>-4</v>
      </c>
      <c r="AM3050">
        <v>-4</v>
      </c>
      <c r="AN3050">
        <v>-4</v>
      </c>
      <c r="AO3050">
        <v>-4</v>
      </c>
      <c r="AP3050">
        <v>-4</v>
      </c>
      <c r="AQ3050">
        <v>-4</v>
      </c>
      <c r="AR3050">
        <v>-4</v>
      </c>
      <c r="AS3050">
        <v>-4</v>
      </c>
      <c r="AT3050">
        <v>-4</v>
      </c>
      <c r="AU3050">
        <v>-4</v>
      </c>
      <c r="AV3050">
        <v>-4</v>
      </c>
      <c r="AW3050">
        <v>-4</v>
      </c>
      <c r="AX3050">
        <v>-4</v>
      </c>
      <c r="AY3050">
        <v>-4</v>
      </c>
      <c r="AZ3050">
        <v>9.8000000000000007</v>
      </c>
      <c r="BA3050">
        <v>-4</v>
      </c>
      <c r="BB3050">
        <v>-4</v>
      </c>
      <c r="BC3050">
        <v>-4</v>
      </c>
      <c r="BD3050">
        <v>-4</v>
      </c>
      <c r="BE3050" s="1" t="s">
        <v>15719</v>
      </c>
      <c r="BF3050">
        <v>-4</v>
      </c>
      <c r="BG3050">
        <v>-4</v>
      </c>
      <c r="BH3050">
        <v>-4</v>
      </c>
      <c r="BI3050">
        <v>-4</v>
      </c>
      <c r="BJ3050">
        <v>-4</v>
      </c>
      <c r="BK3050">
        <v>-4</v>
      </c>
      <c r="BL3050">
        <v>-4</v>
      </c>
      <c r="BM3050">
        <v>-4</v>
      </c>
      <c r="BN3050">
        <v>-4</v>
      </c>
      <c r="BO3050">
        <v>-4</v>
      </c>
      <c r="BP3050">
        <v>-4</v>
      </c>
      <c r="BQ3050">
        <v>-4</v>
      </c>
      <c r="BR3050" s="1"/>
      <c r="BS3050">
        <v>92</v>
      </c>
      <c r="BT3050" s="1"/>
      <c r="BU3050" s="1" t="s">
        <v>1061</v>
      </c>
      <c r="BV3050" s="1"/>
      <c r="BW3050">
        <v>99</v>
      </c>
      <c r="BX3050" s="1"/>
      <c r="BY3050" s="1" t="s">
        <v>15307</v>
      </c>
      <c r="BZ3050" s="1"/>
      <c r="CA3050">
        <v>3</v>
      </c>
      <c r="CB3050" s="1" t="s">
        <v>15702</v>
      </c>
      <c r="CC3050">
        <v>92</v>
      </c>
      <c r="CD3050" s="1"/>
      <c r="CE3050">
        <v>-4</v>
      </c>
      <c r="CF3050" s="1"/>
      <c r="CG3050">
        <v>-4</v>
      </c>
      <c r="CH3050" s="1"/>
      <c r="CI3050">
        <v>-4</v>
      </c>
      <c r="CJ3050" s="1"/>
      <c r="CK3050">
        <v>-4</v>
      </c>
      <c r="CL3050" s="1"/>
      <c r="CM3050">
        <v>-4</v>
      </c>
      <c r="CN3050" s="1"/>
      <c r="CO3050">
        <v>-4</v>
      </c>
      <c r="CP3050" s="1"/>
      <c r="CQ3050">
        <v>-4</v>
      </c>
      <c r="CR3050" s="1"/>
      <c r="CS3050">
        <v>99</v>
      </c>
      <c r="CT3050" s="1"/>
      <c r="CU3050" s="1" t="s">
        <v>9972</v>
      </c>
      <c r="CV3050" s="1"/>
      <c r="CW3050">
        <v>1</v>
      </c>
      <c r="CX3050" s="1"/>
      <c r="CY3050" s="1" t="s">
        <v>15693</v>
      </c>
      <c r="CZ3050" s="1"/>
      <c r="DA3050" s="1"/>
    </row>
    <row r="3051" spans="1:105" ht="15" customHeight="1" x14ac:dyDescent="0.25">
      <c r="A3051">
        <v>17</v>
      </c>
      <c r="B3051">
        <v>78</v>
      </c>
      <c r="C3051">
        <v>10</v>
      </c>
      <c r="D3051">
        <v>98</v>
      </c>
      <c r="E3051">
        <v>4</v>
      </c>
      <c r="F3051">
        <v>1</v>
      </c>
      <c r="G3051" s="1" t="s">
        <v>6646</v>
      </c>
      <c r="H3051" s="1" t="s">
        <v>15695</v>
      </c>
      <c r="I3051" s="1" t="s">
        <v>6761</v>
      </c>
      <c r="J3051" s="1" t="s">
        <v>6761</v>
      </c>
      <c r="K3051">
        <v>0</v>
      </c>
      <c r="L3051" s="1" t="s">
        <v>8065</v>
      </c>
      <c r="M3051">
        <v>0</v>
      </c>
      <c r="N3051">
        <v>0</v>
      </c>
      <c r="O3051">
        <v>-4</v>
      </c>
      <c r="P3051">
        <v>22.8</v>
      </c>
      <c r="Q3051">
        <v>11.4</v>
      </c>
      <c r="R3051">
        <v>-4</v>
      </c>
      <c r="S3051">
        <v>-4</v>
      </c>
      <c r="T3051">
        <v>-4</v>
      </c>
      <c r="U3051">
        <v>-4</v>
      </c>
      <c r="V3051">
        <v>-4</v>
      </c>
      <c r="W3051">
        <v>21.75</v>
      </c>
      <c r="X3051">
        <v>10.88</v>
      </c>
      <c r="Y3051">
        <v>-4</v>
      </c>
      <c r="Z3051">
        <v>-4</v>
      </c>
      <c r="AA3051">
        <v>-4</v>
      </c>
      <c r="AB3051">
        <v>-4</v>
      </c>
      <c r="AC3051">
        <v>-4</v>
      </c>
      <c r="AD3051">
        <v>20.69</v>
      </c>
      <c r="AE3051">
        <v>10.35</v>
      </c>
      <c r="AF3051">
        <v>-4</v>
      </c>
      <c r="AG3051">
        <v>-4</v>
      </c>
      <c r="AH3051">
        <v>-4</v>
      </c>
      <c r="AI3051">
        <v>-4</v>
      </c>
      <c r="AJ3051">
        <v>-4</v>
      </c>
      <c r="AK3051">
        <v>-4</v>
      </c>
      <c r="AL3051">
        <v>-4</v>
      </c>
      <c r="AM3051">
        <v>-4</v>
      </c>
      <c r="AN3051">
        <v>-4</v>
      </c>
      <c r="AO3051">
        <v>-4</v>
      </c>
      <c r="AP3051">
        <v>-4</v>
      </c>
      <c r="AQ3051">
        <v>-4</v>
      </c>
      <c r="AR3051">
        <v>-4</v>
      </c>
      <c r="AS3051">
        <v>-4</v>
      </c>
      <c r="AT3051">
        <v>-4</v>
      </c>
      <c r="AU3051">
        <v>-4</v>
      </c>
      <c r="AV3051">
        <v>-4</v>
      </c>
      <c r="AW3051">
        <v>-4</v>
      </c>
      <c r="AX3051">
        <v>-4</v>
      </c>
      <c r="AY3051">
        <v>-4</v>
      </c>
      <c r="AZ3051">
        <v>10.35</v>
      </c>
      <c r="BA3051">
        <v>-4</v>
      </c>
      <c r="BB3051">
        <v>-4</v>
      </c>
      <c r="BC3051">
        <v>-4</v>
      </c>
      <c r="BD3051">
        <v>-4</v>
      </c>
      <c r="BE3051" s="1" t="s">
        <v>15719</v>
      </c>
      <c r="BF3051">
        <v>-4</v>
      </c>
      <c r="BG3051">
        <v>-4</v>
      </c>
      <c r="BH3051">
        <v>-4</v>
      </c>
      <c r="BI3051">
        <v>-4</v>
      </c>
      <c r="BJ3051">
        <v>-4</v>
      </c>
      <c r="BK3051">
        <v>-4</v>
      </c>
      <c r="BL3051">
        <v>-4</v>
      </c>
      <c r="BM3051">
        <v>-4</v>
      </c>
      <c r="BN3051">
        <v>-4</v>
      </c>
      <c r="BO3051">
        <v>-4</v>
      </c>
      <c r="BP3051">
        <v>-4</v>
      </c>
      <c r="BQ3051">
        <v>-4</v>
      </c>
      <c r="BR3051" s="1"/>
      <c r="BS3051">
        <v>92</v>
      </c>
      <c r="BT3051" s="1"/>
      <c r="BU3051" s="1" t="s">
        <v>1061</v>
      </c>
      <c r="BV3051" s="1"/>
      <c r="BW3051">
        <v>99</v>
      </c>
      <c r="BX3051" s="1"/>
      <c r="BY3051" s="1" t="s">
        <v>15307</v>
      </c>
      <c r="BZ3051" s="1"/>
      <c r="CA3051">
        <v>3</v>
      </c>
      <c r="CB3051" s="1" t="s">
        <v>15702</v>
      </c>
      <c r="CC3051">
        <v>92</v>
      </c>
      <c r="CD3051" s="1"/>
      <c r="CE3051">
        <v>-4</v>
      </c>
      <c r="CF3051" s="1"/>
      <c r="CG3051">
        <v>-4</v>
      </c>
      <c r="CH3051" s="1"/>
      <c r="CI3051">
        <v>-4</v>
      </c>
      <c r="CJ3051" s="1"/>
      <c r="CK3051">
        <v>-4</v>
      </c>
      <c r="CL3051" s="1"/>
      <c r="CM3051">
        <v>-4</v>
      </c>
      <c r="CN3051" s="1"/>
      <c r="CO3051">
        <v>-4</v>
      </c>
      <c r="CP3051" s="1"/>
      <c r="CQ3051">
        <v>-4</v>
      </c>
      <c r="CR3051" s="1"/>
      <c r="CS3051">
        <v>99</v>
      </c>
      <c r="CT3051" s="1"/>
      <c r="CU3051" s="1" t="s">
        <v>9972</v>
      </c>
      <c r="CV3051" s="1"/>
      <c r="CW3051">
        <v>1</v>
      </c>
      <c r="CX3051" s="1"/>
      <c r="CY3051" s="1" t="s">
        <v>15693</v>
      </c>
      <c r="CZ3051" s="1"/>
      <c r="DA3051" s="1"/>
    </row>
    <row r="3052" spans="1:105" ht="15" customHeight="1" x14ac:dyDescent="0.25">
      <c r="A3052">
        <v>17</v>
      </c>
      <c r="B3052">
        <v>78</v>
      </c>
      <c r="C3052">
        <v>10</v>
      </c>
      <c r="D3052">
        <v>98</v>
      </c>
      <c r="E3052">
        <v>4</v>
      </c>
      <c r="F3052">
        <v>1</v>
      </c>
      <c r="G3052" s="1" t="s">
        <v>15696</v>
      </c>
      <c r="H3052" s="1" t="s">
        <v>8831</v>
      </c>
      <c r="I3052" s="1" t="s">
        <v>6761</v>
      </c>
      <c r="J3052" s="1" t="s">
        <v>6761</v>
      </c>
      <c r="K3052">
        <v>0</v>
      </c>
      <c r="L3052" s="1" t="s">
        <v>8065</v>
      </c>
      <c r="M3052">
        <v>0</v>
      </c>
      <c r="N3052">
        <v>0</v>
      </c>
      <c r="O3052">
        <v>-4</v>
      </c>
      <c r="P3052">
        <v>23.37</v>
      </c>
      <c r="Q3052">
        <v>11.69</v>
      </c>
      <c r="R3052">
        <v>-4</v>
      </c>
      <c r="S3052">
        <v>-4</v>
      </c>
      <c r="T3052">
        <v>-4</v>
      </c>
      <c r="U3052">
        <v>-4</v>
      </c>
      <c r="V3052">
        <v>-4</v>
      </c>
      <c r="W3052">
        <v>22.29</v>
      </c>
      <c r="X3052">
        <v>11.15</v>
      </c>
      <c r="Y3052">
        <v>-4</v>
      </c>
      <c r="Z3052">
        <v>-4</v>
      </c>
      <c r="AA3052">
        <v>-4</v>
      </c>
      <c r="AB3052">
        <v>-4</v>
      </c>
      <c r="AC3052">
        <v>-4</v>
      </c>
      <c r="AD3052">
        <v>21.21</v>
      </c>
      <c r="AE3052">
        <v>10.61</v>
      </c>
      <c r="AF3052">
        <v>-4</v>
      </c>
      <c r="AG3052">
        <v>-4</v>
      </c>
      <c r="AH3052">
        <v>-4</v>
      </c>
      <c r="AI3052">
        <v>-4</v>
      </c>
      <c r="AJ3052">
        <v>-4</v>
      </c>
      <c r="AK3052">
        <v>-4</v>
      </c>
      <c r="AL3052">
        <v>-4</v>
      </c>
      <c r="AM3052">
        <v>-4</v>
      </c>
      <c r="AN3052">
        <v>-4</v>
      </c>
      <c r="AO3052">
        <v>-4</v>
      </c>
      <c r="AP3052">
        <v>-4</v>
      </c>
      <c r="AQ3052">
        <v>-4</v>
      </c>
      <c r="AR3052">
        <v>-4</v>
      </c>
      <c r="AS3052">
        <v>-4</v>
      </c>
      <c r="AT3052">
        <v>-4</v>
      </c>
      <c r="AU3052">
        <v>-4</v>
      </c>
      <c r="AV3052">
        <v>-4</v>
      </c>
      <c r="AW3052">
        <v>-4</v>
      </c>
      <c r="AX3052">
        <v>-4</v>
      </c>
      <c r="AY3052">
        <v>-4</v>
      </c>
      <c r="AZ3052">
        <v>10.61</v>
      </c>
      <c r="BA3052">
        <v>-4</v>
      </c>
      <c r="BB3052">
        <v>-4</v>
      </c>
      <c r="BC3052">
        <v>-4</v>
      </c>
      <c r="BD3052">
        <v>-4</v>
      </c>
      <c r="BE3052" s="1" t="s">
        <v>15719</v>
      </c>
      <c r="BF3052">
        <v>-4</v>
      </c>
      <c r="BG3052">
        <v>-4</v>
      </c>
      <c r="BH3052">
        <v>-4</v>
      </c>
      <c r="BI3052">
        <v>-4</v>
      </c>
      <c r="BJ3052">
        <v>-4</v>
      </c>
      <c r="BK3052">
        <v>-4</v>
      </c>
      <c r="BL3052">
        <v>-4</v>
      </c>
      <c r="BM3052">
        <v>-4</v>
      </c>
      <c r="BN3052">
        <v>-4</v>
      </c>
      <c r="BO3052">
        <v>-4</v>
      </c>
      <c r="BP3052">
        <v>-4</v>
      </c>
      <c r="BQ3052">
        <v>-4</v>
      </c>
      <c r="BR3052" s="1"/>
      <c r="BS3052">
        <v>92</v>
      </c>
      <c r="BT3052" s="1"/>
      <c r="BU3052" s="1" t="s">
        <v>1061</v>
      </c>
      <c r="BV3052" s="1"/>
      <c r="BW3052">
        <v>99</v>
      </c>
      <c r="BX3052" s="1"/>
      <c r="BY3052" s="1" t="s">
        <v>15307</v>
      </c>
      <c r="BZ3052" s="1"/>
      <c r="CA3052">
        <v>3</v>
      </c>
      <c r="CB3052" s="1" t="s">
        <v>15702</v>
      </c>
      <c r="CC3052">
        <v>92</v>
      </c>
      <c r="CD3052" s="1"/>
      <c r="CE3052">
        <v>-4</v>
      </c>
      <c r="CF3052" s="1"/>
      <c r="CG3052">
        <v>-4</v>
      </c>
      <c r="CH3052" s="1"/>
      <c r="CI3052">
        <v>-4</v>
      </c>
      <c r="CJ3052" s="1"/>
      <c r="CK3052">
        <v>-4</v>
      </c>
      <c r="CL3052" s="1"/>
      <c r="CM3052">
        <v>-4</v>
      </c>
      <c r="CN3052" s="1"/>
      <c r="CO3052">
        <v>-4</v>
      </c>
      <c r="CP3052" s="1"/>
      <c r="CQ3052">
        <v>-4</v>
      </c>
      <c r="CR3052" s="1"/>
      <c r="CS3052">
        <v>99</v>
      </c>
      <c r="CT3052" s="1"/>
      <c r="CU3052" s="1" t="s">
        <v>9972</v>
      </c>
      <c r="CV3052" s="1"/>
      <c r="CW3052">
        <v>1</v>
      </c>
      <c r="CX3052" s="1"/>
      <c r="CY3052" s="1" t="s">
        <v>15693</v>
      </c>
      <c r="CZ3052" s="1"/>
      <c r="DA3052" s="1"/>
    </row>
    <row r="3053" spans="1:105" ht="15" customHeight="1" x14ac:dyDescent="0.25">
      <c r="A3053">
        <v>17</v>
      </c>
      <c r="B3053">
        <v>78</v>
      </c>
      <c r="C3053">
        <v>10</v>
      </c>
      <c r="D3053">
        <v>98</v>
      </c>
      <c r="E3053">
        <v>4</v>
      </c>
      <c r="F3053">
        <v>1</v>
      </c>
      <c r="G3053" s="1" t="s">
        <v>8832</v>
      </c>
      <c r="H3053" s="1" t="s">
        <v>7215</v>
      </c>
      <c r="I3053" s="1" t="s">
        <v>6761</v>
      </c>
      <c r="J3053" s="1" t="s">
        <v>6761</v>
      </c>
      <c r="K3053">
        <v>0</v>
      </c>
      <c r="L3053" s="1" t="s">
        <v>8065</v>
      </c>
      <c r="M3053">
        <v>0</v>
      </c>
      <c r="N3053">
        <v>0</v>
      </c>
      <c r="O3053">
        <v>-4</v>
      </c>
      <c r="P3053">
        <v>24.07</v>
      </c>
      <c r="Q3053">
        <v>12.04</v>
      </c>
      <c r="R3053">
        <v>-4</v>
      </c>
      <c r="S3053">
        <v>-4</v>
      </c>
      <c r="T3053">
        <v>-4</v>
      </c>
      <c r="U3053">
        <v>-4</v>
      </c>
      <c r="V3053">
        <v>-4</v>
      </c>
      <c r="W3053">
        <v>22.96</v>
      </c>
      <c r="X3053">
        <v>11.48</v>
      </c>
      <c r="Y3053">
        <v>-4</v>
      </c>
      <c r="Z3053">
        <v>-4</v>
      </c>
      <c r="AA3053">
        <v>-4</v>
      </c>
      <c r="AB3053">
        <v>-4</v>
      </c>
      <c r="AC3053">
        <v>-4</v>
      </c>
      <c r="AD3053">
        <v>21.85</v>
      </c>
      <c r="AE3053">
        <v>10.93</v>
      </c>
      <c r="AF3053">
        <v>-4</v>
      </c>
      <c r="AG3053">
        <v>-4</v>
      </c>
      <c r="AH3053">
        <v>-4</v>
      </c>
      <c r="AI3053">
        <v>-4</v>
      </c>
      <c r="AJ3053">
        <v>-4</v>
      </c>
      <c r="AK3053">
        <v>-4</v>
      </c>
      <c r="AL3053">
        <v>-4</v>
      </c>
      <c r="AM3053">
        <v>-4</v>
      </c>
      <c r="AN3053">
        <v>-4</v>
      </c>
      <c r="AO3053">
        <v>-4</v>
      </c>
      <c r="AP3053">
        <v>-4</v>
      </c>
      <c r="AQ3053">
        <v>-4</v>
      </c>
      <c r="AR3053">
        <v>-4</v>
      </c>
      <c r="AS3053">
        <v>-4</v>
      </c>
      <c r="AT3053">
        <v>-4</v>
      </c>
      <c r="AU3053">
        <v>-4</v>
      </c>
      <c r="AV3053">
        <v>-4</v>
      </c>
      <c r="AW3053">
        <v>-4</v>
      </c>
      <c r="AX3053">
        <v>-4</v>
      </c>
      <c r="AY3053">
        <v>-4</v>
      </c>
      <c r="AZ3053">
        <v>10.93</v>
      </c>
      <c r="BA3053">
        <v>-4</v>
      </c>
      <c r="BB3053">
        <v>-4</v>
      </c>
      <c r="BC3053">
        <v>-4</v>
      </c>
      <c r="BD3053">
        <v>-4</v>
      </c>
      <c r="BE3053" s="1" t="s">
        <v>15719</v>
      </c>
      <c r="BF3053">
        <v>-4</v>
      </c>
      <c r="BG3053">
        <v>-4</v>
      </c>
      <c r="BH3053">
        <v>-4</v>
      </c>
      <c r="BI3053">
        <v>-4</v>
      </c>
      <c r="BJ3053">
        <v>-4</v>
      </c>
      <c r="BK3053">
        <v>-4</v>
      </c>
      <c r="BL3053">
        <v>-4</v>
      </c>
      <c r="BM3053">
        <v>-4</v>
      </c>
      <c r="BN3053">
        <v>-4</v>
      </c>
      <c r="BO3053">
        <v>-4</v>
      </c>
      <c r="BP3053">
        <v>-4</v>
      </c>
      <c r="BQ3053">
        <v>-4</v>
      </c>
      <c r="BR3053" s="1"/>
      <c r="BS3053">
        <v>92</v>
      </c>
      <c r="BT3053" s="1"/>
      <c r="BU3053" s="1" t="s">
        <v>1061</v>
      </c>
      <c r="BV3053" s="1"/>
      <c r="BW3053">
        <v>99</v>
      </c>
      <c r="BX3053" s="1"/>
      <c r="BY3053" s="1" t="s">
        <v>15307</v>
      </c>
      <c r="BZ3053" s="1"/>
      <c r="CA3053">
        <v>3</v>
      </c>
      <c r="CB3053" s="1" t="s">
        <v>15702</v>
      </c>
      <c r="CC3053">
        <v>92</v>
      </c>
      <c r="CD3053" s="1"/>
      <c r="CE3053">
        <v>-4</v>
      </c>
      <c r="CF3053" s="1"/>
      <c r="CG3053">
        <v>-4</v>
      </c>
      <c r="CH3053" s="1"/>
      <c r="CI3053">
        <v>-4</v>
      </c>
      <c r="CJ3053" s="1"/>
      <c r="CK3053">
        <v>-4</v>
      </c>
      <c r="CL3053" s="1"/>
      <c r="CM3053">
        <v>-4</v>
      </c>
      <c r="CN3053" s="1"/>
      <c r="CO3053">
        <v>-4</v>
      </c>
      <c r="CP3053" s="1"/>
      <c r="CQ3053">
        <v>-4</v>
      </c>
      <c r="CR3053" s="1"/>
      <c r="CS3053">
        <v>99</v>
      </c>
      <c r="CT3053" s="1"/>
      <c r="CU3053" s="1" t="s">
        <v>9972</v>
      </c>
      <c r="CV3053" s="1"/>
      <c r="CW3053">
        <v>1</v>
      </c>
      <c r="CX3053" s="1"/>
      <c r="CY3053" s="1" t="s">
        <v>15693</v>
      </c>
      <c r="CZ3053" s="1"/>
      <c r="DA3053" s="1"/>
    </row>
    <row r="3054" spans="1:105" ht="15" customHeight="1" x14ac:dyDescent="0.25">
      <c r="A3054">
        <v>17</v>
      </c>
      <c r="B3054">
        <v>78</v>
      </c>
      <c r="C3054">
        <v>10</v>
      </c>
      <c r="D3054">
        <v>98</v>
      </c>
      <c r="E3054">
        <v>4</v>
      </c>
      <c r="F3054">
        <v>1</v>
      </c>
      <c r="G3054" s="1" t="s">
        <v>7216</v>
      </c>
      <c r="H3054" s="1" t="s">
        <v>7175</v>
      </c>
      <c r="I3054" s="1" t="s">
        <v>6761</v>
      </c>
      <c r="J3054" s="1" t="s">
        <v>6761</v>
      </c>
      <c r="K3054">
        <v>0</v>
      </c>
      <c r="L3054" s="1" t="s">
        <v>8065</v>
      </c>
      <c r="M3054">
        <v>0</v>
      </c>
      <c r="N3054">
        <v>0</v>
      </c>
      <c r="O3054">
        <v>-4</v>
      </c>
      <c r="P3054">
        <v>24.79</v>
      </c>
      <c r="Q3054">
        <v>12.4</v>
      </c>
      <c r="R3054">
        <v>-4</v>
      </c>
      <c r="S3054">
        <v>-4</v>
      </c>
      <c r="T3054">
        <v>-4</v>
      </c>
      <c r="U3054">
        <v>-4</v>
      </c>
      <c r="V3054">
        <v>-4</v>
      </c>
      <c r="W3054">
        <v>23.65</v>
      </c>
      <c r="X3054">
        <v>11.83</v>
      </c>
      <c r="Y3054">
        <v>-4</v>
      </c>
      <c r="Z3054">
        <v>-4</v>
      </c>
      <c r="AA3054">
        <v>-4</v>
      </c>
      <c r="AB3054">
        <v>-4</v>
      </c>
      <c r="AC3054">
        <v>-4</v>
      </c>
      <c r="AD3054">
        <v>22.51</v>
      </c>
      <c r="AE3054">
        <v>11.26</v>
      </c>
      <c r="AF3054">
        <v>-4</v>
      </c>
      <c r="AG3054">
        <v>-4</v>
      </c>
      <c r="AH3054">
        <v>-4</v>
      </c>
      <c r="AI3054">
        <v>-4</v>
      </c>
      <c r="AJ3054">
        <v>-4</v>
      </c>
      <c r="AK3054">
        <v>-4</v>
      </c>
      <c r="AL3054">
        <v>-4</v>
      </c>
      <c r="AM3054">
        <v>-4</v>
      </c>
      <c r="AN3054">
        <v>-4</v>
      </c>
      <c r="AO3054">
        <v>-4</v>
      </c>
      <c r="AP3054">
        <v>-4</v>
      </c>
      <c r="AQ3054">
        <v>-4</v>
      </c>
      <c r="AR3054">
        <v>-4</v>
      </c>
      <c r="AS3054">
        <v>-4</v>
      </c>
      <c r="AT3054">
        <v>-4</v>
      </c>
      <c r="AU3054">
        <v>-4</v>
      </c>
      <c r="AV3054">
        <v>-4</v>
      </c>
      <c r="AW3054">
        <v>-4</v>
      </c>
      <c r="AX3054">
        <v>-4</v>
      </c>
      <c r="AY3054">
        <v>-4</v>
      </c>
      <c r="AZ3054">
        <v>11.26</v>
      </c>
      <c r="BA3054">
        <v>-4</v>
      </c>
      <c r="BB3054">
        <v>-4</v>
      </c>
      <c r="BC3054">
        <v>-4</v>
      </c>
      <c r="BD3054">
        <v>-4</v>
      </c>
      <c r="BE3054" s="1" t="s">
        <v>15719</v>
      </c>
      <c r="BF3054">
        <v>-4</v>
      </c>
      <c r="BG3054">
        <v>-4</v>
      </c>
      <c r="BH3054">
        <v>-4</v>
      </c>
      <c r="BI3054">
        <v>-4</v>
      </c>
      <c r="BJ3054">
        <v>-4</v>
      </c>
      <c r="BK3054">
        <v>-4</v>
      </c>
      <c r="BL3054">
        <v>-4</v>
      </c>
      <c r="BM3054">
        <v>-4</v>
      </c>
      <c r="BN3054">
        <v>-4</v>
      </c>
      <c r="BO3054">
        <v>-4</v>
      </c>
      <c r="BP3054">
        <v>-4</v>
      </c>
      <c r="BQ3054">
        <v>-4</v>
      </c>
      <c r="BR3054" s="1"/>
      <c r="BS3054">
        <v>92</v>
      </c>
      <c r="BT3054" s="1"/>
      <c r="BU3054" s="1" t="s">
        <v>1061</v>
      </c>
      <c r="BV3054" s="1"/>
      <c r="BW3054">
        <v>99</v>
      </c>
      <c r="BX3054" s="1"/>
      <c r="BY3054" s="1" t="s">
        <v>15307</v>
      </c>
      <c r="BZ3054" s="1"/>
      <c r="CA3054">
        <v>3</v>
      </c>
      <c r="CB3054" s="1" t="s">
        <v>15702</v>
      </c>
      <c r="CC3054">
        <v>92</v>
      </c>
      <c r="CD3054" s="1"/>
      <c r="CE3054">
        <v>-4</v>
      </c>
      <c r="CF3054" s="1"/>
      <c r="CG3054">
        <v>-4</v>
      </c>
      <c r="CH3054" s="1"/>
      <c r="CI3054">
        <v>-4</v>
      </c>
      <c r="CJ3054" s="1"/>
      <c r="CK3054">
        <v>-4</v>
      </c>
      <c r="CL3054" s="1"/>
      <c r="CM3054">
        <v>-4</v>
      </c>
      <c r="CN3054" s="1"/>
      <c r="CO3054">
        <v>-4</v>
      </c>
      <c r="CP3054" s="1"/>
      <c r="CQ3054">
        <v>-4</v>
      </c>
      <c r="CR3054" s="1"/>
      <c r="CS3054">
        <v>99</v>
      </c>
      <c r="CT3054" s="1"/>
      <c r="CU3054" s="1" t="s">
        <v>9972</v>
      </c>
      <c r="CV3054" s="1"/>
      <c r="CW3054">
        <v>1</v>
      </c>
      <c r="CX3054" s="1"/>
      <c r="CY3054" s="1" t="s">
        <v>15693</v>
      </c>
      <c r="CZ3054" s="1"/>
      <c r="DA3054" s="1"/>
    </row>
    <row r="3055" spans="1:105" ht="15" customHeight="1" x14ac:dyDescent="0.25">
      <c r="A3055">
        <v>17</v>
      </c>
      <c r="B3055">
        <v>78</v>
      </c>
      <c r="C3055">
        <v>10</v>
      </c>
      <c r="D3055">
        <v>98</v>
      </c>
      <c r="E3055">
        <v>4</v>
      </c>
      <c r="F3055">
        <v>1</v>
      </c>
      <c r="G3055" s="1" t="s">
        <v>7176</v>
      </c>
      <c r="H3055" s="1" t="s">
        <v>7859</v>
      </c>
      <c r="I3055" s="1" t="s">
        <v>6761</v>
      </c>
      <c r="J3055" s="1" t="s">
        <v>6761</v>
      </c>
      <c r="K3055">
        <v>0</v>
      </c>
      <c r="L3055" s="1" t="s">
        <v>8065</v>
      </c>
      <c r="M3055">
        <v>0</v>
      </c>
      <c r="N3055">
        <v>0</v>
      </c>
      <c r="O3055">
        <v>-4</v>
      </c>
      <c r="P3055">
        <v>25.53</v>
      </c>
      <c r="Q3055">
        <v>12.77</v>
      </c>
      <c r="R3055">
        <v>-4</v>
      </c>
      <c r="S3055">
        <v>-4</v>
      </c>
      <c r="T3055">
        <v>-4</v>
      </c>
      <c r="U3055">
        <v>-4</v>
      </c>
      <c r="V3055">
        <v>-4</v>
      </c>
      <c r="W3055">
        <v>24.36</v>
      </c>
      <c r="X3055">
        <v>12.18</v>
      </c>
      <c r="Y3055">
        <v>-4</v>
      </c>
      <c r="Z3055">
        <v>-4</v>
      </c>
      <c r="AA3055">
        <v>-4</v>
      </c>
      <c r="AB3055">
        <v>-4</v>
      </c>
      <c r="AC3055">
        <v>-4</v>
      </c>
      <c r="AD3055">
        <v>23.19</v>
      </c>
      <c r="AE3055">
        <v>11.6</v>
      </c>
      <c r="AF3055">
        <v>-4</v>
      </c>
      <c r="AG3055">
        <v>-4</v>
      </c>
      <c r="AH3055">
        <v>-4</v>
      </c>
      <c r="AI3055">
        <v>-4</v>
      </c>
      <c r="AJ3055">
        <v>-4</v>
      </c>
      <c r="AK3055">
        <v>-4</v>
      </c>
      <c r="AL3055">
        <v>-4</v>
      </c>
      <c r="AM3055">
        <v>-4</v>
      </c>
      <c r="AN3055">
        <v>-4</v>
      </c>
      <c r="AO3055">
        <v>-4</v>
      </c>
      <c r="AP3055">
        <v>-4</v>
      </c>
      <c r="AQ3055">
        <v>-4</v>
      </c>
      <c r="AR3055">
        <v>-4</v>
      </c>
      <c r="AS3055">
        <v>-4</v>
      </c>
      <c r="AT3055">
        <v>-4</v>
      </c>
      <c r="AU3055">
        <v>-4</v>
      </c>
      <c r="AV3055">
        <v>-4</v>
      </c>
      <c r="AW3055">
        <v>-4</v>
      </c>
      <c r="AX3055">
        <v>-4</v>
      </c>
      <c r="AY3055">
        <v>-4</v>
      </c>
      <c r="AZ3055">
        <v>11.6</v>
      </c>
      <c r="BA3055">
        <v>-4</v>
      </c>
      <c r="BB3055">
        <v>-4</v>
      </c>
      <c r="BC3055">
        <v>-4</v>
      </c>
      <c r="BD3055">
        <v>-4</v>
      </c>
      <c r="BE3055" s="1" t="s">
        <v>15719</v>
      </c>
      <c r="BF3055">
        <v>-4</v>
      </c>
      <c r="BG3055">
        <v>-4</v>
      </c>
      <c r="BH3055">
        <v>-4</v>
      </c>
      <c r="BI3055">
        <v>-4</v>
      </c>
      <c r="BJ3055">
        <v>-4</v>
      </c>
      <c r="BK3055">
        <v>-4</v>
      </c>
      <c r="BL3055">
        <v>-4</v>
      </c>
      <c r="BM3055">
        <v>-4</v>
      </c>
      <c r="BN3055">
        <v>-4</v>
      </c>
      <c r="BO3055">
        <v>-4</v>
      </c>
      <c r="BP3055">
        <v>-4</v>
      </c>
      <c r="BQ3055">
        <v>-4</v>
      </c>
      <c r="BR3055" s="1"/>
      <c r="BS3055">
        <v>92</v>
      </c>
      <c r="BT3055" s="1"/>
      <c r="BU3055" s="1" t="s">
        <v>1061</v>
      </c>
      <c r="BV3055" s="1"/>
      <c r="BW3055">
        <v>99</v>
      </c>
      <c r="BX3055" s="1"/>
      <c r="BY3055" s="1" t="s">
        <v>15307</v>
      </c>
      <c r="BZ3055" s="1"/>
      <c r="CA3055">
        <v>3</v>
      </c>
      <c r="CB3055" s="1" t="s">
        <v>15702</v>
      </c>
      <c r="CC3055">
        <v>92</v>
      </c>
      <c r="CD3055" s="1"/>
      <c r="CE3055">
        <v>-4</v>
      </c>
      <c r="CF3055" s="1"/>
      <c r="CG3055">
        <v>-4</v>
      </c>
      <c r="CH3055" s="1"/>
      <c r="CI3055">
        <v>-4</v>
      </c>
      <c r="CJ3055" s="1"/>
      <c r="CK3055">
        <v>-4</v>
      </c>
      <c r="CL3055" s="1"/>
      <c r="CM3055">
        <v>-4</v>
      </c>
      <c r="CN3055" s="1"/>
      <c r="CO3055">
        <v>-4</v>
      </c>
      <c r="CP3055" s="1"/>
      <c r="CQ3055">
        <v>-4</v>
      </c>
      <c r="CR3055" s="1"/>
      <c r="CS3055">
        <v>99</v>
      </c>
      <c r="CT3055" s="1"/>
      <c r="CU3055" s="1" t="s">
        <v>9972</v>
      </c>
      <c r="CV3055" s="1"/>
      <c r="CW3055">
        <v>1</v>
      </c>
      <c r="CX3055" s="1"/>
      <c r="CY3055" s="1" t="s">
        <v>15693</v>
      </c>
      <c r="CZ3055" s="1"/>
      <c r="DA3055" s="1"/>
    </row>
    <row r="3056" spans="1:105" ht="15" customHeight="1" x14ac:dyDescent="0.25">
      <c r="A3056">
        <v>17</v>
      </c>
      <c r="B3056">
        <v>78</v>
      </c>
      <c r="C3056">
        <v>10</v>
      </c>
      <c r="D3056">
        <v>98</v>
      </c>
      <c r="E3056">
        <v>4</v>
      </c>
      <c r="F3056">
        <v>1</v>
      </c>
      <c r="G3056" s="1" t="s">
        <v>7861</v>
      </c>
      <c r="H3056" s="1" t="s">
        <v>7030</v>
      </c>
      <c r="I3056" s="1" t="s">
        <v>6761</v>
      </c>
      <c r="J3056" s="1" t="s">
        <v>6761</v>
      </c>
      <c r="K3056">
        <v>0</v>
      </c>
      <c r="L3056" s="1" t="s">
        <v>8065</v>
      </c>
      <c r="M3056">
        <v>0</v>
      </c>
      <c r="N3056">
        <v>0</v>
      </c>
      <c r="O3056">
        <v>-4</v>
      </c>
      <c r="P3056">
        <v>26.3</v>
      </c>
      <c r="Q3056">
        <v>13.15</v>
      </c>
      <c r="R3056">
        <v>-4</v>
      </c>
      <c r="S3056">
        <v>-4</v>
      </c>
      <c r="T3056">
        <v>-4</v>
      </c>
      <c r="U3056">
        <v>-4</v>
      </c>
      <c r="V3056">
        <v>-4</v>
      </c>
      <c r="W3056">
        <v>25.09</v>
      </c>
      <c r="X3056">
        <v>12.55</v>
      </c>
      <c r="Y3056">
        <v>-4</v>
      </c>
      <c r="Z3056">
        <v>-4</v>
      </c>
      <c r="AA3056">
        <v>-4</v>
      </c>
      <c r="AB3056">
        <v>-4</v>
      </c>
      <c r="AC3056">
        <v>-4</v>
      </c>
      <c r="AD3056">
        <v>23.89</v>
      </c>
      <c r="AE3056">
        <v>11.95</v>
      </c>
      <c r="AF3056">
        <v>-4</v>
      </c>
      <c r="AG3056">
        <v>-4</v>
      </c>
      <c r="AH3056">
        <v>-4</v>
      </c>
      <c r="AI3056">
        <v>-4</v>
      </c>
      <c r="AJ3056">
        <v>-4</v>
      </c>
      <c r="AK3056">
        <v>-4</v>
      </c>
      <c r="AL3056">
        <v>-4</v>
      </c>
      <c r="AM3056">
        <v>-4</v>
      </c>
      <c r="AN3056">
        <v>-4</v>
      </c>
      <c r="AO3056">
        <v>-4</v>
      </c>
      <c r="AP3056">
        <v>-4</v>
      </c>
      <c r="AQ3056">
        <v>-4</v>
      </c>
      <c r="AR3056">
        <v>-4</v>
      </c>
      <c r="AS3056">
        <v>-4</v>
      </c>
      <c r="AT3056">
        <v>-4</v>
      </c>
      <c r="AU3056">
        <v>-4</v>
      </c>
      <c r="AV3056">
        <v>-4</v>
      </c>
      <c r="AW3056">
        <v>-4</v>
      </c>
      <c r="AX3056">
        <v>-4</v>
      </c>
      <c r="AY3056">
        <v>-4</v>
      </c>
      <c r="AZ3056">
        <v>11.95</v>
      </c>
      <c r="BA3056">
        <v>-4</v>
      </c>
      <c r="BB3056">
        <v>-4</v>
      </c>
      <c r="BC3056">
        <v>-4</v>
      </c>
      <c r="BD3056">
        <v>-4</v>
      </c>
      <c r="BE3056" s="1" t="s">
        <v>15719</v>
      </c>
      <c r="BF3056">
        <v>-4</v>
      </c>
      <c r="BG3056">
        <v>-4</v>
      </c>
      <c r="BH3056">
        <v>-4</v>
      </c>
      <c r="BI3056">
        <v>-4</v>
      </c>
      <c r="BJ3056">
        <v>-4</v>
      </c>
      <c r="BK3056">
        <v>-4</v>
      </c>
      <c r="BL3056">
        <v>-4</v>
      </c>
      <c r="BM3056">
        <v>-4</v>
      </c>
      <c r="BN3056">
        <v>-4</v>
      </c>
      <c r="BO3056">
        <v>-4</v>
      </c>
      <c r="BP3056">
        <v>-4</v>
      </c>
      <c r="BQ3056">
        <v>-4</v>
      </c>
      <c r="BR3056" s="1"/>
      <c r="BS3056">
        <v>92</v>
      </c>
      <c r="BT3056" s="1"/>
      <c r="BU3056" s="1" t="s">
        <v>1061</v>
      </c>
      <c r="BV3056" s="1"/>
      <c r="BW3056">
        <v>99</v>
      </c>
      <c r="BX3056" s="1"/>
      <c r="BY3056" s="1" t="s">
        <v>15307</v>
      </c>
      <c r="BZ3056" s="1"/>
      <c r="CA3056">
        <v>3</v>
      </c>
      <c r="CB3056" s="1" t="s">
        <v>15702</v>
      </c>
      <c r="CC3056">
        <v>92</v>
      </c>
      <c r="CD3056" s="1"/>
      <c r="CE3056">
        <v>-4</v>
      </c>
      <c r="CF3056" s="1"/>
      <c r="CG3056">
        <v>-4</v>
      </c>
      <c r="CH3056" s="1"/>
      <c r="CI3056">
        <v>-4</v>
      </c>
      <c r="CJ3056" s="1"/>
      <c r="CK3056">
        <v>-4</v>
      </c>
      <c r="CL3056" s="1"/>
      <c r="CM3056">
        <v>-4</v>
      </c>
      <c r="CN3056" s="1"/>
      <c r="CO3056">
        <v>-4</v>
      </c>
      <c r="CP3056" s="1"/>
      <c r="CQ3056">
        <v>-4</v>
      </c>
      <c r="CR3056" s="1"/>
      <c r="CS3056">
        <v>99</v>
      </c>
      <c r="CT3056" s="1"/>
      <c r="CU3056" s="1" t="s">
        <v>9972</v>
      </c>
      <c r="CV3056" s="1"/>
      <c r="CW3056">
        <v>1</v>
      </c>
      <c r="CX3056" s="1"/>
      <c r="CY3056" s="1" t="s">
        <v>15693</v>
      </c>
      <c r="CZ3056" s="1"/>
      <c r="DA3056" s="1"/>
    </row>
    <row r="3057" spans="1:105" ht="15" customHeight="1" x14ac:dyDescent="0.25">
      <c r="A3057">
        <v>17</v>
      </c>
      <c r="B3057">
        <v>78</v>
      </c>
      <c r="C3057">
        <v>10</v>
      </c>
      <c r="D3057">
        <v>98</v>
      </c>
      <c r="E3057">
        <v>4</v>
      </c>
      <c r="F3057">
        <v>1</v>
      </c>
      <c r="G3057" s="1" t="s">
        <v>7032</v>
      </c>
      <c r="H3057" s="1" t="s">
        <v>6785</v>
      </c>
      <c r="I3057" s="1" t="s">
        <v>6761</v>
      </c>
      <c r="J3057" s="1" t="s">
        <v>6761</v>
      </c>
      <c r="K3057">
        <v>0</v>
      </c>
      <c r="L3057" s="1" t="s">
        <v>8065</v>
      </c>
      <c r="M3057">
        <v>0</v>
      </c>
      <c r="N3057">
        <v>0</v>
      </c>
      <c r="O3057">
        <v>-4</v>
      </c>
      <c r="P3057">
        <v>29.39</v>
      </c>
      <c r="Q3057">
        <v>14.7</v>
      </c>
      <c r="R3057">
        <v>-4</v>
      </c>
      <c r="S3057">
        <v>-4</v>
      </c>
      <c r="T3057">
        <v>-4</v>
      </c>
      <c r="U3057">
        <v>-4</v>
      </c>
      <c r="V3057">
        <v>-4</v>
      </c>
      <c r="W3057">
        <v>27.25</v>
      </c>
      <c r="X3057">
        <v>13.63</v>
      </c>
      <c r="Y3057">
        <v>-4</v>
      </c>
      <c r="Z3057">
        <v>-4</v>
      </c>
      <c r="AA3057">
        <v>-4</v>
      </c>
      <c r="AB3057">
        <v>-4</v>
      </c>
      <c r="AC3057">
        <v>-4</v>
      </c>
      <c r="AD3057">
        <v>24.96</v>
      </c>
      <c r="AE3057">
        <v>12.48</v>
      </c>
      <c r="AF3057">
        <v>-4</v>
      </c>
      <c r="AG3057">
        <v>-4</v>
      </c>
      <c r="AH3057">
        <v>-4</v>
      </c>
      <c r="AI3057">
        <v>-4</v>
      </c>
      <c r="AJ3057">
        <v>-4</v>
      </c>
      <c r="AK3057">
        <v>-4</v>
      </c>
      <c r="AL3057">
        <v>-4</v>
      </c>
      <c r="AM3057">
        <v>-4</v>
      </c>
      <c r="AN3057">
        <v>-4</v>
      </c>
      <c r="AO3057">
        <v>-4</v>
      </c>
      <c r="AP3057">
        <v>-4</v>
      </c>
      <c r="AQ3057">
        <v>-4</v>
      </c>
      <c r="AR3057">
        <v>-4</v>
      </c>
      <c r="AS3057">
        <v>-4</v>
      </c>
      <c r="AT3057">
        <v>-4</v>
      </c>
      <c r="AU3057">
        <v>-4</v>
      </c>
      <c r="AV3057">
        <v>-4</v>
      </c>
      <c r="AW3057">
        <v>-4</v>
      </c>
      <c r="AX3057">
        <v>-4</v>
      </c>
      <c r="AY3057">
        <v>-4</v>
      </c>
      <c r="AZ3057">
        <v>12.48</v>
      </c>
      <c r="BA3057">
        <v>-4</v>
      </c>
      <c r="BB3057">
        <v>-4</v>
      </c>
      <c r="BC3057">
        <v>-4</v>
      </c>
      <c r="BD3057">
        <v>-4</v>
      </c>
      <c r="BE3057" s="1" t="s">
        <v>15719</v>
      </c>
      <c r="BF3057">
        <v>-4</v>
      </c>
      <c r="BG3057">
        <v>-4</v>
      </c>
      <c r="BH3057">
        <v>-4</v>
      </c>
      <c r="BI3057">
        <v>-4</v>
      </c>
      <c r="BJ3057">
        <v>-4</v>
      </c>
      <c r="BK3057">
        <v>-4</v>
      </c>
      <c r="BL3057">
        <v>-4</v>
      </c>
      <c r="BM3057">
        <v>-4</v>
      </c>
      <c r="BN3057">
        <v>-4</v>
      </c>
      <c r="BO3057">
        <v>-4</v>
      </c>
      <c r="BP3057">
        <v>-4</v>
      </c>
      <c r="BQ3057">
        <v>-4</v>
      </c>
      <c r="BR3057" s="1"/>
      <c r="BS3057">
        <v>92</v>
      </c>
      <c r="BT3057" s="1"/>
      <c r="BU3057" s="1" t="s">
        <v>1061</v>
      </c>
      <c r="BV3057" s="1"/>
      <c r="BW3057">
        <v>99</v>
      </c>
      <c r="BX3057" s="1"/>
      <c r="BY3057" s="1" t="s">
        <v>15307</v>
      </c>
      <c r="BZ3057" s="1"/>
      <c r="CA3057">
        <v>3</v>
      </c>
      <c r="CB3057" s="1" t="s">
        <v>15702</v>
      </c>
      <c r="CC3057">
        <v>92</v>
      </c>
      <c r="CD3057" s="1"/>
      <c r="CE3057">
        <v>-4</v>
      </c>
      <c r="CF3057" s="1"/>
      <c r="CG3057">
        <v>-4</v>
      </c>
      <c r="CH3057" s="1"/>
      <c r="CI3057">
        <v>-4</v>
      </c>
      <c r="CJ3057" s="1"/>
      <c r="CK3057">
        <v>-4</v>
      </c>
      <c r="CL3057" s="1"/>
      <c r="CM3057">
        <v>-4</v>
      </c>
      <c r="CN3057" s="1"/>
      <c r="CO3057">
        <v>-4</v>
      </c>
      <c r="CP3057" s="1"/>
      <c r="CQ3057">
        <v>-4</v>
      </c>
      <c r="CR3057" s="1"/>
      <c r="CS3057">
        <v>99</v>
      </c>
      <c r="CT3057" s="1"/>
      <c r="CU3057" s="1" t="s">
        <v>9972</v>
      </c>
      <c r="CV3057" s="1"/>
      <c r="CW3057">
        <v>1</v>
      </c>
      <c r="CX3057" s="1"/>
      <c r="CY3057" s="1" t="s">
        <v>15693</v>
      </c>
      <c r="CZ3057" s="1"/>
      <c r="DA3057" s="1"/>
    </row>
    <row r="3058" spans="1:105" ht="15" customHeight="1" x14ac:dyDescent="0.25">
      <c r="A3058">
        <v>17</v>
      </c>
      <c r="B3058">
        <v>78</v>
      </c>
      <c r="C3058">
        <v>10</v>
      </c>
      <c r="D3058">
        <v>98</v>
      </c>
      <c r="E3058">
        <v>4</v>
      </c>
      <c r="F3058">
        <v>1</v>
      </c>
      <c r="G3058" s="1" t="s">
        <v>8069</v>
      </c>
      <c r="H3058" s="1" t="s">
        <v>7421</v>
      </c>
      <c r="I3058" s="1" t="s">
        <v>6761</v>
      </c>
      <c r="J3058" s="1" t="s">
        <v>6761</v>
      </c>
      <c r="K3058">
        <v>0</v>
      </c>
      <c r="L3058" s="1" t="s">
        <v>15710</v>
      </c>
      <c r="M3058">
        <v>0</v>
      </c>
      <c r="N3058">
        <v>0</v>
      </c>
      <c r="O3058">
        <v>-4</v>
      </c>
      <c r="P3058">
        <v>29.39</v>
      </c>
      <c r="Q3058">
        <v>14.7</v>
      </c>
      <c r="R3058">
        <v>-4</v>
      </c>
      <c r="S3058">
        <v>-4</v>
      </c>
      <c r="T3058">
        <v>-4</v>
      </c>
      <c r="U3058">
        <v>-4</v>
      </c>
      <c r="V3058">
        <v>-4</v>
      </c>
      <c r="W3058">
        <v>27.25</v>
      </c>
      <c r="X3058">
        <v>13.63</v>
      </c>
      <c r="Y3058">
        <v>-4</v>
      </c>
      <c r="Z3058">
        <v>-4</v>
      </c>
      <c r="AA3058">
        <v>-4</v>
      </c>
      <c r="AB3058">
        <v>-4</v>
      </c>
      <c r="AC3058">
        <v>-4</v>
      </c>
      <c r="AD3058">
        <v>24.96</v>
      </c>
      <c r="AE3058">
        <v>12.48</v>
      </c>
      <c r="AF3058">
        <v>-4</v>
      </c>
      <c r="AG3058">
        <v>-4</v>
      </c>
      <c r="AH3058">
        <v>-4</v>
      </c>
      <c r="AI3058">
        <v>-4</v>
      </c>
      <c r="AJ3058">
        <v>-4</v>
      </c>
      <c r="AK3058">
        <v>-4</v>
      </c>
      <c r="AL3058">
        <v>-4</v>
      </c>
      <c r="AM3058">
        <v>-4</v>
      </c>
      <c r="AN3058">
        <v>-4</v>
      </c>
      <c r="AO3058">
        <v>-4</v>
      </c>
      <c r="AP3058">
        <v>-4</v>
      </c>
      <c r="AQ3058">
        <v>-4</v>
      </c>
      <c r="AR3058">
        <v>-4</v>
      </c>
      <c r="AS3058">
        <v>-4</v>
      </c>
      <c r="AT3058">
        <v>-4</v>
      </c>
      <c r="AU3058">
        <v>-4</v>
      </c>
      <c r="AV3058">
        <v>-4</v>
      </c>
      <c r="AW3058">
        <v>-4</v>
      </c>
      <c r="AX3058">
        <v>-4</v>
      </c>
      <c r="AY3058">
        <v>-4</v>
      </c>
      <c r="AZ3058">
        <v>12.48</v>
      </c>
      <c r="BA3058">
        <v>-4</v>
      </c>
      <c r="BB3058">
        <v>-4</v>
      </c>
      <c r="BC3058">
        <v>-4</v>
      </c>
      <c r="BD3058">
        <v>-4</v>
      </c>
      <c r="BE3058" s="1" t="s">
        <v>15719</v>
      </c>
      <c r="BF3058">
        <v>-4</v>
      </c>
      <c r="BG3058">
        <v>-4</v>
      </c>
      <c r="BH3058">
        <v>-4</v>
      </c>
      <c r="BI3058">
        <v>-4</v>
      </c>
      <c r="BJ3058">
        <v>-4</v>
      </c>
      <c r="BK3058">
        <v>-4</v>
      </c>
      <c r="BL3058">
        <v>-4</v>
      </c>
      <c r="BM3058">
        <v>-4</v>
      </c>
      <c r="BN3058">
        <v>-4</v>
      </c>
      <c r="BO3058">
        <v>-4</v>
      </c>
      <c r="BP3058">
        <v>-4</v>
      </c>
      <c r="BQ3058">
        <v>-4</v>
      </c>
      <c r="BR3058" s="1"/>
      <c r="BS3058">
        <v>92</v>
      </c>
      <c r="BT3058" s="1"/>
      <c r="BU3058" s="1" t="s">
        <v>1061</v>
      </c>
      <c r="BV3058" s="1"/>
      <c r="BW3058">
        <v>99</v>
      </c>
      <c r="BX3058" s="1"/>
      <c r="BY3058" s="1" t="s">
        <v>15307</v>
      </c>
      <c r="BZ3058" s="1"/>
      <c r="CA3058">
        <v>3</v>
      </c>
      <c r="CB3058" s="1" t="s">
        <v>15702</v>
      </c>
      <c r="CC3058">
        <v>92</v>
      </c>
      <c r="CD3058" s="1"/>
      <c r="CE3058">
        <v>-4</v>
      </c>
      <c r="CF3058" s="1"/>
      <c r="CG3058">
        <v>-4</v>
      </c>
      <c r="CH3058" s="1"/>
      <c r="CI3058">
        <v>-4</v>
      </c>
      <c r="CJ3058" s="1"/>
      <c r="CK3058">
        <v>-4</v>
      </c>
      <c r="CL3058" s="1"/>
      <c r="CM3058">
        <v>-4</v>
      </c>
      <c r="CN3058" s="1"/>
      <c r="CO3058">
        <v>-4</v>
      </c>
      <c r="CP3058" s="1"/>
      <c r="CQ3058">
        <v>-4</v>
      </c>
      <c r="CR3058" s="1"/>
      <c r="CS3058">
        <v>99</v>
      </c>
      <c r="CT3058" s="1"/>
      <c r="CU3058" s="1" t="s">
        <v>9972</v>
      </c>
      <c r="CV3058" s="1"/>
      <c r="CW3058">
        <v>1</v>
      </c>
      <c r="CX3058" s="1"/>
      <c r="CY3058" s="1" t="s">
        <v>15693</v>
      </c>
      <c r="CZ3058" s="1"/>
      <c r="DA3058" s="1"/>
    </row>
    <row r="3059" spans="1:105" ht="15" customHeight="1" x14ac:dyDescent="0.25">
      <c r="A3059">
        <v>17</v>
      </c>
      <c r="B3059">
        <v>78</v>
      </c>
      <c r="C3059">
        <v>10</v>
      </c>
      <c r="D3059">
        <v>98</v>
      </c>
      <c r="E3059">
        <v>4</v>
      </c>
      <c r="F3059">
        <v>1</v>
      </c>
      <c r="G3059" s="1" t="s">
        <v>7423</v>
      </c>
      <c r="H3059" s="1" t="s">
        <v>6867</v>
      </c>
      <c r="I3059" s="1" t="s">
        <v>6761</v>
      </c>
      <c r="J3059" s="1" t="s">
        <v>6761</v>
      </c>
      <c r="K3059">
        <v>0</v>
      </c>
      <c r="L3059" s="1" t="s">
        <v>15710</v>
      </c>
      <c r="M3059">
        <v>0</v>
      </c>
      <c r="N3059">
        <v>0</v>
      </c>
      <c r="O3059">
        <v>-4</v>
      </c>
      <c r="P3059">
        <v>32.17</v>
      </c>
      <c r="Q3059">
        <v>16.100000000000001</v>
      </c>
      <c r="R3059">
        <v>-4</v>
      </c>
      <c r="S3059">
        <v>-4</v>
      </c>
      <c r="T3059">
        <v>-4</v>
      </c>
      <c r="U3059">
        <v>-4</v>
      </c>
      <c r="V3059">
        <v>-4</v>
      </c>
      <c r="W3059">
        <v>29.83</v>
      </c>
      <c r="X3059">
        <v>14.92</v>
      </c>
      <c r="Y3059">
        <v>-4</v>
      </c>
      <c r="Z3059">
        <v>-4</v>
      </c>
      <c r="AA3059">
        <v>-4</v>
      </c>
      <c r="AB3059">
        <v>-4</v>
      </c>
      <c r="AC3059">
        <v>-4</v>
      </c>
      <c r="AD3059">
        <v>27.32</v>
      </c>
      <c r="AE3059">
        <v>13.66</v>
      </c>
      <c r="AF3059">
        <v>-4</v>
      </c>
      <c r="AG3059">
        <v>-4</v>
      </c>
      <c r="AH3059">
        <v>-4</v>
      </c>
      <c r="AI3059">
        <v>-4</v>
      </c>
      <c r="AJ3059">
        <v>-4</v>
      </c>
      <c r="AK3059">
        <v>-4</v>
      </c>
      <c r="AL3059">
        <v>-4</v>
      </c>
      <c r="AM3059">
        <v>-4</v>
      </c>
      <c r="AN3059">
        <v>-4</v>
      </c>
      <c r="AO3059">
        <v>-4</v>
      </c>
      <c r="AP3059">
        <v>-4</v>
      </c>
      <c r="AQ3059">
        <v>-4</v>
      </c>
      <c r="AR3059">
        <v>-4</v>
      </c>
      <c r="AS3059">
        <v>-4</v>
      </c>
      <c r="AT3059">
        <v>-4</v>
      </c>
      <c r="AU3059">
        <v>-4</v>
      </c>
      <c r="AV3059">
        <v>-4</v>
      </c>
      <c r="AW3059">
        <v>-4</v>
      </c>
      <c r="AX3059">
        <v>-4</v>
      </c>
      <c r="AY3059">
        <v>-4</v>
      </c>
      <c r="AZ3059">
        <v>13.66</v>
      </c>
      <c r="BA3059">
        <v>-4</v>
      </c>
      <c r="BB3059">
        <v>-4</v>
      </c>
      <c r="BC3059">
        <v>-4</v>
      </c>
      <c r="BD3059">
        <v>-4</v>
      </c>
      <c r="BE3059" s="1" t="s">
        <v>15719</v>
      </c>
      <c r="BF3059">
        <v>-4</v>
      </c>
      <c r="BG3059">
        <v>-4</v>
      </c>
      <c r="BH3059">
        <v>-4</v>
      </c>
      <c r="BI3059">
        <v>-4</v>
      </c>
      <c r="BJ3059">
        <v>-4</v>
      </c>
      <c r="BK3059">
        <v>-4</v>
      </c>
      <c r="BL3059">
        <v>-4</v>
      </c>
      <c r="BM3059">
        <v>-4</v>
      </c>
      <c r="BN3059">
        <v>-4</v>
      </c>
      <c r="BO3059">
        <v>-4</v>
      </c>
      <c r="BP3059">
        <v>-4</v>
      </c>
      <c r="BQ3059">
        <v>-4</v>
      </c>
      <c r="BR3059" s="1"/>
      <c r="BS3059">
        <v>92</v>
      </c>
      <c r="BT3059" s="1"/>
      <c r="BU3059" s="1" t="s">
        <v>1061</v>
      </c>
      <c r="BV3059" s="1"/>
      <c r="BW3059">
        <v>0</v>
      </c>
      <c r="BX3059" s="1"/>
      <c r="BY3059" s="1" t="s">
        <v>1061</v>
      </c>
      <c r="BZ3059" s="1"/>
      <c r="CA3059">
        <v>3</v>
      </c>
      <c r="CB3059" s="1" t="s">
        <v>15702</v>
      </c>
      <c r="CC3059">
        <v>92</v>
      </c>
      <c r="CD3059" s="1"/>
      <c r="CE3059">
        <v>-4</v>
      </c>
      <c r="CF3059" s="1"/>
      <c r="CG3059">
        <v>-4</v>
      </c>
      <c r="CH3059" s="1"/>
      <c r="CI3059">
        <v>-4</v>
      </c>
      <c r="CJ3059" s="1"/>
      <c r="CK3059">
        <v>-4</v>
      </c>
      <c r="CL3059" s="1"/>
      <c r="CM3059">
        <v>-4</v>
      </c>
      <c r="CN3059" s="1"/>
      <c r="CO3059">
        <v>-4</v>
      </c>
      <c r="CP3059" s="1"/>
      <c r="CQ3059">
        <v>-4</v>
      </c>
      <c r="CR3059" s="1"/>
      <c r="CS3059">
        <v>99</v>
      </c>
      <c r="CT3059" s="1"/>
      <c r="CU3059" s="1" t="s">
        <v>9972</v>
      </c>
      <c r="CV3059" s="1"/>
      <c r="CW3059">
        <v>1</v>
      </c>
      <c r="CX3059" s="1"/>
      <c r="CY3059" s="1" t="s">
        <v>15693</v>
      </c>
      <c r="CZ3059" s="1"/>
      <c r="DA3059" s="1"/>
    </row>
    <row r="3060" spans="1:105" ht="15" customHeight="1" x14ac:dyDescent="0.25">
      <c r="A3060">
        <v>17</v>
      </c>
      <c r="B3060">
        <v>78</v>
      </c>
      <c r="C3060">
        <v>10</v>
      </c>
      <c r="D3060">
        <v>98</v>
      </c>
      <c r="E3060">
        <v>4</v>
      </c>
      <c r="F3060">
        <v>1</v>
      </c>
      <c r="G3060" s="1" t="s">
        <v>6869</v>
      </c>
      <c r="H3060" s="1" t="s">
        <v>7666</v>
      </c>
      <c r="I3060" s="1" t="s">
        <v>6761</v>
      </c>
      <c r="J3060" s="1" t="s">
        <v>6761</v>
      </c>
      <c r="K3060">
        <v>0</v>
      </c>
      <c r="L3060" s="1" t="s">
        <v>15710</v>
      </c>
      <c r="M3060">
        <v>0</v>
      </c>
      <c r="N3060">
        <v>0</v>
      </c>
      <c r="O3060">
        <v>-4</v>
      </c>
      <c r="P3060">
        <v>32.17</v>
      </c>
      <c r="Q3060">
        <v>16.100000000000001</v>
      </c>
      <c r="R3060">
        <v>-4</v>
      </c>
      <c r="S3060">
        <v>-4</v>
      </c>
      <c r="T3060">
        <v>-4</v>
      </c>
      <c r="U3060">
        <v>-4</v>
      </c>
      <c r="V3060">
        <v>-4</v>
      </c>
      <c r="W3060">
        <v>29.83</v>
      </c>
      <c r="X3060">
        <v>14.92</v>
      </c>
      <c r="Y3060">
        <v>-4</v>
      </c>
      <c r="Z3060">
        <v>-4</v>
      </c>
      <c r="AA3060">
        <v>-4</v>
      </c>
      <c r="AB3060">
        <v>-4</v>
      </c>
      <c r="AC3060">
        <v>-4</v>
      </c>
      <c r="AD3060">
        <v>27.32</v>
      </c>
      <c r="AE3060">
        <v>13.66</v>
      </c>
      <c r="AF3060">
        <v>-4</v>
      </c>
      <c r="AG3060">
        <v>-4</v>
      </c>
      <c r="AH3060">
        <v>-4</v>
      </c>
      <c r="AI3060">
        <v>-4</v>
      </c>
      <c r="AJ3060">
        <v>-4</v>
      </c>
      <c r="AK3060">
        <v>-4</v>
      </c>
      <c r="AL3060">
        <v>-4</v>
      </c>
      <c r="AM3060">
        <v>-4</v>
      </c>
      <c r="AN3060">
        <v>-4</v>
      </c>
      <c r="AO3060">
        <v>-4</v>
      </c>
      <c r="AP3060">
        <v>-4</v>
      </c>
      <c r="AQ3060">
        <v>-4</v>
      </c>
      <c r="AR3060">
        <v>-4</v>
      </c>
      <c r="AS3060">
        <v>-4</v>
      </c>
      <c r="AT3060">
        <v>-4</v>
      </c>
      <c r="AU3060">
        <v>-4</v>
      </c>
      <c r="AV3060">
        <v>-4</v>
      </c>
      <c r="AW3060">
        <v>-4</v>
      </c>
      <c r="AX3060">
        <v>-4</v>
      </c>
      <c r="AY3060">
        <v>-4</v>
      </c>
      <c r="AZ3060">
        <v>13.66</v>
      </c>
      <c r="BA3060">
        <v>-4</v>
      </c>
      <c r="BB3060">
        <v>-4</v>
      </c>
      <c r="BC3060">
        <v>-4</v>
      </c>
      <c r="BD3060">
        <v>-4</v>
      </c>
      <c r="BE3060" s="1" t="s">
        <v>15720</v>
      </c>
      <c r="BF3060">
        <v>-4</v>
      </c>
      <c r="BG3060">
        <v>-4</v>
      </c>
      <c r="BH3060">
        <v>-4</v>
      </c>
      <c r="BI3060">
        <v>-4</v>
      </c>
      <c r="BJ3060">
        <v>-4</v>
      </c>
      <c r="BK3060">
        <v>-4</v>
      </c>
      <c r="BL3060">
        <v>-4</v>
      </c>
      <c r="BM3060">
        <v>-4</v>
      </c>
      <c r="BN3060">
        <v>-4</v>
      </c>
      <c r="BO3060">
        <v>-4</v>
      </c>
      <c r="BP3060">
        <v>-4</v>
      </c>
      <c r="BQ3060">
        <v>-4</v>
      </c>
      <c r="BR3060" s="1"/>
      <c r="BS3060">
        <v>92</v>
      </c>
      <c r="BT3060" s="1"/>
      <c r="BU3060" s="1" t="s">
        <v>1061</v>
      </c>
      <c r="BV3060" s="1"/>
      <c r="BW3060">
        <v>0</v>
      </c>
      <c r="BX3060" s="1"/>
      <c r="BY3060" s="1" t="s">
        <v>1061</v>
      </c>
      <c r="BZ3060" s="1"/>
      <c r="CA3060">
        <v>3</v>
      </c>
      <c r="CB3060" s="1" t="s">
        <v>15702</v>
      </c>
      <c r="CC3060">
        <v>92</v>
      </c>
      <c r="CD3060" s="1"/>
      <c r="CE3060">
        <v>-4</v>
      </c>
      <c r="CF3060" s="1"/>
      <c r="CG3060">
        <v>-4</v>
      </c>
      <c r="CH3060" s="1"/>
      <c r="CI3060">
        <v>-4</v>
      </c>
      <c r="CJ3060" s="1"/>
      <c r="CK3060">
        <v>-4</v>
      </c>
      <c r="CL3060" s="1"/>
      <c r="CM3060">
        <v>-4</v>
      </c>
      <c r="CN3060" s="1"/>
      <c r="CO3060">
        <v>-4</v>
      </c>
      <c r="CP3060" s="1"/>
      <c r="CQ3060">
        <v>-4</v>
      </c>
      <c r="CR3060" s="1"/>
      <c r="CS3060">
        <v>99</v>
      </c>
      <c r="CT3060" s="1"/>
      <c r="CU3060" s="1" t="s">
        <v>9972</v>
      </c>
      <c r="CV3060" s="1"/>
      <c r="CW3060">
        <v>1</v>
      </c>
      <c r="CX3060" s="1"/>
      <c r="CY3060" s="1" t="s">
        <v>15693</v>
      </c>
      <c r="CZ3060" s="1"/>
      <c r="DA3060" s="1"/>
    </row>
    <row r="3061" spans="1:105" ht="15" customHeight="1" x14ac:dyDescent="0.25">
      <c r="A3061">
        <v>17</v>
      </c>
      <c r="B3061">
        <v>78</v>
      </c>
      <c r="C3061">
        <v>10</v>
      </c>
      <c r="D3061">
        <v>98</v>
      </c>
      <c r="E3061">
        <v>4</v>
      </c>
      <c r="F3061">
        <v>1</v>
      </c>
      <c r="G3061" s="1" t="s">
        <v>7022</v>
      </c>
      <c r="H3061" s="1" t="s">
        <v>8088</v>
      </c>
      <c r="I3061" s="1" t="s">
        <v>6761</v>
      </c>
      <c r="J3061" s="1" t="s">
        <v>6761</v>
      </c>
      <c r="K3061">
        <v>0</v>
      </c>
      <c r="L3061" s="1" t="s">
        <v>15710</v>
      </c>
      <c r="M3061">
        <v>0</v>
      </c>
      <c r="N3061">
        <v>0</v>
      </c>
      <c r="O3061">
        <v>-4</v>
      </c>
      <c r="P3061">
        <v>32.17</v>
      </c>
      <c r="Q3061">
        <v>16.100000000000001</v>
      </c>
      <c r="R3061">
        <v>-4</v>
      </c>
      <c r="S3061">
        <v>-4</v>
      </c>
      <c r="T3061">
        <v>-4</v>
      </c>
      <c r="U3061">
        <v>-4</v>
      </c>
      <c r="V3061">
        <v>-4</v>
      </c>
      <c r="W3061">
        <v>29.83</v>
      </c>
      <c r="X3061">
        <v>14.92</v>
      </c>
      <c r="Y3061">
        <v>-4</v>
      </c>
      <c r="Z3061">
        <v>-4</v>
      </c>
      <c r="AA3061">
        <v>-4</v>
      </c>
      <c r="AB3061">
        <v>-4</v>
      </c>
      <c r="AC3061">
        <v>-4</v>
      </c>
      <c r="AD3061">
        <v>27.32</v>
      </c>
      <c r="AE3061">
        <v>13.66</v>
      </c>
      <c r="AF3061">
        <v>-4</v>
      </c>
      <c r="AG3061">
        <v>-4</v>
      </c>
      <c r="AH3061">
        <v>-4</v>
      </c>
      <c r="AI3061">
        <v>-4</v>
      </c>
      <c r="AJ3061">
        <v>-4</v>
      </c>
      <c r="AK3061">
        <v>-4</v>
      </c>
      <c r="AL3061">
        <v>-4</v>
      </c>
      <c r="AM3061">
        <v>-4</v>
      </c>
      <c r="AN3061">
        <v>-4</v>
      </c>
      <c r="AO3061">
        <v>-4</v>
      </c>
      <c r="AP3061">
        <v>-4</v>
      </c>
      <c r="AQ3061">
        <v>-4</v>
      </c>
      <c r="AR3061">
        <v>-4</v>
      </c>
      <c r="AS3061">
        <v>-4</v>
      </c>
      <c r="AT3061">
        <v>-4</v>
      </c>
      <c r="AU3061">
        <v>-4</v>
      </c>
      <c r="AV3061">
        <v>-4</v>
      </c>
      <c r="AW3061">
        <v>-4</v>
      </c>
      <c r="AX3061">
        <v>-4</v>
      </c>
      <c r="AY3061">
        <v>-4</v>
      </c>
      <c r="AZ3061">
        <v>13.66</v>
      </c>
      <c r="BA3061">
        <v>-4</v>
      </c>
      <c r="BB3061">
        <v>-4</v>
      </c>
      <c r="BC3061">
        <v>-4</v>
      </c>
      <c r="BD3061">
        <v>-4</v>
      </c>
      <c r="BE3061" s="1" t="s">
        <v>15719</v>
      </c>
      <c r="BF3061">
        <v>-4</v>
      </c>
      <c r="BG3061">
        <v>-4</v>
      </c>
      <c r="BH3061">
        <v>-4</v>
      </c>
      <c r="BI3061">
        <v>-4</v>
      </c>
      <c r="BJ3061">
        <v>-4</v>
      </c>
      <c r="BK3061">
        <v>-4</v>
      </c>
      <c r="BL3061">
        <v>-4</v>
      </c>
      <c r="BM3061">
        <v>-4</v>
      </c>
      <c r="BN3061">
        <v>-4</v>
      </c>
      <c r="BO3061">
        <v>-4</v>
      </c>
      <c r="BP3061">
        <v>-4</v>
      </c>
      <c r="BQ3061">
        <v>-4</v>
      </c>
      <c r="BR3061" s="1"/>
      <c r="BS3061">
        <v>92</v>
      </c>
      <c r="BT3061" s="1"/>
      <c r="BU3061" s="1" t="s">
        <v>1061</v>
      </c>
      <c r="BV3061" s="1"/>
      <c r="BW3061">
        <v>0</v>
      </c>
      <c r="BX3061" s="1"/>
      <c r="BY3061" s="1" t="s">
        <v>1061</v>
      </c>
      <c r="BZ3061" s="1"/>
      <c r="CA3061">
        <v>3</v>
      </c>
      <c r="CB3061" s="1" t="s">
        <v>15702</v>
      </c>
      <c r="CC3061">
        <v>92</v>
      </c>
      <c r="CD3061" s="1"/>
      <c r="CE3061">
        <v>-4</v>
      </c>
      <c r="CF3061" s="1"/>
      <c r="CG3061">
        <v>-4</v>
      </c>
      <c r="CH3061" s="1"/>
      <c r="CI3061">
        <v>-4</v>
      </c>
      <c r="CJ3061" s="1"/>
      <c r="CK3061">
        <v>-4</v>
      </c>
      <c r="CL3061" s="1"/>
      <c r="CM3061">
        <v>-4</v>
      </c>
      <c r="CN3061" s="1"/>
      <c r="CO3061">
        <v>-4</v>
      </c>
      <c r="CP3061" s="1"/>
      <c r="CQ3061">
        <v>-4</v>
      </c>
      <c r="CR3061" s="1"/>
      <c r="CS3061">
        <v>99</v>
      </c>
      <c r="CT3061" s="1"/>
      <c r="CU3061" s="1" t="s">
        <v>9972</v>
      </c>
      <c r="CV3061" s="1"/>
      <c r="CW3061">
        <v>1</v>
      </c>
      <c r="CX3061" s="1"/>
      <c r="CY3061" s="1" t="s">
        <v>15693</v>
      </c>
      <c r="CZ3061" s="1"/>
      <c r="DA3061" s="1"/>
    </row>
    <row r="3062" spans="1:105" ht="15" customHeight="1" x14ac:dyDescent="0.25">
      <c r="A3062">
        <v>17</v>
      </c>
      <c r="B3062">
        <v>78</v>
      </c>
      <c r="C3062">
        <v>10</v>
      </c>
      <c r="D3062">
        <v>98</v>
      </c>
      <c r="E3062">
        <v>4</v>
      </c>
      <c r="F3062">
        <v>1</v>
      </c>
      <c r="G3062" s="1" t="s">
        <v>8906</v>
      </c>
      <c r="H3062" s="1" t="s">
        <v>7445</v>
      </c>
      <c r="I3062" s="1" t="s">
        <v>6761</v>
      </c>
      <c r="J3062" s="1" t="s">
        <v>6761</v>
      </c>
      <c r="K3062">
        <v>0</v>
      </c>
      <c r="L3062" s="1" t="s">
        <v>15710</v>
      </c>
      <c r="M3062">
        <v>0</v>
      </c>
      <c r="N3062">
        <v>0</v>
      </c>
      <c r="O3062">
        <v>-4</v>
      </c>
      <c r="P3062">
        <v>32.17</v>
      </c>
      <c r="Q3062">
        <v>16.100000000000001</v>
      </c>
      <c r="R3062">
        <v>-4</v>
      </c>
      <c r="S3062">
        <v>-4</v>
      </c>
      <c r="T3062">
        <v>-4</v>
      </c>
      <c r="U3062">
        <v>-4</v>
      </c>
      <c r="V3062">
        <v>-4</v>
      </c>
      <c r="W3062">
        <v>29.83</v>
      </c>
      <c r="X3062">
        <v>14.92</v>
      </c>
      <c r="Y3062">
        <v>-4</v>
      </c>
      <c r="Z3062">
        <v>-4</v>
      </c>
      <c r="AA3062">
        <v>-4</v>
      </c>
      <c r="AB3062">
        <v>-4</v>
      </c>
      <c r="AC3062">
        <v>-4</v>
      </c>
      <c r="AD3062">
        <v>27.32</v>
      </c>
      <c r="AE3062">
        <v>13.66</v>
      </c>
      <c r="AF3062">
        <v>-4</v>
      </c>
      <c r="AG3062">
        <v>-4</v>
      </c>
      <c r="AH3062">
        <v>-4</v>
      </c>
      <c r="AI3062">
        <v>-4</v>
      </c>
      <c r="AJ3062">
        <v>-4</v>
      </c>
      <c r="AK3062">
        <v>-4</v>
      </c>
      <c r="AL3062">
        <v>-4</v>
      </c>
      <c r="AM3062">
        <v>-4</v>
      </c>
      <c r="AN3062">
        <v>-4</v>
      </c>
      <c r="AO3062">
        <v>-4</v>
      </c>
      <c r="AP3062">
        <v>-4</v>
      </c>
      <c r="AQ3062">
        <v>-4</v>
      </c>
      <c r="AR3062">
        <v>-4</v>
      </c>
      <c r="AS3062">
        <v>-4</v>
      </c>
      <c r="AT3062">
        <v>-4</v>
      </c>
      <c r="AU3062">
        <v>-4</v>
      </c>
      <c r="AV3062">
        <v>-4</v>
      </c>
      <c r="AW3062">
        <v>-4</v>
      </c>
      <c r="AX3062">
        <v>-4</v>
      </c>
      <c r="AY3062">
        <v>-4</v>
      </c>
      <c r="AZ3062">
        <v>13.66</v>
      </c>
      <c r="BA3062">
        <v>-4</v>
      </c>
      <c r="BB3062">
        <v>-4</v>
      </c>
      <c r="BC3062">
        <v>-4</v>
      </c>
      <c r="BD3062">
        <v>-4</v>
      </c>
      <c r="BE3062" s="1" t="s">
        <v>15719</v>
      </c>
      <c r="BF3062">
        <v>-4</v>
      </c>
      <c r="BG3062">
        <v>-4</v>
      </c>
      <c r="BH3062">
        <v>-4</v>
      </c>
      <c r="BI3062">
        <v>-4</v>
      </c>
      <c r="BJ3062">
        <v>-4</v>
      </c>
      <c r="BK3062">
        <v>-4</v>
      </c>
      <c r="BL3062">
        <v>-4</v>
      </c>
      <c r="BM3062">
        <v>-4</v>
      </c>
      <c r="BN3062">
        <v>-4</v>
      </c>
      <c r="BO3062">
        <v>-4</v>
      </c>
      <c r="BP3062">
        <v>-4</v>
      </c>
      <c r="BQ3062">
        <v>-4</v>
      </c>
      <c r="BR3062" s="1"/>
      <c r="BS3062">
        <v>92</v>
      </c>
      <c r="BT3062" s="1"/>
      <c r="BU3062" s="1" t="s">
        <v>1061</v>
      </c>
      <c r="BV3062" s="1"/>
      <c r="BW3062">
        <v>0</v>
      </c>
      <c r="BX3062" s="1"/>
      <c r="BY3062" s="1" t="s">
        <v>1061</v>
      </c>
      <c r="BZ3062" s="1"/>
      <c r="CA3062">
        <v>3</v>
      </c>
      <c r="CB3062" s="1" t="s">
        <v>15702</v>
      </c>
      <c r="CC3062">
        <v>92</v>
      </c>
      <c r="CD3062" s="1"/>
      <c r="CE3062">
        <v>-4</v>
      </c>
      <c r="CF3062" s="1"/>
      <c r="CG3062">
        <v>-4</v>
      </c>
      <c r="CH3062" s="1"/>
      <c r="CI3062">
        <v>-4</v>
      </c>
      <c r="CJ3062" s="1"/>
      <c r="CK3062">
        <v>-4</v>
      </c>
      <c r="CL3062" s="1"/>
      <c r="CM3062">
        <v>-4</v>
      </c>
      <c r="CN3062" s="1"/>
      <c r="CO3062">
        <v>-4</v>
      </c>
      <c r="CP3062" s="1"/>
      <c r="CQ3062">
        <v>-4</v>
      </c>
      <c r="CR3062" s="1"/>
      <c r="CS3062">
        <v>92</v>
      </c>
      <c r="CT3062" s="1"/>
      <c r="CU3062" s="1" t="s">
        <v>1061</v>
      </c>
      <c r="CV3062" s="1"/>
      <c r="CW3062">
        <v>1</v>
      </c>
      <c r="CX3062" s="1"/>
      <c r="CY3062" s="1" t="s">
        <v>15693</v>
      </c>
      <c r="CZ3062" s="1"/>
      <c r="DA3062" s="1"/>
    </row>
    <row r="3063" spans="1:105" ht="15" customHeight="1" x14ac:dyDescent="0.25">
      <c r="A3063">
        <v>17</v>
      </c>
      <c r="B3063">
        <v>78</v>
      </c>
      <c r="C3063">
        <v>10</v>
      </c>
      <c r="D3063">
        <v>98</v>
      </c>
      <c r="E3063">
        <v>4</v>
      </c>
      <c r="F3063">
        <v>1</v>
      </c>
      <c r="G3063" s="1" t="s">
        <v>7450</v>
      </c>
      <c r="H3063" s="1" t="s">
        <v>6863</v>
      </c>
      <c r="I3063" s="1" t="s">
        <v>6761</v>
      </c>
      <c r="J3063" s="1" t="s">
        <v>6761</v>
      </c>
      <c r="K3063">
        <v>0</v>
      </c>
      <c r="L3063" s="1" t="s">
        <v>15710</v>
      </c>
      <c r="M3063">
        <v>0</v>
      </c>
      <c r="N3063">
        <v>0</v>
      </c>
      <c r="O3063">
        <v>-4</v>
      </c>
      <c r="P3063">
        <v>34.46</v>
      </c>
      <c r="Q3063">
        <v>17.23</v>
      </c>
      <c r="R3063">
        <v>-4</v>
      </c>
      <c r="S3063">
        <v>-4</v>
      </c>
      <c r="T3063">
        <v>-4</v>
      </c>
      <c r="U3063">
        <v>-4</v>
      </c>
      <c r="V3063">
        <v>-4</v>
      </c>
      <c r="W3063">
        <v>31.96</v>
      </c>
      <c r="X3063">
        <v>15.98</v>
      </c>
      <c r="Y3063">
        <v>-4</v>
      </c>
      <c r="Z3063">
        <v>-4</v>
      </c>
      <c r="AA3063">
        <v>-4</v>
      </c>
      <c r="AB3063">
        <v>-4</v>
      </c>
      <c r="AC3063">
        <v>-4</v>
      </c>
      <c r="AD3063">
        <v>29.27</v>
      </c>
      <c r="AE3063">
        <v>14.64</v>
      </c>
      <c r="AF3063">
        <v>-4</v>
      </c>
      <c r="AG3063">
        <v>-4</v>
      </c>
      <c r="AH3063">
        <v>-4</v>
      </c>
      <c r="AI3063">
        <v>-4</v>
      </c>
      <c r="AJ3063">
        <v>-4</v>
      </c>
      <c r="AK3063">
        <v>-4</v>
      </c>
      <c r="AL3063">
        <v>-4</v>
      </c>
      <c r="AM3063">
        <v>-4</v>
      </c>
      <c r="AN3063">
        <v>-4</v>
      </c>
      <c r="AO3063">
        <v>-4</v>
      </c>
      <c r="AP3063">
        <v>-4</v>
      </c>
      <c r="AQ3063">
        <v>-4</v>
      </c>
      <c r="AR3063">
        <v>-4</v>
      </c>
      <c r="AS3063">
        <v>-4</v>
      </c>
      <c r="AT3063">
        <v>-4</v>
      </c>
      <c r="AU3063">
        <v>-4</v>
      </c>
      <c r="AV3063">
        <v>-4</v>
      </c>
      <c r="AW3063">
        <v>-4</v>
      </c>
      <c r="AX3063">
        <v>-4</v>
      </c>
      <c r="AY3063">
        <v>-4</v>
      </c>
      <c r="AZ3063">
        <v>14.64</v>
      </c>
      <c r="BA3063">
        <v>-4</v>
      </c>
      <c r="BB3063">
        <v>-4</v>
      </c>
      <c r="BC3063">
        <v>-4</v>
      </c>
      <c r="BD3063">
        <v>-4</v>
      </c>
      <c r="BE3063" s="1" t="s">
        <v>15719</v>
      </c>
      <c r="BF3063">
        <v>-4</v>
      </c>
      <c r="BG3063">
        <v>-4</v>
      </c>
      <c r="BH3063">
        <v>-4</v>
      </c>
      <c r="BI3063">
        <v>-4</v>
      </c>
      <c r="BJ3063">
        <v>-4</v>
      </c>
      <c r="BK3063">
        <v>-4</v>
      </c>
      <c r="BL3063">
        <v>-4</v>
      </c>
      <c r="BM3063">
        <v>-4</v>
      </c>
      <c r="BN3063">
        <v>-4</v>
      </c>
      <c r="BO3063">
        <v>-4</v>
      </c>
      <c r="BP3063">
        <v>-4</v>
      </c>
      <c r="BQ3063">
        <v>-4</v>
      </c>
      <c r="BR3063" s="1"/>
      <c r="BS3063">
        <v>92</v>
      </c>
      <c r="BT3063" s="1"/>
      <c r="BU3063" s="1" t="s">
        <v>1061</v>
      </c>
      <c r="BV3063" s="1"/>
      <c r="BW3063">
        <v>0</v>
      </c>
      <c r="BX3063" s="1"/>
      <c r="BY3063" s="1" t="s">
        <v>1061</v>
      </c>
      <c r="BZ3063" s="1"/>
      <c r="CA3063">
        <v>3</v>
      </c>
      <c r="CB3063" s="1" t="s">
        <v>15702</v>
      </c>
      <c r="CC3063">
        <v>92</v>
      </c>
      <c r="CD3063" s="1"/>
      <c r="CE3063">
        <v>-4</v>
      </c>
      <c r="CF3063" s="1"/>
      <c r="CG3063">
        <v>-4</v>
      </c>
      <c r="CH3063" s="1"/>
      <c r="CI3063">
        <v>-4</v>
      </c>
      <c r="CJ3063" s="1"/>
      <c r="CK3063">
        <v>-4</v>
      </c>
      <c r="CL3063" s="1"/>
      <c r="CM3063">
        <v>-4</v>
      </c>
      <c r="CN3063" s="1"/>
      <c r="CO3063">
        <v>-4</v>
      </c>
      <c r="CP3063" s="1"/>
      <c r="CQ3063">
        <v>-4</v>
      </c>
      <c r="CR3063" s="1"/>
      <c r="CS3063">
        <v>92</v>
      </c>
      <c r="CT3063" s="1"/>
      <c r="CU3063" s="1" t="s">
        <v>1061</v>
      </c>
      <c r="CV3063" s="1"/>
      <c r="CW3063">
        <v>1</v>
      </c>
      <c r="CX3063" s="1"/>
      <c r="CY3063" s="1" t="s">
        <v>15693</v>
      </c>
      <c r="CZ3063" s="1"/>
      <c r="DA3063" s="1"/>
    </row>
    <row r="3064" spans="1:105" ht="15" customHeight="1" x14ac:dyDescent="0.25">
      <c r="A3064">
        <v>17</v>
      </c>
      <c r="B3064">
        <v>78</v>
      </c>
      <c r="C3064">
        <v>10</v>
      </c>
      <c r="D3064">
        <v>98</v>
      </c>
      <c r="E3064">
        <v>4</v>
      </c>
      <c r="F3064">
        <v>1</v>
      </c>
      <c r="G3064" s="1" t="s">
        <v>6864</v>
      </c>
      <c r="H3064" s="1" t="s">
        <v>6548</v>
      </c>
      <c r="I3064" s="1" t="s">
        <v>6761</v>
      </c>
      <c r="J3064" s="1" t="s">
        <v>6761</v>
      </c>
      <c r="K3064">
        <v>0</v>
      </c>
      <c r="L3064" s="1" t="s">
        <v>15710</v>
      </c>
      <c r="M3064">
        <v>0</v>
      </c>
      <c r="N3064">
        <v>0</v>
      </c>
      <c r="O3064">
        <v>-4</v>
      </c>
      <c r="P3064">
        <v>35.67</v>
      </c>
      <c r="Q3064">
        <v>17.829999999999998</v>
      </c>
      <c r="R3064">
        <v>-4</v>
      </c>
      <c r="S3064">
        <v>-4</v>
      </c>
      <c r="T3064">
        <v>-4</v>
      </c>
      <c r="U3064">
        <v>-4</v>
      </c>
      <c r="V3064">
        <v>-4</v>
      </c>
      <c r="W3064">
        <v>33.07</v>
      </c>
      <c r="X3064">
        <v>16.54</v>
      </c>
      <c r="Y3064">
        <v>-4</v>
      </c>
      <c r="Z3064">
        <v>-4</v>
      </c>
      <c r="AA3064">
        <v>-4</v>
      </c>
      <c r="AB3064">
        <v>-4</v>
      </c>
      <c r="AC3064">
        <v>-4</v>
      </c>
      <c r="AD3064">
        <v>30.29</v>
      </c>
      <c r="AE3064">
        <v>15.15</v>
      </c>
      <c r="AF3064">
        <v>-4</v>
      </c>
      <c r="AG3064">
        <v>-4</v>
      </c>
      <c r="AH3064">
        <v>-4</v>
      </c>
      <c r="AI3064">
        <v>-4</v>
      </c>
      <c r="AJ3064">
        <v>-4</v>
      </c>
      <c r="AK3064">
        <v>-4</v>
      </c>
      <c r="AL3064">
        <v>-4</v>
      </c>
      <c r="AM3064">
        <v>-4</v>
      </c>
      <c r="AN3064">
        <v>-4</v>
      </c>
      <c r="AO3064">
        <v>-4</v>
      </c>
      <c r="AP3064">
        <v>-4</v>
      </c>
      <c r="AQ3064">
        <v>-4</v>
      </c>
      <c r="AR3064">
        <v>-4</v>
      </c>
      <c r="AS3064">
        <v>-4</v>
      </c>
      <c r="AT3064">
        <v>-4</v>
      </c>
      <c r="AU3064">
        <v>-4</v>
      </c>
      <c r="AV3064">
        <v>-4</v>
      </c>
      <c r="AW3064">
        <v>-4</v>
      </c>
      <c r="AX3064">
        <v>-4</v>
      </c>
      <c r="AY3064">
        <v>-4</v>
      </c>
      <c r="AZ3064">
        <v>15.15</v>
      </c>
      <c r="BA3064">
        <v>-4</v>
      </c>
      <c r="BB3064">
        <v>-4</v>
      </c>
      <c r="BC3064">
        <v>-4</v>
      </c>
      <c r="BD3064">
        <v>-4</v>
      </c>
      <c r="BE3064" s="1" t="s">
        <v>15719</v>
      </c>
      <c r="BF3064">
        <v>-4</v>
      </c>
      <c r="BG3064">
        <v>-4</v>
      </c>
      <c r="BH3064">
        <v>-4</v>
      </c>
      <c r="BI3064">
        <v>-4</v>
      </c>
      <c r="BJ3064">
        <v>-4</v>
      </c>
      <c r="BK3064">
        <v>-4</v>
      </c>
      <c r="BL3064">
        <v>-4</v>
      </c>
      <c r="BM3064">
        <v>-4</v>
      </c>
      <c r="BN3064">
        <v>-4</v>
      </c>
      <c r="BO3064">
        <v>-4</v>
      </c>
      <c r="BP3064">
        <v>-4</v>
      </c>
      <c r="BQ3064">
        <v>-4</v>
      </c>
      <c r="BR3064" s="1"/>
      <c r="BS3064">
        <v>92</v>
      </c>
      <c r="BT3064" s="1"/>
      <c r="BU3064" s="1" t="s">
        <v>1061</v>
      </c>
      <c r="BV3064" s="1"/>
      <c r="BW3064">
        <v>0</v>
      </c>
      <c r="BX3064" s="1"/>
      <c r="BY3064" s="1" t="s">
        <v>1061</v>
      </c>
      <c r="BZ3064" s="1"/>
      <c r="CA3064">
        <v>3</v>
      </c>
      <c r="CB3064" s="1" t="s">
        <v>15702</v>
      </c>
      <c r="CC3064">
        <v>92</v>
      </c>
      <c r="CD3064" s="1"/>
      <c r="CE3064">
        <v>-4</v>
      </c>
      <c r="CF3064" s="1"/>
      <c r="CG3064">
        <v>-4</v>
      </c>
      <c r="CH3064" s="1"/>
      <c r="CI3064">
        <v>-4</v>
      </c>
      <c r="CJ3064" s="1"/>
      <c r="CK3064">
        <v>-4</v>
      </c>
      <c r="CL3064" s="1"/>
      <c r="CM3064">
        <v>-4</v>
      </c>
      <c r="CN3064" s="1"/>
      <c r="CO3064">
        <v>-4</v>
      </c>
      <c r="CP3064" s="1"/>
      <c r="CQ3064">
        <v>-4</v>
      </c>
      <c r="CR3064" s="1"/>
      <c r="CS3064">
        <v>92</v>
      </c>
      <c r="CT3064" s="1"/>
      <c r="CU3064" s="1" t="s">
        <v>1061</v>
      </c>
      <c r="CV3064" s="1"/>
      <c r="CW3064">
        <v>1</v>
      </c>
      <c r="CX3064" s="1"/>
      <c r="CY3064" s="1" t="s">
        <v>15693</v>
      </c>
      <c r="CZ3064" s="1"/>
      <c r="DA3064" s="1"/>
    </row>
    <row r="3065" spans="1:105" ht="15" customHeight="1" x14ac:dyDescent="0.25">
      <c r="A3065">
        <v>18</v>
      </c>
      <c r="B3065">
        <v>86</v>
      </c>
      <c r="C3065">
        <v>11</v>
      </c>
      <c r="D3065">
        <v>98</v>
      </c>
      <c r="E3065">
        <v>1</v>
      </c>
      <c r="F3065">
        <v>1</v>
      </c>
      <c r="G3065" s="1" t="s">
        <v>6246</v>
      </c>
      <c r="H3065" s="1" t="s">
        <v>15721</v>
      </c>
      <c r="I3065" s="1" t="s">
        <v>6246</v>
      </c>
      <c r="J3065" s="1" t="s">
        <v>15721</v>
      </c>
      <c r="K3065">
        <v>-1</v>
      </c>
      <c r="L3065" s="1" t="s">
        <v>8065</v>
      </c>
      <c r="M3065">
        <v>-1</v>
      </c>
      <c r="N3065">
        <v>0</v>
      </c>
      <c r="O3065">
        <v>15</v>
      </c>
      <c r="P3065">
        <v>-4</v>
      </c>
      <c r="Q3065">
        <v>49</v>
      </c>
      <c r="R3065">
        <v>218</v>
      </c>
      <c r="S3065">
        <v>-4</v>
      </c>
      <c r="T3065">
        <v>-4</v>
      </c>
      <c r="U3065">
        <v>-4</v>
      </c>
      <c r="V3065">
        <v>9</v>
      </c>
      <c r="W3065">
        <v>-4</v>
      </c>
      <c r="X3065">
        <v>38</v>
      </c>
      <c r="Y3065">
        <v>188</v>
      </c>
      <c r="Z3065">
        <v>-4</v>
      </c>
      <c r="AA3065">
        <v>-4</v>
      </c>
      <c r="AB3065">
        <v>-4</v>
      </c>
      <c r="AC3065">
        <v>9.5</v>
      </c>
      <c r="AD3065">
        <v>-4</v>
      </c>
      <c r="AE3065">
        <v>33</v>
      </c>
      <c r="AF3065">
        <v>160</v>
      </c>
      <c r="AG3065">
        <v>-4</v>
      </c>
      <c r="AH3065">
        <v>-4</v>
      </c>
      <c r="AI3065">
        <v>-4</v>
      </c>
      <c r="AJ3065">
        <v>8.3000000000000007</v>
      </c>
      <c r="AK3065">
        <v>-4</v>
      </c>
      <c r="AL3065">
        <v>33</v>
      </c>
      <c r="AM3065">
        <v>156</v>
      </c>
      <c r="AN3065">
        <v>-4</v>
      </c>
      <c r="AO3065">
        <v>-4</v>
      </c>
      <c r="AP3065">
        <v>-4</v>
      </c>
      <c r="AQ3065">
        <v>-4</v>
      </c>
      <c r="AR3065">
        <v>-4</v>
      </c>
      <c r="AS3065">
        <v>-4</v>
      </c>
      <c r="AT3065">
        <v>-4</v>
      </c>
      <c r="AU3065">
        <v>-4</v>
      </c>
      <c r="AV3065">
        <v>-4</v>
      </c>
      <c r="AW3065">
        <v>-4</v>
      </c>
      <c r="AX3065">
        <v>7</v>
      </c>
      <c r="AY3065">
        <v>-4</v>
      </c>
      <c r="AZ3065">
        <v>42</v>
      </c>
      <c r="BA3065">
        <v>150</v>
      </c>
      <c r="BB3065">
        <v>-4</v>
      </c>
      <c r="BC3065">
        <v>-4</v>
      </c>
      <c r="BD3065">
        <v>-4</v>
      </c>
      <c r="BE3065" s="1" t="s">
        <v>15722</v>
      </c>
      <c r="BF3065">
        <v>9.6</v>
      </c>
      <c r="BG3065">
        <v>33</v>
      </c>
      <c r="BH3065">
        <v>87</v>
      </c>
      <c r="BI3065">
        <v>-4</v>
      </c>
      <c r="BJ3065">
        <v>-4</v>
      </c>
      <c r="BK3065">
        <v>-4</v>
      </c>
      <c r="BL3065">
        <v>-4</v>
      </c>
      <c r="BM3065">
        <v>-4</v>
      </c>
      <c r="BN3065">
        <v>-4</v>
      </c>
      <c r="BO3065">
        <v>-4</v>
      </c>
      <c r="BP3065">
        <v>-4</v>
      </c>
      <c r="BQ3065">
        <v>-4</v>
      </c>
      <c r="BR3065" s="1" t="s">
        <v>15723</v>
      </c>
      <c r="BS3065">
        <v>2</v>
      </c>
      <c r="BT3065" s="1"/>
      <c r="BU3065" s="1" t="s">
        <v>1061</v>
      </c>
      <c r="BV3065" s="1"/>
      <c r="BW3065">
        <v>99</v>
      </c>
      <c r="BX3065" s="1"/>
      <c r="BY3065" s="1" t="s">
        <v>15307</v>
      </c>
      <c r="BZ3065" s="1"/>
      <c r="CA3065">
        <v>3</v>
      </c>
      <c r="CB3065" s="1" t="s">
        <v>15724</v>
      </c>
      <c r="CC3065">
        <v>3</v>
      </c>
      <c r="CD3065" s="1"/>
      <c r="CE3065">
        <v>239.8</v>
      </c>
      <c r="CF3065" s="1" t="s">
        <v>15725</v>
      </c>
      <c r="CG3065">
        <v>206.8</v>
      </c>
      <c r="CH3065" s="1" t="s">
        <v>15725</v>
      </c>
      <c r="CI3065">
        <v>176</v>
      </c>
      <c r="CJ3065" s="1" t="s">
        <v>15725</v>
      </c>
      <c r="CK3065">
        <v>171.6</v>
      </c>
      <c r="CL3065" s="1" t="s">
        <v>15725</v>
      </c>
      <c r="CM3065">
        <v>-4</v>
      </c>
      <c r="CN3065" s="1"/>
      <c r="CO3065">
        <v>165</v>
      </c>
      <c r="CP3065" s="1" t="s">
        <v>15725</v>
      </c>
      <c r="CQ3065">
        <v>95.7</v>
      </c>
      <c r="CR3065" s="1" t="s">
        <v>15726</v>
      </c>
      <c r="CS3065">
        <v>99</v>
      </c>
      <c r="CT3065" s="1"/>
      <c r="CU3065" s="1" t="s">
        <v>9972</v>
      </c>
      <c r="CV3065" s="1"/>
      <c r="CW3065">
        <v>2</v>
      </c>
      <c r="CX3065" s="1"/>
      <c r="CY3065" s="1" t="s">
        <v>1061</v>
      </c>
      <c r="CZ3065" s="1"/>
      <c r="DA3065" s="1" t="s">
        <v>15727</v>
      </c>
    </row>
    <row r="3066" spans="1:105" ht="15" customHeight="1" x14ac:dyDescent="0.25">
      <c r="A3066">
        <v>18</v>
      </c>
      <c r="B3066">
        <v>86</v>
      </c>
      <c r="C3066">
        <v>11</v>
      </c>
      <c r="D3066">
        <v>98</v>
      </c>
      <c r="E3066">
        <v>1</v>
      </c>
      <c r="F3066">
        <v>1</v>
      </c>
      <c r="G3066" s="1" t="s">
        <v>15728</v>
      </c>
      <c r="H3066" s="1" t="s">
        <v>6785</v>
      </c>
      <c r="I3066" s="1" t="s">
        <v>15728</v>
      </c>
      <c r="J3066" s="1" t="s">
        <v>6785</v>
      </c>
      <c r="K3066">
        <v>-1</v>
      </c>
      <c r="L3066" s="1" t="s">
        <v>8065</v>
      </c>
      <c r="M3066">
        <v>-1</v>
      </c>
      <c r="N3066">
        <v>0</v>
      </c>
      <c r="O3066">
        <v>15</v>
      </c>
      <c r="P3066">
        <v>-4</v>
      </c>
      <c r="Q3066">
        <v>53</v>
      </c>
      <c r="R3066">
        <v>236</v>
      </c>
      <c r="S3066">
        <v>-4</v>
      </c>
      <c r="T3066">
        <v>-4</v>
      </c>
      <c r="U3066">
        <v>-4</v>
      </c>
      <c r="V3066">
        <v>9</v>
      </c>
      <c r="W3066">
        <v>-4</v>
      </c>
      <c r="X3066">
        <v>47</v>
      </c>
      <c r="Y3066">
        <v>209</v>
      </c>
      <c r="Z3066">
        <v>-4</v>
      </c>
      <c r="AA3066">
        <v>-4</v>
      </c>
      <c r="AB3066">
        <v>-4</v>
      </c>
      <c r="AC3066">
        <v>9.5</v>
      </c>
      <c r="AD3066">
        <v>-4</v>
      </c>
      <c r="AE3066">
        <v>40</v>
      </c>
      <c r="AF3066">
        <v>176</v>
      </c>
      <c r="AG3066">
        <v>-4</v>
      </c>
      <c r="AH3066">
        <v>-4</v>
      </c>
      <c r="AI3066">
        <v>-4</v>
      </c>
      <c r="AJ3066">
        <v>11</v>
      </c>
      <c r="AK3066">
        <v>-4</v>
      </c>
      <c r="AL3066">
        <v>39</v>
      </c>
      <c r="AM3066">
        <v>157</v>
      </c>
      <c r="AN3066">
        <v>-4</v>
      </c>
      <c r="AO3066">
        <v>-4</v>
      </c>
      <c r="AP3066">
        <v>-4</v>
      </c>
      <c r="AQ3066">
        <v>-4</v>
      </c>
      <c r="AR3066">
        <v>-4</v>
      </c>
      <c r="AS3066">
        <v>-4</v>
      </c>
      <c r="AT3066">
        <v>-4</v>
      </c>
      <c r="AU3066">
        <v>-4</v>
      </c>
      <c r="AV3066">
        <v>-4</v>
      </c>
      <c r="AW3066">
        <v>-4</v>
      </c>
      <c r="AX3066">
        <v>7</v>
      </c>
      <c r="AY3066">
        <v>-4</v>
      </c>
      <c r="AZ3066">
        <v>42</v>
      </c>
      <c r="BA3066">
        <v>166</v>
      </c>
      <c r="BB3066">
        <v>-4</v>
      </c>
      <c r="BC3066">
        <v>-4</v>
      </c>
      <c r="BD3066">
        <v>-4</v>
      </c>
      <c r="BE3066" s="1" t="s">
        <v>15722</v>
      </c>
      <c r="BF3066">
        <v>9.6</v>
      </c>
      <c r="BG3066">
        <v>33</v>
      </c>
      <c r="BH3066">
        <v>92</v>
      </c>
      <c r="BI3066">
        <v>-4</v>
      </c>
      <c r="BJ3066">
        <v>-4</v>
      </c>
      <c r="BK3066">
        <v>-4</v>
      </c>
      <c r="BL3066">
        <v>-4</v>
      </c>
      <c r="BM3066">
        <v>-4</v>
      </c>
      <c r="BN3066">
        <v>-4</v>
      </c>
      <c r="BO3066">
        <v>-4</v>
      </c>
      <c r="BP3066">
        <v>-4</v>
      </c>
      <c r="BQ3066">
        <v>-4</v>
      </c>
      <c r="BR3066" s="1" t="s">
        <v>15723</v>
      </c>
      <c r="BS3066">
        <v>2</v>
      </c>
      <c r="BT3066" s="1"/>
      <c r="BU3066" s="1" t="s">
        <v>1061</v>
      </c>
      <c r="BV3066" s="1"/>
      <c r="BW3066">
        <v>99</v>
      </c>
      <c r="BX3066" s="1"/>
      <c r="BY3066" s="1" t="s">
        <v>15307</v>
      </c>
      <c r="BZ3066" s="1"/>
      <c r="CA3066">
        <v>3</v>
      </c>
      <c r="CB3066" s="1" t="s">
        <v>15724</v>
      </c>
      <c r="CC3066">
        <v>3</v>
      </c>
      <c r="CD3066" s="1"/>
      <c r="CE3066">
        <v>259.60000000000002</v>
      </c>
      <c r="CF3066" s="1"/>
      <c r="CG3066">
        <v>229.9</v>
      </c>
      <c r="CH3066" s="1"/>
      <c r="CI3066">
        <v>193.6</v>
      </c>
      <c r="CJ3066" s="1"/>
      <c r="CK3066">
        <v>172.7</v>
      </c>
      <c r="CL3066" s="1"/>
      <c r="CM3066">
        <v>-4</v>
      </c>
      <c r="CN3066" s="1"/>
      <c r="CO3066">
        <v>182.6</v>
      </c>
      <c r="CP3066" s="1"/>
      <c r="CQ3066">
        <v>101.2</v>
      </c>
      <c r="CR3066" s="1" t="s">
        <v>15729</v>
      </c>
      <c r="CS3066">
        <v>99</v>
      </c>
      <c r="CT3066" s="1"/>
      <c r="CU3066" s="1" t="s">
        <v>9972</v>
      </c>
      <c r="CV3066" s="1"/>
      <c r="CW3066">
        <v>2</v>
      </c>
      <c r="CX3066" s="1"/>
      <c r="CY3066" s="1" t="s">
        <v>1061</v>
      </c>
      <c r="CZ3066" s="1"/>
      <c r="DA3066" s="1" t="s">
        <v>15727</v>
      </c>
    </row>
    <row r="3067" spans="1:105" ht="15" customHeight="1" x14ac:dyDescent="0.25">
      <c r="A3067">
        <v>18</v>
      </c>
      <c r="B3067">
        <v>86</v>
      </c>
      <c r="C3067">
        <v>11</v>
      </c>
      <c r="D3067">
        <v>98</v>
      </c>
      <c r="E3067">
        <v>1</v>
      </c>
      <c r="F3067">
        <v>1</v>
      </c>
      <c r="G3067" s="1" t="s">
        <v>8069</v>
      </c>
      <c r="H3067" s="1" t="s">
        <v>15730</v>
      </c>
      <c r="I3067" s="1" t="s">
        <v>8069</v>
      </c>
      <c r="J3067" s="1" t="s">
        <v>15730</v>
      </c>
      <c r="K3067">
        <v>-1</v>
      </c>
      <c r="L3067" s="1" t="s">
        <v>15731</v>
      </c>
      <c r="M3067">
        <v>-1</v>
      </c>
      <c r="N3067">
        <v>0</v>
      </c>
      <c r="O3067">
        <v>15</v>
      </c>
      <c r="P3067">
        <v>-4</v>
      </c>
      <c r="Q3067">
        <v>53</v>
      </c>
      <c r="R3067">
        <v>236</v>
      </c>
      <c r="S3067">
        <v>-4</v>
      </c>
      <c r="T3067">
        <v>-4</v>
      </c>
      <c r="U3067">
        <v>-4</v>
      </c>
      <c r="V3067">
        <v>9</v>
      </c>
      <c r="W3067">
        <v>-4</v>
      </c>
      <c r="X3067">
        <v>47</v>
      </c>
      <c r="Y3067">
        <v>209</v>
      </c>
      <c r="Z3067">
        <v>-4</v>
      </c>
      <c r="AA3067">
        <v>-4</v>
      </c>
      <c r="AB3067">
        <v>-4</v>
      </c>
      <c r="AC3067">
        <v>9.5</v>
      </c>
      <c r="AD3067">
        <v>-4</v>
      </c>
      <c r="AE3067">
        <v>40</v>
      </c>
      <c r="AF3067">
        <v>176</v>
      </c>
      <c r="AG3067">
        <v>-4</v>
      </c>
      <c r="AH3067">
        <v>-4</v>
      </c>
      <c r="AI3067">
        <v>-4</v>
      </c>
      <c r="AJ3067">
        <v>11</v>
      </c>
      <c r="AK3067">
        <v>-4</v>
      </c>
      <c r="AL3067">
        <v>39</v>
      </c>
      <c r="AM3067">
        <v>157</v>
      </c>
      <c r="AN3067">
        <v>-4</v>
      </c>
      <c r="AO3067">
        <v>-4</v>
      </c>
      <c r="AP3067">
        <v>-4</v>
      </c>
      <c r="AQ3067">
        <v>-4</v>
      </c>
      <c r="AR3067">
        <v>-4</v>
      </c>
      <c r="AS3067">
        <v>-4</v>
      </c>
      <c r="AT3067">
        <v>-4</v>
      </c>
      <c r="AU3067">
        <v>-4</v>
      </c>
      <c r="AV3067">
        <v>-4</v>
      </c>
      <c r="AW3067">
        <v>-4</v>
      </c>
      <c r="AX3067">
        <v>7</v>
      </c>
      <c r="AY3067">
        <v>-4</v>
      </c>
      <c r="AZ3067">
        <v>42</v>
      </c>
      <c r="BA3067">
        <v>166</v>
      </c>
      <c r="BB3067">
        <v>-4</v>
      </c>
      <c r="BC3067">
        <v>-4</v>
      </c>
      <c r="BD3067">
        <v>-4</v>
      </c>
      <c r="BE3067" s="1" t="s">
        <v>15722</v>
      </c>
      <c r="BF3067">
        <v>9.6</v>
      </c>
      <c r="BG3067">
        <v>33</v>
      </c>
      <c r="BH3067">
        <v>92</v>
      </c>
      <c r="BI3067">
        <v>-4</v>
      </c>
      <c r="BJ3067">
        <v>-4</v>
      </c>
      <c r="BK3067">
        <v>-4</v>
      </c>
      <c r="BL3067">
        <v>-4</v>
      </c>
      <c r="BM3067">
        <v>-4</v>
      </c>
      <c r="BN3067">
        <v>-4</v>
      </c>
      <c r="BO3067">
        <v>-4</v>
      </c>
      <c r="BP3067">
        <v>-4</v>
      </c>
      <c r="BQ3067">
        <v>-4</v>
      </c>
      <c r="BR3067" s="1" t="s">
        <v>15723</v>
      </c>
      <c r="BS3067">
        <v>2</v>
      </c>
      <c r="BT3067" s="1"/>
      <c r="BU3067" s="1" t="s">
        <v>1061</v>
      </c>
      <c r="BV3067" s="1"/>
      <c r="BW3067">
        <v>99</v>
      </c>
      <c r="BX3067" s="1"/>
      <c r="BY3067" s="1" t="s">
        <v>15307</v>
      </c>
      <c r="BZ3067" s="1"/>
      <c r="CA3067">
        <v>3</v>
      </c>
      <c r="CB3067" s="1" t="s">
        <v>15724</v>
      </c>
      <c r="CC3067">
        <v>3</v>
      </c>
      <c r="CD3067" s="1"/>
      <c r="CE3067">
        <v>259.60000000000002</v>
      </c>
      <c r="CF3067" s="1"/>
      <c r="CG3067">
        <v>229.9</v>
      </c>
      <c r="CH3067" s="1"/>
      <c r="CI3067">
        <v>193.6</v>
      </c>
      <c r="CJ3067" s="1"/>
      <c r="CK3067">
        <v>172.7</v>
      </c>
      <c r="CL3067" s="1"/>
      <c r="CM3067">
        <v>-4</v>
      </c>
      <c r="CN3067" s="1"/>
      <c r="CO3067">
        <v>182.6</v>
      </c>
      <c r="CP3067" s="1"/>
      <c r="CQ3067">
        <v>101.2</v>
      </c>
      <c r="CR3067" s="1" t="s">
        <v>15729</v>
      </c>
      <c r="CS3067">
        <v>99</v>
      </c>
      <c r="CT3067" s="1"/>
      <c r="CU3067" s="1" t="s">
        <v>9972</v>
      </c>
      <c r="CV3067" s="1"/>
      <c r="CW3067">
        <v>2</v>
      </c>
      <c r="CX3067" s="1"/>
      <c r="CY3067" s="1" t="s">
        <v>1061</v>
      </c>
      <c r="CZ3067" s="1"/>
      <c r="DA3067" s="1" t="s">
        <v>15727</v>
      </c>
    </row>
    <row r="3068" spans="1:105" ht="15" customHeight="1" x14ac:dyDescent="0.25">
      <c r="A3068">
        <v>18</v>
      </c>
      <c r="B3068">
        <v>86</v>
      </c>
      <c r="C3068">
        <v>11</v>
      </c>
      <c r="D3068">
        <v>98</v>
      </c>
      <c r="E3068">
        <v>1</v>
      </c>
      <c r="F3068">
        <v>1</v>
      </c>
      <c r="G3068" s="1" t="s">
        <v>6887</v>
      </c>
      <c r="H3068" s="1" t="s">
        <v>15732</v>
      </c>
      <c r="I3068" s="1" t="s">
        <v>6887</v>
      </c>
      <c r="J3068" s="1" t="s">
        <v>15732</v>
      </c>
      <c r="K3068">
        <v>-1</v>
      </c>
      <c r="L3068" s="1" t="s">
        <v>15731</v>
      </c>
      <c r="M3068">
        <v>-1</v>
      </c>
      <c r="N3068">
        <v>0</v>
      </c>
      <c r="O3068">
        <v>15</v>
      </c>
      <c r="P3068">
        <v>-4</v>
      </c>
      <c r="Q3068">
        <v>53</v>
      </c>
      <c r="R3068">
        <v>243</v>
      </c>
      <c r="S3068">
        <v>-4</v>
      </c>
      <c r="T3068">
        <v>-4</v>
      </c>
      <c r="U3068">
        <v>-4</v>
      </c>
      <c r="V3068">
        <v>9</v>
      </c>
      <c r="W3068">
        <v>-4</v>
      </c>
      <c r="X3068">
        <v>55</v>
      </c>
      <c r="Y3068">
        <v>222</v>
      </c>
      <c r="Z3068">
        <v>-4</v>
      </c>
      <c r="AA3068">
        <v>-4</v>
      </c>
      <c r="AB3068">
        <v>-4</v>
      </c>
      <c r="AC3068">
        <v>9.5</v>
      </c>
      <c r="AD3068">
        <v>-4</v>
      </c>
      <c r="AE3068">
        <v>40</v>
      </c>
      <c r="AF3068">
        <v>176</v>
      </c>
      <c r="AG3068">
        <v>-4</v>
      </c>
      <c r="AH3068">
        <v>-4</v>
      </c>
      <c r="AI3068">
        <v>-4</v>
      </c>
      <c r="AJ3068">
        <v>11</v>
      </c>
      <c r="AK3068">
        <v>-4</v>
      </c>
      <c r="AL3068">
        <v>39</v>
      </c>
      <c r="AM3068">
        <v>157</v>
      </c>
      <c r="AN3068">
        <v>-4</v>
      </c>
      <c r="AO3068">
        <v>-4</v>
      </c>
      <c r="AP3068">
        <v>-4</v>
      </c>
      <c r="AQ3068">
        <v>-4</v>
      </c>
      <c r="AR3068">
        <v>-4</v>
      </c>
      <c r="AS3068">
        <v>-4</v>
      </c>
      <c r="AT3068">
        <v>-4</v>
      </c>
      <c r="AU3068">
        <v>-4</v>
      </c>
      <c r="AV3068">
        <v>-4</v>
      </c>
      <c r="AW3068">
        <v>-4</v>
      </c>
      <c r="AX3068">
        <v>7</v>
      </c>
      <c r="AY3068">
        <v>-4</v>
      </c>
      <c r="AZ3068">
        <v>42</v>
      </c>
      <c r="BA3068">
        <v>166</v>
      </c>
      <c r="BB3068">
        <v>-4</v>
      </c>
      <c r="BC3068">
        <v>-4</v>
      </c>
      <c r="BD3068">
        <v>-4</v>
      </c>
      <c r="BE3068" s="1" t="s">
        <v>15722</v>
      </c>
      <c r="BF3068">
        <v>9.6</v>
      </c>
      <c r="BG3068">
        <v>33</v>
      </c>
      <c r="BH3068">
        <v>92</v>
      </c>
      <c r="BI3068">
        <v>-4</v>
      </c>
      <c r="BJ3068">
        <v>-4</v>
      </c>
      <c r="BK3068">
        <v>-4</v>
      </c>
      <c r="BL3068">
        <v>-4</v>
      </c>
      <c r="BM3068">
        <v>-4</v>
      </c>
      <c r="BN3068">
        <v>-4</v>
      </c>
      <c r="BO3068">
        <v>-4</v>
      </c>
      <c r="BP3068">
        <v>-4</v>
      </c>
      <c r="BQ3068">
        <v>-4</v>
      </c>
      <c r="BR3068" s="1" t="s">
        <v>15723</v>
      </c>
      <c r="BS3068">
        <v>2</v>
      </c>
      <c r="BT3068" s="1"/>
      <c r="BU3068" s="1" t="s">
        <v>1061</v>
      </c>
      <c r="BV3068" s="1"/>
      <c r="BW3068">
        <v>99</v>
      </c>
      <c r="BX3068" s="1"/>
      <c r="BY3068" s="1" t="s">
        <v>15307</v>
      </c>
      <c r="BZ3068" s="1"/>
      <c r="CA3068">
        <v>3</v>
      </c>
      <c r="CB3068" s="1" t="s">
        <v>15724</v>
      </c>
      <c r="CC3068">
        <v>3</v>
      </c>
      <c r="CD3068" s="1"/>
      <c r="CE3068">
        <v>267.3</v>
      </c>
      <c r="CF3068" s="1"/>
      <c r="CG3068">
        <v>244.2</v>
      </c>
      <c r="CH3068" s="1"/>
      <c r="CI3068">
        <v>193.6</v>
      </c>
      <c r="CJ3068" s="1"/>
      <c r="CK3068">
        <v>172.7</v>
      </c>
      <c r="CL3068" s="1"/>
      <c r="CM3068">
        <v>-4</v>
      </c>
      <c r="CN3068" s="1"/>
      <c r="CO3068">
        <v>182.6</v>
      </c>
      <c r="CP3068" s="1"/>
      <c r="CQ3068">
        <v>101.2</v>
      </c>
      <c r="CR3068" s="1" t="s">
        <v>15729</v>
      </c>
      <c r="CS3068">
        <v>99</v>
      </c>
      <c r="CT3068" s="1"/>
      <c r="CU3068" s="1" t="s">
        <v>9972</v>
      </c>
      <c r="CV3068" s="1"/>
      <c r="CW3068">
        <v>2</v>
      </c>
      <c r="CX3068" s="1"/>
      <c r="CY3068" s="1" t="s">
        <v>1061</v>
      </c>
      <c r="CZ3068" s="1"/>
      <c r="DA3068" s="1" t="s">
        <v>15727</v>
      </c>
    </row>
    <row r="3069" spans="1:105" ht="15" customHeight="1" x14ac:dyDescent="0.25">
      <c r="A3069">
        <v>18</v>
      </c>
      <c r="B3069">
        <v>86</v>
      </c>
      <c r="C3069">
        <v>11</v>
      </c>
      <c r="D3069">
        <v>98</v>
      </c>
      <c r="E3069">
        <v>1</v>
      </c>
      <c r="F3069">
        <v>1</v>
      </c>
      <c r="G3069" s="1" t="s">
        <v>8346</v>
      </c>
      <c r="H3069" s="1" t="s">
        <v>6834</v>
      </c>
      <c r="I3069" s="1" t="s">
        <v>8346</v>
      </c>
      <c r="J3069" s="1" t="s">
        <v>6834</v>
      </c>
      <c r="K3069">
        <v>-1</v>
      </c>
      <c r="L3069" s="1" t="s">
        <v>15731</v>
      </c>
      <c r="M3069">
        <v>-1</v>
      </c>
      <c r="N3069">
        <v>0</v>
      </c>
      <c r="O3069">
        <v>15</v>
      </c>
      <c r="P3069">
        <v>-4</v>
      </c>
      <c r="Q3069">
        <v>53</v>
      </c>
      <c r="R3069">
        <v>247</v>
      </c>
      <c r="S3069">
        <v>-4</v>
      </c>
      <c r="T3069">
        <v>-4</v>
      </c>
      <c r="U3069">
        <v>-4</v>
      </c>
      <c r="V3069">
        <v>9</v>
      </c>
      <c r="W3069">
        <v>-4</v>
      </c>
      <c r="X3069">
        <v>55</v>
      </c>
      <c r="Y3069">
        <v>223</v>
      </c>
      <c r="Z3069">
        <v>-4</v>
      </c>
      <c r="AA3069">
        <v>-4</v>
      </c>
      <c r="AB3069">
        <v>-4</v>
      </c>
      <c r="AC3069">
        <v>9.5</v>
      </c>
      <c r="AD3069">
        <v>-4</v>
      </c>
      <c r="AE3069">
        <v>40</v>
      </c>
      <c r="AF3069">
        <v>176</v>
      </c>
      <c r="AG3069">
        <v>-4</v>
      </c>
      <c r="AH3069">
        <v>-4</v>
      </c>
      <c r="AI3069">
        <v>-4</v>
      </c>
      <c r="AJ3069">
        <v>11</v>
      </c>
      <c r="AK3069">
        <v>-4</v>
      </c>
      <c r="AL3069">
        <v>39</v>
      </c>
      <c r="AM3069">
        <v>157</v>
      </c>
      <c r="AN3069">
        <v>-4</v>
      </c>
      <c r="AO3069">
        <v>-4</v>
      </c>
      <c r="AP3069">
        <v>-4</v>
      </c>
      <c r="AQ3069">
        <v>-4</v>
      </c>
      <c r="AR3069">
        <v>-4</v>
      </c>
      <c r="AS3069">
        <v>-4</v>
      </c>
      <c r="AT3069">
        <v>-4</v>
      </c>
      <c r="AU3069">
        <v>-4</v>
      </c>
      <c r="AV3069">
        <v>-4</v>
      </c>
      <c r="AW3069">
        <v>-4</v>
      </c>
      <c r="AX3069">
        <v>7</v>
      </c>
      <c r="AY3069">
        <v>-4</v>
      </c>
      <c r="AZ3069">
        <v>42</v>
      </c>
      <c r="BA3069">
        <v>166</v>
      </c>
      <c r="BB3069">
        <v>-4</v>
      </c>
      <c r="BC3069">
        <v>-4</v>
      </c>
      <c r="BD3069">
        <v>-4</v>
      </c>
      <c r="BE3069" s="1" t="s">
        <v>15722</v>
      </c>
      <c r="BF3069">
        <v>9.6</v>
      </c>
      <c r="BG3069">
        <v>33</v>
      </c>
      <c r="BH3069">
        <v>92</v>
      </c>
      <c r="BI3069">
        <v>-4</v>
      </c>
      <c r="BJ3069">
        <v>-4</v>
      </c>
      <c r="BK3069">
        <v>-4</v>
      </c>
      <c r="BL3069">
        <v>-4</v>
      </c>
      <c r="BM3069">
        <v>-4</v>
      </c>
      <c r="BN3069">
        <v>-4</v>
      </c>
      <c r="BO3069">
        <v>-4</v>
      </c>
      <c r="BP3069">
        <v>-4</v>
      </c>
      <c r="BQ3069">
        <v>-4</v>
      </c>
      <c r="BR3069" s="1" t="s">
        <v>15723</v>
      </c>
      <c r="BS3069">
        <v>2</v>
      </c>
      <c r="BT3069" s="1"/>
      <c r="BU3069" s="1" t="s">
        <v>1061</v>
      </c>
      <c r="BV3069" s="1"/>
      <c r="BW3069">
        <v>99</v>
      </c>
      <c r="BX3069" s="1"/>
      <c r="BY3069" s="1" t="s">
        <v>15307</v>
      </c>
      <c r="BZ3069" s="1"/>
      <c r="CA3069">
        <v>3</v>
      </c>
      <c r="CB3069" s="1" t="s">
        <v>15724</v>
      </c>
      <c r="CC3069">
        <v>3</v>
      </c>
      <c r="CD3069" s="1"/>
      <c r="CE3069">
        <v>271.7</v>
      </c>
      <c r="CF3069" s="1"/>
      <c r="CG3069">
        <v>245.3</v>
      </c>
      <c r="CH3069" s="1"/>
      <c r="CI3069">
        <v>193.6</v>
      </c>
      <c r="CJ3069" s="1"/>
      <c r="CK3069">
        <v>172.7</v>
      </c>
      <c r="CL3069" s="1"/>
      <c r="CM3069">
        <v>-4</v>
      </c>
      <c r="CN3069" s="1"/>
      <c r="CO3069">
        <v>182.6</v>
      </c>
      <c r="CP3069" s="1"/>
      <c r="CQ3069">
        <v>101.2</v>
      </c>
      <c r="CR3069" s="1" t="s">
        <v>15729</v>
      </c>
      <c r="CS3069">
        <v>99</v>
      </c>
      <c r="CT3069" s="1"/>
      <c r="CU3069" s="1" t="s">
        <v>9972</v>
      </c>
      <c r="CV3069" s="1"/>
      <c r="CW3069">
        <v>2</v>
      </c>
      <c r="CX3069" s="1"/>
      <c r="CY3069" s="1" t="s">
        <v>1061</v>
      </c>
      <c r="CZ3069" s="1"/>
      <c r="DA3069" s="1" t="s">
        <v>15727</v>
      </c>
    </row>
    <row r="3070" spans="1:105" ht="15" customHeight="1" x14ac:dyDescent="0.25">
      <c r="A3070">
        <v>18</v>
      </c>
      <c r="B3070">
        <v>86</v>
      </c>
      <c r="C3070">
        <v>11</v>
      </c>
      <c r="D3070">
        <v>98</v>
      </c>
      <c r="E3070">
        <v>1</v>
      </c>
      <c r="F3070">
        <v>1</v>
      </c>
      <c r="G3070" s="1" t="s">
        <v>9575</v>
      </c>
      <c r="H3070" s="1" t="s">
        <v>8088</v>
      </c>
      <c r="I3070" s="1" t="s">
        <v>9575</v>
      </c>
      <c r="J3070" s="1" t="s">
        <v>8088</v>
      </c>
      <c r="K3070">
        <v>-1</v>
      </c>
      <c r="L3070" s="1" t="s">
        <v>15731</v>
      </c>
      <c r="M3070">
        <v>-1</v>
      </c>
      <c r="N3070">
        <v>0</v>
      </c>
      <c r="O3070">
        <v>15</v>
      </c>
      <c r="P3070">
        <v>-4</v>
      </c>
      <c r="Q3070">
        <v>53</v>
      </c>
      <c r="R3070">
        <v>247</v>
      </c>
      <c r="S3070">
        <v>-4</v>
      </c>
      <c r="T3070">
        <v>-4</v>
      </c>
      <c r="U3070">
        <v>-4</v>
      </c>
      <c r="V3070">
        <v>9</v>
      </c>
      <c r="W3070">
        <v>-4</v>
      </c>
      <c r="X3070">
        <v>55</v>
      </c>
      <c r="Y3070">
        <v>223</v>
      </c>
      <c r="Z3070">
        <v>-4</v>
      </c>
      <c r="AA3070">
        <v>-4</v>
      </c>
      <c r="AB3070">
        <v>-4</v>
      </c>
      <c r="AC3070">
        <v>9.5</v>
      </c>
      <c r="AD3070">
        <v>-4</v>
      </c>
      <c r="AE3070">
        <v>40</v>
      </c>
      <c r="AF3070">
        <v>176</v>
      </c>
      <c r="AG3070">
        <v>-4</v>
      </c>
      <c r="AH3070">
        <v>-4</v>
      </c>
      <c r="AI3070">
        <v>-4</v>
      </c>
      <c r="AJ3070">
        <v>11</v>
      </c>
      <c r="AK3070">
        <v>-4</v>
      </c>
      <c r="AL3070">
        <v>39</v>
      </c>
      <c r="AM3070">
        <v>157</v>
      </c>
      <c r="AN3070">
        <v>-4</v>
      </c>
      <c r="AO3070">
        <v>-4</v>
      </c>
      <c r="AP3070">
        <v>-4</v>
      </c>
      <c r="AQ3070">
        <v>-4</v>
      </c>
      <c r="AR3070">
        <v>-4</v>
      </c>
      <c r="AS3070">
        <v>-4</v>
      </c>
      <c r="AT3070">
        <v>-4</v>
      </c>
      <c r="AU3070">
        <v>-4</v>
      </c>
      <c r="AV3070">
        <v>-4</v>
      </c>
      <c r="AW3070">
        <v>-4</v>
      </c>
      <c r="AX3070">
        <v>7</v>
      </c>
      <c r="AY3070">
        <v>-4</v>
      </c>
      <c r="AZ3070">
        <v>42</v>
      </c>
      <c r="BA3070">
        <v>166</v>
      </c>
      <c r="BB3070">
        <v>-4</v>
      </c>
      <c r="BC3070">
        <v>-4</v>
      </c>
      <c r="BD3070">
        <v>-4</v>
      </c>
      <c r="BE3070" s="1" t="s">
        <v>15722</v>
      </c>
      <c r="BF3070">
        <v>9.6</v>
      </c>
      <c r="BG3070">
        <v>33</v>
      </c>
      <c r="BH3070">
        <v>92</v>
      </c>
      <c r="BI3070">
        <v>-4</v>
      </c>
      <c r="BJ3070">
        <v>-4</v>
      </c>
      <c r="BK3070">
        <v>-4</v>
      </c>
      <c r="BL3070">
        <v>-4</v>
      </c>
      <c r="BM3070">
        <v>-4</v>
      </c>
      <c r="BN3070">
        <v>-4</v>
      </c>
      <c r="BO3070">
        <v>-4</v>
      </c>
      <c r="BP3070">
        <v>-4</v>
      </c>
      <c r="BQ3070">
        <v>-4</v>
      </c>
      <c r="BR3070" s="1" t="s">
        <v>15723</v>
      </c>
      <c r="BS3070">
        <v>2</v>
      </c>
      <c r="BT3070" s="1"/>
      <c r="BU3070" s="1" t="s">
        <v>1061</v>
      </c>
      <c r="BV3070" s="1"/>
      <c r="BW3070">
        <v>0</v>
      </c>
      <c r="BX3070" s="1"/>
      <c r="BY3070" s="1" t="s">
        <v>1061</v>
      </c>
      <c r="BZ3070" s="1"/>
      <c r="CA3070">
        <v>3</v>
      </c>
      <c r="CB3070" s="1" t="s">
        <v>15724</v>
      </c>
      <c r="CC3070">
        <v>3</v>
      </c>
      <c r="CD3070" s="1"/>
      <c r="CE3070">
        <v>271.7</v>
      </c>
      <c r="CF3070" s="1"/>
      <c r="CG3070">
        <v>245.3</v>
      </c>
      <c r="CH3070" s="1"/>
      <c r="CI3070">
        <v>193.6</v>
      </c>
      <c r="CJ3070" s="1"/>
      <c r="CK3070">
        <v>172.7</v>
      </c>
      <c r="CL3070" s="1"/>
      <c r="CM3070">
        <v>-4</v>
      </c>
      <c r="CN3070" s="1"/>
      <c r="CO3070">
        <v>182.6</v>
      </c>
      <c r="CP3070" s="1"/>
      <c r="CQ3070">
        <v>101.2</v>
      </c>
      <c r="CR3070" s="1" t="s">
        <v>15729</v>
      </c>
      <c r="CS3070">
        <v>99</v>
      </c>
      <c r="CT3070" s="1"/>
      <c r="CU3070" s="1" t="s">
        <v>9972</v>
      </c>
      <c r="CV3070" s="1"/>
      <c r="CW3070">
        <v>2</v>
      </c>
      <c r="CX3070" s="1"/>
      <c r="CY3070" s="1" t="s">
        <v>1061</v>
      </c>
      <c r="CZ3070" s="1"/>
      <c r="DA3070" s="1" t="s">
        <v>15727</v>
      </c>
    </row>
    <row r="3071" spans="1:105" ht="15" customHeight="1" x14ac:dyDescent="0.25">
      <c r="A3071">
        <v>18</v>
      </c>
      <c r="B3071">
        <v>86</v>
      </c>
      <c r="C3071">
        <v>11</v>
      </c>
      <c r="D3071">
        <v>98</v>
      </c>
      <c r="E3071">
        <v>1</v>
      </c>
      <c r="F3071">
        <v>1</v>
      </c>
      <c r="G3071" s="1" t="s">
        <v>8906</v>
      </c>
      <c r="H3071" s="1" t="s">
        <v>8135</v>
      </c>
      <c r="I3071" s="1" t="s">
        <v>8906</v>
      </c>
      <c r="J3071" s="1" t="s">
        <v>8135</v>
      </c>
      <c r="K3071">
        <v>-1</v>
      </c>
      <c r="L3071" s="1" t="s">
        <v>15731</v>
      </c>
      <c r="M3071">
        <v>-1</v>
      </c>
      <c r="N3071">
        <v>0</v>
      </c>
      <c r="O3071">
        <v>15</v>
      </c>
      <c r="P3071">
        <v>-4</v>
      </c>
      <c r="Q3071">
        <v>53</v>
      </c>
      <c r="R3071">
        <v>247</v>
      </c>
      <c r="S3071">
        <v>-4</v>
      </c>
      <c r="T3071">
        <v>-4</v>
      </c>
      <c r="U3071">
        <v>-4</v>
      </c>
      <c r="V3071">
        <v>9</v>
      </c>
      <c r="W3071">
        <v>-4</v>
      </c>
      <c r="X3071">
        <v>55</v>
      </c>
      <c r="Y3071">
        <v>223</v>
      </c>
      <c r="Z3071">
        <v>-4</v>
      </c>
      <c r="AA3071">
        <v>-4</v>
      </c>
      <c r="AB3071">
        <v>-4</v>
      </c>
      <c r="AC3071">
        <v>9.5</v>
      </c>
      <c r="AD3071">
        <v>-4</v>
      </c>
      <c r="AE3071">
        <v>40</v>
      </c>
      <c r="AF3071">
        <v>176</v>
      </c>
      <c r="AG3071">
        <v>-4</v>
      </c>
      <c r="AH3071">
        <v>-4</v>
      </c>
      <c r="AI3071">
        <v>-4</v>
      </c>
      <c r="AJ3071">
        <v>11</v>
      </c>
      <c r="AK3071">
        <v>-4</v>
      </c>
      <c r="AL3071">
        <v>39</v>
      </c>
      <c r="AM3071">
        <v>157</v>
      </c>
      <c r="AN3071">
        <v>-4</v>
      </c>
      <c r="AO3071">
        <v>-4</v>
      </c>
      <c r="AP3071">
        <v>-4</v>
      </c>
      <c r="AQ3071">
        <v>-4</v>
      </c>
      <c r="AR3071">
        <v>-4</v>
      </c>
      <c r="AS3071">
        <v>-4</v>
      </c>
      <c r="AT3071">
        <v>-4</v>
      </c>
      <c r="AU3071">
        <v>-4</v>
      </c>
      <c r="AV3071">
        <v>-4</v>
      </c>
      <c r="AW3071">
        <v>-4</v>
      </c>
      <c r="AX3071">
        <v>7</v>
      </c>
      <c r="AY3071">
        <v>-4</v>
      </c>
      <c r="AZ3071">
        <v>42</v>
      </c>
      <c r="BA3071">
        <v>166</v>
      </c>
      <c r="BB3071">
        <v>-4</v>
      </c>
      <c r="BC3071">
        <v>-4</v>
      </c>
      <c r="BD3071">
        <v>-4</v>
      </c>
      <c r="BE3071" s="1" t="s">
        <v>15722</v>
      </c>
      <c r="BF3071">
        <v>9.6</v>
      </c>
      <c r="BG3071">
        <v>33</v>
      </c>
      <c r="BH3071">
        <v>92</v>
      </c>
      <c r="BI3071">
        <v>-4</v>
      </c>
      <c r="BJ3071">
        <v>-4</v>
      </c>
      <c r="BK3071">
        <v>-4</v>
      </c>
      <c r="BL3071">
        <v>-4</v>
      </c>
      <c r="BM3071">
        <v>-4</v>
      </c>
      <c r="BN3071">
        <v>-4</v>
      </c>
      <c r="BO3071">
        <v>-4</v>
      </c>
      <c r="BP3071">
        <v>-4</v>
      </c>
      <c r="BQ3071">
        <v>-4</v>
      </c>
      <c r="BR3071" s="1" t="s">
        <v>15723</v>
      </c>
      <c r="BS3071">
        <v>2</v>
      </c>
      <c r="BT3071" s="1"/>
      <c r="BU3071" s="1" t="s">
        <v>1061</v>
      </c>
      <c r="BV3071" s="1"/>
      <c r="BW3071">
        <v>0</v>
      </c>
      <c r="BX3071" s="1"/>
      <c r="BY3071" s="1" t="s">
        <v>1061</v>
      </c>
      <c r="BZ3071" s="1"/>
      <c r="CA3071">
        <v>3</v>
      </c>
      <c r="CB3071" s="1" t="s">
        <v>15724</v>
      </c>
      <c r="CC3071">
        <v>3</v>
      </c>
      <c r="CD3071" s="1"/>
      <c r="CE3071">
        <v>271.7</v>
      </c>
      <c r="CF3071" s="1"/>
      <c r="CG3071">
        <v>245.3</v>
      </c>
      <c r="CH3071" s="1"/>
      <c r="CI3071">
        <v>193.6</v>
      </c>
      <c r="CJ3071" s="1"/>
      <c r="CK3071">
        <v>172.7</v>
      </c>
      <c r="CL3071" s="1"/>
      <c r="CM3071">
        <v>-4</v>
      </c>
      <c r="CN3071" s="1"/>
      <c r="CO3071">
        <v>182.6</v>
      </c>
      <c r="CP3071" s="1"/>
      <c r="CQ3071">
        <v>101.2</v>
      </c>
      <c r="CR3071" s="1" t="s">
        <v>15729</v>
      </c>
      <c r="CS3071">
        <v>92</v>
      </c>
      <c r="CT3071" s="1"/>
      <c r="CU3071" s="1" t="s">
        <v>1061</v>
      </c>
      <c r="CV3071" s="1"/>
      <c r="CW3071">
        <v>2</v>
      </c>
      <c r="CX3071" s="1"/>
      <c r="CY3071" s="1" t="s">
        <v>1061</v>
      </c>
      <c r="CZ3071" s="1"/>
      <c r="DA3071" s="1" t="s">
        <v>15727</v>
      </c>
    </row>
    <row r="3072" spans="1:105" ht="15" customHeight="1" x14ac:dyDescent="0.25">
      <c r="A3072">
        <v>18</v>
      </c>
      <c r="B3072">
        <v>86</v>
      </c>
      <c r="C3072">
        <v>11</v>
      </c>
      <c r="D3072">
        <v>98</v>
      </c>
      <c r="E3072">
        <v>1</v>
      </c>
      <c r="F3072">
        <v>1</v>
      </c>
      <c r="G3072" s="1" t="s">
        <v>9477</v>
      </c>
      <c r="H3072" s="1" t="s">
        <v>6548</v>
      </c>
      <c r="I3072" s="1" t="s">
        <v>9477</v>
      </c>
      <c r="J3072" s="1" t="s">
        <v>6548</v>
      </c>
      <c r="K3072">
        <v>-1</v>
      </c>
      <c r="L3072" s="1" t="s">
        <v>15731</v>
      </c>
      <c r="M3072">
        <v>-1</v>
      </c>
      <c r="N3072">
        <v>0</v>
      </c>
      <c r="O3072">
        <v>18</v>
      </c>
      <c r="P3072">
        <v>-4</v>
      </c>
      <c r="Q3072">
        <v>63.6</v>
      </c>
      <c r="R3072">
        <v>296.39999999999998</v>
      </c>
      <c r="S3072">
        <v>-4</v>
      </c>
      <c r="T3072">
        <v>-4</v>
      </c>
      <c r="U3072">
        <v>-4</v>
      </c>
      <c r="V3072">
        <v>10.8</v>
      </c>
      <c r="W3072">
        <v>-4</v>
      </c>
      <c r="X3072">
        <v>66</v>
      </c>
      <c r="Y3072">
        <v>267.60000000000002</v>
      </c>
      <c r="Z3072">
        <v>-4</v>
      </c>
      <c r="AA3072">
        <v>-4</v>
      </c>
      <c r="AB3072">
        <v>-4</v>
      </c>
      <c r="AC3072">
        <v>11.4</v>
      </c>
      <c r="AD3072">
        <v>-4</v>
      </c>
      <c r="AE3072">
        <v>48</v>
      </c>
      <c r="AF3072">
        <v>211.2</v>
      </c>
      <c r="AG3072">
        <v>-4</v>
      </c>
      <c r="AH3072">
        <v>-4</v>
      </c>
      <c r="AI3072">
        <v>-4</v>
      </c>
      <c r="AJ3072">
        <v>13.2</v>
      </c>
      <c r="AK3072">
        <v>-4</v>
      </c>
      <c r="AL3072">
        <v>46.8</v>
      </c>
      <c r="AM3072">
        <v>188.4</v>
      </c>
      <c r="AN3072">
        <v>-4</v>
      </c>
      <c r="AO3072">
        <v>-4</v>
      </c>
      <c r="AP3072">
        <v>-4</v>
      </c>
      <c r="AQ3072">
        <v>-4</v>
      </c>
      <c r="AR3072">
        <v>-4</v>
      </c>
      <c r="AS3072">
        <v>-4</v>
      </c>
      <c r="AT3072">
        <v>-4</v>
      </c>
      <c r="AU3072">
        <v>-4</v>
      </c>
      <c r="AV3072">
        <v>-4</v>
      </c>
      <c r="AW3072">
        <v>-4</v>
      </c>
      <c r="AX3072">
        <v>8.4</v>
      </c>
      <c r="AY3072">
        <v>-4</v>
      </c>
      <c r="AZ3072">
        <v>50.4</v>
      </c>
      <c r="BA3072">
        <v>199.2</v>
      </c>
      <c r="BB3072">
        <v>-4</v>
      </c>
      <c r="BC3072">
        <v>-4</v>
      </c>
      <c r="BD3072">
        <v>-4</v>
      </c>
      <c r="BE3072" s="1" t="s">
        <v>15733</v>
      </c>
      <c r="BF3072">
        <v>11.52</v>
      </c>
      <c r="BG3072">
        <v>39.6</v>
      </c>
      <c r="BH3072">
        <v>110.4</v>
      </c>
      <c r="BI3072">
        <v>-4</v>
      </c>
      <c r="BJ3072">
        <v>-4</v>
      </c>
      <c r="BK3072">
        <v>-4</v>
      </c>
      <c r="BL3072">
        <v>-4</v>
      </c>
      <c r="BM3072">
        <v>-4</v>
      </c>
      <c r="BN3072">
        <v>-4</v>
      </c>
      <c r="BO3072">
        <v>-4</v>
      </c>
      <c r="BP3072">
        <v>-4</v>
      </c>
      <c r="BQ3072">
        <v>-4</v>
      </c>
      <c r="BR3072" s="1" t="s">
        <v>15723</v>
      </c>
      <c r="BS3072">
        <v>2</v>
      </c>
      <c r="BT3072" s="1"/>
      <c r="BU3072" s="1" t="s">
        <v>1061</v>
      </c>
      <c r="BV3072" s="1"/>
      <c r="BW3072">
        <v>0</v>
      </c>
      <c r="BX3072" s="1"/>
      <c r="BY3072" s="1" t="s">
        <v>1061</v>
      </c>
      <c r="BZ3072" s="1"/>
      <c r="CA3072">
        <v>3</v>
      </c>
      <c r="CB3072" s="1" t="s">
        <v>15724</v>
      </c>
      <c r="CC3072">
        <v>3</v>
      </c>
      <c r="CD3072" s="1"/>
      <c r="CE3072">
        <v>271.7</v>
      </c>
      <c r="CF3072" s="1"/>
      <c r="CG3072">
        <v>245.3</v>
      </c>
      <c r="CH3072" s="1"/>
      <c r="CI3072">
        <v>193.6</v>
      </c>
      <c r="CJ3072" s="1"/>
      <c r="CK3072">
        <v>172.7</v>
      </c>
      <c r="CL3072" s="1"/>
      <c r="CM3072">
        <v>-4</v>
      </c>
      <c r="CN3072" s="1"/>
      <c r="CO3072">
        <v>182.6</v>
      </c>
      <c r="CP3072" s="1"/>
      <c r="CQ3072">
        <v>101.2</v>
      </c>
      <c r="CR3072" s="1" t="s">
        <v>15729</v>
      </c>
      <c r="CS3072">
        <v>92</v>
      </c>
      <c r="CT3072" s="1"/>
      <c r="CU3072" s="1" t="s">
        <v>1061</v>
      </c>
      <c r="CV3072" s="1"/>
      <c r="CW3072">
        <v>2</v>
      </c>
      <c r="CX3072" s="1"/>
      <c r="CY3072" s="1" t="s">
        <v>1061</v>
      </c>
      <c r="CZ3072" s="1"/>
      <c r="DA3072" s="1" t="s">
        <v>15727</v>
      </c>
    </row>
    <row r="3073" spans="1:105" ht="15" customHeight="1" x14ac:dyDescent="0.25">
      <c r="A3073">
        <v>18</v>
      </c>
      <c r="B3073">
        <v>86</v>
      </c>
      <c r="C3073">
        <v>11</v>
      </c>
      <c r="D3073">
        <v>98</v>
      </c>
      <c r="E3073">
        <v>1</v>
      </c>
      <c r="F3073">
        <v>2</v>
      </c>
      <c r="G3073" s="1" t="s">
        <v>6246</v>
      </c>
      <c r="H3073" s="1" t="s">
        <v>15721</v>
      </c>
      <c r="I3073" s="1" t="s">
        <v>6246</v>
      </c>
      <c r="J3073" s="1" t="s">
        <v>15721</v>
      </c>
      <c r="K3073">
        <v>0</v>
      </c>
      <c r="L3073" s="1" t="s">
        <v>8065</v>
      </c>
      <c r="M3073">
        <v>0</v>
      </c>
      <c r="N3073">
        <v>-1</v>
      </c>
      <c r="O3073">
        <v>16.5</v>
      </c>
      <c r="P3073">
        <v>-4</v>
      </c>
      <c r="Q3073">
        <v>54</v>
      </c>
      <c r="R3073">
        <v>240</v>
      </c>
      <c r="S3073">
        <v>-4</v>
      </c>
      <c r="T3073">
        <v>-4</v>
      </c>
      <c r="U3073">
        <v>-4</v>
      </c>
      <c r="V3073">
        <v>9.9</v>
      </c>
      <c r="W3073">
        <v>-4</v>
      </c>
      <c r="X3073">
        <v>42</v>
      </c>
      <c r="Y3073">
        <v>207</v>
      </c>
      <c r="Z3073">
        <v>-4</v>
      </c>
      <c r="AA3073">
        <v>-4</v>
      </c>
      <c r="AB3073">
        <v>-4</v>
      </c>
      <c r="AC3073">
        <v>10.5</v>
      </c>
      <c r="AD3073">
        <v>-4</v>
      </c>
      <c r="AE3073">
        <v>36</v>
      </c>
      <c r="AF3073">
        <v>176</v>
      </c>
      <c r="AG3073">
        <v>-4</v>
      </c>
      <c r="AH3073">
        <v>-4</v>
      </c>
      <c r="AI3073">
        <v>-4</v>
      </c>
      <c r="AJ3073">
        <v>9.1</v>
      </c>
      <c r="AK3073">
        <v>-4</v>
      </c>
      <c r="AL3073">
        <v>36</v>
      </c>
      <c r="AM3073">
        <v>172</v>
      </c>
      <c r="AN3073">
        <v>-4</v>
      </c>
      <c r="AO3073">
        <v>-4</v>
      </c>
      <c r="AP3073">
        <v>-4</v>
      </c>
      <c r="AQ3073">
        <v>-4</v>
      </c>
      <c r="AR3073">
        <v>-4</v>
      </c>
      <c r="AS3073">
        <v>-4</v>
      </c>
      <c r="AT3073">
        <v>-4</v>
      </c>
      <c r="AU3073">
        <v>-4</v>
      </c>
      <c r="AV3073">
        <v>-4</v>
      </c>
      <c r="AW3073">
        <v>-4</v>
      </c>
      <c r="AX3073">
        <v>7.7</v>
      </c>
      <c r="AY3073">
        <v>-4</v>
      </c>
      <c r="AZ3073">
        <v>46</v>
      </c>
      <c r="BA3073">
        <v>165</v>
      </c>
      <c r="BB3073">
        <v>-4</v>
      </c>
      <c r="BC3073">
        <v>-4</v>
      </c>
      <c r="BD3073">
        <v>-4</v>
      </c>
      <c r="BE3073" s="1" t="s">
        <v>15734</v>
      </c>
      <c r="BF3073">
        <v>10.6</v>
      </c>
      <c r="BG3073">
        <v>36</v>
      </c>
      <c r="BH3073">
        <v>96</v>
      </c>
      <c r="BI3073">
        <v>-4</v>
      </c>
      <c r="BJ3073">
        <v>-4</v>
      </c>
      <c r="BK3073">
        <v>-4</v>
      </c>
      <c r="BL3073">
        <v>-4</v>
      </c>
      <c r="BM3073">
        <v>-4</v>
      </c>
      <c r="BN3073">
        <v>-4</v>
      </c>
      <c r="BO3073">
        <v>-4</v>
      </c>
      <c r="BP3073">
        <v>-4</v>
      </c>
      <c r="BQ3073">
        <v>-4</v>
      </c>
      <c r="BR3073" s="1" t="s">
        <v>15723</v>
      </c>
      <c r="BS3073">
        <v>2</v>
      </c>
      <c r="BT3073" s="1"/>
      <c r="BU3073" s="1" t="s">
        <v>1061</v>
      </c>
      <c r="BV3073" s="1"/>
      <c r="BW3073">
        <v>99</v>
      </c>
      <c r="BX3073" s="1"/>
      <c r="BY3073" s="1" t="s">
        <v>15307</v>
      </c>
      <c r="BZ3073" s="1"/>
      <c r="CA3073">
        <v>3</v>
      </c>
      <c r="CB3073" s="1" t="s">
        <v>15724</v>
      </c>
      <c r="CC3073">
        <v>3</v>
      </c>
      <c r="CD3073" s="1"/>
      <c r="CE3073">
        <v>264</v>
      </c>
      <c r="CF3073" s="1" t="s">
        <v>15725</v>
      </c>
      <c r="CG3073">
        <v>227.7</v>
      </c>
      <c r="CH3073" s="1" t="s">
        <v>15725</v>
      </c>
      <c r="CI3073">
        <v>193.6</v>
      </c>
      <c r="CJ3073" s="1" t="s">
        <v>15725</v>
      </c>
      <c r="CK3073">
        <v>189.2</v>
      </c>
      <c r="CL3073" s="1" t="s">
        <v>15725</v>
      </c>
      <c r="CM3073">
        <v>-4</v>
      </c>
      <c r="CN3073" s="1"/>
      <c r="CO3073">
        <v>181.5</v>
      </c>
      <c r="CP3073" s="1" t="s">
        <v>15725</v>
      </c>
      <c r="CQ3073">
        <v>105.6</v>
      </c>
      <c r="CR3073" s="1" t="s">
        <v>15735</v>
      </c>
      <c r="CS3073">
        <v>99</v>
      </c>
      <c r="CT3073" s="1"/>
      <c r="CU3073" s="1" t="s">
        <v>9972</v>
      </c>
      <c r="CV3073" s="1"/>
      <c r="CW3073">
        <v>2</v>
      </c>
      <c r="CX3073" s="1"/>
      <c r="CY3073" s="1" t="s">
        <v>1061</v>
      </c>
      <c r="CZ3073" s="1"/>
      <c r="DA3073" s="1" t="s">
        <v>15727</v>
      </c>
    </row>
    <row r="3074" spans="1:105" ht="15" customHeight="1" x14ac:dyDescent="0.25">
      <c r="A3074">
        <v>18</v>
      </c>
      <c r="B3074">
        <v>86</v>
      </c>
      <c r="C3074">
        <v>11</v>
      </c>
      <c r="D3074">
        <v>98</v>
      </c>
      <c r="E3074">
        <v>1</v>
      </c>
      <c r="F3074">
        <v>3</v>
      </c>
      <c r="G3074" s="1" t="s">
        <v>6246</v>
      </c>
      <c r="H3074" s="1" t="s">
        <v>9107</v>
      </c>
      <c r="I3074" s="1" t="s">
        <v>6246</v>
      </c>
      <c r="J3074" s="1" t="s">
        <v>9107</v>
      </c>
      <c r="K3074">
        <v>0</v>
      </c>
      <c r="L3074" s="1" t="s">
        <v>8065</v>
      </c>
      <c r="M3074">
        <v>0</v>
      </c>
      <c r="N3074">
        <v>0</v>
      </c>
      <c r="O3074">
        <v>7.4</v>
      </c>
      <c r="P3074">
        <v>-4</v>
      </c>
      <c r="Q3074">
        <v>36</v>
      </c>
      <c r="R3074">
        <v>143</v>
      </c>
      <c r="S3074">
        <v>-4</v>
      </c>
      <c r="T3074">
        <v>-4</v>
      </c>
      <c r="U3074">
        <v>-4</v>
      </c>
      <c r="V3074">
        <v>6.3</v>
      </c>
      <c r="W3074">
        <v>-4</v>
      </c>
      <c r="X3074">
        <v>34</v>
      </c>
      <c r="Y3074">
        <v>124</v>
      </c>
      <c r="Z3074">
        <v>-4</v>
      </c>
      <c r="AA3074">
        <v>-4</v>
      </c>
      <c r="AB3074">
        <v>-4</v>
      </c>
      <c r="AC3074">
        <v>5.3</v>
      </c>
      <c r="AD3074">
        <v>-4</v>
      </c>
      <c r="AE3074">
        <v>30</v>
      </c>
      <c r="AF3074">
        <v>100</v>
      </c>
      <c r="AG3074">
        <v>-4</v>
      </c>
      <c r="AH3074">
        <v>-4</v>
      </c>
      <c r="AI3074">
        <v>-4</v>
      </c>
      <c r="AJ3074">
        <v>5.3</v>
      </c>
      <c r="AK3074">
        <v>-4</v>
      </c>
      <c r="AL3074">
        <v>29</v>
      </c>
      <c r="AM3074">
        <v>98</v>
      </c>
      <c r="AN3074">
        <v>-4</v>
      </c>
      <c r="AO3074">
        <v>-4</v>
      </c>
      <c r="AP3074">
        <v>-4</v>
      </c>
      <c r="AQ3074">
        <v>-4</v>
      </c>
      <c r="AR3074">
        <v>-4</v>
      </c>
      <c r="AS3074">
        <v>-4</v>
      </c>
      <c r="AT3074">
        <v>-4</v>
      </c>
      <c r="AU3074">
        <v>-4</v>
      </c>
      <c r="AV3074">
        <v>-4</v>
      </c>
      <c r="AW3074">
        <v>-4</v>
      </c>
      <c r="AX3074">
        <v>5.3</v>
      </c>
      <c r="AY3074">
        <v>-4</v>
      </c>
      <c r="AZ3074">
        <v>29</v>
      </c>
      <c r="BA3074">
        <v>95</v>
      </c>
      <c r="BB3074">
        <v>-4</v>
      </c>
      <c r="BC3074">
        <v>-4</v>
      </c>
      <c r="BD3074">
        <v>-4</v>
      </c>
      <c r="BE3074" s="1" t="s">
        <v>15734</v>
      </c>
      <c r="BF3074">
        <v>5.3</v>
      </c>
      <c r="BG3074">
        <v>22</v>
      </c>
      <c r="BH3074">
        <v>57</v>
      </c>
      <c r="BI3074">
        <v>-4</v>
      </c>
      <c r="BJ3074">
        <v>-4</v>
      </c>
      <c r="BK3074">
        <v>-4</v>
      </c>
      <c r="BL3074">
        <v>-4</v>
      </c>
      <c r="BM3074">
        <v>-4</v>
      </c>
      <c r="BN3074">
        <v>-4</v>
      </c>
      <c r="BO3074">
        <v>-4</v>
      </c>
      <c r="BP3074">
        <v>-4</v>
      </c>
      <c r="BQ3074">
        <v>-4</v>
      </c>
      <c r="BR3074" s="1" t="s">
        <v>15723</v>
      </c>
      <c r="BS3074">
        <v>2</v>
      </c>
      <c r="BT3074" s="1"/>
      <c r="BU3074" s="1" t="s">
        <v>1061</v>
      </c>
      <c r="BV3074" s="1"/>
      <c r="BW3074">
        <v>99</v>
      </c>
      <c r="BX3074" s="1"/>
      <c r="BY3074" s="1" t="s">
        <v>15307</v>
      </c>
      <c r="BZ3074" s="1"/>
      <c r="CA3074">
        <v>3</v>
      </c>
      <c r="CB3074" s="1" t="s">
        <v>15724</v>
      </c>
      <c r="CC3074">
        <v>3</v>
      </c>
      <c r="CD3074" s="1"/>
      <c r="CE3074">
        <v>157.30000000000001</v>
      </c>
      <c r="CF3074" s="1" t="s">
        <v>15725</v>
      </c>
      <c r="CG3074">
        <v>136.4</v>
      </c>
      <c r="CH3074" s="1" t="s">
        <v>15725</v>
      </c>
      <c r="CI3074">
        <v>110</v>
      </c>
      <c r="CJ3074" s="1" t="s">
        <v>15725</v>
      </c>
      <c r="CK3074">
        <v>107.8</v>
      </c>
      <c r="CL3074" s="1" t="s">
        <v>15725</v>
      </c>
      <c r="CM3074">
        <v>-4</v>
      </c>
      <c r="CN3074" s="1"/>
      <c r="CO3074">
        <v>104.5</v>
      </c>
      <c r="CP3074" s="1" t="s">
        <v>15725</v>
      </c>
      <c r="CQ3074">
        <v>62.7</v>
      </c>
      <c r="CR3074" s="1" t="s">
        <v>15726</v>
      </c>
      <c r="CS3074">
        <v>99</v>
      </c>
      <c r="CT3074" s="1"/>
      <c r="CU3074" s="1" t="s">
        <v>9972</v>
      </c>
      <c r="CV3074" s="1"/>
      <c r="CW3074">
        <v>2</v>
      </c>
      <c r="CX3074" s="1"/>
      <c r="CY3074" s="1" t="s">
        <v>1061</v>
      </c>
      <c r="CZ3074" s="1"/>
      <c r="DA3074" s="1" t="s">
        <v>15727</v>
      </c>
    </row>
    <row r="3075" spans="1:105" ht="15" customHeight="1" x14ac:dyDescent="0.25">
      <c r="A3075">
        <v>18</v>
      </c>
      <c r="B3075">
        <v>86</v>
      </c>
      <c r="C3075">
        <v>11</v>
      </c>
      <c r="D3075">
        <v>98</v>
      </c>
      <c r="E3075">
        <v>1</v>
      </c>
      <c r="F3075">
        <v>3</v>
      </c>
      <c r="G3075" s="1" t="s">
        <v>15736</v>
      </c>
      <c r="H3075" s="1" t="s">
        <v>6785</v>
      </c>
      <c r="I3075" s="1" t="s">
        <v>15736</v>
      </c>
      <c r="J3075" s="1" t="s">
        <v>6785</v>
      </c>
      <c r="K3075">
        <v>0</v>
      </c>
      <c r="L3075" s="1" t="s">
        <v>8065</v>
      </c>
      <c r="M3075">
        <v>0</v>
      </c>
      <c r="N3075">
        <v>0</v>
      </c>
      <c r="O3075">
        <v>7.9</v>
      </c>
      <c r="P3075">
        <v>-4</v>
      </c>
      <c r="Q3075">
        <v>39</v>
      </c>
      <c r="R3075">
        <v>153</v>
      </c>
      <c r="S3075">
        <v>-4</v>
      </c>
      <c r="T3075">
        <v>-4</v>
      </c>
      <c r="U3075">
        <v>-4</v>
      </c>
      <c r="V3075">
        <v>6.7</v>
      </c>
      <c r="W3075">
        <v>-4</v>
      </c>
      <c r="X3075">
        <v>36</v>
      </c>
      <c r="Y3075">
        <v>133</v>
      </c>
      <c r="Z3075">
        <v>-4</v>
      </c>
      <c r="AA3075">
        <v>-4</v>
      </c>
      <c r="AB3075">
        <v>-4</v>
      </c>
      <c r="AC3075">
        <v>5.7</v>
      </c>
      <c r="AD3075">
        <v>-4</v>
      </c>
      <c r="AE3075">
        <v>32</v>
      </c>
      <c r="AF3075">
        <v>107</v>
      </c>
      <c r="AG3075">
        <v>-4</v>
      </c>
      <c r="AH3075">
        <v>-4</v>
      </c>
      <c r="AI3075">
        <v>-4</v>
      </c>
      <c r="AJ3075">
        <v>5.7</v>
      </c>
      <c r="AK3075">
        <v>-4</v>
      </c>
      <c r="AL3075">
        <v>31</v>
      </c>
      <c r="AM3075">
        <v>105</v>
      </c>
      <c r="AN3075">
        <v>-4</v>
      </c>
      <c r="AO3075">
        <v>-4</v>
      </c>
      <c r="AP3075">
        <v>-4</v>
      </c>
      <c r="AQ3075">
        <v>-4</v>
      </c>
      <c r="AR3075">
        <v>-4</v>
      </c>
      <c r="AS3075">
        <v>-4</v>
      </c>
      <c r="AT3075">
        <v>-4</v>
      </c>
      <c r="AU3075">
        <v>-4</v>
      </c>
      <c r="AV3075">
        <v>-4</v>
      </c>
      <c r="AW3075">
        <v>-4</v>
      </c>
      <c r="AX3075">
        <v>5.7</v>
      </c>
      <c r="AY3075">
        <v>-4</v>
      </c>
      <c r="AZ3075">
        <v>31</v>
      </c>
      <c r="BA3075">
        <v>102</v>
      </c>
      <c r="BB3075">
        <v>-4</v>
      </c>
      <c r="BC3075">
        <v>-4</v>
      </c>
      <c r="BD3075">
        <v>-4</v>
      </c>
      <c r="BE3075" s="1" t="s">
        <v>15734</v>
      </c>
      <c r="BF3075">
        <v>5.7</v>
      </c>
      <c r="BG3075">
        <v>24</v>
      </c>
      <c r="BH3075">
        <v>61</v>
      </c>
      <c r="BI3075">
        <v>-4</v>
      </c>
      <c r="BJ3075">
        <v>-4</v>
      </c>
      <c r="BK3075">
        <v>-4</v>
      </c>
      <c r="BL3075">
        <v>-4</v>
      </c>
      <c r="BM3075">
        <v>-4</v>
      </c>
      <c r="BN3075">
        <v>-4</v>
      </c>
      <c r="BO3075">
        <v>-4</v>
      </c>
      <c r="BP3075">
        <v>-4</v>
      </c>
      <c r="BQ3075">
        <v>-4</v>
      </c>
      <c r="BR3075" s="1" t="s">
        <v>15723</v>
      </c>
      <c r="BS3075">
        <v>2</v>
      </c>
      <c r="BT3075" s="1"/>
      <c r="BU3075" s="1" t="s">
        <v>1061</v>
      </c>
      <c r="BV3075" s="1"/>
      <c r="BW3075">
        <v>99</v>
      </c>
      <c r="BX3075" s="1"/>
      <c r="BY3075" s="1" t="s">
        <v>15307</v>
      </c>
      <c r="BZ3075" s="1"/>
      <c r="CA3075">
        <v>3</v>
      </c>
      <c r="CB3075" s="1" t="s">
        <v>15724</v>
      </c>
      <c r="CC3075">
        <v>3</v>
      </c>
      <c r="CD3075" s="1"/>
      <c r="CE3075">
        <v>168.3</v>
      </c>
      <c r="CF3075" s="1" t="s">
        <v>15725</v>
      </c>
      <c r="CG3075">
        <v>146.30000000000001</v>
      </c>
      <c r="CH3075" s="1" t="s">
        <v>15725</v>
      </c>
      <c r="CI3075">
        <v>117.7</v>
      </c>
      <c r="CJ3075" s="1" t="s">
        <v>15725</v>
      </c>
      <c r="CK3075">
        <v>115.5</v>
      </c>
      <c r="CL3075" s="1" t="s">
        <v>15725</v>
      </c>
      <c r="CM3075">
        <v>-4</v>
      </c>
      <c r="CN3075" s="1"/>
      <c r="CO3075">
        <v>112.2</v>
      </c>
      <c r="CP3075" s="1" t="s">
        <v>15725</v>
      </c>
      <c r="CQ3075">
        <v>67.099999999999994</v>
      </c>
      <c r="CR3075" s="1" t="s">
        <v>15726</v>
      </c>
      <c r="CS3075">
        <v>99</v>
      </c>
      <c r="CT3075" s="1"/>
      <c r="CU3075" s="1" t="s">
        <v>9972</v>
      </c>
      <c r="CV3075" s="1"/>
      <c r="CW3075">
        <v>2</v>
      </c>
      <c r="CX3075" s="1"/>
      <c r="CY3075" s="1" t="s">
        <v>1061</v>
      </c>
      <c r="CZ3075" s="1"/>
      <c r="DA3075" s="1" t="s">
        <v>15727</v>
      </c>
    </row>
    <row r="3076" spans="1:105" ht="15" customHeight="1" x14ac:dyDescent="0.25">
      <c r="A3076">
        <v>18</v>
      </c>
      <c r="B3076">
        <v>86</v>
      </c>
      <c r="C3076">
        <v>11</v>
      </c>
      <c r="D3076">
        <v>98</v>
      </c>
      <c r="E3076">
        <v>1</v>
      </c>
      <c r="F3076">
        <v>3</v>
      </c>
      <c r="G3076" s="1" t="s">
        <v>8069</v>
      </c>
      <c r="H3076" s="1" t="s">
        <v>6834</v>
      </c>
      <c r="I3076" s="1" t="s">
        <v>8069</v>
      </c>
      <c r="J3076" s="1" t="s">
        <v>6834</v>
      </c>
      <c r="K3076">
        <v>0</v>
      </c>
      <c r="L3076" s="1" t="s">
        <v>15737</v>
      </c>
      <c r="M3076">
        <v>0</v>
      </c>
      <c r="N3076">
        <v>0</v>
      </c>
      <c r="O3076">
        <v>7.9</v>
      </c>
      <c r="P3076">
        <v>-4</v>
      </c>
      <c r="Q3076">
        <v>39</v>
      </c>
      <c r="R3076">
        <v>153</v>
      </c>
      <c r="S3076">
        <v>-4</v>
      </c>
      <c r="T3076">
        <v>-4</v>
      </c>
      <c r="U3076">
        <v>-4</v>
      </c>
      <c r="V3076">
        <v>6.7</v>
      </c>
      <c r="W3076">
        <v>-4</v>
      </c>
      <c r="X3076">
        <v>36</v>
      </c>
      <c r="Y3076">
        <v>133</v>
      </c>
      <c r="Z3076">
        <v>-4</v>
      </c>
      <c r="AA3076">
        <v>-4</v>
      </c>
      <c r="AB3076">
        <v>-4</v>
      </c>
      <c r="AC3076">
        <v>5.7</v>
      </c>
      <c r="AD3076">
        <v>-4</v>
      </c>
      <c r="AE3076">
        <v>32</v>
      </c>
      <c r="AF3076">
        <v>107</v>
      </c>
      <c r="AG3076">
        <v>-4</v>
      </c>
      <c r="AH3076">
        <v>-4</v>
      </c>
      <c r="AI3076">
        <v>-4</v>
      </c>
      <c r="AJ3076">
        <v>5.7</v>
      </c>
      <c r="AK3076">
        <v>-4</v>
      </c>
      <c r="AL3076">
        <v>31</v>
      </c>
      <c r="AM3076">
        <v>105</v>
      </c>
      <c r="AN3076">
        <v>-4</v>
      </c>
      <c r="AO3076">
        <v>-4</v>
      </c>
      <c r="AP3076">
        <v>-4</v>
      </c>
      <c r="AQ3076">
        <v>-4</v>
      </c>
      <c r="AR3076">
        <v>-4</v>
      </c>
      <c r="AS3076">
        <v>-4</v>
      </c>
      <c r="AT3076">
        <v>-4</v>
      </c>
      <c r="AU3076">
        <v>-4</v>
      </c>
      <c r="AV3076">
        <v>-4</v>
      </c>
      <c r="AW3076">
        <v>-4</v>
      </c>
      <c r="AX3076">
        <v>5.7</v>
      </c>
      <c r="AY3076">
        <v>-4</v>
      </c>
      <c r="AZ3076">
        <v>31</v>
      </c>
      <c r="BA3076">
        <v>102</v>
      </c>
      <c r="BB3076">
        <v>-4</v>
      </c>
      <c r="BC3076">
        <v>-4</v>
      </c>
      <c r="BD3076">
        <v>-4</v>
      </c>
      <c r="BE3076" s="1" t="s">
        <v>15734</v>
      </c>
      <c r="BF3076">
        <v>5.7</v>
      </c>
      <c r="BG3076">
        <v>24</v>
      </c>
      <c r="BH3076">
        <v>61</v>
      </c>
      <c r="BI3076">
        <v>-4</v>
      </c>
      <c r="BJ3076">
        <v>-4</v>
      </c>
      <c r="BK3076">
        <v>-4</v>
      </c>
      <c r="BL3076">
        <v>-4</v>
      </c>
      <c r="BM3076">
        <v>-4</v>
      </c>
      <c r="BN3076">
        <v>-4</v>
      </c>
      <c r="BO3076">
        <v>-4</v>
      </c>
      <c r="BP3076">
        <v>-4</v>
      </c>
      <c r="BQ3076">
        <v>-4</v>
      </c>
      <c r="BR3076" s="1" t="s">
        <v>15723</v>
      </c>
      <c r="BS3076">
        <v>2</v>
      </c>
      <c r="BT3076" s="1"/>
      <c r="BU3076" s="1" t="s">
        <v>1061</v>
      </c>
      <c r="BV3076" s="1"/>
      <c r="BW3076">
        <v>99</v>
      </c>
      <c r="BX3076" s="1"/>
      <c r="BY3076" s="1" t="s">
        <v>15307</v>
      </c>
      <c r="BZ3076" s="1"/>
      <c r="CA3076">
        <v>3</v>
      </c>
      <c r="CB3076" s="1" t="s">
        <v>15724</v>
      </c>
      <c r="CC3076">
        <v>3</v>
      </c>
      <c r="CD3076" s="1"/>
      <c r="CE3076">
        <v>168.3</v>
      </c>
      <c r="CF3076" s="1" t="s">
        <v>15725</v>
      </c>
      <c r="CG3076">
        <v>146.30000000000001</v>
      </c>
      <c r="CH3076" s="1" t="s">
        <v>15725</v>
      </c>
      <c r="CI3076">
        <v>117.7</v>
      </c>
      <c r="CJ3076" s="1" t="s">
        <v>15725</v>
      </c>
      <c r="CK3076">
        <v>115.5</v>
      </c>
      <c r="CL3076" s="1" t="s">
        <v>15725</v>
      </c>
      <c r="CM3076">
        <v>-4</v>
      </c>
      <c r="CN3076" s="1"/>
      <c r="CO3076">
        <v>112.2</v>
      </c>
      <c r="CP3076" s="1" t="s">
        <v>15725</v>
      </c>
      <c r="CQ3076">
        <v>67.099999999999994</v>
      </c>
      <c r="CR3076" s="1" t="s">
        <v>15726</v>
      </c>
      <c r="CS3076">
        <v>99</v>
      </c>
      <c r="CT3076" s="1"/>
      <c r="CU3076" s="1" t="s">
        <v>9972</v>
      </c>
      <c r="CV3076" s="1"/>
      <c r="CW3076">
        <v>2</v>
      </c>
      <c r="CX3076" s="1"/>
      <c r="CY3076" s="1" t="s">
        <v>1061</v>
      </c>
      <c r="CZ3076" s="1"/>
      <c r="DA3076" s="1" t="s">
        <v>15727</v>
      </c>
    </row>
    <row r="3077" spans="1:105" ht="15" customHeight="1" x14ac:dyDescent="0.25">
      <c r="A3077">
        <v>18</v>
      </c>
      <c r="B3077">
        <v>86</v>
      </c>
      <c r="C3077">
        <v>11</v>
      </c>
      <c r="D3077">
        <v>98</v>
      </c>
      <c r="E3077">
        <v>1</v>
      </c>
      <c r="F3077">
        <v>3</v>
      </c>
      <c r="G3077" s="1" t="s">
        <v>9575</v>
      </c>
      <c r="H3077" s="1" t="s">
        <v>8088</v>
      </c>
      <c r="I3077" s="1" t="s">
        <v>9575</v>
      </c>
      <c r="J3077" s="1" t="s">
        <v>8088</v>
      </c>
      <c r="K3077">
        <v>0</v>
      </c>
      <c r="L3077" s="1" t="s">
        <v>15737</v>
      </c>
      <c r="M3077">
        <v>0</v>
      </c>
      <c r="N3077">
        <v>0</v>
      </c>
      <c r="O3077">
        <v>7.9</v>
      </c>
      <c r="P3077">
        <v>-4</v>
      </c>
      <c r="Q3077">
        <v>39</v>
      </c>
      <c r="R3077">
        <v>153</v>
      </c>
      <c r="S3077">
        <v>-4</v>
      </c>
      <c r="T3077">
        <v>-4</v>
      </c>
      <c r="U3077">
        <v>-4</v>
      </c>
      <c r="V3077">
        <v>6.7</v>
      </c>
      <c r="W3077">
        <v>-4</v>
      </c>
      <c r="X3077">
        <v>36</v>
      </c>
      <c r="Y3077">
        <v>133</v>
      </c>
      <c r="Z3077">
        <v>-4</v>
      </c>
      <c r="AA3077">
        <v>-4</v>
      </c>
      <c r="AB3077">
        <v>-4</v>
      </c>
      <c r="AC3077">
        <v>5.7</v>
      </c>
      <c r="AD3077">
        <v>-4</v>
      </c>
      <c r="AE3077">
        <v>32</v>
      </c>
      <c r="AF3077">
        <v>107</v>
      </c>
      <c r="AG3077">
        <v>-4</v>
      </c>
      <c r="AH3077">
        <v>-4</v>
      </c>
      <c r="AI3077">
        <v>-4</v>
      </c>
      <c r="AJ3077">
        <v>5.7</v>
      </c>
      <c r="AK3077">
        <v>-4</v>
      </c>
      <c r="AL3077">
        <v>31</v>
      </c>
      <c r="AM3077">
        <v>105</v>
      </c>
      <c r="AN3077">
        <v>-4</v>
      </c>
      <c r="AO3077">
        <v>-4</v>
      </c>
      <c r="AP3077">
        <v>-4</v>
      </c>
      <c r="AQ3077">
        <v>-4</v>
      </c>
      <c r="AR3077">
        <v>-4</v>
      </c>
      <c r="AS3077">
        <v>-4</v>
      </c>
      <c r="AT3077">
        <v>-4</v>
      </c>
      <c r="AU3077">
        <v>-4</v>
      </c>
      <c r="AV3077">
        <v>-4</v>
      </c>
      <c r="AW3077">
        <v>-4</v>
      </c>
      <c r="AX3077">
        <v>5.7</v>
      </c>
      <c r="AY3077">
        <v>-4</v>
      </c>
      <c r="AZ3077">
        <v>31</v>
      </c>
      <c r="BA3077">
        <v>102</v>
      </c>
      <c r="BB3077">
        <v>-4</v>
      </c>
      <c r="BC3077">
        <v>-4</v>
      </c>
      <c r="BD3077">
        <v>-4</v>
      </c>
      <c r="BE3077" s="1" t="s">
        <v>15734</v>
      </c>
      <c r="BF3077">
        <v>5.7</v>
      </c>
      <c r="BG3077">
        <v>24</v>
      </c>
      <c r="BH3077">
        <v>61</v>
      </c>
      <c r="BI3077">
        <v>-4</v>
      </c>
      <c r="BJ3077">
        <v>-4</v>
      </c>
      <c r="BK3077">
        <v>-4</v>
      </c>
      <c r="BL3077">
        <v>-4</v>
      </c>
      <c r="BM3077">
        <v>-4</v>
      </c>
      <c r="BN3077">
        <v>-4</v>
      </c>
      <c r="BO3077">
        <v>-4</v>
      </c>
      <c r="BP3077">
        <v>-4</v>
      </c>
      <c r="BQ3077">
        <v>-4</v>
      </c>
      <c r="BR3077" s="1" t="s">
        <v>15723</v>
      </c>
      <c r="BS3077">
        <v>2</v>
      </c>
      <c r="BT3077" s="1"/>
      <c r="BU3077" s="1" t="s">
        <v>1061</v>
      </c>
      <c r="BV3077" s="1"/>
      <c r="BW3077">
        <v>0</v>
      </c>
      <c r="BX3077" s="1"/>
      <c r="BY3077" s="1" t="s">
        <v>1061</v>
      </c>
      <c r="BZ3077" s="1"/>
      <c r="CA3077">
        <v>3</v>
      </c>
      <c r="CB3077" s="1" t="s">
        <v>15724</v>
      </c>
      <c r="CC3077">
        <v>3</v>
      </c>
      <c r="CD3077" s="1"/>
      <c r="CE3077">
        <v>168.3</v>
      </c>
      <c r="CF3077" s="1" t="s">
        <v>15725</v>
      </c>
      <c r="CG3077">
        <v>146.30000000000001</v>
      </c>
      <c r="CH3077" s="1" t="s">
        <v>15725</v>
      </c>
      <c r="CI3077">
        <v>117.7</v>
      </c>
      <c r="CJ3077" s="1" t="s">
        <v>15725</v>
      </c>
      <c r="CK3077">
        <v>115.5</v>
      </c>
      <c r="CL3077" s="1" t="s">
        <v>15725</v>
      </c>
      <c r="CM3077">
        <v>-4</v>
      </c>
      <c r="CN3077" s="1"/>
      <c r="CO3077">
        <v>112.2</v>
      </c>
      <c r="CP3077" s="1" t="s">
        <v>15725</v>
      </c>
      <c r="CQ3077">
        <v>67.099999999999994</v>
      </c>
      <c r="CR3077" s="1" t="s">
        <v>15726</v>
      </c>
      <c r="CS3077">
        <v>99</v>
      </c>
      <c r="CT3077" s="1"/>
      <c r="CU3077" s="1" t="s">
        <v>9972</v>
      </c>
      <c r="CV3077" s="1"/>
      <c r="CW3077">
        <v>2</v>
      </c>
      <c r="CX3077" s="1"/>
      <c r="CY3077" s="1" t="s">
        <v>1061</v>
      </c>
      <c r="CZ3077" s="1"/>
      <c r="DA3077" s="1" t="s">
        <v>15727</v>
      </c>
    </row>
    <row r="3078" spans="1:105" ht="15" customHeight="1" x14ac:dyDescent="0.25">
      <c r="A3078">
        <v>18</v>
      </c>
      <c r="B3078">
        <v>86</v>
      </c>
      <c r="C3078">
        <v>11</v>
      </c>
      <c r="D3078">
        <v>98</v>
      </c>
      <c r="E3078">
        <v>1</v>
      </c>
      <c r="F3078">
        <v>3</v>
      </c>
      <c r="G3078" s="1" t="s">
        <v>8906</v>
      </c>
      <c r="H3078" s="1" t="s">
        <v>8135</v>
      </c>
      <c r="I3078" s="1" t="s">
        <v>8906</v>
      </c>
      <c r="J3078" s="1" t="s">
        <v>8135</v>
      </c>
      <c r="K3078">
        <v>0</v>
      </c>
      <c r="L3078" s="1" t="s">
        <v>15737</v>
      </c>
      <c r="M3078">
        <v>0</v>
      </c>
      <c r="N3078">
        <v>0</v>
      </c>
      <c r="O3078">
        <v>7.9</v>
      </c>
      <c r="P3078">
        <v>-4</v>
      </c>
      <c r="Q3078">
        <v>39</v>
      </c>
      <c r="R3078">
        <v>153</v>
      </c>
      <c r="S3078">
        <v>-4</v>
      </c>
      <c r="T3078">
        <v>-4</v>
      </c>
      <c r="U3078">
        <v>-4</v>
      </c>
      <c r="V3078">
        <v>6.7</v>
      </c>
      <c r="W3078">
        <v>-4</v>
      </c>
      <c r="X3078">
        <v>36</v>
      </c>
      <c r="Y3078">
        <v>133</v>
      </c>
      <c r="Z3078">
        <v>-4</v>
      </c>
      <c r="AA3078">
        <v>-4</v>
      </c>
      <c r="AB3078">
        <v>-4</v>
      </c>
      <c r="AC3078">
        <v>5.7</v>
      </c>
      <c r="AD3078">
        <v>-4</v>
      </c>
      <c r="AE3078">
        <v>32</v>
      </c>
      <c r="AF3078">
        <v>107</v>
      </c>
      <c r="AG3078">
        <v>-4</v>
      </c>
      <c r="AH3078">
        <v>-4</v>
      </c>
      <c r="AI3078">
        <v>-4</v>
      </c>
      <c r="AJ3078">
        <v>5.7</v>
      </c>
      <c r="AK3078">
        <v>-4</v>
      </c>
      <c r="AL3078">
        <v>31</v>
      </c>
      <c r="AM3078">
        <v>105</v>
      </c>
      <c r="AN3078">
        <v>-4</v>
      </c>
      <c r="AO3078">
        <v>-4</v>
      </c>
      <c r="AP3078">
        <v>-4</v>
      </c>
      <c r="AQ3078">
        <v>-4</v>
      </c>
      <c r="AR3078">
        <v>-4</v>
      </c>
      <c r="AS3078">
        <v>-4</v>
      </c>
      <c r="AT3078">
        <v>-4</v>
      </c>
      <c r="AU3078">
        <v>-4</v>
      </c>
      <c r="AV3078">
        <v>-4</v>
      </c>
      <c r="AW3078">
        <v>-4</v>
      </c>
      <c r="AX3078">
        <v>5.7</v>
      </c>
      <c r="AY3078">
        <v>-4</v>
      </c>
      <c r="AZ3078">
        <v>31</v>
      </c>
      <c r="BA3078">
        <v>102</v>
      </c>
      <c r="BB3078">
        <v>-4</v>
      </c>
      <c r="BC3078">
        <v>-4</v>
      </c>
      <c r="BD3078">
        <v>-4</v>
      </c>
      <c r="BE3078" s="1" t="s">
        <v>15734</v>
      </c>
      <c r="BF3078">
        <v>5.7</v>
      </c>
      <c r="BG3078">
        <v>24</v>
      </c>
      <c r="BH3078">
        <v>61</v>
      </c>
      <c r="BI3078">
        <v>-4</v>
      </c>
      <c r="BJ3078">
        <v>-4</v>
      </c>
      <c r="BK3078">
        <v>-4</v>
      </c>
      <c r="BL3078">
        <v>-4</v>
      </c>
      <c r="BM3078">
        <v>-4</v>
      </c>
      <c r="BN3078">
        <v>-4</v>
      </c>
      <c r="BO3078">
        <v>-4</v>
      </c>
      <c r="BP3078">
        <v>-4</v>
      </c>
      <c r="BQ3078">
        <v>-4</v>
      </c>
      <c r="BR3078" s="1" t="s">
        <v>15723</v>
      </c>
      <c r="BS3078">
        <v>2</v>
      </c>
      <c r="BT3078" s="1"/>
      <c r="BU3078" s="1" t="s">
        <v>1061</v>
      </c>
      <c r="BV3078" s="1"/>
      <c r="BW3078">
        <v>0</v>
      </c>
      <c r="BX3078" s="1"/>
      <c r="BY3078" s="1" t="s">
        <v>1061</v>
      </c>
      <c r="BZ3078" s="1"/>
      <c r="CA3078">
        <v>3</v>
      </c>
      <c r="CB3078" s="1" t="s">
        <v>15724</v>
      </c>
      <c r="CC3078">
        <v>3</v>
      </c>
      <c r="CD3078" s="1"/>
      <c r="CE3078">
        <v>168.3</v>
      </c>
      <c r="CF3078" s="1" t="s">
        <v>15725</v>
      </c>
      <c r="CG3078">
        <v>146.30000000000001</v>
      </c>
      <c r="CH3078" s="1" t="s">
        <v>15725</v>
      </c>
      <c r="CI3078">
        <v>117.7</v>
      </c>
      <c r="CJ3078" s="1" t="s">
        <v>15725</v>
      </c>
      <c r="CK3078">
        <v>115.5</v>
      </c>
      <c r="CL3078" s="1" t="s">
        <v>15725</v>
      </c>
      <c r="CM3078">
        <v>-4</v>
      </c>
      <c r="CN3078" s="1"/>
      <c r="CO3078">
        <v>112.2</v>
      </c>
      <c r="CP3078" s="1" t="s">
        <v>15725</v>
      </c>
      <c r="CQ3078">
        <v>67.099999999999994</v>
      </c>
      <c r="CR3078" s="1" t="s">
        <v>15726</v>
      </c>
      <c r="CS3078">
        <v>92</v>
      </c>
      <c r="CT3078" s="1"/>
      <c r="CU3078" s="1" t="s">
        <v>1061</v>
      </c>
      <c r="CV3078" s="1"/>
      <c r="CW3078">
        <v>2</v>
      </c>
      <c r="CX3078" s="1"/>
      <c r="CY3078" s="1" t="s">
        <v>1061</v>
      </c>
      <c r="CZ3078" s="1"/>
      <c r="DA3078" s="1" t="s">
        <v>15727</v>
      </c>
    </row>
    <row r="3079" spans="1:105" ht="15" customHeight="1" x14ac:dyDescent="0.25">
      <c r="A3079">
        <v>18</v>
      </c>
      <c r="B3079">
        <v>86</v>
      </c>
      <c r="C3079">
        <v>11</v>
      </c>
      <c r="D3079">
        <v>98</v>
      </c>
      <c r="E3079">
        <v>1</v>
      </c>
      <c r="F3079">
        <v>3</v>
      </c>
      <c r="G3079" s="1" t="s">
        <v>9477</v>
      </c>
      <c r="H3079" s="1" t="s">
        <v>6548</v>
      </c>
      <c r="I3079" s="1" t="s">
        <v>9477</v>
      </c>
      <c r="J3079" s="1" t="s">
        <v>6548</v>
      </c>
      <c r="K3079">
        <v>0</v>
      </c>
      <c r="L3079" s="1" t="s">
        <v>15737</v>
      </c>
      <c r="M3079">
        <v>0</v>
      </c>
      <c r="N3079">
        <v>0</v>
      </c>
      <c r="O3079">
        <v>9.48</v>
      </c>
      <c r="P3079">
        <v>-4</v>
      </c>
      <c r="Q3079">
        <v>46.8</v>
      </c>
      <c r="R3079">
        <v>183.6</v>
      </c>
      <c r="S3079">
        <v>-4</v>
      </c>
      <c r="T3079">
        <v>-4</v>
      </c>
      <c r="U3079">
        <v>-4</v>
      </c>
      <c r="V3079">
        <v>8.0399999999999991</v>
      </c>
      <c r="W3079">
        <v>-4</v>
      </c>
      <c r="X3079">
        <v>43.2</v>
      </c>
      <c r="Y3079">
        <v>159.6</v>
      </c>
      <c r="Z3079">
        <v>-4</v>
      </c>
      <c r="AA3079">
        <v>-4</v>
      </c>
      <c r="AB3079">
        <v>-4</v>
      </c>
      <c r="AC3079">
        <v>6.84</v>
      </c>
      <c r="AD3079">
        <v>-4</v>
      </c>
      <c r="AE3079">
        <v>38.4</v>
      </c>
      <c r="AF3079">
        <v>128.4</v>
      </c>
      <c r="AG3079">
        <v>-4</v>
      </c>
      <c r="AH3079">
        <v>-4</v>
      </c>
      <c r="AI3079">
        <v>-4</v>
      </c>
      <c r="AJ3079">
        <v>6.84</v>
      </c>
      <c r="AK3079">
        <v>-4</v>
      </c>
      <c r="AL3079">
        <v>37.200000000000003</v>
      </c>
      <c r="AM3079">
        <v>126</v>
      </c>
      <c r="AN3079">
        <v>-4</v>
      </c>
      <c r="AO3079">
        <v>-4</v>
      </c>
      <c r="AP3079">
        <v>-4</v>
      </c>
      <c r="AQ3079">
        <v>-4</v>
      </c>
      <c r="AR3079">
        <v>-4</v>
      </c>
      <c r="AS3079">
        <v>-4</v>
      </c>
      <c r="AT3079">
        <v>-4</v>
      </c>
      <c r="AU3079">
        <v>-4</v>
      </c>
      <c r="AV3079">
        <v>-4</v>
      </c>
      <c r="AW3079">
        <v>-4</v>
      </c>
      <c r="AX3079">
        <v>6.84</v>
      </c>
      <c r="AY3079">
        <v>-4</v>
      </c>
      <c r="AZ3079">
        <v>37.200000000000003</v>
      </c>
      <c r="BA3079">
        <v>122.4</v>
      </c>
      <c r="BB3079">
        <v>-4</v>
      </c>
      <c r="BC3079">
        <v>-4</v>
      </c>
      <c r="BD3079">
        <v>-4</v>
      </c>
      <c r="BE3079" s="1" t="s">
        <v>15738</v>
      </c>
      <c r="BF3079">
        <v>6.84</v>
      </c>
      <c r="BG3079">
        <v>28.8</v>
      </c>
      <c r="BH3079">
        <v>73.2</v>
      </c>
      <c r="BI3079">
        <v>-4</v>
      </c>
      <c r="BJ3079">
        <v>-4</v>
      </c>
      <c r="BK3079">
        <v>-4</v>
      </c>
      <c r="BL3079">
        <v>-4</v>
      </c>
      <c r="BM3079">
        <v>-4</v>
      </c>
      <c r="BN3079">
        <v>-4</v>
      </c>
      <c r="BO3079">
        <v>-4</v>
      </c>
      <c r="BP3079">
        <v>-4</v>
      </c>
      <c r="BQ3079">
        <v>-4</v>
      </c>
      <c r="BR3079" s="1" t="s">
        <v>15723</v>
      </c>
      <c r="BS3079">
        <v>2</v>
      </c>
      <c r="BT3079" s="1"/>
      <c r="BU3079" s="1" t="s">
        <v>1061</v>
      </c>
      <c r="BV3079" s="1"/>
      <c r="BW3079">
        <v>0</v>
      </c>
      <c r="BX3079" s="1"/>
      <c r="BY3079" s="1" t="s">
        <v>1061</v>
      </c>
      <c r="BZ3079" s="1"/>
      <c r="CA3079">
        <v>3</v>
      </c>
      <c r="CB3079" s="1" t="s">
        <v>15724</v>
      </c>
      <c r="CC3079">
        <v>3</v>
      </c>
      <c r="CD3079" s="1"/>
      <c r="CE3079">
        <v>168.3</v>
      </c>
      <c r="CF3079" s="1" t="s">
        <v>15725</v>
      </c>
      <c r="CG3079">
        <v>146.30000000000001</v>
      </c>
      <c r="CH3079" s="1" t="s">
        <v>15725</v>
      </c>
      <c r="CI3079">
        <v>117.7</v>
      </c>
      <c r="CJ3079" s="1" t="s">
        <v>15725</v>
      </c>
      <c r="CK3079">
        <v>115.5</v>
      </c>
      <c r="CL3079" s="1" t="s">
        <v>15725</v>
      </c>
      <c r="CM3079">
        <v>-4</v>
      </c>
      <c r="CN3079" s="1"/>
      <c r="CO3079">
        <v>112.2</v>
      </c>
      <c r="CP3079" s="1" t="s">
        <v>15725</v>
      </c>
      <c r="CQ3079">
        <v>67.099999999999994</v>
      </c>
      <c r="CR3079" s="1" t="s">
        <v>15726</v>
      </c>
      <c r="CS3079">
        <v>92</v>
      </c>
      <c r="CT3079" s="1"/>
      <c r="CU3079" s="1" t="s">
        <v>1061</v>
      </c>
      <c r="CV3079" s="1"/>
      <c r="CW3079">
        <v>2</v>
      </c>
      <c r="CX3079" s="1"/>
      <c r="CY3079" s="1" t="s">
        <v>1061</v>
      </c>
      <c r="CZ3079" s="1"/>
      <c r="DA3079" s="1" t="s">
        <v>15727</v>
      </c>
    </row>
    <row r="3080" spans="1:105" ht="15" customHeight="1" x14ac:dyDescent="0.25">
      <c r="A3080">
        <v>18</v>
      </c>
      <c r="B3080">
        <v>86</v>
      </c>
      <c r="C3080">
        <v>11</v>
      </c>
      <c r="D3080">
        <v>98</v>
      </c>
      <c r="E3080">
        <v>1</v>
      </c>
      <c r="F3080">
        <v>4</v>
      </c>
      <c r="G3080" s="1" t="s">
        <v>6246</v>
      </c>
      <c r="H3080" s="1" t="s">
        <v>15721</v>
      </c>
      <c r="I3080" s="1" t="s">
        <v>6246</v>
      </c>
      <c r="J3080" s="1" t="s">
        <v>15721</v>
      </c>
      <c r="K3080">
        <v>0</v>
      </c>
      <c r="L3080" s="1" t="s">
        <v>8065</v>
      </c>
      <c r="M3080">
        <v>0</v>
      </c>
      <c r="N3080">
        <v>0</v>
      </c>
      <c r="O3080">
        <v>7.8</v>
      </c>
      <c r="P3080">
        <v>-4</v>
      </c>
      <c r="Q3080">
        <v>38</v>
      </c>
      <c r="R3080">
        <v>150</v>
      </c>
      <c r="S3080">
        <v>-4</v>
      </c>
      <c r="T3080">
        <v>-4</v>
      </c>
      <c r="U3080">
        <v>-4</v>
      </c>
      <c r="V3080">
        <v>6.6</v>
      </c>
      <c r="W3080">
        <v>-4</v>
      </c>
      <c r="X3080">
        <v>36</v>
      </c>
      <c r="Y3080">
        <v>130</v>
      </c>
      <c r="Z3080">
        <v>-4</v>
      </c>
      <c r="AA3080">
        <v>-4</v>
      </c>
      <c r="AB3080">
        <v>-4</v>
      </c>
      <c r="AC3080">
        <v>5.6</v>
      </c>
      <c r="AD3080">
        <v>-4</v>
      </c>
      <c r="AE3080">
        <v>32</v>
      </c>
      <c r="AF3080">
        <v>105</v>
      </c>
      <c r="AG3080">
        <v>-4</v>
      </c>
      <c r="AH3080">
        <v>-4</v>
      </c>
      <c r="AI3080">
        <v>-4</v>
      </c>
      <c r="AJ3080">
        <v>5.6</v>
      </c>
      <c r="AK3080">
        <v>-4</v>
      </c>
      <c r="AL3080">
        <v>30</v>
      </c>
      <c r="AM3080">
        <v>103</v>
      </c>
      <c r="AN3080">
        <v>-4</v>
      </c>
      <c r="AO3080">
        <v>-4</v>
      </c>
      <c r="AP3080">
        <v>-4</v>
      </c>
      <c r="AQ3080">
        <v>-4</v>
      </c>
      <c r="AR3080">
        <v>-4</v>
      </c>
      <c r="AS3080">
        <v>-4</v>
      </c>
      <c r="AT3080">
        <v>-4</v>
      </c>
      <c r="AU3080">
        <v>-4</v>
      </c>
      <c r="AV3080">
        <v>-4</v>
      </c>
      <c r="AW3080">
        <v>-4</v>
      </c>
      <c r="AX3080">
        <v>5.6</v>
      </c>
      <c r="AY3080">
        <v>-4</v>
      </c>
      <c r="AZ3080">
        <v>30</v>
      </c>
      <c r="BA3080">
        <v>100</v>
      </c>
      <c r="BB3080">
        <v>-4</v>
      </c>
      <c r="BC3080">
        <v>-4</v>
      </c>
      <c r="BD3080">
        <v>-4</v>
      </c>
      <c r="BE3080" s="1" t="s">
        <v>15734</v>
      </c>
      <c r="BF3080">
        <v>5.6</v>
      </c>
      <c r="BG3080">
        <v>23</v>
      </c>
      <c r="BH3080">
        <v>60</v>
      </c>
      <c r="BI3080">
        <v>-4</v>
      </c>
      <c r="BJ3080">
        <v>-4</v>
      </c>
      <c r="BK3080">
        <v>-4</v>
      </c>
      <c r="BL3080">
        <v>-4</v>
      </c>
      <c r="BM3080">
        <v>-4</v>
      </c>
      <c r="BN3080">
        <v>-4</v>
      </c>
      <c r="BO3080">
        <v>-4</v>
      </c>
      <c r="BP3080">
        <v>-4</v>
      </c>
      <c r="BQ3080">
        <v>-4</v>
      </c>
      <c r="BR3080" s="1" t="s">
        <v>15723</v>
      </c>
      <c r="BS3080">
        <v>2</v>
      </c>
      <c r="BT3080" s="1"/>
      <c r="BU3080" s="1" t="s">
        <v>1061</v>
      </c>
      <c r="BV3080" s="1"/>
      <c r="BW3080">
        <v>99</v>
      </c>
      <c r="BX3080" s="1"/>
      <c r="BY3080" s="1" t="s">
        <v>15307</v>
      </c>
      <c r="BZ3080" s="1"/>
      <c r="CA3080">
        <v>3</v>
      </c>
      <c r="CB3080" s="1" t="s">
        <v>15724</v>
      </c>
      <c r="CC3080">
        <v>3</v>
      </c>
      <c r="CD3080" s="1"/>
      <c r="CE3080">
        <v>165</v>
      </c>
      <c r="CF3080" s="1" t="s">
        <v>15725</v>
      </c>
      <c r="CG3080">
        <v>143</v>
      </c>
      <c r="CH3080" s="1" t="s">
        <v>15725</v>
      </c>
      <c r="CI3080">
        <v>115.5</v>
      </c>
      <c r="CJ3080" s="1" t="s">
        <v>15725</v>
      </c>
      <c r="CK3080">
        <v>113.3</v>
      </c>
      <c r="CL3080" s="1" t="s">
        <v>15725</v>
      </c>
      <c r="CM3080">
        <v>-4</v>
      </c>
      <c r="CN3080" s="1"/>
      <c r="CO3080">
        <v>110</v>
      </c>
      <c r="CP3080" s="1" t="s">
        <v>15725</v>
      </c>
      <c r="CQ3080">
        <v>66</v>
      </c>
      <c r="CR3080" s="1" t="s">
        <v>15726</v>
      </c>
      <c r="CS3080">
        <v>99</v>
      </c>
      <c r="CT3080" s="1"/>
      <c r="CU3080" s="1" t="s">
        <v>9972</v>
      </c>
      <c r="CV3080" s="1"/>
      <c r="CW3080">
        <v>2</v>
      </c>
      <c r="CX3080" s="1"/>
      <c r="CY3080" s="1" t="s">
        <v>1061</v>
      </c>
      <c r="CZ3080" s="1"/>
      <c r="DA3080" s="1" t="s">
        <v>15727</v>
      </c>
    </row>
    <row r="3081" spans="1:105" ht="15" customHeight="1" x14ac:dyDescent="0.25">
      <c r="A3081">
        <v>18</v>
      </c>
      <c r="B3081">
        <v>86</v>
      </c>
      <c r="C3081">
        <v>11</v>
      </c>
      <c r="D3081">
        <v>98</v>
      </c>
      <c r="E3081">
        <v>1</v>
      </c>
      <c r="F3081">
        <v>4</v>
      </c>
      <c r="G3081" s="1" t="s">
        <v>15728</v>
      </c>
      <c r="H3081" s="1" t="s">
        <v>9107</v>
      </c>
      <c r="I3081" s="1" t="s">
        <v>15728</v>
      </c>
      <c r="J3081" s="1" t="s">
        <v>9107</v>
      </c>
      <c r="K3081">
        <v>0</v>
      </c>
      <c r="L3081" s="1" t="s">
        <v>8065</v>
      </c>
      <c r="M3081">
        <v>0</v>
      </c>
      <c r="N3081">
        <v>0</v>
      </c>
      <c r="O3081">
        <v>7.4</v>
      </c>
      <c r="P3081">
        <v>-4</v>
      </c>
      <c r="Q3081">
        <v>36</v>
      </c>
      <c r="R3081">
        <v>143</v>
      </c>
      <c r="S3081">
        <v>-4</v>
      </c>
      <c r="T3081">
        <v>-4</v>
      </c>
      <c r="U3081">
        <v>-4</v>
      </c>
      <c r="V3081">
        <v>6.3</v>
      </c>
      <c r="W3081">
        <v>-4</v>
      </c>
      <c r="X3081">
        <v>34</v>
      </c>
      <c r="Y3081">
        <v>124</v>
      </c>
      <c r="Z3081">
        <v>-4</v>
      </c>
      <c r="AA3081">
        <v>-4</v>
      </c>
      <c r="AB3081">
        <v>-4</v>
      </c>
      <c r="AC3081">
        <v>5.3</v>
      </c>
      <c r="AD3081">
        <v>-4</v>
      </c>
      <c r="AE3081">
        <v>30</v>
      </c>
      <c r="AF3081">
        <v>100</v>
      </c>
      <c r="AG3081">
        <v>-4</v>
      </c>
      <c r="AH3081">
        <v>-4</v>
      </c>
      <c r="AI3081">
        <v>-4</v>
      </c>
      <c r="AJ3081">
        <v>5.3</v>
      </c>
      <c r="AK3081">
        <v>-4</v>
      </c>
      <c r="AL3081">
        <v>29</v>
      </c>
      <c r="AM3081">
        <v>98</v>
      </c>
      <c r="AN3081">
        <v>-4</v>
      </c>
      <c r="AO3081">
        <v>-4</v>
      </c>
      <c r="AP3081">
        <v>-4</v>
      </c>
      <c r="AQ3081">
        <v>-4</v>
      </c>
      <c r="AR3081">
        <v>-4</v>
      </c>
      <c r="AS3081">
        <v>-4</v>
      </c>
      <c r="AT3081">
        <v>-4</v>
      </c>
      <c r="AU3081">
        <v>-4</v>
      </c>
      <c r="AV3081">
        <v>-4</v>
      </c>
      <c r="AW3081">
        <v>-4</v>
      </c>
      <c r="AX3081">
        <v>5.3</v>
      </c>
      <c r="AY3081">
        <v>-4</v>
      </c>
      <c r="AZ3081">
        <v>29</v>
      </c>
      <c r="BA3081">
        <v>95</v>
      </c>
      <c r="BB3081">
        <v>-4</v>
      </c>
      <c r="BC3081">
        <v>-4</v>
      </c>
      <c r="BD3081">
        <v>-4</v>
      </c>
      <c r="BE3081" s="1" t="s">
        <v>15734</v>
      </c>
      <c r="BF3081">
        <v>5.3</v>
      </c>
      <c r="BG3081">
        <v>22</v>
      </c>
      <c r="BH3081">
        <v>57</v>
      </c>
      <c r="BI3081">
        <v>-4</v>
      </c>
      <c r="BJ3081">
        <v>-4</v>
      </c>
      <c r="BK3081">
        <v>-4</v>
      </c>
      <c r="BL3081">
        <v>-4</v>
      </c>
      <c r="BM3081">
        <v>-4</v>
      </c>
      <c r="BN3081">
        <v>-4</v>
      </c>
      <c r="BO3081">
        <v>-4</v>
      </c>
      <c r="BP3081">
        <v>-4</v>
      </c>
      <c r="BQ3081">
        <v>-4</v>
      </c>
      <c r="BR3081" s="1" t="s">
        <v>15723</v>
      </c>
      <c r="BS3081">
        <v>2</v>
      </c>
      <c r="BT3081" s="1"/>
      <c r="BU3081" s="1" t="s">
        <v>1061</v>
      </c>
      <c r="BV3081" s="1"/>
      <c r="BW3081">
        <v>99</v>
      </c>
      <c r="BX3081" s="1"/>
      <c r="BY3081" s="1" t="s">
        <v>15307</v>
      </c>
      <c r="BZ3081" s="1"/>
      <c r="CA3081">
        <v>3</v>
      </c>
      <c r="CB3081" s="1" t="s">
        <v>15724</v>
      </c>
      <c r="CC3081">
        <v>3</v>
      </c>
      <c r="CD3081" s="1"/>
      <c r="CE3081">
        <v>157.30000000000001</v>
      </c>
      <c r="CF3081" s="1"/>
      <c r="CG3081">
        <v>136.4</v>
      </c>
      <c r="CH3081" s="1"/>
      <c r="CI3081">
        <v>110</v>
      </c>
      <c r="CJ3081" s="1"/>
      <c r="CK3081">
        <v>107.8</v>
      </c>
      <c r="CL3081" s="1"/>
      <c r="CM3081">
        <v>-4</v>
      </c>
      <c r="CN3081" s="1"/>
      <c r="CO3081">
        <v>104.5</v>
      </c>
      <c r="CP3081" s="1"/>
      <c r="CQ3081">
        <v>62.7</v>
      </c>
      <c r="CR3081" s="1" t="s">
        <v>15729</v>
      </c>
      <c r="CS3081">
        <v>99</v>
      </c>
      <c r="CT3081" s="1"/>
      <c r="CU3081" s="1" t="s">
        <v>9972</v>
      </c>
      <c r="CV3081" s="1"/>
      <c r="CW3081">
        <v>2</v>
      </c>
      <c r="CX3081" s="1"/>
      <c r="CY3081" s="1" t="s">
        <v>1061</v>
      </c>
      <c r="CZ3081" s="1"/>
      <c r="DA3081" s="1" t="s">
        <v>15727</v>
      </c>
    </row>
    <row r="3082" spans="1:105" ht="15" customHeight="1" x14ac:dyDescent="0.25">
      <c r="A3082">
        <v>18</v>
      </c>
      <c r="B3082">
        <v>86</v>
      </c>
      <c r="C3082">
        <v>11</v>
      </c>
      <c r="D3082">
        <v>98</v>
      </c>
      <c r="E3082">
        <v>1</v>
      </c>
      <c r="F3082">
        <v>4</v>
      </c>
      <c r="G3082" s="1" t="s">
        <v>15736</v>
      </c>
      <c r="H3082" s="1" t="s">
        <v>6785</v>
      </c>
      <c r="I3082" s="1" t="s">
        <v>15736</v>
      </c>
      <c r="J3082" s="1" t="s">
        <v>6785</v>
      </c>
      <c r="K3082">
        <v>0</v>
      </c>
      <c r="L3082" s="1" t="s">
        <v>8065</v>
      </c>
      <c r="M3082">
        <v>0</v>
      </c>
      <c r="N3082">
        <v>0</v>
      </c>
      <c r="O3082">
        <v>7.9</v>
      </c>
      <c r="P3082">
        <v>-4</v>
      </c>
      <c r="Q3082">
        <v>39</v>
      </c>
      <c r="R3082">
        <v>153</v>
      </c>
      <c r="S3082">
        <v>-4</v>
      </c>
      <c r="T3082">
        <v>-4</v>
      </c>
      <c r="U3082">
        <v>-4</v>
      </c>
      <c r="V3082">
        <v>6.7</v>
      </c>
      <c r="W3082">
        <v>-4</v>
      </c>
      <c r="X3082">
        <v>36</v>
      </c>
      <c r="Y3082">
        <v>133</v>
      </c>
      <c r="Z3082">
        <v>-4</v>
      </c>
      <c r="AA3082">
        <v>-4</v>
      </c>
      <c r="AB3082">
        <v>-4</v>
      </c>
      <c r="AC3082">
        <v>5.7</v>
      </c>
      <c r="AD3082">
        <v>-4</v>
      </c>
      <c r="AE3082">
        <v>32</v>
      </c>
      <c r="AF3082">
        <v>107</v>
      </c>
      <c r="AG3082">
        <v>-4</v>
      </c>
      <c r="AH3082">
        <v>-4</v>
      </c>
      <c r="AI3082">
        <v>-4</v>
      </c>
      <c r="AJ3082">
        <v>5.7</v>
      </c>
      <c r="AK3082">
        <v>-4</v>
      </c>
      <c r="AL3082">
        <v>31</v>
      </c>
      <c r="AM3082">
        <v>105</v>
      </c>
      <c r="AN3082">
        <v>-4</v>
      </c>
      <c r="AO3082">
        <v>-4</v>
      </c>
      <c r="AP3082">
        <v>-4</v>
      </c>
      <c r="AQ3082">
        <v>-4</v>
      </c>
      <c r="AR3082">
        <v>-4</v>
      </c>
      <c r="AS3082">
        <v>-4</v>
      </c>
      <c r="AT3082">
        <v>-4</v>
      </c>
      <c r="AU3082">
        <v>-4</v>
      </c>
      <c r="AV3082">
        <v>-4</v>
      </c>
      <c r="AW3082">
        <v>-4</v>
      </c>
      <c r="AX3082">
        <v>5.7</v>
      </c>
      <c r="AY3082">
        <v>-4</v>
      </c>
      <c r="AZ3082">
        <v>31</v>
      </c>
      <c r="BA3082">
        <v>102</v>
      </c>
      <c r="BB3082">
        <v>-4</v>
      </c>
      <c r="BC3082">
        <v>-4</v>
      </c>
      <c r="BD3082">
        <v>-4</v>
      </c>
      <c r="BE3082" s="1" t="s">
        <v>15734</v>
      </c>
      <c r="BF3082">
        <v>5.7</v>
      </c>
      <c r="BG3082">
        <v>24</v>
      </c>
      <c r="BH3082">
        <v>61</v>
      </c>
      <c r="BI3082">
        <v>-4</v>
      </c>
      <c r="BJ3082">
        <v>-4</v>
      </c>
      <c r="BK3082">
        <v>-4</v>
      </c>
      <c r="BL3082">
        <v>-4</v>
      </c>
      <c r="BM3082">
        <v>-4</v>
      </c>
      <c r="BN3082">
        <v>-4</v>
      </c>
      <c r="BO3082">
        <v>-4</v>
      </c>
      <c r="BP3082">
        <v>-4</v>
      </c>
      <c r="BQ3082">
        <v>-4</v>
      </c>
      <c r="BR3082" s="1" t="s">
        <v>15723</v>
      </c>
      <c r="BS3082">
        <v>2</v>
      </c>
      <c r="BT3082" s="1"/>
      <c r="BU3082" s="1" t="s">
        <v>1061</v>
      </c>
      <c r="BV3082" s="1"/>
      <c r="BW3082">
        <v>99</v>
      </c>
      <c r="BX3082" s="1"/>
      <c r="BY3082" s="1" t="s">
        <v>15307</v>
      </c>
      <c r="BZ3082" s="1"/>
      <c r="CA3082">
        <v>3</v>
      </c>
      <c r="CB3082" s="1" t="s">
        <v>15724</v>
      </c>
      <c r="CC3082">
        <v>3</v>
      </c>
      <c r="CD3082" s="1"/>
      <c r="CE3082">
        <v>168.3</v>
      </c>
      <c r="CF3082" s="1"/>
      <c r="CG3082">
        <v>146.30000000000001</v>
      </c>
      <c r="CH3082" s="1"/>
      <c r="CI3082">
        <v>117.7</v>
      </c>
      <c r="CJ3082" s="1"/>
      <c r="CK3082">
        <v>115.5</v>
      </c>
      <c r="CL3082" s="1"/>
      <c r="CM3082">
        <v>-4</v>
      </c>
      <c r="CN3082" s="1"/>
      <c r="CO3082">
        <v>112.2</v>
      </c>
      <c r="CP3082" s="1"/>
      <c r="CQ3082">
        <v>67.099999999999994</v>
      </c>
      <c r="CR3082" s="1" t="s">
        <v>15729</v>
      </c>
      <c r="CS3082">
        <v>99</v>
      </c>
      <c r="CT3082" s="1"/>
      <c r="CU3082" s="1" t="s">
        <v>9972</v>
      </c>
      <c r="CV3082" s="1"/>
      <c r="CW3082">
        <v>2</v>
      </c>
      <c r="CX3082" s="1"/>
      <c r="CY3082" s="1" t="s">
        <v>1061</v>
      </c>
      <c r="CZ3082" s="1"/>
      <c r="DA3082" s="1" t="s">
        <v>15727</v>
      </c>
    </row>
    <row r="3083" spans="1:105" ht="15" customHeight="1" x14ac:dyDescent="0.25">
      <c r="A3083">
        <v>18</v>
      </c>
      <c r="B3083">
        <v>86</v>
      </c>
      <c r="C3083">
        <v>11</v>
      </c>
      <c r="D3083">
        <v>98</v>
      </c>
      <c r="E3083">
        <v>1</v>
      </c>
      <c r="F3083">
        <v>4</v>
      </c>
      <c r="G3083" s="1" t="s">
        <v>8069</v>
      </c>
      <c r="H3083" s="1" t="s">
        <v>6834</v>
      </c>
      <c r="I3083" s="1" t="s">
        <v>8069</v>
      </c>
      <c r="J3083" s="1" t="s">
        <v>6834</v>
      </c>
      <c r="K3083">
        <v>0</v>
      </c>
      <c r="L3083" s="1" t="s">
        <v>15739</v>
      </c>
      <c r="M3083">
        <v>0</v>
      </c>
      <c r="N3083">
        <v>0</v>
      </c>
      <c r="O3083">
        <v>7.9</v>
      </c>
      <c r="P3083">
        <v>-4</v>
      </c>
      <c r="Q3083">
        <v>39</v>
      </c>
      <c r="R3083">
        <v>153</v>
      </c>
      <c r="S3083">
        <v>-4</v>
      </c>
      <c r="T3083">
        <v>-4</v>
      </c>
      <c r="U3083">
        <v>-4</v>
      </c>
      <c r="V3083">
        <v>6.7</v>
      </c>
      <c r="W3083">
        <v>-4</v>
      </c>
      <c r="X3083">
        <v>36</v>
      </c>
      <c r="Y3083">
        <v>133</v>
      </c>
      <c r="Z3083">
        <v>-4</v>
      </c>
      <c r="AA3083">
        <v>-4</v>
      </c>
      <c r="AB3083">
        <v>-4</v>
      </c>
      <c r="AC3083">
        <v>5.7</v>
      </c>
      <c r="AD3083">
        <v>-4</v>
      </c>
      <c r="AE3083">
        <v>32</v>
      </c>
      <c r="AF3083">
        <v>107</v>
      </c>
      <c r="AG3083">
        <v>-4</v>
      </c>
      <c r="AH3083">
        <v>-4</v>
      </c>
      <c r="AI3083">
        <v>-4</v>
      </c>
      <c r="AJ3083">
        <v>5.7</v>
      </c>
      <c r="AK3083">
        <v>-4</v>
      </c>
      <c r="AL3083">
        <v>31</v>
      </c>
      <c r="AM3083">
        <v>105</v>
      </c>
      <c r="AN3083">
        <v>-4</v>
      </c>
      <c r="AO3083">
        <v>-4</v>
      </c>
      <c r="AP3083">
        <v>-4</v>
      </c>
      <c r="AQ3083">
        <v>-4</v>
      </c>
      <c r="AR3083">
        <v>-4</v>
      </c>
      <c r="AS3083">
        <v>-4</v>
      </c>
      <c r="AT3083">
        <v>-4</v>
      </c>
      <c r="AU3083">
        <v>-4</v>
      </c>
      <c r="AV3083">
        <v>-4</v>
      </c>
      <c r="AW3083">
        <v>-4</v>
      </c>
      <c r="AX3083">
        <v>5.7</v>
      </c>
      <c r="AY3083">
        <v>-4</v>
      </c>
      <c r="AZ3083">
        <v>31</v>
      </c>
      <c r="BA3083">
        <v>102</v>
      </c>
      <c r="BB3083">
        <v>-4</v>
      </c>
      <c r="BC3083">
        <v>-4</v>
      </c>
      <c r="BD3083">
        <v>-4</v>
      </c>
      <c r="BE3083" s="1" t="s">
        <v>15734</v>
      </c>
      <c r="BF3083">
        <v>5.7</v>
      </c>
      <c r="BG3083">
        <v>24</v>
      </c>
      <c r="BH3083">
        <v>61</v>
      </c>
      <c r="BI3083">
        <v>-4</v>
      </c>
      <c r="BJ3083">
        <v>-4</v>
      </c>
      <c r="BK3083">
        <v>-4</v>
      </c>
      <c r="BL3083">
        <v>-4</v>
      </c>
      <c r="BM3083">
        <v>-4</v>
      </c>
      <c r="BN3083">
        <v>-4</v>
      </c>
      <c r="BO3083">
        <v>-4</v>
      </c>
      <c r="BP3083">
        <v>-4</v>
      </c>
      <c r="BQ3083">
        <v>-4</v>
      </c>
      <c r="BR3083" s="1" t="s">
        <v>15723</v>
      </c>
      <c r="BS3083">
        <v>2</v>
      </c>
      <c r="BT3083" s="1"/>
      <c r="BU3083" s="1" t="s">
        <v>1061</v>
      </c>
      <c r="BV3083" s="1"/>
      <c r="BW3083">
        <v>99</v>
      </c>
      <c r="BX3083" s="1"/>
      <c r="BY3083" s="1" t="s">
        <v>15307</v>
      </c>
      <c r="BZ3083" s="1"/>
      <c r="CA3083">
        <v>3</v>
      </c>
      <c r="CB3083" s="1" t="s">
        <v>15724</v>
      </c>
      <c r="CC3083">
        <v>3</v>
      </c>
      <c r="CD3083" s="1"/>
      <c r="CE3083">
        <v>168.3</v>
      </c>
      <c r="CF3083" s="1"/>
      <c r="CG3083">
        <v>146.30000000000001</v>
      </c>
      <c r="CH3083" s="1"/>
      <c r="CI3083">
        <v>117.7</v>
      </c>
      <c r="CJ3083" s="1"/>
      <c r="CK3083">
        <v>115.5</v>
      </c>
      <c r="CL3083" s="1"/>
      <c r="CM3083">
        <v>-4</v>
      </c>
      <c r="CN3083" s="1"/>
      <c r="CO3083">
        <v>112.2</v>
      </c>
      <c r="CP3083" s="1"/>
      <c r="CQ3083">
        <v>67.099999999999994</v>
      </c>
      <c r="CR3083" s="1" t="s">
        <v>15729</v>
      </c>
      <c r="CS3083">
        <v>99</v>
      </c>
      <c r="CT3083" s="1"/>
      <c r="CU3083" s="1" t="s">
        <v>9972</v>
      </c>
      <c r="CV3083" s="1"/>
      <c r="CW3083">
        <v>2</v>
      </c>
      <c r="CX3083" s="1"/>
      <c r="CY3083" s="1" t="s">
        <v>1061</v>
      </c>
      <c r="CZ3083" s="1"/>
      <c r="DA3083" s="1" t="s">
        <v>15727</v>
      </c>
    </row>
    <row r="3084" spans="1:105" ht="15" customHeight="1" x14ac:dyDescent="0.25">
      <c r="A3084">
        <v>18</v>
      </c>
      <c r="B3084">
        <v>86</v>
      </c>
      <c r="C3084">
        <v>11</v>
      </c>
      <c r="D3084">
        <v>98</v>
      </c>
      <c r="E3084">
        <v>1</v>
      </c>
      <c r="F3084">
        <v>4</v>
      </c>
      <c r="G3084" s="1" t="s">
        <v>9575</v>
      </c>
      <c r="H3084" s="1" t="s">
        <v>8088</v>
      </c>
      <c r="I3084" s="1" t="s">
        <v>9575</v>
      </c>
      <c r="J3084" s="1" t="s">
        <v>8088</v>
      </c>
      <c r="K3084">
        <v>0</v>
      </c>
      <c r="L3084" s="1" t="s">
        <v>15739</v>
      </c>
      <c r="M3084">
        <v>0</v>
      </c>
      <c r="N3084">
        <v>0</v>
      </c>
      <c r="O3084">
        <v>7.9</v>
      </c>
      <c r="P3084">
        <v>-4</v>
      </c>
      <c r="Q3084">
        <v>39</v>
      </c>
      <c r="R3084">
        <v>153</v>
      </c>
      <c r="S3084">
        <v>-4</v>
      </c>
      <c r="T3084">
        <v>-4</v>
      </c>
      <c r="U3084">
        <v>-4</v>
      </c>
      <c r="V3084">
        <v>6.7</v>
      </c>
      <c r="W3084">
        <v>-4</v>
      </c>
      <c r="X3084">
        <v>36</v>
      </c>
      <c r="Y3084">
        <v>133</v>
      </c>
      <c r="Z3084">
        <v>-4</v>
      </c>
      <c r="AA3084">
        <v>-4</v>
      </c>
      <c r="AB3084">
        <v>-4</v>
      </c>
      <c r="AC3084">
        <v>5.7</v>
      </c>
      <c r="AD3084">
        <v>-4</v>
      </c>
      <c r="AE3084">
        <v>32</v>
      </c>
      <c r="AF3084">
        <v>107</v>
      </c>
      <c r="AG3084">
        <v>-4</v>
      </c>
      <c r="AH3084">
        <v>-4</v>
      </c>
      <c r="AI3084">
        <v>-4</v>
      </c>
      <c r="AJ3084">
        <v>5.7</v>
      </c>
      <c r="AK3084">
        <v>-4</v>
      </c>
      <c r="AL3084">
        <v>31</v>
      </c>
      <c r="AM3084">
        <v>105</v>
      </c>
      <c r="AN3084">
        <v>-4</v>
      </c>
      <c r="AO3084">
        <v>-4</v>
      </c>
      <c r="AP3084">
        <v>-4</v>
      </c>
      <c r="AQ3084">
        <v>-4</v>
      </c>
      <c r="AR3084">
        <v>-4</v>
      </c>
      <c r="AS3084">
        <v>-4</v>
      </c>
      <c r="AT3084">
        <v>-4</v>
      </c>
      <c r="AU3084">
        <v>-4</v>
      </c>
      <c r="AV3084">
        <v>-4</v>
      </c>
      <c r="AW3084">
        <v>-4</v>
      </c>
      <c r="AX3084">
        <v>5.7</v>
      </c>
      <c r="AY3084">
        <v>-4</v>
      </c>
      <c r="AZ3084">
        <v>31</v>
      </c>
      <c r="BA3084">
        <v>102</v>
      </c>
      <c r="BB3084">
        <v>-4</v>
      </c>
      <c r="BC3084">
        <v>-4</v>
      </c>
      <c r="BD3084">
        <v>-4</v>
      </c>
      <c r="BE3084" s="1" t="s">
        <v>15734</v>
      </c>
      <c r="BF3084">
        <v>5.7</v>
      </c>
      <c r="BG3084">
        <v>24</v>
      </c>
      <c r="BH3084">
        <v>61</v>
      </c>
      <c r="BI3084">
        <v>-4</v>
      </c>
      <c r="BJ3084">
        <v>-4</v>
      </c>
      <c r="BK3084">
        <v>-4</v>
      </c>
      <c r="BL3084">
        <v>-4</v>
      </c>
      <c r="BM3084">
        <v>-4</v>
      </c>
      <c r="BN3084">
        <v>-4</v>
      </c>
      <c r="BO3084">
        <v>-4</v>
      </c>
      <c r="BP3084">
        <v>-4</v>
      </c>
      <c r="BQ3084">
        <v>-4</v>
      </c>
      <c r="BR3084" s="1" t="s">
        <v>15723</v>
      </c>
      <c r="BS3084">
        <v>2</v>
      </c>
      <c r="BT3084" s="1"/>
      <c r="BU3084" s="1" t="s">
        <v>1061</v>
      </c>
      <c r="BV3084" s="1"/>
      <c r="BW3084">
        <v>0</v>
      </c>
      <c r="BX3084" s="1"/>
      <c r="BY3084" s="1" t="s">
        <v>1061</v>
      </c>
      <c r="BZ3084" s="1"/>
      <c r="CA3084">
        <v>3</v>
      </c>
      <c r="CB3084" s="1" t="s">
        <v>15724</v>
      </c>
      <c r="CC3084">
        <v>3</v>
      </c>
      <c r="CD3084" s="1"/>
      <c r="CE3084">
        <v>168.3</v>
      </c>
      <c r="CF3084" s="1"/>
      <c r="CG3084">
        <v>146.30000000000001</v>
      </c>
      <c r="CH3084" s="1"/>
      <c r="CI3084">
        <v>117.7</v>
      </c>
      <c r="CJ3084" s="1"/>
      <c r="CK3084">
        <v>115.5</v>
      </c>
      <c r="CL3084" s="1"/>
      <c r="CM3084">
        <v>-4</v>
      </c>
      <c r="CN3084" s="1"/>
      <c r="CO3084">
        <v>112.2</v>
      </c>
      <c r="CP3084" s="1"/>
      <c r="CQ3084">
        <v>67.099999999999994</v>
      </c>
      <c r="CR3084" s="1" t="s">
        <v>15729</v>
      </c>
      <c r="CS3084">
        <v>99</v>
      </c>
      <c r="CT3084" s="1"/>
      <c r="CU3084" s="1" t="s">
        <v>9972</v>
      </c>
      <c r="CV3084" s="1"/>
      <c r="CW3084">
        <v>2</v>
      </c>
      <c r="CX3084" s="1"/>
      <c r="CY3084" s="1" t="s">
        <v>1061</v>
      </c>
      <c r="CZ3084" s="1"/>
      <c r="DA3084" s="1" t="s">
        <v>15727</v>
      </c>
    </row>
    <row r="3085" spans="1:105" ht="15" customHeight="1" x14ac:dyDescent="0.25">
      <c r="A3085">
        <v>18</v>
      </c>
      <c r="B3085">
        <v>86</v>
      </c>
      <c r="C3085">
        <v>11</v>
      </c>
      <c r="D3085">
        <v>98</v>
      </c>
      <c r="E3085">
        <v>1</v>
      </c>
      <c r="F3085">
        <v>4</v>
      </c>
      <c r="G3085" s="1" t="s">
        <v>8906</v>
      </c>
      <c r="H3085" s="1" t="s">
        <v>8135</v>
      </c>
      <c r="I3085" s="1" t="s">
        <v>8906</v>
      </c>
      <c r="J3085" s="1" t="s">
        <v>8135</v>
      </c>
      <c r="K3085">
        <v>0</v>
      </c>
      <c r="L3085" s="1" t="s">
        <v>15739</v>
      </c>
      <c r="M3085">
        <v>0</v>
      </c>
      <c r="N3085">
        <v>0</v>
      </c>
      <c r="O3085">
        <v>7.9</v>
      </c>
      <c r="P3085">
        <v>-4</v>
      </c>
      <c r="Q3085">
        <v>39</v>
      </c>
      <c r="R3085">
        <v>153</v>
      </c>
      <c r="S3085">
        <v>-4</v>
      </c>
      <c r="T3085">
        <v>-4</v>
      </c>
      <c r="U3085">
        <v>-4</v>
      </c>
      <c r="V3085">
        <v>6.7</v>
      </c>
      <c r="W3085">
        <v>-4</v>
      </c>
      <c r="X3085">
        <v>36</v>
      </c>
      <c r="Y3085">
        <v>133</v>
      </c>
      <c r="Z3085">
        <v>-4</v>
      </c>
      <c r="AA3085">
        <v>-4</v>
      </c>
      <c r="AB3085">
        <v>-4</v>
      </c>
      <c r="AC3085">
        <v>5.7</v>
      </c>
      <c r="AD3085">
        <v>-4</v>
      </c>
      <c r="AE3085">
        <v>32</v>
      </c>
      <c r="AF3085">
        <v>107</v>
      </c>
      <c r="AG3085">
        <v>-4</v>
      </c>
      <c r="AH3085">
        <v>-4</v>
      </c>
      <c r="AI3085">
        <v>-4</v>
      </c>
      <c r="AJ3085">
        <v>5.7</v>
      </c>
      <c r="AK3085">
        <v>-4</v>
      </c>
      <c r="AL3085">
        <v>31</v>
      </c>
      <c r="AM3085">
        <v>105</v>
      </c>
      <c r="AN3085">
        <v>-4</v>
      </c>
      <c r="AO3085">
        <v>-4</v>
      </c>
      <c r="AP3085">
        <v>-4</v>
      </c>
      <c r="AQ3085">
        <v>-4</v>
      </c>
      <c r="AR3085">
        <v>-4</v>
      </c>
      <c r="AS3085">
        <v>-4</v>
      </c>
      <c r="AT3085">
        <v>-4</v>
      </c>
      <c r="AU3085">
        <v>-4</v>
      </c>
      <c r="AV3085">
        <v>-4</v>
      </c>
      <c r="AW3085">
        <v>-4</v>
      </c>
      <c r="AX3085">
        <v>5.7</v>
      </c>
      <c r="AY3085">
        <v>-4</v>
      </c>
      <c r="AZ3085">
        <v>31</v>
      </c>
      <c r="BA3085">
        <v>102</v>
      </c>
      <c r="BB3085">
        <v>-4</v>
      </c>
      <c r="BC3085">
        <v>-4</v>
      </c>
      <c r="BD3085">
        <v>-4</v>
      </c>
      <c r="BE3085" s="1" t="s">
        <v>15734</v>
      </c>
      <c r="BF3085">
        <v>5.7</v>
      </c>
      <c r="BG3085">
        <v>24</v>
      </c>
      <c r="BH3085">
        <v>61</v>
      </c>
      <c r="BI3085">
        <v>-4</v>
      </c>
      <c r="BJ3085">
        <v>-4</v>
      </c>
      <c r="BK3085">
        <v>-4</v>
      </c>
      <c r="BL3085">
        <v>-4</v>
      </c>
      <c r="BM3085">
        <v>-4</v>
      </c>
      <c r="BN3085">
        <v>-4</v>
      </c>
      <c r="BO3085">
        <v>-4</v>
      </c>
      <c r="BP3085">
        <v>-4</v>
      </c>
      <c r="BQ3085">
        <v>-4</v>
      </c>
      <c r="BR3085" s="1" t="s">
        <v>15723</v>
      </c>
      <c r="BS3085">
        <v>2</v>
      </c>
      <c r="BT3085" s="1"/>
      <c r="BU3085" s="1" t="s">
        <v>1061</v>
      </c>
      <c r="BV3085" s="1"/>
      <c r="BW3085">
        <v>0</v>
      </c>
      <c r="BX3085" s="1"/>
      <c r="BY3085" s="1" t="s">
        <v>1061</v>
      </c>
      <c r="BZ3085" s="1"/>
      <c r="CA3085">
        <v>3</v>
      </c>
      <c r="CB3085" s="1" t="s">
        <v>15724</v>
      </c>
      <c r="CC3085">
        <v>3</v>
      </c>
      <c r="CD3085" s="1"/>
      <c r="CE3085">
        <v>168.3</v>
      </c>
      <c r="CF3085" s="1"/>
      <c r="CG3085">
        <v>146.30000000000001</v>
      </c>
      <c r="CH3085" s="1"/>
      <c r="CI3085">
        <v>117.7</v>
      </c>
      <c r="CJ3085" s="1"/>
      <c r="CK3085">
        <v>115.5</v>
      </c>
      <c r="CL3085" s="1"/>
      <c r="CM3085">
        <v>-4</v>
      </c>
      <c r="CN3085" s="1"/>
      <c r="CO3085">
        <v>112.2</v>
      </c>
      <c r="CP3085" s="1"/>
      <c r="CQ3085">
        <v>67.099999999999994</v>
      </c>
      <c r="CR3085" s="1" t="s">
        <v>15729</v>
      </c>
      <c r="CS3085">
        <v>92</v>
      </c>
      <c r="CT3085" s="1"/>
      <c r="CU3085" s="1" t="s">
        <v>1061</v>
      </c>
      <c r="CV3085" s="1"/>
      <c r="CW3085">
        <v>2</v>
      </c>
      <c r="CX3085" s="1"/>
      <c r="CY3085" s="1" t="s">
        <v>1061</v>
      </c>
      <c r="CZ3085" s="1"/>
      <c r="DA3085" s="1" t="s">
        <v>15727</v>
      </c>
    </row>
    <row r="3086" spans="1:105" ht="15" customHeight="1" x14ac:dyDescent="0.25">
      <c r="A3086">
        <v>18</v>
      </c>
      <c r="B3086">
        <v>86</v>
      </c>
      <c r="C3086">
        <v>11</v>
      </c>
      <c r="D3086">
        <v>98</v>
      </c>
      <c r="E3086">
        <v>1</v>
      </c>
      <c r="F3086">
        <v>4</v>
      </c>
      <c r="G3086" s="1" t="s">
        <v>9477</v>
      </c>
      <c r="H3086" s="1" t="s">
        <v>6548</v>
      </c>
      <c r="I3086" s="1" t="s">
        <v>9477</v>
      </c>
      <c r="J3086" s="1" t="s">
        <v>6548</v>
      </c>
      <c r="K3086">
        <v>0</v>
      </c>
      <c r="L3086" s="1" t="s">
        <v>15739</v>
      </c>
      <c r="M3086">
        <v>0</v>
      </c>
      <c r="N3086">
        <v>0</v>
      </c>
      <c r="O3086">
        <v>9.48</v>
      </c>
      <c r="P3086">
        <v>-4</v>
      </c>
      <c r="Q3086">
        <v>46.8</v>
      </c>
      <c r="R3086">
        <v>183.6</v>
      </c>
      <c r="S3086">
        <v>-4</v>
      </c>
      <c r="T3086">
        <v>-4</v>
      </c>
      <c r="U3086">
        <v>-4</v>
      </c>
      <c r="V3086">
        <v>8.0399999999999991</v>
      </c>
      <c r="W3086">
        <v>-4</v>
      </c>
      <c r="X3086">
        <v>43.2</v>
      </c>
      <c r="Y3086">
        <v>159.6</v>
      </c>
      <c r="Z3086">
        <v>-4</v>
      </c>
      <c r="AA3086">
        <v>-4</v>
      </c>
      <c r="AB3086">
        <v>-4</v>
      </c>
      <c r="AC3086">
        <v>6.84</v>
      </c>
      <c r="AD3086">
        <v>-4</v>
      </c>
      <c r="AE3086">
        <v>38.4</v>
      </c>
      <c r="AF3086">
        <v>128.4</v>
      </c>
      <c r="AG3086">
        <v>-4</v>
      </c>
      <c r="AH3086">
        <v>-4</v>
      </c>
      <c r="AI3086">
        <v>-4</v>
      </c>
      <c r="AJ3086">
        <v>6.84</v>
      </c>
      <c r="AK3086">
        <v>-4</v>
      </c>
      <c r="AL3086">
        <v>37.200000000000003</v>
      </c>
      <c r="AM3086">
        <v>126</v>
      </c>
      <c r="AN3086">
        <v>-4</v>
      </c>
      <c r="AO3086">
        <v>-4</v>
      </c>
      <c r="AP3086">
        <v>-4</v>
      </c>
      <c r="AQ3086">
        <v>-4</v>
      </c>
      <c r="AR3086">
        <v>-4</v>
      </c>
      <c r="AS3086">
        <v>-4</v>
      </c>
      <c r="AT3086">
        <v>-4</v>
      </c>
      <c r="AU3086">
        <v>-4</v>
      </c>
      <c r="AV3086">
        <v>-4</v>
      </c>
      <c r="AW3086">
        <v>-4</v>
      </c>
      <c r="AX3086">
        <v>6.84</v>
      </c>
      <c r="AY3086">
        <v>-4</v>
      </c>
      <c r="AZ3086">
        <v>37.200000000000003</v>
      </c>
      <c r="BA3086">
        <v>122.4</v>
      </c>
      <c r="BB3086">
        <v>-4</v>
      </c>
      <c r="BC3086">
        <v>-4</v>
      </c>
      <c r="BD3086">
        <v>-4</v>
      </c>
      <c r="BE3086" s="1" t="s">
        <v>15738</v>
      </c>
      <c r="BF3086">
        <v>6.84</v>
      </c>
      <c r="BG3086">
        <v>28.8</v>
      </c>
      <c r="BH3086">
        <v>73.2</v>
      </c>
      <c r="BI3086">
        <v>-4</v>
      </c>
      <c r="BJ3086">
        <v>-4</v>
      </c>
      <c r="BK3086">
        <v>-4</v>
      </c>
      <c r="BL3086">
        <v>-4</v>
      </c>
      <c r="BM3086">
        <v>-4</v>
      </c>
      <c r="BN3086">
        <v>-4</v>
      </c>
      <c r="BO3086">
        <v>-4</v>
      </c>
      <c r="BP3086">
        <v>-4</v>
      </c>
      <c r="BQ3086">
        <v>-4</v>
      </c>
      <c r="BR3086" s="1" t="s">
        <v>15723</v>
      </c>
      <c r="BS3086">
        <v>2</v>
      </c>
      <c r="BT3086" s="1"/>
      <c r="BU3086" s="1" t="s">
        <v>1061</v>
      </c>
      <c r="BV3086" s="1"/>
      <c r="BW3086">
        <v>0</v>
      </c>
      <c r="BX3086" s="1"/>
      <c r="BY3086" s="1" t="s">
        <v>1061</v>
      </c>
      <c r="BZ3086" s="1"/>
      <c r="CA3086">
        <v>3</v>
      </c>
      <c r="CB3086" s="1" t="s">
        <v>15724</v>
      </c>
      <c r="CC3086">
        <v>3</v>
      </c>
      <c r="CD3086" s="1"/>
      <c r="CE3086">
        <v>168.3</v>
      </c>
      <c r="CF3086" s="1"/>
      <c r="CG3086">
        <v>146.30000000000001</v>
      </c>
      <c r="CH3086" s="1"/>
      <c r="CI3086">
        <v>117.7</v>
      </c>
      <c r="CJ3086" s="1"/>
      <c r="CK3086">
        <v>115.5</v>
      </c>
      <c r="CL3086" s="1"/>
      <c r="CM3086">
        <v>-4</v>
      </c>
      <c r="CN3086" s="1"/>
      <c r="CO3086">
        <v>112.2</v>
      </c>
      <c r="CP3086" s="1"/>
      <c r="CQ3086">
        <v>67.099999999999994</v>
      </c>
      <c r="CR3086" s="1" t="s">
        <v>15729</v>
      </c>
      <c r="CS3086">
        <v>92</v>
      </c>
      <c r="CT3086" s="1"/>
      <c r="CU3086" s="1" t="s">
        <v>1061</v>
      </c>
      <c r="CV3086" s="1"/>
      <c r="CW3086">
        <v>2</v>
      </c>
      <c r="CX3086" s="1"/>
      <c r="CY3086" s="1" t="s">
        <v>1061</v>
      </c>
      <c r="CZ3086" s="1"/>
      <c r="DA3086" s="1" t="s">
        <v>15727</v>
      </c>
    </row>
    <row r="3087" spans="1:105" ht="15" customHeight="1" x14ac:dyDescent="0.25">
      <c r="A3087">
        <v>18</v>
      </c>
      <c r="B3087">
        <v>86</v>
      </c>
      <c r="C3087">
        <v>11</v>
      </c>
      <c r="D3087">
        <v>98</v>
      </c>
      <c r="E3087">
        <v>1</v>
      </c>
      <c r="F3087">
        <v>120</v>
      </c>
      <c r="G3087" s="1" t="s">
        <v>15728</v>
      </c>
      <c r="H3087" s="1" t="s">
        <v>15740</v>
      </c>
      <c r="I3087" s="1" t="s">
        <v>15728</v>
      </c>
      <c r="J3087" s="1" t="s">
        <v>15740</v>
      </c>
      <c r="K3087">
        <v>0</v>
      </c>
      <c r="L3087" s="1" t="s">
        <v>8065</v>
      </c>
      <c r="M3087">
        <v>0</v>
      </c>
      <c r="N3087">
        <v>0</v>
      </c>
      <c r="O3087">
        <v>16.5</v>
      </c>
      <c r="P3087">
        <v>-4</v>
      </c>
      <c r="Q3087">
        <v>58</v>
      </c>
      <c r="R3087">
        <v>260</v>
      </c>
      <c r="S3087">
        <v>-4</v>
      </c>
      <c r="T3087">
        <v>-4</v>
      </c>
      <c r="U3087">
        <v>-4</v>
      </c>
      <c r="V3087">
        <v>9.9</v>
      </c>
      <c r="W3087">
        <v>-4</v>
      </c>
      <c r="X3087">
        <v>52</v>
      </c>
      <c r="Y3087">
        <v>230</v>
      </c>
      <c r="Z3087">
        <v>-4</v>
      </c>
      <c r="AA3087">
        <v>-4</v>
      </c>
      <c r="AB3087">
        <v>-4</v>
      </c>
      <c r="AC3087">
        <v>10.5</v>
      </c>
      <c r="AD3087">
        <v>-4</v>
      </c>
      <c r="AE3087">
        <v>44</v>
      </c>
      <c r="AF3087">
        <v>194</v>
      </c>
      <c r="AG3087">
        <v>-4</v>
      </c>
      <c r="AH3087">
        <v>-4</v>
      </c>
      <c r="AI3087">
        <v>-4</v>
      </c>
      <c r="AJ3087">
        <v>12.1</v>
      </c>
      <c r="AK3087">
        <v>-4</v>
      </c>
      <c r="AL3087">
        <v>43</v>
      </c>
      <c r="AM3087">
        <v>173</v>
      </c>
      <c r="AN3087">
        <v>-4</v>
      </c>
      <c r="AO3087">
        <v>-4</v>
      </c>
      <c r="AP3087">
        <v>-4</v>
      </c>
      <c r="AQ3087">
        <v>-4</v>
      </c>
      <c r="AR3087">
        <v>-4</v>
      </c>
      <c r="AS3087">
        <v>-4</v>
      </c>
      <c r="AT3087">
        <v>-4</v>
      </c>
      <c r="AU3087">
        <v>-4</v>
      </c>
      <c r="AV3087">
        <v>-4</v>
      </c>
      <c r="AW3087">
        <v>-4</v>
      </c>
      <c r="AX3087">
        <v>7.7</v>
      </c>
      <c r="AY3087">
        <v>-4</v>
      </c>
      <c r="AZ3087">
        <v>46</v>
      </c>
      <c r="BA3087">
        <v>183</v>
      </c>
      <c r="BB3087">
        <v>-4</v>
      </c>
      <c r="BC3087">
        <v>-4</v>
      </c>
      <c r="BD3087">
        <v>-4</v>
      </c>
      <c r="BE3087" s="1" t="s">
        <v>15722</v>
      </c>
      <c r="BF3087">
        <v>10.6</v>
      </c>
      <c r="BG3087">
        <v>36</v>
      </c>
      <c r="BH3087">
        <v>101</v>
      </c>
      <c r="BI3087">
        <v>-4</v>
      </c>
      <c r="BJ3087">
        <v>-4</v>
      </c>
      <c r="BK3087">
        <v>-4</v>
      </c>
      <c r="BL3087">
        <v>-4</v>
      </c>
      <c r="BM3087">
        <v>-4</v>
      </c>
      <c r="BN3087">
        <v>-4</v>
      </c>
      <c r="BO3087">
        <v>-4</v>
      </c>
      <c r="BP3087">
        <v>-4</v>
      </c>
      <c r="BQ3087">
        <v>-4</v>
      </c>
      <c r="BR3087" s="1" t="s">
        <v>15723</v>
      </c>
      <c r="BS3087">
        <v>2</v>
      </c>
      <c r="BT3087" s="1"/>
      <c r="BU3087" s="1" t="s">
        <v>1061</v>
      </c>
      <c r="BV3087" s="1"/>
      <c r="BW3087">
        <v>99</v>
      </c>
      <c r="BX3087" s="1"/>
      <c r="BY3087" s="1" t="s">
        <v>15307</v>
      </c>
      <c r="BZ3087" s="1"/>
      <c r="CA3087">
        <v>3</v>
      </c>
      <c r="CB3087" s="1" t="s">
        <v>15724</v>
      </c>
      <c r="CC3087">
        <v>3</v>
      </c>
      <c r="CD3087" s="1"/>
      <c r="CE3087">
        <v>286</v>
      </c>
      <c r="CF3087" s="1"/>
      <c r="CG3087">
        <v>253</v>
      </c>
      <c r="CH3087" s="1"/>
      <c r="CI3087">
        <v>213.4</v>
      </c>
      <c r="CJ3087" s="1"/>
      <c r="CK3087">
        <v>190.3</v>
      </c>
      <c r="CL3087" s="1"/>
      <c r="CM3087">
        <v>-4</v>
      </c>
      <c r="CN3087" s="1"/>
      <c r="CO3087">
        <v>201.3</v>
      </c>
      <c r="CP3087" s="1"/>
      <c r="CQ3087">
        <v>111.1</v>
      </c>
      <c r="CR3087" s="1" t="s">
        <v>15729</v>
      </c>
      <c r="CS3087">
        <v>99</v>
      </c>
      <c r="CT3087" s="1"/>
      <c r="CU3087" s="1" t="s">
        <v>9972</v>
      </c>
      <c r="CV3087" s="1"/>
      <c r="CW3087">
        <v>2</v>
      </c>
      <c r="CX3087" s="1"/>
      <c r="CY3087" s="1" t="s">
        <v>1061</v>
      </c>
      <c r="CZ3087" s="1"/>
      <c r="DA3087" s="1" t="s">
        <v>15727</v>
      </c>
    </row>
    <row r="3088" spans="1:105" ht="15" customHeight="1" x14ac:dyDescent="0.25">
      <c r="A3088">
        <v>18</v>
      </c>
      <c r="B3088">
        <v>86</v>
      </c>
      <c r="C3088">
        <v>11</v>
      </c>
      <c r="D3088">
        <v>98</v>
      </c>
      <c r="E3088">
        <v>1</v>
      </c>
      <c r="F3088">
        <v>120</v>
      </c>
      <c r="G3088" s="1" t="s">
        <v>7427</v>
      </c>
      <c r="H3088" s="1" t="s">
        <v>6785</v>
      </c>
      <c r="I3088" s="1" t="s">
        <v>7427</v>
      </c>
      <c r="J3088" s="1" t="s">
        <v>6785</v>
      </c>
      <c r="K3088">
        <v>0</v>
      </c>
      <c r="L3088" s="1" t="s">
        <v>8065</v>
      </c>
      <c r="M3088">
        <v>0</v>
      </c>
      <c r="N3088">
        <v>0</v>
      </c>
      <c r="O3088">
        <v>18</v>
      </c>
      <c r="P3088">
        <v>-4</v>
      </c>
      <c r="Q3088">
        <v>64</v>
      </c>
      <c r="R3088">
        <v>283</v>
      </c>
      <c r="S3088">
        <v>-4</v>
      </c>
      <c r="T3088">
        <v>-4</v>
      </c>
      <c r="U3088">
        <v>-4</v>
      </c>
      <c r="V3088">
        <v>10.8</v>
      </c>
      <c r="W3088">
        <v>-4</v>
      </c>
      <c r="X3088">
        <v>56</v>
      </c>
      <c r="Y3088">
        <v>251</v>
      </c>
      <c r="Z3088">
        <v>-4</v>
      </c>
      <c r="AA3088">
        <v>-4</v>
      </c>
      <c r="AB3088">
        <v>-4</v>
      </c>
      <c r="AC3088">
        <v>11.4</v>
      </c>
      <c r="AD3088">
        <v>-4</v>
      </c>
      <c r="AE3088">
        <v>48</v>
      </c>
      <c r="AF3088">
        <v>211</v>
      </c>
      <c r="AG3088">
        <v>-4</v>
      </c>
      <c r="AH3088">
        <v>-4</v>
      </c>
      <c r="AI3088">
        <v>-4</v>
      </c>
      <c r="AJ3088">
        <v>13.2</v>
      </c>
      <c r="AK3088">
        <v>-4</v>
      </c>
      <c r="AL3088">
        <v>47</v>
      </c>
      <c r="AM3088">
        <v>188</v>
      </c>
      <c r="AN3088">
        <v>-4</v>
      </c>
      <c r="AO3088">
        <v>-4</v>
      </c>
      <c r="AP3088">
        <v>-4</v>
      </c>
      <c r="AQ3088">
        <v>-4</v>
      </c>
      <c r="AR3088">
        <v>-4</v>
      </c>
      <c r="AS3088">
        <v>-4</v>
      </c>
      <c r="AT3088">
        <v>-4</v>
      </c>
      <c r="AU3088">
        <v>-4</v>
      </c>
      <c r="AV3088">
        <v>-4</v>
      </c>
      <c r="AW3088">
        <v>-4</v>
      </c>
      <c r="AX3088">
        <v>8.4</v>
      </c>
      <c r="AY3088">
        <v>-4</v>
      </c>
      <c r="AZ3088">
        <v>50</v>
      </c>
      <c r="BA3088">
        <v>199</v>
      </c>
      <c r="BB3088">
        <v>-4</v>
      </c>
      <c r="BC3088">
        <v>-4</v>
      </c>
      <c r="BD3088">
        <v>-4</v>
      </c>
      <c r="BE3088" s="1" t="s">
        <v>15722</v>
      </c>
      <c r="BF3088">
        <v>11.5</v>
      </c>
      <c r="BG3088">
        <v>40</v>
      </c>
      <c r="BH3088">
        <v>110</v>
      </c>
      <c r="BI3088">
        <v>-4</v>
      </c>
      <c r="BJ3088">
        <v>-4</v>
      </c>
      <c r="BK3088">
        <v>-4</v>
      </c>
      <c r="BL3088">
        <v>-4</v>
      </c>
      <c r="BM3088">
        <v>-4</v>
      </c>
      <c r="BN3088">
        <v>-4</v>
      </c>
      <c r="BO3088">
        <v>-4</v>
      </c>
      <c r="BP3088">
        <v>-4</v>
      </c>
      <c r="BQ3088">
        <v>-4</v>
      </c>
      <c r="BR3088" s="1" t="s">
        <v>15723</v>
      </c>
      <c r="BS3088">
        <v>2</v>
      </c>
      <c r="BT3088" s="1"/>
      <c r="BU3088" s="1" t="s">
        <v>1061</v>
      </c>
      <c r="BV3088" s="1"/>
      <c r="BW3088">
        <v>99</v>
      </c>
      <c r="BX3088" s="1"/>
      <c r="BY3088" s="1" t="s">
        <v>15307</v>
      </c>
      <c r="BZ3088" s="1"/>
      <c r="CA3088">
        <v>3</v>
      </c>
      <c r="CB3088" s="1" t="s">
        <v>15724</v>
      </c>
      <c r="CC3088">
        <v>3</v>
      </c>
      <c r="CD3088" s="1"/>
      <c r="CE3088">
        <v>286</v>
      </c>
      <c r="CF3088" s="1"/>
      <c r="CG3088">
        <v>253</v>
      </c>
      <c r="CH3088" s="1"/>
      <c r="CI3088">
        <v>213.4</v>
      </c>
      <c r="CJ3088" s="1"/>
      <c r="CK3088">
        <v>190.3</v>
      </c>
      <c r="CL3088" s="1"/>
      <c r="CM3088">
        <v>-4</v>
      </c>
      <c r="CN3088" s="1"/>
      <c r="CO3088">
        <v>201.3</v>
      </c>
      <c r="CP3088" s="1"/>
      <c r="CQ3088">
        <v>111.1</v>
      </c>
      <c r="CR3088" s="1" t="s">
        <v>15729</v>
      </c>
      <c r="CS3088">
        <v>99</v>
      </c>
      <c r="CT3088" s="1"/>
      <c r="CU3088" s="1" t="s">
        <v>9972</v>
      </c>
      <c r="CV3088" s="1"/>
      <c r="CW3088">
        <v>2</v>
      </c>
      <c r="CX3088" s="1"/>
      <c r="CY3088" s="1" t="s">
        <v>1061</v>
      </c>
      <c r="CZ3088" s="1"/>
      <c r="DA3088" s="1" t="s">
        <v>15727</v>
      </c>
    </row>
    <row r="3089" spans="1:105" ht="15" customHeight="1" x14ac:dyDescent="0.25">
      <c r="A3089">
        <v>18</v>
      </c>
      <c r="B3089">
        <v>86</v>
      </c>
      <c r="C3089">
        <v>11</v>
      </c>
      <c r="D3089">
        <v>98</v>
      </c>
      <c r="E3089">
        <v>1</v>
      </c>
      <c r="F3089">
        <v>120</v>
      </c>
      <c r="G3089" s="1" t="s">
        <v>8069</v>
      </c>
      <c r="H3089" s="1" t="s">
        <v>15730</v>
      </c>
      <c r="I3089" s="1" t="s">
        <v>8069</v>
      </c>
      <c r="J3089" s="1" t="s">
        <v>15730</v>
      </c>
      <c r="K3089">
        <v>0</v>
      </c>
      <c r="L3089" s="1" t="s">
        <v>15741</v>
      </c>
      <c r="M3089">
        <v>0</v>
      </c>
      <c r="N3089">
        <v>0</v>
      </c>
      <c r="O3089">
        <v>18</v>
      </c>
      <c r="P3089">
        <v>-4</v>
      </c>
      <c r="Q3089">
        <v>64</v>
      </c>
      <c r="R3089">
        <v>283</v>
      </c>
      <c r="S3089">
        <v>-4</v>
      </c>
      <c r="T3089">
        <v>-4</v>
      </c>
      <c r="U3089">
        <v>-4</v>
      </c>
      <c r="V3089">
        <v>10.8</v>
      </c>
      <c r="W3089">
        <v>-4</v>
      </c>
      <c r="X3089">
        <v>56</v>
      </c>
      <c r="Y3089">
        <v>251</v>
      </c>
      <c r="Z3089">
        <v>-4</v>
      </c>
      <c r="AA3089">
        <v>-4</v>
      </c>
      <c r="AB3089">
        <v>-4</v>
      </c>
      <c r="AC3089">
        <v>11.4</v>
      </c>
      <c r="AD3089">
        <v>-4</v>
      </c>
      <c r="AE3089">
        <v>48</v>
      </c>
      <c r="AF3089">
        <v>211</v>
      </c>
      <c r="AG3089">
        <v>-4</v>
      </c>
      <c r="AH3089">
        <v>-4</v>
      </c>
      <c r="AI3089">
        <v>-4</v>
      </c>
      <c r="AJ3089">
        <v>13.2</v>
      </c>
      <c r="AK3089">
        <v>-4</v>
      </c>
      <c r="AL3089">
        <v>47</v>
      </c>
      <c r="AM3089">
        <v>188</v>
      </c>
      <c r="AN3089">
        <v>-4</v>
      </c>
      <c r="AO3089">
        <v>-4</v>
      </c>
      <c r="AP3089">
        <v>-4</v>
      </c>
      <c r="AQ3089">
        <v>-4</v>
      </c>
      <c r="AR3089">
        <v>-4</v>
      </c>
      <c r="AS3089">
        <v>-4</v>
      </c>
      <c r="AT3089">
        <v>-4</v>
      </c>
      <c r="AU3089">
        <v>-4</v>
      </c>
      <c r="AV3089">
        <v>-4</v>
      </c>
      <c r="AW3089">
        <v>-4</v>
      </c>
      <c r="AX3089">
        <v>8.4</v>
      </c>
      <c r="AY3089">
        <v>-4</v>
      </c>
      <c r="AZ3089">
        <v>50</v>
      </c>
      <c r="BA3089">
        <v>199</v>
      </c>
      <c r="BB3089">
        <v>-4</v>
      </c>
      <c r="BC3089">
        <v>-4</v>
      </c>
      <c r="BD3089">
        <v>-4</v>
      </c>
      <c r="BE3089" s="1" t="s">
        <v>15722</v>
      </c>
      <c r="BF3089">
        <v>11.5</v>
      </c>
      <c r="BG3089">
        <v>40</v>
      </c>
      <c r="BH3089">
        <v>110</v>
      </c>
      <c r="BI3089">
        <v>-4</v>
      </c>
      <c r="BJ3089">
        <v>-4</v>
      </c>
      <c r="BK3089">
        <v>-4</v>
      </c>
      <c r="BL3089">
        <v>-4</v>
      </c>
      <c r="BM3089">
        <v>-4</v>
      </c>
      <c r="BN3089">
        <v>-4</v>
      </c>
      <c r="BO3089">
        <v>-4</v>
      </c>
      <c r="BP3089">
        <v>-4</v>
      </c>
      <c r="BQ3089">
        <v>-4</v>
      </c>
      <c r="BR3089" s="1" t="s">
        <v>15723</v>
      </c>
      <c r="BS3089">
        <v>2</v>
      </c>
      <c r="BT3089" s="1"/>
      <c r="BU3089" s="1" t="s">
        <v>1061</v>
      </c>
      <c r="BV3089" s="1"/>
      <c r="BW3089">
        <v>99</v>
      </c>
      <c r="BX3089" s="1"/>
      <c r="BY3089" s="1" t="s">
        <v>15307</v>
      </c>
      <c r="BZ3089" s="1"/>
      <c r="CA3089">
        <v>3</v>
      </c>
      <c r="CB3089" s="1" t="s">
        <v>15724</v>
      </c>
      <c r="CC3089">
        <v>3</v>
      </c>
      <c r="CD3089" s="1"/>
      <c r="CE3089">
        <v>286</v>
      </c>
      <c r="CF3089" s="1"/>
      <c r="CG3089">
        <v>253</v>
      </c>
      <c r="CH3089" s="1"/>
      <c r="CI3089">
        <v>213.4</v>
      </c>
      <c r="CJ3089" s="1"/>
      <c r="CK3089">
        <v>190.3</v>
      </c>
      <c r="CL3089" s="1"/>
      <c r="CM3089">
        <v>-4</v>
      </c>
      <c r="CN3089" s="1"/>
      <c r="CO3089">
        <v>201.3</v>
      </c>
      <c r="CP3089" s="1"/>
      <c r="CQ3089">
        <v>111.1</v>
      </c>
      <c r="CR3089" s="1" t="s">
        <v>15729</v>
      </c>
      <c r="CS3089">
        <v>99</v>
      </c>
      <c r="CT3089" s="1"/>
      <c r="CU3089" s="1" t="s">
        <v>9972</v>
      </c>
      <c r="CV3089" s="1"/>
      <c r="CW3089">
        <v>2</v>
      </c>
      <c r="CX3089" s="1"/>
      <c r="CY3089" s="1" t="s">
        <v>1061</v>
      </c>
      <c r="CZ3089" s="1"/>
      <c r="DA3089" s="1" t="s">
        <v>15727</v>
      </c>
    </row>
    <row r="3090" spans="1:105" ht="15" customHeight="1" x14ac:dyDescent="0.25">
      <c r="A3090">
        <v>18</v>
      </c>
      <c r="B3090">
        <v>86</v>
      </c>
      <c r="C3090">
        <v>11</v>
      </c>
      <c r="D3090">
        <v>98</v>
      </c>
      <c r="E3090">
        <v>1</v>
      </c>
      <c r="F3090">
        <v>120</v>
      </c>
      <c r="G3090" s="1" t="s">
        <v>6887</v>
      </c>
      <c r="H3090" s="1" t="s">
        <v>15732</v>
      </c>
      <c r="I3090" s="1" t="s">
        <v>6887</v>
      </c>
      <c r="J3090" s="1" t="s">
        <v>15732</v>
      </c>
      <c r="K3090">
        <v>0</v>
      </c>
      <c r="L3090" s="1" t="s">
        <v>15741</v>
      </c>
      <c r="M3090">
        <v>0</v>
      </c>
      <c r="N3090">
        <v>0</v>
      </c>
      <c r="O3090">
        <v>18</v>
      </c>
      <c r="P3090">
        <v>-4</v>
      </c>
      <c r="Q3090">
        <v>64</v>
      </c>
      <c r="R3090">
        <v>292</v>
      </c>
      <c r="S3090">
        <v>-4</v>
      </c>
      <c r="T3090">
        <v>-4</v>
      </c>
      <c r="U3090">
        <v>-4</v>
      </c>
      <c r="V3090">
        <v>10.8</v>
      </c>
      <c r="W3090">
        <v>-4</v>
      </c>
      <c r="X3090">
        <v>66</v>
      </c>
      <c r="Y3090">
        <v>266</v>
      </c>
      <c r="Z3090">
        <v>-4</v>
      </c>
      <c r="AA3090">
        <v>-4</v>
      </c>
      <c r="AB3090">
        <v>-4</v>
      </c>
      <c r="AC3090">
        <v>11.4</v>
      </c>
      <c r="AD3090">
        <v>-4</v>
      </c>
      <c r="AE3090">
        <v>48</v>
      </c>
      <c r="AF3090">
        <v>211</v>
      </c>
      <c r="AG3090">
        <v>-4</v>
      </c>
      <c r="AH3090">
        <v>-4</v>
      </c>
      <c r="AI3090">
        <v>-4</v>
      </c>
      <c r="AJ3090">
        <v>13.2</v>
      </c>
      <c r="AK3090">
        <v>-4</v>
      </c>
      <c r="AL3090">
        <v>47</v>
      </c>
      <c r="AM3090">
        <v>188</v>
      </c>
      <c r="AN3090">
        <v>-4</v>
      </c>
      <c r="AO3090">
        <v>-4</v>
      </c>
      <c r="AP3090">
        <v>-4</v>
      </c>
      <c r="AQ3090">
        <v>-4</v>
      </c>
      <c r="AR3090">
        <v>-4</v>
      </c>
      <c r="AS3090">
        <v>-4</v>
      </c>
      <c r="AT3090">
        <v>-4</v>
      </c>
      <c r="AU3090">
        <v>-4</v>
      </c>
      <c r="AV3090">
        <v>-4</v>
      </c>
      <c r="AW3090">
        <v>-4</v>
      </c>
      <c r="AX3090">
        <v>8.4</v>
      </c>
      <c r="AY3090">
        <v>-4</v>
      </c>
      <c r="AZ3090">
        <v>50</v>
      </c>
      <c r="BA3090">
        <v>199</v>
      </c>
      <c r="BB3090">
        <v>-4</v>
      </c>
      <c r="BC3090">
        <v>-4</v>
      </c>
      <c r="BD3090">
        <v>-4</v>
      </c>
      <c r="BE3090" s="1" t="s">
        <v>15722</v>
      </c>
      <c r="BF3090">
        <v>11.5</v>
      </c>
      <c r="BG3090">
        <v>40</v>
      </c>
      <c r="BH3090">
        <v>110</v>
      </c>
      <c r="BI3090">
        <v>-4</v>
      </c>
      <c r="BJ3090">
        <v>-4</v>
      </c>
      <c r="BK3090">
        <v>-4</v>
      </c>
      <c r="BL3090">
        <v>-4</v>
      </c>
      <c r="BM3090">
        <v>-4</v>
      </c>
      <c r="BN3090">
        <v>-4</v>
      </c>
      <c r="BO3090">
        <v>-4</v>
      </c>
      <c r="BP3090">
        <v>-4</v>
      </c>
      <c r="BQ3090">
        <v>-4</v>
      </c>
      <c r="BR3090" s="1" t="s">
        <v>15723</v>
      </c>
      <c r="BS3090">
        <v>2</v>
      </c>
      <c r="BT3090" s="1"/>
      <c r="BU3090" s="1" t="s">
        <v>1061</v>
      </c>
      <c r="BV3090" s="1"/>
      <c r="BW3090">
        <v>99</v>
      </c>
      <c r="BX3090" s="1"/>
      <c r="BY3090" s="1" t="s">
        <v>15307</v>
      </c>
      <c r="BZ3090" s="1"/>
      <c r="CA3090">
        <v>3</v>
      </c>
      <c r="CB3090" s="1" t="s">
        <v>15724</v>
      </c>
      <c r="CC3090">
        <v>3</v>
      </c>
      <c r="CD3090" s="1"/>
      <c r="CE3090">
        <v>321.2</v>
      </c>
      <c r="CF3090" s="1"/>
      <c r="CG3090">
        <v>292.60000000000002</v>
      </c>
      <c r="CH3090" s="1"/>
      <c r="CI3090">
        <v>232.1</v>
      </c>
      <c r="CJ3090" s="1"/>
      <c r="CK3090">
        <v>206.8</v>
      </c>
      <c r="CL3090" s="1"/>
      <c r="CM3090">
        <v>-4</v>
      </c>
      <c r="CN3090" s="1"/>
      <c r="CO3090">
        <v>218.9</v>
      </c>
      <c r="CP3090" s="1"/>
      <c r="CQ3090">
        <v>121</v>
      </c>
      <c r="CR3090" s="1" t="s">
        <v>15729</v>
      </c>
      <c r="CS3090">
        <v>99</v>
      </c>
      <c r="CT3090" s="1"/>
      <c r="CU3090" s="1" t="s">
        <v>9972</v>
      </c>
      <c r="CV3090" s="1"/>
      <c r="CW3090">
        <v>2</v>
      </c>
      <c r="CX3090" s="1"/>
      <c r="CY3090" s="1" t="s">
        <v>1061</v>
      </c>
      <c r="CZ3090" s="1"/>
      <c r="DA3090" s="1" t="s">
        <v>15727</v>
      </c>
    </row>
    <row r="3091" spans="1:105" ht="15" customHeight="1" x14ac:dyDescent="0.25">
      <c r="A3091">
        <v>18</v>
      </c>
      <c r="B3091">
        <v>86</v>
      </c>
      <c r="C3091">
        <v>11</v>
      </c>
      <c r="D3091">
        <v>98</v>
      </c>
      <c r="E3091">
        <v>1</v>
      </c>
      <c r="F3091">
        <v>120</v>
      </c>
      <c r="G3091" s="1" t="s">
        <v>8346</v>
      </c>
      <c r="H3091" s="1" t="s">
        <v>6834</v>
      </c>
      <c r="I3091" s="1" t="s">
        <v>8346</v>
      </c>
      <c r="J3091" s="1" t="s">
        <v>6834</v>
      </c>
      <c r="K3091">
        <v>0</v>
      </c>
      <c r="L3091" s="1" t="s">
        <v>15741</v>
      </c>
      <c r="M3091">
        <v>0</v>
      </c>
      <c r="N3091">
        <v>0</v>
      </c>
      <c r="O3091">
        <v>18</v>
      </c>
      <c r="P3091">
        <v>-4</v>
      </c>
      <c r="Q3091">
        <v>64</v>
      </c>
      <c r="R3091">
        <v>296</v>
      </c>
      <c r="S3091">
        <v>-4</v>
      </c>
      <c r="T3091">
        <v>-4</v>
      </c>
      <c r="U3091">
        <v>-4</v>
      </c>
      <c r="V3091">
        <v>10.8</v>
      </c>
      <c r="W3091">
        <v>-4</v>
      </c>
      <c r="X3091">
        <v>66</v>
      </c>
      <c r="Y3091">
        <v>268</v>
      </c>
      <c r="Z3091">
        <v>-4</v>
      </c>
      <c r="AA3091">
        <v>-4</v>
      </c>
      <c r="AB3091">
        <v>-4</v>
      </c>
      <c r="AC3091">
        <v>11.4</v>
      </c>
      <c r="AD3091">
        <v>-4</v>
      </c>
      <c r="AE3091">
        <v>48</v>
      </c>
      <c r="AF3091">
        <v>211</v>
      </c>
      <c r="AG3091">
        <v>-4</v>
      </c>
      <c r="AH3091">
        <v>-4</v>
      </c>
      <c r="AI3091">
        <v>-4</v>
      </c>
      <c r="AJ3091">
        <v>13.2</v>
      </c>
      <c r="AK3091">
        <v>-4</v>
      </c>
      <c r="AL3091">
        <v>47</v>
      </c>
      <c r="AM3091">
        <v>188</v>
      </c>
      <c r="AN3091">
        <v>-4</v>
      </c>
      <c r="AO3091">
        <v>-4</v>
      </c>
      <c r="AP3091">
        <v>-4</v>
      </c>
      <c r="AQ3091">
        <v>-4</v>
      </c>
      <c r="AR3091">
        <v>-4</v>
      </c>
      <c r="AS3091">
        <v>-4</v>
      </c>
      <c r="AT3091">
        <v>-4</v>
      </c>
      <c r="AU3091">
        <v>-4</v>
      </c>
      <c r="AV3091">
        <v>-4</v>
      </c>
      <c r="AW3091">
        <v>-4</v>
      </c>
      <c r="AX3091">
        <v>8.4</v>
      </c>
      <c r="AY3091">
        <v>-4</v>
      </c>
      <c r="AZ3091">
        <v>50</v>
      </c>
      <c r="BA3091">
        <v>199</v>
      </c>
      <c r="BB3091">
        <v>-4</v>
      </c>
      <c r="BC3091">
        <v>-4</v>
      </c>
      <c r="BD3091">
        <v>-4</v>
      </c>
      <c r="BE3091" s="1" t="s">
        <v>15722</v>
      </c>
      <c r="BF3091">
        <v>11.5</v>
      </c>
      <c r="BG3091">
        <v>40</v>
      </c>
      <c r="BH3091">
        <v>110</v>
      </c>
      <c r="BI3091">
        <v>-4</v>
      </c>
      <c r="BJ3091">
        <v>-4</v>
      </c>
      <c r="BK3091">
        <v>-4</v>
      </c>
      <c r="BL3091">
        <v>-4</v>
      </c>
      <c r="BM3091">
        <v>-4</v>
      </c>
      <c r="BN3091">
        <v>-4</v>
      </c>
      <c r="BO3091">
        <v>-4</v>
      </c>
      <c r="BP3091">
        <v>-4</v>
      </c>
      <c r="BQ3091">
        <v>-4</v>
      </c>
      <c r="BR3091" s="1" t="s">
        <v>15723</v>
      </c>
      <c r="BS3091">
        <v>2</v>
      </c>
      <c r="BT3091" s="1"/>
      <c r="BU3091" s="1" t="s">
        <v>1061</v>
      </c>
      <c r="BV3091" s="1"/>
      <c r="BW3091">
        <v>99</v>
      </c>
      <c r="BX3091" s="1"/>
      <c r="BY3091" s="1" t="s">
        <v>15307</v>
      </c>
      <c r="BZ3091" s="1"/>
      <c r="CA3091">
        <v>3</v>
      </c>
      <c r="CB3091" s="1" t="s">
        <v>15724</v>
      </c>
      <c r="CC3091">
        <v>3</v>
      </c>
      <c r="CD3091" s="1"/>
      <c r="CE3091">
        <v>325.60000000000002</v>
      </c>
      <c r="CF3091" s="1"/>
      <c r="CG3091">
        <v>294.8</v>
      </c>
      <c r="CH3091" s="1"/>
      <c r="CI3091">
        <v>232.1</v>
      </c>
      <c r="CJ3091" s="1"/>
      <c r="CK3091">
        <v>206.8</v>
      </c>
      <c r="CL3091" s="1"/>
      <c r="CM3091">
        <v>-4</v>
      </c>
      <c r="CN3091" s="1"/>
      <c r="CO3091">
        <v>218.9</v>
      </c>
      <c r="CP3091" s="1"/>
      <c r="CQ3091">
        <v>121</v>
      </c>
      <c r="CR3091" s="1" t="s">
        <v>15729</v>
      </c>
      <c r="CS3091">
        <v>99</v>
      </c>
      <c r="CT3091" s="1"/>
      <c r="CU3091" s="1" t="s">
        <v>9972</v>
      </c>
      <c r="CV3091" s="1"/>
      <c r="CW3091">
        <v>2</v>
      </c>
      <c r="CX3091" s="1"/>
      <c r="CY3091" s="1" t="s">
        <v>1061</v>
      </c>
      <c r="CZ3091" s="1"/>
      <c r="DA3091" s="1" t="s">
        <v>15727</v>
      </c>
    </row>
    <row r="3092" spans="1:105" ht="15" customHeight="1" x14ac:dyDescent="0.25">
      <c r="A3092">
        <v>18</v>
      </c>
      <c r="B3092">
        <v>86</v>
      </c>
      <c r="C3092">
        <v>11</v>
      </c>
      <c r="D3092">
        <v>98</v>
      </c>
      <c r="E3092">
        <v>1</v>
      </c>
      <c r="F3092">
        <v>120</v>
      </c>
      <c r="G3092" s="1" t="s">
        <v>9575</v>
      </c>
      <c r="H3092" s="1" t="s">
        <v>8088</v>
      </c>
      <c r="I3092" s="1" t="s">
        <v>9575</v>
      </c>
      <c r="J3092" s="1" t="s">
        <v>8088</v>
      </c>
      <c r="K3092">
        <v>0</v>
      </c>
      <c r="L3092" s="1" t="s">
        <v>15741</v>
      </c>
      <c r="M3092">
        <v>0</v>
      </c>
      <c r="N3092">
        <v>0</v>
      </c>
      <c r="O3092">
        <v>18</v>
      </c>
      <c r="P3092">
        <v>-4</v>
      </c>
      <c r="Q3092">
        <v>64</v>
      </c>
      <c r="R3092">
        <v>296</v>
      </c>
      <c r="S3092">
        <v>-4</v>
      </c>
      <c r="T3092">
        <v>-4</v>
      </c>
      <c r="U3092">
        <v>-4</v>
      </c>
      <c r="V3092">
        <v>10.8</v>
      </c>
      <c r="W3092">
        <v>-4</v>
      </c>
      <c r="X3092">
        <v>66</v>
      </c>
      <c r="Y3092">
        <v>268</v>
      </c>
      <c r="Z3092">
        <v>-4</v>
      </c>
      <c r="AA3092">
        <v>-4</v>
      </c>
      <c r="AB3092">
        <v>-4</v>
      </c>
      <c r="AC3092">
        <v>11.4</v>
      </c>
      <c r="AD3092">
        <v>-4</v>
      </c>
      <c r="AE3092">
        <v>48</v>
      </c>
      <c r="AF3092">
        <v>211</v>
      </c>
      <c r="AG3092">
        <v>-4</v>
      </c>
      <c r="AH3092">
        <v>-4</v>
      </c>
      <c r="AI3092">
        <v>-4</v>
      </c>
      <c r="AJ3092">
        <v>13.2</v>
      </c>
      <c r="AK3092">
        <v>-4</v>
      </c>
      <c r="AL3092">
        <v>47</v>
      </c>
      <c r="AM3092">
        <v>188</v>
      </c>
      <c r="AN3092">
        <v>-4</v>
      </c>
      <c r="AO3092">
        <v>-4</v>
      </c>
      <c r="AP3092">
        <v>-4</v>
      </c>
      <c r="AQ3092">
        <v>-4</v>
      </c>
      <c r="AR3092">
        <v>-4</v>
      </c>
      <c r="AS3092">
        <v>-4</v>
      </c>
      <c r="AT3092">
        <v>-4</v>
      </c>
      <c r="AU3092">
        <v>-4</v>
      </c>
      <c r="AV3092">
        <v>-4</v>
      </c>
      <c r="AW3092">
        <v>-4</v>
      </c>
      <c r="AX3092">
        <v>8.4</v>
      </c>
      <c r="AY3092">
        <v>-4</v>
      </c>
      <c r="AZ3092">
        <v>50</v>
      </c>
      <c r="BA3092">
        <v>199</v>
      </c>
      <c r="BB3092">
        <v>-4</v>
      </c>
      <c r="BC3092">
        <v>-4</v>
      </c>
      <c r="BD3092">
        <v>-4</v>
      </c>
      <c r="BE3092" s="1" t="s">
        <v>15722</v>
      </c>
      <c r="BF3092">
        <v>11.5</v>
      </c>
      <c r="BG3092">
        <v>40</v>
      </c>
      <c r="BH3092">
        <v>110</v>
      </c>
      <c r="BI3092">
        <v>-4</v>
      </c>
      <c r="BJ3092">
        <v>-4</v>
      </c>
      <c r="BK3092">
        <v>-4</v>
      </c>
      <c r="BL3092">
        <v>-4</v>
      </c>
      <c r="BM3092">
        <v>-4</v>
      </c>
      <c r="BN3092">
        <v>-4</v>
      </c>
      <c r="BO3092">
        <v>-4</v>
      </c>
      <c r="BP3092">
        <v>-4</v>
      </c>
      <c r="BQ3092">
        <v>-4</v>
      </c>
      <c r="BR3092" s="1" t="s">
        <v>15723</v>
      </c>
      <c r="BS3092">
        <v>2</v>
      </c>
      <c r="BT3092" s="1"/>
      <c r="BU3092" s="1" t="s">
        <v>1061</v>
      </c>
      <c r="BV3092" s="1"/>
      <c r="BW3092">
        <v>0</v>
      </c>
      <c r="BX3092" s="1"/>
      <c r="BY3092" s="1" t="s">
        <v>1061</v>
      </c>
      <c r="BZ3092" s="1"/>
      <c r="CA3092">
        <v>3</v>
      </c>
      <c r="CB3092" s="1" t="s">
        <v>15724</v>
      </c>
      <c r="CC3092">
        <v>3</v>
      </c>
      <c r="CD3092" s="1"/>
      <c r="CE3092">
        <v>325.60000000000002</v>
      </c>
      <c r="CF3092" s="1"/>
      <c r="CG3092">
        <v>294.8</v>
      </c>
      <c r="CH3092" s="1"/>
      <c r="CI3092">
        <v>232.1</v>
      </c>
      <c r="CJ3092" s="1"/>
      <c r="CK3092">
        <v>206.8</v>
      </c>
      <c r="CL3092" s="1"/>
      <c r="CM3092">
        <v>-4</v>
      </c>
      <c r="CN3092" s="1"/>
      <c r="CO3092">
        <v>218.9</v>
      </c>
      <c r="CP3092" s="1"/>
      <c r="CQ3092">
        <v>121</v>
      </c>
      <c r="CR3092" s="1" t="s">
        <v>15729</v>
      </c>
      <c r="CS3092">
        <v>99</v>
      </c>
      <c r="CT3092" s="1"/>
      <c r="CU3092" s="1" t="s">
        <v>9972</v>
      </c>
      <c r="CV3092" s="1"/>
      <c r="CW3092">
        <v>2</v>
      </c>
      <c r="CX3092" s="1"/>
      <c r="CY3092" s="1" t="s">
        <v>1061</v>
      </c>
      <c r="CZ3092" s="1"/>
      <c r="DA3092" s="1" t="s">
        <v>15727</v>
      </c>
    </row>
    <row r="3093" spans="1:105" ht="15" customHeight="1" x14ac:dyDescent="0.25">
      <c r="A3093">
        <v>18</v>
      </c>
      <c r="B3093">
        <v>86</v>
      </c>
      <c r="C3093">
        <v>11</v>
      </c>
      <c r="D3093">
        <v>98</v>
      </c>
      <c r="E3093">
        <v>1</v>
      </c>
      <c r="F3093">
        <v>120</v>
      </c>
      <c r="G3093" s="1" t="s">
        <v>8906</v>
      </c>
      <c r="H3093" s="1" t="s">
        <v>8135</v>
      </c>
      <c r="I3093" s="1" t="s">
        <v>8906</v>
      </c>
      <c r="J3093" s="1" t="s">
        <v>8135</v>
      </c>
      <c r="K3093">
        <v>0</v>
      </c>
      <c r="L3093" s="1" t="s">
        <v>15741</v>
      </c>
      <c r="M3093">
        <v>0</v>
      </c>
      <c r="N3093">
        <v>0</v>
      </c>
      <c r="O3093">
        <v>18</v>
      </c>
      <c r="P3093">
        <v>-4</v>
      </c>
      <c r="Q3093">
        <v>64</v>
      </c>
      <c r="R3093">
        <v>296</v>
      </c>
      <c r="S3093">
        <v>-4</v>
      </c>
      <c r="T3093">
        <v>-4</v>
      </c>
      <c r="U3093">
        <v>-4</v>
      </c>
      <c r="V3093">
        <v>10.8</v>
      </c>
      <c r="W3093">
        <v>-4</v>
      </c>
      <c r="X3093">
        <v>66</v>
      </c>
      <c r="Y3093">
        <v>268</v>
      </c>
      <c r="Z3093">
        <v>-4</v>
      </c>
      <c r="AA3093">
        <v>-4</v>
      </c>
      <c r="AB3093">
        <v>-4</v>
      </c>
      <c r="AC3093">
        <v>11.4</v>
      </c>
      <c r="AD3093">
        <v>-4</v>
      </c>
      <c r="AE3093">
        <v>48</v>
      </c>
      <c r="AF3093">
        <v>211</v>
      </c>
      <c r="AG3093">
        <v>-4</v>
      </c>
      <c r="AH3093">
        <v>-4</v>
      </c>
      <c r="AI3093">
        <v>-4</v>
      </c>
      <c r="AJ3093">
        <v>13.2</v>
      </c>
      <c r="AK3093">
        <v>-4</v>
      </c>
      <c r="AL3093">
        <v>47</v>
      </c>
      <c r="AM3093">
        <v>188</v>
      </c>
      <c r="AN3093">
        <v>-4</v>
      </c>
      <c r="AO3093">
        <v>-4</v>
      </c>
      <c r="AP3093">
        <v>-4</v>
      </c>
      <c r="AQ3093">
        <v>-4</v>
      </c>
      <c r="AR3093">
        <v>-4</v>
      </c>
      <c r="AS3093">
        <v>-4</v>
      </c>
      <c r="AT3093">
        <v>-4</v>
      </c>
      <c r="AU3093">
        <v>-4</v>
      </c>
      <c r="AV3093">
        <v>-4</v>
      </c>
      <c r="AW3093">
        <v>-4</v>
      </c>
      <c r="AX3093">
        <v>8.4</v>
      </c>
      <c r="AY3093">
        <v>-4</v>
      </c>
      <c r="AZ3093">
        <v>50</v>
      </c>
      <c r="BA3093">
        <v>199</v>
      </c>
      <c r="BB3093">
        <v>-4</v>
      </c>
      <c r="BC3093">
        <v>-4</v>
      </c>
      <c r="BD3093">
        <v>-4</v>
      </c>
      <c r="BE3093" s="1" t="s">
        <v>15722</v>
      </c>
      <c r="BF3093">
        <v>11.5</v>
      </c>
      <c r="BG3093">
        <v>40</v>
      </c>
      <c r="BH3093">
        <v>110</v>
      </c>
      <c r="BI3093">
        <v>-4</v>
      </c>
      <c r="BJ3093">
        <v>-4</v>
      </c>
      <c r="BK3093">
        <v>-4</v>
      </c>
      <c r="BL3093">
        <v>-4</v>
      </c>
      <c r="BM3093">
        <v>-4</v>
      </c>
      <c r="BN3093">
        <v>-4</v>
      </c>
      <c r="BO3093">
        <v>-4</v>
      </c>
      <c r="BP3093">
        <v>-4</v>
      </c>
      <c r="BQ3093">
        <v>-4</v>
      </c>
      <c r="BR3093" s="1" t="s">
        <v>15723</v>
      </c>
      <c r="BS3093">
        <v>2</v>
      </c>
      <c r="BT3093" s="1"/>
      <c r="BU3093" s="1" t="s">
        <v>1061</v>
      </c>
      <c r="BV3093" s="1"/>
      <c r="BW3093">
        <v>0</v>
      </c>
      <c r="BX3093" s="1"/>
      <c r="BY3093" s="1" t="s">
        <v>1061</v>
      </c>
      <c r="BZ3093" s="1"/>
      <c r="CA3093">
        <v>3</v>
      </c>
      <c r="CB3093" s="1" t="s">
        <v>15724</v>
      </c>
      <c r="CC3093">
        <v>3</v>
      </c>
      <c r="CD3093" s="1"/>
      <c r="CE3093">
        <v>325.60000000000002</v>
      </c>
      <c r="CF3093" s="1"/>
      <c r="CG3093">
        <v>294.8</v>
      </c>
      <c r="CH3093" s="1"/>
      <c r="CI3093">
        <v>232.1</v>
      </c>
      <c r="CJ3093" s="1"/>
      <c r="CK3093">
        <v>206.8</v>
      </c>
      <c r="CL3093" s="1"/>
      <c r="CM3093">
        <v>-4</v>
      </c>
      <c r="CN3093" s="1"/>
      <c r="CO3093">
        <v>218.9</v>
      </c>
      <c r="CP3093" s="1"/>
      <c r="CQ3093">
        <v>121</v>
      </c>
      <c r="CR3093" s="1" t="s">
        <v>15729</v>
      </c>
      <c r="CS3093">
        <v>92</v>
      </c>
      <c r="CT3093" s="1"/>
      <c r="CU3093" s="1" t="s">
        <v>1061</v>
      </c>
      <c r="CV3093" s="1"/>
      <c r="CW3093">
        <v>2</v>
      </c>
      <c r="CX3093" s="1"/>
      <c r="CY3093" s="1" t="s">
        <v>1061</v>
      </c>
      <c r="CZ3093" s="1"/>
      <c r="DA3093" s="1" t="s">
        <v>15727</v>
      </c>
    </row>
    <row r="3094" spans="1:105" ht="15" customHeight="1" x14ac:dyDescent="0.25">
      <c r="A3094">
        <v>18</v>
      </c>
      <c r="B3094">
        <v>86</v>
      </c>
      <c r="C3094">
        <v>11</v>
      </c>
      <c r="D3094">
        <v>98</v>
      </c>
      <c r="E3094">
        <v>1</v>
      </c>
      <c r="F3094">
        <v>120</v>
      </c>
      <c r="G3094" s="1" t="s">
        <v>9477</v>
      </c>
      <c r="H3094" s="1" t="s">
        <v>6548</v>
      </c>
      <c r="I3094" s="1" t="s">
        <v>9477</v>
      </c>
      <c r="J3094" s="1" t="s">
        <v>6548</v>
      </c>
      <c r="K3094">
        <v>0</v>
      </c>
      <c r="L3094" s="1" t="s">
        <v>15741</v>
      </c>
      <c r="M3094">
        <v>0</v>
      </c>
      <c r="N3094">
        <v>0</v>
      </c>
      <c r="O3094">
        <v>21.6</v>
      </c>
      <c r="P3094">
        <v>-4</v>
      </c>
      <c r="Q3094">
        <v>76.8</v>
      </c>
      <c r="R3094">
        <v>355.2</v>
      </c>
      <c r="S3094">
        <v>-4</v>
      </c>
      <c r="T3094">
        <v>-4</v>
      </c>
      <c r="U3094">
        <v>-4</v>
      </c>
      <c r="V3094">
        <v>12.96</v>
      </c>
      <c r="W3094">
        <v>-4</v>
      </c>
      <c r="X3094">
        <v>79.2</v>
      </c>
      <c r="Y3094">
        <v>321.60000000000002</v>
      </c>
      <c r="Z3094">
        <v>-4</v>
      </c>
      <c r="AA3094">
        <v>-4</v>
      </c>
      <c r="AB3094">
        <v>-4</v>
      </c>
      <c r="AC3094">
        <v>13.86</v>
      </c>
      <c r="AD3094">
        <v>-4</v>
      </c>
      <c r="AE3094">
        <v>57.6</v>
      </c>
      <c r="AF3094">
        <v>253.2</v>
      </c>
      <c r="AG3094">
        <v>-4</v>
      </c>
      <c r="AH3094">
        <v>-4</v>
      </c>
      <c r="AI3094">
        <v>-4</v>
      </c>
      <c r="AJ3094">
        <v>13.44</v>
      </c>
      <c r="AK3094">
        <v>-4</v>
      </c>
      <c r="AL3094">
        <v>56.4</v>
      </c>
      <c r="AM3094">
        <v>225.6</v>
      </c>
      <c r="AN3094">
        <v>-4</v>
      </c>
      <c r="AO3094">
        <v>-4</v>
      </c>
      <c r="AP3094">
        <v>-4</v>
      </c>
      <c r="AQ3094">
        <v>-4</v>
      </c>
      <c r="AR3094">
        <v>-4</v>
      </c>
      <c r="AS3094">
        <v>-4</v>
      </c>
      <c r="AT3094">
        <v>-4</v>
      </c>
      <c r="AU3094">
        <v>-4</v>
      </c>
      <c r="AV3094">
        <v>-4</v>
      </c>
      <c r="AW3094">
        <v>-4</v>
      </c>
      <c r="AX3094">
        <v>10.08</v>
      </c>
      <c r="AY3094">
        <v>-4</v>
      </c>
      <c r="AZ3094">
        <v>60</v>
      </c>
      <c r="BA3094">
        <v>238.8</v>
      </c>
      <c r="BB3094">
        <v>-4</v>
      </c>
      <c r="BC3094">
        <v>-4</v>
      </c>
      <c r="BD3094">
        <v>-4</v>
      </c>
      <c r="BE3094" s="1" t="s">
        <v>15733</v>
      </c>
      <c r="BF3094">
        <v>13.8</v>
      </c>
      <c r="BG3094">
        <v>48</v>
      </c>
      <c r="BH3094">
        <v>132</v>
      </c>
      <c r="BI3094">
        <v>-4</v>
      </c>
      <c r="BJ3094">
        <v>-4</v>
      </c>
      <c r="BK3094">
        <v>-4</v>
      </c>
      <c r="BL3094">
        <v>-4</v>
      </c>
      <c r="BM3094">
        <v>-4</v>
      </c>
      <c r="BN3094">
        <v>-4</v>
      </c>
      <c r="BO3094">
        <v>-4</v>
      </c>
      <c r="BP3094">
        <v>-4</v>
      </c>
      <c r="BQ3094">
        <v>-4</v>
      </c>
      <c r="BR3094" s="1" t="s">
        <v>15723</v>
      </c>
      <c r="BS3094">
        <v>2</v>
      </c>
      <c r="BT3094" s="1"/>
      <c r="BU3094" s="1" t="s">
        <v>1061</v>
      </c>
      <c r="BV3094" s="1"/>
      <c r="BW3094">
        <v>0</v>
      </c>
      <c r="BX3094" s="1"/>
      <c r="BY3094" s="1" t="s">
        <v>1061</v>
      </c>
      <c r="BZ3094" s="1"/>
      <c r="CA3094">
        <v>3</v>
      </c>
      <c r="CB3094" s="1" t="s">
        <v>15724</v>
      </c>
      <c r="CC3094">
        <v>3</v>
      </c>
      <c r="CD3094" s="1"/>
      <c r="CE3094">
        <v>325.60000000000002</v>
      </c>
      <c r="CF3094" s="1"/>
      <c r="CG3094">
        <v>294.8</v>
      </c>
      <c r="CH3094" s="1"/>
      <c r="CI3094">
        <v>232.1</v>
      </c>
      <c r="CJ3094" s="1"/>
      <c r="CK3094">
        <v>206.8</v>
      </c>
      <c r="CL3094" s="1"/>
      <c r="CM3094">
        <v>-4</v>
      </c>
      <c r="CN3094" s="1"/>
      <c r="CO3094">
        <v>218.9</v>
      </c>
      <c r="CP3094" s="1"/>
      <c r="CQ3094">
        <v>121</v>
      </c>
      <c r="CR3094" s="1" t="s">
        <v>15729</v>
      </c>
      <c r="CS3094">
        <v>92</v>
      </c>
      <c r="CT3094" s="1"/>
      <c r="CU3094" s="1" t="s">
        <v>1061</v>
      </c>
      <c r="CV3094" s="1"/>
      <c r="CW3094">
        <v>2</v>
      </c>
      <c r="CX3094" s="1"/>
      <c r="CY3094" s="1" t="s">
        <v>1061</v>
      </c>
      <c r="CZ3094" s="1"/>
      <c r="DA3094" s="1" t="s">
        <v>15727</v>
      </c>
    </row>
    <row r="3095" spans="1:105" ht="15" customHeight="1" x14ac:dyDescent="0.25">
      <c r="A3095">
        <v>18</v>
      </c>
      <c r="B3095">
        <v>86</v>
      </c>
      <c r="C3095">
        <v>11</v>
      </c>
      <c r="D3095">
        <v>98</v>
      </c>
      <c r="E3095">
        <v>1</v>
      </c>
      <c r="F3095">
        <v>121</v>
      </c>
      <c r="G3095" s="1" t="s">
        <v>15728</v>
      </c>
      <c r="H3095" s="1" t="s">
        <v>15740</v>
      </c>
      <c r="I3095" s="1" t="s">
        <v>15728</v>
      </c>
      <c r="J3095" s="1" t="s">
        <v>15740</v>
      </c>
      <c r="K3095">
        <v>0</v>
      </c>
      <c r="L3095" s="1" t="s">
        <v>8065</v>
      </c>
      <c r="M3095">
        <v>0</v>
      </c>
      <c r="N3095">
        <v>0</v>
      </c>
      <c r="O3095">
        <v>18</v>
      </c>
      <c r="P3095">
        <v>-4</v>
      </c>
      <c r="Q3095">
        <v>64</v>
      </c>
      <c r="R3095">
        <v>283</v>
      </c>
      <c r="S3095">
        <v>-4</v>
      </c>
      <c r="T3095">
        <v>-4</v>
      </c>
      <c r="U3095">
        <v>-4</v>
      </c>
      <c r="V3095">
        <v>10.8</v>
      </c>
      <c r="W3095">
        <v>-4</v>
      </c>
      <c r="X3095">
        <v>56</v>
      </c>
      <c r="Y3095">
        <v>251</v>
      </c>
      <c r="Z3095">
        <v>-4</v>
      </c>
      <c r="AA3095">
        <v>-4</v>
      </c>
      <c r="AB3095">
        <v>-4</v>
      </c>
      <c r="AC3095">
        <v>11.4</v>
      </c>
      <c r="AD3095">
        <v>-4</v>
      </c>
      <c r="AE3095">
        <v>48</v>
      </c>
      <c r="AF3095">
        <v>211</v>
      </c>
      <c r="AG3095">
        <v>-4</v>
      </c>
      <c r="AH3095">
        <v>-4</v>
      </c>
      <c r="AI3095">
        <v>-4</v>
      </c>
      <c r="AJ3095">
        <v>13.2</v>
      </c>
      <c r="AK3095">
        <v>-4</v>
      </c>
      <c r="AL3095">
        <v>47</v>
      </c>
      <c r="AM3095">
        <v>188</v>
      </c>
      <c r="AN3095">
        <v>-4</v>
      </c>
      <c r="AO3095">
        <v>-4</v>
      </c>
      <c r="AP3095">
        <v>-4</v>
      </c>
      <c r="AQ3095">
        <v>-4</v>
      </c>
      <c r="AR3095">
        <v>-4</v>
      </c>
      <c r="AS3095">
        <v>-4</v>
      </c>
      <c r="AT3095">
        <v>-4</v>
      </c>
      <c r="AU3095">
        <v>-4</v>
      </c>
      <c r="AV3095">
        <v>-4</v>
      </c>
      <c r="AW3095">
        <v>-4</v>
      </c>
      <c r="AX3095">
        <v>8.4</v>
      </c>
      <c r="AY3095">
        <v>-4</v>
      </c>
      <c r="AZ3095">
        <v>50</v>
      </c>
      <c r="BA3095">
        <v>199</v>
      </c>
      <c r="BB3095">
        <v>-4</v>
      </c>
      <c r="BC3095">
        <v>-4</v>
      </c>
      <c r="BD3095">
        <v>-4</v>
      </c>
      <c r="BE3095" s="1" t="s">
        <v>15722</v>
      </c>
      <c r="BF3095">
        <v>11.5</v>
      </c>
      <c r="BG3095">
        <v>40</v>
      </c>
      <c r="BH3095">
        <v>110</v>
      </c>
      <c r="BI3095">
        <v>-4</v>
      </c>
      <c r="BJ3095">
        <v>-4</v>
      </c>
      <c r="BK3095">
        <v>-4</v>
      </c>
      <c r="BL3095">
        <v>-4</v>
      </c>
      <c r="BM3095">
        <v>-4</v>
      </c>
      <c r="BN3095">
        <v>-4</v>
      </c>
      <c r="BO3095">
        <v>-4</v>
      </c>
      <c r="BP3095">
        <v>-4</v>
      </c>
      <c r="BQ3095">
        <v>-4</v>
      </c>
      <c r="BR3095" s="1" t="s">
        <v>15723</v>
      </c>
      <c r="BS3095">
        <v>2</v>
      </c>
      <c r="BT3095" s="1"/>
      <c r="BU3095" s="1" t="s">
        <v>1061</v>
      </c>
      <c r="BV3095" s="1"/>
      <c r="BW3095">
        <v>99</v>
      </c>
      <c r="BX3095" s="1"/>
      <c r="BY3095" s="1" t="s">
        <v>15307</v>
      </c>
      <c r="BZ3095" s="1"/>
      <c r="CA3095">
        <v>3</v>
      </c>
      <c r="CB3095" s="1" t="s">
        <v>15724</v>
      </c>
      <c r="CC3095">
        <v>3</v>
      </c>
      <c r="CD3095" s="1"/>
      <c r="CE3095">
        <v>311.3</v>
      </c>
      <c r="CF3095" s="1"/>
      <c r="CG3095">
        <v>276.10000000000002</v>
      </c>
      <c r="CH3095" s="1"/>
      <c r="CI3095">
        <v>232.1</v>
      </c>
      <c r="CJ3095" s="1"/>
      <c r="CK3095">
        <v>206.8</v>
      </c>
      <c r="CL3095" s="1"/>
      <c r="CM3095">
        <v>-4</v>
      </c>
      <c r="CN3095" s="1"/>
      <c r="CO3095">
        <v>218.9</v>
      </c>
      <c r="CP3095" s="1"/>
      <c r="CQ3095">
        <v>121</v>
      </c>
      <c r="CR3095" s="1" t="s">
        <v>15729</v>
      </c>
      <c r="CS3095">
        <v>99</v>
      </c>
      <c r="CT3095" s="1"/>
      <c r="CU3095" s="1" t="s">
        <v>9972</v>
      </c>
      <c r="CV3095" s="1"/>
      <c r="CW3095">
        <v>2</v>
      </c>
      <c r="CX3095" s="1"/>
      <c r="CY3095" s="1" t="s">
        <v>1061</v>
      </c>
      <c r="CZ3095" s="1"/>
      <c r="DA3095" s="1" t="s">
        <v>15727</v>
      </c>
    </row>
    <row r="3096" spans="1:105" ht="15" customHeight="1" x14ac:dyDescent="0.25">
      <c r="A3096">
        <v>18</v>
      </c>
      <c r="B3096">
        <v>86</v>
      </c>
      <c r="C3096">
        <v>11</v>
      </c>
      <c r="D3096">
        <v>98</v>
      </c>
      <c r="E3096">
        <v>1</v>
      </c>
      <c r="F3096">
        <v>121</v>
      </c>
      <c r="G3096" s="1" t="s">
        <v>7427</v>
      </c>
      <c r="H3096" s="1" t="s">
        <v>6785</v>
      </c>
      <c r="I3096" s="1" t="s">
        <v>7427</v>
      </c>
      <c r="J3096" s="1" t="s">
        <v>6785</v>
      </c>
      <c r="K3096">
        <v>0</v>
      </c>
      <c r="L3096" s="1" t="s">
        <v>8065</v>
      </c>
      <c r="M3096">
        <v>0</v>
      </c>
      <c r="N3096">
        <v>0</v>
      </c>
      <c r="O3096">
        <v>19.5</v>
      </c>
      <c r="P3096">
        <v>-4</v>
      </c>
      <c r="Q3096">
        <v>69</v>
      </c>
      <c r="R3096">
        <v>307</v>
      </c>
      <c r="S3096">
        <v>-4</v>
      </c>
      <c r="T3096">
        <v>-4</v>
      </c>
      <c r="U3096">
        <v>-4</v>
      </c>
      <c r="V3096">
        <v>11.7</v>
      </c>
      <c r="W3096">
        <v>-4</v>
      </c>
      <c r="X3096">
        <v>61</v>
      </c>
      <c r="Y3096">
        <v>272</v>
      </c>
      <c r="Z3096">
        <v>-4</v>
      </c>
      <c r="AA3096">
        <v>-4</v>
      </c>
      <c r="AB3096">
        <v>-4</v>
      </c>
      <c r="AC3096">
        <v>12.4</v>
      </c>
      <c r="AD3096">
        <v>-4</v>
      </c>
      <c r="AE3096">
        <v>52</v>
      </c>
      <c r="AF3096">
        <v>229</v>
      </c>
      <c r="AG3096">
        <v>-4</v>
      </c>
      <c r="AH3096">
        <v>-4</v>
      </c>
      <c r="AI3096">
        <v>-4</v>
      </c>
      <c r="AJ3096">
        <v>14.3</v>
      </c>
      <c r="AK3096">
        <v>-4</v>
      </c>
      <c r="AL3096">
        <v>51</v>
      </c>
      <c r="AM3096">
        <v>204</v>
      </c>
      <c r="AN3096">
        <v>-4</v>
      </c>
      <c r="AO3096">
        <v>-4</v>
      </c>
      <c r="AP3096">
        <v>-4</v>
      </c>
      <c r="AQ3096">
        <v>-4</v>
      </c>
      <c r="AR3096">
        <v>-4</v>
      </c>
      <c r="AS3096">
        <v>-4</v>
      </c>
      <c r="AT3096">
        <v>-4</v>
      </c>
      <c r="AU3096">
        <v>-4</v>
      </c>
      <c r="AV3096">
        <v>-4</v>
      </c>
      <c r="AW3096">
        <v>-4</v>
      </c>
      <c r="AX3096">
        <v>9.1</v>
      </c>
      <c r="AY3096">
        <v>-4</v>
      </c>
      <c r="AZ3096">
        <v>55</v>
      </c>
      <c r="BA3096">
        <v>216</v>
      </c>
      <c r="BB3096">
        <v>-4</v>
      </c>
      <c r="BC3096">
        <v>-4</v>
      </c>
      <c r="BD3096">
        <v>-4</v>
      </c>
      <c r="BE3096" s="1" t="s">
        <v>15722</v>
      </c>
      <c r="BF3096">
        <v>12.5</v>
      </c>
      <c r="BG3096">
        <v>43</v>
      </c>
      <c r="BH3096">
        <v>120</v>
      </c>
      <c r="BI3096">
        <v>-4</v>
      </c>
      <c r="BJ3096">
        <v>-4</v>
      </c>
      <c r="BK3096">
        <v>-4</v>
      </c>
      <c r="BL3096">
        <v>-4</v>
      </c>
      <c r="BM3096">
        <v>-4</v>
      </c>
      <c r="BN3096">
        <v>-4</v>
      </c>
      <c r="BO3096">
        <v>-4</v>
      </c>
      <c r="BP3096">
        <v>-4</v>
      </c>
      <c r="BQ3096">
        <v>-4</v>
      </c>
      <c r="BR3096" s="1" t="s">
        <v>15723</v>
      </c>
      <c r="BS3096">
        <v>2</v>
      </c>
      <c r="BT3096" s="1"/>
      <c r="BU3096" s="1" t="s">
        <v>1061</v>
      </c>
      <c r="BV3096" s="1"/>
      <c r="BW3096">
        <v>99</v>
      </c>
      <c r="BX3096" s="1"/>
      <c r="BY3096" s="1" t="s">
        <v>15307</v>
      </c>
      <c r="BZ3096" s="1"/>
      <c r="CA3096">
        <v>3</v>
      </c>
      <c r="CB3096" s="1" t="s">
        <v>15724</v>
      </c>
      <c r="CC3096">
        <v>3</v>
      </c>
      <c r="CD3096" s="1"/>
      <c r="CE3096">
        <v>311.3</v>
      </c>
      <c r="CF3096" s="1"/>
      <c r="CG3096">
        <v>276.10000000000002</v>
      </c>
      <c r="CH3096" s="1"/>
      <c r="CI3096">
        <v>232.1</v>
      </c>
      <c r="CJ3096" s="1"/>
      <c r="CK3096">
        <v>206.8</v>
      </c>
      <c r="CL3096" s="1"/>
      <c r="CM3096">
        <v>-4</v>
      </c>
      <c r="CN3096" s="1"/>
      <c r="CO3096">
        <v>218.9</v>
      </c>
      <c r="CP3096" s="1"/>
      <c r="CQ3096">
        <v>121</v>
      </c>
      <c r="CR3096" s="1" t="s">
        <v>15729</v>
      </c>
      <c r="CS3096">
        <v>99</v>
      </c>
      <c r="CT3096" s="1"/>
      <c r="CU3096" s="1" t="s">
        <v>9972</v>
      </c>
      <c r="CV3096" s="1"/>
      <c r="CW3096">
        <v>2</v>
      </c>
      <c r="CX3096" s="1"/>
      <c r="CY3096" s="1" t="s">
        <v>1061</v>
      </c>
      <c r="CZ3096" s="1"/>
      <c r="DA3096" s="1" t="s">
        <v>15727</v>
      </c>
    </row>
    <row r="3097" spans="1:105" ht="15" customHeight="1" x14ac:dyDescent="0.25">
      <c r="A3097">
        <v>18</v>
      </c>
      <c r="B3097">
        <v>86</v>
      </c>
      <c r="C3097">
        <v>11</v>
      </c>
      <c r="D3097">
        <v>98</v>
      </c>
      <c r="E3097">
        <v>1</v>
      </c>
      <c r="F3097">
        <v>121</v>
      </c>
      <c r="G3097" s="1" t="s">
        <v>8069</v>
      </c>
      <c r="H3097" s="1" t="s">
        <v>15730</v>
      </c>
      <c r="I3097" s="1" t="s">
        <v>8069</v>
      </c>
      <c r="J3097" s="1" t="s">
        <v>15730</v>
      </c>
      <c r="K3097">
        <v>0</v>
      </c>
      <c r="L3097" s="1" t="s">
        <v>15742</v>
      </c>
      <c r="M3097">
        <v>0</v>
      </c>
      <c r="N3097">
        <v>0</v>
      </c>
      <c r="O3097">
        <v>19.5</v>
      </c>
      <c r="P3097">
        <v>-4</v>
      </c>
      <c r="Q3097">
        <v>69</v>
      </c>
      <c r="R3097">
        <v>307</v>
      </c>
      <c r="S3097">
        <v>-4</v>
      </c>
      <c r="T3097">
        <v>-4</v>
      </c>
      <c r="U3097">
        <v>-4</v>
      </c>
      <c r="V3097">
        <v>11.7</v>
      </c>
      <c r="W3097">
        <v>-4</v>
      </c>
      <c r="X3097">
        <v>61</v>
      </c>
      <c r="Y3097">
        <v>272</v>
      </c>
      <c r="Z3097">
        <v>-4</v>
      </c>
      <c r="AA3097">
        <v>-4</v>
      </c>
      <c r="AB3097">
        <v>-4</v>
      </c>
      <c r="AC3097">
        <v>12.4</v>
      </c>
      <c r="AD3097">
        <v>-4</v>
      </c>
      <c r="AE3097">
        <v>52</v>
      </c>
      <c r="AF3097">
        <v>229</v>
      </c>
      <c r="AG3097">
        <v>-4</v>
      </c>
      <c r="AH3097">
        <v>-4</v>
      </c>
      <c r="AI3097">
        <v>-4</v>
      </c>
      <c r="AJ3097">
        <v>14.3</v>
      </c>
      <c r="AK3097">
        <v>-4</v>
      </c>
      <c r="AL3097">
        <v>51</v>
      </c>
      <c r="AM3097">
        <v>204</v>
      </c>
      <c r="AN3097">
        <v>-4</v>
      </c>
      <c r="AO3097">
        <v>-4</v>
      </c>
      <c r="AP3097">
        <v>-4</v>
      </c>
      <c r="AQ3097">
        <v>-4</v>
      </c>
      <c r="AR3097">
        <v>-4</v>
      </c>
      <c r="AS3097">
        <v>-4</v>
      </c>
      <c r="AT3097">
        <v>-4</v>
      </c>
      <c r="AU3097">
        <v>-4</v>
      </c>
      <c r="AV3097">
        <v>-4</v>
      </c>
      <c r="AW3097">
        <v>-4</v>
      </c>
      <c r="AX3097">
        <v>9.1</v>
      </c>
      <c r="AY3097">
        <v>-4</v>
      </c>
      <c r="AZ3097">
        <v>55</v>
      </c>
      <c r="BA3097">
        <v>216</v>
      </c>
      <c r="BB3097">
        <v>-4</v>
      </c>
      <c r="BC3097">
        <v>-4</v>
      </c>
      <c r="BD3097">
        <v>-4</v>
      </c>
      <c r="BE3097" s="1" t="s">
        <v>15722</v>
      </c>
      <c r="BF3097">
        <v>12.5</v>
      </c>
      <c r="BG3097">
        <v>43</v>
      </c>
      <c r="BH3097">
        <v>120</v>
      </c>
      <c r="BI3097">
        <v>-4</v>
      </c>
      <c r="BJ3097">
        <v>-4</v>
      </c>
      <c r="BK3097">
        <v>-4</v>
      </c>
      <c r="BL3097">
        <v>-4</v>
      </c>
      <c r="BM3097">
        <v>-4</v>
      </c>
      <c r="BN3097">
        <v>-4</v>
      </c>
      <c r="BO3097">
        <v>-4</v>
      </c>
      <c r="BP3097">
        <v>-4</v>
      </c>
      <c r="BQ3097">
        <v>-4</v>
      </c>
      <c r="BR3097" s="1" t="s">
        <v>15723</v>
      </c>
      <c r="BS3097">
        <v>2</v>
      </c>
      <c r="BT3097" s="1"/>
      <c r="BU3097" s="1" t="s">
        <v>1061</v>
      </c>
      <c r="BV3097" s="1"/>
      <c r="BW3097">
        <v>99</v>
      </c>
      <c r="BX3097" s="1"/>
      <c r="BY3097" s="1" t="s">
        <v>15307</v>
      </c>
      <c r="BZ3097" s="1"/>
      <c r="CA3097">
        <v>3</v>
      </c>
      <c r="CB3097" s="1" t="s">
        <v>15724</v>
      </c>
      <c r="CC3097">
        <v>3</v>
      </c>
      <c r="CD3097" s="1"/>
      <c r="CE3097">
        <v>311.3</v>
      </c>
      <c r="CF3097" s="1"/>
      <c r="CG3097">
        <v>276.10000000000002</v>
      </c>
      <c r="CH3097" s="1"/>
      <c r="CI3097">
        <v>232.1</v>
      </c>
      <c r="CJ3097" s="1"/>
      <c r="CK3097">
        <v>206.8</v>
      </c>
      <c r="CL3097" s="1"/>
      <c r="CM3097">
        <v>-4</v>
      </c>
      <c r="CN3097" s="1"/>
      <c r="CO3097">
        <v>218.9</v>
      </c>
      <c r="CP3097" s="1"/>
      <c r="CQ3097">
        <v>121</v>
      </c>
      <c r="CR3097" s="1" t="s">
        <v>15729</v>
      </c>
      <c r="CS3097">
        <v>99</v>
      </c>
      <c r="CT3097" s="1"/>
      <c r="CU3097" s="1" t="s">
        <v>9972</v>
      </c>
      <c r="CV3097" s="1"/>
      <c r="CW3097">
        <v>2</v>
      </c>
      <c r="CX3097" s="1"/>
      <c r="CY3097" s="1" t="s">
        <v>1061</v>
      </c>
      <c r="CZ3097" s="1"/>
      <c r="DA3097" s="1" t="s">
        <v>15727</v>
      </c>
    </row>
    <row r="3098" spans="1:105" ht="15" customHeight="1" x14ac:dyDescent="0.25">
      <c r="A3098">
        <v>18</v>
      </c>
      <c r="B3098">
        <v>86</v>
      </c>
      <c r="C3098">
        <v>11</v>
      </c>
      <c r="D3098">
        <v>98</v>
      </c>
      <c r="E3098">
        <v>1</v>
      </c>
      <c r="F3098">
        <v>121</v>
      </c>
      <c r="G3098" s="1" t="s">
        <v>6887</v>
      </c>
      <c r="H3098" s="1" t="s">
        <v>15732</v>
      </c>
      <c r="I3098" s="1" t="s">
        <v>6887</v>
      </c>
      <c r="J3098" s="1" t="s">
        <v>15732</v>
      </c>
      <c r="K3098">
        <v>0</v>
      </c>
      <c r="L3098" s="1" t="s">
        <v>15742</v>
      </c>
      <c r="M3098">
        <v>0</v>
      </c>
      <c r="N3098">
        <v>0</v>
      </c>
      <c r="O3098">
        <v>19.5</v>
      </c>
      <c r="P3098">
        <v>-4</v>
      </c>
      <c r="Q3098">
        <v>69</v>
      </c>
      <c r="R3098">
        <v>316</v>
      </c>
      <c r="S3098">
        <v>-4</v>
      </c>
      <c r="T3098">
        <v>-4</v>
      </c>
      <c r="U3098">
        <v>-4</v>
      </c>
      <c r="V3098">
        <v>11.7</v>
      </c>
      <c r="W3098">
        <v>-4</v>
      </c>
      <c r="X3098">
        <v>72</v>
      </c>
      <c r="Y3098">
        <v>289</v>
      </c>
      <c r="Z3098">
        <v>-4</v>
      </c>
      <c r="AA3098">
        <v>-4</v>
      </c>
      <c r="AB3098">
        <v>-4</v>
      </c>
      <c r="AC3098">
        <v>12.4</v>
      </c>
      <c r="AD3098">
        <v>-4</v>
      </c>
      <c r="AE3098">
        <v>52</v>
      </c>
      <c r="AF3098">
        <v>229</v>
      </c>
      <c r="AG3098">
        <v>-4</v>
      </c>
      <c r="AH3098">
        <v>-4</v>
      </c>
      <c r="AI3098">
        <v>-4</v>
      </c>
      <c r="AJ3098">
        <v>14.3</v>
      </c>
      <c r="AK3098">
        <v>-4</v>
      </c>
      <c r="AL3098">
        <v>51</v>
      </c>
      <c r="AM3098">
        <v>204</v>
      </c>
      <c r="AN3098">
        <v>-4</v>
      </c>
      <c r="AO3098">
        <v>-4</v>
      </c>
      <c r="AP3098">
        <v>-4</v>
      </c>
      <c r="AQ3098">
        <v>-4</v>
      </c>
      <c r="AR3098">
        <v>-4</v>
      </c>
      <c r="AS3098">
        <v>-4</v>
      </c>
      <c r="AT3098">
        <v>-4</v>
      </c>
      <c r="AU3098">
        <v>-4</v>
      </c>
      <c r="AV3098">
        <v>-4</v>
      </c>
      <c r="AW3098">
        <v>-4</v>
      </c>
      <c r="AX3098">
        <v>9.1</v>
      </c>
      <c r="AY3098">
        <v>-4</v>
      </c>
      <c r="AZ3098">
        <v>55</v>
      </c>
      <c r="BA3098">
        <v>216</v>
      </c>
      <c r="BB3098">
        <v>-4</v>
      </c>
      <c r="BC3098">
        <v>-4</v>
      </c>
      <c r="BD3098">
        <v>-4</v>
      </c>
      <c r="BE3098" s="1" t="s">
        <v>15722</v>
      </c>
      <c r="BF3098">
        <v>12.5</v>
      </c>
      <c r="BG3098">
        <v>43</v>
      </c>
      <c r="BH3098">
        <v>120</v>
      </c>
      <c r="BI3098">
        <v>-4</v>
      </c>
      <c r="BJ3098">
        <v>-4</v>
      </c>
      <c r="BK3098">
        <v>-4</v>
      </c>
      <c r="BL3098">
        <v>-4</v>
      </c>
      <c r="BM3098">
        <v>-4</v>
      </c>
      <c r="BN3098">
        <v>-4</v>
      </c>
      <c r="BO3098">
        <v>-4</v>
      </c>
      <c r="BP3098">
        <v>-4</v>
      </c>
      <c r="BQ3098">
        <v>-4</v>
      </c>
      <c r="BR3098" s="1" t="s">
        <v>15723</v>
      </c>
      <c r="BS3098">
        <v>2</v>
      </c>
      <c r="BT3098" s="1"/>
      <c r="BU3098" s="1" t="s">
        <v>1061</v>
      </c>
      <c r="BV3098" s="1"/>
      <c r="BW3098">
        <v>99</v>
      </c>
      <c r="BX3098" s="1"/>
      <c r="BY3098" s="1" t="s">
        <v>15307</v>
      </c>
      <c r="BZ3098" s="1"/>
      <c r="CA3098">
        <v>3</v>
      </c>
      <c r="CB3098" s="1" t="s">
        <v>15724</v>
      </c>
      <c r="CC3098">
        <v>3</v>
      </c>
      <c r="CD3098" s="1"/>
      <c r="CE3098">
        <v>347.6</v>
      </c>
      <c r="CF3098" s="1"/>
      <c r="CG3098">
        <v>317.89999999999998</v>
      </c>
      <c r="CH3098" s="1"/>
      <c r="CI3098">
        <v>251.9</v>
      </c>
      <c r="CJ3098" s="1"/>
      <c r="CK3098">
        <v>224.4</v>
      </c>
      <c r="CL3098" s="1"/>
      <c r="CM3098">
        <v>-4</v>
      </c>
      <c r="CN3098" s="1"/>
      <c r="CO3098">
        <v>237.6</v>
      </c>
      <c r="CP3098" s="1"/>
      <c r="CQ3098">
        <v>132</v>
      </c>
      <c r="CR3098" s="1" t="s">
        <v>15729</v>
      </c>
      <c r="CS3098">
        <v>99</v>
      </c>
      <c r="CT3098" s="1"/>
      <c r="CU3098" s="1" t="s">
        <v>9972</v>
      </c>
      <c r="CV3098" s="1"/>
      <c r="CW3098">
        <v>2</v>
      </c>
      <c r="CX3098" s="1"/>
      <c r="CY3098" s="1" t="s">
        <v>1061</v>
      </c>
      <c r="CZ3098" s="1"/>
      <c r="DA3098" s="1" t="s">
        <v>15727</v>
      </c>
    </row>
    <row r="3099" spans="1:105" ht="15" customHeight="1" x14ac:dyDescent="0.25">
      <c r="A3099">
        <v>18</v>
      </c>
      <c r="B3099">
        <v>86</v>
      </c>
      <c r="C3099">
        <v>11</v>
      </c>
      <c r="D3099">
        <v>98</v>
      </c>
      <c r="E3099">
        <v>1</v>
      </c>
      <c r="F3099">
        <v>121</v>
      </c>
      <c r="G3099" s="1" t="s">
        <v>8346</v>
      </c>
      <c r="H3099" s="1" t="s">
        <v>6834</v>
      </c>
      <c r="I3099" s="1" t="s">
        <v>8346</v>
      </c>
      <c r="J3099" s="1" t="s">
        <v>6834</v>
      </c>
      <c r="K3099">
        <v>0</v>
      </c>
      <c r="L3099" s="1" t="s">
        <v>15742</v>
      </c>
      <c r="M3099">
        <v>0</v>
      </c>
      <c r="N3099">
        <v>0</v>
      </c>
      <c r="O3099">
        <v>19.5</v>
      </c>
      <c r="P3099">
        <v>-4</v>
      </c>
      <c r="Q3099">
        <v>69</v>
      </c>
      <c r="R3099">
        <v>321</v>
      </c>
      <c r="S3099">
        <v>-4</v>
      </c>
      <c r="T3099">
        <v>-4</v>
      </c>
      <c r="U3099">
        <v>-4</v>
      </c>
      <c r="V3099">
        <v>11.7</v>
      </c>
      <c r="W3099">
        <v>-4</v>
      </c>
      <c r="X3099">
        <v>72</v>
      </c>
      <c r="Y3099">
        <v>290</v>
      </c>
      <c r="Z3099">
        <v>-4</v>
      </c>
      <c r="AA3099">
        <v>-4</v>
      </c>
      <c r="AB3099">
        <v>-4</v>
      </c>
      <c r="AC3099">
        <v>12.4</v>
      </c>
      <c r="AD3099">
        <v>-4</v>
      </c>
      <c r="AE3099">
        <v>52</v>
      </c>
      <c r="AF3099">
        <v>229</v>
      </c>
      <c r="AG3099">
        <v>-4</v>
      </c>
      <c r="AH3099">
        <v>-4</v>
      </c>
      <c r="AI3099">
        <v>-4</v>
      </c>
      <c r="AJ3099">
        <v>14.3</v>
      </c>
      <c r="AK3099">
        <v>-4</v>
      </c>
      <c r="AL3099">
        <v>51</v>
      </c>
      <c r="AM3099">
        <v>204</v>
      </c>
      <c r="AN3099">
        <v>-4</v>
      </c>
      <c r="AO3099">
        <v>-4</v>
      </c>
      <c r="AP3099">
        <v>-4</v>
      </c>
      <c r="AQ3099">
        <v>-4</v>
      </c>
      <c r="AR3099">
        <v>-4</v>
      </c>
      <c r="AS3099">
        <v>-4</v>
      </c>
      <c r="AT3099">
        <v>-4</v>
      </c>
      <c r="AU3099">
        <v>-4</v>
      </c>
      <c r="AV3099">
        <v>-4</v>
      </c>
      <c r="AW3099">
        <v>-4</v>
      </c>
      <c r="AX3099">
        <v>9.1</v>
      </c>
      <c r="AY3099">
        <v>-4</v>
      </c>
      <c r="AZ3099">
        <v>55</v>
      </c>
      <c r="BA3099">
        <v>216</v>
      </c>
      <c r="BB3099">
        <v>-4</v>
      </c>
      <c r="BC3099">
        <v>-4</v>
      </c>
      <c r="BD3099">
        <v>-4</v>
      </c>
      <c r="BE3099" s="1" t="s">
        <v>15722</v>
      </c>
      <c r="BF3099">
        <v>12.5</v>
      </c>
      <c r="BG3099">
        <v>43</v>
      </c>
      <c r="BH3099">
        <v>120</v>
      </c>
      <c r="BI3099">
        <v>-4</v>
      </c>
      <c r="BJ3099">
        <v>-4</v>
      </c>
      <c r="BK3099">
        <v>-4</v>
      </c>
      <c r="BL3099">
        <v>-4</v>
      </c>
      <c r="BM3099">
        <v>-4</v>
      </c>
      <c r="BN3099">
        <v>-4</v>
      </c>
      <c r="BO3099">
        <v>-4</v>
      </c>
      <c r="BP3099">
        <v>-4</v>
      </c>
      <c r="BQ3099">
        <v>-4</v>
      </c>
      <c r="BR3099" s="1" t="s">
        <v>15723</v>
      </c>
      <c r="BS3099">
        <v>2</v>
      </c>
      <c r="BT3099" s="1"/>
      <c r="BU3099" s="1" t="s">
        <v>1061</v>
      </c>
      <c r="BV3099" s="1"/>
      <c r="BW3099">
        <v>99</v>
      </c>
      <c r="BX3099" s="1"/>
      <c r="BY3099" s="1" t="s">
        <v>15307</v>
      </c>
      <c r="BZ3099" s="1"/>
      <c r="CA3099">
        <v>3</v>
      </c>
      <c r="CB3099" s="1" t="s">
        <v>15724</v>
      </c>
      <c r="CC3099">
        <v>3</v>
      </c>
      <c r="CD3099" s="1"/>
      <c r="CE3099">
        <v>353.1</v>
      </c>
      <c r="CF3099" s="1"/>
      <c r="CG3099">
        <v>319</v>
      </c>
      <c r="CH3099" s="1"/>
      <c r="CI3099">
        <v>251.9</v>
      </c>
      <c r="CJ3099" s="1"/>
      <c r="CK3099">
        <v>224.4</v>
      </c>
      <c r="CL3099" s="1"/>
      <c r="CM3099">
        <v>-4</v>
      </c>
      <c r="CN3099" s="1"/>
      <c r="CO3099">
        <v>237.6</v>
      </c>
      <c r="CP3099" s="1"/>
      <c r="CQ3099">
        <v>132</v>
      </c>
      <c r="CR3099" s="1" t="s">
        <v>15729</v>
      </c>
      <c r="CS3099">
        <v>99</v>
      </c>
      <c r="CT3099" s="1"/>
      <c r="CU3099" s="1" t="s">
        <v>9972</v>
      </c>
      <c r="CV3099" s="1"/>
      <c r="CW3099">
        <v>2</v>
      </c>
      <c r="CX3099" s="1"/>
      <c r="CY3099" s="1" t="s">
        <v>1061</v>
      </c>
      <c r="CZ3099" s="1"/>
      <c r="DA3099" s="1" t="s">
        <v>15727</v>
      </c>
    </row>
    <row r="3100" spans="1:105" ht="15" customHeight="1" x14ac:dyDescent="0.25">
      <c r="A3100">
        <v>18</v>
      </c>
      <c r="B3100">
        <v>86</v>
      </c>
      <c r="C3100">
        <v>11</v>
      </c>
      <c r="D3100">
        <v>98</v>
      </c>
      <c r="E3100">
        <v>1</v>
      </c>
      <c r="F3100">
        <v>121</v>
      </c>
      <c r="G3100" s="1" t="s">
        <v>9575</v>
      </c>
      <c r="H3100" s="1" t="s">
        <v>8088</v>
      </c>
      <c r="I3100" s="1" t="s">
        <v>9575</v>
      </c>
      <c r="J3100" s="1" t="s">
        <v>8088</v>
      </c>
      <c r="K3100">
        <v>0</v>
      </c>
      <c r="L3100" s="1" t="s">
        <v>15742</v>
      </c>
      <c r="M3100">
        <v>0</v>
      </c>
      <c r="N3100">
        <v>0</v>
      </c>
      <c r="O3100">
        <v>19.5</v>
      </c>
      <c r="P3100">
        <v>-4</v>
      </c>
      <c r="Q3100">
        <v>69</v>
      </c>
      <c r="R3100">
        <v>321</v>
      </c>
      <c r="S3100">
        <v>-4</v>
      </c>
      <c r="T3100">
        <v>-4</v>
      </c>
      <c r="U3100">
        <v>-4</v>
      </c>
      <c r="V3100">
        <v>11.7</v>
      </c>
      <c r="W3100">
        <v>-4</v>
      </c>
      <c r="X3100">
        <v>72</v>
      </c>
      <c r="Y3100">
        <v>290</v>
      </c>
      <c r="Z3100">
        <v>-4</v>
      </c>
      <c r="AA3100">
        <v>-4</v>
      </c>
      <c r="AB3100">
        <v>-4</v>
      </c>
      <c r="AC3100">
        <v>12.4</v>
      </c>
      <c r="AD3100">
        <v>-4</v>
      </c>
      <c r="AE3100">
        <v>52</v>
      </c>
      <c r="AF3100">
        <v>229</v>
      </c>
      <c r="AG3100">
        <v>-4</v>
      </c>
      <c r="AH3100">
        <v>-4</v>
      </c>
      <c r="AI3100">
        <v>-4</v>
      </c>
      <c r="AJ3100">
        <v>14.3</v>
      </c>
      <c r="AK3100">
        <v>-4</v>
      </c>
      <c r="AL3100">
        <v>51</v>
      </c>
      <c r="AM3100">
        <v>204</v>
      </c>
      <c r="AN3100">
        <v>-4</v>
      </c>
      <c r="AO3100">
        <v>-4</v>
      </c>
      <c r="AP3100">
        <v>-4</v>
      </c>
      <c r="AQ3100">
        <v>-4</v>
      </c>
      <c r="AR3100">
        <v>-4</v>
      </c>
      <c r="AS3100">
        <v>-4</v>
      </c>
      <c r="AT3100">
        <v>-4</v>
      </c>
      <c r="AU3100">
        <v>-4</v>
      </c>
      <c r="AV3100">
        <v>-4</v>
      </c>
      <c r="AW3100">
        <v>-4</v>
      </c>
      <c r="AX3100">
        <v>9.1</v>
      </c>
      <c r="AY3100">
        <v>-4</v>
      </c>
      <c r="AZ3100">
        <v>55</v>
      </c>
      <c r="BA3100">
        <v>216</v>
      </c>
      <c r="BB3100">
        <v>-4</v>
      </c>
      <c r="BC3100">
        <v>-4</v>
      </c>
      <c r="BD3100">
        <v>-4</v>
      </c>
      <c r="BE3100" s="1" t="s">
        <v>15722</v>
      </c>
      <c r="BF3100">
        <v>12.5</v>
      </c>
      <c r="BG3100">
        <v>43</v>
      </c>
      <c r="BH3100">
        <v>120</v>
      </c>
      <c r="BI3100">
        <v>-4</v>
      </c>
      <c r="BJ3100">
        <v>-4</v>
      </c>
      <c r="BK3100">
        <v>-4</v>
      </c>
      <c r="BL3100">
        <v>-4</v>
      </c>
      <c r="BM3100">
        <v>-4</v>
      </c>
      <c r="BN3100">
        <v>-4</v>
      </c>
      <c r="BO3100">
        <v>-4</v>
      </c>
      <c r="BP3100">
        <v>-4</v>
      </c>
      <c r="BQ3100">
        <v>-4</v>
      </c>
      <c r="BR3100" s="1" t="s">
        <v>15723</v>
      </c>
      <c r="BS3100">
        <v>2</v>
      </c>
      <c r="BT3100" s="1"/>
      <c r="BU3100" s="1" t="s">
        <v>1061</v>
      </c>
      <c r="BV3100" s="1"/>
      <c r="BW3100">
        <v>0</v>
      </c>
      <c r="BX3100" s="1"/>
      <c r="BY3100" s="1" t="s">
        <v>1061</v>
      </c>
      <c r="BZ3100" s="1"/>
      <c r="CA3100">
        <v>3</v>
      </c>
      <c r="CB3100" s="1" t="s">
        <v>15724</v>
      </c>
      <c r="CC3100">
        <v>3</v>
      </c>
      <c r="CD3100" s="1"/>
      <c r="CE3100">
        <v>353.1</v>
      </c>
      <c r="CF3100" s="1"/>
      <c r="CG3100">
        <v>319</v>
      </c>
      <c r="CH3100" s="1"/>
      <c r="CI3100">
        <v>251.9</v>
      </c>
      <c r="CJ3100" s="1"/>
      <c r="CK3100">
        <v>224.4</v>
      </c>
      <c r="CL3100" s="1"/>
      <c r="CM3100">
        <v>-4</v>
      </c>
      <c r="CN3100" s="1"/>
      <c r="CO3100">
        <v>237.6</v>
      </c>
      <c r="CP3100" s="1"/>
      <c r="CQ3100">
        <v>132</v>
      </c>
      <c r="CR3100" s="1" t="s">
        <v>15729</v>
      </c>
      <c r="CS3100">
        <v>99</v>
      </c>
      <c r="CT3100" s="1"/>
      <c r="CU3100" s="1" t="s">
        <v>9972</v>
      </c>
      <c r="CV3100" s="1"/>
      <c r="CW3100">
        <v>2</v>
      </c>
      <c r="CX3100" s="1"/>
      <c r="CY3100" s="1" t="s">
        <v>1061</v>
      </c>
      <c r="CZ3100" s="1"/>
      <c r="DA3100" s="1" t="s">
        <v>15727</v>
      </c>
    </row>
    <row r="3101" spans="1:105" ht="15" customHeight="1" x14ac:dyDescent="0.25">
      <c r="A3101">
        <v>18</v>
      </c>
      <c r="B3101">
        <v>86</v>
      </c>
      <c r="C3101">
        <v>11</v>
      </c>
      <c r="D3101">
        <v>98</v>
      </c>
      <c r="E3101">
        <v>1</v>
      </c>
      <c r="F3101">
        <v>121</v>
      </c>
      <c r="G3101" s="1" t="s">
        <v>8906</v>
      </c>
      <c r="H3101" s="1" t="s">
        <v>8135</v>
      </c>
      <c r="I3101" s="1" t="s">
        <v>8906</v>
      </c>
      <c r="J3101" s="1" t="s">
        <v>8135</v>
      </c>
      <c r="K3101">
        <v>0</v>
      </c>
      <c r="L3101" s="1" t="s">
        <v>15742</v>
      </c>
      <c r="M3101">
        <v>0</v>
      </c>
      <c r="N3101">
        <v>0</v>
      </c>
      <c r="O3101">
        <v>19.5</v>
      </c>
      <c r="P3101">
        <v>-4</v>
      </c>
      <c r="Q3101">
        <v>69</v>
      </c>
      <c r="R3101">
        <v>321</v>
      </c>
      <c r="S3101">
        <v>-4</v>
      </c>
      <c r="T3101">
        <v>-4</v>
      </c>
      <c r="U3101">
        <v>-4</v>
      </c>
      <c r="V3101">
        <v>11.7</v>
      </c>
      <c r="W3101">
        <v>-4</v>
      </c>
      <c r="X3101">
        <v>72</v>
      </c>
      <c r="Y3101">
        <v>290</v>
      </c>
      <c r="Z3101">
        <v>-4</v>
      </c>
      <c r="AA3101">
        <v>-4</v>
      </c>
      <c r="AB3101">
        <v>-4</v>
      </c>
      <c r="AC3101">
        <v>12.4</v>
      </c>
      <c r="AD3101">
        <v>-4</v>
      </c>
      <c r="AE3101">
        <v>52</v>
      </c>
      <c r="AF3101">
        <v>229</v>
      </c>
      <c r="AG3101">
        <v>-4</v>
      </c>
      <c r="AH3101">
        <v>-4</v>
      </c>
      <c r="AI3101">
        <v>-4</v>
      </c>
      <c r="AJ3101">
        <v>14.3</v>
      </c>
      <c r="AK3101">
        <v>-4</v>
      </c>
      <c r="AL3101">
        <v>51</v>
      </c>
      <c r="AM3101">
        <v>204</v>
      </c>
      <c r="AN3101">
        <v>-4</v>
      </c>
      <c r="AO3101">
        <v>-4</v>
      </c>
      <c r="AP3101">
        <v>-4</v>
      </c>
      <c r="AQ3101">
        <v>-4</v>
      </c>
      <c r="AR3101">
        <v>-4</v>
      </c>
      <c r="AS3101">
        <v>-4</v>
      </c>
      <c r="AT3101">
        <v>-4</v>
      </c>
      <c r="AU3101">
        <v>-4</v>
      </c>
      <c r="AV3101">
        <v>-4</v>
      </c>
      <c r="AW3101">
        <v>-4</v>
      </c>
      <c r="AX3101">
        <v>9.1</v>
      </c>
      <c r="AY3101">
        <v>-4</v>
      </c>
      <c r="AZ3101">
        <v>55</v>
      </c>
      <c r="BA3101">
        <v>216</v>
      </c>
      <c r="BB3101">
        <v>-4</v>
      </c>
      <c r="BC3101">
        <v>-4</v>
      </c>
      <c r="BD3101">
        <v>-4</v>
      </c>
      <c r="BE3101" s="1" t="s">
        <v>15722</v>
      </c>
      <c r="BF3101">
        <v>12.5</v>
      </c>
      <c r="BG3101">
        <v>43</v>
      </c>
      <c r="BH3101">
        <v>120</v>
      </c>
      <c r="BI3101">
        <v>-4</v>
      </c>
      <c r="BJ3101">
        <v>-4</v>
      </c>
      <c r="BK3101">
        <v>-4</v>
      </c>
      <c r="BL3101">
        <v>-4</v>
      </c>
      <c r="BM3101">
        <v>-4</v>
      </c>
      <c r="BN3101">
        <v>-4</v>
      </c>
      <c r="BO3101">
        <v>-4</v>
      </c>
      <c r="BP3101">
        <v>-4</v>
      </c>
      <c r="BQ3101">
        <v>-4</v>
      </c>
      <c r="BR3101" s="1" t="s">
        <v>15723</v>
      </c>
      <c r="BS3101">
        <v>2</v>
      </c>
      <c r="BT3101" s="1"/>
      <c r="BU3101" s="1" t="s">
        <v>1061</v>
      </c>
      <c r="BV3101" s="1"/>
      <c r="BW3101">
        <v>0</v>
      </c>
      <c r="BX3101" s="1"/>
      <c r="BY3101" s="1" t="s">
        <v>1061</v>
      </c>
      <c r="BZ3101" s="1"/>
      <c r="CA3101">
        <v>3</v>
      </c>
      <c r="CB3101" s="1" t="s">
        <v>15724</v>
      </c>
      <c r="CC3101">
        <v>3</v>
      </c>
      <c r="CD3101" s="1"/>
      <c r="CE3101">
        <v>353.1</v>
      </c>
      <c r="CF3101" s="1"/>
      <c r="CG3101">
        <v>319</v>
      </c>
      <c r="CH3101" s="1"/>
      <c r="CI3101">
        <v>251.9</v>
      </c>
      <c r="CJ3101" s="1"/>
      <c r="CK3101">
        <v>224.4</v>
      </c>
      <c r="CL3101" s="1"/>
      <c r="CM3101">
        <v>-4</v>
      </c>
      <c r="CN3101" s="1"/>
      <c r="CO3101">
        <v>237.6</v>
      </c>
      <c r="CP3101" s="1"/>
      <c r="CQ3101">
        <v>132</v>
      </c>
      <c r="CR3101" s="1" t="s">
        <v>15729</v>
      </c>
      <c r="CS3101">
        <v>92</v>
      </c>
      <c r="CT3101" s="1"/>
      <c r="CU3101" s="1" t="s">
        <v>1061</v>
      </c>
      <c r="CV3101" s="1"/>
      <c r="CW3101">
        <v>2</v>
      </c>
      <c r="CX3101" s="1"/>
      <c r="CY3101" s="1" t="s">
        <v>1061</v>
      </c>
      <c r="CZ3101" s="1"/>
      <c r="DA3101" s="1" t="s">
        <v>15727</v>
      </c>
    </row>
    <row r="3102" spans="1:105" ht="15" customHeight="1" x14ac:dyDescent="0.25">
      <c r="A3102">
        <v>18</v>
      </c>
      <c r="B3102">
        <v>86</v>
      </c>
      <c r="C3102">
        <v>11</v>
      </c>
      <c r="D3102">
        <v>98</v>
      </c>
      <c r="E3102">
        <v>1</v>
      </c>
      <c r="F3102">
        <v>121</v>
      </c>
      <c r="G3102" s="1" t="s">
        <v>9477</v>
      </c>
      <c r="H3102" s="1" t="s">
        <v>6548</v>
      </c>
      <c r="I3102" s="1" t="s">
        <v>9477</v>
      </c>
      <c r="J3102" s="1" t="s">
        <v>6548</v>
      </c>
      <c r="K3102">
        <v>0</v>
      </c>
      <c r="L3102" s="1" t="s">
        <v>15742</v>
      </c>
      <c r="M3102">
        <v>0</v>
      </c>
      <c r="N3102">
        <v>0</v>
      </c>
      <c r="O3102">
        <v>23.4</v>
      </c>
      <c r="P3102">
        <v>-4</v>
      </c>
      <c r="Q3102">
        <v>82.8</v>
      </c>
      <c r="R3102">
        <v>385.2</v>
      </c>
      <c r="S3102">
        <v>-4</v>
      </c>
      <c r="T3102">
        <v>-4</v>
      </c>
      <c r="U3102">
        <v>-4</v>
      </c>
      <c r="V3102">
        <v>14.04</v>
      </c>
      <c r="W3102">
        <v>-4</v>
      </c>
      <c r="X3102">
        <v>86.4</v>
      </c>
      <c r="Y3102">
        <v>348</v>
      </c>
      <c r="Z3102">
        <v>-4</v>
      </c>
      <c r="AA3102">
        <v>-4</v>
      </c>
      <c r="AB3102">
        <v>-4</v>
      </c>
      <c r="AC3102">
        <v>14.88</v>
      </c>
      <c r="AD3102">
        <v>-4</v>
      </c>
      <c r="AE3102">
        <v>62.4</v>
      </c>
      <c r="AF3102">
        <v>274.8</v>
      </c>
      <c r="AG3102">
        <v>-4</v>
      </c>
      <c r="AH3102">
        <v>-4</v>
      </c>
      <c r="AI3102">
        <v>-4</v>
      </c>
      <c r="AJ3102">
        <v>17.16</v>
      </c>
      <c r="AK3102">
        <v>-4</v>
      </c>
      <c r="AL3102">
        <v>61.2</v>
      </c>
      <c r="AM3102">
        <v>244.8</v>
      </c>
      <c r="AN3102">
        <v>-4</v>
      </c>
      <c r="AO3102">
        <v>-4</v>
      </c>
      <c r="AP3102">
        <v>-4</v>
      </c>
      <c r="AQ3102">
        <v>-4</v>
      </c>
      <c r="AR3102">
        <v>-4</v>
      </c>
      <c r="AS3102">
        <v>-4</v>
      </c>
      <c r="AT3102">
        <v>-4</v>
      </c>
      <c r="AU3102">
        <v>-4</v>
      </c>
      <c r="AV3102">
        <v>-4</v>
      </c>
      <c r="AW3102">
        <v>-4</v>
      </c>
      <c r="AX3102">
        <v>10.92</v>
      </c>
      <c r="AY3102">
        <v>-4</v>
      </c>
      <c r="AZ3102">
        <v>66</v>
      </c>
      <c r="BA3102">
        <v>259.2</v>
      </c>
      <c r="BB3102">
        <v>-4</v>
      </c>
      <c r="BC3102">
        <v>-4</v>
      </c>
      <c r="BD3102">
        <v>-4</v>
      </c>
      <c r="BE3102" s="1" t="s">
        <v>15733</v>
      </c>
      <c r="BF3102">
        <v>15</v>
      </c>
      <c r="BG3102">
        <v>51.6</v>
      </c>
      <c r="BH3102">
        <v>144</v>
      </c>
      <c r="BI3102">
        <v>-4</v>
      </c>
      <c r="BJ3102">
        <v>-4</v>
      </c>
      <c r="BK3102">
        <v>-4</v>
      </c>
      <c r="BL3102">
        <v>-4</v>
      </c>
      <c r="BM3102">
        <v>-4</v>
      </c>
      <c r="BN3102">
        <v>-4</v>
      </c>
      <c r="BO3102">
        <v>-4</v>
      </c>
      <c r="BP3102">
        <v>-4</v>
      </c>
      <c r="BQ3102">
        <v>-4</v>
      </c>
      <c r="BR3102" s="1" t="s">
        <v>15723</v>
      </c>
      <c r="BS3102">
        <v>2</v>
      </c>
      <c r="BT3102" s="1"/>
      <c r="BU3102" s="1" t="s">
        <v>1061</v>
      </c>
      <c r="BV3102" s="1"/>
      <c r="BW3102">
        <v>0</v>
      </c>
      <c r="BX3102" s="1"/>
      <c r="BY3102" s="1" t="s">
        <v>1061</v>
      </c>
      <c r="BZ3102" s="1"/>
      <c r="CA3102">
        <v>3</v>
      </c>
      <c r="CB3102" s="1" t="s">
        <v>15724</v>
      </c>
      <c r="CC3102">
        <v>3</v>
      </c>
      <c r="CD3102" s="1"/>
      <c r="CE3102">
        <v>353.1</v>
      </c>
      <c r="CF3102" s="1"/>
      <c r="CG3102">
        <v>319</v>
      </c>
      <c r="CH3102" s="1"/>
      <c r="CI3102">
        <v>251.9</v>
      </c>
      <c r="CJ3102" s="1"/>
      <c r="CK3102">
        <v>224.4</v>
      </c>
      <c r="CL3102" s="1"/>
      <c r="CM3102">
        <v>-4</v>
      </c>
      <c r="CN3102" s="1"/>
      <c r="CO3102">
        <v>237.6</v>
      </c>
      <c r="CP3102" s="1"/>
      <c r="CQ3102">
        <v>132</v>
      </c>
      <c r="CR3102" s="1" t="s">
        <v>15729</v>
      </c>
      <c r="CS3102">
        <v>92</v>
      </c>
      <c r="CT3102" s="1"/>
      <c r="CU3102" s="1" t="s">
        <v>1061</v>
      </c>
      <c r="CV3102" s="1"/>
      <c r="CW3102">
        <v>2</v>
      </c>
      <c r="CX3102" s="1"/>
      <c r="CY3102" s="1" t="s">
        <v>1061</v>
      </c>
      <c r="CZ3102" s="1"/>
      <c r="DA3102" s="1" t="s">
        <v>15727</v>
      </c>
    </row>
    <row r="3103" spans="1:105" ht="15" customHeight="1" x14ac:dyDescent="0.25">
      <c r="A3103">
        <v>18</v>
      </c>
      <c r="B3103">
        <v>86</v>
      </c>
      <c r="C3103">
        <v>11</v>
      </c>
      <c r="D3103">
        <v>98</v>
      </c>
      <c r="E3103">
        <v>1</v>
      </c>
      <c r="F3103">
        <v>122</v>
      </c>
      <c r="G3103" s="1" t="s">
        <v>15728</v>
      </c>
      <c r="H3103" s="1" t="s">
        <v>15740</v>
      </c>
      <c r="I3103" s="1" t="s">
        <v>15728</v>
      </c>
      <c r="J3103" s="1" t="s">
        <v>15740</v>
      </c>
      <c r="K3103">
        <v>0</v>
      </c>
      <c r="L3103" s="1" t="s">
        <v>8065</v>
      </c>
      <c r="M3103">
        <v>0</v>
      </c>
      <c r="N3103">
        <v>-1</v>
      </c>
      <c r="O3103">
        <v>19.5</v>
      </c>
      <c r="P3103">
        <v>-4</v>
      </c>
      <c r="Q3103">
        <v>69</v>
      </c>
      <c r="R3103">
        <v>307</v>
      </c>
      <c r="S3103">
        <v>-4</v>
      </c>
      <c r="T3103">
        <v>-4</v>
      </c>
      <c r="U3103">
        <v>-4</v>
      </c>
      <c r="V3103">
        <v>11.7</v>
      </c>
      <c r="W3103">
        <v>-4</v>
      </c>
      <c r="X3103">
        <v>61</v>
      </c>
      <c r="Y3103">
        <v>272</v>
      </c>
      <c r="Z3103">
        <v>-4</v>
      </c>
      <c r="AA3103">
        <v>-4</v>
      </c>
      <c r="AB3103">
        <v>-4</v>
      </c>
      <c r="AC3103">
        <v>12.4</v>
      </c>
      <c r="AD3103">
        <v>-4</v>
      </c>
      <c r="AE3103">
        <v>52</v>
      </c>
      <c r="AF3103">
        <v>229</v>
      </c>
      <c r="AG3103">
        <v>-4</v>
      </c>
      <c r="AH3103">
        <v>-4</v>
      </c>
      <c r="AI3103">
        <v>-4</v>
      </c>
      <c r="AJ3103">
        <v>14.3</v>
      </c>
      <c r="AK3103">
        <v>-4</v>
      </c>
      <c r="AL3103">
        <v>51</v>
      </c>
      <c r="AM3103">
        <v>204</v>
      </c>
      <c r="AN3103">
        <v>-4</v>
      </c>
      <c r="AO3103">
        <v>-4</v>
      </c>
      <c r="AP3103">
        <v>-4</v>
      </c>
      <c r="AQ3103">
        <v>-4</v>
      </c>
      <c r="AR3103">
        <v>-4</v>
      </c>
      <c r="AS3103">
        <v>-4</v>
      </c>
      <c r="AT3103">
        <v>-4</v>
      </c>
      <c r="AU3103">
        <v>-4</v>
      </c>
      <c r="AV3103">
        <v>-4</v>
      </c>
      <c r="AW3103">
        <v>-4</v>
      </c>
      <c r="AX3103">
        <v>9.1</v>
      </c>
      <c r="AY3103">
        <v>-4</v>
      </c>
      <c r="AZ3103">
        <v>55</v>
      </c>
      <c r="BA3103">
        <v>216</v>
      </c>
      <c r="BB3103">
        <v>-4</v>
      </c>
      <c r="BC3103">
        <v>-4</v>
      </c>
      <c r="BD3103">
        <v>-4</v>
      </c>
      <c r="BE3103" s="1" t="s">
        <v>15722</v>
      </c>
      <c r="BF3103">
        <v>12.5</v>
      </c>
      <c r="BG3103">
        <v>43</v>
      </c>
      <c r="BH3103">
        <v>120</v>
      </c>
      <c r="BI3103">
        <v>-4</v>
      </c>
      <c r="BJ3103">
        <v>-4</v>
      </c>
      <c r="BK3103">
        <v>-4</v>
      </c>
      <c r="BL3103">
        <v>-4</v>
      </c>
      <c r="BM3103">
        <v>-4</v>
      </c>
      <c r="BN3103">
        <v>-4</v>
      </c>
      <c r="BO3103">
        <v>-4</v>
      </c>
      <c r="BP3103">
        <v>-4</v>
      </c>
      <c r="BQ3103">
        <v>-4</v>
      </c>
      <c r="BR3103" s="1" t="s">
        <v>15723</v>
      </c>
      <c r="BS3103">
        <v>2</v>
      </c>
      <c r="BT3103" s="1"/>
      <c r="BU3103" s="1" t="s">
        <v>1061</v>
      </c>
      <c r="BV3103" s="1"/>
      <c r="BW3103">
        <v>99</v>
      </c>
      <c r="BX3103" s="1"/>
      <c r="BY3103" s="1" t="s">
        <v>15307</v>
      </c>
      <c r="BZ3103" s="1"/>
      <c r="CA3103">
        <v>3</v>
      </c>
      <c r="CB3103" s="1" t="s">
        <v>15724</v>
      </c>
      <c r="CC3103">
        <v>3</v>
      </c>
      <c r="CD3103" s="1"/>
      <c r="CE3103">
        <v>337.7</v>
      </c>
      <c r="CF3103" s="1"/>
      <c r="CG3103">
        <v>299.2</v>
      </c>
      <c r="CH3103" s="1"/>
      <c r="CI3103">
        <v>251.9</v>
      </c>
      <c r="CJ3103" s="1"/>
      <c r="CK3103">
        <v>224.4</v>
      </c>
      <c r="CL3103" s="1"/>
      <c r="CM3103">
        <v>-4</v>
      </c>
      <c r="CN3103" s="1"/>
      <c r="CO3103">
        <v>237.6</v>
      </c>
      <c r="CP3103" s="1"/>
      <c r="CQ3103">
        <v>132</v>
      </c>
      <c r="CR3103" s="1" t="s">
        <v>15729</v>
      </c>
      <c r="CS3103">
        <v>99</v>
      </c>
      <c r="CT3103" s="1"/>
      <c r="CU3103" s="1" t="s">
        <v>9972</v>
      </c>
      <c r="CV3103" s="1"/>
      <c r="CW3103">
        <v>2</v>
      </c>
      <c r="CX3103" s="1"/>
      <c r="CY3103" s="1" t="s">
        <v>1061</v>
      </c>
      <c r="CZ3103" s="1"/>
      <c r="DA3103" s="1" t="s">
        <v>15727</v>
      </c>
    </row>
    <row r="3104" spans="1:105" ht="15" customHeight="1" x14ac:dyDescent="0.25">
      <c r="A3104">
        <v>18</v>
      </c>
      <c r="B3104">
        <v>86</v>
      </c>
      <c r="C3104">
        <v>11</v>
      </c>
      <c r="D3104">
        <v>98</v>
      </c>
      <c r="E3104">
        <v>1</v>
      </c>
      <c r="F3104">
        <v>122</v>
      </c>
      <c r="G3104" s="1" t="s">
        <v>7427</v>
      </c>
      <c r="H3104" s="1" t="s">
        <v>6785</v>
      </c>
      <c r="I3104" s="1" t="s">
        <v>7427</v>
      </c>
      <c r="J3104" s="1" t="s">
        <v>6785</v>
      </c>
      <c r="K3104">
        <v>0</v>
      </c>
      <c r="L3104" s="1" t="s">
        <v>8065</v>
      </c>
      <c r="M3104">
        <v>0</v>
      </c>
      <c r="N3104">
        <v>-1</v>
      </c>
      <c r="O3104">
        <v>21</v>
      </c>
      <c r="P3104">
        <v>-4</v>
      </c>
      <c r="Q3104">
        <v>74</v>
      </c>
      <c r="R3104">
        <v>330</v>
      </c>
      <c r="S3104">
        <v>-4</v>
      </c>
      <c r="T3104">
        <v>-4</v>
      </c>
      <c r="U3104">
        <v>-4</v>
      </c>
      <c r="V3104">
        <v>12.6</v>
      </c>
      <c r="W3104">
        <v>-4</v>
      </c>
      <c r="X3104">
        <v>66</v>
      </c>
      <c r="Y3104">
        <v>293</v>
      </c>
      <c r="Z3104">
        <v>-4</v>
      </c>
      <c r="AA3104">
        <v>-4</v>
      </c>
      <c r="AB3104">
        <v>-4</v>
      </c>
      <c r="AC3104">
        <v>13.3</v>
      </c>
      <c r="AD3104">
        <v>-4</v>
      </c>
      <c r="AE3104">
        <v>56</v>
      </c>
      <c r="AF3104">
        <v>246</v>
      </c>
      <c r="AG3104">
        <v>-4</v>
      </c>
      <c r="AH3104">
        <v>-4</v>
      </c>
      <c r="AI3104">
        <v>-4</v>
      </c>
      <c r="AJ3104">
        <v>15.4</v>
      </c>
      <c r="AK3104">
        <v>-4</v>
      </c>
      <c r="AL3104">
        <v>55</v>
      </c>
      <c r="AM3104">
        <v>220</v>
      </c>
      <c r="AN3104">
        <v>-4</v>
      </c>
      <c r="AO3104">
        <v>-4</v>
      </c>
      <c r="AP3104">
        <v>-4</v>
      </c>
      <c r="AQ3104">
        <v>-4</v>
      </c>
      <c r="AR3104">
        <v>-4</v>
      </c>
      <c r="AS3104">
        <v>-4</v>
      </c>
      <c r="AT3104">
        <v>-4</v>
      </c>
      <c r="AU3104">
        <v>-4</v>
      </c>
      <c r="AV3104">
        <v>-4</v>
      </c>
      <c r="AW3104">
        <v>-4</v>
      </c>
      <c r="AX3104">
        <v>9.8000000000000007</v>
      </c>
      <c r="AY3104">
        <v>-4</v>
      </c>
      <c r="AZ3104">
        <v>59</v>
      </c>
      <c r="BA3104">
        <v>232</v>
      </c>
      <c r="BB3104">
        <v>-4</v>
      </c>
      <c r="BC3104">
        <v>-4</v>
      </c>
      <c r="BD3104">
        <v>-4</v>
      </c>
      <c r="BE3104" s="1" t="s">
        <v>15722</v>
      </c>
      <c r="BF3104">
        <v>13.4</v>
      </c>
      <c r="BG3104">
        <v>46</v>
      </c>
      <c r="BH3104">
        <v>129</v>
      </c>
      <c r="BI3104">
        <v>-4</v>
      </c>
      <c r="BJ3104">
        <v>-4</v>
      </c>
      <c r="BK3104">
        <v>-4</v>
      </c>
      <c r="BL3104">
        <v>-4</v>
      </c>
      <c r="BM3104">
        <v>-4</v>
      </c>
      <c r="BN3104">
        <v>-4</v>
      </c>
      <c r="BO3104">
        <v>-4</v>
      </c>
      <c r="BP3104">
        <v>-4</v>
      </c>
      <c r="BQ3104">
        <v>-4</v>
      </c>
      <c r="BR3104" s="1" t="s">
        <v>15723</v>
      </c>
      <c r="BS3104">
        <v>2</v>
      </c>
      <c r="BT3104" s="1"/>
      <c r="BU3104" s="1" t="s">
        <v>1061</v>
      </c>
      <c r="BV3104" s="1"/>
      <c r="BW3104">
        <v>99</v>
      </c>
      <c r="BX3104" s="1"/>
      <c r="BY3104" s="1" t="s">
        <v>15307</v>
      </c>
      <c r="BZ3104" s="1"/>
      <c r="CA3104">
        <v>3</v>
      </c>
      <c r="CB3104" s="1" t="s">
        <v>15724</v>
      </c>
      <c r="CC3104">
        <v>3</v>
      </c>
      <c r="CD3104" s="1"/>
      <c r="CE3104">
        <v>337.7</v>
      </c>
      <c r="CF3104" s="1"/>
      <c r="CG3104">
        <v>299.2</v>
      </c>
      <c r="CH3104" s="1"/>
      <c r="CI3104">
        <v>251.9</v>
      </c>
      <c r="CJ3104" s="1"/>
      <c r="CK3104">
        <v>224.4</v>
      </c>
      <c r="CL3104" s="1"/>
      <c r="CM3104">
        <v>-4</v>
      </c>
      <c r="CN3104" s="1"/>
      <c r="CO3104">
        <v>237.6</v>
      </c>
      <c r="CP3104" s="1"/>
      <c r="CQ3104">
        <v>132</v>
      </c>
      <c r="CR3104" s="1" t="s">
        <v>15729</v>
      </c>
      <c r="CS3104">
        <v>99</v>
      </c>
      <c r="CT3104" s="1"/>
      <c r="CU3104" s="1" t="s">
        <v>9972</v>
      </c>
      <c r="CV3104" s="1"/>
      <c r="CW3104">
        <v>2</v>
      </c>
      <c r="CX3104" s="1"/>
      <c r="CY3104" s="1" t="s">
        <v>1061</v>
      </c>
      <c r="CZ3104" s="1"/>
      <c r="DA3104" s="1" t="s">
        <v>15727</v>
      </c>
    </row>
    <row r="3105" spans="1:105" ht="15" customHeight="1" x14ac:dyDescent="0.25">
      <c r="A3105">
        <v>18</v>
      </c>
      <c r="B3105">
        <v>86</v>
      </c>
      <c r="C3105">
        <v>11</v>
      </c>
      <c r="D3105">
        <v>98</v>
      </c>
      <c r="E3105">
        <v>1</v>
      </c>
      <c r="F3105">
        <v>122</v>
      </c>
      <c r="G3105" s="1" t="s">
        <v>8069</v>
      </c>
      <c r="H3105" s="1" t="s">
        <v>15730</v>
      </c>
      <c r="I3105" s="1" t="s">
        <v>8069</v>
      </c>
      <c r="J3105" s="1" t="s">
        <v>15730</v>
      </c>
      <c r="K3105">
        <v>0</v>
      </c>
      <c r="L3105" s="1" t="s">
        <v>15743</v>
      </c>
      <c r="M3105">
        <v>0</v>
      </c>
      <c r="N3105">
        <v>-1</v>
      </c>
      <c r="O3105">
        <v>21</v>
      </c>
      <c r="P3105">
        <v>-4</v>
      </c>
      <c r="Q3105">
        <v>74</v>
      </c>
      <c r="R3105">
        <v>330</v>
      </c>
      <c r="S3105">
        <v>-4</v>
      </c>
      <c r="T3105">
        <v>-4</v>
      </c>
      <c r="U3105">
        <v>-4</v>
      </c>
      <c r="V3105">
        <v>12.6</v>
      </c>
      <c r="W3105">
        <v>-4</v>
      </c>
      <c r="X3105">
        <v>66</v>
      </c>
      <c r="Y3105">
        <v>293</v>
      </c>
      <c r="Z3105">
        <v>-4</v>
      </c>
      <c r="AA3105">
        <v>-4</v>
      </c>
      <c r="AB3105">
        <v>-4</v>
      </c>
      <c r="AC3105">
        <v>13.3</v>
      </c>
      <c r="AD3105">
        <v>-4</v>
      </c>
      <c r="AE3105">
        <v>56</v>
      </c>
      <c r="AF3105">
        <v>246</v>
      </c>
      <c r="AG3105">
        <v>-4</v>
      </c>
      <c r="AH3105">
        <v>-4</v>
      </c>
      <c r="AI3105">
        <v>-4</v>
      </c>
      <c r="AJ3105">
        <v>15.4</v>
      </c>
      <c r="AK3105">
        <v>-4</v>
      </c>
      <c r="AL3105">
        <v>55</v>
      </c>
      <c r="AM3105">
        <v>220</v>
      </c>
      <c r="AN3105">
        <v>-4</v>
      </c>
      <c r="AO3105">
        <v>-4</v>
      </c>
      <c r="AP3105">
        <v>-4</v>
      </c>
      <c r="AQ3105">
        <v>-4</v>
      </c>
      <c r="AR3105">
        <v>-4</v>
      </c>
      <c r="AS3105">
        <v>-4</v>
      </c>
      <c r="AT3105">
        <v>-4</v>
      </c>
      <c r="AU3105">
        <v>-4</v>
      </c>
      <c r="AV3105">
        <v>-4</v>
      </c>
      <c r="AW3105">
        <v>-4</v>
      </c>
      <c r="AX3105">
        <v>9.8000000000000007</v>
      </c>
      <c r="AY3105">
        <v>-4</v>
      </c>
      <c r="AZ3105">
        <v>59</v>
      </c>
      <c r="BA3105">
        <v>232</v>
      </c>
      <c r="BB3105">
        <v>-4</v>
      </c>
      <c r="BC3105">
        <v>-4</v>
      </c>
      <c r="BD3105">
        <v>-4</v>
      </c>
      <c r="BE3105" s="1" t="s">
        <v>15722</v>
      </c>
      <c r="BF3105">
        <v>13.4</v>
      </c>
      <c r="BG3105">
        <v>46</v>
      </c>
      <c r="BH3105">
        <v>129</v>
      </c>
      <c r="BI3105">
        <v>-4</v>
      </c>
      <c r="BJ3105">
        <v>-4</v>
      </c>
      <c r="BK3105">
        <v>-4</v>
      </c>
      <c r="BL3105">
        <v>-4</v>
      </c>
      <c r="BM3105">
        <v>-4</v>
      </c>
      <c r="BN3105">
        <v>-4</v>
      </c>
      <c r="BO3105">
        <v>-4</v>
      </c>
      <c r="BP3105">
        <v>-4</v>
      </c>
      <c r="BQ3105">
        <v>-4</v>
      </c>
      <c r="BR3105" s="1" t="s">
        <v>15723</v>
      </c>
      <c r="BS3105">
        <v>2</v>
      </c>
      <c r="BT3105" s="1"/>
      <c r="BU3105" s="1" t="s">
        <v>1061</v>
      </c>
      <c r="BV3105" s="1"/>
      <c r="BW3105">
        <v>99</v>
      </c>
      <c r="BX3105" s="1"/>
      <c r="BY3105" s="1" t="s">
        <v>15307</v>
      </c>
      <c r="BZ3105" s="1"/>
      <c r="CA3105">
        <v>3</v>
      </c>
      <c r="CB3105" s="1" t="s">
        <v>15724</v>
      </c>
      <c r="CC3105">
        <v>3</v>
      </c>
      <c r="CD3105" s="1"/>
      <c r="CE3105">
        <v>337.7</v>
      </c>
      <c r="CF3105" s="1"/>
      <c r="CG3105">
        <v>299.2</v>
      </c>
      <c r="CH3105" s="1"/>
      <c r="CI3105">
        <v>251.9</v>
      </c>
      <c r="CJ3105" s="1"/>
      <c r="CK3105">
        <v>224.4</v>
      </c>
      <c r="CL3105" s="1"/>
      <c r="CM3105">
        <v>-4</v>
      </c>
      <c r="CN3105" s="1"/>
      <c r="CO3105">
        <v>237.6</v>
      </c>
      <c r="CP3105" s="1"/>
      <c r="CQ3105">
        <v>132</v>
      </c>
      <c r="CR3105" s="1" t="s">
        <v>15729</v>
      </c>
      <c r="CS3105">
        <v>99</v>
      </c>
      <c r="CT3105" s="1"/>
      <c r="CU3105" s="1" t="s">
        <v>9972</v>
      </c>
      <c r="CV3105" s="1"/>
      <c r="CW3105">
        <v>2</v>
      </c>
      <c r="CX3105" s="1"/>
      <c r="CY3105" s="1" t="s">
        <v>1061</v>
      </c>
      <c r="CZ3105" s="1"/>
      <c r="DA3105" s="1" t="s">
        <v>15727</v>
      </c>
    </row>
    <row r="3106" spans="1:105" ht="15" customHeight="1" x14ac:dyDescent="0.25">
      <c r="A3106">
        <v>18</v>
      </c>
      <c r="B3106">
        <v>86</v>
      </c>
      <c r="C3106">
        <v>11</v>
      </c>
      <c r="D3106">
        <v>98</v>
      </c>
      <c r="E3106">
        <v>1</v>
      </c>
      <c r="F3106">
        <v>122</v>
      </c>
      <c r="G3106" s="1" t="s">
        <v>6887</v>
      </c>
      <c r="H3106" s="1" t="s">
        <v>15732</v>
      </c>
      <c r="I3106" s="1" t="s">
        <v>6887</v>
      </c>
      <c r="J3106" s="1" t="s">
        <v>15732</v>
      </c>
      <c r="K3106">
        <v>0</v>
      </c>
      <c r="L3106" s="1" t="s">
        <v>15743</v>
      </c>
      <c r="M3106">
        <v>0</v>
      </c>
      <c r="N3106">
        <v>-1</v>
      </c>
      <c r="O3106">
        <v>21</v>
      </c>
      <c r="P3106">
        <v>-4</v>
      </c>
      <c r="Q3106">
        <v>74</v>
      </c>
      <c r="R3106">
        <v>340</v>
      </c>
      <c r="S3106">
        <v>-4</v>
      </c>
      <c r="T3106">
        <v>-4</v>
      </c>
      <c r="U3106">
        <v>-4</v>
      </c>
      <c r="V3106">
        <v>12.6</v>
      </c>
      <c r="W3106">
        <v>-4</v>
      </c>
      <c r="X3106">
        <v>77</v>
      </c>
      <c r="Y3106">
        <v>311</v>
      </c>
      <c r="Z3106">
        <v>-4</v>
      </c>
      <c r="AA3106">
        <v>-4</v>
      </c>
      <c r="AB3106">
        <v>-4</v>
      </c>
      <c r="AC3106">
        <v>13.3</v>
      </c>
      <c r="AD3106">
        <v>-4</v>
      </c>
      <c r="AE3106">
        <v>56</v>
      </c>
      <c r="AF3106">
        <v>246</v>
      </c>
      <c r="AG3106">
        <v>-4</v>
      </c>
      <c r="AH3106">
        <v>-4</v>
      </c>
      <c r="AI3106">
        <v>-4</v>
      </c>
      <c r="AJ3106">
        <v>15.4</v>
      </c>
      <c r="AK3106">
        <v>-4</v>
      </c>
      <c r="AL3106">
        <v>55</v>
      </c>
      <c r="AM3106">
        <v>220</v>
      </c>
      <c r="AN3106">
        <v>-4</v>
      </c>
      <c r="AO3106">
        <v>-4</v>
      </c>
      <c r="AP3106">
        <v>-4</v>
      </c>
      <c r="AQ3106">
        <v>-4</v>
      </c>
      <c r="AR3106">
        <v>-4</v>
      </c>
      <c r="AS3106">
        <v>-4</v>
      </c>
      <c r="AT3106">
        <v>-4</v>
      </c>
      <c r="AU3106">
        <v>-4</v>
      </c>
      <c r="AV3106">
        <v>-4</v>
      </c>
      <c r="AW3106">
        <v>-4</v>
      </c>
      <c r="AX3106">
        <v>9.8000000000000007</v>
      </c>
      <c r="AY3106">
        <v>-4</v>
      </c>
      <c r="AZ3106">
        <v>59</v>
      </c>
      <c r="BA3106">
        <v>232</v>
      </c>
      <c r="BB3106">
        <v>-4</v>
      </c>
      <c r="BC3106">
        <v>-4</v>
      </c>
      <c r="BD3106">
        <v>-4</v>
      </c>
      <c r="BE3106" s="1" t="s">
        <v>15722</v>
      </c>
      <c r="BF3106">
        <v>13.4</v>
      </c>
      <c r="BG3106">
        <v>46</v>
      </c>
      <c r="BH3106">
        <v>129</v>
      </c>
      <c r="BI3106">
        <v>-4</v>
      </c>
      <c r="BJ3106">
        <v>-4</v>
      </c>
      <c r="BK3106">
        <v>-4</v>
      </c>
      <c r="BL3106">
        <v>-4</v>
      </c>
      <c r="BM3106">
        <v>-4</v>
      </c>
      <c r="BN3106">
        <v>-4</v>
      </c>
      <c r="BO3106">
        <v>-4</v>
      </c>
      <c r="BP3106">
        <v>-4</v>
      </c>
      <c r="BQ3106">
        <v>-4</v>
      </c>
      <c r="BR3106" s="1" t="s">
        <v>15723</v>
      </c>
      <c r="BS3106">
        <v>2</v>
      </c>
      <c r="BT3106" s="1"/>
      <c r="BU3106" s="1" t="s">
        <v>1061</v>
      </c>
      <c r="BV3106" s="1"/>
      <c r="BW3106">
        <v>99</v>
      </c>
      <c r="BX3106" s="1"/>
      <c r="BY3106" s="1" t="s">
        <v>15307</v>
      </c>
      <c r="BZ3106" s="1"/>
      <c r="CA3106">
        <v>3</v>
      </c>
      <c r="CB3106" s="1" t="s">
        <v>15724</v>
      </c>
      <c r="CC3106">
        <v>3</v>
      </c>
      <c r="CD3106" s="1"/>
      <c r="CE3106">
        <v>374</v>
      </c>
      <c r="CF3106" s="1"/>
      <c r="CG3106">
        <v>342.1</v>
      </c>
      <c r="CH3106" s="1"/>
      <c r="CI3106">
        <v>270.60000000000002</v>
      </c>
      <c r="CJ3106" s="1"/>
      <c r="CK3106">
        <v>242</v>
      </c>
      <c r="CL3106" s="1"/>
      <c r="CM3106">
        <v>-4</v>
      </c>
      <c r="CN3106" s="1"/>
      <c r="CO3106">
        <v>255.2</v>
      </c>
      <c r="CP3106" s="1"/>
      <c r="CQ3106">
        <v>141.9</v>
      </c>
      <c r="CR3106" s="1" t="s">
        <v>15729</v>
      </c>
      <c r="CS3106">
        <v>99</v>
      </c>
      <c r="CT3106" s="1"/>
      <c r="CU3106" s="1" t="s">
        <v>9972</v>
      </c>
      <c r="CV3106" s="1"/>
      <c r="CW3106">
        <v>2</v>
      </c>
      <c r="CX3106" s="1"/>
      <c r="CY3106" s="1" t="s">
        <v>1061</v>
      </c>
      <c r="CZ3106" s="1"/>
      <c r="DA3106" s="1" t="s">
        <v>15727</v>
      </c>
    </row>
    <row r="3107" spans="1:105" ht="15" customHeight="1" x14ac:dyDescent="0.25">
      <c r="A3107">
        <v>18</v>
      </c>
      <c r="B3107">
        <v>86</v>
      </c>
      <c r="C3107">
        <v>11</v>
      </c>
      <c r="D3107">
        <v>98</v>
      </c>
      <c r="E3107">
        <v>1</v>
      </c>
      <c r="F3107">
        <v>122</v>
      </c>
      <c r="G3107" s="1" t="s">
        <v>8346</v>
      </c>
      <c r="H3107" s="1" t="s">
        <v>6834</v>
      </c>
      <c r="I3107" s="1" t="s">
        <v>8346</v>
      </c>
      <c r="J3107" s="1" t="s">
        <v>6834</v>
      </c>
      <c r="K3107">
        <v>0</v>
      </c>
      <c r="L3107" s="1" t="s">
        <v>15743</v>
      </c>
      <c r="M3107">
        <v>0</v>
      </c>
      <c r="N3107">
        <v>-1</v>
      </c>
      <c r="O3107">
        <v>21</v>
      </c>
      <c r="P3107">
        <v>-4</v>
      </c>
      <c r="Q3107">
        <v>74</v>
      </c>
      <c r="R3107">
        <v>346</v>
      </c>
      <c r="S3107">
        <v>-4</v>
      </c>
      <c r="T3107">
        <v>-4</v>
      </c>
      <c r="U3107">
        <v>-4</v>
      </c>
      <c r="V3107">
        <v>12.6</v>
      </c>
      <c r="W3107">
        <v>-4</v>
      </c>
      <c r="X3107">
        <v>77</v>
      </c>
      <c r="Y3107">
        <v>312</v>
      </c>
      <c r="Z3107">
        <v>-4</v>
      </c>
      <c r="AA3107">
        <v>-4</v>
      </c>
      <c r="AB3107">
        <v>-4</v>
      </c>
      <c r="AC3107">
        <v>13.3</v>
      </c>
      <c r="AD3107">
        <v>-4</v>
      </c>
      <c r="AE3107">
        <v>56</v>
      </c>
      <c r="AF3107">
        <v>246</v>
      </c>
      <c r="AG3107">
        <v>-4</v>
      </c>
      <c r="AH3107">
        <v>-4</v>
      </c>
      <c r="AI3107">
        <v>-4</v>
      </c>
      <c r="AJ3107">
        <v>15.4</v>
      </c>
      <c r="AK3107">
        <v>-4</v>
      </c>
      <c r="AL3107">
        <v>55</v>
      </c>
      <c r="AM3107">
        <v>220</v>
      </c>
      <c r="AN3107">
        <v>-4</v>
      </c>
      <c r="AO3107">
        <v>-4</v>
      </c>
      <c r="AP3107">
        <v>-4</v>
      </c>
      <c r="AQ3107">
        <v>-4</v>
      </c>
      <c r="AR3107">
        <v>-4</v>
      </c>
      <c r="AS3107">
        <v>-4</v>
      </c>
      <c r="AT3107">
        <v>-4</v>
      </c>
      <c r="AU3107">
        <v>-4</v>
      </c>
      <c r="AV3107">
        <v>-4</v>
      </c>
      <c r="AW3107">
        <v>-4</v>
      </c>
      <c r="AX3107">
        <v>9.8000000000000007</v>
      </c>
      <c r="AY3107">
        <v>-4</v>
      </c>
      <c r="AZ3107">
        <v>59</v>
      </c>
      <c r="BA3107">
        <v>232</v>
      </c>
      <c r="BB3107">
        <v>-4</v>
      </c>
      <c r="BC3107">
        <v>-4</v>
      </c>
      <c r="BD3107">
        <v>-4</v>
      </c>
      <c r="BE3107" s="1" t="s">
        <v>15722</v>
      </c>
      <c r="BF3107">
        <v>13.4</v>
      </c>
      <c r="BG3107">
        <v>46</v>
      </c>
      <c r="BH3107">
        <v>129</v>
      </c>
      <c r="BI3107">
        <v>-4</v>
      </c>
      <c r="BJ3107">
        <v>-4</v>
      </c>
      <c r="BK3107">
        <v>-4</v>
      </c>
      <c r="BL3107">
        <v>-4</v>
      </c>
      <c r="BM3107">
        <v>-4</v>
      </c>
      <c r="BN3107">
        <v>-4</v>
      </c>
      <c r="BO3107">
        <v>-4</v>
      </c>
      <c r="BP3107">
        <v>-4</v>
      </c>
      <c r="BQ3107">
        <v>-4</v>
      </c>
      <c r="BR3107" s="1" t="s">
        <v>15723</v>
      </c>
      <c r="BS3107">
        <v>2</v>
      </c>
      <c r="BT3107" s="1"/>
      <c r="BU3107" s="1" t="s">
        <v>1061</v>
      </c>
      <c r="BV3107" s="1"/>
      <c r="BW3107">
        <v>99</v>
      </c>
      <c r="BX3107" s="1"/>
      <c r="BY3107" s="1" t="s">
        <v>15307</v>
      </c>
      <c r="BZ3107" s="1"/>
      <c r="CA3107">
        <v>3</v>
      </c>
      <c r="CB3107" s="1" t="s">
        <v>15724</v>
      </c>
      <c r="CC3107">
        <v>3</v>
      </c>
      <c r="CD3107" s="1"/>
      <c r="CE3107">
        <v>380.6</v>
      </c>
      <c r="CF3107" s="1"/>
      <c r="CG3107">
        <v>343.2</v>
      </c>
      <c r="CH3107" s="1"/>
      <c r="CI3107">
        <v>270.60000000000002</v>
      </c>
      <c r="CJ3107" s="1"/>
      <c r="CK3107">
        <v>242</v>
      </c>
      <c r="CL3107" s="1"/>
      <c r="CM3107">
        <v>-4</v>
      </c>
      <c r="CN3107" s="1"/>
      <c r="CO3107">
        <v>255.2</v>
      </c>
      <c r="CP3107" s="1"/>
      <c r="CQ3107">
        <v>141.9</v>
      </c>
      <c r="CR3107" s="1" t="s">
        <v>15729</v>
      </c>
      <c r="CS3107">
        <v>99</v>
      </c>
      <c r="CT3107" s="1"/>
      <c r="CU3107" s="1" t="s">
        <v>9972</v>
      </c>
      <c r="CV3107" s="1"/>
      <c r="CW3107">
        <v>2</v>
      </c>
      <c r="CX3107" s="1"/>
      <c r="CY3107" s="1" t="s">
        <v>1061</v>
      </c>
      <c r="CZ3107" s="1"/>
      <c r="DA3107" s="1" t="s">
        <v>15727</v>
      </c>
    </row>
    <row r="3108" spans="1:105" ht="15" customHeight="1" x14ac:dyDescent="0.25">
      <c r="A3108">
        <v>18</v>
      </c>
      <c r="B3108">
        <v>86</v>
      </c>
      <c r="C3108">
        <v>11</v>
      </c>
      <c r="D3108">
        <v>98</v>
      </c>
      <c r="E3108">
        <v>1</v>
      </c>
      <c r="F3108">
        <v>122</v>
      </c>
      <c r="G3108" s="1" t="s">
        <v>9575</v>
      </c>
      <c r="H3108" s="1" t="s">
        <v>8088</v>
      </c>
      <c r="I3108" s="1" t="s">
        <v>9575</v>
      </c>
      <c r="J3108" s="1" t="s">
        <v>8088</v>
      </c>
      <c r="K3108">
        <v>0</v>
      </c>
      <c r="L3108" s="1" t="s">
        <v>15743</v>
      </c>
      <c r="M3108">
        <v>0</v>
      </c>
      <c r="N3108">
        <v>-1</v>
      </c>
      <c r="O3108">
        <v>21</v>
      </c>
      <c r="P3108">
        <v>-4</v>
      </c>
      <c r="Q3108">
        <v>74</v>
      </c>
      <c r="R3108">
        <v>346</v>
      </c>
      <c r="S3108">
        <v>-4</v>
      </c>
      <c r="T3108">
        <v>-4</v>
      </c>
      <c r="U3108">
        <v>-4</v>
      </c>
      <c r="V3108">
        <v>12.6</v>
      </c>
      <c r="W3108">
        <v>-4</v>
      </c>
      <c r="X3108">
        <v>77</v>
      </c>
      <c r="Y3108">
        <v>312</v>
      </c>
      <c r="Z3108">
        <v>-4</v>
      </c>
      <c r="AA3108">
        <v>-4</v>
      </c>
      <c r="AB3108">
        <v>-4</v>
      </c>
      <c r="AC3108">
        <v>13.3</v>
      </c>
      <c r="AD3108">
        <v>-4</v>
      </c>
      <c r="AE3108">
        <v>56</v>
      </c>
      <c r="AF3108">
        <v>246</v>
      </c>
      <c r="AG3108">
        <v>-4</v>
      </c>
      <c r="AH3108">
        <v>-4</v>
      </c>
      <c r="AI3108">
        <v>-4</v>
      </c>
      <c r="AJ3108">
        <v>15.4</v>
      </c>
      <c r="AK3108">
        <v>-4</v>
      </c>
      <c r="AL3108">
        <v>55</v>
      </c>
      <c r="AM3108">
        <v>220</v>
      </c>
      <c r="AN3108">
        <v>-4</v>
      </c>
      <c r="AO3108">
        <v>-4</v>
      </c>
      <c r="AP3108">
        <v>-4</v>
      </c>
      <c r="AQ3108">
        <v>-4</v>
      </c>
      <c r="AR3108">
        <v>-4</v>
      </c>
      <c r="AS3108">
        <v>-4</v>
      </c>
      <c r="AT3108">
        <v>-4</v>
      </c>
      <c r="AU3108">
        <v>-4</v>
      </c>
      <c r="AV3108">
        <v>-4</v>
      </c>
      <c r="AW3108">
        <v>-4</v>
      </c>
      <c r="AX3108">
        <v>9.8000000000000007</v>
      </c>
      <c r="AY3108">
        <v>-4</v>
      </c>
      <c r="AZ3108">
        <v>59</v>
      </c>
      <c r="BA3108">
        <v>232</v>
      </c>
      <c r="BB3108">
        <v>-4</v>
      </c>
      <c r="BC3108">
        <v>-4</v>
      </c>
      <c r="BD3108">
        <v>-4</v>
      </c>
      <c r="BE3108" s="1" t="s">
        <v>15722</v>
      </c>
      <c r="BF3108">
        <v>13.4</v>
      </c>
      <c r="BG3108">
        <v>46</v>
      </c>
      <c r="BH3108">
        <v>129</v>
      </c>
      <c r="BI3108">
        <v>-4</v>
      </c>
      <c r="BJ3108">
        <v>-4</v>
      </c>
      <c r="BK3108">
        <v>-4</v>
      </c>
      <c r="BL3108">
        <v>-4</v>
      </c>
      <c r="BM3108">
        <v>-4</v>
      </c>
      <c r="BN3108">
        <v>-4</v>
      </c>
      <c r="BO3108">
        <v>-4</v>
      </c>
      <c r="BP3108">
        <v>-4</v>
      </c>
      <c r="BQ3108">
        <v>-4</v>
      </c>
      <c r="BR3108" s="1" t="s">
        <v>15723</v>
      </c>
      <c r="BS3108">
        <v>2</v>
      </c>
      <c r="BT3108" s="1"/>
      <c r="BU3108" s="1" t="s">
        <v>1061</v>
      </c>
      <c r="BV3108" s="1"/>
      <c r="BW3108">
        <v>0</v>
      </c>
      <c r="BX3108" s="1"/>
      <c r="BY3108" s="1" t="s">
        <v>1061</v>
      </c>
      <c r="BZ3108" s="1"/>
      <c r="CA3108">
        <v>3</v>
      </c>
      <c r="CB3108" s="1" t="s">
        <v>15724</v>
      </c>
      <c r="CC3108">
        <v>3</v>
      </c>
      <c r="CD3108" s="1"/>
      <c r="CE3108">
        <v>380.6</v>
      </c>
      <c r="CF3108" s="1"/>
      <c r="CG3108">
        <v>343.2</v>
      </c>
      <c r="CH3108" s="1"/>
      <c r="CI3108">
        <v>270.60000000000002</v>
      </c>
      <c r="CJ3108" s="1"/>
      <c r="CK3108">
        <v>242</v>
      </c>
      <c r="CL3108" s="1"/>
      <c r="CM3108">
        <v>-4</v>
      </c>
      <c r="CN3108" s="1"/>
      <c r="CO3108">
        <v>255.2</v>
      </c>
      <c r="CP3108" s="1"/>
      <c r="CQ3108">
        <v>141.9</v>
      </c>
      <c r="CR3108" s="1" t="s">
        <v>15729</v>
      </c>
      <c r="CS3108">
        <v>99</v>
      </c>
      <c r="CT3108" s="1"/>
      <c r="CU3108" s="1" t="s">
        <v>9972</v>
      </c>
      <c r="CV3108" s="1"/>
      <c r="CW3108">
        <v>2</v>
      </c>
      <c r="CX3108" s="1"/>
      <c r="CY3108" s="1" t="s">
        <v>1061</v>
      </c>
      <c r="CZ3108" s="1"/>
      <c r="DA3108" s="1" t="s">
        <v>15727</v>
      </c>
    </row>
    <row r="3109" spans="1:105" ht="15" customHeight="1" x14ac:dyDescent="0.25">
      <c r="A3109">
        <v>18</v>
      </c>
      <c r="B3109">
        <v>86</v>
      </c>
      <c r="C3109">
        <v>11</v>
      </c>
      <c r="D3109">
        <v>98</v>
      </c>
      <c r="E3109">
        <v>1</v>
      </c>
      <c r="F3109">
        <v>122</v>
      </c>
      <c r="G3109" s="1" t="s">
        <v>8906</v>
      </c>
      <c r="H3109" s="1" t="s">
        <v>8135</v>
      </c>
      <c r="I3109" s="1" t="s">
        <v>8906</v>
      </c>
      <c r="J3109" s="1" t="s">
        <v>8135</v>
      </c>
      <c r="K3109">
        <v>0</v>
      </c>
      <c r="L3109" s="1" t="s">
        <v>15743</v>
      </c>
      <c r="M3109">
        <v>0</v>
      </c>
      <c r="N3109">
        <v>-1</v>
      </c>
      <c r="O3109">
        <v>21</v>
      </c>
      <c r="P3109">
        <v>-4</v>
      </c>
      <c r="Q3109">
        <v>74</v>
      </c>
      <c r="R3109">
        <v>346</v>
      </c>
      <c r="S3109">
        <v>-4</v>
      </c>
      <c r="T3109">
        <v>-4</v>
      </c>
      <c r="U3109">
        <v>-4</v>
      </c>
      <c r="V3109">
        <v>12.6</v>
      </c>
      <c r="W3109">
        <v>-4</v>
      </c>
      <c r="X3109">
        <v>77</v>
      </c>
      <c r="Y3109">
        <v>312</v>
      </c>
      <c r="Z3109">
        <v>-4</v>
      </c>
      <c r="AA3109">
        <v>-4</v>
      </c>
      <c r="AB3109">
        <v>-4</v>
      </c>
      <c r="AC3109">
        <v>13.3</v>
      </c>
      <c r="AD3109">
        <v>-4</v>
      </c>
      <c r="AE3109">
        <v>56</v>
      </c>
      <c r="AF3109">
        <v>246</v>
      </c>
      <c r="AG3109">
        <v>-4</v>
      </c>
      <c r="AH3109">
        <v>-4</v>
      </c>
      <c r="AI3109">
        <v>-4</v>
      </c>
      <c r="AJ3109">
        <v>15.4</v>
      </c>
      <c r="AK3109">
        <v>-4</v>
      </c>
      <c r="AL3109">
        <v>55</v>
      </c>
      <c r="AM3109">
        <v>220</v>
      </c>
      <c r="AN3109">
        <v>-4</v>
      </c>
      <c r="AO3109">
        <v>-4</v>
      </c>
      <c r="AP3109">
        <v>-4</v>
      </c>
      <c r="AQ3109">
        <v>-4</v>
      </c>
      <c r="AR3109">
        <v>-4</v>
      </c>
      <c r="AS3109">
        <v>-4</v>
      </c>
      <c r="AT3109">
        <v>-4</v>
      </c>
      <c r="AU3109">
        <v>-4</v>
      </c>
      <c r="AV3109">
        <v>-4</v>
      </c>
      <c r="AW3109">
        <v>-4</v>
      </c>
      <c r="AX3109">
        <v>9.8000000000000007</v>
      </c>
      <c r="AY3109">
        <v>-4</v>
      </c>
      <c r="AZ3109">
        <v>59</v>
      </c>
      <c r="BA3109">
        <v>232</v>
      </c>
      <c r="BB3109">
        <v>-4</v>
      </c>
      <c r="BC3109">
        <v>-4</v>
      </c>
      <c r="BD3109">
        <v>-4</v>
      </c>
      <c r="BE3109" s="1" t="s">
        <v>15722</v>
      </c>
      <c r="BF3109">
        <v>13.4</v>
      </c>
      <c r="BG3109">
        <v>46</v>
      </c>
      <c r="BH3109">
        <v>129</v>
      </c>
      <c r="BI3109">
        <v>-4</v>
      </c>
      <c r="BJ3109">
        <v>-4</v>
      </c>
      <c r="BK3109">
        <v>-4</v>
      </c>
      <c r="BL3109">
        <v>-4</v>
      </c>
      <c r="BM3109">
        <v>-4</v>
      </c>
      <c r="BN3109">
        <v>-4</v>
      </c>
      <c r="BO3109">
        <v>-4</v>
      </c>
      <c r="BP3109">
        <v>-4</v>
      </c>
      <c r="BQ3109">
        <v>-4</v>
      </c>
      <c r="BR3109" s="1" t="s">
        <v>15723</v>
      </c>
      <c r="BS3109">
        <v>2</v>
      </c>
      <c r="BT3109" s="1"/>
      <c r="BU3109" s="1" t="s">
        <v>1061</v>
      </c>
      <c r="BV3109" s="1"/>
      <c r="BW3109">
        <v>0</v>
      </c>
      <c r="BX3109" s="1"/>
      <c r="BY3109" s="1" t="s">
        <v>1061</v>
      </c>
      <c r="BZ3109" s="1"/>
      <c r="CA3109">
        <v>3</v>
      </c>
      <c r="CB3109" s="1" t="s">
        <v>15724</v>
      </c>
      <c r="CC3109">
        <v>3</v>
      </c>
      <c r="CD3109" s="1"/>
      <c r="CE3109">
        <v>380.6</v>
      </c>
      <c r="CF3109" s="1"/>
      <c r="CG3109">
        <v>343.2</v>
      </c>
      <c r="CH3109" s="1"/>
      <c r="CI3109">
        <v>270.60000000000002</v>
      </c>
      <c r="CJ3109" s="1"/>
      <c r="CK3109">
        <v>242</v>
      </c>
      <c r="CL3109" s="1"/>
      <c r="CM3109">
        <v>-4</v>
      </c>
      <c r="CN3109" s="1"/>
      <c r="CO3109">
        <v>255.2</v>
      </c>
      <c r="CP3109" s="1"/>
      <c r="CQ3109">
        <v>141.9</v>
      </c>
      <c r="CR3109" s="1" t="s">
        <v>15729</v>
      </c>
      <c r="CS3109">
        <v>92</v>
      </c>
      <c r="CT3109" s="1"/>
      <c r="CU3109" s="1" t="s">
        <v>1061</v>
      </c>
      <c r="CV3109" s="1"/>
      <c r="CW3109">
        <v>2</v>
      </c>
      <c r="CX3109" s="1"/>
      <c r="CY3109" s="1" t="s">
        <v>1061</v>
      </c>
      <c r="CZ3109" s="1"/>
      <c r="DA3109" s="1" t="s">
        <v>15727</v>
      </c>
    </row>
    <row r="3110" spans="1:105" ht="15" customHeight="1" x14ac:dyDescent="0.25">
      <c r="A3110">
        <v>18</v>
      </c>
      <c r="B3110">
        <v>86</v>
      </c>
      <c r="C3110">
        <v>11</v>
      </c>
      <c r="D3110">
        <v>98</v>
      </c>
      <c r="E3110">
        <v>1</v>
      </c>
      <c r="F3110">
        <v>122</v>
      </c>
      <c r="G3110" s="1" t="s">
        <v>9477</v>
      </c>
      <c r="H3110" s="1" t="s">
        <v>6548</v>
      </c>
      <c r="I3110" s="1" t="s">
        <v>9477</v>
      </c>
      <c r="J3110" s="1" t="s">
        <v>6548</v>
      </c>
      <c r="K3110">
        <v>0</v>
      </c>
      <c r="L3110" s="1" t="s">
        <v>15743</v>
      </c>
      <c r="M3110">
        <v>0</v>
      </c>
      <c r="N3110">
        <v>-1</v>
      </c>
      <c r="O3110">
        <v>25.2</v>
      </c>
      <c r="P3110">
        <v>-4</v>
      </c>
      <c r="Q3110">
        <v>88.8</v>
      </c>
      <c r="R3110">
        <v>415.2</v>
      </c>
      <c r="S3110">
        <v>-4</v>
      </c>
      <c r="T3110">
        <v>-4</v>
      </c>
      <c r="U3110">
        <v>-4</v>
      </c>
      <c r="V3110">
        <v>15.12</v>
      </c>
      <c r="W3110">
        <v>-4</v>
      </c>
      <c r="X3110">
        <v>92.4</v>
      </c>
      <c r="Y3110">
        <v>374.4</v>
      </c>
      <c r="Z3110">
        <v>-4</v>
      </c>
      <c r="AA3110">
        <v>-4</v>
      </c>
      <c r="AB3110">
        <v>-4</v>
      </c>
      <c r="AC3110">
        <v>15.96</v>
      </c>
      <c r="AD3110">
        <v>-4</v>
      </c>
      <c r="AE3110">
        <v>67.2</v>
      </c>
      <c r="AF3110">
        <v>295.2</v>
      </c>
      <c r="AG3110">
        <v>-4</v>
      </c>
      <c r="AH3110">
        <v>-4</v>
      </c>
      <c r="AI3110">
        <v>-4</v>
      </c>
      <c r="AJ3110">
        <v>18.48</v>
      </c>
      <c r="AK3110">
        <v>-4</v>
      </c>
      <c r="AL3110">
        <v>66</v>
      </c>
      <c r="AM3110">
        <v>264</v>
      </c>
      <c r="AN3110">
        <v>-4</v>
      </c>
      <c r="AO3110">
        <v>-4</v>
      </c>
      <c r="AP3110">
        <v>-4</v>
      </c>
      <c r="AQ3110">
        <v>-4</v>
      </c>
      <c r="AR3110">
        <v>-4</v>
      </c>
      <c r="AS3110">
        <v>-4</v>
      </c>
      <c r="AT3110">
        <v>-4</v>
      </c>
      <c r="AU3110">
        <v>-4</v>
      </c>
      <c r="AV3110">
        <v>-4</v>
      </c>
      <c r="AW3110">
        <v>-4</v>
      </c>
      <c r="AX3110">
        <v>11.76</v>
      </c>
      <c r="AY3110">
        <v>-4</v>
      </c>
      <c r="AZ3110">
        <v>70.8</v>
      </c>
      <c r="BA3110">
        <v>278.39999999999998</v>
      </c>
      <c r="BB3110">
        <v>-4</v>
      </c>
      <c r="BC3110">
        <v>-4</v>
      </c>
      <c r="BD3110">
        <v>-4</v>
      </c>
      <c r="BE3110" s="1" t="s">
        <v>15733</v>
      </c>
      <c r="BF3110">
        <v>16.079999999999998</v>
      </c>
      <c r="BG3110">
        <v>552</v>
      </c>
      <c r="BH3110">
        <v>154.80000000000001</v>
      </c>
      <c r="BI3110">
        <v>-4</v>
      </c>
      <c r="BJ3110">
        <v>-4</v>
      </c>
      <c r="BK3110">
        <v>-4</v>
      </c>
      <c r="BL3110">
        <v>-4</v>
      </c>
      <c r="BM3110">
        <v>-4</v>
      </c>
      <c r="BN3110">
        <v>-4</v>
      </c>
      <c r="BO3110">
        <v>-4</v>
      </c>
      <c r="BP3110">
        <v>-4</v>
      </c>
      <c r="BQ3110">
        <v>-4</v>
      </c>
      <c r="BR3110" s="1" t="s">
        <v>15723</v>
      </c>
      <c r="BS3110">
        <v>2</v>
      </c>
      <c r="BT3110" s="1"/>
      <c r="BU3110" s="1" t="s">
        <v>1061</v>
      </c>
      <c r="BV3110" s="1"/>
      <c r="BW3110">
        <v>0</v>
      </c>
      <c r="BX3110" s="1"/>
      <c r="BY3110" s="1" t="s">
        <v>1061</v>
      </c>
      <c r="BZ3110" s="1"/>
      <c r="CA3110">
        <v>3</v>
      </c>
      <c r="CB3110" s="1" t="s">
        <v>15724</v>
      </c>
      <c r="CC3110">
        <v>3</v>
      </c>
      <c r="CD3110" s="1"/>
      <c r="CE3110">
        <v>380.6</v>
      </c>
      <c r="CF3110" s="1"/>
      <c r="CG3110">
        <v>343.2</v>
      </c>
      <c r="CH3110" s="1"/>
      <c r="CI3110">
        <v>270.60000000000002</v>
      </c>
      <c r="CJ3110" s="1"/>
      <c r="CK3110">
        <v>242</v>
      </c>
      <c r="CL3110" s="1"/>
      <c r="CM3110">
        <v>-4</v>
      </c>
      <c r="CN3110" s="1"/>
      <c r="CO3110">
        <v>255.2</v>
      </c>
      <c r="CP3110" s="1"/>
      <c r="CQ3110">
        <v>141.9</v>
      </c>
      <c r="CR3110" s="1" t="s">
        <v>15729</v>
      </c>
      <c r="CS3110">
        <v>92</v>
      </c>
      <c r="CT3110" s="1"/>
      <c r="CU3110" s="1" t="s">
        <v>1061</v>
      </c>
      <c r="CV3110" s="1"/>
      <c r="CW3110">
        <v>2</v>
      </c>
      <c r="CX3110" s="1"/>
      <c r="CY3110" s="1" t="s">
        <v>1061</v>
      </c>
      <c r="CZ3110" s="1"/>
      <c r="DA3110" s="1" t="s">
        <v>15727</v>
      </c>
    </row>
    <row r="3111" spans="1:105" ht="15" customHeight="1" x14ac:dyDescent="0.25">
      <c r="A3111">
        <v>18</v>
      </c>
      <c r="B3111">
        <v>86</v>
      </c>
      <c r="C3111">
        <v>11</v>
      </c>
      <c r="D3111">
        <v>98</v>
      </c>
      <c r="E3111">
        <v>1</v>
      </c>
      <c r="F3111">
        <v>123</v>
      </c>
      <c r="G3111" s="1" t="s">
        <v>15728</v>
      </c>
      <c r="H3111" s="1" t="s">
        <v>6785</v>
      </c>
      <c r="I3111" s="1" t="s">
        <v>15728</v>
      </c>
      <c r="J3111" s="1" t="s">
        <v>6785</v>
      </c>
      <c r="K3111">
        <v>0</v>
      </c>
      <c r="L3111" s="1" t="s">
        <v>8065</v>
      </c>
      <c r="M3111">
        <v>0</v>
      </c>
      <c r="N3111">
        <v>0</v>
      </c>
      <c r="O3111">
        <v>16.5</v>
      </c>
      <c r="P3111">
        <v>-4</v>
      </c>
      <c r="Q3111">
        <v>54</v>
      </c>
      <c r="R3111">
        <v>240</v>
      </c>
      <c r="S3111">
        <v>-4</v>
      </c>
      <c r="T3111">
        <v>-4</v>
      </c>
      <c r="U3111">
        <v>-4</v>
      </c>
      <c r="V3111">
        <v>9.9</v>
      </c>
      <c r="W3111">
        <v>-4</v>
      </c>
      <c r="X3111">
        <v>42</v>
      </c>
      <c r="Y3111">
        <v>207</v>
      </c>
      <c r="Z3111">
        <v>-4</v>
      </c>
      <c r="AA3111">
        <v>-4</v>
      </c>
      <c r="AB3111">
        <v>-4</v>
      </c>
      <c r="AC3111">
        <v>10.5</v>
      </c>
      <c r="AD3111">
        <v>-4</v>
      </c>
      <c r="AE3111">
        <v>36</v>
      </c>
      <c r="AF3111">
        <v>176</v>
      </c>
      <c r="AG3111">
        <v>-4</v>
      </c>
      <c r="AH3111">
        <v>-4</v>
      </c>
      <c r="AI3111">
        <v>-4</v>
      </c>
      <c r="AJ3111">
        <v>9.1</v>
      </c>
      <c r="AK3111">
        <v>-4</v>
      </c>
      <c r="AL3111">
        <v>36</v>
      </c>
      <c r="AM3111">
        <v>172</v>
      </c>
      <c r="AN3111">
        <v>-4</v>
      </c>
      <c r="AO3111">
        <v>-4</v>
      </c>
      <c r="AP3111">
        <v>-4</v>
      </c>
      <c r="AQ3111">
        <v>-4</v>
      </c>
      <c r="AR3111">
        <v>-4</v>
      </c>
      <c r="AS3111">
        <v>-4</v>
      </c>
      <c r="AT3111">
        <v>-4</v>
      </c>
      <c r="AU3111">
        <v>-4</v>
      </c>
      <c r="AV3111">
        <v>-4</v>
      </c>
      <c r="AW3111">
        <v>-4</v>
      </c>
      <c r="AX3111">
        <v>7.7</v>
      </c>
      <c r="AY3111">
        <v>-4</v>
      </c>
      <c r="AZ3111">
        <v>46</v>
      </c>
      <c r="BA3111">
        <v>165</v>
      </c>
      <c r="BB3111">
        <v>-4</v>
      </c>
      <c r="BC3111">
        <v>-4</v>
      </c>
      <c r="BD3111">
        <v>-4</v>
      </c>
      <c r="BE3111" s="1" t="s">
        <v>15734</v>
      </c>
      <c r="BF3111">
        <v>10.6</v>
      </c>
      <c r="BG3111">
        <v>36</v>
      </c>
      <c r="BH3111">
        <v>96</v>
      </c>
      <c r="BI3111">
        <v>-4</v>
      </c>
      <c r="BJ3111">
        <v>-4</v>
      </c>
      <c r="BK3111">
        <v>-4</v>
      </c>
      <c r="BL3111">
        <v>-4</v>
      </c>
      <c r="BM3111">
        <v>-4</v>
      </c>
      <c r="BN3111">
        <v>-4</v>
      </c>
      <c r="BO3111">
        <v>-4</v>
      </c>
      <c r="BP3111">
        <v>-4</v>
      </c>
      <c r="BQ3111">
        <v>-4</v>
      </c>
      <c r="BR3111" s="1" t="s">
        <v>15723</v>
      </c>
      <c r="BS3111">
        <v>2</v>
      </c>
      <c r="BT3111" s="1"/>
      <c r="BU3111" s="1" t="s">
        <v>1061</v>
      </c>
      <c r="BV3111" s="1"/>
      <c r="BW3111">
        <v>99</v>
      </c>
      <c r="BX3111" s="1"/>
      <c r="BY3111" s="1" t="s">
        <v>15307</v>
      </c>
      <c r="BZ3111" s="1"/>
      <c r="CA3111">
        <v>3</v>
      </c>
      <c r="CB3111" s="1" t="s">
        <v>15724</v>
      </c>
      <c r="CC3111">
        <v>3</v>
      </c>
      <c r="CD3111" s="1"/>
      <c r="CE3111">
        <v>264</v>
      </c>
      <c r="CF3111" s="1"/>
      <c r="CG3111">
        <v>227.7</v>
      </c>
      <c r="CH3111" s="1"/>
      <c r="CI3111">
        <v>193.6</v>
      </c>
      <c r="CJ3111" s="1"/>
      <c r="CK3111">
        <v>189.2</v>
      </c>
      <c r="CL3111" s="1"/>
      <c r="CM3111">
        <v>-4</v>
      </c>
      <c r="CN3111" s="1"/>
      <c r="CO3111">
        <v>181.5</v>
      </c>
      <c r="CP3111" s="1"/>
      <c r="CQ3111">
        <v>105.6</v>
      </c>
      <c r="CR3111" s="1"/>
      <c r="CS3111">
        <v>99</v>
      </c>
      <c r="CT3111" s="1"/>
      <c r="CU3111" s="1" t="s">
        <v>9972</v>
      </c>
      <c r="CV3111" s="1"/>
      <c r="CW3111">
        <v>2</v>
      </c>
      <c r="CX3111" s="1"/>
      <c r="CY3111" s="1" t="s">
        <v>1061</v>
      </c>
      <c r="CZ3111" s="1"/>
      <c r="DA3111" s="1" t="s">
        <v>15727</v>
      </c>
    </row>
    <row r="3112" spans="1:105" ht="15" customHeight="1" x14ac:dyDescent="0.25">
      <c r="A3112">
        <v>18</v>
      </c>
      <c r="B3112">
        <v>86</v>
      </c>
      <c r="C3112">
        <v>11</v>
      </c>
      <c r="D3112">
        <v>98</v>
      </c>
      <c r="E3112">
        <v>1</v>
      </c>
      <c r="F3112">
        <v>123</v>
      </c>
      <c r="G3112" s="1" t="s">
        <v>8069</v>
      </c>
      <c r="H3112" s="1" t="s">
        <v>6834</v>
      </c>
      <c r="I3112" s="1" t="s">
        <v>8069</v>
      </c>
      <c r="J3112" s="1" t="s">
        <v>6834</v>
      </c>
      <c r="K3112">
        <v>0</v>
      </c>
      <c r="L3112" s="1" t="s">
        <v>15744</v>
      </c>
      <c r="M3112">
        <v>0</v>
      </c>
      <c r="N3112">
        <v>0</v>
      </c>
      <c r="O3112">
        <v>16.5</v>
      </c>
      <c r="P3112">
        <v>-4</v>
      </c>
      <c r="Q3112">
        <v>54</v>
      </c>
      <c r="R3112">
        <v>240</v>
      </c>
      <c r="S3112">
        <v>-4</v>
      </c>
      <c r="T3112">
        <v>-4</v>
      </c>
      <c r="U3112">
        <v>-4</v>
      </c>
      <c r="V3112">
        <v>9.9</v>
      </c>
      <c r="W3112">
        <v>-4</v>
      </c>
      <c r="X3112">
        <v>42</v>
      </c>
      <c r="Y3112">
        <v>207</v>
      </c>
      <c r="Z3112">
        <v>-4</v>
      </c>
      <c r="AA3112">
        <v>-4</v>
      </c>
      <c r="AB3112">
        <v>-4</v>
      </c>
      <c r="AC3112">
        <v>10.5</v>
      </c>
      <c r="AD3112">
        <v>-4</v>
      </c>
      <c r="AE3112">
        <v>36</v>
      </c>
      <c r="AF3112">
        <v>176</v>
      </c>
      <c r="AG3112">
        <v>-4</v>
      </c>
      <c r="AH3112">
        <v>-4</v>
      </c>
      <c r="AI3112">
        <v>-4</v>
      </c>
      <c r="AJ3112">
        <v>9.1</v>
      </c>
      <c r="AK3112">
        <v>-4</v>
      </c>
      <c r="AL3112">
        <v>36</v>
      </c>
      <c r="AM3112">
        <v>172</v>
      </c>
      <c r="AN3112">
        <v>-4</v>
      </c>
      <c r="AO3112">
        <v>-4</v>
      </c>
      <c r="AP3112">
        <v>-4</v>
      </c>
      <c r="AQ3112">
        <v>-4</v>
      </c>
      <c r="AR3112">
        <v>-4</v>
      </c>
      <c r="AS3112">
        <v>-4</v>
      </c>
      <c r="AT3112">
        <v>-4</v>
      </c>
      <c r="AU3112">
        <v>-4</v>
      </c>
      <c r="AV3112">
        <v>-4</v>
      </c>
      <c r="AW3112">
        <v>-4</v>
      </c>
      <c r="AX3112">
        <v>7.7</v>
      </c>
      <c r="AY3112">
        <v>-4</v>
      </c>
      <c r="AZ3112">
        <v>46</v>
      </c>
      <c r="BA3112">
        <v>165</v>
      </c>
      <c r="BB3112">
        <v>-4</v>
      </c>
      <c r="BC3112">
        <v>-4</v>
      </c>
      <c r="BD3112">
        <v>-4</v>
      </c>
      <c r="BE3112" s="1" t="s">
        <v>15734</v>
      </c>
      <c r="BF3112">
        <v>10.6</v>
      </c>
      <c r="BG3112">
        <v>36</v>
      </c>
      <c r="BH3112">
        <v>96</v>
      </c>
      <c r="BI3112">
        <v>-4</v>
      </c>
      <c r="BJ3112">
        <v>-4</v>
      </c>
      <c r="BK3112">
        <v>-4</v>
      </c>
      <c r="BL3112">
        <v>-4</v>
      </c>
      <c r="BM3112">
        <v>-4</v>
      </c>
      <c r="BN3112">
        <v>-4</v>
      </c>
      <c r="BO3112">
        <v>-4</v>
      </c>
      <c r="BP3112">
        <v>-4</v>
      </c>
      <c r="BQ3112">
        <v>-4</v>
      </c>
      <c r="BR3112" s="1" t="s">
        <v>15723</v>
      </c>
      <c r="BS3112">
        <v>2</v>
      </c>
      <c r="BT3112" s="1"/>
      <c r="BU3112" s="1" t="s">
        <v>1061</v>
      </c>
      <c r="BV3112" s="1"/>
      <c r="BW3112">
        <v>99</v>
      </c>
      <c r="BX3112" s="1"/>
      <c r="BY3112" s="1" t="s">
        <v>15307</v>
      </c>
      <c r="BZ3112" s="1"/>
      <c r="CA3112">
        <v>3</v>
      </c>
      <c r="CB3112" s="1" t="s">
        <v>15724</v>
      </c>
      <c r="CC3112">
        <v>3</v>
      </c>
      <c r="CD3112" s="1"/>
      <c r="CE3112">
        <v>264</v>
      </c>
      <c r="CF3112" s="1"/>
      <c r="CG3112">
        <v>227.7</v>
      </c>
      <c r="CH3112" s="1"/>
      <c r="CI3112">
        <v>193.6</v>
      </c>
      <c r="CJ3112" s="1"/>
      <c r="CK3112">
        <v>189.2</v>
      </c>
      <c r="CL3112" s="1"/>
      <c r="CM3112">
        <v>-4</v>
      </c>
      <c r="CN3112" s="1"/>
      <c r="CO3112">
        <v>181.5</v>
      </c>
      <c r="CP3112" s="1"/>
      <c r="CQ3112">
        <v>105.6</v>
      </c>
      <c r="CR3112" s="1"/>
      <c r="CS3112">
        <v>99</v>
      </c>
      <c r="CT3112" s="1"/>
      <c r="CU3112" s="1" t="s">
        <v>9972</v>
      </c>
      <c r="CV3112" s="1"/>
      <c r="CW3112">
        <v>2</v>
      </c>
      <c r="CX3112" s="1"/>
      <c r="CY3112" s="1" t="s">
        <v>1061</v>
      </c>
      <c r="CZ3112" s="1"/>
      <c r="DA3112" s="1" t="s">
        <v>15727</v>
      </c>
    </row>
    <row r="3113" spans="1:105" ht="15" customHeight="1" x14ac:dyDescent="0.25">
      <c r="A3113">
        <v>18</v>
      </c>
      <c r="B3113">
        <v>86</v>
      </c>
      <c r="C3113">
        <v>11</v>
      </c>
      <c r="D3113">
        <v>98</v>
      </c>
      <c r="E3113">
        <v>1</v>
      </c>
      <c r="F3113">
        <v>123</v>
      </c>
      <c r="G3113" s="1" t="s">
        <v>9575</v>
      </c>
      <c r="H3113" s="1" t="s">
        <v>8088</v>
      </c>
      <c r="I3113" s="1" t="s">
        <v>9575</v>
      </c>
      <c r="J3113" s="1" t="s">
        <v>8088</v>
      </c>
      <c r="K3113">
        <v>0</v>
      </c>
      <c r="L3113" s="1" t="s">
        <v>15744</v>
      </c>
      <c r="M3113">
        <v>0</v>
      </c>
      <c r="N3113">
        <v>0</v>
      </c>
      <c r="O3113">
        <v>16.5</v>
      </c>
      <c r="P3113">
        <v>-4</v>
      </c>
      <c r="Q3113">
        <v>54</v>
      </c>
      <c r="R3113">
        <v>240</v>
      </c>
      <c r="S3113">
        <v>-4</v>
      </c>
      <c r="T3113">
        <v>-4</v>
      </c>
      <c r="U3113">
        <v>-4</v>
      </c>
      <c r="V3113">
        <v>9.9</v>
      </c>
      <c r="W3113">
        <v>-4</v>
      </c>
      <c r="X3113">
        <v>42</v>
      </c>
      <c r="Y3113">
        <v>207</v>
      </c>
      <c r="Z3113">
        <v>-4</v>
      </c>
      <c r="AA3113">
        <v>-4</v>
      </c>
      <c r="AB3113">
        <v>-4</v>
      </c>
      <c r="AC3113">
        <v>10.5</v>
      </c>
      <c r="AD3113">
        <v>-4</v>
      </c>
      <c r="AE3113">
        <v>36</v>
      </c>
      <c r="AF3113">
        <v>176</v>
      </c>
      <c r="AG3113">
        <v>-4</v>
      </c>
      <c r="AH3113">
        <v>-4</v>
      </c>
      <c r="AI3113">
        <v>-4</v>
      </c>
      <c r="AJ3113">
        <v>9.1</v>
      </c>
      <c r="AK3113">
        <v>-4</v>
      </c>
      <c r="AL3113">
        <v>36</v>
      </c>
      <c r="AM3113">
        <v>172</v>
      </c>
      <c r="AN3113">
        <v>-4</v>
      </c>
      <c r="AO3113">
        <v>-4</v>
      </c>
      <c r="AP3113">
        <v>-4</v>
      </c>
      <c r="AQ3113">
        <v>-4</v>
      </c>
      <c r="AR3113">
        <v>-4</v>
      </c>
      <c r="AS3113">
        <v>-4</v>
      </c>
      <c r="AT3113">
        <v>-4</v>
      </c>
      <c r="AU3113">
        <v>-4</v>
      </c>
      <c r="AV3113">
        <v>-4</v>
      </c>
      <c r="AW3113">
        <v>-4</v>
      </c>
      <c r="AX3113">
        <v>7.7</v>
      </c>
      <c r="AY3113">
        <v>-4</v>
      </c>
      <c r="AZ3113">
        <v>46</v>
      </c>
      <c r="BA3113">
        <v>165</v>
      </c>
      <c r="BB3113">
        <v>-4</v>
      </c>
      <c r="BC3113">
        <v>-4</v>
      </c>
      <c r="BD3113">
        <v>-4</v>
      </c>
      <c r="BE3113" s="1" t="s">
        <v>15734</v>
      </c>
      <c r="BF3113">
        <v>10.6</v>
      </c>
      <c r="BG3113">
        <v>36</v>
      </c>
      <c r="BH3113">
        <v>96</v>
      </c>
      <c r="BI3113">
        <v>-4</v>
      </c>
      <c r="BJ3113">
        <v>-4</v>
      </c>
      <c r="BK3113">
        <v>-4</v>
      </c>
      <c r="BL3113">
        <v>-4</v>
      </c>
      <c r="BM3113">
        <v>-4</v>
      </c>
      <c r="BN3113">
        <v>-4</v>
      </c>
      <c r="BO3113">
        <v>-4</v>
      </c>
      <c r="BP3113">
        <v>-4</v>
      </c>
      <c r="BQ3113">
        <v>-4</v>
      </c>
      <c r="BR3113" s="1" t="s">
        <v>15723</v>
      </c>
      <c r="BS3113">
        <v>2</v>
      </c>
      <c r="BT3113" s="1"/>
      <c r="BU3113" s="1" t="s">
        <v>1061</v>
      </c>
      <c r="BV3113" s="1"/>
      <c r="BW3113">
        <v>0</v>
      </c>
      <c r="BX3113" s="1"/>
      <c r="BY3113" s="1" t="s">
        <v>1061</v>
      </c>
      <c r="BZ3113" s="1"/>
      <c r="CA3113">
        <v>3</v>
      </c>
      <c r="CB3113" s="1" t="s">
        <v>15724</v>
      </c>
      <c r="CC3113">
        <v>3</v>
      </c>
      <c r="CD3113" s="1"/>
      <c r="CE3113">
        <v>264</v>
      </c>
      <c r="CF3113" s="1"/>
      <c r="CG3113">
        <v>227.7</v>
      </c>
      <c r="CH3113" s="1"/>
      <c r="CI3113">
        <v>193.6</v>
      </c>
      <c r="CJ3113" s="1"/>
      <c r="CK3113">
        <v>189.2</v>
      </c>
      <c r="CL3113" s="1"/>
      <c r="CM3113">
        <v>-4</v>
      </c>
      <c r="CN3113" s="1"/>
      <c r="CO3113">
        <v>181.5</v>
      </c>
      <c r="CP3113" s="1"/>
      <c r="CQ3113">
        <v>105.6</v>
      </c>
      <c r="CR3113" s="1"/>
      <c r="CS3113">
        <v>99</v>
      </c>
      <c r="CT3113" s="1"/>
      <c r="CU3113" s="1" t="s">
        <v>9972</v>
      </c>
      <c r="CV3113" s="1"/>
      <c r="CW3113">
        <v>2</v>
      </c>
      <c r="CX3113" s="1"/>
      <c r="CY3113" s="1" t="s">
        <v>1061</v>
      </c>
      <c r="CZ3113" s="1"/>
      <c r="DA3113" s="1" t="s">
        <v>15727</v>
      </c>
    </row>
    <row r="3114" spans="1:105" ht="15" customHeight="1" x14ac:dyDescent="0.25">
      <c r="A3114">
        <v>18</v>
      </c>
      <c r="B3114">
        <v>86</v>
      </c>
      <c r="C3114">
        <v>11</v>
      </c>
      <c r="D3114">
        <v>98</v>
      </c>
      <c r="E3114">
        <v>1</v>
      </c>
      <c r="F3114">
        <v>123</v>
      </c>
      <c r="G3114" s="1" t="s">
        <v>8906</v>
      </c>
      <c r="H3114" s="1" t="s">
        <v>8135</v>
      </c>
      <c r="I3114" s="1" t="s">
        <v>8906</v>
      </c>
      <c r="J3114" s="1" t="s">
        <v>8135</v>
      </c>
      <c r="K3114">
        <v>0</v>
      </c>
      <c r="L3114" s="1" t="s">
        <v>15744</v>
      </c>
      <c r="M3114">
        <v>0</v>
      </c>
      <c r="N3114">
        <v>0</v>
      </c>
      <c r="O3114">
        <v>16.5</v>
      </c>
      <c r="P3114">
        <v>-4</v>
      </c>
      <c r="Q3114">
        <v>54</v>
      </c>
      <c r="R3114">
        <v>240</v>
      </c>
      <c r="S3114">
        <v>-4</v>
      </c>
      <c r="T3114">
        <v>-4</v>
      </c>
      <c r="U3114">
        <v>-4</v>
      </c>
      <c r="V3114">
        <v>9.9</v>
      </c>
      <c r="W3114">
        <v>-4</v>
      </c>
      <c r="X3114">
        <v>42</v>
      </c>
      <c r="Y3114">
        <v>207</v>
      </c>
      <c r="Z3114">
        <v>-4</v>
      </c>
      <c r="AA3114">
        <v>-4</v>
      </c>
      <c r="AB3114">
        <v>-4</v>
      </c>
      <c r="AC3114">
        <v>10.5</v>
      </c>
      <c r="AD3114">
        <v>-4</v>
      </c>
      <c r="AE3114">
        <v>36</v>
      </c>
      <c r="AF3114">
        <v>176</v>
      </c>
      <c r="AG3114">
        <v>-4</v>
      </c>
      <c r="AH3114">
        <v>-4</v>
      </c>
      <c r="AI3114">
        <v>-4</v>
      </c>
      <c r="AJ3114">
        <v>9.1</v>
      </c>
      <c r="AK3114">
        <v>-4</v>
      </c>
      <c r="AL3114">
        <v>36</v>
      </c>
      <c r="AM3114">
        <v>172</v>
      </c>
      <c r="AN3114">
        <v>-4</v>
      </c>
      <c r="AO3114">
        <v>-4</v>
      </c>
      <c r="AP3114">
        <v>-4</v>
      </c>
      <c r="AQ3114">
        <v>-4</v>
      </c>
      <c r="AR3114">
        <v>-4</v>
      </c>
      <c r="AS3114">
        <v>-4</v>
      </c>
      <c r="AT3114">
        <v>-4</v>
      </c>
      <c r="AU3114">
        <v>-4</v>
      </c>
      <c r="AV3114">
        <v>-4</v>
      </c>
      <c r="AW3114">
        <v>-4</v>
      </c>
      <c r="AX3114">
        <v>7.7</v>
      </c>
      <c r="AY3114">
        <v>-4</v>
      </c>
      <c r="AZ3114">
        <v>46</v>
      </c>
      <c r="BA3114">
        <v>165</v>
      </c>
      <c r="BB3114">
        <v>-4</v>
      </c>
      <c r="BC3114">
        <v>-4</v>
      </c>
      <c r="BD3114">
        <v>-4</v>
      </c>
      <c r="BE3114" s="1" t="s">
        <v>15734</v>
      </c>
      <c r="BF3114">
        <v>10.6</v>
      </c>
      <c r="BG3114">
        <v>36</v>
      </c>
      <c r="BH3114">
        <v>96</v>
      </c>
      <c r="BI3114">
        <v>-4</v>
      </c>
      <c r="BJ3114">
        <v>-4</v>
      </c>
      <c r="BK3114">
        <v>-4</v>
      </c>
      <c r="BL3114">
        <v>-4</v>
      </c>
      <c r="BM3114">
        <v>-4</v>
      </c>
      <c r="BN3114">
        <v>-4</v>
      </c>
      <c r="BO3114">
        <v>-4</v>
      </c>
      <c r="BP3114">
        <v>-4</v>
      </c>
      <c r="BQ3114">
        <v>-4</v>
      </c>
      <c r="BR3114" s="1" t="s">
        <v>15723</v>
      </c>
      <c r="BS3114">
        <v>2</v>
      </c>
      <c r="BT3114" s="1"/>
      <c r="BU3114" s="1" t="s">
        <v>1061</v>
      </c>
      <c r="BV3114" s="1"/>
      <c r="BW3114">
        <v>0</v>
      </c>
      <c r="BX3114" s="1"/>
      <c r="BY3114" s="1" t="s">
        <v>1061</v>
      </c>
      <c r="BZ3114" s="1"/>
      <c r="CA3114">
        <v>3</v>
      </c>
      <c r="CB3114" s="1" t="s">
        <v>15724</v>
      </c>
      <c r="CC3114">
        <v>3</v>
      </c>
      <c r="CD3114" s="1"/>
      <c r="CE3114">
        <v>264</v>
      </c>
      <c r="CF3114" s="1"/>
      <c r="CG3114">
        <v>227.7</v>
      </c>
      <c r="CH3114" s="1"/>
      <c r="CI3114">
        <v>193.6</v>
      </c>
      <c r="CJ3114" s="1"/>
      <c r="CK3114">
        <v>189.2</v>
      </c>
      <c r="CL3114" s="1"/>
      <c r="CM3114">
        <v>-4</v>
      </c>
      <c r="CN3114" s="1"/>
      <c r="CO3114">
        <v>181.5</v>
      </c>
      <c r="CP3114" s="1"/>
      <c r="CQ3114">
        <v>105.6</v>
      </c>
      <c r="CR3114" s="1"/>
      <c r="CS3114">
        <v>92</v>
      </c>
      <c r="CT3114" s="1"/>
      <c r="CU3114" s="1" t="s">
        <v>1061</v>
      </c>
      <c r="CV3114" s="1"/>
      <c r="CW3114">
        <v>2</v>
      </c>
      <c r="CX3114" s="1"/>
      <c r="CY3114" s="1" t="s">
        <v>1061</v>
      </c>
      <c r="CZ3114" s="1"/>
      <c r="DA3114" s="1" t="s">
        <v>15727</v>
      </c>
    </row>
    <row r="3115" spans="1:105" ht="15" customHeight="1" x14ac:dyDescent="0.25">
      <c r="A3115">
        <v>18</v>
      </c>
      <c r="B3115">
        <v>86</v>
      </c>
      <c r="C3115">
        <v>11</v>
      </c>
      <c r="D3115">
        <v>98</v>
      </c>
      <c r="E3115">
        <v>1</v>
      </c>
      <c r="F3115">
        <v>123</v>
      </c>
      <c r="G3115" s="1" t="s">
        <v>9477</v>
      </c>
      <c r="H3115" s="1" t="s">
        <v>6548</v>
      </c>
      <c r="I3115" s="1" t="s">
        <v>9477</v>
      </c>
      <c r="J3115" s="1" t="s">
        <v>6548</v>
      </c>
      <c r="K3115">
        <v>0</v>
      </c>
      <c r="L3115" s="1" t="s">
        <v>15744</v>
      </c>
      <c r="M3115">
        <v>0</v>
      </c>
      <c r="N3115">
        <v>0</v>
      </c>
      <c r="O3115">
        <v>19.8</v>
      </c>
      <c r="P3115">
        <v>-4</v>
      </c>
      <c r="Q3115">
        <v>64.8</v>
      </c>
      <c r="R3115">
        <v>288</v>
      </c>
      <c r="S3115">
        <v>-4</v>
      </c>
      <c r="T3115">
        <v>-4</v>
      </c>
      <c r="U3115">
        <v>-4</v>
      </c>
      <c r="V3115">
        <v>11.88</v>
      </c>
      <c r="W3115">
        <v>-4</v>
      </c>
      <c r="X3115">
        <v>50.4</v>
      </c>
      <c r="Y3115">
        <v>248.4</v>
      </c>
      <c r="Z3115">
        <v>-4</v>
      </c>
      <c r="AA3115">
        <v>-4</v>
      </c>
      <c r="AB3115">
        <v>-4</v>
      </c>
      <c r="AC3115">
        <v>12.6</v>
      </c>
      <c r="AD3115">
        <v>-4</v>
      </c>
      <c r="AE3115">
        <v>43.2</v>
      </c>
      <c r="AF3115">
        <v>211.2</v>
      </c>
      <c r="AG3115">
        <v>-4</v>
      </c>
      <c r="AH3115">
        <v>-4</v>
      </c>
      <c r="AI3115">
        <v>-4</v>
      </c>
      <c r="AJ3115">
        <v>10.92</v>
      </c>
      <c r="AK3115">
        <v>-4</v>
      </c>
      <c r="AL3115">
        <v>43.2</v>
      </c>
      <c r="AM3115">
        <v>206.4</v>
      </c>
      <c r="AN3115">
        <v>-4</v>
      </c>
      <c r="AO3115">
        <v>-4</v>
      </c>
      <c r="AP3115">
        <v>-4</v>
      </c>
      <c r="AQ3115">
        <v>-4</v>
      </c>
      <c r="AR3115">
        <v>-4</v>
      </c>
      <c r="AS3115">
        <v>-4</v>
      </c>
      <c r="AT3115">
        <v>-4</v>
      </c>
      <c r="AU3115">
        <v>-4</v>
      </c>
      <c r="AV3115">
        <v>-4</v>
      </c>
      <c r="AW3115">
        <v>-4</v>
      </c>
      <c r="AX3115">
        <v>9.24</v>
      </c>
      <c r="AY3115">
        <v>-4</v>
      </c>
      <c r="AZ3115">
        <v>55.2</v>
      </c>
      <c r="BA3115">
        <v>198</v>
      </c>
      <c r="BB3115">
        <v>-4</v>
      </c>
      <c r="BC3115">
        <v>-4</v>
      </c>
      <c r="BD3115">
        <v>-4</v>
      </c>
      <c r="BE3115" s="1" t="s">
        <v>15738</v>
      </c>
      <c r="BF3115">
        <v>12.72</v>
      </c>
      <c r="BG3115">
        <v>43.2</v>
      </c>
      <c r="BH3115">
        <v>115.2</v>
      </c>
      <c r="BI3115">
        <v>-4</v>
      </c>
      <c r="BJ3115">
        <v>-4</v>
      </c>
      <c r="BK3115">
        <v>-4</v>
      </c>
      <c r="BL3115">
        <v>-4</v>
      </c>
      <c r="BM3115">
        <v>-4</v>
      </c>
      <c r="BN3115">
        <v>-4</v>
      </c>
      <c r="BO3115">
        <v>-4</v>
      </c>
      <c r="BP3115">
        <v>-4</v>
      </c>
      <c r="BQ3115">
        <v>-4</v>
      </c>
      <c r="BR3115" s="1" t="s">
        <v>15723</v>
      </c>
      <c r="BS3115">
        <v>2</v>
      </c>
      <c r="BT3115" s="1"/>
      <c r="BU3115" s="1" t="s">
        <v>1061</v>
      </c>
      <c r="BV3115" s="1"/>
      <c r="BW3115">
        <v>0</v>
      </c>
      <c r="BX3115" s="1"/>
      <c r="BY3115" s="1" t="s">
        <v>1061</v>
      </c>
      <c r="BZ3115" s="1"/>
      <c r="CA3115">
        <v>3</v>
      </c>
      <c r="CB3115" s="1" t="s">
        <v>15724</v>
      </c>
      <c r="CC3115">
        <v>3</v>
      </c>
      <c r="CD3115" s="1"/>
      <c r="CE3115">
        <v>264</v>
      </c>
      <c r="CF3115" s="1"/>
      <c r="CG3115">
        <v>227.7</v>
      </c>
      <c r="CH3115" s="1"/>
      <c r="CI3115">
        <v>193.6</v>
      </c>
      <c r="CJ3115" s="1"/>
      <c r="CK3115">
        <v>189.2</v>
      </c>
      <c r="CL3115" s="1"/>
      <c r="CM3115">
        <v>-4</v>
      </c>
      <c r="CN3115" s="1"/>
      <c r="CO3115">
        <v>181.5</v>
      </c>
      <c r="CP3115" s="1"/>
      <c r="CQ3115">
        <v>105.6</v>
      </c>
      <c r="CR3115" s="1"/>
      <c r="CS3115">
        <v>92</v>
      </c>
      <c r="CT3115" s="1"/>
      <c r="CU3115" s="1" t="s">
        <v>1061</v>
      </c>
      <c r="CV3115" s="1"/>
      <c r="CW3115">
        <v>2</v>
      </c>
      <c r="CX3115" s="1"/>
      <c r="CY3115" s="1" t="s">
        <v>1061</v>
      </c>
      <c r="CZ3115" s="1"/>
      <c r="DA3115" s="1" t="s">
        <v>15727</v>
      </c>
    </row>
    <row r="3116" spans="1:105" ht="15" customHeight="1" x14ac:dyDescent="0.25">
      <c r="A3116">
        <v>18</v>
      </c>
      <c r="B3116">
        <v>86</v>
      </c>
      <c r="C3116">
        <v>11</v>
      </c>
      <c r="D3116">
        <v>98</v>
      </c>
      <c r="E3116">
        <v>1</v>
      </c>
      <c r="F3116">
        <v>124</v>
      </c>
      <c r="G3116" s="1" t="s">
        <v>15728</v>
      </c>
      <c r="H3116" s="1" t="s">
        <v>9107</v>
      </c>
      <c r="I3116" s="1" t="s">
        <v>15728</v>
      </c>
      <c r="J3116" s="1" t="s">
        <v>9107</v>
      </c>
      <c r="K3116">
        <v>0</v>
      </c>
      <c r="L3116" s="1" t="s">
        <v>8065</v>
      </c>
      <c r="M3116">
        <v>0</v>
      </c>
      <c r="N3116">
        <v>0</v>
      </c>
      <c r="O3116">
        <v>11.2</v>
      </c>
      <c r="P3116">
        <v>-4</v>
      </c>
      <c r="Q3116">
        <v>45</v>
      </c>
      <c r="R3116">
        <v>190</v>
      </c>
      <c r="S3116">
        <v>-4</v>
      </c>
      <c r="T3116">
        <v>-4</v>
      </c>
      <c r="U3116">
        <v>-4</v>
      </c>
      <c r="V3116">
        <v>7.7</v>
      </c>
      <c r="W3116">
        <v>-4</v>
      </c>
      <c r="X3116">
        <v>41</v>
      </c>
      <c r="Y3116">
        <v>167</v>
      </c>
      <c r="Z3116">
        <v>-4</v>
      </c>
      <c r="AA3116">
        <v>-4</v>
      </c>
      <c r="AB3116">
        <v>-4</v>
      </c>
      <c r="AC3116">
        <v>7.4</v>
      </c>
      <c r="AD3116">
        <v>-4</v>
      </c>
      <c r="AE3116">
        <v>35</v>
      </c>
      <c r="AF3116">
        <v>138</v>
      </c>
      <c r="AG3116">
        <v>-4</v>
      </c>
      <c r="AH3116">
        <v>-4</v>
      </c>
      <c r="AI3116">
        <v>-4</v>
      </c>
      <c r="AJ3116">
        <v>8.1999999999999993</v>
      </c>
      <c r="AK3116">
        <v>-4</v>
      </c>
      <c r="AL3116">
        <v>34</v>
      </c>
      <c r="AM3116">
        <v>128</v>
      </c>
      <c r="AN3116">
        <v>-4</v>
      </c>
      <c r="AO3116">
        <v>-4</v>
      </c>
      <c r="AP3116">
        <v>-4</v>
      </c>
      <c r="AQ3116">
        <v>-4</v>
      </c>
      <c r="AR3116">
        <v>-4</v>
      </c>
      <c r="AS3116">
        <v>-4</v>
      </c>
      <c r="AT3116">
        <v>-4</v>
      </c>
      <c r="AU3116">
        <v>-4</v>
      </c>
      <c r="AV3116">
        <v>-4</v>
      </c>
      <c r="AW3116">
        <v>-4</v>
      </c>
      <c r="AX3116">
        <v>6.2</v>
      </c>
      <c r="AY3116">
        <v>-4</v>
      </c>
      <c r="AZ3116">
        <v>36</v>
      </c>
      <c r="BA3116">
        <v>131</v>
      </c>
      <c r="BB3116">
        <v>-4</v>
      </c>
      <c r="BC3116">
        <v>-4</v>
      </c>
      <c r="BD3116">
        <v>-4</v>
      </c>
      <c r="BE3116" s="1" t="s">
        <v>15734</v>
      </c>
      <c r="BF3116">
        <v>7.5</v>
      </c>
      <c r="BG3116">
        <v>28</v>
      </c>
      <c r="BH3116">
        <v>75</v>
      </c>
      <c r="BI3116">
        <v>-4</v>
      </c>
      <c r="BJ3116">
        <v>-4</v>
      </c>
      <c r="BK3116">
        <v>-4</v>
      </c>
      <c r="BL3116">
        <v>-4</v>
      </c>
      <c r="BM3116">
        <v>-4</v>
      </c>
      <c r="BN3116">
        <v>-4</v>
      </c>
      <c r="BO3116">
        <v>-4</v>
      </c>
      <c r="BP3116">
        <v>-4</v>
      </c>
      <c r="BQ3116">
        <v>-4</v>
      </c>
      <c r="BR3116" s="1" t="s">
        <v>15723</v>
      </c>
      <c r="BS3116">
        <v>2</v>
      </c>
      <c r="BT3116" s="1"/>
      <c r="BU3116" s="1" t="s">
        <v>1061</v>
      </c>
      <c r="BV3116" s="1"/>
      <c r="BW3116">
        <v>99</v>
      </c>
      <c r="BX3116" s="1"/>
      <c r="BY3116" s="1" t="s">
        <v>15307</v>
      </c>
      <c r="BZ3116" s="1"/>
      <c r="CA3116">
        <v>3</v>
      </c>
      <c r="CB3116" s="1" t="s">
        <v>15724</v>
      </c>
      <c r="CC3116">
        <v>3</v>
      </c>
      <c r="CD3116" s="1"/>
      <c r="CE3116">
        <v>209</v>
      </c>
      <c r="CF3116" s="1"/>
      <c r="CG3116">
        <v>183.7</v>
      </c>
      <c r="CH3116" s="1"/>
      <c r="CI3116">
        <v>151.80000000000001</v>
      </c>
      <c r="CJ3116" s="1"/>
      <c r="CK3116">
        <v>140.80000000000001</v>
      </c>
      <c r="CL3116" s="1"/>
      <c r="CM3116">
        <v>-4</v>
      </c>
      <c r="CN3116" s="1"/>
      <c r="CO3116">
        <v>144.1</v>
      </c>
      <c r="CP3116" s="1"/>
      <c r="CQ3116">
        <v>82.5</v>
      </c>
      <c r="CR3116" s="1" t="s">
        <v>15729</v>
      </c>
      <c r="CS3116">
        <v>99</v>
      </c>
      <c r="CT3116" s="1"/>
      <c r="CU3116" s="1" t="s">
        <v>9972</v>
      </c>
      <c r="CV3116" s="1"/>
      <c r="CW3116">
        <v>2</v>
      </c>
      <c r="CX3116" s="1"/>
      <c r="CY3116" s="1" t="s">
        <v>1061</v>
      </c>
      <c r="CZ3116" s="1"/>
      <c r="DA3116" s="1" t="s">
        <v>15727</v>
      </c>
    </row>
    <row r="3117" spans="1:105" ht="15" customHeight="1" x14ac:dyDescent="0.25">
      <c r="A3117">
        <v>18</v>
      </c>
      <c r="B3117">
        <v>86</v>
      </c>
      <c r="C3117">
        <v>11</v>
      </c>
      <c r="D3117">
        <v>98</v>
      </c>
      <c r="E3117">
        <v>1</v>
      </c>
      <c r="F3117">
        <v>124</v>
      </c>
      <c r="G3117" s="1" t="s">
        <v>15736</v>
      </c>
      <c r="H3117" s="1" t="s">
        <v>6785</v>
      </c>
      <c r="I3117" s="1" t="s">
        <v>15736</v>
      </c>
      <c r="J3117" s="1" t="s">
        <v>6785</v>
      </c>
      <c r="K3117">
        <v>0</v>
      </c>
      <c r="L3117" s="1" t="s">
        <v>8065</v>
      </c>
      <c r="M3117">
        <v>0</v>
      </c>
      <c r="N3117">
        <v>0</v>
      </c>
      <c r="O3117">
        <v>11.5</v>
      </c>
      <c r="P3117">
        <v>-4</v>
      </c>
      <c r="Q3117">
        <v>46</v>
      </c>
      <c r="R3117">
        <v>195</v>
      </c>
      <c r="S3117">
        <v>-4</v>
      </c>
      <c r="T3117">
        <v>-4</v>
      </c>
      <c r="U3117">
        <v>-4</v>
      </c>
      <c r="V3117">
        <v>7.9</v>
      </c>
      <c r="W3117">
        <v>-4</v>
      </c>
      <c r="X3117">
        <v>42</v>
      </c>
      <c r="Y3117">
        <v>171</v>
      </c>
      <c r="Z3117">
        <v>-4</v>
      </c>
      <c r="AA3117">
        <v>-4</v>
      </c>
      <c r="AB3117">
        <v>-4</v>
      </c>
      <c r="AC3117">
        <v>7.6</v>
      </c>
      <c r="AD3117">
        <v>-4</v>
      </c>
      <c r="AE3117">
        <v>36</v>
      </c>
      <c r="AF3117">
        <v>142</v>
      </c>
      <c r="AG3117">
        <v>-4</v>
      </c>
      <c r="AH3117">
        <v>-4</v>
      </c>
      <c r="AI3117">
        <v>-4</v>
      </c>
      <c r="AJ3117">
        <v>8.4</v>
      </c>
      <c r="AK3117">
        <v>-4</v>
      </c>
      <c r="AL3117">
        <v>35</v>
      </c>
      <c r="AM3117">
        <v>131</v>
      </c>
      <c r="AN3117">
        <v>-4</v>
      </c>
      <c r="AO3117">
        <v>-4</v>
      </c>
      <c r="AP3117">
        <v>-4</v>
      </c>
      <c r="AQ3117">
        <v>-4</v>
      </c>
      <c r="AR3117">
        <v>-4</v>
      </c>
      <c r="AS3117">
        <v>-4</v>
      </c>
      <c r="AT3117">
        <v>-4</v>
      </c>
      <c r="AU3117">
        <v>-4</v>
      </c>
      <c r="AV3117">
        <v>-4</v>
      </c>
      <c r="AW3117">
        <v>-4</v>
      </c>
      <c r="AX3117">
        <v>6.4</v>
      </c>
      <c r="AY3117">
        <v>-4</v>
      </c>
      <c r="AZ3117">
        <v>37</v>
      </c>
      <c r="BA3117">
        <v>134</v>
      </c>
      <c r="BB3117">
        <v>-4</v>
      </c>
      <c r="BC3117">
        <v>-4</v>
      </c>
      <c r="BD3117">
        <v>-4</v>
      </c>
      <c r="BE3117" s="1" t="s">
        <v>15734</v>
      </c>
      <c r="BF3117">
        <v>7.7</v>
      </c>
      <c r="BG3117">
        <v>29</v>
      </c>
      <c r="BH3117">
        <v>77</v>
      </c>
      <c r="BI3117">
        <v>-4</v>
      </c>
      <c r="BJ3117">
        <v>-4</v>
      </c>
      <c r="BK3117">
        <v>-4</v>
      </c>
      <c r="BL3117">
        <v>-4</v>
      </c>
      <c r="BM3117">
        <v>-4</v>
      </c>
      <c r="BN3117">
        <v>-4</v>
      </c>
      <c r="BO3117">
        <v>-4</v>
      </c>
      <c r="BP3117">
        <v>-4</v>
      </c>
      <c r="BQ3117">
        <v>-4</v>
      </c>
      <c r="BR3117" s="1" t="s">
        <v>15723</v>
      </c>
      <c r="BS3117">
        <v>2</v>
      </c>
      <c r="BT3117" s="1"/>
      <c r="BU3117" s="1" t="s">
        <v>1061</v>
      </c>
      <c r="BV3117" s="1"/>
      <c r="BW3117">
        <v>99</v>
      </c>
      <c r="BX3117" s="1"/>
      <c r="BY3117" s="1" t="s">
        <v>15307</v>
      </c>
      <c r="BZ3117" s="1"/>
      <c r="CA3117">
        <v>3</v>
      </c>
      <c r="CB3117" s="1" t="s">
        <v>15724</v>
      </c>
      <c r="CC3117">
        <v>3</v>
      </c>
      <c r="CD3117" s="1"/>
      <c r="CE3117">
        <v>214.5</v>
      </c>
      <c r="CF3117" s="1"/>
      <c r="CG3117">
        <v>188.1</v>
      </c>
      <c r="CH3117" s="1"/>
      <c r="CI3117">
        <v>156.19999999999999</v>
      </c>
      <c r="CJ3117" s="1"/>
      <c r="CK3117">
        <v>144.1</v>
      </c>
      <c r="CL3117" s="1"/>
      <c r="CM3117">
        <v>-4</v>
      </c>
      <c r="CN3117" s="1"/>
      <c r="CO3117">
        <v>147.4</v>
      </c>
      <c r="CP3117" s="1"/>
      <c r="CQ3117">
        <v>84.7</v>
      </c>
      <c r="CR3117" s="1" t="s">
        <v>15729</v>
      </c>
      <c r="CS3117">
        <v>99</v>
      </c>
      <c r="CT3117" s="1"/>
      <c r="CU3117" s="1" t="s">
        <v>9972</v>
      </c>
      <c r="CV3117" s="1"/>
      <c r="CW3117">
        <v>2</v>
      </c>
      <c r="CX3117" s="1"/>
      <c r="CY3117" s="1" t="s">
        <v>1061</v>
      </c>
      <c r="CZ3117" s="1"/>
      <c r="DA3117" s="1" t="s">
        <v>15727</v>
      </c>
    </row>
    <row r="3118" spans="1:105" ht="15" customHeight="1" x14ac:dyDescent="0.25">
      <c r="A3118">
        <v>18</v>
      </c>
      <c r="B3118">
        <v>86</v>
      </c>
      <c r="C3118">
        <v>11</v>
      </c>
      <c r="D3118">
        <v>98</v>
      </c>
      <c r="E3118">
        <v>1</v>
      </c>
      <c r="F3118">
        <v>124</v>
      </c>
      <c r="G3118" s="1" t="s">
        <v>8069</v>
      </c>
      <c r="H3118" s="1" t="s">
        <v>15730</v>
      </c>
      <c r="I3118" s="1" t="s">
        <v>8069</v>
      </c>
      <c r="J3118" s="1" t="s">
        <v>15730</v>
      </c>
      <c r="K3118">
        <v>0</v>
      </c>
      <c r="L3118" s="1" t="s">
        <v>15745</v>
      </c>
      <c r="M3118">
        <v>0</v>
      </c>
      <c r="N3118">
        <v>0</v>
      </c>
      <c r="O3118">
        <v>11.5</v>
      </c>
      <c r="P3118">
        <v>-4</v>
      </c>
      <c r="Q3118">
        <v>46</v>
      </c>
      <c r="R3118">
        <v>195</v>
      </c>
      <c r="S3118">
        <v>-4</v>
      </c>
      <c r="T3118">
        <v>-4</v>
      </c>
      <c r="U3118">
        <v>-4</v>
      </c>
      <c r="V3118">
        <v>7.9</v>
      </c>
      <c r="W3118">
        <v>-4</v>
      </c>
      <c r="X3118">
        <v>42</v>
      </c>
      <c r="Y3118">
        <v>171</v>
      </c>
      <c r="Z3118">
        <v>-4</v>
      </c>
      <c r="AA3118">
        <v>-4</v>
      </c>
      <c r="AB3118">
        <v>-4</v>
      </c>
      <c r="AC3118">
        <v>7.6</v>
      </c>
      <c r="AD3118">
        <v>-4</v>
      </c>
      <c r="AE3118">
        <v>36</v>
      </c>
      <c r="AF3118">
        <v>142</v>
      </c>
      <c r="AG3118">
        <v>-4</v>
      </c>
      <c r="AH3118">
        <v>-4</v>
      </c>
      <c r="AI3118">
        <v>-4</v>
      </c>
      <c r="AJ3118">
        <v>8.4</v>
      </c>
      <c r="AK3118">
        <v>-4</v>
      </c>
      <c r="AL3118">
        <v>35</v>
      </c>
      <c r="AM3118">
        <v>131</v>
      </c>
      <c r="AN3118">
        <v>-4</v>
      </c>
      <c r="AO3118">
        <v>-4</v>
      </c>
      <c r="AP3118">
        <v>-4</v>
      </c>
      <c r="AQ3118">
        <v>-4</v>
      </c>
      <c r="AR3118">
        <v>-4</v>
      </c>
      <c r="AS3118">
        <v>-4</v>
      </c>
      <c r="AT3118">
        <v>-4</v>
      </c>
      <c r="AU3118">
        <v>-4</v>
      </c>
      <c r="AV3118">
        <v>-4</v>
      </c>
      <c r="AW3118">
        <v>-4</v>
      </c>
      <c r="AX3118">
        <v>6.4</v>
      </c>
      <c r="AY3118">
        <v>-4</v>
      </c>
      <c r="AZ3118">
        <v>37</v>
      </c>
      <c r="BA3118">
        <v>134</v>
      </c>
      <c r="BB3118">
        <v>-4</v>
      </c>
      <c r="BC3118">
        <v>-4</v>
      </c>
      <c r="BD3118">
        <v>-4</v>
      </c>
      <c r="BE3118" s="1" t="s">
        <v>15734</v>
      </c>
      <c r="BF3118">
        <v>7.7</v>
      </c>
      <c r="BG3118">
        <v>29</v>
      </c>
      <c r="BH3118">
        <v>77</v>
      </c>
      <c r="BI3118">
        <v>-4</v>
      </c>
      <c r="BJ3118">
        <v>-4</v>
      </c>
      <c r="BK3118">
        <v>-4</v>
      </c>
      <c r="BL3118">
        <v>-4</v>
      </c>
      <c r="BM3118">
        <v>-4</v>
      </c>
      <c r="BN3118">
        <v>-4</v>
      </c>
      <c r="BO3118">
        <v>-4</v>
      </c>
      <c r="BP3118">
        <v>-4</v>
      </c>
      <c r="BQ3118">
        <v>-4</v>
      </c>
      <c r="BR3118" s="1" t="s">
        <v>15723</v>
      </c>
      <c r="BS3118">
        <v>2</v>
      </c>
      <c r="BT3118" s="1"/>
      <c r="BU3118" s="1" t="s">
        <v>1061</v>
      </c>
      <c r="BV3118" s="1"/>
      <c r="BW3118">
        <v>99</v>
      </c>
      <c r="BX3118" s="1"/>
      <c r="BY3118" s="1" t="s">
        <v>15307</v>
      </c>
      <c r="BZ3118" s="1"/>
      <c r="CA3118">
        <v>3</v>
      </c>
      <c r="CB3118" s="1" t="s">
        <v>15724</v>
      </c>
      <c r="CC3118">
        <v>3</v>
      </c>
      <c r="CD3118" s="1"/>
      <c r="CE3118">
        <v>214.5</v>
      </c>
      <c r="CF3118" s="1"/>
      <c r="CG3118">
        <v>188.1</v>
      </c>
      <c r="CH3118" s="1"/>
      <c r="CI3118">
        <v>156.19999999999999</v>
      </c>
      <c r="CJ3118" s="1"/>
      <c r="CK3118">
        <v>144.1</v>
      </c>
      <c r="CL3118" s="1"/>
      <c r="CM3118">
        <v>-4</v>
      </c>
      <c r="CN3118" s="1"/>
      <c r="CO3118">
        <v>147.4</v>
      </c>
      <c r="CP3118" s="1"/>
      <c r="CQ3118">
        <v>84.7</v>
      </c>
      <c r="CR3118" s="1" t="s">
        <v>15729</v>
      </c>
      <c r="CS3118">
        <v>99</v>
      </c>
      <c r="CT3118" s="1"/>
      <c r="CU3118" s="1" t="s">
        <v>9972</v>
      </c>
      <c r="CV3118" s="1"/>
      <c r="CW3118">
        <v>2</v>
      </c>
      <c r="CX3118" s="1"/>
      <c r="CY3118" s="1" t="s">
        <v>1061</v>
      </c>
      <c r="CZ3118" s="1"/>
      <c r="DA3118" s="1" t="s">
        <v>15727</v>
      </c>
    </row>
    <row r="3119" spans="1:105" ht="15" customHeight="1" x14ac:dyDescent="0.25">
      <c r="A3119">
        <v>18</v>
      </c>
      <c r="B3119">
        <v>86</v>
      </c>
      <c r="C3119">
        <v>11</v>
      </c>
      <c r="D3119">
        <v>98</v>
      </c>
      <c r="E3119">
        <v>1</v>
      </c>
      <c r="F3119">
        <v>124</v>
      </c>
      <c r="G3119" s="1" t="s">
        <v>6887</v>
      </c>
      <c r="H3119" s="1" t="s">
        <v>15732</v>
      </c>
      <c r="I3119" s="1" t="s">
        <v>6887</v>
      </c>
      <c r="J3119" s="1" t="s">
        <v>15732</v>
      </c>
      <c r="K3119">
        <v>0</v>
      </c>
      <c r="L3119" s="1" t="s">
        <v>15745</v>
      </c>
      <c r="M3119">
        <v>0</v>
      </c>
      <c r="N3119">
        <v>0</v>
      </c>
      <c r="O3119">
        <v>11.5</v>
      </c>
      <c r="P3119">
        <v>-4</v>
      </c>
      <c r="Q3119">
        <v>46</v>
      </c>
      <c r="R3119">
        <v>198</v>
      </c>
      <c r="S3119">
        <v>-4</v>
      </c>
      <c r="T3119">
        <v>-4</v>
      </c>
      <c r="U3119">
        <v>-4</v>
      </c>
      <c r="V3119">
        <v>7.9</v>
      </c>
      <c r="W3119">
        <v>-4</v>
      </c>
      <c r="X3119">
        <v>46</v>
      </c>
      <c r="Y3119">
        <v>178</v>
      </c>
      <c r="Z3119">
        <v>-4</v>
      </c>
      <c r="AA3119">
        <v>-4</v>
      </c>
      <c r="AB3119">
        <v>-4</v>
      </c>
      <c r="AC3119">
        <v>7.6</v>
      </c>
      <c r="AD3119">
        <v>-4</v>
      </c>
      <c r="AE3119">
        <v>36</v>
      </c>
      <c r="AF3119">
        <v>142</v>
      </c>
      <c r="AG3119">
        <v>-4</v>
      </c>
      <c r="AH3119">
        <v>-4</v>
      </c>
      <c r="AI3119">
        <v>-4</v>
      </c>
      <c r="AJ3119">
        <v>8.4</v>
      </c>
      <c r="AK3119">
        <v>-4</v>
      </c>
      <c r="AL3119">
        <v>35</v>
      </c>
      <c r="AM3119">
        <v>131</v>
      </c>
      <c r="AN3119">
        <v>-4</v>
      </c>
      <c r="AO3119">
        <v>-4</v>
      </c>
      <c r="AP3119">
        <v>-4</v>
      </c>
      <c r="AQ3119">
        <v>-4</v>
      </c>
      <c r="AR3119">
        <v>-4</v>
      </c>
      <c r="AS3119">
        <v>-4</v>
      </c>
      <c r="AT3119">
        <v>-4</v>
      </c>
      <c r="AU3119">
        <v>-4</v>
      </c>
      <c r="AV3119">
        <v>-4</v>
      </c>
      <c r="AW3119">
        <v>-4</v>
      </c>
      <c r="AX3119">
        <v>6.4</v>
      </c>
      <c r="AY3119">
        <v>-4</v>
      </c>
      <c r="AZ3119">
        <v>37</v>
      </c>
      <c r="BA3119">
        <v>134</v>
      </c>
      <c r="BB3119">
        <v>-4</v>
      </c>
      <c r="BC3119">
        <v>-4</v>
      </c>
      <c r="BD3119">
        <v>-4</v>
      </c>
      <c r="BE3119" s="1" t="s">
        <v>15734</v>
      </c>
      <c r="BF3119">
        <v>7.7</v>
      </c>
      <c r="BG3119">
        <v>29</v>
      </c>
      <c r="BH3119">
        <v>77</v>
      </c>
      <c r="BI3119">
        <v>-4</v>
      </c>
      <c r="BJ3119">
        <v>-4</v>
      </c>
      <c r="BK3119">
        <v>-4</v>
      </c>
      <c r="BL3119">
        <v>-4</v>
      </c>
      <c r="BM3119">
        <v>-4</v>
      </c>
      <c r="BN3119">
        <v>-4</v>
      </c>
      <c r="BO3119">
        <v>-4</v>
      </c>
      <c r="BP3119">
        <v>-4</v>
      </c>
      <c r="BQ3119">
        <v>-4</v>
      </c>
      <c r="BR3119" s="1" t="s">
        <v>15723</v>
      </c>
      <c r="BS3119">
        <v>2</v>
      </c>
      <c r="BT3119" s="1"/>
      <c r="BU3119" s="1" t="s">
        <v>1061</v>
      </c>
      <c r="BV3119" s="1"/>
      <c r="BW3119">
        <v>99</v>
      </c>
      <c r="BX3119" s="1"/>
      <c r="BY3119" s="1" t="s">
        <v>15307</v>
      </c>
      <c r="BZ3119" s="1"/>
      <c r="CA3119">
        <v>3</v>
      </c>
      <c r="CB3119" s="1" t="s">
        <v>15724</v>
      </c>
      <c r="CC3119">
        <v>3</v>
      </c>
      <c r="CD3119" s="1"/>
      <c r="CE3119">
        <v>217.8</v>
      </c>
      <c r="CF3119" s="1"/>
      <c r="CG3119">
        <v>195.8</v>
      </c>
      <c r="CH3119" s="1"/>
      <c r="CI3119">
        <v>156.19999999999999</v>
      </c>
      <c r="CJ3119" s="1"/>
      <c r="CK3119">
        <v>144.1</v>
      </c>
      <c r="CL3119" s="1"/>
      <c r="CM3119">
        <v>-4</v>
      </c>
      <c r="CN3119" s="1"/>
      <c r="CO3119">
        <v>147.4</v>
      </c>
      <c r="CP3119" s="1"/>
      <c r="CQ3119">
        <v>84.7</v>
      </c>
      <c r="CR3119" s="1" t="s">
        <v>15729</v>
      </c>
      <c r="CS3119">
        <v>99</v>
      </c>
      <c r="CT3119" s="1"/>
      <c r="CU3119" s="1" t="s">
        <v>9972</v>
      </c>
      <c r="CV3119" s="1"/>
      <c r="CW3119">
        <v>2</v>
      </c>
      <c r="CX3119" s="1"/>
      <c r="CY3119" s="1" t="s">
        <v>1061</v>
      </c>
      <c r="CZ3119" s="1"/>
      <c r="DA3119" s="1" t="s">
        <v>15727</v>
      </c>
    </row>
    <row r="3120" spans="1:105" ht="15" customHeight="1" x14ac:dyDescent="0.25">
      <c r="A3120">
        <v>18</v>
      </c>
      <c r="B3120">
        <v>86</v>
      </c>
      <c r="C3120">
        <v>11</v>
      </c>
      <c r="D3120">
        <v>98</v>
      </c>
      <c r="E3120">
        <v>1</v>
      </c>
      <c r="F3120">
        <v>124</v>
      </c>
      <c r="G3120" s="1" t="s">
        <v>8346</v>
      </c>
      <c r="H3120" s="1" t="s">
        <v>6834</v>
      </c>
      <c r="I3120" s="1" t="s">
        <v>8346</v>
      </c>
      <c r="J3120" s="1" t="s">
        <v>6834</v>
      </c>
      <c r="K3120">
        <v>0</v>
      </c>
      <c r="L3120" s="1" t="s">
        <v>15745</v>
      </c>
      <c r="M3120">
        <v>0</v>
      </c>
      <c r="N3120">
        <v>0</v>
      </c>
      <c r="O3120">
        <v>11.5</v>
      </c>
      <c r="P3120">
        <v>-4</v>
      </c>
      <c r="Q3120">
        <v>46</v>
      </c>
      <c r="R3120">
        <v>200</v>
      </c>
      <c r="S3120">
        <v>-4</v>
      </c>
      <c r="T3120">
        <v>-4</v>
      </c>
      <c r="U3120">
        <v>-4</v>
      </c>
      <c r="V3120">
        <v>7.9</v>
      </c>
      <c r="W3120">
        <v>-4</v>
      </c>
      <c r="X3120">
        <v>46</v>
      </c>
      <c r="Y3120">
        <v>178</v>
      </c>
      <c r="Z3120">
        <v>-4</v>
      </c>
      <c r="AA3120">
        <v>-4</v>
      </c>
      <c r="AB3120">
        <v>-4</v>
      </c>
      <c r="AC3120">
        <v>7.6</v>
      </c>
      <c r="AD3120">
        <v>-4</v>
      </c>
      <c r="AE3120">
        <v>36</v>
      </c>
      <c r="AF3120">
        <v>142</v>
      </c>
      <c r="AG3120">
        <v>-4</v>
      </c>
      <c r="AH3120">
        <v>-4</v>
      </c>
      <c r="AI3120">
        <v>-4</v>
      </c>
      <c r="AJ3120">
        <v>8.4</v>
      </c>
      <c r="AK3120">
        <v>-4</v>
      </c>
      <c r="AL3120">
        <v>35</v>
      </c>
      <c r="AM3120">
        <v>131</v>
      </c>
      <c r="AN3120">
        <v>-4</v>
      </c>
      <c r="AO3120">
        <v>-4</v>
      </c>
      <c r="AP3120">
        <v>-4</v>
      </c>
      <c r="AQ3120">
        <v>-4</v>
      </c>
      <c r="AR3120">
        <v>-4</v>
      </c>
      <c r="AS3120">
        <v>-4</v>
      </c>
      <c r="AT3120">
        <v>-4</v>
      </c>
      <c r="AU3120">
        <v>-4</v>
      </c>
      <c r="AV3120">
        <v>-4</v>
      </c>
      <c r="AW3120">
        <v>-4</v>
      </c>
      <c r="AX3120">
        <v>6.4</v>
      </c>
      <c r="AY3120">
        <v>-4</v>
      </c>
      <c r="AZ3120">
        <v>37</v>
      </c>
      <c r="BA3120">
        <v>134</v>
      </c>
      <c r="BB3120">
        <v>-4</v>
      </c>
      <c r="BC3120">
        <v>-4</v>
      </c>
      <c r="BD3120">
        <v>-4</v>
      </c>
      <c r="BE3120" s="1" t="s">
        <v>15734</v>
      </c>
      <c r="BF3120">
        <v>7.7</v>
      </c>
      <c r="BG3120">
        <v>29</v>
      </c>
      <c r="BH3120">
        <v>77</v>
      </c>
      <c r="BI3120">
        <v>-4</v>
      </c>
      <c r="BJ3120">
        <v>-4</v>
      </c>
      <c r="BK3120">
        <v>-4</v>
      </c>
      <c r="BL3120">
        <v>-4</v>
      </c>
      <c r="BM3120">
        <v>-4</v>
      </c>
      <c r="BN3120">
        <v>-4</v>
      </c>
      <c r="BO3120">
        <v>-4</v>
      </c>
      <c r="BP3120">
        <v>-4</v>
      </c>
      <c r="BQ3120">
        <v>-4</v>
      </c>
      <c r="BR3120" s="1" t="s">
        <v>15723</v>
      </c>
      <c r="BS3120">
        <v>2</v>
      </c>
      <c r="BT3120" s="1"/>
      <c r="BU3120" s="1" t="s">
        <v>1061</v>
      </c>
      <c r="BV3120" s="1"/>
      <c r="BW3120">
        <v>99</v>
      </c>
      <c r="BX3120" s="1"/>
      <c r="BY3120" s="1" t="s">
        <v>15307</v>
      </c>
      <c r="BZ3120" s="1"/>
      <c r="CA3120">
        <v>3</v>
      </c>
      <c r="CB3120" s="1" t="s">
        <v>15724</v>
      </c>
      <c r="CC3120">
        <v>3</v>
      </c>
      <c r="CD3120" s="1"/>
      <c r="CE3120">
        <v>220</v>
      </c>
      <c r="CF3120" s="1"/>
      <c r="CG3120">
        <v>195.8</v>
      </c>
      <c r="CH3120" s="1"/>
      <c r="CI3120">
        <v>156.19999999999999</v>
      </c>
      <c r="CJ3120" s="1"/>
      <c r="CK3120">
        <v>144.1</v>
      </c>
      <c r="CL3120" s="1"/>
      <c r="CM3120">
        <v>-4</v>
      </c>
      <c r="CN3120" s="1"/>
      <c r="CO3120">
        <v>147.4</v>
      </c>
      <c r="CP3120" s="1"/>
      <c r="CQ3120">
        <v>84.7</v>
      </c>
      <c r="CR3120" s="1" t="s">
        <v>15729</v>
      </c>
      <c r="CS3120">
        <v>99</v>
      </c>
      <c r="CT3120" s="1"/>
      <c r="CU3120" s="1" t="s">
        <v>9972</v>
      </c>
      <c r="CV3120" s="1"/>
      <c r="CW3120">
        <v>2</v>
      </c>
      <c r="CX3120" s="1"/>
      <c r="CY3120" s="1" t="s">
        <v>1061</v>
      </c>
      <c r="CZ3120" s="1"/>
      <c r="DA3120" s="1" t="s">
        <v>15727</v>
      </c>
    </row>
    <row r="3121" spans="1:105" ht="15" customHeight="1" x14ac:dyDescent="0.25">
      <c r="A3121">
        <v>18</v>
      </c>
      <c r="B3121">
        <v>86</v>
      </c>
      <c r="C3121">
        <v>11</v>
      </c>
      <c r="D3121">
        <v>98</v>
      </c>
      <c r="E3121">
        <v>1</v>
      </c>
      <c r="F3121">
        <v>124</v>
      </c>
      <c r="G3121" s="1" t="s">
        <v>9575</v>
      </c>
      <c r="H3121" s="1" t="s">
        <v>8088</v>
      </c>
      <c r="I3121" s="1" t="s">
        <v>9575</v>
      </c>
      <c r="J3121" s="1" t="s">
        <v>8088</v>
      </c>
      <c r="K3121">
        <v>0</v>
      </c>
      <c r="L3121" s="1" t="s">
        <v>15745</v>
      </c>
      <c r="M3121">
        <v>0</v>
      </c>
      <c r="N3121">
        <v>0</v>
      </c>
      <c r="O3121">
        <v>11.5</v>
      </c>
      <c r="P3121">
        <v>-4</v>
      </c>
      <c r="Q3121">
        <v>46</v>
      </c>
      <c r="R3121">
        <v>200</v>
      </c>
      <c r="S3121">
        <v>-4</v>
      </c>
      <c r="T3121">
        <v>-4</v>
      </c>
      <c r="U3121">
        <v>-4</v>
      </c>
      <c r="V3121">
        <v>7.9</v>
      </c>
      <c r="W3121">
        <v>-4</v>
      </c>
      <c r="X3121">
        <v>46</v>
      </c>
      <c r="Y3121">
        <v>178</v>
      </c>
      <c r="Z3121">
        <v>-4</v>
      </c>
      <c r="AA3121">
        <v>-4</v>
      </c>
      <c r="AB3121">
        <v>-4</v>
      </c>
      <c r="AC3121">
        <v>7.6</v>
      </c>
      <c r="AD3121">
        <v>-4</v>
      </c>
      <c r="AE3121">
        <v>36</v>
      </c>
      <c r="AF3121">
        <v>142</v>
      </c>
      <c r="AG3121">
        <v>-4</v>
      </c>
      <c r="AH3121">
        <v>-4</v>
      </c>
      <c r="AI3121">
        <v>-4</v>
      </c>
      <c r="AJ3121">
        <v>8.4</v>
      </c>
      <c r="AK3121">
        <v>-4</v>
      </c>
      <c r="AL3121">
        <v>35</v>
      </c>
      <c r="AM3121">
        <v>131</v>
      </c>
      <c r="AN3121">
        <v>-4</v>
      </c>
      <c r="AO3121">
        <v>-4</v>
      </c>
      <c r="AP3121">
        <v>-4</v>
      </c>
      <c r="AQ3121">
        <v>-4</v>
      </c>
      <c r="AR3121">
        <v>-4</v>
      </c>
      <c r="AS3121">
        <v>-4</v>
      </c>
      <c r="AT3121">
        <v>-4</v>
      </c>
      <c r="AU3121">
        <v>-4</v>
      </c>
      <c r="AV3121">
        <v>-4</v>
      </c>
      <c r="AW3121">
        <v>-4</v>
      </c>
      <c r="AX3121">
        <v>6.4</v>
      </c>
      <c r="AY3121">
        <v>-4</v>
      </c>
      <c r="AZ3121">
        <v>37</v>
      </c>
      <c r="BA3121">
        <v>134</v>
      </c>
      <c r="BB3121">
        <v>-4</v>
      </c>
      <c r="BC3121">
        <v>-4</v>
      </c>
      <c r="BD3121">
        <v>-4</v>
      </c>
      <c r="BE3121" s="1" t="s">
        <v>15734</v>
      </c>
      <c r="BF3121">
        <v>7.7</v>
      </c>
      <c r="BG3121">
        <v>29</v>
      </c>
      <c r="BH3121">
        <v>77</v>
      </c>
      <c r="BI3121">
        <v>-4</v>
      </c>
      <c r="BJ3121">
        <v>-4</v>
      </c>
      <c r="BK3121">
        <v>-4</v>
      </c>
      <c r="BL3121">
        <v>-4</v>
      </c>
      <c r="BM3121">
        <v>-4</v>
      </c>
      <c r="BN3121">
        <v>-4</v>
      </c>
      <c r="BO3121">
        <v>-4</v>
      </c>
      <c r="BP3121">
        <v>-4</v>
      </c>
      <c r="BQ3121">
        <v>-4</v>
      </c>
      <c r="BR3121" s="1" t="s">
        <v>15723</v>
      </c>
      <c r="BS3121">
        <v>2</v>
      </c>
      <c r="BT3121" s="1"/>
      <c r="BU3121" s="1" t="s">
        <v>1061</v>
      </c>
      <c r="BV3121" s="1"/>
      <c r="BW3121">
        <v>92</v>
      </c>
      <c r="BX3121" s="1"/>
      <c r="BY3121" s="1" t="s">
        <v>1061</v>
      </c>
      <c r="BZ3121" s="1"/>
      <c r="CA3121">
        <v>3</v>
      </c>
      <c r="CB3121" s="1" t="s">
        <v>15724</v>
      </c>
      <c r="CC3121">
        <v>3</v>
      </c>
      <c r="CD3121" s="1"/>
      <c r="CE3121">
        <v>220</v>
      </c>
      <c r="CF3121" s="1"/>
      <c r="CG3121">
        <v>195.8</v>
      </c>
      <c r="CH3121" s="1"/>
      <c r="CI3121">
        <v>156.19999999999999</v>
      </c>
      <c r="CJ3121" s="1"/>
      <c r="CK3121">
        <v>144.1</v>
      </c>
      <c r="CL3121" s="1"/>
      <c r="CM3121">
        <v>-4</v>
      </c>
      <c r="CN3121" s="1"/>
      <c r="CO3121">
        <v>147.4</v>
      </c>
      <c r="CP3121" s="1"/>
      <c r="CQ3121">
        <v>84.7</v>
      </c>
      <c r="CR3121" s="1" t="s">
        <v>15729</v>
      </c>
      <c r="CS3121">
        <v>99</v>
      </c>
      <c r="CT3121" s="1"/>
      <c r="CU3121" s="1" t="s">
        <v>9972</v>
      </c>
      <c r="CV3121" s="1"/>
      <c r="CW3121">
        <v>2</v>
      </c>
      <c r="CX3121" s="1"/>
      <c r="CY3121" s="1" t="s">
        <v>1061</v>
      </c>
      <c r="CZ3121" s="1"/>
      <c r="DA3121" s="1" t="s">
        <v>15727</v>
      </c>
    </row>
    <row r="3122" spans="1:105" ht="15" customHeight="1" x14ac:dyDescent="0.25">
      <c r="A3122">
        <v>18</v>
      </c>
      <c r="B3122">
        <v>86</v>
      </c>
      <c r="C3122">
        <v>11</v>
      </c>
      <c r="D3122">
        <v>98</v>
      </c>
      <c r="E3122">
        <v>1</v>
      </c>
      <c r="F3122">
        <v>124</v>
      </c>
      <c r="G3122" s="1" t="s">
        <v>8906</v>
      </c>
      <c r="H3122" s="1" t="s">
        <v>8135</v>
      </c>
      <c r="I3122" s="1" t="s">
        <v>8906</v>
      </c>
      <c r="J3122" s="1" t="s">
        <v>8135</v>
      </c>
      <c r="K3122">
        <v>0</v>
      </c>
      <c r="L3122" s="1" t="s">
        <v>15745</v>
      </c>
      <c r="M3122">
        <v>0</v>
      </c>
      <c r="N3122">
        <v>0</v>
      </c>
      <c r="O3122">
        <v>11.5</v>
      </c>
      <c r="P3122">
        <v>-4</v>
      </c>
      <c r="Q3122">
        <v>46</v>
      </c>
      <c r="R3122">
        <v>200</v>
      </c>
      <c r="S3122">
        <v>-4</v>
      </c>
      <c r="T3122">
        <v>-4</v>
      </c>
      <c r="U3122">
        <v>-4</v>
      </c>
      <c r="V3122">
        <v>7.9</v>
      </c>
      <c r="W3122">
        <v>-4</v>
      </c>
      <c r="X3122">
        <v>46</v>
      </c>
      <c r="Y3122">
        <v>178</v>
      </c>
      <c r="Z3122">
        <v>-4</v>
      </c>
      <c r="AA3122">
        <v>-4</v>
      </c>
      <c r="AB3122">
        <v>-4</v>
      </c>
      <c r="AC3122">
        <v>7.6</v>
      </c>
      <c r="AD3122">
        <v>-4</v>
      </c>
      <c r="AE3122">
        <v>36</v>
      </c>
      <c r="AF3122">
        <v>142</v>
      </c>
      <c r="AG3122">
        <v>-4</v>
      </c>
      <c r="AH3122">
        <v>-4</v>
      </c>
      <c r="AI3122">
        <v>-4</v>
      </c>
      <c r="AJ3122">
        <v>8.4</v>
      </c>
      <c r="AK3122">
        <v>-4</v>
      </c>
      <c r="AL3122">
        <v>35</v>
      </c>
      <c r="AM3122">
        <v>131</v>
      </c>
      <c r="AN3122">
        <v>-4</v>
      </c>
      <c r="AO3122">
        <v>-4</v>
      </c>
      <c r="AP3122">
        <v>-4</v>
      </c>
      <c r="AQ3122">
        <v>-4</v>
      </c>
      <c r="AR3122">
        <v>-4</v>
      </c>
      <c r="AS3122">
        <v>-4</v>
      </c>
      <c r="AT3122">
        <v>-4</v>
      </c>
      <c r="AU3122">
        <v>-4</v>
      </c>
      <c r="AV3122">
        <v>-4</v>
      </c>
      <c r="AW3122">
        <v>-4</v>
      </c>
      <c r="AX3122">
        <v>6.4</v>
      </c>
      <c r="AY3122">
        <v>-4</v>
      </c>
      <c r="AZ3122">
        <v>37</v>
      </c>
      <c r="BA3122">
        <v>134</v>
      </c>
      <c r="BB3122">
        <v>-4</v>
      </c>
      <c r="BC3122">
        <v>-4</v>
      </c>
      <c r="BD3122">
        <v>-4</v>
      </c>
      <c r="BE3122" s="1" t="s">
        <v>15734</v>
      </c>
      <c r="BF3122">
        <v>7.7</v>
      </c>
      <c r="BG3122">
        <v>29</v>
      </c>
      <c r="BH3122">
        <v>77</v>
      </c>
      <c r="BI3122">
        <v>-4</v>
      </c>
      <c r="BJ3122">
        <v>-4</v>
      </c>
      <c r="BK3122">
        <v>-4</v>
      </c>
      <c r="BL3122">
        <v>-4</v>
      </c>
      <c r="BM3122">
        <v>-4</v>
      </c>
      <c r="BN3122">
        <v>-4</v>
      </c>
      <c r="BO3122">
        <v>-4</v>
      </c>
      <c r="BP3122">
        <v>-4</v>
      </c>
      <c r="BQ3122">
        <v>-4</v>
      </c>
      <c r="BR3122" s="1" t="s">
        <v>15723</v>
      </c>
      <c r="BS3122">
        <v>2</v>
      </c>
      <c r="BT3122" s="1"/>
      <c r="BU3122" s="1" t="s">
        <v>1061</v>
      </c>
      <c r="BV3122" s="1"/>
      <c r="BW3122">
        <v>92</v>
      </c>
      <c r="BX3122" s="1"/>
      <c r="BY3122" s="1" t="s">
        <v>1061</v>
      </c>
      <c r="BZ3122" s="1"/>
      <c r="CA3122">
        <v>3</v>
      </c>
      <c r="CB3122" s="1" t="s">
        <v>15724</v>
      </c>
      <c r="CC3122">
        <v>3</v>
      </c>
      <c r="CD3122" s="1"/>
      <c r="CE3122">
        <v>220</v>
      </c>
      <c r="CF3122" s="1"/>
      <c r="CG3122">
        <v>195.8</v>
      </c>
      <c r="CH3122" s="1"/>
      <c r="CI3122">
        <v>156.19999999999999</v>
      </c>
      <c r="CJ3122" s="1"/>
      <c r="CK3122">
        <v>144.1</v>
      </c>
      <c r="CL3122" s="1"/>
      <c r="CM3122">
        <v>-4</v>
      </c>
      <c r="CN3122" s="1"/>
      <c r="CO3122">
        <v>147.4</v>
      </c>
      <c r="CP3122" s="1"/>
      <c r="CQ3122">
        <v>84.7</v>
      </c>
      <c r="CR3122" s="1" t="s">
        <v>15729</v>
      </c>
      <c r="CS3122">
        <v>92</v>
      </c>
      <c r="CT3122" s="1"/>
      <c r="CU3122" s="1" t="s">
        <v>1061</v>
      </c>
      <c r="CV3122" s="1"/>
      <c r="CW3122">
        <v>2</v>
      </c>
      <c r="CX3122" s="1"/>
      <c r="CY3122" s="1" t="s">
        <v>1061</v>
      </c>
      <c r="CZ3122" s="1"/>
      <c r="DA3122" s="1" t="s">
        <v>15727</v>
      </c>
    </row>
    <row r="3123" spans="1:105" ht="15" customHeight="1" x14ac:dyDescent="0.25">
      <c r="A3123">
        <v>18</v>
      </c>
      <c r="B3123">
        <v>86</v>
      </c>
      <c r="C3123">
        <v>11</v>
      </c>
      <c r="D3123">
        <v>98</v>
      </c>
      <c r="E3123">
        <v>1</v>
      </c>
      <c r="F3123">
        <v>124</v>
      </c>
      <c r="G3123" s="1" t="s">
        <v>9477</v>
      </c>
      <c r="H3123" s="1" t="s">
        <v>6548</v>
      </c>
      <c r="I3123" s="1" t="s">
        <v>9477</v>
      </c>
      <c r="J3123" s="1" t="s">
        <v>6548</v>
      </c>
      <c r="K3123">
        <v>0</v>
      </c>
      <c r="L3123" s="1" t="s">
        <v>15745</v>
      </c>
      <c r="M3123">
        <v>0</v>
      </c>
      <c r="N3123">
        <v>0</v>
      </c>
      <c r="O3123">
        <v>13.8</v>
      </c>
      <c r="P3123">
        <v>-4</v>
      </c>
      <c r="Q3123">
        <v>55.2</v>
      </c>
      <c r="R3123">
        <v>240</v>
      </c>
      <c r="S3123">
        <v>-4</v>
      </c>
      <c r="T3123">
        <v>-4</v>
      </c>
      <c r="U3123">
        <v>-4</v>
      </c>
      <c r="V3123">
        <v>9.48</v>
      </c>
      <c r="W3123">
        <v>-4</v>
      </c>
      <c r="X3123">
        <v>55.2</v>
      </c>
      <c r="Y3123">
        <v>213.6</v>
      </c>
      <c r="Z3123">
        <v>-4</v>
      </c>
      <c r="AA3123">
        <v>-4</v>
      </c>
      <c r="AB3123">
        <v>-4</v>
      </c>
      <c r="AC3123">
        <v>9.1199999999999992</v>
      </c>
      <c r="AD3123">
        <v>-4</v>
      </c>
      <c r="AE3123">
        <v>43.2</v>
      </c>
      <c r="AF3123">
        <v>170.4</v>
      </c>
      <c r="AG3123">
        <v>-4</v>
      </c>
      <c r="AH3123">
        <v>-4</v>
      </c>
      <c r="AI3123">
        <v>-4</v>
      </c>
      <c r="AJ3123">
        <v>10.08</v>
      </c>
      <c r="AK3123">
        <v>-4</v>
      </c>
      <c r="AL3123">
        <v>42</v>
      </c>
      <c r="AM3123">
        <v>157.19999999999999</v>
      </c>
      <c r="AN3123">
        <v>-4</v>
      </c>
      <c r="AO3123">
        <v>-4</v>
      </c>
      <c r="AP3123">
        <v>-4</v>
      </c>
      <c r="AQ3123">
        <v>-4</v>
      </c>
      <c r="AR3123">
        <v>-4</v>
      </c>
      <c r="AS3123">
        <v>-4</v>
      </c>
      <c r="AT3123">
        <v>-4</v>
      </c>
      <c r="AU3123">
        <v>-4</v>
      </c>
      <c r="AV3123">
        <v>-4</v>
      </c>
      <c r="AW3123">
        <v>-4</v>
      </c>
      <c r="AX3123">
        <v>7.68</v>
      </c>
      <c r="AY3123">
        <v>-4</v>
      </c>
      <c r="AZ3123">
        <v>44.4</v>
      </c>
      <c r="BA3123">
        <v>160.80000000000001</v>
      </c>
      <c r="BB3123">
        <v>-4</v>
      </c>
      <c r="BC3123">
        <v>-4</v>
      </c>
      <c r="BD3123">
        <v>-4</v>
      </c>
      <c r="BE3123" s="1" t="s">
        <v>15738</v>
      </c>
      <c r="BF3123">
        <v>9.24</v>
      </c>
      <c r="BG3123">
        <v>34.799999999999997</v>
      </c>
      <c r="BH3123">
        <v>92.4</v>
      </c>
      <c r="BI3123">
        <v>-4</v>
      </c>
      <c r="BJ3123">
        <v>-4</v>
      </c>
      <c r="BK3123">
        <v>-4</v>
      </c>
      <c r="BL3123">
        <v>-4</v>
      </c>
      <c r="BM3123">
        <v>-4</v>
      </c>
      <c r="BN3123">
        <v>-4</v>
      </c>
      <c r="BO3123">
        <v>-4</v>
      </c>
      <c r="BP3123">
        <v>-4</v>
      </c>
      <c r="BQ3123">
        <v>-4</v>
      </c>
      <c r="BR3123" s="1" t="s">
        <v>15723</v>
      </c>
      <c r="BS3123">
        <v>2</v>
      </c>
      <c r="BT3123" s="1"/>
      <c r="BU3123" s="1" t="s">
        <v>1061</v>
      </c>
      <c r="BV3123" s="1"/>
      <c r="BW3123">
        <v>92</v>
      </c>
      <c r="BX3123" s="1"/>
      <c r="BY3123" s="1" t="s">
        <v>1061</v>
      </c>
      <c r="BZ3123" s="1"/>
      <c r="CA3123">
        <v>3</v>
      </c>
      <c r="CB3123" s="1" t="s">
        <v>15724</v>
      </c>
      <c r="CC3123">
        <v>3</v>
      </c>
      <c r="CD3123" s="1"/>
      <c r="CE3123">
        <v>220</v>
      </c>
      <c r="CF3123" s="1"/>
      <c r="CG3123">
        <v>195.8</v>
      </c>
      <c r="CH3123" s="1"/>
      <c r="CI3123">
        <v>156.19999999999999</v>
      </c>
      <c r="CJ3123" s="1"/>
      <c r="CK3123">
        <v>144.1</v>
      </c>
      <c r="CL3123" s="1"/>
      <c r="CM3123">
        <v>-4</v>
      </c>
      <c r="CN3123" s="1"/>
      <c r="CO3123">
        <v>147.4</v>
      </c>
      <c r="CP3123" s="1"/>
      <c r="CQ3123">
        <v>84.7</v>
      </c>
      <c r="CR3123" s="1" t="s">
        <v>15729</v>
      </c>
      <c r="CS3123">
        <v>92</v>
      </c>
      <c r="CT3123" s="1"/>
      <c r="CU3123" s="1" t="s">
        <v>1061</v>
      </c>
      <c r="CV3123" s="1"/>
      <c r="CW3123">
        <v>2</v>
      </c>
      <c r="CX3123" s="1"/>
      <c r="CY3123" s="1" t="s">
        <v>1061</v>
      </c>
      <c r="CZ3123" s="1"/>
      <c r="DA3123" s="1" t="s">
        <v>15727</v>
      </c>
    </row>
    <row r="3124" spans="1:105" ht="15" customHeight="1" x14ac:dyDescent="0.25">
      <c r="A3124">
        <v>18</v>
      </c>
      <c r="B3124">
        <v>86</v>
      </c>
      <c r="C3124">
        <v>11</v>
      </c>
      <c r="D3124">
        <v>98</v>
      </c>
      <c r="E3124">
        <v>1</v>
      </c>
      <c r="F3124">
        <v>125</v>
      </c>
      <c r="G3124" s="1" t="s">
        <v>15728</v>
      </c>
      <c r="H3124" s="1" t="s">
        <v>15740</v>
      </c>
      <c r="I3124" s="1" t="s">
        <v>15728</v>
      </c>
      <c r="J3124" s="1" t="s">
        <v>15740</v>
      </c>
      <c r="K3124">
        <v>0</v>
      </c>
      <c r="L3124" s="1" t="s">
        <v>8065</v>
      </c>
      <c r="M3124">
        <v>0</v>
      </c>
      <c r="N3124">
        <v>0</v>
      </c>
      <c r="O3124">
        <v>16.5</v>
      </c>
      <c r="P3124">
        <v>-4</v>
      </c>
      <c r="Q3124">
        <v>58</v>
      </c>
      <c r="R3124">
        <v>260</v>
      </c>
      <c r="S3124">
        <v>-4</v>
      </c>
      <c r="T3124">
        <v>-4</v>
      </c>
      <c r="U3124">
        <v>-4</v>
      </c>
      <c r="V3124">
        <v>9.9</v>
      </c>
      <c r="W3124">
        <v>-4</v>
      </c>
      <c r="X3124">
        <v>52</v>
      </c>
      <c r="Y3124">
        <v>230</v>
      </c>
      <c r="Z3124">
        <v>-4</v>
      </c>
      <c r="AA3124">
        <v>-4</v>
      </c>
      <c r="AB3124">
        <v>-4</v>
      </c>
      <c r="AC3124">
        <v>10.5</v>
      </c>
      <c r="AD3124">
        <v>-4</v>
      </c>
      <c r="AE3124">
        <v>44</v>
      </c>
      <c r="AF3124">
        <v>194</v>
      </c>
      <c r="AG3124">
        <v>-4</v>
      </c>
      <c r="AH3124">
        <v>-4</v>
      </c>
      <c r="AI3124">
        <v>-4</v>
      </c>
      <c r="AJ3124">
        <v>12.1</v>
      </c>
      <c r="AK3124">
        <v>-4</v>
      </c>
      <c r="AL3124">
        <v>43</v>
      </c>
      <c r="AM3124">
        <v>173</v>
      </c>
      <c r="AN3124">
        <v>-4</v>
      </c>
      <c r="AO3124">
        <v>-4</v>
      </c>
      <c r="AP3124">
        <v>-4</v>
      </c>
      <c r="AQ3124">
        <v>-4</v>
      </c>
      <c r="AR3124">
        <v>-4</v>
      </c>
      <c r="AS3124">
        <v>-4</v>
      </c>
      <c r="AT3124">
        <v>-4</v>
      </c>
      <c r="AU3124">
        <v>-4</v>
      </c>
      <c r="AV3124">
        <v>-4</v>
      </c>
      <c r="AW3124">
        <v>-4</v>
      </c>
      <c r="AX3124">
        <v>7.7</v>
      </c>
      <c r="AY3124">
        <v>-4</v>
      </c>
      <c r="AZ3124">
        <v>46</v>
      </c>
      <c r="BA3124">
        <v>183</v>
      </c>
      <c r="BB3124">
        <v>-4</v>
      </c>
      <c r="BC3124">
        <v>-4</v>
      </c>
      <c r="BD3124">
        <v>-4</v>
      </c>
      <c r="BE3124" s="1" t="s">
        <v>15734</v>
      </c>
      <c r="BF3124">
        <v>10.6</v>
      </c>
      <c r="BG3124">
        <v>36</v>
      </c>
      <c r="BH3124">
        <v>101</v>
      </c>
      <c r="BI3124">
        <v>-4</v>
      </c>
      <c r="BJ3124">
        <v>-4</v>
      </c>
      <c r="BK3124">
        <v>-4</v>
      </c>
      <c r="BL3124">
        <v>-4</v>
      </c>
      <c r="BM3124">
        <v>-4</v>
      </c>
      <c r="BN3124">
        <v>-4</v>
      </c>
      <c r="BO3124">
        <v>-4</v>
      </c>
      <c r="BP3124">
        <v>-4</v>
      </c>
      <c r="BQ3124">
        <v>-4</v>
      </c>
      <c r="BR3124" s="1" t="s">
        <v>15723</v>
      </c>
      <c r="BS3124">
        <v>2</v>
      </c>
      <c r="BT3124" s="1"/>
      <c r="BU3124" s="1" t="s">
        <v>1061</v>
      </c>
      <c r="BV3124" s="1"/>
      <c r="BW3124">
        <v>99</v>
      </c>
      <c r="BX3124" s="1"/>
      <c r="BY3124" s="1" t="s">
        <v>15307</v>
      </c>
      <c r="BZ3124" s="1"/>
      <c r="CA3124">
        <v>3</v>
      </c>
      <c r="CB3124" s="1" t="s">
        <v>15724</v>
      </c>
      <c r="CC3124">
        <v>3</v>
      </c>
      <c r="CD3124" s="1"/>
      <c r="CE3124">
        <v>286</v>
      </c>
      <c r="CF3124" s="1"/>
      <c r="CG3124">
        <v>253</v>
      </c>
      <c r="CH3124" s="1"/>
      <c r="CI3124">
        <v>213.4</v>
      </c>
      <c r="CJ3124" s="1"/>
      <c r="CK3124">
        <v>190.3</v>
      </c>
      <c r="CL3124" s="1"/>
      <c r="CM3124">
        <v>-4</v>
      </c>
      <c r="CN3124" s="1"/>
      <c r="CO3124">
        <v>201.3</v>
      </c>
      <c r="CP3124" s="1"/>
      <c r="CQ3124">
        <v>111.1</v>
      </c>
      <c r="CR3124" s="1" t="s">
        <v>15729</v>
      </c>
      <c r="CS3124">
        <v>99</v>
      </c>
      <c r="CT3124" s="1"/>
      <c r="CU3124" s="1" t="s">
        <v>9972</v>
      </c>
      <c r="CV3124" s="1"/>
      <c r="CW3124">
        <v>2</v>
      </c>
      <c r="CX3124" s="1"/>
      <c r="CY3124" s="1" t="s">
        <v>1061</v>
      </c>
      <c r="CZ3124" s="1"/>
      <c r="DA3124" s="1" t="s">
        <v>15727</v>
      </c>
    </row>
    <row r="3125" spans="1:105" ht="15" customHeight="1" x14ac:dyDescent="0.25">
      <c r="A3125">
        <v>18</v>
      </c>
      <c r="B3125">
        <v>86</v>
      </c>
      <c r="C3125">
        <v>11</v>
      </c>
      <c r="D3125">
        <v>98</v>
      </c>
      <c r="E3125">
        <v>1</v>
      </c>
      <c r="F3125">
        <v>125</v>
      </c>
      <c r="G3125" s="1" t="s">
        <v>7427</v>
      </c>
      <c r="H3125" s="1" t="s">
        <v>6785</v>
      </c>
      <c r="I3125" s="1" t="s">
        <v>7427</v>
      </c>
      <c r="J3125" s="1" t="s">
        <v>6785</v>
      </c>
      <c r="K3125">
        <v>0</v>
      </c>
      <c r="L3125" s="1" t="s">
        <v>8065</v>
      </c>
      <c r="M3125">
        <v>0</v>
      </c>
      <c r="N3125">
        <v>0</v>
      </c>
      <c r="O3125">
        <v>18</v>
      </c>
      <c r="P3125">
        <v>-4</v>
      </c>
      <c r="Q3125">
        <v>64</v>
      </c>
      <c r="R3125">
        <v>283</v>
      </c>
      <c r="S3125">
        <v>-4</v>
      </c>
      <c r="T3125">
        <v>-4</v>
      </c>
      <c r="U3125">
        <v>-4</v>
      </c>
      <c r="V3125">
        <v>10.8</v>
      </c>
      <c r="W3125">
        <v>-4</v>
      </c>
      <c r="X3125">
        <v>56</v>
      </c>
      <c r="Y3125">
        <v>251</v>
      </c>
      <c r="Z3125">
        <v>-4</v>
      </c>
      <c r="AA3125">
        <v>-4</v>
      </c>
      <c r="AB3125">
        <v>-4</v>
      </c>
      <c r="AC3125">
        <v>11.4</v>
      </c>
      <c r="AD3125">
        <v>-4</v>
      </c>
      <c r="AE3125">
        <v>48</v>
      </c>
      <c r="AF3125">
        <v>211</v>
      </c>
      <c r="AG3125">
        <v>-4</v>
      </c>
      <c r="AH3125">
        <v>-4</v>
      </c>
      <c r="AI3125">
        <v>-4</v>
      </c>
      <c r="AJ3125">
        <v>13.2</v>
      </c>
      <c r="AK3125">
        <v>-4</v>
      </c>
      <c r="AL3125">
        <v>47</v>
      </c>
      <c r="AM3125">
        <v>188</v>
      </c>
      <c r="AN3125">
        <v>-4</v>
      </c>
      <c r="AO3125">
        <v>-4</v>
      </c>
      <c r="AP3125">
        <v>-4</v>
      </c>
      <c r="AQ3125">
        <v>-4</v>
      </c>
      <c r="AR3125">
        <v>-4</v>
      </c>
      <c r="AS3125">
        <v>-4</v>
      </c>
      <c r="AT3125">
        <v>-4</v>
      </c>
      <c r="AU3125">
        <v>-4</v>
      </c>
      <c r="AV3125">
        <v>-4</v>
      </c>
      <c r="AW3125">
        <v>-4</v>
      </c>
      <c r="AX3125">
        <v>8.4</v>
      </c>
      <c r="AY3125">
        <v>-4</v>
      </c>
      <c r="AZ3125">
        <v>50</v>
      </c>
      <c r="BA3125">
        <v>199</v>
      </c>
      <c r="BB3125">
        <v>-4</v>
      </c>
      <c r="BC3125">
        <v>-4</v>
      </c>
      <c r="BD3125">
        <v>-4</v>
      </c>
      <c r="BE3125" s="1" t="s">
        <v>15734</v>
      </c>
      <c r="BF3125">
        <v>11.5</v>
      </c>
      <c r="BG3125">
        <v>40</v>
      </c>
      <c r="BH3125">
        <v>110</v>
      </c>
      <c r="BI3125">
        <v>-4</v>
      </c>
      <c r="BJ3125">
        <v>-4</v>
      </c>
      <c r="BK3125">
        <v>-4</v>
      </c>
      <c r="BL3125">
        <v>-4</v>
      </c>
      <c r="BM3125">
        <v>-4</v>
      </c>
      <c r="BN3125">
        <v>-4</v>
      </c>
      <c r="BO3125">
        <v>-4</v>
      </c>
      <c r="BP3125">
        <v>-4</v>
      </c>
      <c r="BQ3125">
        <v>-4</v>
      </c>
      <c r="BR3125" s="1" t="s">
        <v>15723</v>
      </c>
      <c r="BS3125">
        <v>2</v>
      </c>
      <c r="BT3125" s="1"/>
      <c r="BU3125" s="1" t="s">
        <v>1061</v>
      </c>
      <c r="BV3125" s="1"/>
      <c r="BW3125">
        <v>99</v>
      </c>
      <c r="BX3125" s="1"/>
      <c r="BY3125" s="1" t="s">
        <v>15307</v>
      </c>
      <c r="BZ3125" s="1"/>
      <c r="CA3125">
        <v>3</v>
      </c>
      <c r="CB3125" s="1" t="s">
        <v>15724</v>
      </c>
      <c r="CC3125">
        <v>3</v>
      </c>
      <c r="CD3125" s="1"/>
      <c r="CE3125">
        <v>286</v>
      </c>
      <c r="CF3125" s="1"/>
      <c r="CG3125">
        <v>253</v>
      </c>
      <c r="CH3125" s="1"/>
      <c r="CI3125">
        <v>213.4</v>
      </c>
      <c r="CJ3125" s="1"/>
      <c r="CK3125">
        <v>190.3</v>
      </c>
      <c r="CL3125" s="1"/>
      <c r="CM3125">
        <v>-4</v>
      </c>
      <c r="CN3125" s="1"/>
      <c r="CO3125">
        <v>201.3</v>
      </c>
      <c r="CP3125" s="1"/>
      <c r="CQ3125">
        <v>111.1</v>
      </c>
      <c r="CR3125" s="1" t="s">
        <v>15729</v>
      </c>
      <c r="CS3125">
        <v>99</v>
      </c>
      <c r="CT3125" s="1"/>
      <c r="CU3125" s="1" t="s">
        <v>9972</v>
      </c>
      <c r="CV3125" s="1"/>
      <c r="CW3125">
        <v>2</v>
      </c>
      <c r="CX3125" s="1"/>
      <c r="CY3125" s="1" t="s">
        <v>1061</v>
      </c>
      <c r="CZ3125" s="1"/>
      <c r="DA3125" s="1" t="s">
        <v>15727</v>
      </c>
    </row>
    <row r="3126" spans="1:105" ht="15" customHeight="1" x14ac:dyDescent="0.25">
      <c r="A3126">
        <v>18</v>
      </c>
      <c r="B3126">
        <v>86</v>
      </c>
      <c r="C3126">
        <v>11</v>
      </c>
      <c r="D3126">
        <v>98</v>
      </c>
      <c r="E3126">
        <v>1</v>
      </c>
      <c r="F3126">
        <v>125</v>
      </c>
      <c r="G3126" s="1" t="s">
        <v>8069</v>
      </c>
      <c r="H3126" s="1" t="s">
        <v>15730</v>
      </c>
      <c r="I3126" s="1" t="s">
        <v>8069</v>
      </c>
      <c r="J3126" s="1" t="s">
        <v>15730</v>
      </c>
      <c r="K3126">
        <v>0</v>
      </c>
      <c r="L3126" s="1" t="s">
        <v>15746</v>
      </c>
      <c r="M3126">
        <v>0</v>
      </c>
      <c r="N3126">
        <v>0</v>
      </c>
      <c r="O3126">
        <v>18</v>
      </c>
      <c r="P3126">
        <v>-4</v>
      </c>
      <c r="Q3126">
        <v>64</v>
      </c>
      <c r="R3126">
        <v>283</v>
      </c>
      <c r="S3126">
        <v>-4</v>
      </c>
      <c r="T3126">
        <v>-4</v>
      </c>
      <c r="U3126">
        <v>-4</v>
      </c>
      <c r="V3126">
        <v>10.8</v>
      </c>
      <c r="W3126">
        <v>-4</v>
      </c>
      <c r="X3126">
        <v>56</v>
      </c>
      <c r="Y3126">
        <v>251</v>
      </c>
      <c r="Z3126">
        <v>-4</v>
      </c>
      <c r="AA3126">
        <v>-4</v>
      </c>
      <c r="AB3126">
        <v>-4</v>
      </c>
      <c r="AC3126">
        <v>11.4</v>
      </c>
      <c r="AD3126">
        <v>-4</v>
      </c>
      <c r="AE3126">
        <v>48</v>
      </c>
      <c r="AF3126">
        <v>211</v>
      </c>
      <c r="AG3126">
        <v>-4</v>
      </c>
      <c r="AH3126">
        <v>-4</v>
      </c>
      <c r="AI3126">
        <v>-4</v>
      </c>
      <c r="AJ3126">
        <v>13.2</v>
      </c>
      <c r="AK3126">
        <v>-4</v>
      </c>
      <c r="AL3126">
        <v>47</v>
      </c>
      <c r="AM3126">
        <v>188</v>
      </c>
      <c r="AN3126">
        <v>-4</v>
      </c>
      <c r="AO3126">
        <v>-4</v>
      </c>
      <c r="AP3126">
        <v>-4</v>
      </c>
      <c r="AQ3126">
        <v>-4</v>
      </c>
      <c r="AR3126">
        <v>-4</v>
      </c>
      <c r="AS3126">
        <v>-4</v>
      </c>
      <c r="AT3126">
        <v>-4</v>
      </c>
      <c r="AU3126">
        <v>-4</v>
      </c>
      <c r="AV3126">
        <v>-4</v>
      </c>
      <c r="AW3126">
        <v>-4</v>
      </c>
      <c r="AX3126">
        <v>8.4</v>
      </c>
      <c r="AY3126">
        <v>-4</v>
      </c>
      <c r="AZ3126">
        <v>50</v>
      </c>
      <c r="BA3126">
        <v>199</v>
      </c>
      <c r="BB3126">
        <v>-4</v>
      </c>
      <c r="BC3126">
        <v>-4</v>
      </c>
      <c r="BD3126">
        <v>-4</v>
      </c>
      <c r="BE3126" s="1" t="s">
        <v>15734</v>
      </c>
      <c r="BF3126">
        <v>11.5</v>
      </c>
      <c r="BG3126">
        <v>40</v>
      </c>
      <c r="BH3126">
        <v>110</v>
      </c>
      <c r="BI3126">
        <v>-4</v>
      </c>
      <c r="BJ3126">
        <v>-4</v>
      </c>
      <c r="BK3126">
        <v>-4</v>
      </c>
      <c r="BL3126">
        <v>-4</v>
      </c>
      <c r="BM3126">
        <v>-4</v>
      </c>
      <c r="BN3126">
        <v>-4</v>
      </c>
      <c r="BO3126">
        <v>-4</v>
      </c>
      <c r="BP3126">
        <v>-4</v>
      </c>
      <c r="BQ3126">
        <v>-4</v>
      </c>
      <c r="BR3126" s="1" t="s">
        <v>15723</v>
      </c>
      <c r="BS3126">
        <v>2</v>
      </c>
      <c r="BT3126" s="1"/>
      <c r="BU3126" s="1" t="s">
        <v>1061</v>
      </c>
      <c r="BV3126" s="1"/>
      <c r="BW3126">
        <v>99</v>
      </c>
      <c r="BX3126" s="1"/>
      <c r="BY3126" s="1" t="s">
        <v>15307</v>
      </c>
      <c r="BZ3126" s="1"/>
      <c r="CA3126">
        <v>3</v>
      </c>
      <c r="CB3126" s="1" t="s">
        <v>15724</v>
      </c>
      <c r="CC3126">
        <v>3</v>
      </c>
      <c r="CD3126" s="1"/>
      <c r="CE3126">
        <v>286</v>
      </c>
      <c r="CF3126" s="1"/>
      <c r="CG3126">
        <v>253</v>
      </c>
      <c r="CH3126" s="1"/>
      <c r="CI3126">
        <v>213.4</v>
      </c>
      <c r="CJ3126" s="1"/>
      <c r="CK3126">
        <v>190.3</v>
      </c>
      <c r="CL3126" s="1"/>
      <c r="CM3126">
        <v>-4</v>
      </c>
      <c r="CN3126" s="1"/>
      <c r="CO3126">
        <v>201.3</v>
      </c>
      <c r="CP3126" s="1"/>
      <c r="CQ3126">
        <v>111.1</v>
      </c>
      <c r="CR3126" s="1" t="s">
        <v>15729</v>
      </c>
      <c r="CS3126">
        <v>99</v>
      </c>
      <c r="CT3126" s="1"/>
      <c r="CU3126" s="1" t="s">
        <v>9972</v>
      </c>
      <c r="CV3126" s="1"/>
      <c r="CW3126">
        <v>2</v>
      </c>
      <c r="CX3126" s="1"/>
      <c r="CY3126" s="1" t="s">
        <v>1061</v>
      </c>
      <c r="CZ3126" s="1"/>
      <c r="DA3126" s="1" t="s">
        <v>15727</v>
      </c>
    </row>
    <row r="3127" spans="1:105" ht="15" customHeight="1" x14ac:dyDescent="0.25">
      <c r="A3127">
        <v>18</v>
      </c>
      <c r="B3127">
        <v>86</v>
      </c>
      <c r="C3127">
        <v>11</v>
      </c>
      <c r="D3127">
        <v>98</v>
      </c>
      <c r="E3127">
        <v>1</v>
      </c>
      <c r="F3127">
        <v>125</v>
      </c>
      <c r="G3127" s="1" t="s">
        <v>6887</v>
      </c>
      <c r="H3127" s="1" t="s">
        <v>15732</v>
      </c>
      <c r="I3127" s="1" t="s">
        <v>6887</v>
      </c>
      <c r="J3127" s="1" t="s">
        <v>15732</v>
      </c>
      <c r="K3127">
        <v>0</v>
      </c>
      <c r="L3127" s="1" t="s">
        <v>15746</v>
      </c>
      <c r="M3127">
        <v>0</v>
      </c>
      <c r="N3127">
        <v>0</v>
      </c>
      <c r="O3127">
        <v>18</v>
      </c>
      <c r="P3127">
        <v>-4</v>
      </c>
      <c r="Q3127">
        <v>64</v>
      </c>
      <c r="R3127">
        <v>292</v>
      </c>
      <c r="S3127">
        <v>-4</v>
      </c>
      <c r="T3127">
        <v>-4</v>
      </c>
      <c r="U3127">
        <v>-4</v>
      </c>
      <c r="V3127">
        <v>10.8</v>
      </c>
      <c r="W3127">
        <v>-4</v>
      </c>
      <c r="X3127">
        <v>66</v>
      </c>
      <c r="Y3127">
        <v>266</v>
      </c>
      <c r="Z3127">
        <v>-4</v>
      </c>
      <c r="AA3127">
        <v>-4</v>
      </c>
      <c r="AB3127">
        <v>-4</v>
      </c>
      <c r="AC3127">
        <v>11.4</v>
      </c>
      <c r="AD3127">
        <v>-4</v>
      </c>
      <c r="AE3127">
        <v>48</v>
      </c>
      <c r="AF3127">
        <v>211</v>
      </c>
      <c r="AG3127">
        <v>-4</v>
      </c>
      <c r="AH3127">
        <v>-4</v>
      </c>
      <c r="AI3127">
        <v>-4</v>
      </c>
      <c r="AJ3127">
        <v>13.2</v>
      </c>
      <c r="AK3127">
        <v>-4</v>
      </c>
      <c r="AL3127">
        <v>47</v>
      </c>
      <c r="AM3127">
        <v>188</v>
      </c>
      <c r="AN3127">
        <v>-4</v>
      </c>
      <c r="AO3127">
        <v>-4</v>
      </c>
      <c r="AP3127">
        <v>-4</v>
      </c>
      <c r="AQ3127">
        <v>-4</v>
      </c>
      <c r="AR3127">
        <v>-4</v>
      </c>
      <c r="AS3127">
        <v>-4</v>
      </c>
      <c r="AT3127">
        <v>-4</v>
      </c>
      <c r="AU3127">
        <v>-4</v>
      </c>
      <c r="AV3127">
        <v>-4</v>
      </c>
      <c r="AW3127">
        <v>-4</v>
      </c>
      <c r="AX3127">
        <v>8.4</v>
      </c>
      <c r="AY3127">
        <v>-4</v>
      </c>
      <c r="AZ3127">
        <v>50</v>
      </c>
      <c r="BA3127">
        <v>199</v>
      </c>
      <c r="BB3127">
        <v>-4</v>
      </c>
      <c r="BC3127">
        <v>-4</v>
      </c>
      <c r="BD3127">
        <v>-4</v>
      </c>
      <c r="BE3127" s="1" t="s">
        <v>15734</v>
      </c>
      <c r="BF3127">
        <v>11.5</v>
      </c>
      <c r="BG3127">
        <v>40</v>
      </c>
      <c r="BH3127">
        <v>110</v>
      </c>
      <c r="BI3127">
        <v>-4</v>
      </c>
      <c r="BJ3127">
        <v>-4</v>
      </c>
      <c r="BK3127">
        <v>-4</v>
      </c>
      <c r="BL3127">
        <v>-4</v>
      </c>
      <c r="BM3127">
        <v>-4</v>
      </c>
      <c r="BN3127">
        <v>-4</v>
      </c>
      <c r="BO3127">
        <v>-4</v>
      </c>
      <c r="BP3127">
        <v>-4</v>
      </c>
      <c r="BQ3127">
        <v>-4</v>
      </c>
      <c r="BR3127" s="1" t="s">
        <v>15723</v>
      </c>
      <c r="BS3127">
        <v>2</v>
      </c>
      <c r="BT3127" s="1"/>
      <c r="BU3127" s="1" t="s">
        <v>1061</v>
      </c>
      <c r="BV3127" s="1"/>
      <c r="BW3127">
        <v>99</v>
      </c>
      <c r="BX3127" s="1"/>
      <c r="BY3127" s="1" t="s">
        <v>15307</v>
      </c>
      <c r="BZ3127" s="1"/>
      <c r="CA3127">
        <v>3</v>
      </c>
      <c r="CB3127" s="1" t="s">
        <v>15724</v>
      </c>
      <c r="CC3127">
        <v>3</v>
      </c>
      <c r="CD3127" s="1"/>
      <c r="CE3127">
        <v>321.2</v>
      </c>
      <c r="CF3127" s="1"/>
      <c r="CG3127">
        <v>292.60000000000002</v>
      </c>
      <c r="CH3127" s="1"/>
      <c r="CI3127">
        <v>232.1</v>
      </c>
      <c r="CJ3127" s="1"/>
      <c r="CK3127">
        <v>206.8</v>
      </c>
      <c r="CL3127" s="1"/>
      <c r="CM3127">
        <v>-4</v>
      </c>
      <c r="CN3127" s="1"/>
      <c r="CO3127">
        <v>218.9</v>
      </c>
      <c r="CP3127" s="1"/>
      <c r="CQ3127">
        <v>121</v>
      </c>
      <c r="CR3127" s="1" t="s">
        <v>15729</v>
      </c>
      <c r="CS3127">
        <v>99</v>
      </c>
      <c r="CT3127" s="1"/>
      <c r="CU3127" s="1" t="s">
        <v>9972</v>
      </c>
      <c r="CV3127" s="1"/>
      <c r="CW3127">
        <v>2</v>
      </c>
      <c r="CX3127" s="1"/>
      <c r="CY3127" s="1" t="s">
        <v>1061</v>
      </c>
      <c r="CZ3127" s="1"/>
      <c r="DA3127" s="1" t="s">
        <v>15727</v>
      </c>
    </row>
    <row r="3128" spans="1:105" ht="15" customHeight="1" x14ac:dyDescent="0.25">
      <c r="A3128">
        <v>18</v>
      </c>
      <c r="B3128">
        <v>86</v>
      </c>
      <c r="C3128">
        <v>11</v>
      </c>
      <c r="D3128">
        <v>98</v>
      </c>
      <c r="E3128">
        <v>1</v>
      </c>
      <c r="F3128">
        <v>125</v>
      </c>
      <c r="G3128" s="1" t="s">
        <v>8346</v>
      </c>
      <c r="H3128" s="1" t="s">
        <v>6834</v>
      </c>
      <c r="I3128" s="1" t="s">
        <v>8346</v>
      </c>
      <c r="J3128" s="1" t="s">
        <v>6834</v>
      </c>
      <c r="K3128">
        <v>0</v>
      </c>
      <c r="L3128" s="1" t="s">
        <v>15746</v>
      </c>
      <c r="M3128">
        <v>0</v>
      </c>
      <c r="N3128">
        <v>0</v>
      </c>
      <c r="O3128">
        <v>18</v>
      </c>
      <c r="P3128">
        <v>-4</v>
      </c>
      <c r="Q3128">
        <v>64</v>
      </c>
      <c r="R3128">
        <v>296</v>
      </c>
      <c r="S3128">
        <v>-4</v>
      </c>
      <c r="T3128">
        <v>-4</v>
      </c>
      <c r="U3128">
        <v>-4</v>
      </c>
      <c r="V3128">
        <v>10.8</v>
      </c>
      <c r="W3128">
        <v>-4</v>
      </c>
      <c r="X3128">
        <v>66</v>
      </c>
      <c r="Y3128">
        <v>268</v>
      </c>
      <c r="Z3128">
        <v>-4</v>
      </c>
      <c r="AA3128">
        <v>-4</v>
      </c>
      <c r="AB3128">
        <v>-4</v>
      </c>
      <c r="AC3128">
        <v>11.4</v>
      </c>
      <c r="AD3128">
        <v>-4</v>
      </c>
      <c r="AE3128">
        <v>48</v>
      </c>
      <c r="AF3128">
        <v>211</v>
      </c>
      <c r="AG3128">
        <v>-4</v>
      </c>
      <c r="AH3128">
        <v>-4</v>
      </c>
      <c r="AI3128">
        <v>-4</v>
      </c>
      <c r="AJ3128">
        <v>13.2</v>
      </c>
      <c r="AK3128">
        <v>-4</v>
      </c>
      <c r="AL3128">
        <v>47</v>
      </c>
      <c r="AM3128">
        <v>188</v>
      </c>
      <c r="AN3128">
        <v>-4</v>
      </c>
      <c r="AO3128">
        <v>-4</v>
      </c>
      <c r="AP3128">
        <v>-4</v>
      </c>
      <c r="AQ3128">
        <v>-4</v>
      </c>
      <c r="AR3128">
        <v>-4</v>
      </c>
      <c r="AS3128">
        <v>-4</v>
      </c>
      <c r="AT3128">
        <v>-4</v>
      </c>
      <c r="AU3128">
        <v>-4</v>
      </c>
      <c r="AV3128">
        <v>-4</v>
      </c>
      <c r="AW3128">
        <v>-4</v>
      </c>
      <c r="AX3128">
        <v>8.4</v>
      </c>
      <c r="AY3128">
        <v>-4</v>
      </c>
      <c r="AZ3128">
        <v>50</v>
      </c>
      <c r="BA3128">
        <v>199</v>
      </c>
      <c r="BB3128">
        <v>-4</v>
      </c>
      <c r="BC3128">
        <v>-4</v>
      </c>
      <c r="BD3128">
        <v>-4</v>
      </c>
      <c r="BE3128" s="1" t="s">
        <v>15734</v>
      </c>
      <c r="BF3128">
        <v>11.5</v>
      </c>
      <c r="BG3128">
        <v>40</v>
      </c>
      <c r="BH3128">
        <v>110</v>
      </c>
      <c r="BI3128">
        <v>-4</v>
      </c>
      <c r="BJ3128">
        <v>-4</v>
      </c>
      <c r="BK3128">
        <v>-4</v>
      </c>
      <c r="BL3128">
        <v>-4</v>
      </c>
      <c r="BM3128">
        <v>-4</v>
      </c>
      <c r="BN3128">
        <v>-4</v>
      </c>
      <c r="BO3128">
        <v>-4</v>
      </c>
      <c r="BP3128">
        <v>-4</v>
      </c>
      <c r="BQ3128">
        <v>-4</v>
      </c>
      <c r="BR3128" s="1" t="s">
        <v>15723</v>
      </c>
      <c r="BS3128">
        <v>2</v>
      </c>
      <c r="BT3128" s="1"/>
      <c r="BU3128" s="1" t="s">
        <v>1061</v>
      </c>
      <c r="BV3128" s="1"/>
      <c r="BW3128">
        <v>99</v>
      </c>
      <c r="BX3128" s="1"/>
      <c r="BY3128" s="1" t="s">
        <v>15307</v>
      </c>
      <c r="BZ3128" s="1"/>
      <c r="CA3128">
        <v>3</v>
      </c>
      <c r="CB3128" s="1" t="s">
        <v>15724</v>
      </c>
      <c r="CC3128">
        <v>3</v>
      </c>
      <c r="CD3128" s="1"/>
      <c r="CE3128">
        <v>325.60000000000002</v>
      </c>
      <c r="CF3128" s="1"/>
      <c r="CG3128">
        <v>294.8</v>
      </c>
      <c r="CH3128" s="1"/>
      <c r="CI3128">
        <v>232.1</v>
      </c>
      <c r="CJ3128" s="1"/>
      <c r="CK3128">
        <v>206.8</v>
      </c>
      <c r="CL3128" s="1"/>
      <c r="CM3128">
        <v>-4</v>
      </c>
      <c r="CN3128" s="1"/>
      <c r="CO3128">
        <v>218.9</v>
      </c>
      <c r="CP3128" s="1"/>
      <c r="CQ3128">
        <v>121</v>
      </c>
      <c r="CR3128" s="1" t="s">
        <v>15729</v>
      </c>
      <c r="CS3128">
        <v>99</v>
      </c>
      <c r="CT3128" s="1"/>
      <c r="CU3128" s="1" t="s">
        <v>9972</v>
      </c>
      <c r="CV3128" s="1"/>
      <c r="CW3128">
        <v>2</v>
      </c>
      <c r="CX3128" s="1"/>
      <c r="CY3128" s="1" t="s">
        <v>1061</v>
      </c>
      <c r="CZ3128" s="1"/>
      <c r="DA3128" s="1" t="s">
        <v>15727</v>
      </c>
    </row>
    <row r="3129" spans="1:105" ht="15" customHeight="1" x14ac:dyDescent="0.25">
      <c r="A3129">
        <v>18</v>
      </c>
      <c r="B3129">
        <v>86</v>
      </c>
      <c r="C3129">
        <v>11</v>
      </c>
      <c r="D3129">
        <v>98</v>
      </c>
      <c r="E3129">
        <v>1</v>
      </c>
      <c r="F3129">
        <v>125</v>
      </c>
      <c r="G3129" s="1" t="s">
        <v>9575</v>
      </c>
      <c r="H3129" s="1" t="s">
        <v>8088</v>
      </c>
      <c r="I3129" s="1" t="s">
        <v>9575</v>
      </c>
      <c r="J3129" s="1" t="s">
        <v>8088</v>
      </c>
      <c r="K3129">
        <v>0</v>
      </c>
      <c r="L3129" s="1" t="s">
        <v>15746</v>
      </c>
      <c r="M3129">
        <v>0</v>
      </c>
      <c r="N3129">
        <v>0</v>
      </c>
      <c r="O3129">
        <v>18</v>
      </c>
      <c r="P3129">
        <v>-4</v>
      </c>
      <c r="Q3129">
        <v>64</v>
      </c>
      <c r="R3129">
        <v>296</v>
      </c>
      <c r="S3129">
        <v>-4</v>
      </c>
      <c r="T3129">
        <v>-4</v>
      </c>
      <c r="U3129">
        <v>-4</v>
      </c>
      <c r="V3129">
        <v>10.8</v>
      </c>
      <c r="W3129">
        <v>-4</v>
      </c>
      <c r="X3129">
        <v>66</v>
      </c>
      <c r="Y3129">
        <v>268</v>
      </c>
      <c r="Z3129">
        <v>-4</v>
      </c>
      <c r="AA3129">
        <v>-4</v>
      </c>
      <c r="AB3129">
        <v>-4</v>
      </c>
      <c r="AC3129">
        <v>11.4</v>
      </c>
      <c r="AD3129">
        <v>-4</v>
      </c>
      <c r="AE3129">
        <v>48</v>
      </c>
      <c r="AF3129">
        <v>211</v>
      </c>
      <c r="AG3129">
        <v>-4</v>
      </c>
      <c r="AH3129">
        <v>-4</v>
      </c>
      <c r="AI3129">
        <v>-4</v>
      </c>
      <c r="AJ3129">
        <v>13.2</v>
      </c>
      <c r="AK3129">
        <v>-4</v>
      </c>
      <c r="AL3129">
        <v>47</v>
      </c>
      <c r="AM3129">
        <v>188</v>
      </c>
      <c r="AN3129">
        <v>-4</v>
      </c>
      <c r="AO3129">
        <v>-4</v>
      </c>
      <c r="AP3129">
        <v>-4</v>
      </c>
      <c r="AQ3129">
        <v>-4</v>
      </c>
      <c r="AR3129">
        <v>-4</v>
      </c>
      <c r="AS3129">
        <v>-4</v>
      </c>
      <c r="AT3129">
        <v>-4</v>
      </c>
      <c r="AU3129">
        <v>-4</v>
      </c>
      <c r="AV3129">
        <v>-4</v>
      </c>
      <c r="AW3129">
        <v>-4</v>
      </c>
      <c r="AX3129">
        <v>8.4</v>
      </c>
      <c r="AY3129">
        <v>-4</v>
      </c>
      <c r="AZ3129">
        <v>50</v>
      </c>
      <c r="BA3129">
        <v>199</v>
      </c>
      <c r="BB3129">
        <v>-4</v>
      </c>
      <c r="BC3129">
        <v>-4</v>
      </c>
      <c r="BD3129">
        <v>-4</v>
      </c>
      <c r="BE3129" s="1" t="s">
        <v>15734</v>
      </c>
      <c r="BF3129">
        <v>11.5</v>
      </c>
      <c r="BG3129">
        <v>40</v>
      </c>
      <c r="BH3129">
        <v>110</v>
      </c>
      <c r="BI3129">
        <v>-4</v>
      </c>
      <c r="BJ3129">
        <v>-4</v>
      </c>
      <c r="BK3129">
        <v>-4</v>
      </c>
      <c r="BL3129">
        <v>-4</v>
      </c>
      <c r="BM3129">
        <v>-4</v>
      </c>
      <c r="BN3129">
        <v>-4</v>
      </c>
      <c r="BO3129">
        <v>-4</v>
      </c>
      <c r="BP3129">
        <v>-4</v>
      </c>
      <c r="BQ3129">
        <v>-4</v>
      </c>
      <c r="BR3129" s="1" t="s">
        <v>15723</v>
      </c>
      <c r="BS3129">
        <v>2</v>
      </c>
      <c r="BT3129" s="1"/>
      <c r="BU3129" s="1" t="s">
        <v>1061</v>
      </c>
      <c r="BV3129" s="1"/>
      <c r="BW3129">
        <v>0</v>
      </c>
      <c r="BX3129" s="1"/>
      <c r="BY3129" s="1" t="s">
        <v>1061</v>
      </c>
      <c r="BZ3129" s="1"/>
      <c r="CA3129">
        <v>3</v>
      </c>
      <c r="CB3129" s="1" t="s">
        <v>15724</v>
      </c>
      <c r="CC3129">
        <v>3</v>
      </c>
      <c r="CD3129" s="1"/>
      <c r="CE3129">
        <v>325.60000000000002</v>
      </c>
      <c r="CF3129" s="1"/>
      <c r="CG3129">
        <v>294.8</v>
      </c>
      <c r="CH3129" s="1"/>
      <c r="CI3129">
        <v>232.1</v>
      </c>
      <c r="CJ3129" s="1"/>
      <c r="CK3129">
        <v>206.8</v>
      </c>
      <c r="CL3129" s="1"/>
      <c r="CM3129">
        <v>-4</v>
      </c>
      <c r="CN3129" s="1"/>
      <c r="CO3129">
        <v>218.9</v>
      </c>
      <c r="CP3129" s="1"/>
      <c r="CQ3129">
        <v>121</v>
      </c>
      <c r="CR3129" s="1" t="s">
        <v>15729</v>
      </c>
      <c r="CS3129">
        <v>99</v>
      </c>
      <c r="CT3129" s="1"/>
      <c r="CU3129" s="1" t="s">
        <v>9972</v>
      </c>
      <c r="CV3129" s="1"/>
      <c r="CW3129">
        <v>2</v>
      </c>
      <c r="CX3129" s="1"/>
      <c r="CY3129" s="1" t="s">
        <v>1061</v>
      </c>
      <c r="CZ3129" s="1"/>
      <c r="DA3129" s="1" t="s">
        <v>15727</v>
      </c>
    </row>
    <row r="3130" spans="1:105" ht="15" customHeight="1" x14ac:dyDescent="0.25">
      <c r="A3130">
        <v>18</v>
      </c>
      <c r="B3130">
        <v>86</v>
      </c>
      <c r="C3130">
        <v>11</v>
      </c>
      <c r="D3130">
        <v>98</v>
      </c>
      <c r="E3130">
        <v>1</v>
      </c>
      <c r="F3130">
        <v>125</v>
      </c>
      <c r="G3130" s="1" t="s">
        <v>8906</v>
      </c>
      <c r="H3130" s="1" t="s">
        <v>8135</v>
      </c>
      <c r="I3130" s="1" t="s">
        <v>8906</v>
      </c>
      <c r="J3130" s="1" t="s">
        <v>8135</v>
      </c>
      <c r="K3130">
        <v>0</v>
      </c>
      <c r="L3130" s="1" t="s">
        <v>15746</v>
      </c>
      <c r="M3130">
        <v>0</v>
      </c>
      <c r="N3130">
        <v>0</v>
      </c>
      <c r="O3130">
        <v>18</v>
      </c>
      <c r="P3130">
        <v>-4</v>
      </c>
      <c r="Q3130">
        <v>64</v>
      </c>
      <c r="R3130">
        <v>296</v>
      </c>
      <c r="S3130">
        <v>-4</v>
      </c>
      <c r="T3130">
        <v>-4</v>
      </c>
      <c r="U3130">
        <v>-4</v>
      </c>
      <c r="V3130">
        <v>10.8</v>
      </c>
      <c r="W3130">
        <v>-4</v>
      </c>
      <c r="X3130">
        <v>66</v>
      </c>
      <c r="Y3130">
        <v>268</v>
      </c>
      <c r="Z3130">
        <v>-4</v>
      </c>
      <c r="AA3130">
        <v>-4</v>
      </c>
      <c r="AB3130">
        <v>-4</v>
      </c>
      <c r="AC3130">
        <v>11.4</v>
      </c>
      <c r="AD3130">
        <v>-4</v>
      </c>
      <c r="AE3130">
        <v>48</v>
      </c>
      <c r="AF3130">
        <v>211</v>
      </c>
      <c r="AG3130">
        <v>-4</v>
      </c>
      <c r="AH3130">
        <v>-4</v>
      </c>
      <c r="AI3130">
        <v>-4</v>
      </c>
      <c r="AJ3130">
        <v>13.2</v>
      </c>
      <c r="AK3130">
        <v>-4</v>
      </c>
      <c r="AL3130">
        <v>47</v>
      </c>
      <c r="AM3130">
        <v>188</v>
      </c>
      <c r="AN3130">
        <v>-4</v>
      </c>
      <c r="AO3130">
        <v>-4</v>
      </c>
      <c r="AP3130">
        <v>-4</v>
      </c>
      <c r="AQ3130">
        <v>-4</v>
      </c>
      <c r="AR3130">
        <v>-4</v>
      </c>
      <c r="AS3130">
        <v>-4</v>
      </c>
      <c r="AT3130">
        <v>-4</v>
      </c>
      <c r="AU3130">
        <v>-4</v>
      </c>
      <c r="AV3130">
        <v>-4</v>
      </c>
      <c r="AW3130">
        <v>-4</v>
      </c>
      <c r="AX3130">
        <v>8.4</v>
      </c>
      <c r="AY3130">
        <v>-4</v>
      </c>
      <c r="AZ3130">
        <v>50</v>
      </c>
      <c r="BA3130">
        <v>199</v>
      </c>
      <c r="BB3130">
        <v>-4</v>
      </c>
      <c r="BC3130">
        <v>-4</v>
      </c>
      <c r="BD3130">
        <v>-4</v>
      </c>
      <c r="BE3130" s="1" t="s">
        <v>15734</v>
      </c>
      <c r="BF3130">
        <v>11.5</v>
      </c>
      <c r="BG3130">
        <v>40</v>
      </c>
      <c r="BH3130">
        <v>110</v>
      </c>
      <c r="BI3130">
        <v>-4</v>
      </c>
      <c r="BJ3130">
        <v>-4</v>
      </c>
      <c r="BK3130">
        <v>-4</v>
      </c>
      <c r="BL3130">
        <v>-4</v>
      </c>
      <c r="BM3130">
        <v>-4</v>
      </c>
      <c r="BN3130">
        <v>-4</v>
      </c>
      <c r="BO3130">
        <v>-4</v>
      </c>
      <c r="BP3130">
        <v>-4</v>
      </c>
      <c r="BQ3130">
        <v>-4</v>
      </c>
      <c r="BR3130" s="1" t="s">
        <v>15723</v>
      </c>
      <c r="BS3130">
        <v>2</v>
      </c>
      <c r="BT3130" s="1"/>
      <c r="BU3130" s="1" t="s">
        <v>1061</v>
      </c>
      <c r="BV3130" s="1"/>
      <c r="BW3130">
        <v>0</v>
      </c>
      <c r="BX3130" s="1"/>
      <c r="BY3130" s="1" t="s">
        <v>1061</v>
      </c>
      <c r="BZ3130" s="1"/>
      <c r="CA3130">
        <v>3</v>
      </c>
      <c r="CB3130" s="1" t="s">
        <v>15724</v>
      </c>
      <c r="CC3130">
        <v>3</v>
      </c>
      <c r="CD3130" s="1"/>
      <c r="CE3130">
        <v>325.60000000000002</v>
      </c>
      <c r="CF3130" s="1"/>
      <c r="CG3130">
        <v>294.8</v>
      </c>
      <c r="CH3130" s="1"/>
      <c r="CI3130">
        <v>232.1</v>
      </c>
      <c r="CJ3130" s="1"/>
      <c r="CK3130">
        <v>206.8</v>
      </c>
      <c r="CL3130" s="1"/>
      <c r="CM3130">
        <v>-4</v>
      </c>
      <c r="CN3130" s="1"/>
      <c r="CO3130">
        <v>218.9</v>
      </c>
      <c r="CP3130" s="1"/>
      <c r="CQ3130">
        <v>121</v>
      </c>
      <c r="CR3130" s="1" t="s">
        <v>15729</v>
      </c>
      <c r="CS3130">
        <v>92</v>
      </c>
      <c r="CT3130" s="1"/>
      <c r="CU3130" s="1" t="s">
        <v>1061</v>
      </c>
      <c r="CV3130" s="1"/>
      <c r="CW3130">
        <v>2</v>
      </c>
      <c r="CX3130" s="1"/>
      <c r="CY3130" s="1" t="s">
        <v>1061</v>
      </c>
      <c r="CZ3130" s="1"/>
      <c r="DA3130" s="1" t="s">
        <v>15727</v>
      </c>
    </row>
    <row r="3131" spans="1:105" ht="15" customHeight="1" x14ac:dyDescent="0.25">
      <c r="A3131">
        <v>18</v>
      </c>
      <c r="B3131">
        <v>86</v>
      </c>
      <c r="C3131">
        <v>11</v>
      </c>
      <c r="D3131">
        <v>98</v>
      </c>
      <c r="E3131">
        <v>1</v>
      </c>
      <c r="F3131">
        <v>125</v>
      </c>
      <c r="G3131" s="1" t="s">
        <v>9477</v>
      </c>
      <c r="H3131" s="1" t="s">
        <v>6548</v>
      </c>
      <c r="I3131" s="1" t="s">
        <v>9477</v>
      </c>
      <c r="J3131" s="1" t="s">
        <v>6548</v>
      </c>
      <c r="K3131">
        <v>0</v>
      </c>
      <c r="L3131" s="1" t="s">
        <v>15746</v>
      </c>
      <c r="M3131">
        <v>0</v>
      </c>
      <c r="N3131">
        <v>0</v>
      </c>
      <c r="O3131">
        <v>21.6</v>
      </c>
      <c r="P3131">
        <v>-4</v>
      </c>
      <c r="Q3131">
        <v>76.8</v>
      </c>
      <c r="R3131">
        <v>355.2</v>
      </c>
      <c r="S3131">
        <v>-4</v>
      </c>
      <c r="T3131">
        <v>-4</v>
      </c>
      <c r="U3131">
        <v>-4</v>
      </c>
      <c r="V3131">
        <v>12.96</v>
      </c>
      <c r="W3131">
        <v>-4</v>
      </c>
      <c r="X3131">
        <v>79.2</v>
      </c>
      <c r="Y3131">
        <v>321.60000000000002</v>
      </c>
      <c r="Z3131">
        <v>-4</v>
      </c>
      <c r="AA3131">
        <v>-4</v>
      </c>
      <c r="AB3131">
        <v>-4</v>
      </c>
      <c r="AC3131">
        <v>13.68</v>
      </c>
      <c r="AD3131">
        <v>-4</v>
      </c>
      <c r="AE3131">
        <v>57.6</v>
      </c>
      <c r="AF3131">
        <v>253.2</v>
      </c>
      <c r="AG3131">
        <v>-4</v>
      </c>
      <c r="AH3131">
        <v>-4</v>
      </c>
      <c r="AI3131">
        <v>-4</v>
      </c>
      <c r="AJ3131">
        <v>13.44</v>
      </c>
      <c r="AK3131">
        <v>-4</v>
      </c>
      <c r="AL3131">
        <v>56.4</v>
      </c>
      <c r="AM3131">
        <v>225.6</v>
      </c>
      <c r="AN3131">
        <v>-4</v>
      </c>
      <c r="AO3131">
        <v>-4</v>
      </c>
      <c r="AP3131">
        <v>-4</v>
      </c>
      <c r="AQ3131">
        <v>-4</v>
      </c>
      <c r="AR3131">
        <v>-4</v>
      </c>
      <c r="AS3131">
        <v>-4</v>
      </c>
      <c r="AT3131">
        <v>-4</v>
      </c>
      <c r="AU3131">
        <v>-4</v>
      </c>
      <c r="AV3131">
        <v>-4</v>
      </c>
      <c r="AW3131">
        <v>-4</v>
      </c>
      <c r="AX3131">
        <v>10.08</v>
      </c>
      <c r="AY3131">
        <v>-4</v>
      </c>
      <c r="AZ3131">
        <v>60</v>
      </c>
      <c r="BA3131">
        <v>238.8</v>
      </c>
      <c r="BB3131">
        <v>-4</v>
      </c>
      <c r="BC3131">
        <v>-4</v>
      </c>
      <c r="BD3131">
        <v>-4</v>
      </c>
      <c r="BE3131" s="1" t="s">
        <v>15738</v>
      </c>
      <c r="BF3131">
        <v>13.8</v>
      </c>
      <c r="BG3131">
        <v>48</v>
      </c>
      <c r="BH3131">
        <v>132</v>
      </c>
      <c r="BI3131">
        <v>-4</v>
      </c>
      <c r="BJ3131">
        <v>-4</v>
      </c>
      <c r="BK3131">
        <v>-4</v>
      </c>
      <c r="BL3131">
        <v>-4</v>
      </c>
      <c r="BM3131">
        <v>-4</v>
      </c>
      <c r="BN3131">
        <v>-4</v>
      </c>
      <c r="BO3131">
        <v>-4</v>
      </c>
      <c r="BP3131">
        <v>-4</v>
      </c>
      <c r="BQ3131">
        <v>-4</v>
      </c>
      <c r="BR3131" s="1" t="s">
        <v>15723</v>
      </c>
      <c r="BS3131">
        <v>2</v>
      </c>
      <c r="BT3131" s="1"/>
      <c r="BU3131" s="1" t="s">
        <v>1061</v>
      </c>
      <c r="BV3131" s="1"/>
      <c r="BW3131">
        <v>0</v>
      </c>
      <c r="BX3131" s="1"/>
      <c r="BY3131" s="1" t="s">
        <v>1061</v>
      </c>
      <c r="BZ3131" s="1"/>
      <c r="CA3131">
        <v>3</v>
      </c>
      <c r="CB3131" s="1" t="s">
        <v>15724</v>
      </c>
      <c r="CC3131">
        <v>3</v>
      </c>
      <c r="CD3131" s="1"/>
      <c r="CE3131">
        <v>325.60000000000002</v>
      </c>
      <c r="CF3131" s="1"/>
      <c r="CG3131">
        <v>294.8</v>
      </c>
      <c r="CH3131" s="1"/>
      <c r="CI3131">
        <v>232.1</v>
      </c>
      <c r="CJ3131" s="1"/>
      <c r="CK3131">
        <v>206.8</v>
      </c>
      <c r="CL3131" s="1"/>
      <c r="CM3131">
        <v>-4</v>
      </c>
      <c r="CN3131" s="1"/>
      <c r="CO3131">
        <v>218.9</v>
      </c>
      <c r="CP3131" s="1"/>
      <c r="CQ3131">
        <v>121</v>
      </c>
      <c r="CR3131" s="1" t="s">
        <v>15729</v>
      </c>
      <c r="CS3131">
        <v>92</v>
      </c>
      <c r="CT3131" s="1"/>
      <c r="CU3131" s="1" t="s">
        <v>1061</v>
      </c>
      <c r="CV3131" s="1"/>
      <c r="CW3131">
        <v>2</v>
      </c>
      <c r="CX3131" s="1"/>
      <c r="CY3131" s="1" t="s">
        <v>1061</v>
      </c>
      <c r="CZ3131" s="1"/>
      <c r="DA3131" s="1" t="s">
        <v>15727</v>
      </c>
    </row>
    <row r="3132" spans="1:105" ht="15" customHeight="1" x14ac:dyDescent="0.25">
      <c r="A3132">
        <v>18</v>
      </c>
      <c r="B3132">
        <v>86</v>
      </c>
      <c r="C3132">
        <v>11</v>
      </c>
      <c r="D3132">
        <v>98</v>
      </c>
      <c r="E3132">
        <v>1</v>
      </c>
      <c r="F3132">
        <v>126</v>
      </c>
      <c r="G3132" s="1" t="s">
        <v>15728</v>
      </c>
      <c r="H3132" s="1" t="s">
        <v>15740</v>
      </c>
      <c r="I3132" s="1" t="s">
        <v>15728</v>
      </c>
      <c r="J3132" s="1" t="s">
        <v>15740</v>
      </c>
      <c r="K3132">
        <v>0</v>
      </c>
      <c r="L3132" s="1" t="s">
        <v>8065</v>
      </c>
      <c r="M3132">
        <v>0</v>
      </c>
      <c r="N3132">
        <v>0</v>
      </c>
      <c r="O3132">
        <v>18</v>
      </c>
      <c r="P3132">
        <v>-4</v>
      </c>
      <c r="Q3132">
        <v>64</v>
      </c>
      <c r="R3132">
        <v>283</v>
      </c>
      <c r="S3132">
        <v>-4</v>
      </c>
      <c r="T3132">
        <v>-4</v>
      </c>
      <c r="U3132">
        <v>-4</v>
      </c>
      <c r="V3132">
        <v>10.8</v>
      </c>
      <c r="W3132">
        <v>-4</v>
      </c>
      <c r="X3132">
        <v>56</v>
      </c>
      <c r="Y3132">
        <v>251</v>
      </c>
      <c r="Z3132">
        <v>-4</v>
      </c>
      <c r="AA3132">
        <v>-4</v>
      </c>
      <c r="AB3132">
        <v>-4</v>
      </c>
      <c r="AC3132">
        <v>11.4</v>
      </c>
      <c r="AD3132">
        <v>-4</v>
      </c>
      <c r="AE3132">
        <v>48</v>
      </c>
      <c r="AF3132">
        <v>211</v>
      </c>
      <c r="AG3132">
        <v>-4</v>
      </c>
      <c r="AH3132">
        <v>-4</v>
      </c>
      <c r="AI3132">
        <v>-4</v>
      </c>
      <c r="AJ3132">
        <v>13.2</v>
      </c>
      <c r="AK3132">
        <v>-4</v>
      </c>
      <c r="AL3132">
        <v>47</v>
      </c>
      <c r="AM3132">
        <v>188</v>
      </c>
      <c r="AN3132">
        <v>-4</v>
      </c>
      <c r="AO3132">
        <v>-4</v>
      </c>
      <c r="AP3132">
        <v>-4</v>
      </c>
      <c r="AQ3132">
        <v>-4</v>
      </c>
      <c r="AR3132">
        <v>-4</v>
      </c>
      <c r="AS3132">
        <v>-4</v>
      </c>
      <c r="AT3132">
        <v>-4</v>
      </c>
      <c r="AU3132">
        <v>-4</v>
      </c>
      <c r="AV3132">
        <v>-4</v>
      </c>
      <c r="AW3132">
        <v>-4</v>
      </c>
      <c r="AX3132">
        <v>8.4</v>
      </c>
      <c r="AY3132">
        <v>-4</v>
      </c>
      <c r="AZ3132">
        <v>50</v>
      </c>
      <c r="BA3132">
        <v>199</v>
      </c>
      <c r="BB3132">
        <v>-4</v>
      </c>
      <c r="BC3132">
        <v>-4</v>
      </c>
      <c r="BD3132">
        <v>-4</v>
      </c>
      <c r="BE3132" s="1" t="s">
        <v>15734</v>
      </c>
      <c r="BF3132">
        <v>11.5</v>
      </c>
      <c r="BG3132">
        <v>40</v>
      </c>
      <c r="BH3132">
        <v>110</v>
      </c>
      <c r="BI3132">
        <v>-4</v>
      </c>
      <c r="BJ3132">
        <v>-4</v>
      </c>
      <c r="BK3132">
        <v>-4</v>
      </c>
      <c r="BL3132">
        <v>-4</v>
      </c>
      <c r="BM3132">
        <v>-4</v>
      </c>
      <c r="BN3132">
        <v>-4</v>
      </c>
      <c r="BO3132">
        <v>-4</v>
      </c>
      <c r="BP3132">
        <v>-4</v>
      </c>
      <c r="BQ3132">
        <v>-4</v>
      </c>
      <c r="BR3132" s="1" t="s">
        <v>15723</v>
      </c>
      <c r="BS3132">
        <v>2</v>
      </c>
      <c r="BT3132" s="1"/>
      <c r="BU3132" s="1" t="s">
        <v>1061</v>
      </c>
      <c r="BV3132" s="1"/>
      <c r="BW3132">
        <v>99</v>
      </c>
      <c r="BX3132" s="1"/>
      <c r="BY3132" s="1" t="s">
        <v>15307</v>
      </c>
      <c r="BZ3132" s="1"/>
      <c r="CA3132">
        <v>3</v>
      </c>
      <c r="CB3132" s="1" t="s">
        <v>15724</v>
      </c>
      <c r="CC3132">
        <v>3</v>
      </c>
      <c r="CD3132" s="1"/>
      <c r="CE3132">
        <v>311.3</v>
      </c>
      <c r="CF3132" s="1"/>
      <c r="CG3132">
        <v>276.10000000000002</v>
      </c>
      <c r="CH3132" s="1"/>
      <c r="CI3132">
        <v>232.1</v>
      </c>
      <c r="CJ3132" s="1"/>
      <c r="CK3132">
        <v>206.8</v>
      </c>
      <c r="CL3132" s="1"/>
      <c r="CM3132">
        <v>-4</v>
      </c>
      <c r="CN3132" s="1"/>
      <c r="CO3132">
        <v>218.9</v>
      </c>
      <c r="CP3132" s="1"/>
      <c r="CQ3132">
        <v>121</v>
      </c>
      <c r="CR3132" s="1" t="s">
        <v>15729</v>
      </c>
      <c r="CS3132">
        <v>99</v>
      </c>
      <c r="CT3132" s="1"/>
      <c r="CU3132" s="1" t="s">
        <v>9972</v>
      </c>
      <c r="CV3132" s="1"/>
      <c r="CW3132">
        <v>2</v>
      </c>
      <c r="CX3132" s="1"/>
      <c r="CY3132" s="1" t="s">
        <v>1061</v>
      </c>
      <c r="CZ3132" s="1"/>
      <c r="DA3132" s="1" t="s">
        <v>15727</v>
      </c>
    </row>
    <row r="3133" spans="1:105" ht="15" customHeight="1" x14ac:dyDescent="0.25">
      <c r="A3133">
        <v>18</v>
      </c>
      <c r="B3133">
        <v>86</v>
      </c>
      <c r="C3133">
        <v>11</v>
      </c>
      <c r="D3133">
        <v>98</v>
      </c>
      <c r="E3133">
        <v>1</v>
      </c>
      <c r="F3133">
        <v>126</v>
      </c>
      <c r="G3133" s="1" t="s">
        <v>7427</v>
      </c>
      <c r="H3133" s="1" t="s">
        <v>6785</v>
      </c>
      <c r="I3133" s="1" t="s">
        <v>7427</v>
      </c>
      <c r="J3133" s="1" t="s">
        <v>6785</v>
      </c>
      <c r="K3133">
        <v>0</v>
      </c>
      <c r="L3133" s="1" t="s">
        <v>8065</v>
      </c>
      <c r="M3133">
        <v>0</v>
      </c>
      <c r="N3133">
        <v>0</v>
      </c>
      <c r="O3133">
        <v>19.5</v>
      </c>
      <c r="P3133">
        <v>-4</v>
      </c>
      <c r="Q3133">
        <v>69</v>
      </c>
      <c r="R3133">
        <v>307</v>
      </c>
      <c r="S3133">
        <v>-4</v>
      </c>
      <c r="T3133">
        <v>-4</v>
      </c>
      <c r="U3133">
        <v>-4</v>
      </c>
      <c r="V3133">
        <v>11.7</v>
      </c>
      <c r="W3133">
        <v>-4</v>
      </c>
      <c r="X3133">
        <v>61</v>
      </c>
      <c r="Y3133">
        <v>272</v>
      </c>
      <c r="Z3133">
        <v>-4</v>
      </c>
      <c r="AA3133">
        <v>-4</v>
      </c>
      <c r="AB3133">
        <v>-4</v>
      </c>
      <c r="AC3133">
        <v>12.4</v>
      </c>
      <c r="AD3133">
        <v>-4</v>
      </c>
      <c r="AE3133">
        <v>52</v>
      </c>
      <c r="AF3133">
        <v>229</v>
      </c>
      <c r="AG3133">
        <v>-4</v>
      </c>
      <c r="AH3133">
        <v>-4</v>
      </c>
      <c r="AI3133">
        <v>-4</v>
      </c>
      <c r="AJ3133">
        <v>14.3</v>
      </c>
      <c r="AK3133">
        <v>-4</v>
      </c>
      <c r="AL3133">
        <v>51</v>
      </c>
      <c r="AM3133">
        <v>204</v>
      </c>
      <c r="AN3133">
        <v>-4</v>
      </c>
      <c r="AO3133">
        <v>-4</v>
      </c>
      <c r="AP3133">
        <v>-4</v>
      </c>
      <c r="AQ3133">
        <v>-4</v>
      </c>
      <c r="AR3133">
        <v>-4</v>
      </c>
      <c r="AS3133">
        <v>-4</v>
      </c>
      <c r="AT3133">
        <v>-4</v>
      </c>
      <c r="AU3133">
        <v>-4</v>
      </c>
      <c r="AV3133">
        <v>-4</v>
      </c>
      <c r="AW3133">
        <v>-4</v>
      </c>
      <c r="AX3133">
        <v>9.1</v>
      </c>
      <c r="AY3133">
        <v>-4</v>
      </c>
      <c r="AZ3133">
        <v>55</v>
      </c>
      <c r="BA3133">
        <v>216</v>
      </c>
      <c r="BB3133">
        <v>-4</v>
      </c>
      <c r="BC3133">
        <v>-4</v>
      </c>
      <c r="BD3133">
        <v>-4</v>
      </c>
      <c r="BE3133" s="1" t="s">
        <v>15734</v>
      </c>
      <c r="BF3133">
        <v>12.5</v>
      </c>
      <c r="BG3133">
        <v>43</v>
      </c>
      <c r="BH3133">
        <v>120</v>
      </c>
      <c r="BI3133">
        <v>-4</v>
      </c>
      <c r="BJ3133">
        <v>-4</v>
      </c>
      <c r="BK3133">
        <v>-4</v>
      </c>
      <c r="BL3133">
        <v>-4</v>
      </c>
      <c r="BM3133">
        <v>-4</v>
      </c>
      <c r="BN3133">
        <v>-4</v>
      </c>
      <c r="BO3133">
        <v>-4</v>
      </c>
      <c r="BP3133">
        <v>-4</v>
      </c>
      <c r="BQ3133">
        <v>-4</v>
      </c>
      <c r="BR3133" s="1" t="s">
        <v>15723</v>
      </c>
      <c r="BS3133">
        <v>2</v>
      </c>
      <c r="BT3133" s="1"/>
      <c r="BU3133" s="1" t="s">
        <v>1061</v>
      </c>
      <c r="BV3133" s="1"/>
      <c r="BW3133">
        <v>99</v>
      </c>
      <c r="BX3133" s="1"/>
      <c r="BY3133" s="1" t="s">
        <v>15307</v>
      </c>
      <c r="BZ3133" s="1"/>
      <c r="CA3133">
        <v>3</v>
      </c>
      <c r="CB3133" s="1" t="s">
        <v>15724</v>
      </c>
      <c r="CC3133">
        <v>3</v>
      </c>
      <c r="CD3133" s="1"/>
      <c r="CE3133">
        <v>311.3</v>
      </c>
      <c r="CF3133" s="1"/>
      <c r="CG3133">
        <v>276.10000000000002</v>
      </c>
      <c r="CH3133" s="1"/>
      <c r="CI3133">
        <v>232.1</v>
      </c>
      <c r="CJ3133" s="1"/>
      <c r="CK3133">
        <v>206.8</v>
      </c>
      <c r="CL3133" s="1"/>
      <c r="CM3133">
        <v>-4</v>
      </c>
      <c r="CN3133" s="1"/>
      <c r="CO3133">
        <v>218.9</v>
      </c>
      <c r="CP3133" s="1"/>
      <c r="CQ3133">
        <v>121</v>
      </c>
      <c r="CR3133" s="1" t="s">
        <v>15729</v>
      </c>
      <c r="CS3133">
        <v>99</v>
      </c>
      <c r="CT3133" s="1"/>
      <c r="CU3133" s="1" t="s">
        <v>9972</v>
      </c>
      <c r="CV3133" s="1"/>
      <c r="CW3133">
        <v>2</v>
      </c>
      <c r="CX3133" s="1"/>
      <c r="CY3133" s="1" t="s">
        <v>1061</v>
      </c>
      <c r="CZ3133" s="1"/>
      <c r="DA3133" s="1" t="s">
        <v>15727</v>
      </c>
    </row>
    <row r="3134" spans="1:105" ht="15" customHeight="1" x14ac:dyDescent="0.25">
      <c r="A3134">
        <v>18</v>
      </c>
      <c r="B3134">
        <v>86</v>
      </c>
      <c r="C3134">
        <v>11</v>
      </c>
      <c r="D3134">
        <v>98</v>
      </c>
      <c r="E3134">
        <v>1</v>
      </c>
      <c r="F3134">
        <v>126</v>
      </c>
      <c r="G3134" s="1" t="s">
        <v>8069</v>
      </c>
      <c r="H3134" s="1" t="s">
        <v>15730</v>
      </c>
      <c r="I3134" s="1" t="s">
        <v>8069</v>
      </c>
      <c r="J3134" s="1" t="s">
        <v>15730</v>
      </c>
      <c r="K3134">
        <v>0</v>
      </c>
      <c r="L3134" s="1" t="s">
        <v>15747</v>
      </c>
      <c r="M3134">
        <v>0</v>
      </c>
      <c r="N3134">
        <v>0</v>
      </c>
      <c r="O3134">
        <v>19.5</v>
      </c>
      <c r="P3134">
        <v>-4</v>
      </c>
      <c r="Q3134">
        <v>69</v>
      </c>
      <c r="R3134">
        <v>307</v>
      </c>
      <c r="S3134">
        <v>-4</v>
      </c>
      <c r="T3134">
        <v>-4</v>
      </c>
      <c r="U3134">
        <v>-4</v>
      </c>
      <c r="V3134">
        <v>11.7</v>
      </c>
      <c r="W3134">
        <v>-4</v>
      </c>
      <c r="X3134">
        <v>61</v>
      </c>
      <c r="Y3134">
        <v>272</v>
      </c>
      <c r="Z3134">
        <v>-4</v>
      </c>
      <c r="AA3134">
        <v>-4</v>
      </c>
      <c r="AB3134">
        <v>-4</v>
      </c>
      <c r="AC3134">
        <v>12.4</v>
      </c>
      <c r="AD3134">
        <v>-4</v>
      </c>
      <c r="AE3134">
        <v>52</v>
      </c>
      <c r="AF3134">
        <v>229</v>
      </c>
      <c r="AG3134">
        <v>-4</v>
      </c>
      <c r="AH3134">
        <v>-4</v>
      </c>
      <c r="AI3134">
        <v>-4</v>
      </c>
      <c r="AJ3134">
        <v>14.3</v>
      </c>
      <c r="AK3134">
        <v>-4</v>
      </c>
      <c r="AL3134">
        <v>51</v>
      </c>
      <c r="AM3134">
        <v>204</v>
      </c>
      <c r="AN3134">
        <v>-4</v>
      </c>
      <c r="AO3134">
        <v>-4</v>
      </c>
      <c r="AP3134">
        <v>-4</v>
      </c>
      <c r="AQ3134">
        <v>-4</v>
      </c>
      <c r="AR3134">
        <v>-4</v>
      </c>
      <c r="AS3134">
        <v>-4</v>
      </c>
      <c r="AT3134">
        <v>-4</v>
      </c>
      <c r="AU3134">
        <v>-4</v>
      </c>
      <c r="AV3134">
        <v>-4</v>
      </c>
      <c r="AW3134">
        <v>-4</v>
      </c>
      <c r="AX3134">
        <v>9.1</v>
      </c>
      <c r="AY3134">
        <v>-4</v>
      </c>
      <c r="AZ3134">
        <v>55</v>
      </c>
      <c r="BA3134">
        <v>216</v>
      </c>
      <c r="BB3134">
        <v>-4</v>
      </c>
      <c r="BC3134">
        <v>-4</v>
      </c>
      <c r="BD3134">
        <v>-4</v>
      </c>
      <c r="BE3134" s="1" t="s">
        <v>15734</v>
      </c>
      <c r="BF3134">
        <v>12.5</v>
      </c>
      <c r="BG3134">
        <v>43</v>
      </c>
      <c r="BH3134">
        <v>120</v>
      </c>
      <c r="BI3134">
        <v>-4</v>
      </c>
      <c r="BJ3134">
        <v>-4</v>
      </c>
      <c r="BK3134">
        <v>-4</v>
      </c>
      <c r="BL3134">
        <v>-4</v>
      </c>
      <c r="BM3134">
        <v>-4</v>
      </c>
      <c r="BN3134">
        <v>-4</v>
      </c>
      <c r="BO3134">
        <v>-4</v>
      </c>
      <c r="BP3134">
        <v>-4</v>
      </c>
      <c r="BQ3134">
        <v>-4</v>
      </c>
      <c r="BR3134" s="1" t="s">
        <v>15723</v>
      </c>
      <c r="BS3134">
        <v>2</v>
      </c>
      <c r="BT3134" s="1"/>
      <c r="BU3134" s="1" t="s">
        <v>1061</v>
      </c>
      <c r="BV3134" s="1"/>
      <c r="BW3134">
        <v>99</v>
      </c>
      <c r="BX3134" s="1"/>
      <c r="BY3134" s="1" t="s">
        <v>15307</v>
      </c>
      <c r="BZ3134" s="1"/>
      <c r="CA3134">
        <v>3</v>
      </c>
      <c r="CB3134" s="1" t="s">
        <v>15724</v>
      </c>
      <c r="CC3134">
        <v>3</v>
      </c>
      <c r="CD3134" s="1"/>
      <c r="CE3134">
        <v>311.3</v>
      </c>
      <c r="CF3134" s="1"/>
      <c r="CG3134">
        <v>276.10000000000002</v>
      </c>
      <c r="CH3134" s="1"/>
      <c r="CI3134">
        <v>232.1</v>
      </c>
      <c r="CJ3134" s="1"/>
      <c r="CK3134">
        <v>206.8</v>
      </c>
      <c r="CL3134" s="1"/>
      <c r="CM3134">
        <v>-4</v>
      </c>
      <c r="CN3134" s="1"/>
      <c r="CO3134">
        <v>218.9</v>
      </c>
      <c r="CP3134" s="1"/>
      <c r="CQ3134">
        <v>121</v>
      </c>
      <c r="CR3134" s="1" t="s">
        <v>15729</v>
      </c>
      <c r="CS3134">
        <v>99</v>
      </c>
      <c r="CT3134" s="1"/>
      <c r="CU3134" s="1" t="s">
        <v>9972</v>
      </c>
      <c r="CV3134" s="1"/>
      <c r="CW3134">
        <v>2</v>
      </c>
      <c r="CX3134" s="1"/>
      <c r="CY3134" s="1" t="s">
        <v>1061</v>
      </c>
      <c r="CZ3134" s="1"/>
      <c r="DA3134" s="1" t="s">
        <v>15727</v>
      </c>
    </row>
    <row r="3135" spans="1:105" ht="15" customHeight="1" x14ac:dyDescent="0.25">
      <c r="A3135">
        <v>18</v>
      </c>
      <c r="B3135">
        <v>86</v>
      </c>
      <c r="C3135">
        <v>11</v>
      </c>
      <c r="D3135">
        <v>98</v>
      </c>
      <c r="E3135">
        <v>1</v>
      </c>
      <c r="F3135">
        <v>126</v>
      </c>
      <c r="G3135" s="1" t="s">
        <v>6887</v>
      </c>
      <c r="H3135" s="1" t="s">
        <v>15732</v>
      </c>
      <c r="I3135" s="1" t="s">
        <v>6887</v>
      </c>
      <c r="J3135" s="1" t="s">
        <v>15732</v>
      </c>
      <c r="K3135">
        <v>0</v>
      </c>
      <c r="L3135" s="1" t="s">
        <v>15747</v>
      </c>
      <c r="M3135">
        <v>0</v>
      </c>
      <c r="N3135">
        <v>0</v>
      </c>
      <c r="O3135">
        <v>19.5</v>
      </c>
      <c r="P3135">
        <v>-4</v>
      </c>
      <c r="Q3135">
        <v>69</v>
      </c>
      <c r="R3135">
        <v>316</v>
      </c>
      <c r="S3135">
        <v>-4</v>
      </c>
      <c r="T3135">
        <v>-4</v>
      </c>
      <c r="U3135">
        <v>-4</v>
      </c>
      <c r="V3135">
        <v>11.7</v>
      </c>
      <c r="W3135">
        <v>-4</v>
      </c>
      <c r="X3135">
        <v>72</v>
      </c>
      <c r="Y3135">
        <v>289</v>
      </c>
      <c r="Z3135">
        <v>-4</v>
      </c>
      <c r="AA3135">
        <v>-4</v>
      </c>
      <c r="AB3135">
        <v>-4</v>
      </c>
      <c r="AC3135">
        <v>12.4</v>
      </c>
      <c r="AD3135">
        <v>-4</v>
      </c>
      <c r="AE3135">
        <v>52</v>
      </c>
      <c r="AF3135">
        <v>229</v>
      </c>
      <c r="AG3135">
        <v>-4</v>
      </c>
      <c r="AH3135">
        <v>-4</v>
      </c>
      <c r="AI3135">
        <v>-4</v>
      </c>
      <c r="AJ3135">
        <v>14.3</v>
      </c>
      <c r="AK3135">
        <v>-4</v>
      </c>
      <c r="AL3135">
        <v>51</v>
      </c>
      <c r="AM3135">
        <v>204</v>
      </c>
      <c r="AN3135">
        <v>-4</v>
      </c>
      <c r="AO3135">
        <v>-4</v>
      </c>
      <c r="AP3135">
        <v>-4</v>
      </c>
      <c r="AQ3135">
        <v>-4</v>
      </c>
      <c r="AR3135">
        <v>-4</v>
      </c>
      <c r="AS3135">
        <v>-4</v>
      </c>
      <c r="AT3135">
        <v>-4</v>
      </c>
      <c r="AU3135">
        <v>-4</v>
      </c>
      <c r="AV3135">
        <v>-4</v>
      </c>
      <c r="AW3135">
        <v>-4</v>
      </c>
      <c r="AX3135">
        <v>9.1</v>
      </c>
      <c r="AY3135">
        <v>-4</v>
      </c>
      <c r="AZ3135">
        <v>55</v>
      </c>
      <c r="BA3135">
        <v>216</v>
      </c>
      <c r="BB3135">
        <v>-4</v>
      </c>
      <c r="BC3135">
        <v>-4</v>
      </c>
      <c r="BD3135">
        <v>-4</v>
      </c>
      <c r="BE3135" s="1" t="s">
        <v>15734</v>
      </c>
      <c r="BF3135">
        <v>12.5</v>
      </c>
      <c r="BG3135">
        <v>43</v>
      </c>
      <c r="BH3135">
        <v>120</v>
      </c>
      <c r="BI3135">
        <v>-4</v>
      </c>
      <c r="BJ3135">
        <v>-4</v>
      </c>
      <c r="BK3135">
        <v>-4</v>
      </c>
      <c r="BL3135">
        <v>-4</v>
      </c>
      <c r="BM3135">
        <v>-4</v>
      </c>
      <c r="BN3135">
        <v>-4</v>
      </c>
      <c r="BO3135">
        <v>-4</v>
      </c>
      <c r="BP3135">
        <v>-4</v>
      </c>
      <c r="BQ3135">
        <v>-4</v>
      </c>
      <c r="BR3135" s="1" t="s">
        <v>15723</v>
      </c>
      <c r="BS3135">
        <v>2</v>
      </c>
      <c r="BT3135" s="1"/>
      <c r="BU3135" s="1" t="s">
        <v>1061</v>
      </c>
      <c r="BV3135" s="1"/>
      <c r="BW3135">
        <v>99</v>
      </c>
      <c r="BX3135" s="1"/>
      <c r="BY3135" s="1" t="s">
        <v>15307</v>
      </c>
      <c r="BZ3135" s="1"/>
      <c r="CA3135">
        <v>3</v>
      </c>
      <c r="CB3135" s="1" t="s">
        <v>15724</v>
      </c>
      <c r="CC3135">
        <v>3</v>
      </c>
      <c r="CD3135" s="1"/>
      <c r="CE3135">
        <v>347.6</v>
      </c>
      <c r="CF3135" s="1"/>
      <c r="CG3135">
        <v>317.89999999999998</v>
      </c>
      <c r="CH3135" s="1"/>
      <c r="CI3135">
        <v>251.9</v>
      </c>
      <c r="CJ3135" s="1"/>
      <c r="CK3135">
        <v>224.4</v>
      </c>
      <c r="CL3135" s="1"/>
      <c r="CM3135">
        <v>-4</v>
      </c>
      <c r="CN3135" s="1"/>
      <c r="CO3135">
        <v>237.6</v>
      </c>
      <c r="CP3135" s="1"/>
      <c r="CQ3135">
        <v>132</v>
      </c>
      <c r="CR3135" s="1" t="s">
        <v>15729</v>
      </c>
      <c r="CS3135">
        <v>99</v>
      </c>
      <c r="CT3135" s="1"/>
      <c r="CU3135" s="1" t="s">
        <v>9972</v>
      </c>
      <c r="CV3135" s="1"/>
      <c r="CW3135">
        <v>2</v>
      </c>
      <c r="CX3135" s="1"/>
      <c r="CY3135" s="1" t="s">
        <v>1061</v>
      </c>
      <c r="CZ3135" s="1"/>
      <c r="DA3135" s="1" t="s">
        <v>15727</v>
      </c>
    </row>
    <row r="3136" spans="1:105" ht="15" customHeight="1" x14ac:dyDescent="0.25">
      <c r="A3136">
        <v>18</v>
      </c>
      <c r="B3136">
        <v>86</v>
      </c>
      <c r="C3136">
        <v>11</v>
      </c>
      <c r="D3136">
        <v>98</v>
      </c>
      <c r="E3136">
        <v>1</v>
      </c>
      <c r="F3136">
        <v>126</v>
      </c>
      <c r="G3136" s="1" t="s">
        <v>8346</v>
      </c>
      <c r="H3136" s="1" t="s">
        <v>6834</v>
      </c>
      <c r="I3136" s="1" t="s">
        <v>8346</v>
      </c>
      <c r="J3136" s="1" t="s">
        <v>6834</v>
      </c>
      <c r="K3136">
        <v>0</v>
      </c>
      <c r="L3136" s="1" t="s">
        <v>15747</v>
      </c>
      <c r="M3136">
        <v>0</v>
      </c>
      <c r="N3136">
        <v>0</v>
      </c>
      <c r="O3136">
        <v>19.5</v>
      </c>
      <c r="P3136">
        <v>-4</v>
      </c>
      <c r="Q3136">
        <v>69</v>
      </c>
      <c r="R3136">
        <v>321</v>
      </c>
      <c r="S3136">
        <v>-4</v>
      </c>
      <c r="T3136">
        <v>-4</v>
      </c>
      <c r="U3136">
        <v>-4</v>
      </c>
      <c r="V3136">
        <v>11.7</v>
      </c>
      <c r="W3136">
        <v>-4</v>
      </c>
      <c r="X3136">
        <v>72</v>
      </c>
      <c r="Y3136">
        <v>290</v>
      </c>
      <c r="Z3136">
        <v>-4</v>
      </c>
      <c r="AA3136">
        <v>-4</v>
      </c>
      <c r="AB3136">
        <v>-4</v>
      </c>
      <c r="AC3136">
        <v>12.4</v>
      </c>
      <c r="AD3136">
        <v>-4</v>
      </c>
      <c r="AE3136">
        <v>52</v>
      </c>
      <c r="AF3136">
        <v>229</v>
      </c>
      <c r="AG3136">
        <v>-4</v>
      </c>
      <c r="AH3136">
        <v>-4</v>
      </c>
      <c r="AI3136">
        <v>-4</v>
      </c>
      <c r="AJ3136">
        <v>14.3</v>
      </c>
      <c r="AK3136">
        <v>-4</v>
      </c>
      <c r="AL3136">
        <v>51</v>
      </c>
      <c r="AM3136">
        <v>204</v>
      </c>
      <c r="AN3136">
        <v>-4</v>
      </c>
      <c r="AO3136">
        <v>-4</v>
      </c>
      <c r="AP3136">
        <v>-4</v>
      </c>
      <c r="AQ3136">
        <v>-4</v>
      </c>
      <c r="AR3136">
        <v>-4</v>
      </c>
      <c r="AS3136">
        <v>-4</v>
      </c>
      <c r="AT3136">
        <v>-4</v>
      </c>
      <c r="AU3136">
        <v>-4</v>
      </c>
      <c r="AV3136">
        <v>-4</v>
      </c>
      <c r="AW3136">
        <v>-4</v>
      </c>
      <c r="AX3136">
        <v>9.1</v>
      </c>
      <c r="AY3136">
        <v>-4</v>
      </c>
      <c r="AZ3136">
        <v>55</v>
      </c>
      <c r="BA3136">
        <v>216</v>
      </c>
      <c r="BB3136">
        <v>-4</v>
      </c>
      <c r="BC3136">
        <v>-4</v>
      </c>
      <c r="BD3136">
        <v>-4</v>
      </c>
      <c r="BE3136" s="1" t="s">
        <v>15734</v>
      </c>
      <c r="BF3136">
        <v>12.5</v>
      </c>
      <c r="BG3136">
        <v>43</v>
      </c>
      <c r="BH3136">
        <v>120</v>
      </c>
      <c r="BI3136">
        <v>-4</v>
      </c>
      <c r="BJ3136">
        <v>-4</v>
      </c>
      <c r="BK3136">
        <v>-4</v>
      </c>
      <c r="BL3136">
        <v>-4</v>
      </c>
      <c r="BM3136">
        <v>-4</v>
      </c>
      <c r="BN3136">
        <v>-4</v>
      </c>
      <c r="BO3136">
        <v>-4</v>
      </c>
      <c r="BP3136">
        <v>-4</v>
      </c>
      <c r="BQ3136">
        <v>-4</v>
      </c>
      <c r="BR3136" s="1" t="s">
        <v>15723</v>
      </c>
      <c r="BS3136">
        <v>2</v>
      </c>
      <c r="BT3136" s="1"/>
      <c r="BU3136" s="1" t="s">
        <v>1061</v>
      </c>
      <c r="BV3136" s="1"/>
      <c r="BW3136">
        <v>99</v>
      </c>
      <c r="BX3136" s="1"/>
      <c r="BY3136" s="1" t="s">
        <v>15307</v>
      </c>
      <c r="BZ3136" s="1"/>
      <c r="CA3136">
        <v>3</v>
      </c>
      <c r="CB3136" s="1" t="s">
        <v>15724</v>
      </c>
      <c r="CC3136">
        <v>3</v>
      </c>
      <c r="CD3136" s="1"/>
      <c r="CE3136">
        <v>353.1</v>
      </c>
      <c r="CF3136" s="1"/>
      <c r="CG3136">
        <v>319</v>
      </c>
      <c r="CH3136" s="1"/>
      <c r="CI3136">
        <v>251.9</v>
      </c>
      <c r="CJ3136" s="1"/>
      <c r="CK3136">
        <v>224.4</v>
      </c>
      <c r="CL3136" s="1"/>
      <c r="CM3136">
        <v>-4</v>
      </c>
      <c r="CN3136" s="1"/>
      <c r="CO3136">
        <v>237.6</v>
      </c>
      <c r="CP3136" s="1"/>
      <c r="CQ3136">
        <v>132</v>
      </c>
      <c r="CR3136" s="1" t="s">
        <v>15729</v>
      </c>
      <c r="CS3136">
        <v>99</v>
      </c>
      <c r="CT3136" s="1"/>
      <c r="CU3136" s="1" t="s">
        <v>9972</v>
      </c>
      <c r="CV3136" s="1"/>
      <c r="CW3136">
        <v>2</v>
      </c>
      <c r="CX3136" s="1"/>
      <c r="CY3136" s="1" t="s">
        <v>1061</v>
      </c>
      <c r="CZ3136" s="1"/>
      <c r="DA3136" s="1" t="s">
        <v>15727</v>
      </c>
    </row>
    <row r="3137" spans="1:105" ht="15" customHeight="1" x14ac:dyDescent="0.25">
      <c r="A3137">
        <v>18</v>
      </c>
      <c r="B3137">
        <v>86</v>
      </c>
      <c r="C3137">
        <v>11</v>
      </c>
      <c r="D3137">
        <v>98</v>
      </c>
      <c r="E3137">
        <v>1</v>
      </c>
      <c r="F3137">
        <v>126</v>
      </c>
      <c r="G3137" s="1" t="s">
        <v>9575</v>
      </c>
      <c r="H3137" s="1" t="s">
        <v>8088</v>
      </c>
      <c r="I3137" s="1" t="s">
        <v>9575</v>
      </c>
      <c r="J3137" s="1" t="s">
        <v>8088</v>
      </c>
      <c r="K3137">
        <v>0</v>
      </c>
      <c r="L3137" s="1" t="s">
        <v>15747</v>
      </c>
      <c r="M3137">
        <v>0</v>
      </c>
      <c r="N3137">
        <v>0</v>
      </c>
      <c r="O3137">
        <v>19.5</v>
      </c>
      <c r="P3137">
        <v>-4</v>
      </c>
      <c r="Q3137">
        <v>69</v>
      </c>
      <c r="R3137">
        <v>321</v>
      </c>
      <c r="S3137">
        <v>-4</v>
      </c>
      <c r="T3137">
        <v>-4</v>
      </c>
      <c r="U3137">
        <v>-4</v>
      </c>
      <c r="V3137">
        <v>11.7</v>
      </c>
      <c r="W3137">
        <v>-4</v>
      </c>
      <c r="X3137">
        <v>72</v>
      </c>
      <c r="Y3137">
        <v>290</v>
      </c>
      <c r="Z3137">
        <v>-4</v>
      </c>
      <c r="AA3137">
        <v>-4</v>
      </c>
      <c r="AB3137">
        <v>-4</v>
      </c>
      <c r="AC3137">
        <v>12.4</v>
      </c>
      <c r="AD3137">
        <v>-4</v>
      </c>
      <c r="AE3137">
        <v>52</v>
      </c>
      <c r="AF3137">
        <v>229</v>
      </c>
      <c r="AG3137">
        <v>-4</v>
      </c>
      <c r="AH3137">
        <v>-4</v>
      </c>
      <c r="AI3137">
        <v>-4</v>
      </c>
      <c r="AJ3137">
        <v>14.3</v>
      </c>
      <c r="AK3137">
        <v>-4</v>
      </c>
      <c r="AL3137">
        <v>51</v>
      </c>
      <c r="AM3137">
        <v>204</v>
      </c>
      <c r="AN3137">
        <v>-4</v>
      </c>
      <c r="AO3137">
        <v>-4</v>
      </c>
      <c r="AP3137">
        <v>-4</v>
      </c>
      <c r="AQ3137">
        <v>-4</v>
      </c>
      <c r="AR3137">
        <v>-4</v>
      </c>
      <c r="AS3137">
        <v>-4</v>
      </c>
      <c r="AT3137">
        <v>-4</v>
      </c>
      <c r="AU3137">
        <v>-4</v>
      </c>
      <c r="AV3137">
        <v>-4</v>
      </c>
      <c r="AW3137">
        <v>-4</v>
      </c>
      <c r="AX3137">
        <v>9.1</v>
      </c>
      <c r="AY3137">
        <v>-4</v>
      </c>
      <c r="AZ3137">
        <v>55</v>
      </c>
      <c r="BA3137">
        <v>216</v>
      </c>
      <c r="BB3137">
        <v>-4</v>
      </c>
      <c r="BC3137">
        <v>-4</v>
      </c>
      <c r="BD3137">
        <v>-4</v>
      </c>
      <c r="BE3137" s="1" t="s">
        <v>15734</v>
      </c>
      <c r="BF3137">
        <v>12.5</v>
      </c>
      <c r="BG3137">
        <v>43</v>
      </c>
      <c r="BH3137">
        <v>120</v>
      </c>
      <c r="BI3137">
        <v>-4</v>
      </c>
      <c r="BJ3137">
        <v>-4</v>
      </c>
      <c r="BK3137">
        <v>-4</v>
      </c>
      <c r="BL3137">
        <v>-4</v>
      </c>
      <c r="BM3137">
        <v>-4</v>
      </c>
      <c r="BN3137">
        <v>-4</v>
      </c>
      <c r="BO3137">
        <v>-4</v>
      </c>
      <c r="BP3137">
        <v>-4</v>
      </c>
      <c r="BQ3137">
        <v>-4</v>
      </c>
      <c r="BR3137" s="1" t="s">
        <v>15723</v>
      </c>
      <c r="BS3137">
        <v>2</v>
      </c>
      <c r="BT3137" s="1"/>
      <c r="BU3137" s="1" t="s">
        <v>1061</v>
      </c>
      <c r="BV3137" s="1"/>
      <c r="BW3137">
        <v>0</v>
      </c>
      <c r="BX3137" s="1"/>
      <c r="BY3137" s="1" t="s">
        <v>1061</v>
      </c>
      <c r="BZ3137" s="1"/>
      <c r="CA3137">
        <v>3</v>
      </c>
      <c r="CB3137" s="1" t="s">
        <v>15724</v>
      </c>
      <c r="CC3137">
        <v>3</v>
      </c>
      <c r="CD3137" s="1"/>
      <c r="CE3137">
        <v>353.1</v>
      </c>
      <c r="CF3137" s="1"/>
      <c r="CG3137">
        <v>319</v>
      </c>
      <c r="CH3137" s="1"/>
      <c r="CI3137">
        <v>251.9</v>
      </c>
      <c r="CJ3137" s="1"/>
      <c r="CK3137">
        <v>224.4</v>
      </c>
      <c r="CL3137" s="1"/>
      <c r="CM3137">
        <v>-4</v>
      </c>
      <c r="CN3137" s="1"/>
      <c r="CO3137">
        <v>237.6</v>
      </c>
      <c r="CP3137" s="1"/>
      <c r="CQ3137">
        <v>132</v>
      </c>
      <c r="CR3137" s="1" t="s">
        <v>15729</v>
      </c>
      <c r="CS3137">
        <v>99</v>
      </c>
      <c r="CT3137" s="1"/>
      <c r="CU3137" s="1" t="s">
        <v>9972</v>
      </c>
      <c r="CV3137" s="1"/>
      <c r="CW3137">
        <v>2</v>
      </c>
      <c r="CX3137" s="1"/>
      <c r="CY3137" s="1" t="s">
        <v>1061</v>
      </c>
      <c r="CZ3137" s="1"/>
      <c r="DA3137" s="1" t="s">
        <v>15727</v>
      </c>
    </row>
    <row r="3138" spans="1:105" ht="15" customHeight="1" x14ac:dyDescent="0.25">
      <c r="A3138">
        <v>18</v>
      </c>
      <c r="B3138">
        <v>86</v>
      </c>
      <c r="C3138">
        <v>11</v>
      </c>
      <c r="D3138">
        <v>98</v>
      </c>
      <c r="E3138">
        <v>1</v>
      </c>
      <c r="F3138">
        <v>126</v>
      </c>
      <c r="G3138" s="1" t="s">
        <v>8906</v>
      </c>
      <c r="H3138" s="1" t="s">
        <v>8135</v>
      </c>
      <c r="I3138" s="1" t="s">
        <v>8906</v>
      </c>
      <c r="J3138" s="1" t="s">
        <v>8135</v>
      </c>
      <c r="K3138">
        <v>0</v>
      </c>
      <c r="L3138" s="1" t="s">
        <v>15747</v>
      </c>
      <c r="M3138">
        <v>0</v>
      </c>
      <c r="N3138">
        <v>0</v>
      </c>
      <c r="O3138">
        <v>19.5</v>
      </c>
      <c r="P3138">
        <v>-4</v>
      </c>
      <c r="Q3138">
        <v>69</v>
      </c>
      <c r="R3138">
        <v>321</v>
      </c>
      <c r="S3138">
        <v>-4</v>
      </c>
      <c r="T3138">
        <v>-4</v>
      </c>
      <c r="U3138">
        <v>-4</v>
      </c>
      <c r="V3138">
        <v>11.7</v>
      </c>
      <c r="W3138">
        <v>-4</v>
      </c>
      <c r="X3138">
        <v>72</v>
      </c>
      <c r="Y3138">
        <v>290</v>
      </c>
      <c r="Z3138">
        <v>-4</v>
      </c>
      <c r="AA3138">
        <v>-4</v>
      </c>
      <c r="AB3138">
        <v>-4</v>
      </c>
      <c r="AC3138">
        <v>12.4</v>
      </c>
      <c r="AD3138">
        <v>-4</v>
      </c>
      <c r="AE3138">
        <v>52</v>
      </c>
      <c r="AF3138">
        <v>229</v>
      </c>
      <c r="AG3138">
        <v>-4</v>
      </c>
      <c r="AH3138">
        <v>-4</v>
      </c>
      <c r="AI3138">
        <v>-4</v>
      </c>
      <c r="AJ3138">
        <v>14.3</v>
      </c>
      <c r="AK3138">
        <v>-4</v>
      </c>
      <c r="AL3138">
        <v>51</v>
      </c>
      <c r="AM3138">
        <v>204</v>
      </c>
      <c r="AN3138">
        <v>-4</v>
      </c>
      <c r="AO3138">
        <v>-4</v>
      </c>
      <c r="AP3138">
        <v>-4</v>
      </c>
      <c r="AQ3138">
        <v>-4</v>
      </c>
      <c r="AR3138">
        <v>-4</v>
      </c>
      <c r="AS3138">
        <v>-4</v>
      </c>
      <c r="AT3138">
        <v>-4</v>
      </c>
      <c r="AU3138">
        <v>-4</v>
      </c>
      <c r="AV3138">
        <v>-4</v>
      </c>
      <c r="AW3138">
        <v>-4</v>
      </c>
      <c r="AX3138">
        <v>9.1</v>
      </c>
      <c r="AY3138">
        <v>-4</v>
      </c>
      <c r="AZ3138">
        <v>55</v>
      </c>
      <c r="BA3138">
        <v>216</v>
      </c>
      <c r="BB3138">
        <v>-4</v>
      </c>
      <c r="BC3138">
        <v>-4</v>
      </c>
      <c r="BD3138">
        <v>-4</v>
      </c>
      <c r="BE3138" s="1" t="s">
        <v>15734</v>
      </c>
      <c r="BF3138">
        <v>12.5</v>
      </c>
      <c r="BG3138">
        <v>43</v>
      </c>
      <c r="BH3138">
        <v>120</v>
      </c>
      <c r="BI3138">
        <v>-4</v>
      </c>
      <c r="BJ3138">
        <v>-4</v>
      </c>
      <c r="BK3138">
        <v>-4</v>
      </c>
      <c r="BL3138">
        <v>-4</v>
      </c>
      <c r="BM3138">
        <v>-4</v>
      </c>
      <c r="BN3138">
        <v>-4</v>
      </c>
      <c r="BO3138">
        <v>-4</v>
      </c>
      <c r="BP3138">
        <v>-4</v>
      </c>
      <c r="BQ3138">
        <v>-4</v>
      </c>
      <c r="BR3138" s="1" t="s">
        <v>15723</v>
      </c>
      <c r="BS3138">
        <v>2</v>
      </c>
      <c r="BT3138" s="1"/>
      <c r="BU3138" s="1" t="s">
        <v>1061</v>
      </c>
      <c r="BV3138" s="1"/>
      <c r="BW3138">
        <v>0</v>
      </c>
      <c r="BX3138" s="1"/>
      <c r="BY3138" s="1" t="s">
        <v>1061</v>
      </c>
      <c r="BZ3138" s="1"/>
      <c r="CA3138">
        <v>3</v>
      </c>
      <c r="CB3138" s="1" t="s">
        <v>15724</v>
      </c>
      <c r="CC3138">
        <v>3</v>
      </c>
      <c r="CD3138" s="1"/>
      <c r="CE3138">
        <v>353.1</v>
      </c>
      <c r="CF3138" s="1"/>
      <c r="CG3138">
        <v>319</v>
      </c>
      <c r="CH3138" s="1"/>
      <c r="CI3138">
        <v>251.9</v>
      </c>
      <c r="CJ3138" s="1"/>
      <c r="CK3138">
        <v>224.4</v>
      </c>
      <c r="CL3138" s="1"/>
      <c r="CM3138">
        <v>-4</v>
      </c>
      <c r="CN3138" s="1"/>
      <c r="CO3138">
        <v>237.6</v>
      </c>
      <c r="CP3138" s="1"/>
      <c r="CQ3138">
        <v>132</v>
      </c>
      <c r="CR3138" s="1" t="s">
        <v>15729</v>
      </c>
      <c r="CS3138">
        <v>92</v>
      </c>
      <c r="CT3138" s="1"/>
      <c r="CU3138" s="1" t="s">
        <v>1061</v>
      </c>
      <c r="CV3138" s="1"/>
      <c r="CW3138">
        <v>2</v>
      </c>
      <c r="CX3138" s="1"/>
      <c r="CY3138" s="1" t="s">
        <v>1061</v>
      </c>
      <c r="CZ3138" s="1"/>
      <c r="DA3138" s="1" t="s">
        <v>15727</v>
      </c>
    </row>
    <row r="3139" spans="1:105" ht="15" customHeight="1" x14ac:dyDescent="0.25">
      <c r="A3139">
        <v>18</v>
      </c>
      <c r="B3139">
        <v>86</v>
      </c>
      <c r="C3139">
        <v>11</v>
      </c>
      <c r="D3139">
        <v>98</v>
      </c>
      <c r="E3139">
        <v>1</v>
      </c>
      <c r="F3139">
        <v>126</v>
      </c>
      <c r="G3139" s="1" t="s">
        <v>9477</v>
      </c>
      <c r="H3139" s="1" t="s">
        <v>6548</v>
      </c>
      <c r="I3139" s="1" t="s">
        <v>9477</v>
      </c>
      <c r="J3139" s="1" t="s">
        <v>6548</v>
      </c>
      <c r="K3139">
        <v>0</v>
      </c>
      <c r="L3139" s="1" t="s">
        <v>15747</v>
      </c>
      <c r="M3139">
        <v>0</v>
      </c>
      <c r="N3139">
        <v>0</v>
      </c>
      <c r="O3139">
        <v>23.4</v>
      </c>
      <c r="P3139">
        <v>-4</v>
      </c>
      <c r="Q3139">
        <v>82.8</v>
      </c>
      <c r="R3139">
        <v>385.2</v>
      </c>
      <c r="S3139">
        <v>-4</v>
      </c>
      <c r="T3139">
        <v>-4</v>
      </c>
      <c r="U3139">
        <v>-4</v>
      </c>
      <c r="V3139">
        <v>14.04</v>
      </c>
      <c r="W3139">
        <v>-4</v>
      </c>
      <c r="X3139">
        <v>86.4</v>
      </c>
      <c r="Y3139">
        <v>348</v>
      </c>
      <c r="Z3139">
        <v>-4</v>
      </c>
      <c r="AA3139">
        <v>-4</v>
      </c>
      <c r="AB3139">
        <v>-4</v>
      </c>
      <c r="AC3139">
        <v>14.88</v>
      </c>
      <c r="AD3139">
        <v>-4</v>
      </c>
      <c r="AE3139">
        <v>62.4</v>
      </c>
      <c r="AF3139">
        <v>274.8</v>
      </c>
      <c r="AG3139">
        <v>-4</v>
      </c>
      <c r="AH3139">
        <v>-4</v>
      </c>
      <c r="AI3139">
        <v>-4</v>
      </c>
      <c r="AJ3139">
        <v>17.16</v>
      </c>
      <c r="AK3139">
        <v>-4</v>
      </c>
      <c r="AL3139">
        <v>61.2</v>
      </c>
      <c r="AM3139">
        <v>244.8</v>
      </c>
      <c r="AN3139">
        <v>-4</v>
      </c>
      <c r="AO3139">
        <v>-4</v>
      </c>
      <c r="AP3139">
        <v>-4</v>
      </c>
      <c r="AQ3139">
        <v>-4</v>
      </c>
      <c r="AR3139">
        <v>-4</v>
      </c>
      <c r="AS3139">
        <v>-4</v>
      </c>
      <c r="AT3139">
        <v>-4</v>
      </c>
      <c r="AU3139">
        <v>-4</v>
      </c>
      <c r="AV3139">
        <v>-4</v>
      </c>
      <c r="AW3139">
        <v>-4</v>
      </c>
      <c r="AX3139">
        <v>10.92</v>
      </c>
      <c r="AY3139">
        <v>-4</v>
      </c>
      <c r="AZ3139">
        <v>66</v>
      </c>
      <c r="BA3139">
        <v>259.2</v>
      </c>
      <c r="BB3139">
        <v>-4</v>
      </c>
      <c r="BC3139">
        <v>-4</v>
      </c>
      <c r="BD3139">
        <v>-4</v>
      </c>
      <c r="BE3139" s="1" t="s">
        <v>15738</v>
      </c>
      <c r="BF3139">
        <v>15</v>
      </c>
      <c r="BG3139">
        <v>51.6</v>
      </c>
      <c r="BH3139">
        <v>144</v>
      </c>
      <c r="BI3139">
        <v>-4</v>
      </c>
      <c r="BJ3139">
        <v>-4</v>
      </c>
      <c r="BK3139">
        <v>-4</v>
      </c>
      <c r="BL3139">
        <v>-4</v>
      </c>
      <c r="BM3139">
        <v>-4</v>
      </c>
      <c r="BN3139">
        <v>-4</v>
      </c>
      <c r="BO3139">
        <v>-4</v>
      </c>
      <c r="BP3139">
        <v>-4</v>
      </c>
      <c r="BQ3139">
        <v>-4</v>
      </c>
      <c r="BR3139" s="1" t="s">
        <v>15723</v>
      </c>
      <c r="BS3139">
        <v>2</v>
      </c>
      <c r="BT3139" s="1"/>
      <c r="BU3139" s="1" t="s">
        <v>1061</v>
      </c>
      <c r="BV3139" s="1"/>
      <c r="BW3139">
        <v>0</v>
      </c>
      <c r="BX3139" s="1"/>
      <c r="BY3139" s="1" t="s">
        <v>1061</v>
      </c>
      <c r="BZ3139" s="1"/>
      <c r="CA3139">
        <v>3</v>
      </c>
      <c r="CB3139" s="1" t="s">
        <v>15724</v>
      </c>
      <c r="CC3139">
        <v>3</v>
      </c>
      <c r="CD3139" s="1"/>
      <c r="CE3139">
        <v>353.1</v>
      </c>
      <c r="CF3139" s="1"/>
      <c r="CG3139">
        <v>319</v>
      </c>
      <c r="CH3139" s="1"/>
      <c r="CI3139">
        <v>251.9</v>
      </c>
      <c r="CJ3139" s="1"/>
      <c r="CK3139">
        <v>224.4</v>
      </c>
      <c r="CL3139" s="1"/>
      <c r="CM3139">
        <v>-4</v>
      </c>
      <c r="CN3139" s="1"/>
      <c r="CO3139">
        <v>237.6</v>
      </c>
      <c r="CP3139" s="1"/>
      <c r="CQ3139">
        <v>132</v>
      </c>
      <c r="CR3139" s="1" t="s">
        <v>15729</v>
      </c>
      <c r="CS3139">
        <v>92</v>
      </c>
      <c r="CT3139" s="1"/>
      <c r="CU3139" s="1" t="s">
        <v>1061</v>
      </c>
      <c r="CV3139" s="1"/>
      <c r="CW3139">
        <v>2</v>
      </c>
      <c r="CX3139" s="1"/>
      <c r="CY3139" s="1" t="s">
        <v>1061</v>
      </c>
      <c r="CZ3139" s="1"/>
      <c r="DA3139" s="1" t="s">
        <v>15727</v>
      </c>
    </row>
    <row r="3140" spans="1:105" ht="15" customHeight="1" x14ac:dyDescent="0.25">
      <c r="A3140">
        <v>18</v>
      </c>
      <c r="B3140">
        <v>86</v>
      </c>
      <c r="C3140">
        <v>11</v>
      </c>
      <c r="D3140">
        <v>98</v>
      </c>
      <c r="E3140">
        <v>1</v>
      </c>
      <c r="F3140">
        <v>127</v>
      </c>
      <c r="G3140" s="1" t="s">
        <v>15728</v>
      </c>
      <c r="H3140" s="1" t="s">
        <v>15740</v>
      </c>
      <c r="I3140" s="1" t="s">
        <v>15728</v>
      </c>
      <c r="J3140" s="1" t="s">
        <v>15740</v>
      </c>
      <c r="K3140">
        <v>0</v>
      </c>
      <c r="L3140" s="1" t="s">
        <v>8065</v>
      </c>
      <c r="M3140">
        <v>0</v>
      </c>
      <c r="N3140">
        <v>0</v>
      </c>
      <c r="O3140">
        <v>19.5</v>
      </c>
      <c r="P3140">
        <v>-4</v>
      </c>
      <c r="Q3140">
        <v>69</v>
      </c>
      <c r="R3140">
        <v>307</v>
      </c>
      <c r="S3140">
        <v>-4</v>
      </c>
      <c r="T3140">
        <v>-4</v>
      </c>
      <c r="U3140">
        <v>-4</v>
      </c>
      <c r="V3140">
        <v>11.7</v>
      </c>
      <c r="W3140">
        <v>-4</v>
      </c>
      <c r="X3140">
        <v>61</v>
      </c>
      <c r="Y3140">
        <v>272</v>
      </c>
      <c r="Z3140">
        <v>-4</v>
      </c>
      <c r="AA3140">
        <v>-4</v>
      </c>
      <c r="AB3140">
        <v>-4</v>
      </c>
      <c r="AC3140">
        <v>12.4</v>
      </c>
      <c r="AD3140">
        <v>-4</v>
      </c>
      <c r="AE3140">
        <v>52</v>
      </c>
      <c r="AF3140">
        <v>229</v>
      </c>
      <c r="AG3140">
        <v>-4</v>
      </c>
      <c r="AH3140">
        <v>-4</v>
      </c>
      <c r="AI3140">
        <v>-4</v>
      </c>
      <c r="AJ3140">
        <v>14.3</v>
      </c>
      <c r="AK3140">
        <v>-4</v>
      </c>
      <c r="AL3140">
        <v>51</v>
      </c>
      <c r="AM3140">
        <v>204</v>
      </c>
      <c r="AN3140">
        <v>-4</v>
      </c>
      <c r="AO3140">
        <v>-4</v>
      </c>
      <c r="AP3140">
        <v>-4</v>
      </c>
      <c r="AQ3140">
        <v>-4</v>
      </c>
      <c r="AR3140">
        <v>-4</v>
      </c>
      <c r="AS3140">
        <v>-4</v>
      </c>
      <c r="AT3140">
        <v>-4</v>
      </c>
      <c r="AU3140">
        <v>-4</v>
      </c>
      <c r="AV3140">
        <v>-4</v>
      </c>
      <c r="AW3140">
        <v>-4</v>
      </c>
      <c r="AX3140">
        <v>9.1</v>
      </c>
      <c r="AY3140">
        <v>-4</v>
      </c>
      <c r="AZ3140">
        <v>55</v>
      </c>
      <c r="BA3140">
        <v>216</v>
      </c>
      <c r="BB3140">
        <v>-4</v>
      </c>
      <c r="BC3140">
        <v>-4</v>
      </c>
      <c r="BD3140">
        <v>-4</v>
      </c>
      <c r="BE3140" s="1" t="s">
        <v>15734</v>
      </c>
      <c r="BF3140">
        <v>12.5</v>
      </c>
      <c r="BG3140">
        <v>43</v>
      </c>
      <c r="BH3140">
        <v>120</v>
      </c>
      <c r="BI3140">
        <v>-4</v>
      </c>
      <c r="BJ3140">
        <v>-4</v>
      </c>
      <c r="BK3140">
        <v>-4</v>
      </c>
      <c r="BL3140">
        <v>-4</v>
      </c>
      <c r="BM3140">
        <v>-4</v>
      </c>
      <c r="BN3140">
        <v>-4</v>
      </c>
      <c r="BO3140">
        <v>-4</v>
      </c>
      <c r="BP3140">
        <v>-4</v>
      </c>
      <c r="BQ3140">
        <v>-4</v>
      </c>
      <c r="BR3140" s="1" t="s">
        <v>15723</v>
      </c>
      <c r="BS3140">
        <v>2</v>
      </c>
      <c r="BT3140" s="1"/>
      <c r="BU3140" s="1" t="s">
        <v>1061</v>
      </c>
      <c r="BV3140" s="1"/>
      <c r="BW3140">
        <v>99</v>
      </c>
      <c r="BX3140" s="1"/>
      <c r="BY3140" s="1" t="s">
        <v>15307</v>
      </c>
      <c r="BZ3140" s="1"/>
      <c r="CA3140">
        <v>3</v>
      </c>
      <c r="CB3140" s="1" t="s">
        <v>15724</v>
      </c>
      <c r="CC3140">
        <v>3</v>
      </c>
      <c r="CD3140" s="1"/>
      <c r="CE3140">
        <v>337.7</v>
      </c>
      <c r="CF3140" s="1"/>
      <c r="CG3140">
        <v>299.2</v>
      </c>
      <c r="CH3140" s="1"/>
      <c r="CI3140">
        <v>251.9</v>
      </c>
      <c r="CJ3140" s="1"/>
      <c r="CK3140">
        <v>224.4</v>
      </c>
      <c r="CL3140" s="1"/>
      <c r="CM3140">
        <v>-4</v>
      </c>
      <c r="CN3140" s="1"/>
      <c r="CO3140">
        <v>237.6</v>
      </c>
      <c r="CP3140" s="1"/>
      <c r="CQ3140">
        <v>132</v>
      </c>
      <c r="CR3140" s="1" t="s">
        <v>15729</v>
      </c>
      <c r="CS3140">
        <v>99</v>
      </c>
      <c r="CT3140" s="1"/>
      <c r="CU3140" s="1" t="s">
        <v>9972</v>
      </c>
      <c r="CV3140" s="1"/>
      <c r="CW3140">
        <v>2</v>
      </c>
      <c r="CX3140" s="1"/>
      <c r="CY3140" s="1" t="s">
        <v>1061</v>
      </c>
      <c r="CZ3140" s="1"/>
      <c r="DA3140" s="1" t="s">
        <v>15727</v>
      </c>
    </row>
    <row r="3141" spans="1:105" ht="15" customHeight="1" x14ac:dyDescent="0.25">
      <c r="A3141">
        <v>18</v>
      </c>
      <c r="B3141">
        <v>86</v>
      </c>
      <c r="C3141">
        <v>11</v>
      </c>
      <c r="D3141">
        <v>98</v>
      </c>
      <c r="E3141">
        <v>1</v>
      </c>
      <c r="F3141">
        <v>127</v>
      </c>
      <c r="G3141" s="1" t="s">
        <v>7427</v>
      </c>
      <c r="H3141" s="1" t="s">
        <v>6785</v>
      </c>
      <c r="I3141" s="1" t="s">
        <v>7427</v>
      </c>
      <c r="J3141" s="1" t="s">
        <v>6785</v>
      </c>
      <c r="K3141">
        <v>0</v>
      </c>
      <c r="L3141" s="1" t="s">
        <v>8065</v>
      </c>
      <c r="M3141">
        <v>0</v>
      </c>
      <c r="N3141">
        <v>0</v>
      </c>
      <c r="O3141">
        <v>21</v>
      </c>
      <c r="P3141">
        <v>-4</v>
      </c>
      <c r="Q3141">
        <v>74</v>
      </c>
      <c r="R3141">
        <v>330</v>
      </c>
      <c r="S3141">
        <v>-4</v>
      </c>
      <c r="T3141">
        <v>-4</v>
      </c>
      <c r="U3141">
        <v>-4</v>
      </c>
      <c r="V3141">
        <v>12.6</v>
      </c>
      <c r="W3141">
        <v>-4</v>
      </c>
      <c r="X3141">
        <v>66</v>
      </c>
      <c r="Y3141">
        <v>293</v>
      </c>
      <c r="Z3141">
        <v>-4</v>
      </c>
      <c r="AA3141">
        <v>-4</v>
      </c>
      <c r="AB3141">
        <v>-4</v>
      </c>
      <c r="AC3141">
        <v>13.3</v>
      </c>
      <c r="AD3141">
        <v>-4</v>
      </c>
      <c r="AE3141">
        <v>56</v>
      </c>
      <c r="AF3141">
        <v>246</v>
      </c>
      <c r="AG3141">
        <v>-4</v>
      </c>
      <c r="AH3141">
        <v>-4</v>
      </c>
      <c r="AI3141">
        <v>-4</v>
      </c>
      <c r="AJ3141">
        <v>15.4</v>
      </c>
      <c r="AK3141">
        <v>-4</v>
      </c>
      <c r="AL3141">
        <v>55</v>
      </c>
      <c r="AM3141">
        <v>220</v>
      </c>
      <c r="AN3141">
        <v>-4</v>
      </c>
      <c r="AO3141">
        <v>-4</v>
      </c>
      <c r="AP3141">
        <v>-4</v>
      </c>
      <c r="AQ3141">
        <v>-4</v>
      </c>
      <c r="AR3141">
        <v>-4</v>
      </c>
      <c r="AS3141">
        <v>-4</v>
      </c>
      <c r="AT3141">
        <v>-4</v>
      </c>
      <c r="AU3141">
        <v>-4</v>
      </c>
      <c r="AV3141">
        <v>-4</v>
      </c>
      <c r="AW3141">
        <v>-4</v>
      </c>
      <c r="AX3141">
        <v>9.8000000000000007</v>
      </c>
      <c r="AY3141">
        <v>-4</v>
      </c>
      <c r="AZ3141">
        <v>59</v>
      </c>
      <c r="BA3141">
        <v>232</v>
      </c>
      <c r="BB3141">
        <v>-4</v>
      </c>
      <c r="BC3141">
        <v>-4</v>
      </c>
      <c r="BD3141">
        <v>-4</v>
      </c>
      <c r="BE3141" s="1" t="s">
        <v>15734</v>
      </c>
      <c r="BF3141">
        <v>13.4</v>
      </c>
      <c r="BG3141">
        <v>46</v>
      </c>
      <c r="BH3141">
        <v>129</v>
      </c>
      <c r="BI3141">
        <v>-4</v>
      </c>
      <c r="BJ3141">
        <v>-4</v>
      </c>
      <c r="BK3141">
        <v>-4</v>
      </c>
      <c r="BL3141">
        <v>-4</v>
      </c>
      <c r="BM3141">
        <v>-4</v>
      </c>
      <c r="BN3141">
        <v>-4</v>
      </c>
      <c r="BO3141">
        <v>-4</v>
      </c>
      <c r="BP3141">
        <v>-4</v>
      </c>
      <c r="BQ3141">
        <v>-4</v>
      </c>
      <c r="BR3141" s="1" t="s">
        <v>15723</v>
      </c>
      <c r="BS3141">
        <v>2</v>
      </c>
      <c r="BT3141" s="1"/>
      <c r="BU3141" s="1" t="s">
        <v>1061</v>
      </c>
      <c r="BV3141" s="1"/>
      <c r="BW3141">
        <v>99</v>
      </c>
      <c r="BX3141" s="1"/>
      <c r="BY3141" s="1" t="s">
        <v>15307</v>
      </c>
      <c r="BZ3141" s="1"/>
      <c r="CA3141">
        <v>3</v>
      </c>
      <c r="CB3141" s="1" t="s">
        <v>15724</v>
      </c>
      <c r="CC3141">
        <v>3</v>
      </c>
      <c r="CD3141" s="1"/>
      <c r="CE3141">
        <v>337.7</v>
      </c>
      <c r="CF3141" s="1"/>
      <c r="CG3141">
        <v>299.2</v>
      </c>
      <c r="CH3141" s="1"/>
      <c r="CI3141">
        <v>251.9</v>
      </c>
      <c r="CJ3141" s="1"/>
      <c r="CK3141">
        <v>224.4</v>
      </c>
      <c r="CL3141" s="1"/>
      <c r="CM3141">
        <v>-4</v>
      </c>
      <c r="CN3141" s="1"/>
      <c r="CO3141">
        <v>237.6</v>
      </c>
      <c r="CP3141" s="1"/>
      <c r="CQ3141">
        <v>132</v>
      </c>
      <c r="CR3141" s="1" t="s">
        <v>15729</v>
      </c>
      <c r="CS3141">
        <v>99</v>
      </c>
      <c r="CT3141" s="1"/>
      <c r="CU3141" s="1" t="s">
        <v>9972</v>
      </c>
      <c r="CV3141" s="1"/>
      <c r="CW3141">
        <v>2</v>
      </c>
      <c r="CX3141" s="1"/>
      <c r="CY3141" s="1" t="s">
        <v>1061</v>
      </c>
      <c r="CZ3141" s="1"/>
      <c r="DA3141" s="1" t="s">
        <v>15727</v>
      </c>
    </row>
    <row r="3142" spans="1:105" ht="15" customHeight="1" x14ac:dyDescent="0.25">
      <c r="A3142">
        <v>18</v>
      </c>
      <c r="B3142">
        <v>86</v>
      </c>
      <c r="C3142">
        <v>11</v>
      </c>
      <c r="D3142">
        <v>98</v>
      </c>
      <c r="E3142">
        <v>1</v>
      </c>
      <c r="F3142">
        <v>127</v>
      </c>
      <c r="G3142" s="1" t="s">
        <v>8069</v>
      </c>
      <c r="H3142" s="1" t="s">
        <v>15730</v>
      </c>
      <c r="I3142" s="1" t="s">
        <v>8069</v>
      </c>
      <c r="J3142" s="1" t="s">
        <v>15730</v>
      </c>
      <c r="K3142">
        <v>0</v>
      </c>
      <c r="L3142" s="1" t="s">
        <v>15748</v>
      </c>
      <c r="M3142">
        <v>0</v>
      </c>
      <c r="N3142">
        <v>0</v>
      </c>
      <c r="O3142">
        <v>21</v>
      </c>
      <c r="P3142">
        <v>-4</v>
      </c>
      <c r="Q3142">
        <v>74</v>
      </c>
      <c r="R3142">
        <v>330</v>
      </c>
      <c r="S3142">
        <v>-4</v>
      </c>
      <c r="T3142">
        <v>-4</v>
      </c>
      <c r="U3142">
        <v>-4</v>
      </c>
      <c r="V3142">
        <v>12.6</v>
      </c>
      <c r="W3142">
        <v>-4</v>
      </c>
      <c r="X3142">
        <v>66</v>
      </c>
      <c r="Y3142">
        <v>293</v>
      </c>
      <c r="Z3142">
        <v>-4</v>
      </c>
      <c r="AA3142">
        <v>-4</v>
      </c>
      <c r="AB3142">
        <v>-4</v>
      </c>
      <c r="AC3142">
        <v>13.3</v>
      </c>
      <c r="AD3142">
        <v>-4</v>
      </c>
      <c r="AE3142">
        <v>56</v>
      </c>
      <c r="AF3142">
        <v>246</v>
      </c>
      <c r="AG3142">
        <v>-4</v>
      </c>
      <c r="AH3142">
        <v>-4</v>
      </c>
      <c r="AI3142">
        <v>-4</v>
      </c>
      <c r="AJ3142">
        <v>15.4</v>
      </c>
      <c r="AK3142">
        <v>-4</v>
      </c>
      <c r="AL3142">
        <v>55</v>
      </c>
      <c r="AM3142">
        <v>220</v>
      </c>
      <c r="AN3142">
        <v>-4</v>
      </c>
      <c r="AO3142">
        <v>-4</v>
      </c>
      <c r="AP3142">
        <v>-4</v>
      </c>
      <c r="AQ3142">
        <v>-4</v>
      </c>
      <c r="AR3142">
        <v>-4</v>
      </c>
      <c r="AS3142">
        <v>-4</v>
      </c>
      <c r="AT3142">
        <v>-4</v>
      </c>
      <c r="AU3142">
        <v>-4</v>
      </c>
      <c r="AV3142">
        <v>-4</v>
      </c>
      <c r="AW3142">
        <v>-4</v>
      </c>
      <c r="AX3142">
        <v>9.8000000000000007</v>
      </c>
      <c r="AY3142">
        <v>-4</v>
      </c>
      <c r="AZ3142">
        <v>59</v>
      </c>
      <c r="BA3142">
        <v>232</v>
      </c>
      <c r="BB3142">
        <v>-4</v>
      </c>
      <c r="BC3142">
        <v>-4</v>
      </c>
      <c r="BD3142">
        <v>-4</v>
      </c>
      <c r="BE3142" s="1" t="s">
        <v>15734</v>
      </c>
      <c r="BF3142">
        <v>13.4</v>
      </c>
      <c r="BG3142">
        <v>46</v>
      </c>
      <c r="BH3142">
        <v>129</v>
      </c>
      <c r="BI3142">
        <v>-4</v>
      </c>
      <c r="BJ3142">
        <v>-4</v>
      </c>
      <c r="BK3142">
        <v>-4</v>
      </c>
      <c r="BL3142">
        <v>-4</v>
      </c>
      <c r="BM3142">
        <v>-4</v>
      </c>
      <c r="BN3142">
        <v>-4</v>
      </c>
      <c r="BO3142">
        <v>-4</v>
      </c>
      <c r="BP3142">
        <v>-4</v>
      </c>
      <c r="BQ3142">
        <v>-4</v>
      </c>
      <c r="BR3142" s="1" t="s">
        <v>15723</v>
      </c>
      <c r="BS3142">
        <v>2</v>
      </c>
      <c r="BT3142" s="1"/>
      <c r="BU3142" s="1" t="s">
        <v>1061</v>
      </c>
      <c r="BV3142" s="1"/>
      <c r="BW3142">
        <v>99</v>
      </c>
      <c r="BX3142" s="1"/>
      <c r="BY3142" s="1" t="s">
        <v>15307</v>
      </c>
      <c r="BZ3142" s="1"/>
      <c r="CA3142">
        <v>3</v>
      </c>
      <c r="CB3142" s="1" t="s">
        <v>15724</v>
      </c>
      <c r="CC3142">
        <v>3</v>
      </c>
      <c r="CD3142" s="1"/>
      <c r="CE3142">
        <v>337.7</v>
      </c>
      <c r="CF3142" s="1"/>
      <c r="CG3142">
        <v>299.2</v>
      </c>
      <c r="CH3142" s="1"/>
      <c r="CI3142">
        <v>251.9</v>
      </c>
      <c r="CJ3142" s="1"/>
      <c r="CK3142">
        <v>224.4</v>
      </c>
      <c r="CL3142" s="1"/>
      <c r="CM3142">
        <v>-4</v>
      </c>
      <c r="CN3142" s="1"/>
      <c r="CO3142">
        <v>237.6</v>
      </c>
      <c r="CP3142" s="1"/>
      <c r="CQ3142">
        <v>132</v>
      </c>
      <c r="CR3142" s="1" t="s">
        <v>15729</v>
      </c>
      <c r="CS3142">
        <v>99</v>
      </c>
      <c r="CT3142" s="1"/>
      <c r="CU3142" s="1" t="s">
        <v>9972</v>
      </c>
      <c r="CV3142" s="1"/>
      <c r="CW3142">
        <v>2</v>
      </c>
      <c r="CX3142" s="1"/>
      <c r="CY3142" s="1" t="s">
        <v>1061</v>
      </c>
      <c r="CZ3142" s="1"/>
      <c r="DA3142" s="1" t="s">
        <v>15727</v>
      </c>
    </row>
    <row r="3143" spans="1:105" ht="15" customHeight="1" x14ac:dyDescent="0.25">
      <c r="A3143">
        <v>18</v>
      </c>
      <c r="B3143">
        <v>86</v>
      </c>
      <c r="C3143">
        <v>11</v>
      </c>
      <c r="D3143">
        <v>98</v>
      </c>
      <c r="E3143">
        <v>1</v>
      </c>
      <c r="F3143">
        <v>127</v>
      </c>
      <c r="G3143" s="1" t="s">
        <v>6887</v>
      </c>
      <c r="H3143" s="1" t="s">
        <v>15732</v>
      </c>
      <c r="I3143" s="1" t="s">
        <v>6887</v>
      </c>
      <c r="J3143" s="1" t="s">
        <v>15732</v>
      </c>
      <c r="K3143">
        <v>0</v>
      </c>
      <c r="L3143" s="1" t="s">
        <v>15748</v>
      </c>
      <c r="M3143">
        <v>0</v>
      </c>
      <c r="N3143">
        <v>0</v>
      </c>
      <c r="O3143">
        <v>21</v>
      </c>
      <c r="P3143">
        <v>-4</v>
      </c>
      <c r="Q3143">
        <v>74</v>
      </c>
      <c r="R3143">
        <v>340</v>
      </c>
      <c r="S3143">
        <v>-4</v>
      </c>
      <c r="T3143">
        <v>-4</v>
      </c>
      <c r="U3143">
        <v>-4</v>
      </c>
      <c r="V3143">
        <v>12.6</v>
      </c>
      <c r="W3143">
        <v>-4</v>
      </c>
      <c r="X3143">
        <v>77</v>
      </c>
      <c r="Y3143">
        <v>311</v>
      </c>
      <c r="Z3143">
        <v>-4</v>
      </c>
      <c r="AA3143">
        <v>-4</v>
      </c>
      <c r="AB3143">
        <v>-4</v>
      </c>
      <c r="AC3143">
        <v>13.3</v>
      </c>
      <c r="AD3143">
        <v>-4</v>
      </c>
      <c r="AE3143">
        <v>56</v>
      </c>
      <c r="AF3143">
        <v>246</v>
      </c>
      <c r="AG3143">
        <v>-4</v>
      </c>
      <c r="AH3143">
        <v>-4</v>
      </c>
      <c r="AI3143">
        <v>-4</v>
      </c>
      <c r="AJ3143">
        <v>15.4</v>
      </c>
      <c r="AK3143">
        <v>-4</v>
      </c>
      <c r="AL3143">
        <v>55</v>
      </c>
      <c r="AM3143">
        <v>220</v>
      </c>
      <c r="AN3143">
        <v>-4</v>
      </c>
      <c r="AO3143">
        <v>-4</v>
      </c>
      <c r="AP3143">
        <v>-4</v>
      </c>
      <c r="AQ3143">
        <v>-4</v>
      </c>
      <c r="AR3143">
        <v>-4</v>
      </c>
      <c r="AS3143">
        <v>-4</v>
      </c>
      <c r="AT3143">
        <v>-4</v>
      </c>
      <c r="AU3143">
        <v>-4</v>
      </c>
      <c r="AV3143">
        <v>-4</v>
      </c>
      <c r="AW3143">
        <v>-4</v>
      </c>
      <c r="AX3143">
        <v>9.8000000000000007</v>
      </c>
      <c r="AY3143">
        <v>-4</v>
      </c>
      <c r="AZ3143">
        <v>59</v>
      </c>
      <c r="BA3143">
        <v>232</v>
      </c>
      <c r="BB3143">
        <v>-4</v>
      </c>
      <c r="BC3143">
        <v>-4</v>
      </c>
      <c r="BD3143">
        <v>-4</v>
      </c>
      <c r="BE3143" s="1" t="s">
        <v>15734</v>
      </c>
      <c r="BF3143">
        <v>13.4</v>
      </c>
      <c r="BG3143">
        <v>46</v>
      </c>
      <c r="BH3143">
        <v>129</v>
      </c>
      <c r="BI3143">
        <v>-4</v>
      </c>
      <c r="BJ3143">
        <v>-4</v>
      </c>
      <c r="BK3143">
        <v>-4</v>
      </c>
      <c r="BL3143">
        <v>-4</v>
      </c>
      <c r="BM3143">
        <v>-4</v>
      </c>
      <c r="BN3143">
        <v>-4</v>
      </c>
      <c r="BO3143">
        <v>-4</v>
      </c>
      <c r="BP3143">
        <v>-4</v>
      </c>
      <c r="BQ3143">
        <v>-4</v>
      </c>
      <c r="BR3143" s="1" t="s">
        <v>15723</v>
      </c>
      <c r="BS3143">
        <v>2</v>
      </c>
      <c r="BT3143" s="1"/>
      <c r="BU3143" s="1" t="s">
        <v>1061</v>
      </c>
      <c r="BV3143" s="1"/>
      <c r="BW3143">
        <v>99</v>
      </c>
      <c r="BX3143" s="1"/>
      <c r="BY3143" s="1" t="s">
        <v>15307</v>
      </c>
      <c r="BZ3143" s="1"/>
      <c r="CA3143">
        <v>3</v>
      </c>
      <c r="CB3143" s="1" t="s">
        <v>15724</v>
      </c>
      <c r="CC3143">
        <v>3</v>
      </c>
      <c r="CD3143" s="1"/>
      <c r="CE3143">
        <v>374</v>
      </c>
      <c r="CF3143" s="1"/>
      <c r="CG3143">
        <v>342.1</v>
      </c>
      <c r="CH3143" s="1"/>
      <c r="CI3143">
        <v>270.60000000000002</v>
      </c>
      <c r="CJ3143" s="1"/>
      <c r="CK3143">
        <v>242</v>
      </c>
      <c r="CL3143" s="1"/>
      <c r="CM3143">
        <v>-4</v>
      </c>
      <c r="CN3143" s="1"/>
      <c r="CO3143">
        <v>255.2</v>
      </c>
      <c r="CP3143" s="1"/>
      <c r="CQ3143">
        <v>141.9</v>
      </c>
      <c r="CR3143" s="1" t="s">
        <v>15729</v>
      </c>
      <c r="CS3143">
        <v>99</v>
      </c>
      <c r="CT3143" s="1"/>
      <c r="CU3143" s="1" t="s">
        <v>9972</v>
      </c>
      <c r="CV3143" s="1"/>
      <c r="CW3143">
        <v>2</v>
      </c>
      <c r="CX3143" s="1"/>
      <c r="CY3143" s="1" t="s">
        <v>1061</v>
      </c>
      <c r="CZ3143" s="1"/>
      <c r="DA3143" s="1" t="s">
        <v>15727</v>
      </c>
    </row>
    <row r="3144" spans="1:105" ht="15" customHeight="1" x14ac:dyDescent="0.25">
      <c r="A3144">
        <v>18</v>
      </c>
      <c r="B3144">
        <v>86</v>
      </c>
      <c r="C3144">
        <v>11</v>
      </c>
      <c r="D3144">
        <v>98</v>
      </c>
      <c r="E3144">
        <v>1</v>
      </c>
      <c r="F3144">
        <v>127</v>
      </c>
      <c r="G3144" s="1" t="s">
        <v>8346</v>
      </c>
      <c r="H3144" s="1" t="s">
        <v>6834</v>
      </c>
      <c r="I3144" s="1" t="s">
        <v>8346</v>
      </c>
      <c r="J3144" s="1" t="s">
        <v>6834</v>
      </c>
      <c r="K3144">
        <v>0</v>
      </c>
      <c r="L3144" s="1" t="s">
        <v>15748</v>
      </c>
      <c r="M3144">
        <v>0</v>
      </c>
      <c r="N3144">
        <v>0</v>
      </c>
      <c r="O3144">
        <v>21</v>
      </c>
      <c r="P3144">
        <v>-4</v>
      </c>
      <c r="Q3144">
        <v>74</v>
      </c>
      <c r="R3144">
        <v>346</v>
      </c>
      <c r="S3144">
        <v>-4</v>
      </c>
      <c r="T3144">
        <v>-4</v>
      </c>
      <c r="U3144">
        <v>-4</v>
      </c>
      <c r="V3144">
        <v>12.6</v>
      </c>
      <c r="W3144">
        <v>-4</v>
      </c>
      <c r="X3144">
        <v>77</v>
      </c>
      <c r="Y3144">
        <v>312</v>
      </c>
      <c r="Z3144">
        <v>-4</v>
      </c>
      <c r="AA3144">
        <v>-4</v>
      </c>
      <c r="AB3144">
        <v>-4</v>
      </c>
      <c r="AC3144">
        <v>13.3</v>
      </c>
      <c r="AD3144">
        <v>-4</v>
      </c>
      <c r="AE3144">
        <v>56</v>
      </c>
      <c r="AF3144">
        <v>246</v>
      </c>
      <c r="AG3144">
        <v>-4</v>
      </c>
      <c r="AH3144">
        <v>-4</v>
      </c>
      <c r="AI3144">
        <v>-4</v>
      </c>
      <c r="AJ3144">
        <v>15.4</v>
      </c>
      <c r="AK3144">
        <v>-4</v>
      </c>
      <c r="AL3144">
        <v>55</v>
      </c>
      <c r="AM3144">
        <v>220</v>
      </c>
      <c r="AN3144">
        <v>-4</v>
      </c>
      <c r="AO3144">
        <v>-4</v>
      </c>
      <c r="AP3144">
        <v>-4</v>
      </c>
      <c r="AQ3144">
        <v>-4</v>
      </c>
      <c r="AR3144">
        <v>-4</v>
      </c>
      <c r="AS3144">
        <v>-4</v>
      </c>
      <c r="AT3144">
        <v>-4</v>
      </c>
      <c r="AU3144">
        <v>-4</v>
      </c>
      <c r="AV3144">
        <v>-4</v>
      </c>
      <c r="AW3144">
        <v>-4</v>
      </c>
      <c r="AX3144">
        <v>9.8000000000000007</v>
      </c>
      <c r="AY3144">
        <v>-4</v>
      </c>
      <c r="AZ3144">
        <v>59</v>
      </c>
      <c r="BA3144">
        <v>232</v>
      </c>
      <c r="BB3144">
        <v>-4</v>
      </c>
      <c r="BC3144">
        <v>-4</v>
      </c>
      <c r="BD3144">
        <v>-4</v>
      </c>
      <c r="BE3144" s="1" t="s">
        <v>15734</v>
      </c>
      <c r="BF3144">
        <v>13.4</v>
      </c>
      <c r="BG3144">
        <v>46</v>
      </c>
      <c r="BH3144">
        <v>129</v>
      </c>
      <c r="BI3144">
        <v>-4</v>
      </c>
      <c r="BJ3144">
        <v>-4</v>
      </c>
      <c r="BK3144">
        <v>-4</v>
      </c>
      <c r="BL3144">
        <v>-4</v>
      </c>
      <c r="BM3144">
        <v>-4</v>
      </c>
      <c r="BN3144">
        <v>-4</v>
      </c>
      <c r="BO3144">
        <v>-4</v>
      </c>
      <c r="BP3144">
        <v>-4</v>
      </c>
      <c r="BQ3144">
        <v>-4</v>
      </c>
      <c r="BR3144" s="1" t="s">
        <v>15723</v>
      </c>
      <c r="BS3144">
        <v>2</v>
      </c>
      <c r="BT3144" s="1"/>
      <c r="BU3144" s="1" t="s">
        <v>1061</v>
      </c>
      <c r="BV3144" s="1"/>
      <c r="BW3144">
        <v>99</v>
      </c>
      <c r="BX3144" s="1"/>
      <c r="BY3144" s="1" t="s">
        <v>15307</v>
      </c>
      <c r="BZ3144" s="1"/>
      <c r="CA3144">
        <v>3</v>
      </c>
      <c r="CB3144" s="1" t="s">
        <v>15724</v>
      </c>
      <c r="CC3144">
        <v>3</v>
      </c>
      <c r="CD3144" s="1"/>
      <c r="CE3144">
        <v>380.6</v>
      </c>
      <c r="CF3144" s="1"/>
      <c r="CG3144">
        <v>343.2</v>
      </c>
      <c r="CH3144" s="1"/>
      <c r="CI3144">
        <v>270.60000000000002</v>
      </c>
      <c r="CJ3144" s="1"/>
      <c r="CK3144">
        <v>242</v>
      </c>
      <c r="CL3144" s="1"/>
      <c r="CM3144">
        <v>-4</v>
      </c>
      <c r="CN3144" s="1"/>
      <c r="CO3144">
        <v>255.2</v>
      </c>
      <c r="CP3144" s="1"/>
      <c r="CQ3144">
        <v>141.9</v>
      </c>
      <c r="CR3144" s="1" t="s">
        <v>15729</v>
      </c>
      <c r="CS3144">
        <v>99</v>
      </c>
      <c r="CT3144" s="1"/>
      <c r="CU3144" s="1" t="s">
        <v>9972</v>
      </c>
      <c r="CV3144" s="1"/>
      <c r="CW3144">
        <v>2</v>
      </c>
      <c r="CX3144" s="1"/>
      <c r="CY3144" s="1" t="s">
        <v>1061</v>
      </c>
      <c r="CZ3144" s="1"/>
      <c r="DA3144" s="1" t="s">
        <v>15727</v>
      </c>
    </row>
    <row r="3145" spans="1:105" ht="15" customHeight="1" x14ac:dyDescent="0.25">
      <c r="A3145">
        <v>18</v>
      </c>
      <c r="B3145">
        <v>86</v>
      </c>
      <c r="C3145">
        <v>11</v>
      </c>
      <c r="D3145">
        <v>98</v>
      </c>
      <c r="E3145">
        <v>2</v>
      </c>
      <c r="F3145">
        <v>1</v>
      </c>
      <c r="G3145" s="1" t="s">
        <v>6246</v>
      </c>
      <c r="H3145" s="1" t="s">
        <v>15721</v>
      </c>
      <c r="I3145" s="1" t="s">
        <v>6246</v>
      </c>
      <c r="J3145" s="1" t="s">
        <v>15721</v>
      </c>
      <c r="K3145">
        <v>0</v>
      </c>
      <c r="L3145" s="1" t="s">
        <v>8065</v>
      </c>
      <c r="M3145">
        <v>-1</v>
      </c>
      <c r="N3145">
        <v>0</v>
      </c>
      <c r="O3145">
        <v>8</v>
      </c>
      <c r="P3145">
        <v>-4</v>
      </c>
      <c r="Q3145">
        <v>35</v>
      </c>
      <c r="R3145">
        <v>130</v>
      </c>
      <c r="S3145">
        <v>-4</v>
      </c>
      <c r="T3145">
        <v>-4</v>
      </c>
      <c r="U3145">
        <v>-4</v>
      </c>
      <c r="V3145">
        <v>8</v>
      </c>
      <c r="W3145">
        <v>-4</v>
      </c>
      <c r="X3145">
        <v>31</v>
      </c>
      <c r="Y3145">
        <v>125</v>
      </c>
      <c r="Z3145">
        <v>-4</v>
      </c>
      <c r="AA3145">
        <v>-4</v>
      </c>
      <c r="AB3145">
        <v>-4</v>
      </c>
      <c r="AC3145">
        <v>8</v>
      </c>
      <c r="AD3145">
        <v>-4</v>
      </c>
      <c r="AE3145">
        <v>30</v>
      </c>
      <c r="AF3145">
        <v>100</v>
      </c>
      <c r="AG3145">
        <v>-4</v>
      </c>
      <c r="AH3145">
        <v>-4</v>
      </c>
      <c r="AI3145">
        <v>-4</v>
      </c>
      <c r="AJ3145">
        <v>8</v>
      </c>
      <c r="AK3145">
        <v>-4</v>
      </c>
      <c r="AL3145">
        <v>25</v>
      </c>
      <c r="AM3145">
        <v>95</v>
      </c>
      <c r="AN3145">
        <v>-4</v>
      </c>
      <c r="AO3145">
        <v>-4</v>
      </c>
      <c r="AP3145">
        <v>-4</v>
      </c>
      <c r="AQ3145">
        <v>-4</v>
      </c>
      <c r="AR3145">
        <v>-4</v>
      </c>
      <c r="AS3145">
        <v>-4</v>
      </c>
      <c r="AT3145">
        <v>-4</v>
      </c>
      <c r="AU3145">
        <v>-4</v>
      </c>
      <c r="AV3145">
        <v>-4</v>
      </c>
      <c r="AW3145">
        <v>-4</v>
      </c>
      <c r="AX3145">
        <v>8</v>
      </c>
      <c r="AY3145">
        <v>-4</v>
      </c>
      <c r="AZ3145">
        <v>25</v>
      </c>
      <c r="BA3145">
        <v>100</v>
      </c>
      <c r="BB3145">
        <v>-4</v>
      </c>
      <c r="BC3145">
        <v>-4</v>
      </c>
      <c r="BD3145">
        <v>-4</v>
      </c>
      <c r="BE3145" s="1" t="s">
        <v>15734</v>
      </c>
      <c r="BF3145">
        <v>5</v>
      </c>
      <c r="BG3145">
        <v>25</v>
      </c>
      <c r="BH3145">
        <v>76</v>
      </c>
      <c r="BI3145">
        <v>-4</v>
      </c>
      <c r="BJ3145">
        <v>-4</v>
      </c>
      <c r="BK3145">
        <v>-4</v>
      </c>
      <c r="BL3145">
        <v>-4</v>
      </c>
      <c r="BM3145">
        <v>-4</v>
      </c>
      <c r="BN3145">
        <v>-4</v>
      </c>
      <c r="BO3145">
        <v>-4</v>
      </c>
      <c r="BP3145">
        <v>-4</v>
      </c>
      <c r="BQ3145">
        <v>-4</v>
      </c>
      <c r="BR3145" s="1" t="s">
        <v>15723</v>
      </c>
      <c r="BS3145">
        <v>2</v>
      </c>
      <c r="BT3145" s="1"/>
      <c r="BU3145" s="1" t="s">
        <v>1061</v>
      </c>
      <c r="BV3145" s="1"/>
      <c r="BW3145">
        <v>99</v>
      </c>
      <c r="BX3145" s="1"/>
      <c r="BY3145" s="1" t="s">
        <v>15307</v>
      </c>
      <c r="BZ3145" s="1"/>
      <c r="CA3145">
        <v>3</v>
      </c>
      <c r="CB3145" s="1" t="s">
        <v>15724</v>
      </c>
      <c r="CC3145">
        <v>3</v>
      </c>
      <c r="CD3145" s="1"/>
      <c r="CE3145">
        <v>143</v>
      </c>
      <c r="CF3145" s="1" t="s">
        <v>15725</v>
      </c>
      <c r="CG3145">
        <v>137.5</v>
      </c>
      <c r="CH3145" s="1" t="s">
        <v>15725</v>
      </c>
      <c r="CI3145">
        <v>110</v>
      </c>
      <c r="CJ3145" s="1" t="s">
        <v>15725</v>
      </c>
      <c r="CK3145">
        <v>104.5</v>
      </c>
      <c r="CL3145" s="1" t="s">
        <v>15725</v>
      </c>
      <c r="CM3145">
        <v>-4</v>
      </c>
      <c r="CN3145" s="1"/>
      <c r="CO3145">
        <v>110</v>
      </c>
      <c r="CP3145" s="1" t="s">
        <v>15725</v>
      </c>
      <c r="CQ3145">
        <v>83.6</v>
      </c>
      <c r="CR3145" s="1" t="s">
        <v>15726</v>
      </c>
      <c r="CS3145">
        <v>99</v>
      </c>
      <c r="CT3145" s="1"/>
      <c r="CU3145" s="1" t="s">
        <v>9972</v>
      </c>
      <c r="CV3145" s="1"/>
      <c r="CW3145">
        <v>2</v>
      </c>
      <c r="CX3145" s="1"/>
      <c r="CY3145" s="1" t="s">
        <v>1061</v>
      </c>
      <c r="CZ3145" s="1"/>
      <c r="DA3145" s="1" t="s">
        <v>15727</v>
      </c>
    </row>
    <row r="3146" spans="1:105" ht="15" customHeight="1" x14ac:dyDescent="0.25">
      <c r="A3146">
        <v>18</v>
      </c>
      <c r="B3146">
        <v>86</v>
      </c>
      <c r="C3146">
        <v>11</v>
      </c>
      <c r="D3146">
        <v>98</v>
      </c>
      <c r="E3146">
        <v>2</v>
      </c>
      <c r="F3146">
        <v>1</v>
      </c>
      <c r="G3146" s="1" t="s">
        <v>15728</v>
      </c>
      <c r="H3146" s="1" t="s">
        <v>6785</v>
      </c>
      <c r="I3146" s="1" t="s">
        <v>15728</v>
      </c>
      <c r="J3146" s="1" t="s">
        <v>6785</v>
      </c>
      <c r="K3146">
        <v>0</v>
      </c>
      <c r="L3146" s="1" t="s">
        <v>8065</v>
      </c>
      <c r="M3146">
        <v>-1</v>
      </c>
      <c r="N3146">
        <v>0</v>
      </c>
      <c r="O3146">
        <v>8</v>
      </c>
      <c r="P3146">
        <v>-4</v>
      </c>
      <c r="Q3146">
        <v>35</v>
      </c>
      <c r="R3146">
        <v>130</v>
      </c>
      <c r="S3146">
        <v>-4</v>
      </c>
      <c r="T3146">
        <v>-4</v>
      </c>
      <c r="U3146">
        <v>-4</v>
      </c>
      <c r="V3146">
        <v>8</v>
      </c>
      <c r="W3146">
        <v>-4</v>
      </c>
      <c r="X3146">
        <v>31</v>
      </c>
      <c r="Y3146">
        <v>125</v>
      </c>
      <c r="Z3146">
        <v>-4</v>
      </c>
      <c r="AA3146">
        <v>-4</v>
      </c>
      <c r="AB3146">
        <v>-4</v>
      </c>
      <c r="AC3146">
        <v>8</v>
      </c>
      <c r="AD3146">
        <v>-4</v>
      </c>
      <c r="AE3146">
        <v>30</v>
      </c>
      <c r="AF3146">
        <v>100</v>
      </c>
      <c r="AG3146">
        <v>-4</v>
      </c>
      <c r="AH3146">
        <v>-4</v>
      </c>
      <c r="AI3146">
        <v>-4</v>
      </c>
      <c r="AJ3146">
        <v>8</v>
      </c>
      <c r="AK3146">
        <v>-4</v>
      </c>
      <c r="AL3146">
        <v>25</v>
      </c>
      <c r="AM3146">
        <v>95</v>
      </c>
      <c r="AN3146">
        <v>-4</v>
      </c>
      <c r="AO3146">
        <v>-4</v>
      </c>
      <c r="AP3146">
        <v>-4</v>
      </c>
      <c r="AQ3146">
        <v>-4</v>
      </c>
      <c r="AR3146">
        <v>-4</v>
      </c>
      <c r="AS3146">
        <v>-4</v>
      </c>
      <c r="AT3146">
        <v>-4</v>
      </c>
      <c r="AU3146">
        <v>-4</v>
      </c>
      <c r="AV3146">
        <v>-4</v>
      </c>
      <c r="AW3146">
        <v>-4</v>
      </c>
      <c r="AX3146">
        <v>8</v>
      </c>
      <c r="AY3146">
        <v>-4</v>
      </c>
      <c r="AZ3146">
        <v>25</v>
      </c>
      <c r="BA3146">
        <v>100</v>
      </c>
      <c r="BB3146">
        <v>-4</v>
      </c>
      <c r="BC3146">
        <v>-4</v>
      </c>
      <c r="BD3146">
        <v>-4</v>
      </c>
      <c r="BE3146" s="1" t="s">
        <v>15734</v>
      </c>
      <c r="BF3146">
        <v>5</v>
      </c>
      <c r="BG3146">
        <v>25</v>
      </c>
      <c r="BH3146">
        <v>77</v>
      </c>
      <c r="BI3146">
        <v>-4</v>
      </c>
      <c r="BJ3146">
        <v>-4</v>
      </c>
      <c r="BK3146">
        <v>-4</v>
      </c>
      <c r="BL3146">
        <v>-4</v>
      </c>
      <c r="BM3146">
        <v>-4</v>
      </c>
      <c r="BN3146">
        <v>-4</v>
      </c>
      <c r="BO3146">
        <v>-4</v>
      </c>
      <c r="BP3146">
        <v>-4</v>
      </c>
      <c r="BQ3146">
        <v>-4</v>
      </c>
      <c r="BR3146" s="1" t="s">
        <v>15723</v>
      </c>
      <c r="BS3146">
        <v>2</v>
      </c>
      <c r="BT3146" s="1"/>
      <c r="BU3146" s="1" t="s">
        <v>1061</v>
      </c>
      <c r="BV3146" s="1"/>
      <c r="BW3146">
        <v>99</v>
      </c>
      <c r="BX3146" s="1"/>
      <c r="BY3146" s="1" t="s">
        <v>15307</v>
      </c>
      <c r="BZ3146" s="1"/>
      <c r="CA3146">
        <v>3</v>
      </c>
      <c r="CB3146" s="1" t="s">
        <v>15724</v>
      </c>
      <c r="CC3146">
        <v>3</v>
      </c>
      <c r="CD3146" s="1"/>
      <c r="CE3146">
        <v>143</v>
      </c>
      <c r="CF3146" s="1"/>
      <c r="CG3146">
        <v>137.5</v>
      </c>
      <c r="CH3146" s="1"/>
      <c r="CI3146">
        <v>110</v>
      </c>
      <c r="CJ3146" s="1"/>
      <c r="CK3146">
        <v>104.5</v>
      </c>
      <c r="CL3146" s="1"/>
      <c r="CM3146">
        <v>-4</v>
      </c>
      <c r="CN3146" s="1"/>
      <c r="CO3146">
        <v>110</v>
      </c>
      <c r="CP3146" s="1"/>
      <c r="CQ3146">
        <v>84.7</v>
      </c>
      <c r="CR3146" s="1" t="s">
        <v>15729</v>
      </c>
      <c r="CS3146">
        <v>99</v>
      </c>
      <c r="CT3146" s="1"/>
      <c r="CU3146" s="1" t="s">
        <v>9972</v>
      </c>
      <c r="CV3146" s="1"/>
      <c r="CW3146">
        <v>2</v>
      </c>
      <c r="CX3146" s="1"/>
      <c r="CY3146" s="1" t="s">
        <v>1061</v>
      </c>
      <c r="CZ3146" s="1"/>
      <c r="DA3146" s="1" t="s">
        <v>15727</v>
      </c>
    </row>
    <row r="3147" spans="1:105" ht="15" customHeight="1" x14ac:dyDescent="0.25">
      <c r="A3147">
        <v>18</v>
      </c>
      <c r="B3147">
        <v>86</v>
      </c>
      <c r="C3147">
        <v>11</v>
      </c>
      <c r="D3147">
        <v>98</v>
      </c>
      <c r="E3147">
        <v>2</v>
      </c>
      <c r="F3147">
        <v>1</v>
      </c>
      <c r="G3147" s="1" t="s">
        <v>8069</v>
      </c>
      <c r="H3147" s="1" t="s">
        <v>6834</v>
      </c>
      <c r="I3147" s="1" t="s">
        <v>8069</v>
      </c>
      <c r="J3147" s="1" t="s">
        <v>6834</v>
      </c>
      <c r="K3147">
        <v>0</v>
      </c>
      <c r="L3147" s="1" t="s">
        <v>15546</v>
      </c>
      <c r="M3147">
        <v>-1</v>
      </c>
      <c r="N3147">
        <v>0</v>
      </c>
      <c r="O3147">
        <v>8</v>
      </c>
      <c r="P3147">
        <v>-4</v>
      </c>
      <c r="Q3147">
        <v>35</v>
      </c>
      <c r="R3147">
        <v>130</v>
      </c>
      <c r="S3147">
        <v>-4</v>
      </c>
      <c r="T3147">
        <v>-4</v>
      </c>
      <c r="U3147">
        <v>-4</v>
      </c>
      <c r="V3147">
        <v>8</v>
      </c>
      <c r="W3147">
        <v>-4</v>
      </c>
      <c r="X3147">
        <v>31</v>
      </c>
      <c r="Y3147">
        <v>125</v>
      </c>
      <c r="Z3147">
        <v>-4</v>
      </c>
      <c r="AA3147">
        <v>-4</v>
      </c>
      <c r="AB3147">
        <v>-4</v>
      </c>
      <c r="AC3147">
        <v>8</v>
      </c>
      <c r="AD3147">
        <v>-4</v>
      </c>
      <c r="AE3147">
        <v>30</v>
      </c>
      <c r="AF3147">
        <v>100</v>
      </c>
      <c r="AG3147">
        <v>-4</v>
      </c>
      <c r="AH3147">
        <v>-4</v>
      </c>
      <c r="AI3147">
        <v>-4</v>
      </c>
      <c r="AJ3147">
        <v>8</v>
      </c>
      <c r="AK3147">
        <v>-4</v>
      </c>
      <c r="AL3147">
        <v>25</v>
      </c>
      <c r="AM3147">
        <v>95</v>
      </c>
      <c r="AN3147">
        <v>-4</v>
      </c>
      <c r="AO3147">
        <v>-4</v>
      </c>
      <c r="AP3147">
        <v>-4</v>
      </c>
      <c r="AQ3147">
        <v>-4</v>
      </c>
      <c r="AR3147">
        <v>-4</v>
      </c>
      <c r="AS3147">
        <v>-4</v>
      </c>
      <c r="AT3147">
        <v>-4</v>
      </c>
      <c r="AU3147">
        <v>-4</v>
      </c>
      <c r="AV3147">
        <v>-4</v>
      </c>
      <c r="AW3147">
        <v>-4</v>
      </c>
      <c r="AX3147">
        <v>8</v>
      </c>
      <c r="AY3147">
        <v>-4</v>
      </c>
      <c r="AZ3147">
        <v>25</v>
      </c>
      <c r="BA3147">
        <v>100</v>
      </c>
      <c r="BB3147">
        <v>-4</v>
      </c>
      <c r="BC3147">
        <v>-4</v>
      </c>
      <c r="BD3147">
        <v>-4</v>
      </c>
      <c r="BE3147" s="1" t="s">
        <v>15734</v>
      </c>
      <c r="BF3147">
        <v>5</v>
      </c>
      <c r="BG3147">
        <v>25</v>
      </c>
      <c r="BH3147">
        <v>77</v>
      </c>
      <c r="BI3147">
        <v>-4</v>
      </c>
      <c r="BJ3147">
        <v>-4</v>
      </c>
      <c r="BK3147">
        <v>-4</v>
      </c>
      <c r="BL3147">
        <v>-4</v>
      </c>
      <c r="BM3147">
        <v>-4</v>
      </c>
      <c r="BN3147">
        <v>-4</v>
      </c>
      <c r="BO3147">
        <v>-4</v>
      </c>
      <c r="BP3147">
        <v>-4</v>
      </c>
      <c r="BQ3147">
        <v>-4</v>
      </c>
      <c r="BR3147" s="1" t="s">
        <v>15723</v>
      </c>
      <c r="BS3147">
        <v>2</v>
      </c>
      <c r="BT3147" s="1"/>
      <c r="BU3147" s="1" t="s">
        <v>1061</v>
      </c>
      <c r="BV3147" s="1"/>
      <c r="BW3147">
        <v>99</v>
      </c>
      <c r="BX3147" s="1"/>
      <c r="BY3147" s="1" t="s">
        <v>15307</v>
      </c>
      <c r="BZ3147" s="1"/>
      <c r="CA3147">
        <v>3</v>
      </c>
      <c r="CB3147" s="1" t="s">
        <v>15724</v>
      </c>
      <c r="CC3147">
        <v>3</v>
      </c>
      <c r="CD3147" s="1"/>
      <c r="CE3147">
        <v>143</v>
      </c>
      <c r="CF3147" s="1"/>
      <c r="CG3147">
        <v>137.5</v>
      </c>
      <c r="CH3147" s="1"/>
      <c r="CI3147">
        <v>110</v>
      </c>
      <c r="CJ3147" s="1"/>
      <c r="CK3147">
        <v>104.5</v>
      </c>
      <c r="CL3147" s="1"/>
      <c r="CM3147">
        <v>-4</v>
      </c>
      <c r="CN3147" s="1"/>
      <c r="CO3147">
        <v>110</v>
      </c>
      <c r="CP3147" s="1"/>
      <c r="CQ3147">
        <v>84.7</v>
      </c>
      <c r="CR3147" s="1" t="s">
        <v>15729</v>
      </c>
      <c r="CS3147">
        <v>99</v>
      </c>
      <c r="CT3147" s="1"/>
      <c r="CU3147" s="1" t="s">
        <v>9972</v>
      </c>
      <c r="CV3147" s="1"/>
      <c r="CW3147">
        <v>2</v>
      </c>
      <c r="CX3147" s="1"/>
      <c r="CY3147" s="1" t="s">
        <v>1061</v>
      </c>
      <c r="CZ3147" s="1"/>
      <c r="DA3147" s="1" t="s">
        <v>15727</v>
      </c>
    </row>
    <row r="3148" spans="1:105" ht="15" customHeight="1" x14ac:dyDescent="0.25">
      <c r="A3148">
        <v>18</v>
      </c>
      <c r="B3148">
        <v>86</v>
      </c>
      <c r="C3148">
        <v>11</v>
      </c>
      <c r="D3148">
        <v>98</v>
      </c>
      <c r="E3148">
        <v>2</v>
      </c>
      <c r="F3148">
        <v>1</v>
      </c>
      <c r="G3148" s="1" t="s">
        <v>9575</v>
      </c>
      <c r="H3148" s="1" t="s">
        <v>8088</v>
      </c>
      <c r="I3148" s="1" t="s">
        <v>9575</v>
      </c>
      <c r="J3148" s="1" t="s">
        <v>8088</v>
      </c>
      <c r="K3148">
        <v>0</v>
      </c>
      <c r="L3148" s="1" t="s">
        <v>15546</v>
      </c>
      <c r="M3148">
        <v>-1</v>
      </c>
      <c r="N3148">
        <v>0</v>
      </c>
      <c r="O3148">
        <v>8</v>
      </c>
      <c r="P3148">
        <v>-4</v>
      </c>
      <c r="Q3148">
        <v>35</v>
      </c>
      <c r="R3148">
        <v>130</v>
      </c>
      <c r="S3148">
        <v>-4</v>
      </c>
      <c r="T3148">
        <v>-4</v>
      </c>
      <c r="U3148">
        <v>-4</v>
      </c>
      <c r="V3148">
        <v>8</v>
      </c>
      <c r="W3148">
        <v>-4</v>
      </c>
      <c r="X3148">
        <v>31</v>
      </c>
      <c r="Y3148">
        <v>125</v>
      </c>
      <c r="Z3148">
        <v>-4</v>
      </c>
      <c r="AA3148">
        <v>-4</v>
      </c>
      <c r="AB3148">
        <v>-4</v>
      </c>
      <c r="AC3148">
        <v>8</v>
      </c>
      <c r="AD3148">
        <v>-4</v>
      </c>
      <c r="AE3148">
        <v>30</v>
      </c>
      <c r="AF3148">
        <v>100</v>
      </c>
      <c r="AG3148">
        <v>-4</v>
      </c>
      <c r="AH3148">
        <v>-4</v>
      </c>
      <c r="AI3148">
        <v>-4</v>
      </c>
      <c r="AJ3148">
        <v>8</v>
      </c>
      <c r="AK3148">
        <v>-4</v>
      </c>
      <c r="AL3148">
        <v>25</v>
      </c>
      <c r="AM3148">
        <v>95</v>
      </c>
      <c r="AN3148">
        <v>-4</v>
      </c>
      <c r="AO3148">
        <v>-4</v>
      </c>
      <c r="AP3148">
        <v>-4</v>
      </c>
      <c r="AQ3148">
        <v>-4</v>
      </c>
      <c r="AR3148">
        <v>-4</v>
      </c>
      <c r="AS3148">
        <v>-4</v>
      </c>
      <c r="AT3148">
        <v>-4</v>
      </c>
      <c r="AU3148">
        <v>-4</v>
      </c>
      <c r="AV3148">
        <v>-4</v>
      </c>
      <c r="AW3148">
        <v>-4</v>
      </c>
      <c r="AX3148">
        <v>8</v>
      </c>
      <c r="AY3148">
        <v>-4</v>
      </c>
      <c r="AZ3148">
        <v>25</v>
      </c>
      <c r="BA3148">
        <v>100</v>
      </c>
      <c r="BB3148">
        <v>-4</v>
      </c>
      <c r="BC3148">
        <v>-4</v>
      </c>
      <c r="BD3148">
        <v>-4</v>
      </c>
      <c r="BE3148" s="1" t="s">
        <v>15734</v>
      </c>
      <c r="BF3148">
        <v>5</v>
      </c>
      <c r="BG3148">
        <v>25</v>
      </c>
      <c r="BH3148">
        <v>77</v>
      </c>
      <c r="BI3148">
        <v>-4</v>
      </c>
      <c r="BJ3148">
        <v>-4</v>
      </c>
      <c r="BK3148">
        <v>-4</v>
      </c>
      <c r="BL3148">
        <v>-4</v>
      </c>
      <c r="BM3148">
        <v>-4</v>
      </c>
      <c r="BN3148">
        <v>-4</v>
      </c>
      <c r="BO3148">
        <v>-4</v>
      </c>
      <c r="BP3148">
        <v>-4</v>
      </c>
      <c r="BQ3148">
        <v>-4</v>
      </c>
      <c r="BR3148" s="1" t="s">
        <v>15723</v>
      </c>
      <c r="BS3148">
        <v>2</v>
      </c>
      <c r="BT3148" s="1"/>
      <c r="BU3148" s="1" t="s">
        <v>1061</v>
      </c>
      <c r="BV3148" s="1"/>
      <c r="BW3148">
        <v>0</v>
      </c>
      <c r="BX3148" s="1"/>
      <c r="BY3148" s="1" t="s">
        <v>1061</v>
      </c>
      <c r="BZ3148" s="1"/>
      <c r="CA3148">
        <v>3</v>
      </c>
      <c r="CB3148" s="1" t="s">
        <v>15724</v>
      </c>
      <c r="CC3148">
        <v>3</v>
      </c>
      <c r="CD3148" s="1"/>
      <c r="CE3148">
        <v>143</v>
      </c>
      <c r="CF3148" s="1"/>
      <c r="CG3148">
        <v>137.5</v>
      </c>
      <c r="CH3148" s="1"/>
      <c r="CI3148">
        <v>110</v>
      </c>
      <c r="CJ3148" s="1"/>
      <c r="CK3148">
        <v>104.5</v>
      </c>
      <c r="CL3148" s="1"/>
      <c r="CM3148">
        <v>-4</v>
      </c>
      <c r="CN3148" s="1"/>
      <c r="CO3148">
        <v>110</v>
      </c>
      <c r="CP3148" s="1"/>
      <c r="CQ3148">
        <v>84.7</v>
      </c>
      <c r="CR3148" s="1" t="s">
        <v>15729</v>
      </c>
      <c r="CS3148">
        <v>99</v>
      </c>
      <c r="CT3148" s="1"/>
      <c r="CU3148" s="1" t="s">
        <v>9972</v>
      </c>
      <c r="CV3148" s="1"/>
      <c r="CW3148">
        <v>2</v>
      </c>
      <c r="CX3148" s="1"/>
      <c r="CY3148" s="1" t="s">
        <v>1061</v>
      </c>
      <c r="CZ3148" s="1"/>
      <c r="DA3148" s="1" t="s">
        <v>15727</v>
      </c>
    </row>
    <row r="3149" spans="1:105" ht="15" customHeight="1" x14ac:dyDescent="0.25">
      <c r="A3149">
        <v>18</v>
      </c>
      <c r="B3149">
        <v>86</v>
      </c>
      <c r="C3149">
        <v>11</v>
      </c>
      <c r="D3149">
        <v>98</v>
      </c>
      <c r="E3149">
        <v>2</v>
      </c>
      <c r="F3149">
        <v>1</v>
      </c>
      <c r="G3149" s="1" t="s">
        <v>8906</v>
      </c>
      <c r="H3149" s="1" t="s">
        <v>8135</v>
      </c>
      <c r="I3149" s="1" t="s">
        <v>8906</v>
      </c>
      <c r="J3149" s="1" t="s">
        <v>8135</v>
      </c>
      <c r="K3149">
        <v>0</v>
      </c>
      <c r="L3149" s="1" t="s">
        <v>15546</v>
      </c>
      <c r="M3149">
        <v>-1</v>
      </c>
      <c r="N3149">
        <v>0</v>
      </c>
      <c r="O3149">
        <v>8</v>
      </c>
      <c r="P3149">
        <v>-4</v>
      </c>
      <c r="Q3149">
        <v>35</v>
      </c>
      <c r="R3149">
        <v>130</v>
      </c>
      <c r="S3149">
        <v>-4</v>
      </c>
      <c r="T3149">
        <v>-4</v>
      </c>
      <c r="U3149">
        <v>-4</v>
      </c>
      <c r="V3149">
        <v>8</v>
      </c>
      <c r="W3149">
        <v>-4</v>
      </c>
      <c r="X3149">
        <v>31</v>
      </c>
      <c r="Y3149">
        <v>125</v>
      </c>
      <c r="Z3149">
        <v>-4</v>
      </c>
      <c r="AA3149">
        <v>-4</v>
      </c>
      <c r="AB3149">
        <v>-4</v>
      </c>
      <c r="AC3149">
        <v>8</v>
      </c>
      <c r="AD3149">
        <v>-4</v>
      </c>
      <c r="AE3149">
        <v>30</v>
      </c>
      <c r="AF3149">
        <v>100</v>
      </c>
      <c r="AG3149">
        <v>-4</v>
      </c>
      <c r="AH3149">
        <v>-4</v>
      </c>
      <c r="AI3149">
        <v>-4</v>
      </c>
      <c r="AJ3149">
        <v>8</v>
      </c>
      <c r="AK3149">
        <v>-4</v>
      </c>
      <c r="AL3149">
        <v>25</v>
      </c>
      <c r="AM3149">
        <v>95</v>
      </c>
      <c r="AN3149">
        <v>-4</v>
      </c>
      <c r="AO3149">
        <v>-4</v>
      </c>
      <c r="AP3149">
        <v>-4</v>
      </c>
      <c r="AQ3149">
        <v>-4</v>
      </c>
      <c r="AR3149">
        <v>-4</v>
      </c>
      <c r="AS3149">
        <v>-4</v>
      </c>
      <c r="AT3149">
        <v>-4</v>
      </c>
      <c r="AU3149">
        <v>-4</v>
      </c>
      <c r="AV3149">
        <v>-4</v>
      </c>
      <c r="AW3149">
        <v>-4</v>
      </c>
      <c r="AX3149">
        <v>8</v>
      </c>
      <c r="AY3149">
        <v>-4</v>
      </c>
      <c r="AZ3149">
        <v>25</v>
      </c>
      <c r="BA3149">
        <v>100</v>
      </c>
      <c r="BB3149">
        <v>-4</v>
      </c>
      <c r="BC3149">
        <v>-4</v>
      </c>
      <c r="BD3149">
        <v>-4</v>
      </c>
      <c r="BE3149" s="1" t="s">
        <v>15734</v>
      </c>
      <c r="BF3149">
        <v>5</v>
      </c>
      <c r="BG3149">
        <v>25</v>
      </c>
      <c r="BH3149">
        <v>77</v>
      </c>
      <c r="BI3149">
        <v>-4</v>
      </c>
      <c r="BJ3149">
        <v>-4</v>
      </c>
      <c r="BK3149">
        <v>-4</v>
      </c>
      <c r="BL3149">
        <v>-4</v>
      </c>
      <c r="BM3149">
        <v>-4</v>
      </c>
      <c r="BN3149">
        <v>-4</v>
      </c>
      <c r="BO3149">
        <v>-4</v>
      </c>
      <c r="BP3149">
        <v>-4</v>
      </c>
      <c r="BQ3149">
        <v>-4</v>
      </c>
      <c r="BR3149" s="1" t="s">
        <v>15723</v>
      </c>
      <c r="BS3149">
        <v>2</v>
      </c>
      <c r="BT3149" s="1"/>
      <c r="BU3149" s="1" t="s">
        <v>1061</v>
      </c>
      <c r="BV3149" s="1"/>
      <c r="BW3149">
        <v>0</v>
      </c>
      <c r="BX3149" s="1"/>
      <c r="BY3149" s="1" t="s">
        <v>1061</v>
      </c>
      <c r="BZ3149" s="1"/>
      <c r="CA3149">
        <v>3</v>
      </c>
      <c r="CB3149" s="1" t="s">
        <v>15724</v>
      </c>
      <c r="CC3149">
        <v>3</v>
      </c>
      <c r="CD3149" s="1"/>
      <c r="CE3149">
        <v>143</v>
      </c>
      <c r="CF3149" s="1"/>
      <c r="CG3149">
        <v>137.5</v>
      </c>
      <c r="CH3149" s="1"/>
      <c r="CI3149">
        <v>110</v>
      </c>
      <c r="CJ3149" s="1"/>
      <c r="CK3149">
        <v>104.5</v>
      </c>
      <c r="CL3149" s="1"/>
      <c r="CM3149">
        <v>-4</v>
      </c>
      <c r="CN3149" s="1"/>
      <c r="CO3149">
        <v>110</v>
      </c>
      <c r="CP3149" s="1"/>
      <c r="CQ3149">
        <v>84.7</v>
      </c>
      <c r="CR3149" s="1" t="s">
        <v>15729</v>
      </c>
      <c r="CS3149">
        <v>92</v>
      </c>
      <c r="CT3149" s="1"/>
      <c r="CU3149" s="1" t="s">
        <v>1061</v>
      </c>
      <c r="CV3149" s="1"/>
      <c r="CW3149">
        <v>2</v>
      </c>
      <c r="CX3149" s="1"/>
      <c r="CY3149" s="1" t="s">
        <v>1061</v>
      </c>
      <c r="CZ3149" s="1"/>
      <c r="DA3149" s="1" t="s">
        <v>15727</v>
      </c>
    </row>
    <row r="3150" spans="1:105" ht="15" customHeight="1" x14ac:dyDescent="0.25">
      <c r="A3150">
        <v>18</v>
      </c>
      <c r="B3150">
        <v>86</v>
      </c>
      <c r="C3150">
        <v>11</v>
      </c>
      <c r="D3150">
        <v>98</v>
      </c>
      <c r="E3150">
        <v>2</v>
      </c>
      <c r="F3150">
        <v>1</v>
      </c>
      <c r="G3150" s="1" t="s">
        <v>9477</v>
      </c>
      <c r="H3150" s="1" t="s">
        <v>6548</v>
      </c>
      <c r="I3150" s="1" t="s">
        <v>9477</v>
      </c>
      <c r="J3150" s="1" t="s">
        <v>6548</v>
      </c>
      <c r="K3150">
        <v>0</v>
      </c>
      <c r="L3150" s="1" t="s">
        <v>15546</v>
      </c>
      <c r="M3150">
        <v>-1</v>
      </c>
      <c r="N3150">
        <v>0</v>
      </c>
      <c r="O3150">
        <v>9.6</v>
      </c>
      <c r="P3150">
        <v>-4</v>
      </c>
      <c r="Q3150">
        <v>42</v>
      </c>
      <c r="R3150">
        <v>156</v>
      </c>
      <c r="S3150">
        <v>-4</v>
      </c>
      <c r="T3150">
        <v>-4</v>
      </c>
      <c r="U3150">
        <v>-4</v>
      </c>
      <c r="V3150">
        <v>9.6</v>
      </c>
      <c r="W3150">
        <v>-4</v>
      </c>
      <c r="X3150">
        <v>37.200000000000003</v>
      </c>
      <c r="Y3150">
        <v>150</v>
      </c>
      <c r="Z3150">
        <v>-4</v>
      </c>
      <c r="AA3150">
        <v>-4</v>
      </c>
      <c r="AB3150">
        <v>-4</v>
      </c>
      <c r="AC3150">
        <v>9.6</v>
      </c>
      <c r="AD3150">
        <v>-4</v>
      </c>
      <c r="AE3150">
        <v>36</v>
      </c>
      <c r="AF3150">
        <v>120</v>
      </c>
      <c r="AG3150">
        <v>-4</v>
      </c>
      <c r="AH3150">
        <v>-4</v>
      </c>
      <c r="AI3150">
        <v>-4</v>
      </c>
      <c r="AJ3150">
        <v>9.6</v>
      </c>
      <c r="AK3150">
        <v>-4</v>
      </c>
      <c r="AL3150">
        <v>30</v>
      </c>
      <c r="AM3150">
        <v>114</v>
      </c>
      <c r="AN3150">
        <v>-4</v>
      </c>
      <c r="AO3150">
        <v>-4</v>
      </c>
      <c r="AP3150">
        <v>-4</v>
      </c>
      <c r="AQ3150">
        <v>-4</v>
      </c>
      <c r="AR3150">
        <v>-4</v>
      </c>
      <c r="AS3150">
        <v>-4</v>
      </c>
      <c r="AT3150">
        <v>-4</v>
      </c>
      <c r="AU3150">
        <v>-4</v>
      </c>
      <c r="AV3150">
        <v>-4</v>
      </c>
      <c r="AW3150">
        <v>-4</v>
      </c>
      <c r="AX3150">
        <v>9.6</v>
      </c>
      <c r="AY3150">
        <v>-4</v>
      </c>
      <c r="AZ3150">
        <v>30</v>
      </c>
      <c r="BA3150">
        <v>120</v>
      </c>
      <c r="BB3150">
        <v>-4</v>
      </c>
      <c r="BC3150">
        <v>-4</v>
      </c>
      <c r="BD3150">
        <v>-4</v>
      </c>
      <c r="BE3150" s="1" t="s">
        <v>15738</v>
      </c>
      <c r="BF3150">
        <v>6</v>
      </c>
      <c r="BG3150">
        <v>30</v>
      </c>
      <c r="BH3150">
        <v>92.4</v>
      </c>
      <c r="BI3150">
        <v>-4</v>
      </c>
      <c r="BJ3150">
        <v>-4</v>
      </c>
      <c r="BK3150">
        <v>-4</v>
      </c>
      <c r="BL3150">
        <v>-4</v>
      </c>
      <c r="BM3150">
        <v>-4</v>
      </c>
      <c r="BN3150">
        <v>-4</v>
      </c>
      <c r="BO3150">
        <v>-4</v>
      </c>
      <c r="BP3150">
        <v>-4</v>
      </c>
      <c r="BQ3150">
        <v>-4</v>
      </c>
      <c r="BR3150" s="1" t="s">
        <v>15723</v>
      </c>
      <c r="BS3150">
        <v>2</v>
      </c>
      <c r="BT3150" s="1"/>
      <c r="BU3150" s="1" t="s">
        <v>1061</v>
      </c>
      <c r="BV3150" s="1"/>
      <c r="BW3150">
        <v>0</v>
      </c>
      <c r="BX3150" s="1"/>
      <c r="BY3150" s="1" t="s">
        <v>1061</v>
      </c>
      <c r="BZ3150" s="1"/>
      <c r="CA3150">
        <v>3</v>
      </c>
      <c r="CB3150" s="1" t="s">
        <v>15724</v>
      </c>
      <c r="CC3150">
        <v>3</v>
      </c>
      <c r="CD3150" s="1"/>
      <c r="CE3150">
        <v>143</v>
      </c>
      <c r="CF3150" s="1"/>
      <c r="CG3150">
        <v>137.5</v>
      </c>
      <c r="CH3150" s="1"/>
      <c r="CI3150">
        <v>110</v>
      </c>
      <c r="CJ3150" s="1"/>
      <c r="CK3150">
        <v>104.5</v>
      </c>
      <c r="CL3150" s="1"/>
      <c r="CM3150">
        <v>-4</v>
      </c>
      <c r="CN3150" s="1"/>
      <c r="CO3150">
        <v>110</v>
      </c>
      <c r="CP3150" s="1"/>
      <c r="CQ3150">
        <v>84.7</v>
      </c>
      <c r="CR3150" s="1" t="s">
        <v>15729</v>
      </c>
      <c r="CS3150">
        <v>92</v>
      </c>
      <c r="CT3150" s="1"/>
      <c r="CU3150" s="1" t="s">
        <v>1061</v>
      </c>
      <c r="CV3150" s="1"/>
      <c r="CW3150">
        <v>2</v>
      </c>
      <c r="CX3150" s="1"/>
      <c r="CY3150" s="1" t="s">
        <v>1061</v>
      </c>
      <c r="CZ3150" s="1"/>
      <c r="DA3150" s="1" t="s">
        <v>15727</v>
      </c>
    </row>
    <row r="3151" spans="1:105" ht="15" customHeight="1" x14ac:dyDescent="0.25">
      <c r="A3151">
        <v>18</v>
      </c>
      <c r="B3151">
        <v>86</v>
      </c>
      <c r="C3151">
        <v>11</v>
      </c>
      <c r="D3151">
        <v>98</v>
      </c>
      <c r="E3151">
        <v>2</v>
      </c>
      <c r="F3151">
        <v>2</v>
      </c>
      <c r="G3151" s="1" t="s">
        <v>6246</v>
      </c>
      <c r="H3151" s="1" t="s">
        <v>15721</v>
      </c>
      <c r="I3151" s="1" t="s">
        <v>6246</v>
      </c>
      <c r="J3151" s="1" t="s">
        <v>15721</v>
      </c>
      <c r="K3151">
        <v>0</v>
      </c>
      <c r="L3151" s="1" t="s">
        <v>8065</v>
      </c>
      <c r="M3151">
        <v>0</v>
      </c>
      <c r="N3151">
        <v>-1</v>
      </c>
      <c r="O3151">
        <v>8.8000000000000007</v>
      </c>
      <c r="P3151">
        <v>-4</v>
      </c>
      <c r="Q3151">
        <v>39</v>
      </c>
      <c r="R3151">
        <v>143</v>
      </c>
      <c r="S3151">
        <v>-4</v>
      </c>
      <c r="T3151">
        <v>-4</v>
      </c>
      <c r="U3151">
        <v>-4</v>
      </c>
      <c r="V3151">
        <v>8.8000000000000007</v>
      </c>
      <c r="W3151">
        <v>-4</v>
      </c>
      <c r="X3151">
        <v>34</v>
      </c>
      <c r="Y3151">
        <v>138</v>
      </c>
      <c r="Z3151">
        <v>-4</v>
      </c>
      <c r="AA3151">
        <v>-4</v>
      </c>
      <c r="AB3151">
        <v>-4</v>
      </c>
      <c r="AC3151">
        <v>8.8000000000000007</v>
      </c>
      <c r="AD3151">
        <v>-4</v>
      </c>
      <c r="AE3151">
        <v>33</v>
      </c>
      <c r="AF3151">
        <v>110</v>
      </c>
      <c r="AG3151">
        <v>-4</v>
      </c>
      <c r="AH3151">
        <v>-4</v>
      </c>
      <c r="AI3151">
        <v>-4</v>
      </c>
      <c r="AJ3151">
        <v>8.8000000000000007</v>
      </c>
      <c r="AK3151">
        <v>-4</v>
      </c>
      <c r="AL3151">
        <v>28</v>
      </c>
      <c r="AM3151">
        <v>105</v>
      </c>
      <c r="AN3151">
        <v>-4</v>
      </c>
      <c r="AO3151">
        <v>-4</v>
      </c>
      <c r="AP3151">
        <v>-4</v>
      </c>
      <c r="AQ3151">
        <v>-4</v>
      </c>
      <c r="AR3151">
        <v>-4</v>
      </c>
      <c r="AS3151">
        <v>-4</v>
      </c>
      <c r="AT3151">
        <v>-4</v>
      </c>
      <c r="AU3151">
        <v>-4</v>
      </c>
      <c r="AV3151">
        <v>-4</v>
      </c>
      <c r="AW3151">
        <v>-4</v>
      </c>
      <c r="AX3151">
        <v>8.8000000000000007</v>
      </c>
      <c r="AY3151">
        <v>-4</v>
      </c>
      <c r="AZ3151">
        <v>28</v>
      </c>
      <c r="BA3151">
        <v>110</v>
      </c>
      <c r="BB3151">
        <v>-4</v>
      </c>
      <c r="BC3151">
        <v>-4</v>
      </c>
      <c r="BD3151">
        <v>-4</v>
      </c>
      <c r="BE3151" s="1" t="s">
        <v>15734</v>
      </c>
      <c r="BF3151">
        <v>5.5</v>
      </c>
      <c r="BG3151">
        <v>28</v>
      </c>
      <c r="BH3151">
        <v>84</v>
      </c>
      <c r="BI3151">
        <v>-4</v>
      </c>
      <c r="BJ3151">
        <v>-4</v>
      </c>
      <c r="BK3151">
        <v>-4</v>
      </c>
      <c r="BL3151">
        <v>-4</v>
      </c>
      <c r="BM3151">
        <v>-4</v>
      </c>
      <c r="BN3151">
        <v>-4</v>
      </c>
      <c r="BO3151">
        <v>-4</v>
      </c>
      <c r="BP3151">
        <v>-4</v>
      </c>
      <c r="BQ3151">
        <v>-4</v>
      </c>
      <c r="BR3151" s="1" t="s">
        <v>15723</v>
      </c>
      <c r="BS3151">
        <v>2</v>
      </c>
      <c r="BT3151" s="1"/>
      <c r="BU3151" s="1" t="s">
        <v>1061</v>
      </c>
      <c r="BV3151" s="1"/>
      <c r="BW3151">
        <v>99</v>
      </c>
      <c r="BX3151" s="1"/>
      <c r="BY3151" s="1" t="s">
        <v>15307</v>
      </c>
      <c r="BZ3151" s="1"/>
      <c r="CA3151">
        <v>3</v>
      </c>
      <c r="CB3151" s="1" t="s">
        <v>15724</v>
      </c>
      <c r="CC3151">
        <v>3</v>
      </c>
      <c r="CD3151" s="1"/>
      <c r="CE3151">
        <v>157.30000000000001</v>
      </c>
      <c r="CF3151" s="1" t="s">
        <v>15725</v>
      </c>
      <c r="CG3151">
        <v>151.80000000000001</v>
      </c>
      <c r="CH3151" s="1" t="s">
        <v>15725</v>
      </c>
      <c r="CI3151">
        <v>121</v>
      </c>
      <c r="CJ3151" s="1" t="s">
        <v>15725</v>
      </c>
      <c r="CK3151">
        <v>115.1</v>
      </c>
      <c r="CL3151" s="1" t="s">
        <v>15725</v>
      </c>
      <c r="CM3151">
        <v>-4</v>
      </c>
      <c r="CN3151" s="1"/>
      <c r="CO3151">
        <v>121</v>
      </c>
      <c r="CP3151" s="1" t="s">
        <v>15725</v>
      </c>
      <c r="CQ3151">
        <v>92.4</v>
      </c>
      <c r="CR3151" s="1" t="s">
        <v>15726</v>
      </c>
      <c r="CS3151">
        <v>99</v>
      </c>
      <c r="CT3151" s="1"/>
      <c r="CU3151" s="1" t="s">
        <v>9972</v>
      </c>
      <c r="CV3151" s="1"/>
      <c r="CW3151">
        <v>2</v>
      </c>
      <c r="CX3151" s="1"/>
      <c r="CY3151" s="1" t="s">
        <v>1061</v>
      </c>
      <c r="CZ3151" s="1"/>
      <c r="DA3151" s="1" t="s">
        <v>15727</v>
      </c>
    </row>
    <row r="3152" spans="1:105" ht="15" customHeight="1" x14ac:dyDescent="0.25">
      <c r="A3152">
        <v>18</v>
      </c>
      <c r="B3152">
        <v>86</v>
      </c>
      <c r="C3152">
        <v>11</v>
      </c>
      <c r="D3152">
        <v>98</v>
      </c>
      <c r="E3152">
        <v>2</v>
      </c>
      <c r="F3152">
        <v>3</v>
      </c>
      <c r="G3152" s="1" t="s">
        <v>6246</v>
      </c>
      <c r="H3152" s="1" t="s">
        <v>9107</v>
      </c>
      <c r="I3152" s="1" t="s">
        <v>6246</v>
      </c>
      <c r="J3152" s="1" t="s">
        <v>9107</v>
      </c>
      <c r="K3152">
        <v>0</v>
      </c>
      <c r="L3152" s="1" t="s">
        <v>8065</v>
      </c>
      <c r="M3152">
        <v>0</v>
      </c>
      <c r="N3152">
        <v>0</v>
      </c>
      <c r="O3152">
        <v>4.2</v>
      </c>
      <c r="P3152">
        <v>-4</v>
      </c>
      <c r="Q3152">
        <v>21</v>
      </c>
      <c r="R3152">
        <v>95</v>
      </c>
      <c r="S3152">
        <v>-4</v>
      </c>
      <c r="T3152">
        <v>-4</v>
      </c>
      <c r="U3152">
        <v>-4</v>
      </c>
      <c r="V3152">
        <v>3.7</v>
      </c>
      <c r="W3152">
        <v>-4</v>
      </c>
      <c r="X3152">
        <v>21</v>
      </c>
      <c r="Y3152">
        <v>89</v>
      </c>
      <c r="Z3152">
        <v>-4</v>
      </c>
      <c r="AA3152">
        <v>-4</v>
      </c>
      <c r="AB3152">
        <v>-4</v>
      </c>
      <c r="AC3152">
        <v>3.3</v>
      </c>
      <c r="AD3152">
        <v>-4</v>
      </c>
      <c r="AE3152">
        <v>20</v>
      </c>
      <c r="AF3152">
        <v>79</v>
      </c>
      <c r="AG3152">
        <v>-4</v>
      </c>
      <c r="AH3152">
        <v>-4</v>
      </c>
      <c r="AI3152">
        <v>-4</v>
      </c>
      <c r="AJ3152">
        <v>3.2</v>
      </c>
      <c r="AK3152">
        <v>-4</v>
      </c>
      <c r="AL3152">
        <v>15</v>
      </c>
      <c r="AM3152">
        <v>79</v>
      </c>
      <c r="AN3152">
        <v>-4</v>
      </c>
      <c r="AO3152">
        <v>-4</v>
      </c>
      <c r="AP3152">
        <v>-4</v>
      </c>
      <c r="AQ3152">
        <v>-4</v>
      </c>
      <c r="AR3152">
        <v>-4</v>
      </c>
      <c r="AS3152">
        <v>-4</v>
      </c>
      <c r="AT3152">
        <v>-4</v>
      </c>
      <c r="AU3152">
        <v>-4</v>
      </c>
      <c r="AV3152">
        <v>-4</v>
      </c>
      <c r="AW3152">
        <v>-4</v>
      </c>
      <c r="AX3152">
        <v>3</v>
      </c>
      <c r="AY3152">
        <v>-4</v>
      </c>
      <c r="AZ3152">
        <v>19</v>
      </c>
      <c r="BA3152">
        <v>79</v>
      </c>
      <c r="BB3152">
        <v>-4</v>
      </c>
      <c r="BC3152">
        <v>-4</v>
      </c>
      <c r="BD3152">
        <v>-4</v>
      </c>
      <c r="BE3152" s="1" t="s">
        <v>15734</v>
      </c>
      <c r="BF3152">
        <v>3.2</v>
      </c>
      <c r="BG3152">
        <v>19</v>
      </c>
      <c r="BH3152">
        <v>63</v>
      </c>
      <c r="BI3152">
        <v>-4</v>
      </c>
      <c r="BJ3152">
        <v>-4</v>
      </c>
      <c r="BK3152">
        <v>-4</v>
      </c>
      <c r="BL3152">
        <v>-4</v>
      </c>
      <c r="BM3152">
        <v>-4</v>
      </c>
      <c r="BN3152">
        <v>-4</v>
      </c>
      <c r="BO3152">
        <v>-4</v>
      </c>
      <c r="BP3152">
        <v>-4</v>
      </c>
      <c r="BQ3152">
        <v>-4</v>
      </c>
      <c r="BR3152" s="1" t="s">
        <v>15723</v>
      </c>
      <c r="BS3152">
        <v>2</v>
      </c>
      <c r="BT3152" s="1"/>
      <c r="BU3152" s="1" t="s">
        <v>1061</v>
      </c>
      <c r="BV3152" s="1"/>
      <c r="BW3152">
        <v>99</v>
      </c>
      <c r="BX3152" s="1"/>
      <c r="BY3152" s="1" t="s">
        <v>15307</v>
      </c>
      <c r="BZ3152" s="1"/>
      <c r="CA3152">
        <v>3</v>
      </c>
      <c r="CB3152" s="1" t="s">
        <v>15724</v>
      </c>
      <c r="CC3152">
        <v>3</v>
      </c>
      <c r="CD3152" s="1"/>
      <c r="CE3152">
        <v>104.5</v>
      </c>
      <c r="CF3152" s="1" t="s">
        <v>15725</v>
      </c>
      <c r="CG3152">
        <v>97.9</v>
      </c>
      <c r="CH3152" s="1" t="s">
        <v>15725</v>
      </c>
      <c r="CI3152">
        <v>88.9</v>
      </c>
      <c r="CJ3152" s="1" t="s">
        <v>15725</v>
      </c>
      <c r="CK3152">
        <v>86.9</v>
      </c>
      <c r="CL3152" s="1" t="s">
        <v>15725</v>
      </c>
      <c r="CM3152">
        <v>-4</v>
      </c>
      <c r="CN3152" s="1"/>
      <c r="CO3152">
        <v>86.9</v>
      </c>
      <c r="CP3152" s="1" t="s">
        <v>15725</v>
      </c>
      <c r="CQ3152">
        <v>69.3</v>
      </c>
      <c r="CR3152" s="1" t="s">
        <v>15726</v>
      </c>
      <c r="CS3152">
        <v>99</v>
      </c>
      <c r="CT3152" s="1"/>
      <c r="CU3152" s="1" t="s">
        <v>9972</v>
      </c>
      <c r="CV3152" s="1"/>
      <c r="CW3152">
        <v>2</v>
      </c>
      <c r="CX3152" s="1"/>
      <c r="CY3152" s="1" t="s">
        <v>1061</v>
      </c>
      <c r="CZ3152" s="1"/>
      <c r="DA3152" s="1" t="s">
        <v>15727</v>
      </c>
    </row>
    <row r="3153" spans="1:105" ht="15" customHeight="1" x14ac:dyDescent="0.25">
      <c r="A3153">
        <v>18</v>
      </c>
      <c r="B3153">
        <v>86</v>
      </c>
      <c r="C3153">
        <v>11</v>
      </c>
      <c r="D3153">
        <v>98</v>
      </c>
      <c r="E3153">
        <v>2</v>
      </c>
      <c r="F3153">
        <v>3</v>
      </c>
      <c r="G3153" s="1" t="s">
        <v>15736</v>
      </c>
      <c r="H3153" s="1" t="s">
        <v>6785</v>
      </c>
      <c r="I3153" s="1" t="s">
        <v>15736</v>
      </c>
      <c r="J3153" s="1" t="s">
        <v>6785</v>
      </c>
      <c r="K3153">
        <v>0</v>
      </c>
      <c r="L3153" s="1" t="s">
        <v>8065</v>
      </c>
      <c r="M3153">
        <v>0</v>
      </c>
      <c r="N3153">
        <v>0</v>
      </c>
      <c r="O3153">
        <v>4.5</v>
      </c>
      <c r="P3153">
        <v>-4</v>
      </c>
      <c r="Q3153">
        <v>22</v>
      </c>
      <c r="R3153">
        <v>102</v>
      </c>
      <c r="S3153">
        <v>-4</v>
      </c>
      <c r="T3153">
        <v>-4</v>
      </c>
      <c r="U3153">
        <v>-4</v>
      </c>
      <c r="V3153">
        <v>4</v>
      </c>
      <c r="W3153">
        <v>-4</v>
      </c>
      <c r="X3153">
        <v>22</v>
      </c>
      <c r="Y3153">
        <v>95</v>
      </c>
      <c r="Z3153">
        <v>-4</v>
      </c>
      <c r="AA3153">
        <v>-4</v>
      </c>
      <c r="AB3153">
        <v>-4</v>
      </c>
      <c r="AC3153">
        <v>3.5</v>
      </c>
      <c r="AD3153">
        <v>-4</v>
      </c>
      <c r="AE3153">
        <v>21</v>
      </c>
      <c r="AF3153">
        <v>85</v>
      </c>
      <c r="AG3153">
        <v>-4</v>
      </c>
      <c r="AH3153">
        <v>-4</v>
      </c>
      <c r="AI3153">
        <v>-4</v>
      </c>
      <c r="AJ3153">
        <v>3.4</v>
      </c>
      <c r="AK3153">
        <v>-4</v>
      </c>
      <c r="AL3153">
        <v>16</v>
      </c>
      <c r="AM3153">
        <v>85</v>
      </c>
      <c r="AN3153">
        <v>-4</v>
      </c>
      <c r="AO3153">
        <v>-4</v>
      </c>
      <c r="AP3153">
        <v>-4</v>
      </c>
      <c r="AQ3153">
        <v>-4</v>
      </c>
      <c r="AR3153">
        <v>-4</v>
      </c>
      <c r="AS3153">
        <v>-4</v>
      </c>
      <c r="AT3153">
        <v>-4</v>
      </c>
      <c r="AU3153">
        <v>-4</v>
      </c>
      <c r="AV3153">
        <v>-4</v>
      </c>
      <c r="AW3153">
        <v>-4</v>
      </c>
      <c r="AX3153">
        <v>3.2</v>
      </c>
      <c r="AY3153">
        <v>-4</v>
      </c>
      <c r="AZ3153">
        <v>20</v>
      </c>
      <c r="BA3153">
        <v>85</v>
      </c>
      <c r="BB3153">
        <v>-4</v>
      </c>
      <c r="BC3153">
        <v>-4</v>
      </c>
      <c r="BD3153">
        <v>-4</v>
      </c>
      <c r="BE3153" s="1" t="s">
        <v>15734</v>
      </c>
      <c r="BF3153">
        <v>3.4</v>
      </c>
      <c r="BG3153">
        <v>20</v>
      </c>
      <c r="BH3153">
        <v>67</v>
      </c>
      <c r="BI3153">
        <v>-4</v>
      </c>
      <c r="BJ3153">
        <v>-4</v>
      </c>
      <c r="BK3153">
        <v>-4</v>
      </c>
      <c r="BL3153">
        <v>-4</v>
      </c>
      <c r="BM3153">
        <v>-4</v>
      </c>
      <c r="BN3153">
        <v>-4</v>
      </c>
      <c r="BO3153">
        <v>-4</v>
      </c>
      <c r="BP3153">
        <v>-4</v>
      </c>
      <c r="BQ3153">
        <v>-4</v>
      </c>
      <c r="BR3153" s="1" t="s">
        <v>15723</v>
      </c>
      <c r="BS3153">
        <v>2</v>
      </c>
      <c r="BT3153" s="1"/>
      <c r="BU3153" s="1" t="s">
        <v>1061</v>
      </c>
      <c r="BV3153" s="1"/>
      <c r="BW3153">
        <v>99</v>
      </c>
      <c r="BX3153" s="1"/>
      <c r="BY3153" s="1" t="s">
        <v>15307</v>
      </c>
      <c r="BZ3153" s="1"/>
      <c r="CA3153">
        <v>3</v>
      </c>
      <c r="CB3153" s="1" t="s">
        <v>15724</v>
      </c>
      <c r="CC3153">
        <v>3</v>
      </c>
      <c r="CD3153" s="1"/>
      <c r="CE3153">
        <v>112.2</v>
      </c>
      <c r="CF3153" s="1" t="s">
        <v>15725</v>
      </c>
      <c r="CG3153">
        <v>104.5</v>
      </c>
      <c r="CH3153" s="1" t="s">
        <v>15725</v>
      </c>
      <c r="CI3153">
        <v>93.5</v>
      </c>
      <c r="CJ3153" s="1" t="s">
        <v>15725</v>
      </c>
      <c r="CK3153">
        <v>93.5</v>
      </c>
      <c r="CL3153" s="1" t="s">
        <v>15725</v>
      </c>
      <c r="CM3153">
        <v>-4</v>
      </c>
      <c r="CN3153" s="1"/>
      <c r="CO3153">
        <v>93.5</v>
      </c>
      <c r="CP3153" s="1" t="s">
        <v>15725</v>
      </c>
      <c r="CQ3153">
        <v>73.7</v>
      </c>
      <c r="CR3153" s="1" t="s">
        <v>15726</v>
      </c>
      <c r="CS3153">
        <v>99</v>
      </c>
      <c r="CT3153" s="1"/>
      <c r="CU3153" s="1" t="s">
        <v>9972</v>
      </c>
      <c r="CV3153" s="1"/>
      <c r="CW3153">
        <v>2</v>
      </c>
      <c r="CX3153" s="1"/>
      <c r="CY3153" s="1" t="s">
        <v>1061</v>
      </c>
      <c r="CZ3153" s="1"/>
      <c r="DA3153" s="1" t="s">
        <v>15727</v>
      </c>
    </row>
    <row r="3154" spans="1:105" ht="15" customHeight="1" x14ac:dyDescent="0.25">
      <c r="A3154">
        <v>18</v>
      </c>
      <c r="B3154">
        <v>86</v>
      </c>
      <c r="C3154">
        <v>11</v>
      </c>
      <c r="D3154">
        <v>98</v>
      </c>
      <c r="E3154">
        <v>2</v>
      </c>
      <c r="F3154">
        <v>3</v>
      </c>
      <c r="G3154" s="1" t="s">
        <v>8069</v>
      </c>
      <c r="H3154" s="1" t="s">
        <v>6834</v>
      </c>
      <c r="I3154" s="1" t="s">
        <v>8069</v>
      </c>
      <c r="J3154" s="1" t="s">
        <v>6834</v>
      </c>
      <c r="K3154">
        <v>0</v>
      </c>
      <c r="L3154" s="1" t="s">
        <v>15749</v>
      </c>
      <c r="M3154">
        <v>0</v>
      </c>
      <c r="N3154">
        <v>0</v>
      </c>
      <c r="O3154">
        <v>4.5</v>
      </c>
      <c r="P3154">
        <v>-4</v>
      </c>
      <c r="Q3154">
        <v>22</v>
      </c>
      <c r="R3154">
        <v>102</v>
      </c>
      <c r="S3154">
        <v>-4</v>
      </c>
      <c r="T3154">
        <v>-4</v>
      </c>
      <c r="U3154">
        <v>-4</v>
      </c>
      <c r="V3154">
        <v>4</v>
      </c>
      <c r="W3154">
        <v>-4</v>
      </c>
      <c r="X3154">
        <v>22</v>
      </c>
      <c r="Y3154">
        <v>95</v>
      </c>
      <c r="Z3154">
        <v>-4</v>
      </c>
      <c r="AA3154">
        <v>-4</v>
      </c>
      <c r="AB3154">
        <v>-4</v>
      </c>
      <c r="AC3154">
        <v>3.5</v>
      </c>
      <c r="AD3154">
        <v>-4</v>
      </c>
      <c r="AE3154">
        <v>21</v>
      </c>
      <c r="AF3154">
        <v>85</v>
      </c>
      <c r="AG3154">
        <v>-4</v>
      </c>
      <c r="AH3154">
        <v>-4</v>
      </c>
      <c r="AI3154">
        <v>-4</v>
      </c>
      <c r="AJ3154">
        <v>3.4</v>
      </c>
      <c r="AK3154">
        <v>-4</v>
      </c>
      <c r="AL3154">
        <v>16</v>
      </c>
      <c r="AM3154">
        <v>85</v>
      </c>
      <c r="AN3154">
        <v>-4</v>
      </c>
      <c r="AO3154">
        <v>-4</v>
      </c>
      <c r="AP3154">
        <v>-4</v>
      </c>
      <c r="AQ3154">
        <v>-4</v>
      </c>
      <c r="AR3154">
        <v>-4</v>
      </c>
      <c r="AS3154">
        <v>-4</v>
      </c>
      <c r="AT3154">
        <v>-4</v>
      </c>
      <c r="AU3154">
        <v>-4</v>
      </c>
      <c r="AV3154">
        <v>-4</v>
      </c>
      <c r="AW3154">
        <v>-4</v>
      </c>
      <c r="AX3154">
        <v>3.2</v>
      </c>
      <c r="AY3154">
        <v>-4</v>
      </c>
      <c r="AZ3154">
        <v>20</v>
      </c>
      <c r="BA3154">
        <v>85</v>
      </c>
      <c r="BB3154">
        <v>-4</v>
      </c>
      <c r="BC3154">
        <v>-4</v>
      </c>
      <c r="BD3154">
        <v>-4</v>
      </c>
      <c r="BE3154" s="1" t="s">
        <v>15734</v>
      </c>
      <c r="BF3154">
        <v>3.4</v>
      </c>
      <c r="BG3154">
        <v>20</v>
      </c>
      <c r="BH3154">
        <v>67</v>
      </c>
      <c r="BI3154">
        <v>-4</v>
      </c>
      <c r="BJ3154">
        <v>-4</v>
      </c>
      <c r="BK3154">
        <v>-4</v>
      </c>
      <c r="BL3154">
        <v>-4</v>
      </c>
      <c r="BM3154">
        <v>-4</v>
      </c>
      <c r="BN3154">
        <v>-4</v>
      </c>
      <c r="BO3154">
        <v>-4</v>
      </c>
      <c r="BP3154">
        <v>-4</v>
      </c>
      <c r="BQ3154">
        <v>-4</v>
      </c>
      <c r="BR3154" s="1" t="s">
        <v>15723</v>
      </c>
      <c r="BS3154">
        <v>2</v>
      </c>
      <c r="BT3154" s="1"/>
      <c r="BU3154" s="1" t="s">
        <v>1061</v>
      </c>
      <c r="BV3154" s="1"/>
      <c r="BW3154">
        <v>99</v>
      </c>
      <c r="BX3154" s="1"/>
      <c r="BY3154" s="1" t="s">
        <v>15307</v>
      </c>
      <c r="BZ3154" s="1"/>
      <c r="CA3154">
        <v>3</v>
      </c>
      <c r="CB3154" s="1" t="s">
        <v>15724</v>
      </c>
      <c r="CC3154">
        <v>3</v>
      </c>
      <c r="CD3154" s="1"/>
      <c r="CE3154">
        <v>112.2</v>
      </c>
      <c r="CF3154" s="1" t="s">
        <v>15725</v>
      </c>
      <c r="CG3154">
        <v>104.5</v>
      </c>
      <c r="CH3154" s="1" t="s">
        <v>15725</v>
      </c>
      <c r="CI3154">
        <v>93.5</v>
      </c>
      <c r="CJ3154" s="1" t="s">
        <v>15725</v>
      </c>
      <c r="CK3154">
        <v>93.5</v>
      </c>
      <c r="CL3154" s="1" t="s">
        <v>15725</v>
      </c>
      <c r="CM3154">
        <v>-4</v>
      </c>
      <c r="CN3154" s="1"/>
      <c r="CO3154">
        <v>93.5</v>
      </c>
      <c r="CP3154" s="1" t="s">
        <v>15725</v>
      </c>
      <c r="CQ3154">
        <v>73.7</v>
      </c>
      <c r="CR3154" s="1" t="s">
        <v>15726</v>
      </c>
      <c r="CS3154">
        <v>99</v>
      </c>
      <c r="CT3154" s="1"/>
      <c r="CU3154" s="1" t="s">
        <v>9972</v>
      </c>
      <c r="CV3154" s="1"/>
      <c r="CW3154">
        <v>2</v>
      </c>
      <c r="CX3154" s="1"/>
      <c r="CY3154" s="1" t="s">
        <v>1061</v>
      </c>
      <c r="CZ3154" s="1"/>
      <c r="DA3154" s="1" t="s">
        <v>15727</v>
      </c>
    </row>
    <row r="3155" spans="1:105" ht="15" customHeight="1" x14ac:dyDescent="0.25">
      <c r="A3155">
        <v>18</v>
      </c>
      <c r="B3155">
        <v>86</v>
      </c>
      <c r="C3155">
        <v>11</v>
      </c>
      <c r="D3155">
        <v>98</v>
      </c>
      <c r="E3155">
        <v>2</v>
      </c>
      <c r="F3155">
        <v>3</v>
      </c>
      <c r="G3155" s="1" t="s">
        <v>9575</v>
      </c>
      <c r="H3155" s="1" t="s">
        <v>8088</v>
      </c>
      <c r="I3155" s="1" t="s">
        <v>9575</v>
      </c>
      <c r="J3155" s="1" t="s">
        <v>8088</v>
      </c>
      <c r="K3155">
        <v>0</v>
      </c>
      <c r="L3155" s="1" t="s">
        <v>15749</v>
      </c>
      <c r="M3155">
        <v>0</v>
      </c>
      <c r="N3155">
        <v>0</v>
      </c>
      <c r="O3155">
        <v>4.5</v>
      </c>
      <c r="P3155">
        <v>-4</v>
      </c>
      <c r="Q3155">
        <v>22</v>
      </c>
      <c r="R3155">
        <v>102</v>
      </c>
      <c r="S3155">
        <v>-4</v>
      </c>
      <c r="T3155">
        <v>-4</v>
      </c>
      <c r="U3155">
        <v>-4</v>
      </c>
      <c r="V3155">
        <v>4</v>
      </c>
      <c r="W3155">
        <v>-4</v>
      </c>
      <c r="X3155">
        <v>22</v>
      </c>
      <c r="Y3155">
        <v>95</v>
      </c>
      <c r="Z3155">
        <v>-4</v>
      </c>
      <c r="AA3155">
        <v>-4</v>
      </c>
      <c r="AB3155">
        <v>-4</v>
      </c>
      <c r="AC3155">
        <v>3.5</v>
      </c>
      <c r="AD3155">
        <v>-4</v>
      </c>
      <c r="AE3155">
        <v>21</v>
      </c>
      <c r="AF3155">
        <v>85</v>
      </c>
      <c r="AG3155">
        <v>-4</v>
      </c>
      <c r="AH3155">
        <v>-4</v>
      </c>
      <c r="AI3155">
        <v>-4</v>
      </c>
      <c r="AJ3155">
        <v>3.4</v>
      </c>
      <c r="AK3155">
        <v>-4</v>
      </c>
      <c r="AL3155">
        <v>16</v>
      </c>
      <c r="AM3155">
        <v>85</v>
      </c>
      <c r="AN3155">
        <v>-4</v>
      </c>
      <c r="AO3155">
        <v>-4</v>
      </c>
      <c r="AP3155">
        <v>-4</v>
      </c>
      <c r="AQ3155">
        <v>-4</v>
      </c>
      <c r="AR3155">
        <v>-4</v>
      </c>
      <c r="AS3155">
        <v>-4</v>
      </c>
      <c r="AT3155">
        <v>-4</v>
      </c>
      <c r="AU3155">
        <v>-4</v>
      </c>
      <c r="AV3155">
        <v>-4</v>
      </c>
      <c r="AW3155">
        <v>-4</v>
      </c>
      <c r="AX3155">
        <v>3.2</v>
      </c>
      <c r="AY3155">
        <v>-4</v>
      </c>
      <c r="AZ3155">
        <v>20</v>
      </c>
      <c r="BA3155">
        <v>85</v>
      </c>
      <c r="BB3155">
        <v>-4</v>
      </c>
      <c r="BC3155">
        <v>-4</v>
      </c>
      <c r="BD3155">
        <v>-4</v>
      </c>
      <c r="BE3155" s="1" t="s">
        <v>15734</v>
      </c>
      <c r="BF3155">
        <v>3.4</v>
      </c>
      <c r="BG3155">
        <v>20</v>
      </c>
      <c r="BH3155">
        <v>67</v>
      </c>
      <c r="BI3155">
        <v>-4</v>
      </c>
      <c r="BJ3155">
        <v>-4</v>
      </c>
      <c r="BK3155">
        <v>-4</v>
      </c>
      <c r="BL3155">
        <v>-4</v>
      </c>
      <c r="BM3155">
        <v>-4</v>
      </c>
      <c r="BN3155">
        <v>-4</v>
      </c>
      <c r="BO3155">
        <v>-4</v>
      </c>
      <c r="BP3155">
        <v>-4</v>
      </c>
      <c r="BQ3155">
        <v>-4</v>
      </c>
      <c r="BR3155" s="1" t="s">
        <v>15723</v>
      </c>
      <c r="BS3155">
        <v>2</v>
      </c>
      <c r="BT3155" s="1"/>
      <c r="BU3155" s="1" t="s">
        <v>1061</v>
      </c>
      <c r="BV3155" s="1"/>
      <c r="BW3155">
        <v>0</v>
      </c>
      <c r="BX3155" s="1"/>
      <c r="BY3155" s="1" t="s">
        <v>1061</v>
      </c>
      <c r="BZ3155" s="1"/>
      <c r="CA3155">
        <v>3</v>
      </c>
      <c r="CB3155" s="1" t="s">
        <v>15724</v>
      </c>
      <c r="CC3155">
        <v>3</v>
      </c>
      <c r="CD3155" s="1"/>
      <c r="CE3155">
        <v>112.2</v>
      </c>
      <c r="CF3155" s="1" t="s">
        <v>15725</v>
      </c>
      <c r="CG3155">
        <v>104.5</v>
      </c>
      <c r="CH3155" s="1" t="s">
        <v>15725</v>
      </c>
      <c r="CI3155">
        <v>93.5</v>
      </c>
      <c r="CJ3155" s="1" t="s">
        <v>15725</v>
      </c>
      <c r="CK3155">
        <v>93.5</v>
      </c>
      <c r="CL3155" s="1" t="s">
        <v>15725</v>
      </c>
      <c r="CM3155">
        <v>-4</v>
      </c>
      <c r="CN3155" s="1"/>
      <c r="CO3155">
        <v>93.5</v>
      </c>
      <c r="CP3155" s="1" t="s">
        <v>15725</v>
      </c>
      <c r="CQ3155">
        <v>73.7</v>
      </c>
      <c r="CR3155" s="1" t="s">
        <v>15726</v>
      </c>
      <c r="CS3155">
        <v>99</v>
      </c>
      <c r="CT3155" s="1"/>
      <c r="CU3155" s="1" t="s">
        <v>9972</v>
      </c>
      <c r="CV3155" s="1"/>
      <c r="CW3155">
        <v>2</v>
      </c>
      <c r="CX3155" s="1"/>
      <c r="CY3155" s="1" t="s">
        <v>1061</v>
      </c>
      <c r="CZ3155" s="1"/>
      <c r="DA3155" s="1" t="s">
        <v>15727</v>
      </c>
    </row>
    <row r="3156" spans="1:105" ht="15" customHeight="1" x14ac:dyDescent="0.25">
      <c r="A3156">
        <v>18</v>
      </c>
      <c r="B3156">
        <v>86</v>
      </c>
      <c r="C3156">
        <v>11</v>
      </c>
      <c r="D3156">
        <v>98</v>
      </c>
      <c r="E3156">
        <v>2</v>
      </c>
      <c r="F3156">
        <v>3</v>
      </c>
      <c r="G3156" s="1" t="s">
        <v>8906</v>
      </c>
      <c r="H3156" s="1" t="s">
        <v>8135</v>
      </c>
      <c r="I3156" s="1" t="s">
        <v>8906</v>
      </c>
      <c r="J3156" s="1" t="s">
        <v>8135</v>
      </c>
      <c r="K3156">
        <v>0</v>
      </c>
      <c r="L3156" s="1" t="s">
        <v>15749</v>
      </c>
      <c r="M3156">
        <v>0</v>
      </c>
      <c r="N3156">
        <v>0</v>
      </c>
      <c r="O3156">
        <v>4.5</v>
      </c>
      <c r="P3156">
        <v>-4</v>
      </c>
      <c r="Q3156">
        <v>22</v>
      </c>
      <c r="R3156">
        <v>102</v>
      </c>
      <c r="S3156">
        <v>-4</v>
      </c>
      <c r="T3156">
        <v>-4</v>
      </c>
      <c r="U3156">
        <v>-4</v>
      </c>
      <c r="V3156">
        <v>4</v>
      </c>
      <c r="W3156">
        <v>-4</v>
      </c>
      <c r="X3156">
        <v>22</v>
      </c>
      <c r="Y3156">
        <v>95</v>
      </c>
      <c r="Z3156">
        <v>-4</v>
      </c>
      <c r="AA3156">
        <v>-4</v>
      </c>
      <c r="AB3156">
        <v>-4</v>
      </c>
      <c r="AC3156">
        <v>3.5</v>
      </c>
      <c r="AD3156">
        <v>-4</v>
      </c>
      <c r="AE3156">
        <v>21</v>
      </c>
      <c r="AF3156">
        <v>85</v>
      </c>
      <c r="AG3156">
        <v>-4</v>
      </c>
      <c r="AH3156">
        <v>-4</v>
      </c>
      <c r="AI3156">
        <v>-4</v>
      </c>
      <c r="AJ3156">
        <v>3.4</v>
      </c>
      <c r="AK3156">
        <v>-4</v>
      </c>
      <c r="AL3156">
        <v>16</v>
      </c>
      <c r="AM3156">
        <v>85</v>
      </c>
      <c r="AN3156">
        <v>-4</v>
      </c>
      <c r="AO3156">
        <v>-4</v>
      </c>
      <c r="AP3156">
        <v>-4</v>
      </c>
      <c r="AQ3156">
        <v>-4</v>
      </c>
      <c r="AR3156">
        <v>-4</v>
      </c>
      <c r="AS3156">
        <v>-4</v>
      </c>
      <c r="AT3156">
        <v>-4</v>
      </c>
      <c r="AU3156">
        <v>-4</v>
      </c>
      <c r="AV3156">
        <v>-4</v>
      </c>
      <c r="AW3156">
        <v>-4</v>
      </c>
      <c r="AX3156">
        <v>3.2</v>
      </c>
      <c r="AY3156">
        <v>-4</v>
      </c>
      <c r="AZ3156">
        <v>20</v>
      </c>
      <c r="BA3156">
        <v>85</v>
      </c>
      <c r="BB3156">
        <v>-4</v>
      </c>
      <c r="BC3156">
        <v>-4</v>
      </c>
      <c r="BD3156">
        <v>-4</v>
      </c>
      <c r="BE3156" s="1" t="s">
        <v>15734</v>
      </c>
      <c r="BF3156">
        <v>3.4</v>
      </c>
      <c r="BG3156">
        <v>20</v>
      </c>
      <c r="BH3156">
        <v>67</v>
      </c>
      <c r="BI3156">
        <v>-4</v>
      </c>
      <c r="BJ3156">
        <v>-4</v>
      </c>
      <c r="BK3156">
        <v>-4</v>
      </c>
      <c r="BL3156">
        <v>-4</v>
      </c>
      <c r="BM3156">
        <v>-4</v>
      </c>
      <c r="BN3156">
        <v>-4</v>
      </c>
      <c r="BO3156">
        <v>-4</v>
      </c>
      <c r="BP3156">
        <v>-4</v>
      </c>
      <c r="BQ3156">
        <v>-4</v>
      </c>
      <c r="BR3156" s="1" t="s">
        <v>15723</v>
      </c>
      <c r="BS3156">
        <v>2</v>
      </c>
      <c r="BT3156" s="1"/>
      <c r="BU3156" s="1" t="s">
        <v>1061</v>
      </c>
      <c r="BV3156" s="1"/>
      <c r="BW3156">
        <v>0</v>
      </c>
      <c r="BX3156" s="1"/>
      <c r="BY3156" s="1" t="s">
        <v>1061</v>
      </c>
      <c r="BZ3156" s="1"/>
      <c r="CA3156">
        <v>3</v>
      </c>
      <c r="CB3156" s="1" t="s">
        <v>15724</v>
      </c>
      <c r="CC3156">
        <v>3</v>
      </c>
      <c r="CD3156" s="1"/>
      <c r="CE3156">
        <v>112.2</v>
      </c>
      <c r="CF3156" s="1" t="s">
        <v>15725</v>
      </c>
      <c r="CG3156">
        <v>104.5</v>
      </c>
      <c r="CH3156" s="1" t="s">
        <v>15725</v>
      </c>
      <c r="CI3156">
        <v>93.5</v>
      </c>
      <c r="CJ3156" s="1" t="s">
        <v>15725</v>
      </c>
      <c r="CK3156">
        <v>93.5</v>
      </c>
      <c r="CL3156" s="1" t="s">
        <v>15725</v>
      </c>
      <c r="CM3156">
        <v>-4</v>
      </c>
      <c r="CN3156" s="1"/>
      <c r="CO3156">
        <v>93.5</v>
      </c>
      <c r="CP3156" s="1" t="s">
        <v>15725</v>
      </c>
      <c r="CQ3156">
        <v>73.7</v>
      </c>
      <c r="CR3156" s="1" t="s">
        <v>15726</v>
      </c>
      <c r="CS3156">
        <v>92</v>
      </c>
      <c r="CT3156" s="1"/>
      <c r="CU3156" s="1" t="s">
        <v>1061</v>
      </c>
      <c r="CV3156" s="1"/>
      <c r="CW3156">
        <v>2</v>
      </c>
      <c r="CX3156" s="1"/>
      <c r="CY3156" s="1" t="s">
        <v>1061</v>
      </c>
      <c r="CZ3156" s="1"/>
      <c r="DA3156" s="1" t="s">
        <v>15727</v>
      </c>
    </row>
    <row r="3157" spans="1:105" ht="15" customHeight="1" x14ac:dyDescent="0.25">
      <c r="A3157">
        <v>18</v>
      </c>
      <c r="B3157">
        <v>86</v>
      </c>
      <c r="C3157">
        <v>11</v>
      </c>
      <c r="D3157">
        <v>98</v>
      </c>
      <c r="E3157">
        <v>2</v>
      </c>
      <c r="F3157">
        <v>3</v>
      </c>
      <c r="G3157" s="1" t="s">
        <v>9477</v>
      </c>
      <c r="H3157" s="1" t="s">
        <v>6548</v>
      </c>
      <c r="I3157" s="1" t="s">
        <v>9477</v>
      </c>
      <c r="J3157" s="1" t="s">
        <v>6548</v>
      </c>
      <c r="K3157">
        <v>0</v>
      </c>
      <c r="L3157" s="1" t="s">
        <v>15749</v>
      </c>
      <c r="M3157">
        <v>0</v>
      </c>
      <c r="N3157">
        <v>0</v>
      </c>
      <c r="O3157">
        <v>5.4</v>
      </c>
      <c r="P3157">
        <v>-4</v>
      </c>
      <c r="Q3157">
        <v>26.4</v>
      </c>
      <c r="R3157">
        <v>122.4</v>
      </c>
      <c r="S3157">
        <v>-4</v>
      </c>
      <c r="T3157">
        <v>-4</v>
      </c>
      <c r="U3157">
        <v>-4</v>
      </c>
      <c r="V3157">
        <v>4.8</v>
      </c>
      <c r="W3157">
        <v>-4</v>
      </c>
      <c r="X3157">
        <v>26.4</v>
      </c>
      <c r="Y3157">
        <v>114</v>
      </c>
      <c r="Z3157">
        <v>-4</v>
      </c>
      <c r="AA3157">
        <v>-4</v>
      </c>
      <c r="AB3157">
        <v>-4</v>
      </c>
      <c r="AC3157">
        <v>4.2</v>
      </c>
      <c r="AD3157">
        <v>-4</v>
      </c>
      <c r="AE3157">
        <v>25.2</v>
      </c>
      <c r="AF3157">
        <v>102</v>
      </c>
      <c r="AG3157">
        <v>-4</v>
      </c>
      <c r="AH3157">
        <v>-4</v>
      </c>
      <c r="AI3157">
        <v>-4</v>
      </c>
      <c r="AJ3157">
        <v>4.08</v>
      </c>
      <c r="AK3157">
        <v>-4</v>
      </c>
      <c r="AL3157">
        <v>19.2</v>
      </c>
      <c r="AM3157">
        <v>102</v>
      </c>
      <c r="AN3157">
        <v>-4</v>
      </c>
      <c r="AO3157">
        <v>-4</v>
      </c>
      <c r="AP3157">
        <v>-4</v>
      </c>
      <c r="AQ3157">
        <v>-4</v>
      </c>
      <c r="AR3157">
        <v>-4</v>
      </c>
      <c r="AS3157">
        <v>-4</v>
      </c>
      <c r="AT3157">
        <v>-4</v>
      </c>
      <c r="AU3157">
        <v>-4</v>
      </c>
      <c r="AV3157">
        <v>-4</v>
      </c>
      <c r="AW3157">
        <v>-4</v>
      </c>
      <c r="AX3157">
        <v>3.84</v>
      </c>
      <c r="AY3157">
        <v>-4</v>
      </c>
      <c r="AZ3157">
        <v>24</v>
      </c>
      <c r="BA3157">
        <v>102</v>
      </c>
      <c r="BB3157">
        <v>-4</v>
      </c>
      <c r="BC3157">
        <v>-4</v>
      </c>
      <c r="BD3157">
        <v>-4</v>
      </c>
      <c r="BE3157" s="1" t="s">
        <v>15738</v>
      </c>
      <c r="BF3157">
        <v>4.08</v>
      </c>
      <c r="BG3157">
        <v>24</v>
      </c>
      <c r="BH3157">
        <v>80.400000000000006</v>
      </c>
      <c r="BI3157">
        <v>-4</v>
      </c>
      <c r="BJ3157">
        <v>-4</v>
      </c>
      <c r="BK3157">
        <v>-4</v>
      </c>
      <c r="BL3157">
        <v>-4</v>
      </c>
      <c r="BM3157">
        <v>-4</v>
      </c>
      <c r="BN3157">
        <v>-4</v>
      </c>
      <c r="BO3157">
        <v>-4</v>
      </c>
      <c r="BP3157">
        <v>-4</v>
      </c>
      <c r="BQ3157">
        <v>-4</v>
      </c>
      <c r="BR3157" s="1" t="s">
        <v>15723</v>
      </c>
      <c r="BS3157">
        <v>2</v>
      </c>
      <c r="BT3157" s="1"/>
      <c r="BU3157" s="1" t="s">
        <v>1061</v>
      </c>
      <c r="BV3157" s="1"/>
      <c r="BW3157">
        <v>0</v>
      </c>
      <c r="BX3157" s="1"/>
      <c r="BY3157" s="1" t="s">
        <v>1061</v>
      </c>
      <c r="BZ3157" s="1"/>
      <c r="CA3157">
        <v>3</v>
      </c>
      <c r="CB3157" s="1" t="s">
        <v>15724</v>
      </c>
      <c r="CC3157">
        <v>3</v>
      </c>
      <c r="CD3157" s="1"/>
      <c r="CE3157">
        <v>112.2</v>
      </c>
      <c r="CF3157" s="1" t="s">
        <v>15725</v>
      </c>
      <c r="CG3157">
        <v>104.5</v>
      </c>
      <c r="CH3157" s="1" t="s">
        <v>15725</v>
      </c>
      <c r="CI3157">
        <v>93.5</v>
      </c>
      <c r="CJ3157" s="1" t="s">
        <v>15725</v>
      </c>
      <c r="CK3157">
        <v>93.5</v>
      </c>
      <c r="CL3157" s="1" t="s">
        <v>15725</v>
      </c>
      <c r="CM3157">
        <v>-4</v>
      </c>
      <c r="CN3157" s="1"/>
      <c r="CO3157">
        <v>93.5</v>
      </c>
      <c r="CP3157" s="1" t="s">
        <v>15725</v>
      </c>
      <c r="CQ3157">
        <v>73.7</v>
      </c>
      <c r="CR3157" s="1" t="s">
        <v>15726</v>
      </c>
      <c r="CS3157">
        <v>92</v>
      </c>
      <c r="CT3157" s="1"/>
      <c r="CU3157" s="1" t="s">
        <v>1061</v>
      </c>
      <c r="CV3157" s="1"/>
      <c r="CW3157">
        <v>2</v>
      </c>
      <c r="CX3157" s="1"/>
      <c r="CY3157" s="1" t="s">
        <v>1061</v>
      </c>
      <c r="CZ3157" s="1"/>
      <c r="DA3157" s="1" t="s">
        <v>15727</v>
      </c>
    </row>
    <row r="3158" spans="1:105" ht="15" customHeight="1" x14ac:dyDescent="0.25">
      <c r="A3158">
        <v>18</v>
      </c>
      <c r="B3158">
        <v>86</v>
      </c>
      <c r="C3158">
        <v>11</v>
      </c>
      <c r="D3158">
        <v>98</v>
      </c>
      <c r="E3158">
        <v>2</v>
      </c>
      <c r="F3158">
        <v>120</v>
      </c>
      <c r="G3158" s="1" t="s">
        <v>15728</v>
      </c>
      <c r="H3158" s="1" t="s">
        <v>15740</v>
      </c>
      <c r="I3158" s="1" t="s">
        <v>15728</v>
      </c>
      <c r="J3158" s="1" t="s">
        <v>15740</v>
      </c>
      <c r="K3158">
        <v>0</v>
      </c>
      <c r="L3158" s="1" t="s">
        <v>8065</v>
      </c>
      <c r="M3158">
        <v>0</v>
      </c>
      <c r="N3158">
        <v>0</v>
      </c>
      <c r="O3158">
        <v>8.8000000000000007</v>
      </c>
      <c r="P3158">
        <v>-4</v>
      </c>
      <c r="Q3158">
        <v>39</v>
      </c>
      <c r="R3158">
        <v>143</v>
      </c>
      <c r="S3158">
        <v>-4</v>
      </c>
      <c r="T3158">
        <v>-4</v>
      </c>
      <c r="U3158">
        <v>-4</v>
      </c>
      <c r="V3158">
        <v>8.8000000000000007</v>
      </c>
      <c r="W3158">
        <v>-4</v>
      </c>
      <c r="X3158">
        <v>34</v>
      </c>
      <c r="Y3158">
        <v>138</v>
      </c>
      <c r="Z3158">
        <v>-4</v>
      </c>
      <c r="AA3158">
        <v>-4</v>
      </c>
      <c r="AB3158">
        <v>-4</v>
      </c>
      <c r="AC3158">
        <v>8.8000000000000007</v>
      </c>
      <c r="AD3158">
        <v>-4</v>
      </c>
      <c r="AE3158">
        <v>33</v>
      </c>
      <c r="AF3158">
        <v>110</v>
      </c>
      <c r="AG3158">
        <v>-4</v>
      </c>
      <c r="AH3158">
        <v>-4</v>
      </c>
      <c r="AI3158">
        <v>-4</v>
      </c>
      <c r="AJ3158">
        <v>8.8000000000000007</v>
      </c>
      <c r="AK3158">
        <v>-4</v>
      </c>
      <c r="AL3158">
        <v>28</v>
      </c>
      <c r="AM3158">
        <v>105</v>
      </c>
      <c r="AN3158">
        <v>-4</v>
      </c>
      <c r="AO3158">
        <v>-4</v>
      </c>
      <c r="AP3158">
        <v>-4</v>
      </c>
      <c r="AQ3158">
        <v>-4</v>
      </c>
      <c r="AR3158">
        <v>-4</v>
      </c>
      <c r="AS3158">
        <v>-4</v>
      </c>
      <c r="AT3158">
        <v>-4</v>
      </c>
      <c r="AU3158">
        <v>-4</v>
      </c>
      <c r="AV3158">
        <v>-4</v>
      </c>
      <c r="AW3158">
        <v>-4</v>
      </c>
      <c r="AX3158">
        <v>8.8000000000000007</v>
      </c>
      <c r="AY3158">
        <v>-4</v>
      </c>
      <c r="AZ3158">
        <v>28</v>
      </c>
      <c r="BA3158">
        <v>110</v>
      </c>
      <c r="BB3158">
        <v>-4</v>
      </c>
      <c r="BC3158">
        <v>-4</v>
      </c>
      <c r="BD3158">
        <v>-4</v>
      </c>
      <c r="BE3158" s="1" t="s">
        <v>15734</v>
      </c>
      <c r="BF3158">
        <v>5.5</v>
      </c>
      <c r="BG3158">
        <v>28</v>
      </c>
      <c r="BH3158">
        <v>85</v>
      </c>
      <c r="BI3158">
        <v>-4</v>
      </c>
      <c r="BJ3158">
        <v>-4</v>
      </c>
      <c r="BK3158">
        <v>-4</v>
      </c>
      <c r="BL3158">
        <v>-4</v>
      </c>
      <c r="BM3158">
        <v>-4</v>
      </c>
      <c r="BN3158">
        <v>-4</v>
      </c>
      <c r="BO3158">
        <v>-4</v>
      </c>
      <c r="BP3158">
        <v>-4</v>
      </c>
      <c r="BQ3158">
        <v>-4</v>
      </c>
      <c r="BR3158" s="1" t="s">
        <v>15723</v>
      </c>
      <c r="BS3158">
        <v>2</v>
      </c>
      <c r="BT3158" s="1"/>
      <c r="BU3158" s="1" t="s">
        <v>1061</v>
      </c>
      <c r="BV3158" s="1"/>
      <c r="BW3158">
        <v>99</v>
      </c>
      <c r="BX3158" s="1"/>
      <c r="BY3158" s="1" t="s">
        <v>15307</v>
      </c>
      <c r="BZ3158" s="1"/>
      <c r="CA3158">
        <v>3</v>
      </c>
      <c r="CB3158" s="1" t="s">
        <v>15724</v>
      </c>
      <c r="CC3158">
        <v>3</v>
      </c>
      <c r="CD3158" s="1"/>
      <c r="CE3158">
        <v>157.30000000000001</v>
      </c>
      <c r="CF3158" s="1"/>
      <c r="CG3158">
        <v>151.80000000000001</v>
      </c>
      <c r="CH3158" s="1"/>
      <c r="CI3158">
        <v>121</v>
      </c>
      <c r="CJ3158" s="1"/>
      <c r="CK3158">
        <v>115.5</v>
      </c>
      <c r="CL3158" s="1"/>
      <c r="CM3158">
        <v>-4</v>
      </c>
      <c r="CN3158" s="1"/>
      <c r="CO3158">
        <v>121</v>
      </c>
      <c r="CP3158" s="1"/>
      <c r="CQ3158">
        <v>93.5</v>
      </c>
      <c r="CR3158" s="1" t="s">
        <v>15729</v>
      </c>
      <c r="CS3158">
        <v>99</v>
      </c>
      <c r="CT3158" s="1"/>
      <c r="CU3158" s="1" t="s">
        <v>9972</v>
      </c>
      <c r="CV3158" s="1"/>
      <c r="CW3158">
        <v>2</v>
      </c>
      <c r="CX3158" s="1"/>
      <c r="CY3158" s="1" t="s">
        <v>1061</v>
      </c>
      <c r="CZ3158" s="1"/>
      <c r="DA3158" s="1" t="s">
        <v>15727</v>
      </c>
    </row>
    <row r="3159" spans="1:105" ht="15" customHeight="1" x14ac:dyDescent="0.25">
      <c r="A3159">
        <v>18</v>
      </c>
      <c r="B3159">
        <v>86</v>
      </c>
      <c r="C3159">
        <v>11</v>
      </c>
      <c r="D3159">
        <v>98</v>
      </c>
      <c r="E3159">
        <v>2</v>
      </c>
      <c r="F3159">
        <v>120</v>
      </c>
      <c r="G3159" s="1" t="s">
        <v>7427</v>
      </c>
      <c r="H3159" s="1" t="s">
        <v>6785</v>
      </c>
      <c r="I3159" s="1" t="s">
        <v>7427</v>
      </c>
      <c r="J3159" s="1" t="s">
        <v>6785</v>
      </c>
      <c r="K3159">
        <v>0</v>
      </c>
      <c r="L3159" s="1" t="s">
        <v>8065</v>
      </c>
      <c r="M3159">
        <v>0</v>
      </c>
      <c r="N3159">
        <v>0</v>
      </c>
      <c r="O3159">
        <v>9.6</v>
      </c>
      <c r="P3159">
        <v>-4</v>
      </c>
      <c r="Q3159">
        <v>42</v>
      </c>
      <c r="R3159">
        <v>156</v>
      </c>
      <c r="S3159">
        <v>-4</v>
      </c>
      <c r="T3159">
        <v>-4</v>
      </c>
      <c r="U3159">
        <v>-4</v>
      </c>
      <c r="V3159">
        <v>9.6</v>
      </c>
      <c r="W3159">
        <v>-4</v>
      </c>
      <c r="X3159">
        <v>37</v>
      </c>
      <c r="Y3159">
        <v>150</v>
      </c>
      <c r="Z3159">
        <v>-4</v>
      </c>
      <c r="AA3159">
        <v>-4</v>
      </c>
      <c r="AB3159">
        <v>-4</v>
      </c>
      <c r="AC3159">
        <v>9.6</v>
      </c>
      <c r="AD3159">
        <v>-4</v>
      </c>
      <c r="AE3159">
        <v>36</v>
      </c>
      <c r="AF3159">
        <v>120</v>
      </c>
      <c r="AG3159">
        <v>-4</v>
      </c>
      <c r="AH3159">
        <v>-4</v>
      </c>
      <c r="AI3159">
        <v>-4</v>
      </c>
      <c r="AJ3159">
        <v>9.6</v>
      </c>
      <c r="AK3159">
        <v>-4</v>
      </c>
      <c r="AL3159">
        <v>30</v>
      </c>
      <c r="AM3159">
        <v>114</v>
      </c>
      <c r="AN3159">
        <v>-4</v>
      </c>
      <c r="AO3159">
        <v>-4</v>
      </c>
      <c r="AP3159">
        <v>-4</v>
      </c>
      <c r="AQ3159">
        <v>-4</v>
      </c>
      <c r="AR3159">
        <v>-4</v>
      </c>
      <c r="AS3159">
        <v>-4</v>
      </c>
      <c r="AT3159">
        <v>-4</v>
      </c>
      <c r="AU3159">
        <v>-4</v>
      </c>
      <c r="AV3159">
        <v>-4</v>
      </c>
      <c r="AW3159">
        <v>-4</v>
      </c>
      <c r="AX3159">
        <v>9.6</v>
      </c>
      <c r="AY3159">
        <v>-4</v>
      </c>
      <c r="AZ3159">
        <v>30</v>
      </c>
      <c r="BA3159">
        <v>120</v>
      </c>
      <c r="BB3159">
        <v>-4</v>
      </c>
      <c r="BC3159">
        <v>-4</v>
      </c>
      <c r="BD3159">
        <v>-4</v>
      </c>
      <c r="BE3159" s="1" t="s">
        <v>15734</v>
      </c>
      <c r="BF3159">
        <v>6</v>
      </c>
      <c r="BG3159">
        <v>30</v>
      </c>
      <c r="BH3159">
        <v>92</v>
      </c>
      <c r="BI3159">
        <v>-4</v>
      </c>
      <c r="BJ3159">
        <v>-4</v>
      </c>
      <c r="BK3159">
        <v>-4</v>
      </c>
      <c r="BL3159">
        <v>-4</v>
      </c>
      <c r="BM3159">
        <v>-4</v>
      </c>
      <c r="BN3159">
        <v>-4</v>
      </c>
      <c r="BO3159">
        <v>-4</v>
      </c>
      <c r="BP3159">
        <v>-4</v>
      </c>
      <c r="BQ3159">
        <v>-4</v>
      </c>
      <c r="BR3159" s="1" t="s">
        <v>15723</v>
      </c>
      <c r="BS3159">
        <v>2</v>
      </c>
      <c r="BT3159" s="1"/>
      <c r="BU3159" s="1" t="s">
        <v>1061</v>
      </c>
      <c r="BV3159" s="1"/>
      <c r="BW3159">
        <v>99</v>
      </c>
      <c r="BX3159" s="1"/>
      <c r="BY3159" s="1" t="s">
        <v>15307</v>
      </c>
      <c r="BZ3159" s="1"/>
      <c r="CA3159">
        <v>3</v>
      </c>
      <c r="CB3159" s="1" t="s">
        <v>15724</v>
      </c>
      <c r="CC3159">
        <v>3</v>
      </c>
      <c r="CD3159" s="1"/>
      <c r="CE3159">
        <v>157.30000000000001</v>
      </c>
      <c r="CF3159" s="1"/>
      <c r="CG3159">
        <v>151.80000000000001</v>
      </c>
      <c r="CH3159" s="1"/>
      <c r="CI3159">
        <v>121</v>
      </c>
      <c r="CJ3159" s="1"/>
      <c r="CK3159">
        <v>115.5</v>
      </c>
      <c r="CL3159" s="1"/>
      <c r="CM3159">
        <v>-4</v>
      </c>
      <c r="CN3159" s="1"/>
      <c r="CO3159">
        <v>121</v>
      </c>
      <c r="CP3159" s="1"/>
      <c r="CQ3159">
        <v>93.5</v>
      </c>
      <c r="CR3159" s="1" t="s">
        <v>15729</v>
      </c>
      <c r="CS3159">
        <v>99</v>
      </c>
      <c r="CT3159" s="1"/>
      <c r="CU3159" s="1" t="s">
        <v>9972</v>
      </c>
      <c r="CV3159" s="1"/>
      <c r="CW3159">
        <v>2</v>
      </c>
      <c r="CX3159" s="1"/>
      <c r="CY3159" s="1" t="s">
        <v>1061</v>
      </c>
      <c r="CZ3159" s="1"/>
      <c r="DA3159" s="1" t="s">
        <v>15727</v>
      </c>
    </row>
    <row r="3160" spans="1:105" ht="15" customHeight="1" x14ac:dyDescent="0.25">
      <c r="A3160">
        <v>18</v>
      </c>
      <c r="B3160">
        <v>86</v>
      </c>
      <c r="C3160">
        <v>11</v>
      </c>
      <c r="D3160">
        <v>98</v>
      </c>
      <c r="E3160">
        <v>2</v>
      </c>
      <c r="F3160">
        <v>120</v>
      </c>
      <c r="G3160" s="1" t="s">
        <v>8069</v>
      </c>
      <c r="H3160" s="1" t="s">
        <v>6834</v>
      </c>
      <c r="I3160" s="1" t="s">
        <v>8069</v>
      </c>
      <c r="J3160" s="1" t="s">
        <v>6834</v>
      </c>
      <c r="K3160">
        <v>0</v>
      </c>
      <c r="L3160" s="1" t="s">
        <v>15750</v>
      </c>
      <c r="M3160">
        <v>0</v>
      </c>
      <c r="N3160">
        <v>0</v>
      </c>
      <c r="O3160">
        <v>9.6</v>
      </c>
      <c r="P3160">
        <v>-4</v>
      </c>
      <c r="Q3160">
        <v>42</v>
      </c>
      <c r="R3160">
        <v>156</v>
      </c>
      <c r="S3160">
        <v>-4</v>
      </c>
      <c r="T3160">
        <v>-4</v>
      </c>
      <c r="U3160">
        <v>-4</v>
      </c>
      <c r="V3160">
        <v>9.6</v>
      </c>
      <c r="W3160">
        <v>-4</v>
      </c>
      <c r="X3160">
        <v>37</v>
      </c>
      <c r="Y3160">
        <v>150</v>
      </c>
      <c r="Z3160">
        <v>-4</v>
      </c>
      <c r="AA3160">
        <v>-4</v>
      </c>
      <c r="AB3160">
        <v>-4</v>
      </c>
      <c r="AC3160">
        <v>9.6</v>
      </c>
      <c r="AD3160">
        <v>-4</v>
      </c>
      <c r="AE3160">
        <v>36</v>
      </c>
      <c r="AF3160">
        <v>120</v>
      </c>
      <c r="AG3160">
        <v>-4</v>
      </c>
      <c r="AH3160">
        <v>-4</v>
      </c>
      <c r="AI3160">
        <v>-4</v>
      </c>
      <c r="AJ3160">
        <v>9.6</v>
      </c>
      <c r="AK3160">
        <v>-4</v>
      </c>
      <c r="AL3160">
        <v>30</v>
      </c>
      <c r="AM3160">
        <v>114</v>
      </c>
      <c r="AN3160">
        <v>-4</v>
      </c>
      <c r="AO3160">
        <v>-4</v>
      </c>
      <c r="AP3160">
        <v>-4</v>
      </c>
      <c r="AQ3160">
        <v>-4</v>
      </c>
      <c r="AR3160">
        <v>-4</v>
      </c>
      <c r="AS3160">
        <v>-4</v>
      </c>
      <c r="AT3160">
        <v>-4</v>
      </c>
      <c r="AU3160">
        <v>-4</v>
      </c>
      <c r="AV3160">
        <v>-4</v>
      </c>
      <c r="AW3160">
        <v>-4</v>
      </c>
      <c r="AX3160">
        <v>9.6</v>
      </c>
      <c r="AY3160">
        <v>-4</v>
      </c>
      <c r="AZ3160">
        <v>30</v>
      </c>
      <c r="BA3160">
        <v>120</v>
      </c>
      <c r="BB3160">
        <v>-4</v>
      </c>
      <c r="BC3160">
        <v>-4</v>
      </c>
      <c r="BD3160">
        <v>-4</v>
      </c>
      <c r="BE3160" s="1" t="s">
        <v>15734</v>
      </c>
      <c r="BF3160">
        <v>6</v>
      </c>
      <c r="BG3160">
        <v>30</v>
      </c>
      <c r="BH3160">
        <v>92</v>
      </c>
      <c r="BI3160">
        <v>-4</v>
      </c>
      <c r="BJ3160">
        <v>-4</v>
      </c>
      <c r="BK3160">
        <v>-4</v>
      </c>
      <c r="BL3160">
        <v>-4</v>
      </c>
      <c r="BM3160">
        <v>-4</v>
      </c>
      <c r="BN3160">
        <v>-4</v>
      </c>
      <c r="BO3160">
        <v>-4</v>
      </c>
      <c r="BP3160">
        <v>-4</v>
      </c>
      <c r="BQ3160">
        <v>-4</v>
      </c>
      <c r="BR3160" s="1" t="s">
        <v>15723</v>
      </c>
      <c r="BS3160">
        <v>2</v>
      </c>
      <c r="BT3160" s="1"/>
      <c r="BU3160" s="1" t="s">
        <v>1061</v>
      </c>
      <c r="BV3160" s="1"/>
      <c r="BW3160">
        <v>99</v>
      </c>
      <c r="BX3160" s="1"/>
      <c r="BY3160" s="1" t="s">
        <v>15307</v>
      </c>
      <c r="BZ3160" s="1"/>
      <c r="CA3160">
        <v>3</v>
      </c>
      <c r="CB3160" s="1" t="s">
        <v>15724</v>
      </c>
      <c r="CC3160">
        <v>3</v>
      </c>
      <c r="CD3160" s="1"/>
      <c r="CE3160">
        <v>157.30000000000001</v>
      </c>
      <c r="CF3160" s="1"/>
      <c r="CG3160">
        <v>151.80000000000001</v>
      </c>
      <c r="CH3160" s="1"/>
      <c r="CI3160">
        <v>121</v>
      </c>
      <c r="CJ3160" s="1"/>
      <c r="CK3160">
        <v>115.5</v>
      </c>
      <c r="CL3160" s="1"/>
      <c r="CM3160">
        <v>-4</v>
      </c>
      <c r="CN3160" s="1"/>
      <c r="CO3160">
        <v>121</v>
      </c>
      <c r="CP3160" s="1"/>
      <c r="CQ3160">
        <v>93.5</v>
      </c>
      <c r="CR3160" s="1" t="s">
        <v>15729</v>
      </c>
      <c r="CS3160">
        <v>99</v>
      </c>
      <c r="CT3160" s="1"/>
      <c r="CU3160" s="1" t="s">
        <v>9972</v>
      </c>
      <c r="CV3160" s="1"/>
      <c r="CW3160">
        <v>2</v>
      </c>
      <c r="CX3160" s="1"/>
      <c r="CY3160" s="1" t="s">
        <v>1061</v>
      </c>
      <c r="CZ3160" s="1"/>
      <c r="DA3160" s="1" t="s">
        <v>15727</v>
      </c>
    </row>
    <row r="3161" spans="1:105" ht="15" customHeight="1" x14ac:dyDescent="0.25">
      <c r="A3161">
        <v>18</v>
      </c>
      <c r="B3161">
        <v>86</v>
      </c>
      <c r="C3161">
        <v>11</v>
      </c>
      <c r="D3161">
        <v>98</v>
      </c>
      <c r="E3161">
        <v>2</v>
      </c>
      <c r="F3161">
        <v>120</v>
      </c>
      <c r="G3161" s="1" t="s">
        <v>9575</v>
      </c>
      <c r="H3161" s="1" t="s">
        <v>8088</v>
      </c>
      <c r="I3161" s="1" t="s">
        <v>9575</v>
      </c>
      <c r="J3161" s="1" t="s">
        <v>8088</v>
      </c>
      <c r="K3161">
        <v>0</v>
      </c>
      <c r="L3161" s="1" t="s">
        <v>15750</v>
      </c>
      <c r="M3161">
        <v>0</v>
      </c>
      <c r="N3161">
        <v>0</v>
      </c>
      <c r="O3161">
        <v>9.6</v>
      </c>
      <c r="P3161">
        <v>-4</v>
      </c>
      <c r="Q3161">
        <v>42</v>
      </c>
      <c r="R3161">
        <v>156</v>
      </c>
      <c r="S3161">
        <v>-4</v>
      </c>
      <c r="T3161">
        <v>-4</v>
      </c>
      <c r="U3161">
        <v>-4</v>
      </c>
      <c r="V3161">
        <v>9.6</v>
      </c>
      <c r="W3161">
        <v>-4</v>
      </c>
      <c r="X3161">
        <v>37</v>
      </c>
      <c r="Y3161">
        <v>150</v>
      </c>
      <c r="Z3161">
        <v>-4</v>
      </c>
      <c r="AA3161">
        <v>-4</v>
      </c>
      <c r="AB3161">
        <v>-4</v>
      </c>
      <c r="AC3161">
        <v>9.6</v>
      </c>
      <c r="AD3161">
        <v>-4</v>
      </c>
      <c r="AE3161">
        <v>36</v>
      </c>
      <c r="AF3161">
        <v>120</v>
      </c>
      <c r="AG3161">
        <v>-4</v>
      </c>
      <c r="AH3161">
        <v>-4</v>
      </c>
      <c r="AI3161">
        <v>-4</v>
      </c>
      <c r="AJ3161">
        <v>9.6</v>
      </c>
      <c r="AK3161">
        <v>-4</v>
      </c>
      <c r="AL3161">
        <v>30</v>
      </c>
      <c r="AM3161">
        <v>114</v>
      </c>
      <c r="AN3161">
        <v>-4</v>
      </c>
      <c r="AO3161">
        <v>-4</v>
      </c>
      <c r="AP3161">
        <v>-4</v>
      </c>
      <c r="AQ3161">
        <v>-4</v>
      </c>
      <c r="AR3161">
        <v>-4</v>
      </c>
      <c r="AS3161">
        <v>-4</v>
      </c>
      <c r="AT3161">
        <v>-4</v>
      </c>
      <c r="AU3161">
        <v>-4</v>
      </c>
      <c r="AV3161">
        <v>-4</v>
      </c>
      <c r="AW3161">
        <v>-4</v>
      </c>
      <c r="AX3161">
        <v>9.6</v>
      </c>
      <c r="AY3161">
        <v>-4</v>
      </c>
      <c r="AZ3161">
        <v>30</v>
      </c>
      <c r="BA3161">
        <v>120</v>
      </c>
      <c r="BB3161">
        <v>-4</v>
      </c>
      <c r="BC3161">
        <v>-4</v>
      </c>
      <c r="BD3161">
        <v>-4</v>
      </c>
      <c r="BE3161" s="1" t="s">
        <v>15734</v>
      </c>
      <c r="BF3161">
        <v>6</v>
      </c>
      <c r="BG3161">
        <v>30</v>
      </c>
      <c r="BH3161">
        <v>92</v>
      </c>
      <c r="BI3161">
        <v>-4</v>
      </c>
      <c r="BJ3161">
        <v>-4</v>
      </c>
      <c r="BK3161">
        <v>-4</v>
      </c>
      <c r="BL3161">
        <v>-4</v>
      </c>
      <c r="BM3161">
        <v>-4</v>
      </c>
      <c r="BN3161">
        <v>-4</v>
      </c>
      <c r="BO3161">
        <v>-4</v>
      </c>
      <c r="BP3161">
        <v>-4</v>
      </c>
      <c r="BQ3161">
        <v>-4</v>
      </c>
      <c r="BR3161" s="1" t="s">
        <v>15723</v>
      </c>
      <c r="BS3161">
        <v>2</v>
      </c>
      <c r="BT3161" s="1"/>
      <c r="BU3161" s="1" t="s">
        <v>1061</v>
      </c>
      <c r="BV3161" s="1"/>
      <c r="BW3161">
        <v>0</v>
      </c>
      <c r="BX3161" s="1"/>
      <c r="BY3161" s="1" t="s">
        <v>1061</v>
      </c>
      <c r="BZ3161" s="1"/>
      <c r="CA3161">
        <v>3</v>
      </c>
      <c r="CB3161" s="1" t="s">
        <v>15724</v>
      </c>
      <c r="CC3161">
        <v>3</v>
      </c>
      <c r="CD3161" s="1"/>
      <c r="CE3161">
        <v>157.30000000000001</v>
      </c>
      <c r="CF3161" s="1"/>
      <c r="CG3161">
        <v>151.80000000000001</v>
      </c>
      <c r="CH3161" s="1"/>
      <c r="CI3161">
        <v>121</v>
      </c>
      <c r="CJ3161" s="1"/>
      <c r="CK3161">
        <v>115.5</v>
      </c>
      <c r="CL3161" s="1"/>
      <c r="CM3161">
        <v>-4</v>
      </c>
      <c r="CN3161" s="1"/>
      <c r="CO3161">
        <v>121</v>
      </c>
      <c r="CP3161" s="1"/>
      <c r="CQ3161">
        <v>93.5</v>
      </c>
      <c r="CR3161" s="1" t="s">
        <v>15729</v>
      </c>
      <c r="CS3161">
        <v>99</v>
      </c>
      <c r="CT3161" s="1"/>
      <c r="CU3161" s="1" t="s">
        <v>9972</v>
      </c>
      <c r="CV3161" s="1"/>
      <c r="CW3161">
        <v>2</v>
      </c>
      <c r="CX3161" s="1"/>
      <c r="CY3161" s="1" t="s">
        <v>1061</v>
      </c>
      <c r="CZ3161" s="1"/>
      <c r="DA3161" s="1" t="s">
        <v>15727</v>
      </c>
    </row>
    <row r="3162" spans="1:105" ht="15" customHeight="1" x14ac:dyDescent="0.25">
      <c r="A3162">
        <v>18</v>
      </c>
      <c r="B3162">
        <v>86</v>
      </c>
      <c r="C3162">
        <v>11</v>
      </c>
      <c r="D3162">
        <v>98</v>
      </c>
      <c r="E3162">
        <v>2</v>
      </c>
      <c r="F3162">
        <v>120</v>
      </c>
      <c r="G3162" s="1" t="s">
        <v>8906</v>
      </c>
      <c r="H3162" s="1" t="s">
        <v>8135</v>
      </c>
      <c r="I3162" s="1" t="s">
        <v>8906</v>
      </c>
      <c r="J3162" s="1" t="s">
        <v>8135</v>
      </c>
      <c r="K3162">
        <v>0</v>
      </c>
      <c r="L3162" s="1" t="s">
        <v>15750</v>
      </c>
      <c r="M3162">
        <v>0</v>
      </c>
      <c r="N3162">
        <v>0</v>
      </c>
      <c r="O3162">
        <v>9.6</v>
      </c>
      <c r="P3162">
        <v>-4</v>
      </c>
      <c r="Q3162">
        <v>42</v>
      </c>
      <c r="R3162">
        <v>156</v>
      </c>
      <c r="S3162">
        <v>-4</v>
      </c>
      <c r="T3162">
        <v>-4</v>
      </c>
      <c r="U3162">
        <v>-4</v>
      </c>
      <c r="V3162">
        <v>9.6</v>
      </c>
      <c r="W3162">
        <v>-4</v>
      </c>
      <c r="X3162">
        <v>37</v>
      </c>
      <c r="Y3162">
        <v>150</v>
      </c>
      <c r="Z3162">
        <v>-4</v>
      </c>
      <c r="AA3162">
        <v>-4</v>
      </c>
      <c r="AB3162">
        <v>-4</v>
      </c>
      <c r="AC3162">
        <v>9.6</v>
      </c>
      <c r="AD3162">
        <v>-4</v>
      </c>
      <c r="AE3162">
        <v>36</v>
      </c>
      <c r="AF3162">
        <v>120</v>
      </c>
      <c r="AG3162">
        <v>-4</v>
      </c>
      <c r="AH3162">
        <v>-4</v>
      </c>
      <c r="AI3162">
        <v>-4</v>
      </c>
      <c r="AJ3162">
        <v>9.6</v>
      </c>
      <c r="AK3162">
        <v>-4</v>
      </c>
      <c r="AL3162">
        <v>30</v>
      </c>
      <c r="AM3162">
        <v>114</v>
      </c>
      <c r="AN3162">
        <v>-4</v>
      </c>
      <c r="AO3162">
        <v>-4</v>
      </c>
      <c r="AP3162">
        <v>-4</v>
      </c>
      <c r="AQ3162">
        <v>-4</v>
      </c>
      <c r="AR3162">
        <v>-4</v>
      </c>
      <c r="AS3162">
        <v>-4</v>
      </c>
      <c r="AT3162">
        <v>-4</v>
      </c>
      <c r="AU3162">
        <v>-4</v>
      </c>
      <c r="AV3162">
        <v>-4</v>
      </c>
      <c r="AW3162">
        <v>-4</v>
      </c>
      <c r="AX3162">
        <v>9.6</v>
      </c>
      <c r="AY3162">
        <v>-4</v>
      </c>
      <c r="AZ3162">
        <v>30</v>
      </c>
      <c r="BA3162">
        <v>120</v>
      </c>
      <c r="BB3162">
        <v>-4</v>
      </c>
      <c r="BC3162">
        <v>-4</v>
      </c>
      <c r="BD3162">
        <v>-4</v>
      </c>
      <c r="BE3162" s="1" t="s">
        <v>15734</v>
      </c>
      <c r="BF3162">
        <v>6</v>
      </c>
      <c r="BG3162">
        <v>30</v>
      </c>
      <c r="BH3162">
        <v>92</v>
      </c>
      <c r="BI3162">
        <v>-4</v>
      </c>
      <c r="BJ3162">
        <v>-4</v>
      </c>
      <c r="BK3162">
        <v>-4</v>
      </c>
      <c r="BL3162">
        <v>-4</v>
      </c>
      <c r="BM3162">
        <v>-4</v>
      </c>
      <c r="BN3162">
        <v>-4</v>
      </c>
      <c r="BO3162">
        <v>-4</v>
      </c>
      <c r="BP3162">
        <v>-4</v>
      </c>
      <c r="BQ3162">
        <v>-4</v>
      </c>
      <c r="BR3162" s="1" t="s">
        <v>15723</v>
      </c>
      <c r="BS3162">
        <v>2</v>
      </c>
      <c r="BT3162" s="1"/>
      <c r="BU3162" s="1" t="s">
        <v>1061</v>
      </c>
      <c r="BV3162" s="1"/>
      <c r="BW3162">
        <v>0</v>
      </c>
      <c r="BX3162" s="1"/>
      <c r="BY3162" s="1" t="s">
        <v>1061</v>
      </c>
      <c r="BZ3162" s="1"/>
      <c r="CA3162">
        <v>3</v>
      </c>
      <c r="CB3162" s="1" t="s">
        <v>15724</v>
      </c>
      <c r="CC3162">
        <v>3</v>
      </c>
      <c r="CD3162" s="1"/>
      <c r="CE3162">
        <v>157.30000000000001</v>
      </c>
      <c r="CF3162" s="1"/>
      <c r="CG3162">
        <v>151.80000000000001</v>
      </c>
      <c r="CH3162" s="1"/>
      <c r="CI3162">
        <v>121</v>
      </c>
      <c r="CJ3162" s="1"/>
      <c r="CK3162">
        <v>115.5</v>
      </c>
      <c r="CL3162" s="1"/>
      <c r="CM3162">
        <v>-4</v>
      </c>
      <c r="CN3162" s="1"/>
      <c r="CO3162">
        <v>121</v>
      </c>
      <c r="CP3162" s="1"/>
      <c r="CQ3162">
        <v>93.5</v>
      </c>
      <c r="CR3162" s="1" t="s">
        <v>15729</v>
      </c>
      <c r="CS3162">
        <v>92</v>
      </c>
      <c r="CT3162" s="1"/>
      <c r="CU3162" s="1" t="s">
        <v>1061</v>
      </c>
      <c r="CV3162" s="1"/>
      <c r="CW3162">
        <v>2</v>
      </c>
      <c r="CX3162" s="1"/>
      <c r="CY3162" s="1" t="s">
        <v>1061</v>
      </c>
      <c r="CZ3162" s="1"/>
      <c r="DA3162" s="1" t="s">
        <v>15727</v>
      </c>
    </row>
    <row r="3163" spans="1:105" ht="15" customHeight="1" x14ac:dyDescent="0.25">
      <c r="A3163">
        <v>18</v>
      </c>
      <c r="B3163">
        <v>86</v>
      </c>
      <c r="C3163">
        <v>11</v>
      </c>
      <c r="D3163">
        <v>98</v>
      </c>
      <c r="E3163">
        <v>2</v>
      </c>
      <c r="F3163">
        <v>120</v>
      </c>
      <c r="G3163" s="1" t="s">
        <v>9477</v>
      </c>
      <c r="H3163" s="1" t="s">
        <v>6548</v>
      </c>
      <c r="I3163" s="1" t="s">
        <v>9477</v>
      </c>
      <c r="J3163" s="1" t="s">
        <v>6548</v>
      </c>
      <c r="K3163">
        <v>0</v>
      </c>
      <c r="L3163" s="1" t="s">
        <v>15750</v>
      </c>
      <c r="M3163">
        <v>0</v>
      </c>
      <c r="N3163">
        <v>0</v>
      </c>
      <c r="O3163">
        <v>11.52</v>
      </c>
      <c r="P3163">
        <v>-4</v>
      </c>
      <c r="Q3163">
        <v>50.4</v>
      </c>
      <c r="R3163">
        <v>187.2</v>
      </c>
      <c r="S3163">
        <v>-4</v>
      </c>
      <c r="T3163">
        <v>-4</v>
      </c>
      <c r="U3163">
        <v>-4</v>
      </c>
      <c r="V3163">
        <v>11.52</v>
      </c>
      <c r="W3163">
        <v>-4</v>
      </c>
      <c r="X3163">
        <v>44.4</v>
      </c>
      <c r="Y3163">
        <v>180</v>
      </c>
      <c r="Z3163">
        <v>-4</v>
      </c>
      <c r="AA3163">
        <v>-4</v>
      </c>
      <c r="AB3163">
        <v>-4</v>
      </c>
      <c r="AC3163">
        <v>11.52</v>
      </c>
      <c r="AD3163">
        <v>-4</v>
      </c>
      <c r="AE3163">
        <v>43.2</v>
      </c>
      <c r="AF3163">
        <v>144</v>
      </c>
      <c r="AG3163">
        <v>-4</v>
      </c>
      <c r="AH3163">
        <v>-4</v>
      </c>
      <c r="AI3163">
        <v>-4</v>
      </c>
      <c r="AJ3163">
        <v>11.52</v>
      </c>
      <c r="AK3163">
        <v>-4</v>
      </c>
      <c r="AL3163">
        <v>36</v>
      </c>
      <c r="AM3163">
        <v>136.80000000000001</v>
      </c>
      <c r="AN3163">
        <v>-4</v>
      </c>
      <c r="AO3163">
        <v>-4</v>
      </c>
      <c r="AP3163">
        <v>-4</v>
      </c>
      <c r="AQ3163">
        <v>-4</v>
      </c>
      <c r="AR3163">
        <v>-4</v>
      </c>
      <c r="AS3163">
        <v>-4</v>
      </c>
      <c r="AT3163">
        <v>-4</v>
      </c>
      <c r="AU3163">
        <v>-4</v>
      </c>
      <c r="AV3163">
        <v>-4</v>
      </c>
      <c r="AW3163">
        <v>-4</v>
      </c>
      <c r="AX3163">
        <v>11.52</v>
      </c>
      <c r="AY3163">
        <v>-4</v>
      </c>
      <c r="AZ3163">
        <v>36</v>
      </c>
      <c r="BA3163">
        <v>144</v>
      </c>
      <c r="BB3163">
        <v>-4</v>
      </c>
      <c r="BC3163">
        <v>-4</v>
      </c>
      <c r="BD3163">
        <v>-4</v>
      </c>
      <c r="BE3163" s="1" t="s">
        <v>15738</v>
      </c>
      <c r="BF3163">
        <v>7.2</v>
      </c>
      <c r="BG3163">
        <v>36</v>
      </c>
      <c r="BH3163">
        <v>110.4</v>
      </c>
      <c r="BI3163">
        <v>-4</v>
      </c>
      <c r="BJ3163">
        <v>-4</v>
      </c>
      <c r="BK3163">
        <v>-4</v>
      </c>
      <c r="BL3163">
        <v>-4</v>
      </c>
      <c r="BM3163">
        <v>-4</v>
      </c>
      <c r="BN3163">
        <v>-4</v>
      </c>
      <c r="BO3163">
        <v>-4</v>
      </c>
      <c r="BP3163">
        <v>-4</v>
      </c>
      <c r="BQ3163">
        <v>-4</v>
      </c>
      <c r="BR3163" s="1" t="s">
        <v>15723</v>
      </c>
      <c r="BS3163">
        <v>2</v>
      </c>
      <c r="BT3163" s="1"/>
      <c r="BU3163" s="1" t="s">
        <v>1061</v>
      </c>
      <c r="BV3163" s="1"/>
      <c r="BW3163">
        <v>0</v>
      </c>
      <c r="BX3163" s="1"/>
      <c r="BY3163" s="1" t="s">
        <v>1061</v>
      </c>
      <c r="BZ3163" s="1"/>
      <c r="CA3163">
        <v>3</v>
      </c>
      <c r="CB3163" s="1" t="s">
        <v>15724</v>
      </c>
      <c r="CC3163">
        <v>3</v>
      </c>
      <c r="CD3163" s="1"/>
      <c r="CE3163">
        <v>157.30000000000001</v>
      </c>
      <c r="CF3163" s="1"/>
      <c r="CG3163">
        <v>151.80000000000001</v>
      </c>
      <c r="CH3163" s="1"/>
      <c r="CI3163">
        <v>121</v>
      </c>
      <c r="CJ3163" s="1"/>
      <c r="CK3163">
        <v>115.5</v>
      </c>
      <c r="CL3163" s="1"/>
      <c r="CM3163">
        <v>-4</v>
      </c>
      <c r="CN3163" s="1"/>
      <c r="CO3163">
        <v>121</v>
      </c>
      <c r="CP3163" s="1"/>
      <c r="CQ3163">
        <v>93.5</v>
      </c>
      <c r="CR3163" s="1" t="s">
        <v>15729</v>
      </c>
      <c r="CS3163">
        <v>92</v>
      </c>
      <c r="CT3163" s="1"/>
      <c r="CU3163" s="1" t="s">
        <v>1061</v>
      </c>
      <c r="CV3163" s="1"/>
      <c r="CW3163">
        <v>2</v>
      </c>
      <c r="CX3163" s="1"/>
      <c r="CY3163" s="1" t="s">
        <v>1061</v>
      </c>
      <c r="CZ3163" s="1"/>
      <c r="DA3163" s="1" t="s">
        <v>15727</v>
      </c>
    </row>
    <row r="3164" spans="1:105" ht="15" customHeight="1" x14ac:dyDescent="0.25">
      <c r="A3164">
        <v>18</v>
      </c>
      <c r="B3164">
        <v>86</v>
      </c>
      <c r="C3164">
        <v>11</v>
      </c>
      <c r="D3164">
        <v>98</v>
      </c>
      <c r="E3164">
        <v>2</v>
      </c>
      <c r="F3164">
        <v>121</v>
      </c>
      <c r="G3164" s="1" t="s">
        <v>15728</v>
      </c>
      <c r="H3164" s="1" t="s">
        <v>15740</v>
      </c>
      <c r="I3164" s="1" t="s">
        <v>15728</v>
      </c>
      <c r="J3164" s="1" t="s">
        <v>15740</v>
      </c>
      <c r="K3164">
        <v>0</v>
      </c>
      <c r="L3164" s="1" t="s">
        <v>8065</v>
      </c>
      <c r="M3164">
        <v>0</v>
      </c>
      <c r="N3164">
        <v>0</v>
      </c>
      <c r="O3164">
        <v>9.6</v>
      </c>
      <c r="P3164">
        <v>-4</v>
      </c>
      <c r="Q3164">
        <v>42</v>
      </c>
      <c r="R3164">
        <v>156</v>
      </c>
      <c r="S3164">
        <v>-4</v>
      </c>
      <c r="T3164">
        <v>-4</v>
      </c>
      <c r="U3164">
        <v>-4</v>
      </c>
      <c r="V3164">
        <v>9.6</v>
      </c>
      <c r="W3164">
        <v>-4</v>
      </c>
      <c r="X3164">
        <v>37</v>
      </c>
      <c r="Y3164">
        <v>150</v>
      </c>
      <c r="Z3164">
        <v>-4</v>
      </c>
      <c r="AA3164">
        <v>-4</v>
      </c>
      <c r="AB3164">
        <v>-4</v>
      </c>
      <c r="AC3164">
        <v>9.6</v>
      </c>
      <c r="AD3164">
        <v>-4</v>
      </c>
      <c r="AE3164">
        <v>36</v>
      </c>
      <c r="AF3164">
        <v>120</v>
      </c>
      <c r="AG3164">
        <v>-4</v>
      </c>
      <c r="AH3164">
        <v>-4</v>
      </c>
      <c r="AI3164">
        <v>-4</v>
      </c>
      <c r="AJ3164">
        <v>9.6</v>
      </c>
      <c r="AK3164">
        <v>-4</v>
      </c>
      <c r="AL3164">
        <v>30</v>
      </c>
      <c r="AM3164">
        <v>114</v>
      </c>
      <c r="AN3164">
        <v>-4</v>
      </c>
      <c r="AO3164">
        <v>-4</v>
      </c>
      <c r="AP3164">
        <v>-4</v>
      </c>
      <c r="AQ3164">
        <v>-4</v>
      </c>
      <c r="AR3164">
        <v>-4</v>
      </c>
      <c r="AS3164">
        <v>-4</v>
      </c>
      <c r="AT3164">
        <v>-4</v>
      </c>
      <c r="AU3164">
        <v>-4</v>
      </c>
      <c r="AV3164">
        <v>-4</v>
      </c>
      <c r="AW3164">
        <v>-4</v>
      </c>
      <c r="AX3164">
        <v>9.6</v>
      </c>
      <c r="AY3164">
        <v>-4</v>
      </c>
      <c r="AZ3164">
        <v>30</v>
      </c>
      <c r="BA3164">
        <v>120</v>
      </c>
      <c r="BB3164">
        <v>-4</v>
      </c>
      <c r="BC3164">
        <v>-4</v>
      </c>
      <c r="BD3164">
        <v>-4</v>
      </c>
      <c r="BE3164" s="1" t="s">
        <v>15734</v>
      </c>
      <c r="BF3164">
        <v>6</v>
      </c>
      <c r="BG3164">
        <v>30</v>
      </c>
      <c r="BH3164">
        <v>92</v>
      </c>
      <c r="BI3164">
        <v>-4</v>
      </c>
      <c r="BJ3164">
        <v>-4</v>
      </c>
      <c r="BK3164">
        <v>-4</v>
      </c>
      <c r="BL3164">
        <v>-4</v>
      </c>
      <c r="BM3164">
        <v>-4</v>
      </c>
      <c r="BN3164">
        <v>-4</v>
      </c>
      <c r="BO3164">
        <v>-4</v>
      </c>
      <c r="BP3164">
        <v>-4</v>
      </c>
      <c r="BQ3164">
        <v>-4</v>
      </c>
      <c r="BR3164" s="1" t="s">
        <v>15723</v>
      </c>
      <c r="BS3164">
        <v>2</v>
      </c>
      <c r="BT3164" s="1"/>
      <c r="BU3164" s="1" t="s">
        <v>1061</v>
      </c>
      <c r="BV3164" s="1"/>
      <c r="BW3164">
        <v>99</v>
      </c>
      <c r="BX3164" s="1"/>
      <c r="BY3164" s="1" t="s">
        <v>15307</v>
      </c>
      <c r="BZ3164" s="1"/>
      <c r="CA3164">
        <v>3</v>
      </c>
      <c r="CB3164" s="1" t="s">
        <v>15724</v>
      </c>
      <c r="CC3164">
        <v>3</v>
      </c>
      <c r="CD3164" s="1"/>
      <c r="CE3164">
        <v>171.6</v>
      </c>
      <c r="CF3164" s="1"/>
      <c r="CG3164">
        <v>165</v>
      </c>
      <c r="CH3164" s="1"/>
      <c r="CI3164">
        <v>132</v>
      </c>
      <c r="CJ3164" s="1"/>
      <c r="CK3164">
        <v>125.4</v>
      </c>
      <c r="CL3164" s="1"/>
      <c r="CM3164">
        <v>-4</v>
      </c>
      <c r="CN3164" s="1"/>
      <c r="CO3164">
        <v>132</v>
      </c>
      <c r="CP3164" s="1"/>
      <c r="CQ3164">
        <v>101.2</v>
      </c>
      <c r="CR3164" s="1" t="s">
        <v>15729</v>
      </c>
      <c r="CS3164">
        <v>99</v>
      </c>
      <c r="CT3164" s="1"/>
      <c r="CU3164" s="1" t="s">
        <v>9972</v>
      </c>
      <c r="CV3164" s="1"/>
      <c r="CW3164">
        <v>2</v>
      </c>
      <c r="CX3164" s="1"/>
      <c r="CY3164" s="1" t="s">
        <v>1061</v>
      </c>
      <c r="CZ3164" s="1"/>
      <c r="DA3164" s="1" t="s">
        <v>15727</v>
      </c>
    </row>
    <row r="3165" spans="1:105" ht="15" customHeight="1" x14ac:dyDescent="0.25">
      <c r="A3165">
        <v>18</v>
      </c>
      <c r="B3165">
        <v>86</v>
      </c>
      <c r="C3165">
        <v>11</v>
      </c>
      <c r="D3165">
        <v>98</v>
      </c>
      <c r="E3165">
        <v>2</v>
      </c>
      <c r="F3165">
        <v>121</v>
      </c>
      <c r="G3165" s="1" t="s">
        <v>7427</v>
      </c>
      <c r="H3165" s="1" t="s">
        <v>6785</v>
      </c>
      <c r="I3165" s="1" t="s">
        <v>7427</v>
      </c>
      <c r="J3165" s="1" t="s">
        <v>6785</v>
      </c>
      <c r="K3165">
        <v>0</v>
      </c>
      <c r="L3165" s="1" t="s">
        <v>8065</v>
      </c>
      <c r="M3165">
        <v>0</v>
      </c>
      <c r="N3165">
        <v>0</v>
      </c>
      <c r="O3165">
        <v>10.4</v>
      </c>
      <c r="P3165">
        <v>-4</v>
      </c>
      <c r="Q3165">
        <v>46</v>
      </c>
      <c r="R3165">
        <v>169</v>
      </c>
      <c r="S3165">
        <v>-4</v>
      </c>
      <c r="T3165">
        <v>-4</v>
      </c>
      <c r="U3165">
        <v>-4</v>
      </c>
      <c r="V3165">
        <v>10.4</v>
      </c>
      <c r="W3165">
        <v>-4</v>
      </c>
      <c r="X3165">
        <v>40</v>
      </c>
      <c r="Y3165">
        <v>163</v>
      </c>
      <c r="Z3165">
        <v>-4</v>
      </c>
      <c r="AA3165">
        <v>-4</v>
      </c>
      <c r="AB3165">
        <v>-4</v>
      </c>
      <c r="AC3165">
        <v>10.4</v>
      </c>
      <c r="AD3165">
        <v>-4</v>
      </c>
      <c r="AE3165">
        <v>39</v>
      </c>
      <c r="AF3165">
        <v>130</v>
      </c>
      <c r="AG3165">
        <v>-4</v>
      </c>
      <c r="AH3165">
        <v>-4</v>
      </c>
      <c r="AI3165">
        <v>-4</v>
      </c>
      <c r="AJ3165">
        <v>10.4</v>
      </c>
      <c r="AK3165">
        <v>-4</v>
      </c>
      <c r="AL3165">
        <v>33</v>
      </c>
      <c r="AM3165">
        <v>124</v>
      </c>
      <c r="AN3165">
        <v>-4</v>
      </c>
      <c r="AO3165">
        <v>-4</v>
      </c>
      <c r="AP3165">
        <v>-4</v>
      </c>
      <c r="AQ3165">
        <v>-4</v>
      </c>
      <c r="AR3165">
        <v>-4</v>
      </c>
      <c r="AS3165">
        <v>-4</v>
      </c>
      <c r="AT3165">
        <v>-4</v>
      </c>
      <c r="AU3165">
        <v>-4</v>
      </c>
      <c r="AV3165">
        <v>-4</v>
      </c>
      <c r="AW3165">
        <v>-4</v>
      </c>
      <c r="AX3165">
        <v>10.4</v>
      </c>
      <c r="AY3165">
        <v>-4</v>
      </c>
      <c r="AZ3165">
        <v>33</v>
      </c>
      <c r="BA3165">
        <v>130</v>
      </c>
      <c r="BB3165">
        <v>-4</v>
      </c>
      <c r="BC3165">
        <v>-4</v>
      </c>
      <c r="BD3165">
        <v>-4</v>
      </c>
      <c r="BE3165" s="1" t="s">
        <v>15734</v>
      </c>
      <c r="BF3165">
        <v>6.5</v>
      </c>
      <c r="BG3165">
        <v>33</v>
      </c>
      <c r="BH3165">
        <v>100</v>
      </c>
      <c r="BI3165">
        <v>-4</v>
      </c>
      <c r="BJ3165">
        <v>-4</v>
      </c>
      <c r="BK3165">
        <v>-4</v>
      </c>
      <c r="BL3165">
        <v>-4</v>
      </c>
      <c r="BM3165">
        <v>-4</v>
      </c>
      <c r="BN3165">
        <v>-4</v>
      </c>
      <c r="BO3165">
        <v>-4</v>
      </c>
      <c r="BP3165">
        <v>-4</v>
      </c>
      <c r="BQ3165">
        <v>-4</v>
      </c>
      <c r="BR3165" s="1" t="s">
        <v>15723</v>
      </c>
      <c r="BS3165">
        <v>2</v>
      </c>
      <c r="BT3165" s="1"/>
      <c r="BU3165" s="1" t="s">
        <v>1061</v>
      </c>
      <c r="BV3165" s="1"/>
      <c r="BW3165">
        <v>99</v>
      </c>
      <c r="BX3165" s="1"/>
      <c r="BY3165" s="1" t="s">
        <v>15307</v>
      </c>
      <c r="BZ3165" s="1"/>
      <c r="CA3165">
        <v>3</v>
      </c>
      <c r="CB3165" s="1" t="s">
        <v>15724</v>
      </c>
      <c r="CC3165">
        <v>3</v>
      </c>
      <c r="CD3165" s="1"/>
      <c r="CE3165">
        <v>171.6</v>
      </c>
      <c r="CF3165" s="1"/>
      <c r="CG3165">
        <v>165</v>
      </c>
      <c r="CH3165" s="1"/>
      <c r="CI3165">
        <v>132</v>
      </c>
      <c r="CJ3165" s="1"/>
      <c r="CK3165">
        <v>125.4</v>
      </c>
      <c r="CL3165" s="1"/>
      <c r="CM3165">
        <v>-4</v>
      </c>
      <c r="CN3165" s="1"/>
      <c r="CO3165">
        <v>132</v>
      </c>
      <c r="CP3165" s="1"/>
      <c r="CQ3165">
        <v>101.2</v>
      </c>
      <c r="CR3165" s="1" t="s">
        <v>15729</v>
      </c>
      <c r="CS3165">
        <v>99</v>
      </c>
      <c r="CT3165" s="1"/>
      <c r="CU3165" s="1" t="s">
        <v>9972</v>
      </c>
      <c r="CV3165" s="1"/>
      <c r="CW3165">
        <v>2</v>
      </c>
      <c r="CX3165" s="1"/>
      <c r="CY3165" s="1" t="s">
        <v>1061</v>
      </c>
      <c r="CZ3165" s="1"/>
      <c r="DA3165" s="1" t="s">
        <v>15727</v>
      </c>
    </row>
    <row r="3166" spans="1:105" ht="15" customHeight="1" x14ac:dyDescent="0.25">
      <c r="A3166">
        <v>18</v>
      </c>
      <c r="B3166">
        <v>86</v>
      </c>
      <c r="C3166">
        <v>11</v>
      </c>
      <c r="D3166">
        <v>98</v>
      </c>
      <c r="E3166">
        <v>2</v>
      </c>
      <c r="F3166">
        <v>121</v>
      </c>
      <c r="G3166" s="1" t="s">
        <v>8069</v>
      </c>
      <c r="H3166" s="1" t="s">
        <v>6834</v>
      </c>
      <c r="I3166" s="1" t="s">
        <v>8069</v>
      </c>
      <c r="J3166" s="1" t="s">
        <v>6834</v>
      </c>
      <c r="K3166">
        <v>0</v>
      </c>
      <c r="L3166" s="1" t="s">
        <v>15751</v>
      </c>
      <c r="M3166">
        <v>0</v>
      </c>
      <c r="N3166">
        <v>0</v>
      </c>
      <c r="O3166">
        <v>10.4</v>
      </c>
      <c r="P3166">
        <v>-4</v>
      </c>
      <c r="Q3166">
        <v>46</v>
      </c>
      <c r="R3166">
        <v>169</v>
      </c>
      <c r="S3166">
        <v>-4</v>
      </c>
      <c r="T3166">
        <v>-4</v>
      </c>
      <c r="U3166">
        <v>-4</v>
      </c>
      <c r="V3166">
        <v>10.4</v>
      </c>
      <c r="W3166">
        <v>-4</v>
      </c>
      <c r="X3166">
        <v>40</v>
      </c>
      <c r="Y3166">
        <v>163</v>
      </c>
      <c r="Z3166">
        <v>-4</v>
      </c>
      <c r="AA3166">
        <v>-4</v>
      </c>
      <c r="AB3166">
        <v>-4</v>
      </c>
      <c r="AC3166">
        <v>10.4</v>
      </c>
      <c r="AD3166">
        <v>-4</v>
      </c>
      <c r="AE3166">
        <v>39</v>
      </c>
      <c r="AF3166">
        <v>130</v>
      </c>
      <c r="AG3166">
        <v>-4</v>
      </c>
      <c r="AH3166">
        <v>-4</v>
      </c>
      <c r="AI3166">
        <v>-4</v>
      </c>
      <c r="AJ3166">
        <v>10.4</v>
      </c>
      <c r="AK3166">
        <v>-4</v>
      </c>
      <c r="AL3166">
        <v>33</v>
      </c>
      <c r="AM3166">
        <v>124</v>
      </c>
      <c r="AN3166">
        <v>-4</v>
      </c>
      <c r="AO3166">
        <v>-4</v>
      </c>
      <c r="AP3166">
        <v>-4</v>
      </c>
      <c r="AQ3166">
        <v>-4</v>
      </c>
      <c r="AR3166">
        <v>-4</v>
      </c>
      <c r="AS3166">
        <v>-4</v>
      </c>
      <c r="AT3166">
        <v>-4</v>
      </c>
      <c r="AU3166">
        <v>-4</v>
      </c>
      <c r="AV3166">
        <v>-4</v>
      </c>
      <c r="AW3166">
        <v>-4</v>
      </c>
      <c r="AX3166">
        <v>10.4</v>
      </c>
      <c r="AY3166">
        <v>-4</v>
      </c>
      <c r="AZ3166">
        <v>33</v>
      </c>
      <c r="BA3166">
        <v>130</v>
      </c>
      <c r="BB3166">
        <v>-4</v>
      </c>
      <c r="BC3166">
        <v>-4</v>
      </c>
      <c r="BD3166">
        <v>-4</v>
      </c>
      <c r="BE3166" s="1" t="s">
        <v>15734</v>
      </c>
      <c r="BF3166">
        <v>6.5</v>
      </c>
      <c r="BG3166">
        <v>33</v>
      </c>
      <c r="BH3166">
        <v>100</v>
      </c>
      <c r="BI3166">
        <v>-4</v>
      </c>
      <c r="BJ3166">
        <v>-4</v>
      </c>
      <c r="BK3166">
        <v>-4</v>
      </c>
      <c r="BL3166">
        <v>-4</v>
      </c>
      <c r="BM3166">
        <v>-4</v>
      </c>
      <c r="BN3166">
        <v>-4</v>
      </c>
      <c r="BO3166">
        <v>-4</v>
      </c>
      <c r="BP3166">
        <v>-4</v>
      </c>
      <c r="BQ3166">
        <v>-4</v>
      </c>
      <c r="BR3166" s="1" t="s">
        <v>15723</v>
      </c>
      <c r="BS3166">
        <v>2</v>
      </c>
      <c r="BT3166" s="1"/>
      <c r="BU3166" s="1" t="s">
        <v>1061</v>
      </c>
      <c r="BV3166" s="1"/>
      <c r="BW3166">
        <v>99</v>
      </c>
      <c r="BX3166" s="1"/>
      <c r="BY3166" s="1" t="s">
        <v>15307</v>
      </c>
      <c r="BZ3166" s="1"/>
      <c r="CA3166">
        <v>3</v>
      </c>
      <c r="CB3166" s="1" t="s">
        <v>15724</v>
      </c>
      <c r="CC3166">
        <v>3</v>
      </c>
      <c r="CD3166" s="1"/>
      <c r="CE3166">
        <v>171.6</v>
      </c>
      <c r="CF3166" s="1"/>
      <c r="CG3166">
        <v>165</v>
      </c>
      <c r="CH3166" s="1"/>
      <c r="CI3166">
        <v>132</v>
      </c>
      <c r="CJ3166" s="1"/>
      <c r="CK3166">
        <v>125.4</v>
      </c>
      <c r="CL3166" s="1"/>
      <c r="CM3166">
        <v>-4</v>
      </c>
      <c r="CN3166" s="1"/>
      <c r="CO3166">
        <v>132</v>
      </c>
      <c r="CP3166" s="1"/>
      <c r="CQ3166">
        <v>101.2</v>
      </c>
      <c r="CR3166" s="1" t="s">
        <v>15729</v>
      </c>
      <c r="CS3166">
        <v>99</v>
      </c>
      <c r="CT3166" s="1"/>
      <c r="CU3166" s="1" t="s">
        <v>9972</v>
      </c>
      <c r="CV3166" s="1"/>
      <c r="CW3166">
        <v>2</v>
      </c>
      <c r="CX3166" s="1"/>
      <c r="CY3166" s="1" t="s">
        <v>1061</v>
      </c>
      <c r="CZ3166" s="1"/>
      <c r="DA3166" s="1" t="s">
        <v>15727</v>
      </c>
    </row>
    <row r="3167" spans="1:105" ht="15" customHeight="1" x14ac:dyDescent="0.25">
      <c r="A3167">
        <v>18</v>
      </c>
      <c r="B3167">
        <v>86</v>
      </c>
      <c r="C3167">
        <v>11</v>
      </c>
      <c r="D3167">
        <v>98</v>
      </c>
      <c r="E3167">
        <v>2</v>
      </c>
      <c r="F3167">
        <v>121</v>
      </c>
      <c r="G3167" s="1" t="s">
        <v>9575</v>
      </c>
      <c r="H3167" s="1" t="s">
        <v>8088</v>
      </c>
      <c r="I3167" s="1" t="s">
        <v>9575</v>
      </c>
      <c r="J3167" s="1" t="s">
        <v>8088</v>
      </c>
      <c r="K3167">
        <v>0</v>
      </c>
      <c r="L3167" s="1" t="s">
        <v>15751</v>
      </c>
      <c r="M3167">
        <v>0</v>
      </c>
      <c r="N3167">
        <v>0</v>
      </c>
      <c r="O3167">
        <v>10.4</v>
      </c>
      <c r="P3167">
        <v>-4</v>
      </c>
      <c r="Q3167">
        <v>46</v>
      </c>
      <c r="R3167">
        <v>169</v>
      </c>
      <c r="S3167">
        <v>-4</v>
      </c>
      <c r="T3167">
        <v>-4</v>
      </c>
      <c r="U3167">
        <v>-4</v>
      </c>
      <c r="V3167">
        <v>10.4</v>
      </c>
      <c r="W3167">
        <v>-4</v>
      </c>
      <c r="X3167">
        <v>40</v>
      </c>
      <c r="Y3167">
        <v>163</v>
      </c>
      <c r="Z3167">
        <v>-4</v>
      </c>
      <c r="AA3167">
        <v>-4</v>
      </c>
      <c r="AB3167">
        <v>-4</v>
      </c>
      <c r="AC3167">
        <v>10.4</v>
      </c>
      <c r="AD3167">
        <v>-4</v>
      </c>
      <c r="AE3167">
        <v>39</v>
      </c>
      <c r="AF3167">
        <v>130</v>
      </c>
      <c r="AG3167">
        <v>-4</v>
      </c>
      <c r="AH3167">
        <v>-4</v>
      </c>
      <c r="AI3167">
        <v>-4</v>
      </c>
      <c r="AJ3167">
        <v>10.4</v>
      </c>
      <c r="AK3167">
        <v>-4</v>
      </c>
      <c r="AL3167">
        <v>33</v>
      </c>
      <c r="AM3167">
        <v>124</v>
      </c>
      <c r="AN3167">
        <v>-4</v>
      </c>
      <c r="AO3167">
        <v>-4</v>
      </c>
      <c r="AP3167">
        <v>-4</v>
      </c>
      <c r="AQ3167">
        <v>-4</v>
      </c>
      <c r="AR3167">
        <v>-4</v>
      </c>
      <c r="AS3167">
        <v>-4</v>
      </c>
      <c r="AT3167">
        <v>-4</v>
      </c>
      <c r="AU3167">
        <v>-4</v>
      </c>
      <c r="AV3167">
        <v>-4</v>
      </c>
      <c r="AW3167">
        <v>-4</v>
      </c>
      <c r="AX3167">
        <v>10.4</v>
      </c>
      <c r="AY3167">
        <v>-4</v>
      </c>
      <c r="AZ3167">
        <v>33</v>
      </c>
      <c r="BA3167">
        <v>130</v>
      </c>
      <c r="BB3167">
        <v>-4</v>
      </c>
      <c r="BC3167">
        <v>-4</v>
      </c>
      <c r="BD3167">
        <v>-4</v>
      </c>
      <c r="BE3167" s="1" t="s">
        <v>15734</v>
      </c>
      <c r="BF3167">
        <v>6.5</v>
      </c>
      <c r="BG3167">
        <v>33</v>
      </c>
      <c r="BH3167">
        <v>100</v>
      </c>
      <c r="BI3167">
        <v>-4</v>
      </c>
      <c r="BJ3167">
        <v>-4</v>
      </c>
      <c r="BK3167">
        <v>-4</v>
      </c>
      <c r="BL3167">
        <v>-4</v>
      </c>
      <c r="BM3167">
        <v>-4</v>
      </c>
      <c r="BN3167">
        <v>-4</v>
      </c>
      <c r="BO3167">
        <v>-4</v>
      </c>
      <c r="BP3167">
        <v>-4</v>
      </c>
      <c r="BQ3167">
        <v>-4</v>
      </c>
      <c r="BR3167" s="1" t="s">
        <v>15723</v>
      </c>
      <c r="BS3167">
        <v>2</v>
      </c>
      <c r="BT3167" s="1"/>
      <c r="BU3167" s="1" t="s">
        <v>1061</v>
      </c>
      <c r="BV3167" s="1"/>
      <c r="BW3167">
        <v>0</v>
      </c>
      <c r="BX3167" s="1"/>
      <c r="BY3167" s="1" t="s">
        <v>1061</v>
      </c>
      <c r="BZ3167" s="1"/>
      <c r="CA3167">
        <v>3</v>
      </c>
      <c r="CB3167" s="1" t="s">
        <v>15724</v>
      </c>
      <c r="CC3167">
        <v>3</v>
      </c>
      <c r="CD3167" s="1"/>
      <c r="CE3167">
        <v>171.6</v>
      </c>
      <c r="CF3167" s="1"/>
      <c r="CG3167">
        <v>165</v>
      </c>
      <c r="CH3167" s="1"/>
      <c r="CI3167">
        <v>132</v>
      </c>
      <c r="CJ3167" s="1"/>
      <c r="CK3167">
        <v>125.4</v>
      </c>
      <c r="CL3167" s="1"/>
      <c r="CM3167">
        <v>-4</v>
      </c>
      <c r="CN3167" s="1"/>
      <c r="CO3167">
        <v>132</v>
      </c>
      <c r="CP3167" s="1"/>
      <c r="CQ3167">
        <v>101.2</v>
      </c>
      <c r="CR3167" s="1" t="s">
        <v>15729</v>
      </c>
      <c r="CS3167">
        <v>99</v>
      </c>
      <c r="CT3167" s="1"/>
      <c r="CU3167" s="1" t="s">
        <v>9972</v>
      </c>
      <c r="CV3167" s="1"/>
      <c r="CW3167">
        <v>2</v>
      </c>
      <c r="CX3167" s="1"/>
      <c r="CY3167" s="1" t="s">
        <v>1061</v>
      </c>
      <c r="CZ3167" s="1"/>
      <c r="DA3167" s="1" t="s">
        <v>15727</v>
      </c>
    </row>
    <row r="3168" spans="1:105" ht="15" customHeight="1" x14ac:dyDescent="0.25">
      <c r="A3168">
        <v>18</v>
      </c>
      <c r="B3168">
        <v>86</v>
      </c>
      <c r="C3168">
        <v>11</v>
      </c>
      <c r="D3168">
        <v>98</v>
      </c>
      <c r="E3168">
        <v>2</v>
      </c>
      <c r="F3168">
        <v>121</v>
      </c>
      <c r="G3168" s="1" t="s">
        <v>8906</v>
      </c>
      <c r="H3168" s="1" t="s">
        <v>8135</v>
      </c>
      <c r="I3168" s="1" t="s">
        <v>8906</v>
      </c>
      <c r="J3168" s="1" t="s">
        <v>8135</v>
      </c>
      <c r="K3168">
        <v>0</v>
      </c>
      <c r="L3168" s="1" t="s">
        <v>15751</v>
      </c>
      <c r="M3168">
        <v>0</v>
      </c>
      <c r="N3168">
        <v>0</v>
      </c>
      <c r="O3168">
        <v>10.4</v>
      </c>
      <c r="P3168">
        <v>-4</v>
      </c>
      <c r="Q3168">
        <v>46</v>
      </c>
      <c r="R3168">
        <v>169</v>
      </c>
      <c r="S3168">
        <v>-4</v>
      </c>
      <c r="T3168">
        <v>-4</v>
      </c>
      <c r="U3168">
        <v>-4</v>
      </c>
      <c r="V3168">
        <v>10.4</v>
      </c>
      <c r="W3168">
        <v>-4</v>
      </c>
      <c r="X3168">
        <v>40</v>
      </c>
      <c r="Y3168">
        <v>163</v>
      </c>
      <c r="Z3168">
        <v>-4</v>
      </c>
      <c r="AA3168">
        <v>-4</v>
      </c>
      <c r="AB3168">
        <v>-4</v>
      </c>
      <c r="AC3168">
        <v>10.4</v>
      </c>
      <c r="AD3168">
        <v>-4</v>
      </c>
      <c r="AE3168">
        <v>39</v>
      </c>
      <c r="AF3168">
        <v>130</v>
      </c>
      <c r="AG3168">
        <v>-4</v>
      </c>
      <c r="AH3168">
        <v>-4</v>
      </c>
      <c r="AI3168">
        <v>-4</v>
      </c>
      <c r="AJ3168">
        <v>10.4</v>
      </c>
      <c r="AK3168">
        <v>-4</v>
      </c>
      <c r="AL3168">
        <v>33</v>
      </c>
      <c r="AM3168">
        <v>124</v>
      </c>
      <c r="AN3168">
        <v>-4</v>
      </c>
      <c r="AO3168">
        <v>-4</v>
      </c>
      <c r="AP3168">
        <v>-4</v>
      </c>
      <c r="AQ3168">
        <v>-4</v>
      </c>
      <c r="AR3168">
        <v>-4</v>
      </c>
      <c r="AS3168">
        <v>-4</v>
      </c>
      <c r="AT3168">
        <v>-4</v>
      </c>
      <c r="AU3168">
        <v>-4</v>
      </c>
      <c r="AV3168">
        <v>-4</v>
      </c>
      <c r="AW3168">
        <v>-4</v>
      </c>
      <c r="AX3168">
        <v>10.4</v>
      </c>
      <c r="AY3168">
        <v>-4</v>
      </c>
      <c r="AZ3168">
        <v>33</v>
      </c>
      <c r="BA3168">
        <v>130</v>
      </c>
      <c r="BB3168">
        <v>-4</v>
      </c>
      <c r="BC3168">
        <v>-4</v>
      </c>
      <c r="BD3168">
        <v>-4</v>
      </c>
      <c r="BE3168" s="1" t="s">
        <v>15734</v>
      </c>
      <c r="BF3168">
        <v>6.5</v>
      </c>
      <c r="BG3168">
        <v>33</v>
      </c>
      <c r="BH3168">
        <v>100</v>
      </c>
      <c r="BI3168">
        <v>-4</v>
      </c>
      <c r="BJ3168">
        <v>-4</v>
      </c>
      <c r="BK3168">
        <v>-4</v>
      </c>
      <c r="BL3168">
        <v>-4</v>
      </c>
      <c r="BM3168">
        <v>-4</v>
      </c>
      <c r="BN3168">
        <v>-4</v>
      </c>
      <c r="BO3168">
        <v>-4</v>
      </c>
      <c r="BP3168">
        <v>-4</v>
      </c>
      <c r="BQ3168">
        <v>-4</v>
      </c>
      <c r="BR3168" s="1" t="s">
        <v>15723</v>
      </c>
      <c r="BS3168">
        <v>2</v>
      </c>
      <c r="BT3168" s="1"/>
      <c r="BU3168" s="1" t="s">
        <v>1061</v>
      </c>
      <c r="BV3168" s="1"/>
      <c r="BW3168">
        <v>0</v>
      </c>
      <c r="BX3168" s="1"/>
      <c r="BY3168" s="1" t="s">
        <v>1061</v>
      </c>
      <c r="BZ3168" s="1"/>
      <c r="CA3168">
        <v>3</v>
      </c>
      <c r="CB3168" s="1" t="s">
        <v>15724</v>
      </c>
      <c r="CC3168">
        <v>3</v>
      </c>
      <c r="CD3168" s="1"/>
      <c r="CE3168">
        <v>171.6</v>
      </c>
      <c r="CF3168" s="1"/>
      <c r="CG3168">
        <v>165</v>
      </c>
      <c r="CH3168" s="1"/>
      <c r="CI3168">
        <v>132</v>
      </c>
      <c r="CJ3168" s="1"/>
      <c r="CK3168">
        <v>125.4</v>
      </c>
      <c r="CL3168" s="1"/>
      <c r="CM3168">
        <v>-4</v>
      </c>
      <c r="CN3168" s="1"/>
      <c r="CO3168">
        <v>132</v>
      </c>
      <c r="CP3168" s="1"/>
      <c r="CQ3168">
        <v>101.2</v>
      </c>
      <c r="CR3168" s="1" t="s">
        <v>15729</v>
      </c>
      <c r="CS3168">
        <v>92</v>
      </c>
      <c r="CT3168" s="1"/>
      <c r="CU3168" s="1" t="s">
        <v>1061</v>
      </c>
      <c r="CV3168" s="1"/>
      <c r="CW3168">
        <v>2</v>
      </c>
      <c r="CX3168" s="1"/>
      <c r="CY3168" s="1" t="s">
        <v>1061</v>
      </c>
      <c r="CZ3168" s="1"/>
      <c r="DA3168" s="1" t="s">
        <v>15727</v>
      </c>
    </row>
    <row r="3169" spans="1:105" ht="15" customHeight="1" x14ac:dyDescent="0.25">
      <c r="A3169">
        <v>18</v>
      </c>
      <c r="B3169">
        <v>86</v>
      </c>
      <c r="C3169">
        <v>11</v>
      </c>
      <c r="D3169">
        <v>98</v>
      </c>
      <c r="E3169">
        <v>2</v>
      </c>
      <c r="F3169">
        <v>121</v>
      </c>
      <c r="G3169" s="1" t="s">
        <v>9477</v>
      </c>
      <c r="H3169" s="1" t="s">
        <v>6548</v>
      </c>
      <c r="I3169" s="1" t="s">
        <v>9477</v>
      </c>
      <c r="J3169" s="1" t="s">
        <v>6548</v>
      </c>
      <c r="K3169">
        <v>0</v>
      </c>
      <c r="L3169" s="1" t="s">
        <v>15751</v>
      </c>
      <c r="M3169">
        <v>0</v>
      </c>
      <c r="N3169">
        <v>0</v>
      </c>
      <c r="O3169">
        <v>12.48</v>
      </c>
      <c r="P3169">
        <v>-4</v>
      </c>
      <c r="Q3169">
        <v>55.2</v>
      </c>
      <c r="R3169">
        <v>202.8</v>
      </c>
      <c r="S3169">
        <v>-4</v>
      </c>
      <c r="T3169">
        <v>-4</v>
      </c>
      <c r="U3169">
        <v>-4</v>
      </c>
      <c r="V3169">
        <v>12.48</v>
      </c>
      <c r="W3169">
        <v>-4</v>
      </c>
      <c r="X3169">
        <v>48</v>
      </c>
      <c r="Y3169">
        <v>195.6</v>
      </c>
      <c r="Z3169">
        <v>-4</v>
      </c>
      <c r="AA3169">
        <v>-4</v>
      </c>
      <c r="AB3169">
        <v>-4</v>
      </c>
      <c r="AC3169">
        <v>12.48</v>
      </c>
      <c r="AD3169">
        <v>-4</v>
      </c>
      <c r="AE3169">
        <v>46.8</v>
      </c>
      <c r="AF3169">
        <v>156</v>
      </c>
      <c r="AG3169">
        <v>-4</v>
      </c>
      <c r="AH3169">
        <v>-4</v>
      </c>
      <c r="AI3169">
        <v>-4</v>
      </c>
      <c r="AJ3169">
        <v>12.48</v>
      </c>
      <c r="AK3169">
        <v>-4</v>
      </c>
      <c r="AL3169">
        <v>39.6</v>
      </c>
      <c r="AM3169">
        <v>148.80000000000001</v>
      </c>
      <c r="AN3169">
        <v>-4</v>
      </c>
      <c r="AO3169">
        <v>-4</v>
      </c>
      <c r="AP3169">
        <v>-4</v>
      </c>
      <c r="AQ3169">
        <v>-4</v>
      </c>
      <c r="AR3169">
        <v>-4</v>
      </c>
      <c r="AS3169">
        <v>-4</v>
      </c>
      <c r="AT3169">
        <v>-4</v>
      </c>
      <c r="AU3169">
        <v>-4</v>
      </c>
      <c r="AV3169">
        <v>-4</v>
      </c>
      <c r="AW3169">
        <v>-4</v>
      </c>
      <c r="AX3169">
        <v>12.48</v>
      </c>
      <c r="AY3169">
        <v>-4</v>
      </c>
      <c r="AZ3169">
        <v>39.6</v>
      </c>
      <c r="BA3169">
        <v>156</v>
      </c>
      <c r="BB3169">
        <v>-4</v>
      </c>
      <c r="BC3169">
        <v>-4</v>
      </c>
      <c r="BD3169">
        <v>-4</v>
      </c>
      <c r="BE3169" s="1" t="s">
        <v>15738</v>
      </c>
      <c r="BF3169">
        <v>7.8</v>
      </c>
      <c r="BG3169">
        <v>39.6</v>
      </c>
      <c r="BH3169">
        <v>120</v>
      </c>
      <c r="BI3169">
        <v>-4</v>
      </c>
      <c r="BJ3169">
        <v>-4</v>
      </c>
      <c r="BK3169">
        <v>-4</v>
      </c>
      <c r="BL3169">
        <v>-4</v>
      </c>
      <c r="BM3169">
        <v>-4</v>
      </c>
      <c r="BN3169">
        <v>-4</v>
      </c>
      <c r="BO3169">
        <v>-4</v>
      </c>
      <c r="BP3169">
        <v>-4</v>
      </c>
      <c r="BQ3169">
        <v>-4</v>
      </c>
      <c r="BR3169" s="1" t="s">
        <v>15723</v>
      </c>
      <c r="BS3169">
        <v>2</v>
      </c>
      <c r="BT3169" s="1"/>
      <c r="BU3169" s="1" t="s">
        <v>1061</v>
      </c>
      <c r="BV3169" s="1"/>
      <c r="BW3169">
        <v>0</v>
      </c>
      <c r="BX3169" s="1"/>
      <c r="BY3169" s="1" t="s">
        <v>1061</v>
      </c>
      <c r="BZ3169" s="1"/>
      <c r="CA3169">
        <v>3</v>
      </c>
      <c r="CB3169" s="1" t="s">
        <v>15724</v>
      </c>
      <c r="CC3169">
        <v>3</v>
      </c>
      <c r="CD3169" s="1"/>
      <c r="CE3169">
        <v>171.6</v>
      </c>
      <c r="CF3169" s="1"/>
      <c r="CG3169">
        <v>165</v>
      </c>
      <c r="CH3169" s="1"/>
      <c r="CI3169">
        <v>132</v>
      </c>
      <c r="CJ3169" s="1"/>
      <c r="CK3169">
        <v>125.4</v>
      </c>
      <c r="CL3169" s="1"/>
      <c r="CM3169">
        <v>-4</v>
      </c>
      <c r="CN3169" s="1"/>
      <c r="CO3169">
        <v>132</v>
      </c>
      <c r="CP3169" s="1"/>
      <c r="CQ3169">
        <v>101.2</v>
      </c>
      <c r="CR3169" s="1" t="s">
        <v>15729</v>
      </c>
      <c r="CS3169">
        <v>92</v>
      </c>
      <c r="CT3169" s="1"/>
      <c r="CU3169" s="1" t="s">
        <v>1061</v>
      </c>
      <c r="CV3169" s="1"/>
      <c r="CW3169">
        <v>2</v>
      </c>
      <c r="CX3169" s="1"/>
      <c r="CY3169" s="1" t="s">
        <v>1061</v>
      </c>
      <c r="CZ3169" s="1"/>
      <c r="DA3169" s="1" t="s">
        <v>15727</v>
      </c>
    </row>
    <row r="3170" spans="1:105" ht="15" customHeight="1" x14ac:dyDescent="0.25">
      <c r="A3170">
        <v>18</v>
      </c>
      <c r="B3170">
        <v>86</v>
      </c>
      <c r="C3170">
        <v>11</v>
      </c>
      <c r="D3170">
        <v>98</v>
      </c>
      <c r="E3170">
        <v>2</v>
      </c>
      <c r="F3170">
        <v>122</v>
      </c>
      <c r="G3170" s="1" t="s">
        <v>15728</v>
      </c>
      <c r="H3170" s="1" t="s">
        <v>15740</v>
      </c>
      <c r="I3170" s="1" t="s">
        <v>15728</v>
      </c>
      <c r="J3170" s="1" t="s">
        <v>15740</v>
      </c>
      <c r="K3170">
        <v>0</v>
      </c>
      <c r="L3170" s="1" t="s">
        <v>8065</v>
      </c>
      <c r="M3170">
        <v>0</v>
      </c>
      <c r="N3170">
        <v>-1</v>
      </c>
      <c r="O3170">
        <v>10.4</v>
      </c>
      <c r="P3170">
        <v>-4</v>
      </c>
      <c r="Q3170">
        <v>46</v>
      </c>
      <c r="R3170">
        <v>169</v>
      </c>
      <c r="S3170">
        <v>-4</v>
      </c>
      <c r="T3170">
        <v>-4</v>
      </c>
      <c r="U3170">
        <v>-4</v>
      </c>
      <c r="V3170">
        <v>10.4</v>
      </c>
      <c r="W3170">
        <v>-4</v>
      </c>
      <c r="X3170">
        <v>40</v>
      </c>
      <c r="Y3170">
        <v>163</v>
      </c>
      <c r="Z3170">
        <v>-4</v>
      </c>
      <c r="AA3170">
        <v>-4</v>
      </c>
      <c r="AB3170">
        <v>-4</v>
      </c>
      <c r="AC3170">
        <v>10.4</v>
      </c>
      <c r="AD3170">
        <v>-4</v>
      </c>
      <c r="AE3170">
        <v>39</v>
      </c>
      <c r="AF3170">
        <v>130</v>
      </c>
      <c r="AG3170">
        <v>-4</v>
      </c>
      <c r="AH3170">
        <v>-4</v>
      </c>
      <c r="AI3170">
        <v>-4</v>
      </c>
      <c r="AJ3170">
        <v>10.4</v>
      </c>
      <c r="AK3170">
        <v>-4</v>
      </c>
      <c r="AL3170">
        <v>33</v>
      </c>
      <c r="AM3170">
        <v>124</v>
      </c>
      <c r="AN3170">
        <v>-4</v>
      </c>
      <c r="AO3170">
        <v>-4</v>
      </c>
      <c r="AP3170">
        <v>-4</v>
      </c>
      <c r="AQ3170">
        <v>-4</v>
      </c>
      <c r="AR3170">
        <v>-4</v>
      </c>
      <c r="AS3170">
        <v>-4</v>
      </c>
      <c r="AT3170">
        <v>-4</v>
      </c>
      <c r="AU3170">
        <v>-4</v>
      </c>
      <c r="AV3170">
        <v>-4</v>
      </c>
      <c r="AW3170">
        <v>-4</v>
      </c>
      <c r="AX3170">
        <v>10.4</v>
      </c>
      <c r="AY3170">
        <v>-4</v>
      </c>
      <c r="AZ3170">
        <v>33</v>
      </c>
      <c r="BA3170">
        <v>130</v>
      </c>
      <c r="BB3170">
        <v>-4</v>
      </c>
      <c r="BC3170">
        <v>-4</v>
      </c>
      <c r="BD3170">
        <v>-4</v>
      </c>
      <c r="BE3170" s="1" t="s">
        <v>15734</v>
      </c>
      <c r="BF3170">
        <v>6.5</v>
      </c>
      <c r="BG3170">
        <v>33</v>
      </c>
      <c r="BH3170">
        <v>100</v>
      </c>
      <c r="BI3170">
        <v>-4</v>
      </c>
      <c r="BJ3170">
        <v>-4</v>
      </c>
      <c r="BK3170">
        <v>-4</v>
      </c>
      <c r="BL3170">
        <v>-4</v>
      </c>
      <c r="BM3170">
        <v>-4</v>
      </c>
      <c r="BN3170">
        <v>-4</v>
      </c>
      <c r="BO3170">
        <v>-4</v>
      </c>
      <c r="BP3170">
        <v>-4</v>
      </c>
      <c r="BQ3170">
        <v>-4</v>
      </c>
      <c r="BR3170" s="1" t="s">
        <v>15723</v>
      </c>
      <c r="BS3170">
        <v>2</v>
      </c>
      <c r="BT3170" s="1"/>
      <c r="BU3170" s="1" t="s">
        <v>1061</v>
      </c>
      <c r="BV3170" s="1"/>
      <c r="BW3170">
        <v>99</v>
      </c>
      <c r="BX3170" s="1"/>
      <c r="BY3170" s="1" t="s">
        <v>15307</v>
      </c>
      <c r="BZ3170" s="1"/>
      <c r="CA3170">
        <v>3</v>
      </c>
      <c r="CB3170" s="1" t="s">
        <v>15724</v>
      </c>
      <c r="CC3170">
        <v>3</v>
      </c>
      <c r="CD3170" s="1"/>
      <c r="CE3170">
        <v>185.9</v>
      </c>
      <c r="CF3170" s="1"/>
      <c r="CG3170">
        <v>179.3</v>
      </c>
      <c r="CH3170" s="1"/>
      <c r="CI3170">
        <v>143</v>
      </c>
      <c r="CJ3170" s="1"/>
      <c r="CK3170">
        <v>136.4</v>
      </c>
      <c r="CL3170" s="1"/>
      <c r="CM3170">
        <v>-4</v>
      </c>
      <c r="CN3170" s="1"/>
      <c r="CO3170">
        <v>143</v>
      </c>
      <c r="CP3170" s="1"/>
      <c r="CQ3170">
        <v>110</v>
      </c>
      <c r="CR3170" s="1" t="s">
        <v>15729</v>
      </c>
      <c r="CS3170">
        <v>99</v>
      </c>
      <c r="CT3170" s="1"/>
      <c r="CU3170" s="1" t="s">
        <v>9972</v>
      </c>
      <c r="CV3170" s="1"/>
      <c r="CW3170">
        <v>2</v>
      </c>
      <c r="CX3170" s="1"/>
      <c r="CY3170" s="1" t="s">
        <v>1061</v>
      </c>
      <c r="CZ3170" s="1"/>
      <c r="DA3170" s="1" t="s">
        <v>15727</v>
      </c>
    </row>
    <row r="3171" spans="1:105" ht="15" customHeight="1" x14ac:dyDescent="0.25">
      <c r="A3171">
        <v>18</v>
      </c>
      <c r="B3171">
        <v>86</v>
      </c>
      <c r="C3171">
        <v>11</v>
      </c>
      <c r="D3171">
        <v>98</v>
      </c>
      <c r="E3171">
        <v>2</v>
      </c>
      <c r="F3171">
        <v>122</v>
      </c>
      <c r="G3171" s="1" t="s">
        <v>7427</v>
      </c>
      <c r="H3171" s="1" t="s">
        <v>6785</v>
      </c>
      <c r="I3171" s="1" t="s">
        <v>7427</v>
      </c>
      <c r="J3171" s="1" t="s">
        <v>6785</v>
      </c>
      <c r="K3171">
        <v>0</v>
      </c>
      <c r="L3171" s="1" t="s">
        <v>8065</v>
      </c>
      <c r="M3171">
        <v>0</v>
      </c>
      <c r="N3171">
        <v>-1</v>
      </c>
      <c r="O3171">
        <v>11.2</v>
      </c>
      <c r="P3171">
        <v>-4</v>
      </c>
      <c r="Q3171">
        <v>49</v>
      </c>
      <c r="R3171">
        <v>182</v>
      </c>
      <c r="S3171">
        <v>-4</v>
      </c>
      <c r="T3171">
        <v>-4</v>
      </c>
      <c r="U3171">
        <v>-4</v>
      </c>
      <c r="V3171">
        <v>11.2</v>
      </c>
      <c r="W3171">
        <v>-4</v>
      </c>
      <c r="X3171">
        <v>43</v>
      </c>
      <c r="Y3171">
        <v>175</v>
      </c>
      <c r="Z3171">
        <v>-4</v>
      </c>
      <c r="AA3171">
        <v>-4</v>
      </c>
      <c r="AB3171">
        <v>-4</v>
      </c>
      <c r="AC3171">
        <v>11.2</v>
      </c>
      <c r="AD3171">
        <v>-4</v>
      </c>
      <c r="AE3171">
        <v>42</v>
      </c>
      <c r="AF3171">
        <v>140</v>
      </c>
      <c r="AG3171">
        <v>-4</v>
      </c>
      <c r="AH3171">
        <v>-4</v>
      </c>
      <c r="AI3171">
        <v>-4</v>
      </c>
      <c r="AJ3171">
        <v>11.2</v>
      </c>
      <c r="AK3171">
        <v>-4</v>
      </c>
      <c r="AL3171">
        <v>35</v>
      </c>
      <c r="AM3171">
        <v>133</v>
      </c>
      <c r="AN3171">
        <v>-4</v>
      </c>
      <c r="AO3171">
        <v>-4</v>
      </c>
      <c r="AP3171">
        <v>-4</v>
      </c>
      <c r="AQ3171">
        <v>-4</v>
      </c>
      <c r="AR3171">
        <v>-4</v>
      </c>
      <c r="AS3171">
        <v>-4</v>
      </c>
      <c r="AT3171">
        <v>-4</v>
      </c>
      <c r="AU3171">
        <v>-4</v>
      </c>
      <c r="AV3171">
        <v>-4</v>
      </c>
      <c r="AW3171">
        <v>-4</v>
      </c>
      <c r="AX3171">
        <v>11.2</v>
      </c>
      <c r="AY3171">
        <v>-4</v>
      </c>
      <c r="AZ3171">
        <v>35</v>
      </c>
      <c r="BA3171">
        <v>140</v>
      </c>
      <c r="BB3171">
        <v>-4</v>
      </c>
      <c r="BC3171">
        <v>-4</v>
      </c>
      <c r="BD3171">
        <v>-4</v>
      </c>
      <c r="BE3171" s="1" t="s">
        <v>15734</v>
      </c>
      <c r="BF3171">
        <v>7</v>
      </c>
      <c r="BG3171">
        <v>35</v>
      </c>
      <c r="BH3171">
        <v>108</v>
      </c>
      <c r="BI3171">
        <v>-4</v>
      </c>
      <c r="BJ3171">
        <v>-4</v>
      </c>
      <c r="BK3171">
        <v>-4</v>
      </c>
      <c r="BL3171">
        <v>-4</v>
      </c>
      <c r="BM3171">
        <v>-4</v>
      </c>
      <c r="BN3171">
        <v>-4</v>
      </c>
      <c r="BO3171">
        <v>-4</v>
      </c>
      <c r="BP3171">
        <v>-4</v>
      </c>
      <c r="BQ3171">
        <v>-4</v>
      </c>
      <c r="BR3171" s="1" t="s">
        <v>15723</v>
      </c>
      <c r="BS3171">
        <v>2</v>
      </c>
      <c r="BT3171" s="1"/>
      <c r="BU3171" s="1" t="s">
        <v>1061</v>
      </c>
      <c r="BV3171" s="1"/>
      <c r="BW3171">
        <v>99</v>
      </c>
      <c r="BX3171" s="1"/>
      <c r="BY3171" s="1" t="s">
        <v>15307</v>
      </c>
      <c r="BZ3171" s="1"/>
      <c r="CA3171">
        <v>3</v>
      </c>
      <c r="CB3171" s="1" t="s">
        <v>15724</v>
      </c>
      <c r="CC3171">
        <v>3</v>
      </c>
      <c r="CD3171" s="1"/>
      <c r="CE3171">
        <v>185.9</v>
      </c>
      <c r="CF3171" s="1"/>
      <c r="CG3171">
        <v>179.3</v>
      </c>
      <c r="CH3171" s="1"/>
      <c r="CI3171">
        <v>143</v>
      </c>
      <c r="CJ3171" s="1"/>
      <c r="CK3171">
        <v>136.4</v>
      </c>
      <c r="CL3171" s="1"/>
      <c r="CM3171">
        <v>-4</v>
      </c>
      <c r="CN3171" s="1"/>
      <c r="CO3171">
        <v>143</v>
      </c>
      <c r="CP3171" s="1"/>
      <c r="CQ3171">
        <v>110</v>
      </c>
      <c r="CR3171" s="1" t="s">
        <v>15729</v>
      </c>
      <c r="CS3171">
        <v>99</v>
      </c>
      <c r="CT3171" s="1"/>
      <c r="CU3171" s="1" t="s">
        <v>9972</v>
      </c>
      <c r="CV3171" s="1"/>
      <c r="CW3171">
        <v>2</v>
      </c>
      <c r="CX3171" s="1"/>
      <c r="CY3171" s="1" t="s">
        <v>1061</v>
      </c>
      <c r="CZ3171" s="1"/>
      <c r="DA3171" s="1" t="s">
        <v>15727</v>
      </c>
    </row>
    <row r="3172" spans="1:105" ht="15" customHeight="1" x14ac:dyDescent="0.25">
      <c r="A3172">
        <v>18</v>
      </c>
      <c r="B3172">
        <v>86</v>
      </c>
      <c r="C3172">
        <v>11</v>
      </c>
      <c r="D3172">
        <v>98</v>
      </c>
      <c r="E3172">
        <v>2</v>
      </c>
      <c r="F3172">
        <v>122</v>
      </c>
      <c r="G3172" s="1" t="s">
        <v>8069</v>
      </c>
      <c r="H3172" s="1" t="s">
        <v>6834</v>
      </c>
      <c r="I3172" s="1" t="s">
        <v>8069</v>
      </c>
      <c r="J3172" s="1" t="s">
        <v>6834</v>
      </c>
      <c r="K3172">
        <v>0</v>
      </c>
      <c r="L3172" s="1" t="s">
        <v>15752</v>
      </c>
      <c r="M3172">
        <v>0</v>
      </c>
      <c r="N3172">
        <v>-1</v>
      </c>
      <c r="O3172">
        <v>11.2</v>
      </c>
      <c r="P3172">
        <v>-4</v>
      </c>
      <c r="Q3172">
        <v>49</v>
      </c>
      <c r="R3172">
        <v>182</v>
      </c>
      <c r="S3172">
        <v>-4</v>
      </c>
      <c r="T3172">
        <v>-4</v>
      </c>
      <c r="U3172">
        <v>-4</v>
      </c>
      <c r="V3172">
        <v>11.2</v>
      </c>
      <c r="W3172">
        <v>-4</v>
      </c>
      <c r="X3172">
        <v>43</v>
      </c>
      <c r="Y3172">
        <v>175</v>
      </c>
      <c r="Z3172">
        <v>-4</v>
      </c>
      <c r="AA3172">
        <v>-4</v>
      </c>
      <c r="AB3172">
        <v>-4</v>
      </c>
      <c r="AC3172">
        <v>11.2</v>
      </c>
      <c r="AD3172">
        <v>-4</v>
      </c>
      <c r="AE3172">
        <v>42</v>
      </c>
      <c r="AF3172">
        <v>140</v>
      </c>
      <c r="AG3172">
        <v>-4</v>
      </c>
      <c r="AH3172">
        <v>-4</v>
      </c>
      <c r="AI3172">
        <v>-4</v>
      </c>
      <c r="AJ3172">
        <v>11.2</v>
      </c>
      <c r="AK3172">
        <v>-4</v>
      </c>
      <c r="AL3172">
        <v>35</v>
      </c>
      <c r="AM3172">
        <v>133</v>
      </c>
      <c r="AN3172">
        <v>-4</v>
      </c>
      <c r="AO3172">
        <v>-4</v>
      </c>
      <c r="AP3172">
        <v>-4</v>
      </c>
      <c r="AQ3172">
        <v>-4</v>
      </c>
      <c r="AR3172">
        <v>-4</v>
      </c>
      <c r="AS3172">
        <v>-4</v>
      </c>
      <c r="AT3172">
        <v>-4</v>
      </c>
      <c r="AU3172">
        <v>-4</v>
      </c>
      <c r="AV3172">
        <v>-4</v>
      </c>
      <c r="AW3172">
        <v>-4</v>
      </c>
      <c r="AX3172">
        <v>11.2</v>
      </c>
      <c r="AY3172">
        <v>-4</v>
      </c>
      <c r="AZ3172">
        <v>35</v>
      </c>
      <c r="BA3172">
        <v>140</v>
      </c>
      <c r="BB3172">
        <v>-4</v>
      </c>
      <c r="BC3172">
        <v>-4</v>
      </c>
      <c r="BD3172">
        <v>-4</v>
      </c>
      <c r="BE3172" s="1" t="s">
        <v>15734</v>
      </c>
      <c r="BF3172">
        <v>7</v>
      </c>
      <c r="BG3172">
        <v>35</v>
      </c>
      <c r="BH3172">
        <v>108</v>
      </c>
      <c r="BI3172">
        <v>-4</v>
      </c>
      <c r="BJ3172">
        <v>-4</v>
      </c>
      <c r="BK3172">
        <v>-4</v>
      </c>
      <c r="BL3172">
        <v>-4</v>
      </c>
      <c r="BM3172">
        <v>-4</v>
      </c>
      <c r="BN3172">
        <v>-4</v>
      </c>
      <c r="BO3172">
        <v>-4</v>
      </c>
      <c r="BP3172">
        <v>-4</v>
      </c>
      <c r="BQ3172">
        <v>-4</v>
      </c>
      <c r="BR3172" s="1" t="s">
        <v>15723</v>
      </c>
      <c r="BS3172">
        <v>2</v>
      </c>
      <c r="BT3172" s="1"/>
      <c r="BU3172" s="1" t="s">
        <v>1061</v>
      </c>
      <c r="BV3172" s="1"/>
      <c r="BW3172">
        <v>99</v>
      </c>
      <c r="BX3172" s="1"/>
      <c r="BY3172" s="1" t="s">
        <v>15307</v>
      </c>
      <c r="BZ3172" s="1"/>
      <c r="CA3172">
        <v>3</v>
      </c>
      <c r="CB3172" s="1" t="s">
        <v>15724</v>
      </c>
      <c r="CC3172">
        <v>3</v>
      </c>
      <c r="CD3172" s="1"/>
      <c r="CE3172">
        <v>185.9</v>
      </c>
      <c r="CF3172" s="1"/>
      <c r="CG3172">
        <v>179.3</v>
      </c>
      <c r="CH3172" s="1"/>
      <c r="CI3172">
        <v>143</v>
      </c>
      <c r="CJ3172" s="1"/>
      <c r="CK3172">
        <v>136.4</v>
      </c>
      <c r="CL3172" s="1"/>
      <c r="CM3172">
        <v>-4</v>
      </c>
      <c r="CN3172" s="1"/>
      <c r="CO3172">
        <v>143</v>
      </c>
      <c r="CP3172" s="1"/>
      <c r="CQ3172">
        <v>110</v>
      </c>
      <c r="CR3172" s="1" t="s">
        <v>15729</v>
      </c>
      <c r="CS3172">
        <v>99</v>
      </c>
      <c r="CT3172" s="1"/>
      <c r="CU3172" s="1" t="s">
        <v>9972</v>
      </c>
      <c r="CV3172" s="1"/>
      <c r="CW3172">
        <v>2</v>
      </c>
      <c r="CX3172" s="1"/>
      <c r="CY3172" s="1" t="s">
        <v>1061</v>
      </c>
      <c r="CZ3172" s="1"/>
      <c r="DA3172" s="1" t="s">
        <v>15727</v>
      </c>
    </row>
    <row r="3173" spans="1:105" ht="15" customHeight="1" x14ac:dyDescent="0.25">
      <c r="A3173">
        <v>18</v>
      </c>
      <c r="B3173">
        <v>86</v>
      </c>
      <c r="C3173">
        <v>11</v>
      </c>
      <c r="D3173">
        <v>98</v>
      </c>
      <c r="E3173">
        <v>2</v>
      </c>
      <c r="F3173">
        <v>122</v>
      </c>
      <c r="G3173" s="1" t="s">
        <v>9575</v>
      </c>
      <c r="H3173" s="1" t="s">
        <v>8088</v>
      </c>
      <c r="I3173" s="1" t="s">
        <v>9575</v>
      </c>
      <c r="J3173" s="1" t="s">
        <v>8088</v>
      </c>
      <c r="K3173">
        <v>0</v>
      </c>
      <c r="L3173" s="1" t="s">
        <v>15752</v>
      </c>
      <c r="M3173">
        <v>0</v>
      </c>
      <c r="N3173">
        <v>-1</v>
      </c>
      <c r="O3173">
        <v>11.2</v>
      </c>
      <c r="P3173">
        <v>-4</v>
      </c>
      <c r="Q3173">
        <v>49</v>
      </c>
      <c r="R3173">
        <v>182</v>
      </c>
      <c r="S3173">
        <v>-4</v>
      </c>
      <c r="T3173">
        <v>-4</v>
      </c>
      <c r="U3173">
        <v>-4</v>
      </c>
      <c r="V3173">
        <v>11.2</v>
      </c>
      <c r="W3173">
        <v>-4</v>
      </c>
      <c r="X3173">
        <v>43</v>
      </c>
      <c r="Y3173">
        <v>175</v>
      </c>
      <c r="Z3173">
        <v>-4</v>
      </c>
      <c r="AA3173">
        <v>-4</v>
      </c>
      <c r="AB3173">
        <v>-4</v>
      </c>
      <c r="AC3173">
        <v>11.2</v>
      </c>
      <c r="AD3173">
        <v>-4</v>
      </c>
      <c r="AE3173">
        <v>42</v>
      </c>
      <c r="AF3173">
        <v>140</v>
      </c>
      <c r="AG3173">
        <v>-4</v>
      </c>
      <c r="AH3173">
        <v>-4</v>
      </c>
      <c r="AI3173">
        <v>-4</v>
      </c>
      <c r="AJ3173">
        <v>11.2</v>
      </c>
      <c r="AK3173">
        <v>-4</v>
      </c>
      <c r="AL3173">
        <v>35</v>
      </c>
      <c r="AM3173">
        <v>133</v>
      </c>
      <c r="AN3173">
        <v>-4</v>
      </c>
      <c r="AO3173">
        <v>-4</v>
      </c>
      <c r="AP3173">
        <v>-4</v>
      </c>
      <c r="AQ3173">
        <v>-4</v>
      </c>
      <c r="AR3173">
        <v>-4</v>
      </c>
      <c r="AS3173">
        <v>-4</v>
      </c>
      <c r="AT3173">
        <v>-4</v>
      </c>
      <c r="AU3173">
        <v>-4</v>
      </c>
      <c r="AV3173">
        <v>-4</v>
      </c>
      <c r="AW3173">
        <v>-4</v>
      </c>
      <c r="AX3173">
        <v>11.2</v>
      </c>
      <c r="AY3173">
        <v>-4</v>
      </c>
      <c r="AZ3173">
        <v>35</v>
      </c>
      <c r="BA3173">
        <v>140</v>
      </c>
      <c r="BB3173">
        <v>-4</v>
      </c>
      <c r="BC3173">
        <v>-4</v>
      </c>
      <c r="BD3173">
        <v>-4</v>
      </c>
      <c r="BE3173" s="1" t="s">
        <v>15734</v>
      </c>
      <c r="BF3173">
        <v>7</v>
      </c>
      <c r="BG3173">
        <v>35</v>
      </c>
      <c r="BH3173">
        <v>108</v>
      </c>
      <c r="BI3173">
        <v>-4</v>
      </c>
      <c r="BJ3173">
        <v>-4</v>
      </c>
      <c r="BK3173">
        <v>-4</v>
      </c>
      <c r="BL3173">
        <v>-4</v>
      </c>
      <c r="BM3173">
        <v>-4</v>
      </c>
      <c r="BN3173">
        <v>-4</v>
      </c>
      <c r="BO3173">
        <v>-4</v>
      </c>
      <c r="BP3173">
        <v>-4</v>
      </c>
      <c r="BQ3173">
        <v>-4</v>
      </c>
      <c r="BR3173" s="1" t="s">
        <v>15723</v>
      </c>
      <c r="BS3173">
        <v>2</v>
      </c>
      <c r="BT3173" s="1"/>
      <c r="BU3173" s="1" t="s">
        <v>1061</v>
      </c>
      <c r="BV3173" s="1"/>
      <c r="BW3173">
        <v>0</v>
      </c>
      <c r="BX3173" s="1"/>
      <c r="BY3173" s="1" t="s">
        <v>1061</v>
      </c>
      <c r="BZ3173" s="1"/>
      <c r="CA3173">
        <v>3</v>
      </c>
      <c r="CB3173" s="1" t="s">
        <v>15724</v>
      </c>
      <c r="CC3173">
        <v>3</v>
      </c>
      <c r="CD3173" s="1"/>
      <c r="CE3173">
        <v>185.9</v>
      </c>
      <c r="CF3173" s="1"/>
      <c r="CG3173">
        <v>179.3</v>
      </c>
      <c r="CH3173" s="1"/>
      <c r="CI3173">
        <v>143</v>
      </c>
      <c r="CJ3173" s="1"/>
      <c r="CK3173">
        <v>136.4</v>
      </c>
      <c r="CL3173" s="1"/>
      <c r="CM3173">
        <v>-4</v>
      </c>
      <c r="CN3173" s="1"/>
      <c r="CO3173">
        <v>143</v>
      </c>
      <c r="CP3173" s="1"/>
      <c r="CQ3173">
        <v>110</v>
      </c>
      <c r="CR3173" s="1" t="s">
        <v>15729</v>
      </c>
      <c r="CS3173">
        <v>99</v>
      </c>
      <c r="CT3173" s="1"/>
      <c r="CU3173" s="1" t="s">
        <v>9972</v>
      </c>
      <c r="CV3173" s="1"/>
      <c r="CW3173">
        <v>2</v>
      </c>
      <c r="CX3173" s="1"/>
      <c r="CY3173" s="1" t="s">
        <v>1061</v>
      </c>
      <c r="CZ3173" s="1"/>
      <c r="DA3173" s="1" t="s">
        <v>15727</v>
      </c>
    </row>
    <row r="3174" spans="1:105" ht="15" customHeight="1" x14ac:dyDescent="0.25">
      <c r="A3174">
        <v>18</v>
      </c>
      <c r="B3174">
        <v>86</v>
      </c>
      <c r="C3174">
        <v>11</v>
      </c>
      <c r="D3174">
        <v>98</v>
      </c>
      <c r="E3174">
        <v>2</v>
      </c>
      <c r="F3174">
        <v>122</v>
      </c>
      <c r="G3174" s="1" t="s">
        <v>8906</v>
      </c>
      <c r="H3174" s="1" t="s">
        <v>8135</v>
      </c>
      <c r="I3174" s="1" t="s">
        <v>8906</v>
      </c>
      <c r="J3174" s="1" t="s">
        <v>8135</v>
      </c>
      <c r="K3174">
        <v>0</v>
      </c>
      <c r="L3174" s="1" t="s">
        <v>15752</v>
      </c>
      <c r="M3174">
        <v>0</v>
      </c>
      <c r="N3174">
        <v>-1</v>
      </c>
      <c r="O3174">
        <v>11.2</v>
      </c>
      <c r="P3174">
        <v>-4</v>
      </c>
      <c r="Q3174">
        <v>49</v>
      </c>
      <c r="R3174">
        <v>182</v>
      </c>
      <c r="S3174">
        <v>-4</v>
      </c>
      <c r="T3174">
        <v>-4</v>
      </c>
      <c r="U3174">
        <v>-4</v>
      </c>
      <c r="V3174">
        <v>11.2</v>
      </c>
      <c r="W3174">
        <v>-4</v>
      </c>
      <c r="X3174">
        <v>43</v>
      </c>
      <c r="Y3174">
        <v>175</v>
      </c>
      <c r="Z3174">
        <v>-4</v>
      </c>
      <c r="AA3174">
        <v>-4</v>
      </c>
      <c r="AB3174">
        <v>-4</v>
      </c>
      <c r="AC3174">
        <v>11.2</v>
      </c>
      <c r="AD3174">
        <v>-4</v>
      </c>
      <c r="AE3174">
        <v>42</v>
      </c>
      <c r="AF3174">
        <v>140</v>
      </c>
      <c r="AG3174">
        <v>-4</v>
      </c>
      <c r="AH3174">
        <v>-4</v>
      </c>
      <c r="AI3174">
        <v>-4</v>
      </c>
      <c r="AJ3174">
        <v>11.2</v>
      </c>
      <c r="AK3174">
        <v>-4</v>
      </c>
      <c r="AL3174">
        <v>35</v>
      </c>
      <c r="AM3174">
        <v>133</v>
      </c>
      <c r="AN3174">
        <v>-4</v>
      </c>
      <c r="AO3174">
        <v>-4</v>
      </c>
      <c r="AP3174">
        <v>-4</v>
      </c>
      <c r="AQ3174">
        <v>-4</v>
      </c>
      <c r="AR3174">
        <v>-4</v>
      </c>
      <c r="AS3174">
        <v>-4</v>
      </c>
      <c r="AT3174">
        <v>-4</v>
      </c>
      <c r="AU3174">
        <v>-4</v>
      </c>
      <c r="AV3174">
        <v>-4</v>
      </c>
      <c r="AW3174">
        <v>-4</v>
      </c>
      <c r="AX3174">
        <v>11.2</v>
      </c>
      <c r="AY3174">
        <v>-4</v>
      </c>
      <c r="AZ3174">
        <v>35</v>
      </c>
      <c r="BA3174">
        <v>140</v>
      </c>
      <c r="BB3174">
        <v>-4</v>
      </c>
      <c r="BC3174">
        <v>-4</v>
      </c>
      <c r="BD3174">
        <v>-4</v>
      </c>
      <c r="BE3174" s="1" t="s">
        <v>15734</v>
      </c>
      <c r="BF3174">
        <v>7</v>
      </c>
      <c r="BG3174">
        <v>35</v>
      </c>
      <c r="BH3174">
        <v>108</v>
      </c>
      <c r="BI3174">
        <v>-4</v>
      </c>
      <c r="BJ3174">
        <v>-4</v>
      </c>
      <c r="BK3174">
        <v>-4</v>
      </c>
      <c r="BL3174">
        <v>-4</v>
      </c>
      <c r="BM3174">
        <v>-4</v>
      </c>
      <c r="BN3174">
        <v>-4</v>
      </c>
      <c r="BO3174">
        <v>-4</v>
      </c>
      <c r="BP3174">
        <v>-4</v>
      </c>
      <c r="BQ3174">
        <v>-4</v>
      </c>
      <c r="BR3174" s="1" t="s">
        <v>15723</v>
      </c>
      <c r="BS3174">
        <v>2</v>
      </c>
      <c r="BT3174" s="1"/>
      <c r="BU3174" s="1" t="s">
        <v>1061</v>
      </c>
      <c r="BV3174" s="1"/>
      <c r="BW3174">
        <v>0</v>
      </c>
      <c r="BX3174" s="1"/>
      <c r="BY3174" s="1" t="s">
        <v>1061</v>
      </c>
      <c r="BZ3174" s="1"/>
      <c r="CA3174">
        <v>3</v>
      </c>
      <c r="CB3174" s="1" t="s">
        <v>15724</v>
      </c>
      <c r="CC3174">
        <v>3</v>
      </c>
      <c r="CD3174" s="1"/>
      <c r="CE3174">
        <v>185.9</v>
      </c>
      <c r="CF3174" s="1"/>
      <c r="CG3174">
        <v>179.3</v>
      </c>
      <c r="CH3174" s="1"/>
      <c r="CI3174">
        <v>143</v>
      </c>
      <c r="CJ3174" s="1"/>
      <c r="CK3174">
        <v>136.4</v>
      </c>
      <c r="CL3174" s="1"/>
      <c r="CM3174">
        <v>-4</v>
      </c>
      <c r="CN3174" s="1"/>
      <c r="CO3174">
        <v>143</v>
      </c>
      <c r="CP3174" s="1"/>
      <c r="CQ3174">
        <v>110</v>
      </c>
      <c r="CR3174" s="1" t="s">
        <v>15729</v>
      </c>
      <c r="CS3174">
        <v>92</v>
      </c>
      <c r="CT3174" s="1"/>
      <c r="CU3174" s="1" t="s">
        <v>1061</v>
      </c>
      <c r="CV3174" s="1"/>
      <c r="CW3174">
        <v>2</v>
      </c>
      <c r="CX3174" s="1"/>
      <c r="CY3174" s="1" t="s">
        <v>1061</v>
      </c>
      <c r="CZ3174" s="1"/>
      <c r="DA3174" s="1" t="s">
        <v>15727</v>
      </c>
    </row>
    <row r="3175" spans="1:105" ht="15" customHeight="1" x14ac:dyDescent="0.25">
      <c r="A3175">
        <v>18</v>
      </c>
      <c r="B3175">
        <v>86</v>
      </c>
      <c r="C3175">
        <v>11</v>
      </c>
      <c r="D3175">
        <v>98</v>
      </c>
      <c r="E3175">
        <v>2</v>
      </c>
      <c r="F3175">
        <v>122</v>
      </c>
      <c r="G3175" s="1" t="s">
        <v>9477</v>
      </c>
      <c r="H3175" s="1" t="s">
        <v>6548</v>
      </c>
      <c r="I3175" s="1" t="s">
        <v>9477</v>
      </c>
      <c r="J3175" s="1" t="s">
        <v>6548</v>
      </c>
      <c r="K3175">
        <v>0</v>
      </c>
      <c r="L3175" s="1" t="s">
        <v>15752</v>
      </c>
      <c r="M3175">
        <v>0</v>
      </c>
      <c r="N3175">
        <v>-1</v>
      </c>
      <c r="O3175">
        <v>13.44</v>
      </c>
      <c r="P3175">
        <v>-4</v>
      </c>
      <c r="Q3175">
        <v>58.8</v>
      </c>
      <c r="R3175">
        <v>218.4</v>
      </c>
      <c r="S3175">
        <v>-4</v>
      </c>
      <c r="T3175">
        <v>-4</v>
      </c>
      <c r="U3175">
        <v>-4</v>
      </c>
      <c r="V3175">
        <v>13.44</v>
      </c>
      <c r="W3175">
        <v>-4</v>
      </c>
      <c r="X3175">
        <v>51.6</v>
      </c>
      <c r="Y3175">
        <v>210</v>
      </c>
      <c r="Z3175">
        <v>-4</v>
      </c>
      <c r="AA3175">
        <v>-4</v>
      </c>
      <c r="AB3175">
        <v>-4</v>
      </c>
      <c r="AC3175">
        <v>13.44</v>
      </c>
      <c r="AD3175">
        <v>-4</v>
      </c>
      <c r="AE3175">
        <v>50.4</v>
      </c>
      <c r="AF3175">
        <v>168</v>
      </c>
      <c r="AG3175">
        <v>-4</v>
      </c>
      <c r="AH3175">
        <v>-4</v>
      </c>
      <c r="AI3175">
        <v>-4</v>
      </c>
      <c r="AJ3175">
        <v>13.44</v>
      </c>
      <c r="AK3175">
        <v>-4</v>
      </c>
      <c r="AL3175">
        <v>42</v>
      </c>
      <c r="AM3175">
        <v>159.6</v>
      </c>
      <c r="AN3175">
        <v>-4</v>
      </c>
      <c r="AO3175">
        <v>-4</v>
      </c>
      <c r="AP3175">
        <v>-4</v>
      </c>
      <c r="AQ3175">
        <v>-4</v>
      </c>
      <c r="AR3175">
        <v>-4</v>
      </c>
      <c r="AS3175">
        <v>-4</v>
      </c>
      <c r="AT3175">
        <v>-4</v>
      </c>
      <c r="AU3175">
        <v>-4</v>
      </c>
      <c r="AV3175">
        <v>-4</v>
      </c>
      <c r="AW3175">
        <v>-4</v>
      </c>
      <c r="AX3175">
        <v>13.44</v>
      </c>
      <c r="AY3175">
        <v>-4</v>
      </c>
      <c r="AZ3175">
        <v>42</v>
      </c>
      <c r="BA3175">
        <v>168</v>
      </c>
      <c r="BB3175">
        <v>-4</v>
      </c>
      <c r="BC3175">
        <v>-4</v>
      </c>
      <c r="BD3175">
        <v>-4</v>
      </c>
      <c r="BE3175" s="1" t="s">
        <v>15738</v>
      </c>
      <c r="BF3175">
        <v>8.4</v>
      </c>
      <c r="BG3175">
        <v>42</v>
      </c>
      <c r="BH3175">
        <v>129.6</v>
      </c>
      <c r="BI3175">
        <v>-4</v>
      </c>
      <c r="BJ3175">
        <v>-4</v>
      </c>
      <c r="BK3175">
        <v>-4</v>
      </c>
      <c r="BL3175">
        <v>-4</v>
      </c>
      <c r="BM3175">
        <v>-4</v>
      </c>
      <c r="BN3175">
        <v>-4</v>
      </c>
      <c r="BO3175">
        <v>-4</v>
      </c>
      <c r="BP3175">
        <v>-4</v>
      </c>
      <c r="BQ3175">
        <v>-4</v>
      </c>
      <c r="BR3175" s="1" t="s">
        <v>15723</v>
      </c>
      <c r="BS3175">
        <v>2</v>
      </c>
      <c r="BT3175" s="1"/>
      <c r="BU3175" s="1" t="s">
        <v>1061</v>
      </c>
      <c r="BV3175" s="1"/>
      <c r="BW3175">
        <v>0</v>
      </c>
      <c r="BX3175" s="1"/>
      <c r="BY3175" s="1" t="s">
        <v>1061</v>
      </c>
      <c r="BZ3175" s="1"/>
      <c r="CA3175">
        <v>3</v>
      </c>
      <c r="CB3175" s="1" t="s">
        <v>15724</v>
      </c>
      <c r="CC3175">
        <v>3</v>
      </c>
      <c r="CD3175" s="1"/>
      <c r="CE3175">
        <v>185.9</v>
      </c>
      <c r="CF3175" s="1"/>
      <c r="CG3175">
        <v>179.3</v>
      </c>
      <c r="CH3175" s="1"/>
      <c r="CI3175">
        <v>143</v>
      </c>
      <c r="CJ3175" s="1"/>
      <c r="CK3175">
        <v>136.4</v>
      </c>
      <c r="CL3175" s="1"/>
      <c r="CM3175">
        <v>-4</v>
      </c>
      <c r="CN3175" s="1"/>
      <c r="CO3175">
        <v>143</v>
      </c>
      <c r="CP3175" s="1"/>
      <c r="CQ3175">
        <v>110</v>
      </c>
      <c r="CR3175" s="1" t="s">
        <v>15729</v>
      </c>
      <c r="CS3175">
        <v>92</v>
      </c>
      <c r="CT3175" s="1"/>
      <c r="CU3175" s="1" t="s">
        <v>1061</v>
      </c>
      <c r="CV3175" s="1"/>
      <c r="CW3175">
        <v>2</v>
      </c>
      <c r="CX3175" s="1"/>
      <c r="CY3175" s="1" t="s">
        <v>1061</v>
      </c>
      <c r="CZ3175" s="1"/>
      <c r="DA3175" s="1" t="s">
        <v>15727</v>
      </c>
    </row>
    <row r="3176" spans="1:105" ht="15" customHeight="1" x14ac:dyDescent="0.25">
      <c r="A3176">
        <v>18</v>
      </c>
      <c r="B3176">
        <v>86</v>
      </c>
      <c r="C3176">
        <v>11</v>
      </c>
      <c r="D3176">
        <v>98</v>
      </c>
      <c r="E3176">
        <v>3</v>
      </c>
      <c r="F3176">
        <v>0</v>
      </c>
      <c r="G3176" s="1" t="s">
        <v>15753</v>
      </c>
      <c r="H3176" s="1" t="s">
        <v>6843</v>
      </c>
      <c r="I3176" s="1" t="s">
        <v>15753</v>
      </c>
      <c r="J3176" s="1" t="s">
        <v>6843</v>
      </c>
      <c r="K3176">
        <v>0</v>
      </c>
      <c r="L3176" s="1" t="s">
        <v>8065</v>
      </c>
      <c r="M3176">
        <v>-1</v>
      </c>
      <c r="N3176">
        <v>-1</v>
      </c>
      <c r="O3176">
        <v>6.55</v>
      </c>
      <c r="P3176">
        <v>-4</v>
      </c>
      <c r="Q3176">
        <v>-4</v>
      </c>
      <c r="R3176">
        <v>-4</v>
      </c>
      <c r="S3176">
        <v>-4</v>
      </c>
      <c r="T3176">
        <v>-4</v>
      </c>
      <c r="U3176">
        <v>-4</v>
      </c>
      <c r="V3176">
        <v>6.55</v>
      </c>
      <c r="W3176">
        <v>-4</v>
      </c>
      <c r="X3176">
        <v>-4</v>
      </c>
      <c r="Y3176">
        <v>-4</v>
      </c>
      <c r="Z3176">
        <v>-4</v>
      </c>
      <c r="AA3176">
        <v>-4</v>
      </c>
      <c r="AB3176">
        <v>-4</v>
      </c>
      <c r="AC3176">
        <v>6.55</v>
      </c>
      <c r="AD3176">
        <v>-4</v>
      </c>
      <c r="AE3176">
        <v>-4</v>
      </c>
      <c r="AF3176">
        <v>-4</v>
      </c>
      <c r="AG3176">
        <v>-4</v>
      </c>
      <c r="AH3176">
        <v>-4</v>
      </c>
      <c r="AI3176">
        <v>-4</v>
      </c>
      <c r="AJ3176">
        <v>6.55</v>
      </c>
      <c r="AK3176">
        <v>-4</v>
      </c>
      <c r="AL3176">
        <v>-4</v>
      </c>
      <c r="AM3176">
        <v>-4</v>
      </c>
      <c r="AN3176">
        <v>-4</v>
      </c>
      <c r="AO3176">
        <v>-4</v>
      </c>
      <c r="AP3176">
        <v>-4</v>
      </c>
      <c r="AQ3176">
        <v>-4</v>
      </c>
      <c r="AR3176">
        <v>-4</v>
      </c>
      <c r="AS3176">
        <v>-4</v>
      </c>
      <c r="AT3176">
        <v>-4</v>
      </c>
      <c r="AU3176">
        <v>-4</v>
      </c>
      <c r="AV3176">
        <v>-4</v>
      </c>
      <c r="AW3176">
        <v>-4</v>
      </c>
      <c r="AX3176">
        <v>6.55</v>
      </c>
      <c r="AY3176">
        <v>-4</v>
      </c>
      <c r="AZ3176">
        <v>-4</v>
      </c>
      <c r="BA3176">
        <v>-4</v>
      </c>
      <c r="BB3176">
        <v>-4</v>
      </c>
      <c r="BC3176">
        <v>-4</v>
      </c>
      <c r="BD3176">
        <v>-4</v>
      </c>
      <c r="BE3176" s="1" t="s">
        <v>15754</v>
      </c>
      <c r="BF3176">
        <v>6.55</v>
      </c>
      <c r="BG3176">
        <v>-4</v>
      </c>
      <c r="BH3176">
        <v>-4</v>
      </c>
      <c r="BI3176">
        <v>-4</v>
      </c>
      <c r="BJ3176">
        <v>-4</v>
      </c>
      <c r="BK3176">
        <v>-4</v>
      </c>
      <c r="BL3176">
        <v>-4</v>
      </c>
      <c r="BM3176">
        <v>-4</v>
      </c>
      <c r="BN3176">
        <v>-4</v>
      </c>
      <c r="BO3176">
        <v>-4</v>
      </c>
      <c r="BP3176">
        <v>-4</v>
      </c>
      <c r="BQ3176">
        <v>-4</v>
      </c>
      <c r="BR3176" s="1" t="s">
        <v>15755</v>
      </c>
      <c r="BS3176">
        <v>2</v>
      </c>
      <c r="BT3176" s="1"/>
      <c r="BU3176" s="1" t="s">
        <v>1061</v>
      </c>
      <c r="BV3176" s="1"/>
      <c r="BW3176">
        <v>99</v>
      </c>
      <c r="BX3176" s="1"/>
      <c r="BY3176" s="1" t="s">
        <v>15307</v>
      </c>
      <c r="BZ3176" s="1"/>
      <c r="CA3176">
        <v>92</v>
      </c>
      <c r="CB3176" s="1"/>
      <c r="CC3176">
        <v>0</v>
      </c>
      <c r="CD3176" s="1"/>
      <c r="CE3176">
        <v>-4</v>
      </c>
      <c r="CF3176" s="1"/>
      <c r="CG3176">
        <v>-4</v>
      </c>
      <c r="CH3176" s="1"/>
      <c r="CI3176">
        <v>-4</v>
      </c>
      <c r="CJ3176" s="1"/>
      <c r="CK3176">
        <v>-4</v>
      </c>
      <c r="CL3176" s="1"/>
      <c r="CM3176">
        <v>-4</v>
      </c>
      <c r="CN3176" s="1"/>
      <c r="CO3176">
        <v>-4</v>
      </c>
      <c r="CP3176" s="1"/>
      <c r="CQ3176">
        <v>-4</v>
      </c>
      <c r="CR3176" s="1"/>
      <c r="CS3176">
        <v>99</v>
      </c>
      <c r="CT3176" s="1"/>
      <c r="CU3176" s="1" t="s">
        <v>9972</v>
      </c>
      <c r="CV3176" s="1"/>
      <c r="CW3176">
        <v>2</v>
      </c>
      <c r="CX3176" s="1"/>
      <c r="CY3176" s="1" t="s">
        <v>1061</v>
      </c>
      <c r="CZ3176" s="1"/>
      <c r="DA3176" s="1" t="s">
        <v>15727</v>
      </c>
    </row>
    <row r="3177" spans="1:105" ht="15" customHeight="1" x14ac:dyDescent="0.25">
      <c r="A3177">
        <v>18</v>
      </c>
      <c r="B3177">
        <v>86</v>
      </c>
      <c r="C3177">
        <v>11</v>
      </c>
      <c r="D3177">
        <v>98</v>
      </c>
      <c r="E3177">
        <v>3</v>
      </c>
      <c r="F3177">
        <v>0</v>
      </c>
      <c r="G3177" s="1" t="s">
        <v>6251</v>
      </c>
      <c r="H3177" s="1" t="s">
        <v>6785</v>
      </c>
      <c r="I3177" s="1" t="s">
        <v>6251</v>
      </c>
      <c r="J3177" s="1" t="s">
        <v>6785</v>
      </c>
      <c r="K3177">
        <v>0</v>
      </c>
      <c r="L3177" s="1" t="s">
        <v>8065</v>
      </c>
      <c r="M3177">
        <v>-1</v>
      </c>
      <c r="N3177">
        <v>-1</v>
      </c>
      <c r="O3177">
        <v>7.25</v>
      </c>
      <c r="P3177">
        <v>-4</v>
      </c>
      <c r="Q3177">
        <v>-4</v>
      </c>
      <c r="R3177">
        <v>-4</v>
      </c>
      <c r="S3177">
        <v>-4</v>
      </c>
      <c r="T3177">
        <v>-4</v>
      </c>
      <c r="U3177">
        <v>-4</v>
      </c>
      <c r="V3177">
        <v>7.25</v>
      </c>
      <c r="W3177">
        <v>-4</v>
      </c>
      <c r="X3177">
        <v>-4</v>
      </c>
      <c r="Y3177">
        <v>-4</v>
      </c>
      <c r="Z3177">
        <v>-4</v>
      </c>
      <c r="AA3177">
        <v>-4</v>
      </c>
      <c r="AB3177">
        <v>-4</v>
      </c>
      <c r="AC3177">
        <v>7.25</v>
      </c>
      <c r="AD3177">
        <v>-4</v>
      </c>
      <c r="AE3177">
        <v>-4</v>
      </c>
      <c r="AF3177">
        <v>-4</v>
      </c>
      <c r="AG3177">
        <v>-4</v>
      </c>
      <c r="AH3177">
        <v>-4</v>
      </c>
      <c r="AI3177">
        <v>-4</v>
      </c>
      <c r="AJ3177">
        <v>7.25</v>
      </c>
      <c r="AK3177">
        <v>-4</v>
      </c>
      <c r="AL3177">
        <v>-4</v>
      </c>
      <c r="AM3177">
        <v>-4</v>
      </c>
      <c r="AN3177">
        <v>-4</v>
      </c>
      <c r="AO3177">
        <v>-4</v>
      </c>
      <c r="AP3177">
        <v>-4</v>
      </c>
      <c r="AQ3177">
        <v>-4</v>
      </c>
      <c r="AR3177">
        <v>-4</v>
      </c>
      <c r="AS3177">
        <v>-4</v>
      </c>
      <c r="AT3177">
        <v>-4</v>
      </c>
      <c r="AU3177">
        <v>-4</v>
      </c>
      <c r="AV3177">
        <v>-4</v>
      </c>
      <c r="AW3177">
        <v>-4</v>
      </c>
      <c r="AX3177">
        <v>7.25</v>
      </c>
      <c r="AY3177">
        <v>-4</v>
      </c>
      <c r="AZ3177">
        <v>-4</v>
      </c>
      <c r="BA3177">
        <v>-4</v>
      </c>
      <c r="BB3177">
        <v>-4</v>
      </c>
      <c r="BC3177">
        <v>-4</v>
      </c>
      <c r="BD3177">
        <v>-4</v>
      </c>
      <c r="BE3177" s="1" t="s">
        <v>15756</v>
      </c>
      <c r="BF3177">
        <v>7.25</v>
      </c>
      <c r="BG3177">
        <v>-4</v>
      </c>
      <c r="BH3177">
        <v>-4</v>
      </c>
      <c r="BI3177">
        <v>-4</v>
      </c>
      <c r="BJ3177">
        <v>-4</v>
      </c>
      <c r="BK3177">
        <v>-4</v>
      </c>
      <c r="BL3177">
        <v>-4</v>
      </c>
      <c r="BM3177">
        <v>-4</v>
      </c>
      <c r="BN3177">
        <v>-4</v>
      </c>
      <c r="BO3177">
        <v>-4</v>
      </c>
      <c r="BP3177">
        <v>-4</v>
      </c>
      <c r="BQ3177">
        <v>-4</v>
      </c>
      <c r="BR3177" s="1" t="s">
        <v>15755</v>
      </c>
      <c r="BS3177">
        <v>2</v>
      </c>
      <c r="BT3177" s="1"/>
      <c r="BU3177" s="1" t="s">
        <v>1061</v>
      </c>
      <c r="BV3177" s="1"/>
      <c r="BW3177">
        <v>99</v>
      </c>
      <c r="BX3177" s="1"/>
      <c r="BY3177" s="1" t="s">
        <v>15307</v>
      </c>
      <c r="BZ3177" s="1"/>
      <c r="CA3177">
        <v>92</v>
      </c>
      <c r="CB3177" s="1"/>
      <c r="CC3177">
        <v>0</v>
      </c>
      <c r="CD3177" s="1"/>
      <c r="CE3177">
        <v>-4</v>
      </c>
      <c r="CF3177" s="1"/>
      <c r="CG3177">
        <v>-4</v>
      </c>
      <c r="CH3177" s="1"/>
      <c r="CI3177">
        <v>-4</v>
      </c>
      <c r="CJ3177" s="1"/>
      <c r="CK3177">
        <v>-4</v>
      </c>
      <c r="CL3177" s="1"/>
      <c r="CM3177">
        <v>-4</v>
      </c>
      <c r="CN3177" s="1"/>
      <c r="CO3177">
        <v>-4</v>
      </c>
      <c r="CP3177" s="1"/>
      <c r="CQ3177">
        <v>-4</v>
      </c>
      <c r="CR3177" s="1"/>
      <c r="CS3177">
        <v>99</v>
      </c>
      <c r="CT3177" s="1"/>
      <c r="CU3177" s="1" t="s">
        <v>9972</v>
      </c>
      <c r="CV3177" s="1"/>
      <c r="CW3177">
        <v>2</v>
      </c>
      <c r="CX3177" s="1"/>
      <c r="CY3177" s="1" t="s">
        <v>1061</v>
      </c>
      <c r="CZ3177" s="1"/>
      <c r="DA3177" s="1" t="s">
        <v>15727</v>
      </c>
    </row>
    <row r="3178" spans="1:105" ht="15" customHeight="1" x14ac:dyDescent="0.25">
      <c r="A3178">
        <v>18</v>
      </c>
      <c r="B3178">
        <v>86</v>
      </c>
      <c r="C3178">
        <v>11</v>
      </c>
      <c r="D3178">
        <v>98</v>
      </c>
      <c r="E3178">
        <v>3</v>
      </c>
      <c r="F3178">
        <v>0</v>
      </c>
      <c r="G3178" s="1" t="s">
        <v>8069</v>
      </c>
      <c r="H3178" s="1" t="s">
        <v>6834</v>
      </c>
      <c r="I3178" s="1" t="s">
        <v>8069</v>
      </c>
      <c r="J3178" s="1" t="s">
        <v>6834</v>
      </c>
      <c r="K3178">
        <v>0</v>
      </c>
      <c r="L3178" s="1" t="s">
        <v>8224</v>
      </c>
      <c r="M3178">
        <v>-1</v>
      </c>
      <c r="N3178">
        <v>-1</v>
      </c>
      <c r="O3178">
        <v>7.25</v>
      </c>
      <c r="P3178">
        <v>-4</v>
      </c>
      <c r="Q3178">
        <v>-4</v>
      </c>
      <c r="R3178">
        <v>-4</v>
      </c>
      <c r="S3178">
        <v>-4</v>
      </c>
      <c r="T3178">
        <v>-4</v>
      </c>
      <c r="U3178">
        <v>-4</v>
      </c>
      <c r="V3178">
        <v>7.25</v>
      </c>
      <c r="W3178">
        <v>-4</v>
      </c>
      <c r="X3178">
        <v>-4</v>
      </c>
      <c r="Y3178">
        <v>-4</v>
      </c>
      <c r="Z3178">
        <v>-4</v>
      </c>
      <c r="AA3178">
        <v>-4</v>
      </c>
      <c r="AB3178">
        <v>-4</v>
      </c>
      <c r="AC3178">
        <v>7.25</v>
      </c>
      <c r="AD3178">
        <v>-4</v>
      </c>
      <c r="AE3178">
        <v>-4</v>
      </c>
      <c r="AF3178">
        <v>-4</v>
      </c>
      <c r="AG3178">
        <v>-4</v>
      </c>
      <c r="AH3178">
        <v>-4</v>
      </c>
      <c r="AI3178">
        <v>-4</v>
      </c>
      <c r="AJ3178">
        <v>7.25</v>
      </c>
      <c r="AK3178">
        <v>-4</v>
      </c>
      <c r="AL3178">
        <v>-4</v>
      </c>
      <c r="AM3178">
        <v>-4</v>
      </c>
      <c r="AN3178">
        <v>-4</v>
      </c>
      <c r="AO3178">
        <v>-4</v>
      </c>
      <c r="AP3178">
        <v>-4</v>
      </c>
      <c r="AQ3178">
        <v>-4</v>
      </c>
      <c r="AR3178">
        <v>-4</v>
      </c>
      <c r="AS3178">
        <v>-4</v>
      </c>
      <c r="AT3178">
        <v>-4</v>
      </c>
      <c r="AU3178">
        <v>-4</v>
      </c>
      <c r="AV3178">
        <v>-4</v>
      </c>
      <c r="AW3178">
        <v>-4</v>
      </c>
      <c r="AX3178">
        <v>7.25</v>
      </c>
      <c r="AY3178">
        <v>-4</v>
      </c>
      <c r="AZ3178">
        <v>-4</v>
      </c>
      <c r="BA3178">
        <v>-4</v>
      </c>
      <c r="BB3178">
        <v>-4</v>
      </c>
      <c r="BC3178">
        <v>-4</v>
      </c>
      <c r="BD3178">
        <v>-4</v>
      </c>
      <c r="BE3178" s="1" t="s">
        <v>15756</v>
      </c>
      <c r="BF3178">
        <v>7.25</v>
      </c>
      <c r="BG3178">
        <v>-4</v>
      </c>
      <c r="BH3178">
        <v>-4</v>
      </c>
      <c r="BI3178">
        <v>-4</v>
      </c>
      <c r="BJ3178">
        <v>-4</v>
      </c>
      <c r="BK3178">
        <v>-4</v>
      </c>
      <c r="BL3178">
        <v>-4</v>
      </c>
      <c r="BM3178">
        <v>-4</v>
      </c>
      <c r="BN3178">
        <v>-4</v>
      </c>
      <c r="BO3178">
        <v>-4</v>
      </c>
      <c r="BP3178">
        <v>-4</v>
      </c>
      <c r="BQ3178">
        <v>-4</v>
      </c>
      <c r="BR3178" s="1" t="s">
        <v>15755</v>
      </c>
      <c r="BS3178">
        <v>2</v>
      </c>
      <c r="BT3178" s="1"/>
      <c r="BU3178" s="1" t="s">
        <v>1061</v>
      </c>
      <c r="BV3178" s="1"/>
      <c r="BW3178">
        <v>99</v>
      </c>
      <c r="BX3178" s="1"/>
      <c r="BY3178" s="1" t="s">
        <v>15307</v>
      </c>
      <c r="BZ3178" s="1"/>
      <c r="CA3178">
        <v>92</v>
      </c>
      <c r="CB3178" s="1"/>
      <c r="CC3178">
        <v>0</v>
      </c>
      <c r="CD3178" s="1"/>
      <c r="CE3178">
        <v>-4</v>
      </c>
      <c r="CF3178" s="1"/>
      <c r="CG3178">
        <v>-4</v>
      </c>
      <c r="CH3178" s="1"/>
      <c r="CI3178">
        <v>-4</v>
      </c>
      <c r="CJ3178" s="1"/>
      <c r="CK3178">
        <v>-4</v>
      </c>
      <c r="CL3178" s="1"/>
      <c r="CM3178">
        <v>-4</v>
      </c>
      <c r="CN3178" s="1"/>
      <c r="CO3178">
        <v>-4</v>
      </c>
      <c r="CP3178" s="1"/>
      <c r="CQ3178">
        <v>-4</v>
      </c>
      <c r="CR3178" s="1"/>
      <c r="CS3178">
        <v>99</v>
      </c>
      <c r="CT3178" s="1"/>
      <c r="CU3178" s="1" t="s">
        <v>9972</v>
      </c>
      <c r="CV3178" s="1"/>
      <c r="CW3178">
        <v>2</v>
      </c>
      <c r="CX3178" s="1"/>
      <c r="CY3178" s="1" t="s">
        <v>1061</v>
      </c>
      <c r="CZ3178" s="1"/>
      <c r="DA3178" s="1" t="s">
        <v>15727</v>
      </c>
    </row>
    <row r="3179" spans="1:105" ht="15" customHeight="1" x14ac:dyDescent="0.25">
      <c r="A3179">
        <v>18</v>
      </c>
      <c r="B3179">
        <v>86</v>
      </c>
      <c r="C3179">
        <v>11</v>
      </c>
      <c r="D3179">
        <v>98</v>
      </c>
      <c r="E3179">
        <v>3</v>
      </c>
      <c r="F3179">
        <v>0</v>
      </c>
      <c r="G3179" s="1" t="s">
        <v>9575</v>
      </c>
      <c r="H3179" s="1" t="s">
        <v>8088</v>
      </c>
      <c r="I3179" s="1" t="s">
        <v>9575</v>
      </c>
      <c r="J3179" s="1" t="s">
        <v>8088</v>
      </c>
      <c r="K3179">
        <v>0</v>
      </c>
      <c r="L3179" s="1" t="s">
        <v>8224</v>
      </c>
      <c r="M3179">
        <v>-1</v>
      </c>
      <c r="N3179">
        <v>-1</v>
      </c>
      <c r="O3179">
        <v>7.25</v>
      </c>
      <c r="P3179">
        <v>-4</v>
      </c>
      <c r="Q3179">
        <v>-4</v>
      </c>
      <c r="R3179">
        <v>-4</v>
      </c>
      <c r="S3179">
        <v>-4</v>
      </c>
      <c r="T3179">
        <v>-4</v>
      </c>
      <c r="U3179">
        <v>-4</v>
      </c>
      <c r="V3179">
        <v>7.25</v>
      </c>
      <c r="W3179">
        <v>-4</v>
      </c>
      <c r="X3179">
        <v>-4</v>
      </c>
      <c r="Y3179">
        <v>-4</v>
      </c>
      <c r="Z3179">
        <v>-4</v>
      </c>
      <c r="AA3179">
        <v>-4</v>
      </c>
      <c r="AB3179">
        <v>-4</v>
      </c>
      <c r="AC3179">
        <v>7.25</v>
      </c>
      <c r="AD3179">
        <v>-4</v>
      </c>
      <c r="AE3179">
        <v>-4</v>
      </c>
      <c r="AF3179">
        <v>-4</v>
      </c>
      <c r="AG3179">
        <v>-4</v>
      </c>
      <c r="AH3179">
        <v>-4</v>
      </c>
      <c r="AI3179">
        <v>-4</v>
      </c>
      <c r="AJ3179">
        <v>7.25</v>
      </c>
      <c r="AK3179">
        <v>-4</v>
      </c>
      <c r="AL3179">
        <v>-4</v>
      </c>
      <c r="AM3179">
        <v>-4</v>
      </c>
      <c r="AN3179">
        <v>-4</v>
      </c>
      <c r="AO3179">
        <v>-4</v>
      </c>
      <c r="AP3179">
        <v>-4</v>
      </c>
      <c r="AQ3179">
        <v>-4</v>
      </c>
      <c r="AR3179">
        <v>-4</v>
      </c>
      <c r="AS3179">
        <v>-4</v>
      </c>
      <c r="AT3179">
        <v>-4</v>
      </c>
      <c r="AU3179">
        <v>-4</v>
      </c>
      <c r="AV3179">
        <v>-4</v>
      </c>
      <c r="AW3179">
        <v>-4</v>
      </c>
      <c r="AX3179">
        <v>7.25</v>
      </c>
      <c r="AY3179">
        <v>-4</v>
      </c>
      <c r="AZ3179">
        <v>-4</v>
      </c>
      <c r="BA3179">
        <v>-4</v>
      </c>
      <c r="BB3179">
        <v>-4</v>
      </c>
      <c r="BC3179">
        <v>-4</v>
      </c>
      <c r="BD3179">
        <v>-4</v>
      </c>
      <c r="BE3179" s="1" t="s">
        <v>15756</v>
      </c>
      <c r="BF3179">
        <v>7.25</v>
      </c>
      <c r="BG3179">
        <v>-4</v>
      </c>
      <c r="BH3179">
        <v>-4</v>
      </c>
      <c r="BI3179">
        <v>-4</v>
      </c>
      <c r="BJ3179">
        <v>-4</v>
      </c>
      <c r="BK3179">
        <v>-4</v>
      </c>
      <c r="BL3179">
        <v>-4</v>
      </c>
      <c r="BM3179">
        <v>-4</v>
      </c>
      <c r="BN3179">
        <v>-4</v>
      </c>
      <c r="BO3179">
        <v>-4</v>
      </c>
      <c r="BP3179">
        <v>-4</v>
      </c>
      <c r="BQ3179">
        <v>-4</v>
      </c>
      <c r="BR3179" s="1" t="s">
        <v>15755</v>
      </c>
      <c r="BS3179">
        <v>2</v>
      </c>
      <c r="BT3179" s="1"/>
      <c r="BU3179" s="1" t="s">
        <v>1061</v>
      </c>
      <c r="BV3179" s="1"/>
      <c r="BW3179">
        <v>0</v>
      </c>
      <c r="BX3179" s="1"/>
      <c r="BY3179" s="1" t="s">
        <v>1061</v>
      </c>
      <c r="BZ3179" s="1"/>
      <c r="CA3179">
        <v>92</v>
      </c>
      <c r="CB3179" s="1"/>
      <c r="CC3179">
        <v>0</v>
      </c>
      <c r="CD3179" s="1"/>
      <c r="CE3179">
        <v>-4</v>
      </c>
      <c r="CF3179" s="1"/>
      <c r="CG3179">
        <v>-4</v>
      </c>
      <c r="CH3179" s="1"/>
      <c r="CI3179">
        <v>-4</v>
      </c>
      <c r="CJ3179" s="1"/>
      <c r="CK3179">
        <v>-4</v>
      </c>
      <c r="CL3179" s="1"/>
      <c r="CM3179">
        <v>-4</v>
      </c>
      <c r="CN3179" s="1"/>
      <c r="CO3179">
        <v>-4</v>
      </c>
      <c r="CP3179" s="1"/>
      <c r="CQ3179">
        <v>-4</v>
      </c>
      <c r="CR3179" s="1"/>
      <c r="CS3179">
        <v>99</v>
      </c>
      <c r="CT3179" s="1"/>
      <c r="CU3179" s="1" t="s">
        <v>9972</v>
      </c>
      <c r="CV3179" s="1"/>
      <c r="CW3179">
        <v>2</v>
      </c>
      <c r="CX3179" s="1"/>
      <c r="CY3179" s="1" t="s">
        <v>1061</v>
      </c>
      <c r="CZ3179" s="1"/>
      <c r="DA3179" s="1" t="s">
        <v>15727</v>
      </c>
    </row>
    <row r="3180" spans="1:105" ht="15" customHeight="1" x14ac:dyDescent="0.25">
      <c r="A3180">
        <v>18</v>
      </c>
      <c r="B3180">
        <v>86</v>
      </c>
      <c r="C3180">
        <v>11</v>
      </c>
      <c r="D3180">
        <v>98</v>
      </c>
      <c r="E3180">
        <v>3</v>
      </c>
      <c r="F3180">
        <v>0</v>
      </c>
      <c r="G3180" s="1" t="s">
        <v>8906</v>
      </c>
      <c r="H3180" s="1" t="s">
        <v>8135</v>
      </c>
      <c r="I3180" s="1" t="s">
        <v>8906</v>
      </c>
      <c r="J3180" s="1" t="s">
        <v>8135</v>
      </c>
      <c r="K3180">
        <v>0</v>
      </c>
      <c r="L3180" s="1" t="s">
        <v>8224</v>
      </c>
      <c r="M3180">
        <v>-1</v>
      </c>
      <c r="N3180">
        <v>-1</v>
      </c>
      <c r="O3180">
        <v>7.25</v>
      </c>
      <c r="P3180">
        <v>-4</v>
      </c>
      <c r="Q3180">
        <v>-4</v>
      </c>
      <c r="R3180">
        <v>-4</v>
      </c>
      <c r="S3180">
        <v>-4</v>
      </c>
      <c r="T3180">
        <v>-4</v>
      </c>
      <c r="U3180">
        <v>-4</v>
      </c>
      <c r="V3180">
        <v>7.25</v>
      </c>
      <c r="W3180">
        <v>-4</v>
      </c>
      <c r="X3180">
        <v>-4</v>
      </c>
      <c r="Y3180">
        <v>-4</v>
      </c>
      <c r="Z3180">
        <v>-4</v>
      </c>
      <c r="AA3180">
        <v>-4</v>
      </c>
      <c r="AB3180">
        <v>-4</v>
      </c>
      <c r="AC3180">
        <v>7.25</v>
      </c>
      <c r="AD3180">
        <v>-4</v>
      </c>
      <c r="AE3180">
        <v>-4</v>
      </c>
      <c r="AF3180">
        <v>-4</v>
      </c>
      <c r="AG3180">
        <v>-4</v>
      </c>
      <c r="AH3180">
        <v>-4</v>
      </c>
      <c r="AI3180">
        <v>-4</v>
      </c>
      <c r="AJ3180">
        <v>7.25</v>
      </c>
      <c r="AK3180">
        <v>-4</v>
      </c>
      <c r="AL3180">
        <v>-4</v>
      </c>
      <c r="AM3180">
        <v>-4</v>
      </c>
      <c r="AN3180">
        <v>-4</v>
      </c>
      <c r="AO3180">
        <v>-4</v>
      </c>
      <c r="AP3180">
        <v>-4</v>
      </c>
      <c r="AQ3180">
        <v>-4</v>
      </c>
      <c r="AR3180">
        <v>-4</v>
      </c>
      <c r="AS3180">
        <v>-4</v>
      </c>
      <c r="AT3180">
        <v>-4</v>
      </c>
      <c r="AU3180">
        <v>-4</v>
      </c>
      <c r="AV3180">
        <v>-4</v>
      </c>
      <c r="AW3180">
        <v>-4</v>
      </c>
      <c r="AX3180">
        <v>7.25</v>
      </c>
      <c r="AY3180">
        <v>-4</v>
      </c>
      <c r="AZ3180">
        <v>-4</v>
      </c>
      <c r="BA3180">
        <v>-4</v>
      </c>
      <c r="BB3180">
        <v>-4</v>
      </c>
      <c r="BC3180">
        <v>-4</v>
      </c>
      <c r="BD3180">
        <v>-4</v>
      </c>
      <c r="BE3180" s="1" t="s">
        <v>15756</v>
      </c>
      <c r="BF3180">
        <v>7.25</v>
      </c>
      <c r="BG3180">
        <v>-4</v>
      </c>
      <c r="BH3180">
        <v>-4</v>
      </c>
      <c r="BI3180">
        <v>-4</v>
      </c>
      <c r="BJ3180">
        <v>-4</v>
      </c>
      <c r="BK3180">
        <v>-4</v>
      </c>
      <c r="BL3180">
        <v>-4</v>
      </c>
      <c r="BM3180">
        <v>-4</v>
      </c>
      <c r="BN3180">
        <v>-4</v>
      </c>
      <c r="BO3180">
        <v>-4</v>
      </c>
      <c r="BP3180">
        <v>-4</v>
      </c>
      <c r="BQ3180">
        <v>-4</v>
      </c>
      <c r="BR3180" s="1" t="s">
        <v>15755</v>
      </c>
      <c r="BS3180">
        <v>2</v>
      </c>
      <c r="BT3180" s="1"/>
      <c r="BU3180" s="1" t="s">
        <v>1061</v>
      </c>
      <c r="BV3180" s="1"/>
      <c r="BW3180">
        <v>0</v>
      </c>
      <c r="BX3180" s="1"/>
      <c r="BY3180" s="1" t="s">
        <v>1061</v>
      </c>
      <c r="BZ3180" s="1"/>
      <c r="CA3180">
        <v>92</v>
      </c>
      <c r="CB3180" s="1"/>
      <c r="CC3180">
        <v>0</v>
      </c>
      <c r="CD3180" s="1"/>
      <c r="CE3180">
        <v>-4</v>
      </c>
      <c r="CF3180" s="1"/>
      <c r="CG3180">
        <v>-4</v>
      </c>
      <c r="CH3180" s="1"/>
      <c r="CI3180">
        <v>-4</v>
      </c>
      <c r="CJ3180" s="1"/>
      <c r="CK3180">
        <v>-4</v>
      </c>
      <c r="CL3180" s="1"/>
      <c r="CM3180">
        <v>-4</v>
      </c>
      <c r="CN3180" s="1"/>
      <c r="CO3180">
        <v>-4</v>
      </c>
      <c r="CP3180" s="1"/>
      <c r="CQ3180">
        <v>-4</v>
      </c>
      <c r="CR3180" s="1"/>
      <c r="CS3180">
        <v>92</v>
      </c>
      <c r="CT3180" s="1"/>
      <c r="CU3180" s="1" t="s">
        <v>1061</v>
      </c>
      <c r="CV3180" s="1"/>
      <c r="CW3180">
        <v>2</v>
      </c>
      <c r="CX3180" s="1"/>
      <c r="CY3180" s="1" t="s">
        <v>1061</v>
      </c>
      <c r="CZ3180" s="1"/>
      <c r="DA3180" s="1" t="s">
        <v>15727</v>
      </c>
    </row>
    <row r="3181" spans="1:105" ht="15" customHeight="1" x14ac:dyDescent="0.25">
      <c r="A3181">
        <v>18</v>
      </c>
      <c r="B3181">
        <v>86</v>
      </c>
      <c r="C3181">
        <v>11</v>
      </c>
      <c r="D3181">
        <v>98</v>
      </c>
      <c r="E3181">
        <v>3</v>
      </c>
      <c r="F3181">
        <v>0</v>
      </c>
      <c r="G3181" s="1" t="s">
        <v>9477</v>
      </c>
      <c r="H3181" s="1" t="s">
        <v>6548</v>
      </c>
      <c r="I3181" s="1" t="s">
        <v>9477</v>
      </c>
      <c r="J3181" s="1" t="s">
        <v>6548</v>
      </c>
      <c r="K3181">
        <v>0</v>
      </c>
      <c r="L3181" s="1" t="s">
        <v>8224</v>
      </c>
      <c r="M3181">
        <v>-1</v>
      </c>
      <c r="N3181">
        <v>-1</v>
      </c>
      <c r="O3181">
        <v>8.6999999999999993</v>
      </c>
      <c r="P3181">
        <v>-4</v>
      </c>
      <c r="Q3181">
        <v>-4</v>
      </c>
      <c r="R3181">
        <v>-4</v>
      </c>
      <c r="S3181">
        <v>-4</v>
      </c>
      <c r="T3181">
        <v>-4</v>
      </c>
      <c r="U3181">
        <v>-4</v>
      </c>
      <c r="V3181">
        <v>8.6999999999999993</v>
      </c>
      <c r="W3181">
        <v>-4</v>
      </c>
      <c r="X3181">
        <v>-4</v>
      </c>
      <c r="Y3181">
        <v>-4</v>
      </c>
      <c r="Z3181">
        <v>-4</v>
      </c>
      <c r="AA3181">
        <v>-4</v>
      </c>
      <c r="AB3181">
        <v>-4</v>
      </c>
      <c r="AC3181">
        <v>8.6999999999999993</v>
      </c>
      <c r="AD3181">
        <v>-4</v>
      </c>
      <c r="AE3181">
        <v>-4</v>
      </c>
      <c r="AF3181">
        <v>-4</v>
      </c>
      <c r="AG3181">
        <v>-4</v>
      </c>
      <c r="AH3181">
        <v>-4</v>
      </c>
      <c r="AI3181">
        <v>-4</v>
      </c>
      <c r="AJ3181">
        <v>8.6999999999999993</v>
      </c>
      <c r="AK3181">
        <v>-4</v>
      </c>
      <c r="AL3181">
        <v>-4</v>
      </c>
      <c r="AM3181">
        <v>-4</v>
      </c>
      <c r="AN3181">
        <v>-4</v>
      </c>
      <c r="AO3181">
        <v>-4</v>
      </c>
      <c r="AP3181">
        <v>-4</v>
      </c>
      <c r="AQ3181">
        <v>-4</v>
      </c>
      <c r="AR3181">
        <v>-4</v>
      </c>
      <c r="AS3181">
        <v>-4</v>
      </c>
      <c r="AT3181">
        <v>-4</v>
      </c>
      <c r="AU3181">
        <v>-4</v>
      </c>
      <c r="AV3181">
        <v>-4</v>
      </c>
      <c r="AW3181">
        <v>-4</v>
      </c>
      <c r="AX3181">
        <v>8.6999999999999993</v>
      </c>
      <c r="AY3181">
        <v>-4</v>
      </c>
      <c r="AZ3181">
        <v>-4</v>
      </c>
      <c r="BA3181">
        <v>-4</v>
      </c>
      <c r="BB3181">
        <v>-4</v>
      </c>
      <c r="BC3181">
        <v>-4</v>
      </c>
      <c r="BD3181">
        <v>-4</v>
      </c>
      <c r="BE3181" s="1" t="s">
        <v>15757</v>
      </c>
      <c r="BF3181">
        <v>8.6999999999999993</v>
      </c>
      <c r="BG3181">
        <v>-4</v>
      </c>
      <c r="BH3181">
        <v>-4</v>
      </c>
      <c r="BI3181">
        <v>-4</v>
      </c>
      <c r="BJ3181">
        <v>-4</v>
      </c>
      <c r="BK3181">
        <v>-4</v>
      </c>
      <c r="BL3181">
        <v>-4</v>
      </c>
      <c r="BM3181">
        <v>-4</v>
      </c>
      <c r="BN3181">
        <v>-4</v>
      </c>
      <c r="BO3181">
        <v>-4</v>
      </c>
      <c r="BP3181">
        <v>-4</v>
      </c>
      <c r="BQ3181">
        <v>-4</v>
      </c>
      <c r="BR3181" s="1" t="s">
        <v>15755</v>
      </c>
      <c r="BS3181">
        <v>2</v>
      </c>
      <c r="BT3181" s="1"/>
      <c r="BU3181" s="1" t="s">
        <v>1061</v>
      </c>
      <c r="BV3181" s="1"/>
      <c r="BW3181">
        <v>0</v>
      </c>
      <c r="BX3181" s="1"/>
      <c r="BY3181" s="1" t="s">
        <v>1061</v>
      </c>
      <c r="BZ3181" s="1"/>
      <c r="CA3181">
        <v>92</v>
      </c>
      <c r="CB3181" s="1"/>
      <c r="CC3181">
        <v>0</v>
      </c>
      <c r="CD3181" s="1"/>
      <c r="CE3181">
        <v>-4</v>
      </c>
      <c r="CF3181" s="1"/>
      <c r="CG3181">
        <v>-4</v>
      </c>
      <c r="CH3181" s="1"/>
      <c r="CI3181">
        <v>-4</v>
      </c>
      <c r="CJ3181" s="1"/>
      <c r="CK3181">
        <v>-4</v>
      </c>
      <c r="CL3181" s="1"/>
      <c r="CM3181">
        <v>-4</v>
      </c>
      <c r="CN3181" s="1"/>
      <c r="CO3181">
        <v>-4</v>
      </c>
      <c r="CP3181" s="1"/>
      <c r="CQ3181">
        <v>-4</v>
      </c>
      <c r="CR3181" s="1"/>
      <c r="CS3181">
        <v>92</v>
      </c>
      <c r="CT3181" s="1"/>
      <c r="CU3181" s="1" t="s">
        <v>1061</v>
      </c>
      <c r="CV3181" s="1"/>
      <c r="CW3181">
        <v>2</v>
      </c>
      <c r="CX3181" s="1"/>
      <c r="CY3181" s="1" t="s">
        <v>1061</v>
      </c>
      <c r="CZ3181" s="1"/>
      <c r="DA3181" s="1" t="s">
        <v>15727</v>
      </c>
    </row>
    <row r="3182" spans="1:105" ht="15" customHeight="1" x14ac:dyDescent="0.25">
      <c r="A3182">
        <v>19</v>
      </c>
      <c r="B3182">
        <v>16</v>
      </c>
      <c r="C3182">
        <v>26</v>
      </c>
      <c r="D3182">
        <v>98</v>
      </c>
      <c r="E3182">
        <v>1</v>
      </c>
      <c r="F3182">
        <v>0</v>
      </c>
      <c r="G3182" s="1" t="s">
        <v>6724</v>
      </c>
      <c r="H3182" s="1" t="s">
        <v>15758</v>
      </c>
      <c r="I3182" s="1" t="s">
        <v>6724</v>
      </c>
      <c r="J3182" s="1" t="s">
        <v>15758</v>
      </c>
      <c r="K3182">
        <v>-1</v>
      </c>
      <c r="L3182" s="1" t="s">
        <v>8065</v>
      </c>
      <c r="M3182">
        <v>-1</v>
      </c>
      <c r="N3182">
        <v>-1</v>
      </c>
      <c r="O3182">
        <v>-4</v>
      </c>
      <c r="P3182">
        <v>-4</v>
      </c>
      <c r="Q3182">
        <v>15.81</v>
      </c>
      <c r="R3182">
        <v>-4</v>
      </c>
      <c r="S3182">
        <v>-4</v>
      </c>
      <c r="T3182">
        <v>-4</v>
      </c>
      <c r="U3182">
        <v>-4</v>
      </c>
      <c r="V3182">
        <v>-4</v>
      </c>
      <c r="W3182">
        <v>-4</v>
      </c>
      <c r="X3182">
        <v>12.75</v>
      </c>
      <c r="Y3182">
        <v>-4</v>
      </c>
      <c r="Z3182">
        <v>-4</v>
      </c>
      <c r="AA3182">
        <v>-4</v>
      </c>
      <c r="AB3182">
        <v>-4</v>
      </c>
      <c r="AC3182">
        <v>-4</v>
      </c>
      <c r="AD3182">
        <v>-4</v>
      </c>
      <c r="AE3182">
        <v>-4</v>
      </c>
      <c r="AF3182">
        <v>-4</v>
      </c>
      <c r="AG3182">
        <v>-4</v>
      </c>
      <c r="AH3182">
        <v>-4</v>
      </c>
      <c r="AI3182">
        <v>-4</v>
      </c>
      <c r="AJ3182">
        <v>-4</v>
      </c>
      <c r="AK3182">
        <v>-4</v>
      </c>
      <c r="AL3182">
        <v>-4</v>
      </c>
      <c r="AM3182">
        <v>-4</v>
      </c>
      <c r="AN3182">
        <v>-4</v>
      </c>
      <c r="AO3182">
        <v>-4</v>
      </c>
      <c r="AP3182">
        <v>-4</v>
      </c>
      <c r="AQ3182">
        <v>-4</v>
      </c>
      <c r="AR3182">
        <v>-4</v>
      </c>
      <c r="AS3182">
        <v>-4</v>
      </c>
      <c r="AT3182">
        <v>-4</v>
      </c>
      <c r="AU3182">
        <v>-4</v>
      </c>
      <c r="AV3182">
        <v>-4</v>
      </c>
      <c r="AW3182">
        <v>-4</v>
      </c>
      <c r="AX3182">
        <v>-4</v>
      </c>
      <c r="AY3182">
        <v>-4</v>
      </c>
      <c r="AZ3182">
        <v>11.48</v>
      </c>
      <c r="BA3182">
        <v>-4</v>
      </c>
      <c r="BB3182">
        <v>-4</v>
      </c>
      <c r="BC3182">
        <v>-4</v>
      </c>
      <c r="BD3182">
        <v>-4</v>
      </c>
      <c r="BE3182" s="1" t="s">
        <v>15759</v>
      </c>
      <c r="BF3182">
        <v>-4</v>
      </c>
      <c r="BG3182">
        <v>-4</v>
      </c>
      <c r="BH3182">
        <v>-4</v>
      </c>
      <c r="BI3182">
        <v>-4</v>
      </c>
      <c r="BJ3182">
        <v>-4</v>
      </c>
      <c r="BK3182">
        <v>-4</v>
      </c>
      <c r="BL3182">
        <v>-4</v>
      </c>
      <c r="BM3182">
        <v>-4</v>
      </c>
      <c r="BN3182">
        <v>-4</v>
      </c>
      <c r="BO3182">
        <v>-4</v>
      </c>
      <c r="BP3182">
        <v>-4</v>
      </c>
      <c r="BQ3182">
        <v>-4</v>
      </c>
      <c r="BR3182" s="1" t="s">
        <v>15759</v>
      </c>
      <c r="BS3182">
        <v>2</v>
      </c>
      <c r="BT3182" s="1"/>
      <c r="BU3182" s="1" t="s">
        <v>1061</v>
      </c>
      <c r="BV3182" s="1"/>
      <c r="BW3182">
        <v>99</v>
      </c>
      <c r="BX3182" s="1"/>
      <c r="BY3182" s="1" t="s">
        <v>15307</v>
      </c>
      <c r="BZ3182" s="1"/>
      <c r="CA3182">
        <v>4</v>
      </c>
      <c r="CB3182" s="1"/>
      <c r="CC3182">
        <v>2</v>
      </c>
      <c r="CD3182" s="1" t="s">
        <v>15759</v>
      </c>
      <c r="CE3182">
        <v>48.96</v>
      </c>
      <c r="CF3182" s="1"/>
      <c r="CG3182">
        <v>28.69</v>
      </c>
      <c r="CH3182" s="1"/>
      <c r="CI3182">
        <v>-4</v>
      </c>
      <c r="CJ3182" s="1"/>
      <c r="CK3182">
        <v>-4</v>
      </c>
      <c r="CL3182" s="1"/>
      <c r="CM3182">
        <v>-4</v>
      </c>
      <c r="CN3182" s="1"/>
      <c r="CO3182">
        <v>28.6</v>
      </c>
      <c r="CP3182" s="1" t="s">
        <v>15759</v>
      </c>
      <c r="CQ3182">
        <v>28.6</v>
      </c>
      <c r="CR3182" s="1" t="s">
        <v>15759</v>
      </c>
      <c r="CS3182">
        <v>99</v>
      </c>
      <c r="CT3182" s="1"/>
      <c r="CU3182" s="1" t="s">
        <v>9972</v>
      </c>
      <c r="CV3182" s="1"/>
      <c r="CW3182">
        <v>2</v>
      </c>
      <c r="CX3182" s="1"/>
      <c r="CY3182" s="1" t="s">
        <v>1061</v>
      </c>
      <c r="CZ3182" s="1"/>
      <c r="DA3182" s="1" t="s">
        <v>15760</v>
      </c>
    </row>
    <row r="3183" spans="1:105" ht="15" customHeight="1" x14ac:dyDescent="0.25">
      <c r="A3183">
        <v>19</v>
      </c>
      <c r="B3183">
        <v>16</v>
      </c>
      <c r="C3183">
        <v>26</v>
      </c>
      <c r="D3183">
        <v>98</v>
      </c>
      <c r="E3183">
        <v>1</v>
      </c>
      <c r="F3183">
        <v>0</v>
      </c>
      <c r="G3183" s="1" t="s">
        <v>15761</v>
      </c>
      <c r="H3183" s="1" t="s">
        <v>6631</v>
      </c>
      <c r="I3183" s="1" t="s">
        <v>15761</v>
      </c>
      <c r="J3183" s="1" t="s">
        <v>6631</v>
      </c>
      <c r="K3183">
        <v>-1</v>
      </c>
      <c r="L3183" s="1" t="s">
        <v>8065</v>
      </c>
      <c r="M3183">
        <v>-1</v>
      </c>
      <c r="N3183">
        <v>-1</v>
      </c>
      <c r="O3183">
        <v>-4</v>
      </c>
      <c r="P3183">
        <v>-4</v>
      </c>
      <c r="Q3183">
        <v>16.13</v>
      </c>
      <c r="R3183">
        <v>-4</v>
      </c>
      <c r="S3183">
        <v>-4</v>
      </c>
      <c r="T3183">
        <v>-4</v>
      </c>
      <c r="U3183">
        <v>-4</v>
      </c>
      <c r="V3183">
        <v>-4</v>
      </c>
      <c r="W3183">
        <v>-4</v>
      </c>
      <c r="X3183">
        <v>13.01</v>
      </c>
      <c r="Y3183">
        <v>-4</v>
      </c>
      <c r="Z3183">
        <v>-4</v>
      </c>
      <c r="AA3183">
        <v>-4</v>
      </c>
      <c r="AB3183">
        <v>-4</v>
      </c>
      <c r="AC3183">
        <v>-4</v>
      </c>
      <c r="AD3183">
        <v>-4</v>
      </c>
      <c r="AE3183">
        <v>-4</v>
      </c>
      <c r="AF3183">
        <v>-4</v>
      </c>
      <c r="AG3183">
        <v>-4</v>
      </c>
      <c r="AH3183">
        <v>-4</v>
      </c>
      <c r="AI3183">
        <v>-4</v>
      </c>
      <c r="AJ3183">
        <v>-4</v>
      </c>
      <c r="AK3183">
        <v>-4</v>
      </c>
      <c r="AL3183">
        <v>-4</v>
      </c>
      <c r="AM3183">
        <v>-4</v>
      </c>
      <c r="AN3183">
        <v>-4</v>
      </c>
      <c r="AO3183">
        <v>-4</v>
      </c>
      <c r="AP3183">
        <v>-4</v>
      </c>
      <c r="AQ3183">
        <v>-4</v>
      </c>
      <c r="AR3183">
        <v>-4</v>
      </c>
      <c r="AS3183">
        <v>-4</v>
      </c>
      <c r="AT3183">
        <v>-4</v>
      </c>
      <c r="AU3183">
        <v>-4</v>
      </c>
      <c r="AV3183">
        <v>-4</v>
      </c>
      <c r="AW3183">
        <v>-4</v>
      </c>
      <c r="AX3183">
        <v>-4</v>
      </c>
      <c r="AY3183">
        <v>-4</v>
      </c>
      <c r="AZ3183">
        <v>11.71</v>
      </c>
      <c r="BA3183">
        <v>-4</v>
      </c>
      <c r="BB3183">
        <v>-4</v>
      </c>
      <c r="BC3183">
        <v>-4</v>
      </c>
      <c r="BD3183">
        <v>-4</v>
      </c>
      <c r="BE3183" s="1" t="s">
        <v>15759</v>
      </c>
      <c r="BF3183">
        <v>-4</v>
      </c>
      <c r="BG3183">
        <v>-4</v>
      </c>
      <c r="BH3183">
        <v>-4</v>
      </c>
      <c r="BI3183">
        <v>-4</v>
      </c>
      <c r="BJ3183">
        <v>-4</v>
      </c>
      <c r="BK3183">
        <v>-4</v>
      </c>
      <c r="BL3183">
        <v>-4</v>
      </c>
      <c r="BM3183">
        <v>-4</v>
      </c>
      <c r="BN3183">
        <v>-4</v>
      </c>
      <c r="BO3183">
        <v>-4</v>
      </c>
      <c r="BP3183">
        <v>-4</v>
      </c>
      <c r="BQ3183">
        <v>-4</v>
      </c>
      <c r="BR3183" s="1" t="s">
        <v>15759</v>
      </c>
      <c r="BS3183">
        <v>2</v>
      </c>
      <c r="BT3183" s="1"/>
      <c r="BU3183" s="1" t="s">
        <v>1061</v>
      </c>
      <c r="BV3183" s="1"/>
      <c r="BW3183">
        <v>99</v>
      </c>
      <c r="BX3183" s="1"/>
      <c r="BY3183" s="1" t="s">
        <v>15307</v>
      </c>
      <c r="BZ3183" s="1"/>
      <c r="CA3183">
        <v>4</v>
      </c>
      <c r="CB3183" s="1"/>
      <c r="CC3183">
        <v>2</v>
      </c>
      <c r="CD3183" s="1" t="s">
        <v>15759</v>
      </c>
      <c r="CE3183">
        <v>49.94</v>
      </c>
      <c r="CF3183" s="1"/>
      <c r="CG3183">
        <v>29.26</v>
      </c>
      <c r="CH3183" s="1"/>
      <c r="CI3183">
        <v>-4</v>
      </c>
      <c r="CJ3183" s="1"/>
      <c r="CK3183">
        <v>-4</v>
      </c>
      <c r="CL3183" s="1"/>
      <c r="CM3183">
        <v>-4</v>
      </c>
      <c r="CN3183" s="1"/>
      <c r="CO3183">
        <v>29.17</v>
      </c>
      <c r="CP3183" s="1" t="s">
        <v>15759</v>
      </c>
      <c r="CQ3183">
        <v>29.17</v>
      </c>
      <c r="CR3183" s="1" t="s">
        <v>15759</v>
      </c>
      <c r="CS3183">
        <v>99</v>
      </c>
      <c r="CT3183" s="1"/>
      <c r="CU3183" s="1" t="s">
        <v>9972</v>
      </c>
      <c r="CV3183" s="1"/>
      <c r="CW3183">
        <v>2</v>
      </c>
      <c r="CX3183" s="1"/>
      <c r="CY3183" s="1" t="s">
        <v>1061</v>
      </c>
      <c r="CZ3183" s="1"/>
      <c r="DA3183" s="1" t="s">
        <v>15760</v>
      </c>
    </row>
    <row r="3184" spans="1:105" ht="15" customHeight="1" x14ac:dyDescent="0.25">
      <c r="A3184">
        <v>19</v>
      </c>
      <c r="B3184">
        <v>16</v>
      </c>
      <c r="C3184">
        <v>26</v>
      </c>
      <c r="D3184">
        <v>98</v>
      </c>
      <c r="E3184">
        <v>1</v>
      </c>
      <c r="F3184">
        <v>0</v>
      </c>
      <c r="G3184" s="1" t="s">
        <v>6634</v>
      </c>
      <c r="H3184" s="1" t="s">
        <v>6610</v>
      </c>
      <c r="I3184" s="1" t="s">
        <v>6634</v>
      </c>
      <c r="J3184" s="1" t="s">
        <v>6610</v>
      </c>
      <c r="K3184">
        <v>-1</v>
      </c>
      <c r="L3184" s="1" t="s">
        <v>8065</v>
      </c>
      <c r="M3184">
        <v>-1</v>
      </c>
      <c r="N3184">
        <v>-1</v>
      </c>
      <c r="O3184">
        <v>-4</v>
      </c>
      <c r="P3184">
        <v>-4</v>
      </c>
      <c r="Q3184">
        <v>16.78</v>
      </c>
      <c r="R3184">
        <v>-4</v>
      </c>
      <c r="S3184">
        <v>-4</v>
      </c>
      <c r="T3184">
        <v>-4</v>
      </c>
      <c r="U3184">
        <v>-4</v>
      </c>
      <c r="V3184">
        <v>-4</v>
      </c>
      <c r="W3184">
        <v>-4</v>
      </c>
      <c r="X3184">
        <v>13.53</v>
      </c>
      <c r="Y3184">
        <v>-4</v>
      </c>
      <c r="Z3184">
        <v>-4</v>
      </c>
      <c r="AA3184">
        <v>-4</v>
      </c>
      <c r="AB3184">
        <v>-4</v>
      </c>
      <c r="AC3184">
        <v>-4</v>
      </c>
      <c r="AD3184">
        <v>-4</v>
      </c>
      <c r="AE3184">
        <v>-4</v>
      </c>
      <c r="AF3184">
        <v>-4</v>
      </c>
      <c r="AG3184">
        <v>-4</v>
      </c>
      <c r="AH3184">
        <v>-4</v>
      </c>
      <c r="AI3184">
        <v>-4</v>
      </c>
      <c r="AJ3184">
        <v>-4</v>
      </c>
      <c r="AK3184">
        <v>-4</v>
      </c>
      <c r="AL3184">
        <v>-4</v>
      </c>
      <c r="AM3184">
        <v>-4</v>
      </c>
      <c r="AN3184">
        <v>-4</v>
      </c>
      <c r="AO3184">
        <v>-4</v>
      </c>
      <c r="AP3184">
        <v>-4</v>
      </c>
      <c r="AQ3184">
        <v>-4</v>
      </c>
      <c r="AR3184">
        <v>-4</v>
      </c>
      <c r="AS3184">
        <v>-4</v>
      </c>
      <c r="AT3184">
        <v>-4</v>
      </c>
      <c r="AU3184">
        <v>-4</v>
      </c>
      <c r="AV3184">
        <v>-4</v>
      </c>
      <c r="AW3184">
        <v>-4</v>
      </c>
      <c r="AX3184">
        <v>-4</v>
      </c>
      <c r="AY3184">
        <v>-4</v>
      </c>
      <c r="AZ3184">
        <v>12.18</v>
      </c>
      <c r="BA3184">
        <v>-4</v>
      </c>
      <c r="BB3184">
        <v>-4</v>
      </c>
      <c r="BC3184">
        <v>-4</v>
      </c>
      <c r="BD3184">
        <v>-4</v>
      </c>
      <c r="BE3184" s="1" t="s">
        <v>15759</v>
      </c>
      <c r="BF3184">
        <v>-4</v>
      </c>
      <c r="BG3184">
        <v>-4</v>
      </c>
      <c r="BH3184">
        <v>-4</v>
      </c>
      <c r="BI3184">
        <v>-4</v>
      </c>
      <c r="BJ3184">
        <v>-4</v>
      </c>
      <c r="BK3184">
        <v>-4</v>
      </c>
      <c r="BL3184">
        <v>-4</v>
      </c>
      <c r="BM3184">
        <v>-4</v>
      </c>
      <c r="BN3184">
        <v>-4</v>
      </c>
      <c r="BO3184">
        <v>-4</v>
      </c>
      <c r="BP3184">
        <v>-4</v>
      </c>
      <c r="BQ3184">
        <v>-4</v>
      </c>
      <c r="BR3184" s="1" t="s">
        <v>15759</v>
      </c>
      <c r="BS3184">
        <v>2</v>
      </c>
      <c r="BT3184" s="1"/>
      <c r="BU3184" s="1" t="s">
        <v>1061</v>
      </c>
      <c r="BV3184" s="1"/>
      <c r="BW3184">
        <v>99</v>
      </c>
      <c r="BX3184" s="1"/>
      <c r="BY3184" s="1" t="s">
        <v>15307</v>
      </c>
      <c r="BZ3184" s="1"/>
      <c r="CA3184">
        <v>4</v>
      </c>
      <c r="CB3184" s="1"/>
      <c r="CC3184">
        <v>2</v>
      </c>
      <c r="CD3184" s="1" t="s">
        <v>15759</v>
      </c>
      <c r="CE3184">
        <v>51.94</v>
      </c>
      <c r="CF3184" s="1"/>
      <c r="CG3184">
        <v>30.43</v>
      </c>
      <c r="CH3184" s="1"/>
      <c r="CI3184">
        <v>-4</v>
      </c>
      <c r="CJ3184" s="1"/>
      <c r="CK3184">
        <v>-4</v>
      </c>
      <c r="CL3184" s="1"/>
      <c r="CM3184">
        <v>-4</v>
      </c>
      <c r="CN3184" s="1"/>
      <c r="CO3184">
        <v>30.34</v>
      </c>
      <c r="CP3184" s="1" t="s">
        <v>15759</v>
      </c>
      <c r="CQ3184">
        <v>30.34</v>
      </c>
      <c r="CR3184" s="1" t="s">
        <v>15759</v>
      </c>
      <c r="CS3184">
        <v>99</v>
      </c>
      <c r="CT3184" s="1"/>
      <c r="CU3184" s="1" t="s">
        <v>9972</v>
      </c>
      <c r="CV3184" s="1"/>
      <c r="CW3184">
        <v>2</v>
      </c>
      <c r="CX3184" s="1"/>
      <c r="CY3184" s="1" t="s">
        <v>1061</v>
      </c>
      <c r="CZ3184" s="1"/>
      <c r="DA3184" s="1" t="s">
        <v>15760</v>
      </c>
    </row>
    <row r="3185" spans="1:105" ht="15" customHeight="1" x14ac:dyDescent="0.25">
      <c r="A3185">
        <v>19</v>
      </c>
      <c r="B3185">
        <v>16</v>
      </c>
      <c r="C3185">
        <v>26</v>
      </c>
      <c r="D3185">
        <v>98</v>
      </c>
      <c r="E3185">
        <v>1</v>
      </c>
      <c r="F3185">
        <v>143</v>
      </c>
      <c r="G3185" s="1" t="s">
        <v>6613</v>
      </c>
      <c r="H3185" s="1" t="s">
        <v>6785</v>
      </c>
      <c r="I3185" s="1" t="s">
        <v>6613</v>
      </c>
      <c r="J3185" s="1" t="s">
        <v>6785</v>
      </c>
      <c r="K3185">
        <v>0</v>
      </c>
      <c r="L3185" s="1" t="s">
        <v>8065</v>
      </c>
      <c r="M3185">
        <v>0</v>
      </c>
      <c r="N3185">
        <v>-1</v>
      </c>
      <c r="O3185">
        <v>-4</v>
      </c>
      <c r="P3185">
        <v>-4</v>
      </c>
      <c r="Q3185">
        <v>20.5</v>
      </c>
      <c r="R3185">
        <v>-4</v>
      </c>
      <c r="S3185">
        <v>-4</v>
      </c>
      <c r="T3185">
        <v>-4</v>
      </c>
      <c r="U3185">
        <v>-4</v>
      </c>
      <c r="V3185">
        <v>-4</v>
      </c>
      <c r="W3185">
        <v>-4</v>
      </c>
      <c r="X3185">
        <v>17.5</v>
      </c>
      <c r="Y3185">
        <v>-4</v>
      </c>
      <c r="Z3185">
        <v>-4</v>
      </c>
      <c r="AA3185">
        <v>-4</v>
      </c>
      <c r="AB3185">
        <v>-4</v>
      </c>
      <c r="AC3185">
        <v>-4</v>
      </c>
      <c r="AD3185">
        <v>-4</v>
      </c>
      <c r="AE3185">
        <v>-4</v>
      </c>
      <c r="AF3185">
        <v>-4</v>
      </c>
      <c r="AG3185">
        <v>-4</v>
      </c>
      <c r="AH3185">
        <v>-4</v>
      </c>
      <c r="AI3185">
        <v>-4</v>
      </c>
      <c r="AJ3185">
        <v>-4</v>
      </c>
      <c r="AK3185">
        <v>-4</v>
      </c>
      <c r="AL3185">
        <v>-4</v>
      </c>
      <c r="AM3185">
        <v>-4</v>
      </c>
      <c r="AN3185">
        <v>-4</v>
      </c>
      <c r="AO3185">
        <v>-4</v>
      </c>
      <c r="AP3185">
        <v>-4</v>
      </c>
      <c r="AQ3185">
        <v>-4</v>
      </c>
      <c r="AR3185">
        <v>-4</v>
      </c>
      <c r="AS3185">
        <v>-4</v>
      </c>
      <c r="AT3185">
        <v>-4</v>
      </c>
      <c r="AU3185">
        <v>-4</v>
      </c>
      <c r="AV3185">
        <v>-4</v>
      </c>
      <c r="AW3185">
        <v>-4</v>
      </c>
      <c r="AX3185">
        <v>-4</v>
      </c>
      <c r="AY3185">
        <v>-4</v>
      </c>
      <c r="AZ3185">
        <v>14.75</v>
      </c>
      <c r="BA3185">
        <v>-4</v>
      </c>
      <c r="BB3185">
        <v>-4</v>
      </c>
      <c r="BC3185">
        <v>-4</v>
      </c>
      <c r="BD3185">
        <v>-4</v>
      </c>
      <c r="BE3185" s="1" t="s">
        <v>15759</v>
      </c>
      <c r="BF3185">
        <v>-4</v>
      </c>
      <c r="BG3185">
        <v>-4</v>
      </c>
      <c r="BH3185">
        <v>-4</v>
      </c>
      <c r="BI3185">
        <v>-4</v>
      </c>
      <c r="BJ3185">
        <v>-4</v>
      </c>
      <c r="BK3185">
        <v>-4</v>
      </c>
      <c r="BL3185">
        <v>-4</v>
      </c>
      <c r="BM3185">
        <v>-4</v>
      </c>
      <c r="BN3185">
        <v>-4</v>
      </c>
      <c r="BO3185">
        <v>-4</v>
      </c>
      <c r="BP3185">
        <v>-4</v>
      </c>
      <c r="BQ3185">
        <v>-4</v>
      </c>
      <c r="BR3185" s="1" t="s">
        <v>15759</v>
      </c>
      <c r="BS3185">
        <v>2</v>
      </c>
      <c r="BT3185" s="1"/>
      <c r="BU3185" s="1" t="s">
        <v>1061</v>
      </c>
      <c r="BV3185" s="1"/>
      <c r="BW3185">
        <v>99</v>
      </c>
      <c r="BX3185" s="1"/>
      <c r="BY3185" s="1" t="s">
        <v>15307</v>
      </c>
      <c r="BZ3185" s="1"/>
      <c r="CA3185">
        <v>4</v>
      </c>
      <c r="CB3185" s="1"/>
      <c r="CC3185">
        <v>2</v>
      </c>
      <c r="CD3185" s="1" t="s">
        <v>15759</v>
      </c>
      <c r="CE3185">
        <v>51.94</v>
      </c>
      <c r="CF3185" s="1"/>
      <c r="CG3185">
        <v>30.43</v>
      </c>
      <c r="CH3185" s="1"/>
      <c r="CI3185">
        <v>-4</v>
      </c>
      <c r="CJ3185" s="1"/>
      <c r="CK3185">
        <v>-4</v>
      </c>
      <c r="CL3185" s="1"/>
      <c r="CM3185">
        <v>-4</v>
      </c>
      <c r="CN3185" s="1"/>
      <c r="CO3185">
        <v>30.34</v>
      </c>
      <c r="CP3185" s="1" t="s">
        <v>15759</v>
      </c>
      <c r="CQ3185">
        <v>30.34</v>
      </c>
      <c r="CR3185" s="1" t="s">
        <v>15759</v>
      </c>
      <c r="CS3185">
        <v>99</v>
      </c>
      <c r="CT3185" s="1"/>
      <c r="CU3185" s="1" t="s">
        <v>9972</v>
      </c>
      <c r="CV3185" s="1"/>
      <c r="CW3185">
        <v>2</v>
      </c>
      <c r="CX3185" s="1"/>
      <c r="CY3185" s="1" t="s">
        <v>1061</v>
      </c>
      <c r="CZ3185" s="1"/>
      <c r="DA3185" s="1" t="s">
        <v>15762</v>
      </c>
    </row>
    <row r="3186" spans="1:105" ht="15" customHeight="1" x14ac:dyDescent="0.25">
      <c r="A3186">
        <v>19</v>
      </c>
      <c r="B3186">
        <v>16</v>
      </c>
      <c r="C3186">
        <v>26</v>
      </c>
      <c r="D3186">
        <v>98</v>
      </c>
      <c r="E3186">
        <v>1</v>
      </c>
      <c r="F3186">
        <v>143</v>
      </c>
      <c r="G3186" s="1" t="s">
        <v>8069</v>
      </c>
      <c r="H3186" s="1" t="s">
        <v>8492</v>
      </c>
      <c r="I3186" s="1" t="s">
        <v>8069</v>
      </c>
      <c r="J3186" s="1" t="s">
        <v>8492</v>
      </c>
      <c r="K3186">
        <v>0</v>
      </c>
      <c r="L3186" s="1" t="s">
        <v>15763</v>
      </c>
      <c r="M3186">
        <v>0</v>
      </c>
      <c r="N3186">
        <v>-1</v>
      </c>
      <c r="O3186">
        <v>-4</v>
      </c>
      <c r="P3186">
        <v>-4</v>
      </c>
      <c r="Q3186">
        <v>20.5</v>
      </c>
      <c r="R3186">
        <v>-4</v>
      </c>
      <c r="S3186">
        <v>-4</v>
      </c>
      <c r="T3186">
        <v>-4</v>
      </c>
      <c r="U3186">
        <v>-4</v>
      </c>
      <c r="V3186">
        <v>-4</v>
      </c>
      <c r="W3186">
        <v>-4</v>
      </c>
      <c r="X3186">
        <v>17.5</v>
      </c>
      <c r="Y3186">
        <v>-4</v>
      </c>
      <c r="Z3186">
        <v>-4</v>
      </c>
      <c r="AA3186">
        <v>-4</v>
      </c>
      <c r="AB3186">
        <v>-4</v>
      </c>
      <c r="AC3186">
        <v>-4</v>
      </c>
      <c r="AD3186">
        <v>-4</v>
      </c>
      <c r="AE3186">
        <v>-4</v>
      </c>
      <c r="AF3186">
        <v>-4</v>
      </c>
      <c r="AG3186">
        <v>-4</v>
      </c>
      <c r="AH3186">
        <v>-4</v>
      </c>
      <c r="AI3186">
        <v>-4</v>
      </c>
      <c r="AJ3186">
        <v>-4</v>
      </c>
      <c r="AK3186">
        <v>-4</v>
      </c>
      <c r="AL3186">
        <v>-4</v>
      </c>
      <c r="AM3186">
        <v>-4</v>
      </c>
      <c r="AN3186">
        <v>-4</v>
      </c>
      <c r="AO3186">
        <v>-4</v>
      </c>
      <c r="AP3186">
        <v>-4</v>
      </c>
      <c r="AQ3186">
        <v>-4</v>
      </c>
      <c r="AR3186">
        <v>-4</v>
      </c>
      <c r="AS3186">
        <v>-4</v>
      </c>
      <c r="AT3186">
        <v>-4</v>
      </c>
      <c r="AU3186">
        <v>-4</v>
      </c>
      <c r="AV3186">
        <v>-4</v>
      </c>
      <c r="AW3186">
        <v>-4</v>
      </c>
      <c r="AX3186">
        <v>-4</v>
      </c>
      <c r="AY3186">
        <v>-4</v>
      </c>
      <c r="AZ3186">
        <v>14.75</v>
      </c>
      <c r="BA3186">
        <v>-4</v>
      </c>
      <c r="BB3186">
        <v>-4</v>
      </c>
      <c r="BC3186">
        <v>-4</v>
      </c>
      <c r="BD3186">
        <v>-4</v>
      </c>
      <c r="BE3186" s="1" t="s">
        <v>15759</v>
      </c>
      <c r="BF3186">
        <v>-4</v>
      </c>
      <c r="BG3186">
        <v>-4</v>
      </c>
      <c r="BH3186">
        <v>-4</v>
      </c>
      <c r="BI3186">
        <v>-4</v>
      </c>
      <c r="BJ3186">
        <v>-4</v>
      </c>
      <c r="BK3186">
        <v>-4</v>
      </c>
      <c r="BL3186">
        <v>-4</v>
      </c>
      <c r="BM3186">
        <v>-4</v>
      </c>
      <c r="BN3186">
        <v>-4</v>
      </c>
      <c r="BO3186">
        <v>-4</v>
      </c>
      <c r="BP3186">
        <v>-4</v>
      </c>
      <c r="BQ3186">
        <v>-4</v>
      </c>
      <c r="BR3186" s="1" t="s">
        <v>15759</v>
      </c>
      <c r="BS3186">
        <v>2</v>
      </c>
      <c r="BT3186" s="1"/>
      <c r="BU3186" s="1" t="s">
        <v>1061</v>
      </c>
      <c r="BV3186" s="1"/>
      <c r="BW3186">
        <v>99</v>
      </c>
      <c r="BX3186" s="1"/>
      <c r="BY3186" s="1" t="s">
        <v>15307</v>
      </c>
      <c r="BZ3186" s="1"/>
      <c r="CA3186">
        <v>4</v>
      </c>
      <c r="CB3186" s="1"/>
      <c r="CC3186">
        <v>2</v>
      </c>
      <c r="CD3186" s="1" t="s">
        <v>15759</v>
      </c>
      <c r="CE3186">
        <v>51.94</v>
      </c>
      <c r="CF3186" s="1"/>
      <c r="CG3186">
        <v>30.43</v>
      </c>
      <c r="CH3186" s="1"/>
      <c r="CI3186">
        <v>-4</v>
      </c>
      <c r="CJ3186" s="1"/>
      <c r="CK3186">
        <v>-4</v>
      </c>
      <c r="CL3186" s="1"/>
      <c r="CM3186">
        <v>-4</v>
      </c>
      <c r="CN3186" s="1"/>
      <c r="CO3186">
        <v>30.34</v>
      </c>
      <c r="CP3186" s="1" t="s">
        <v>15759</v>
      </c>
      <c r="CQ3186">
        <v>30.34</v>
      </c>
      <c r="CR3186" s="1" t="s">
        <v>15759</v>
      </c>
      <c r="CS3186">
        <v>99</v>
      </c>
      <c r="CT3186" s="1"/>
      <c r="CU3186" s="1" t="s">
        <v>9972</v>
      </c>
      <c r="CV3186" s="1"/>
      <c r="CW3186">
        <v>2</v>
      </c>
      <c r="CX3186" s="1"/>
      <c r="CY3186" s="1" t="s">
        <v>1061</v>
      </c>
      <c r="CZ3186" s="1"/>
      <c r="DA3186" s="1" t="s">
        <v>15762</v>
      </c>
    </row>
    <row r="3187" spans="1:105" ht="15" customHeight="1" x14ac:dyDescent="0.25">
      <c r="A3187">
        <v>19</v>
      </c>
      <c r="B3187">
        <v>16</v>
      </c>
      <c r="C3187">
        <v>26</v>
      </c>
      <c r="D3187">
        <v>98</v>
      </c>
      <c r="E3187">
        <v>1</v>
      </c>
      <c r="F3187">
        <v>143</v>
      </c>
      <c r="G3187" s="1" t="s">
        <v>8494</v>
      </c>
      <c r="H3187" s="1" t="s">
        <v>6834</v>
      </c>
      <c r="I3187" s="1" t="s">
        <v>8494</v>
      </c>
      <c r="J3187" s="1" t="s">
        <v>6834</v>
      </c>
      <c r="K3187">
        <v>0</v>
      </c>
      <c r="L3187" s="1" t="s">
        <v>15763</v>
      </c>
      <c r="M3187">
        <v>0</v>
      </c>
      <c r="N3187">
        <v>-1</v>
      </c>
      <c r="O3187">
        <v>-4</v>
      </c>
      <c r="P3187">
        <v>-4</v>
      </c>
      <c r="Q3187">
        <v>21.9</v>
      </c>
      <c r="R3187">
        <v>-4</v>
      </c>
      <c r="S3187">
        <v>-4</v>
      </c>
      <c r="T3187">
        <v>-4</v>
      </c>
      <c r="U3187">
        <v>-4</v>
      </c>
      <c r="V3187">
        <v>-4</v>
      </c>
      <c r="W3187">
        <v>-4</v>
      </c>
      <c r="X3187">
        <v>18.690000000000001</v>
      </c>
      <c r="Y3187">
        <v>-4</v>
      </c>
      <c r="Z3187">
        <v>-4</v>
      </c>
      <c r="AA3187">
        <v>-4</v>
      </c>
      <c r="AB3187">
        <v>-4</v>
      </c>
      <c r="AC3187">
        <v>-4</v>
      </c>
      <c r="AD3187">
        <v>-4</v>
      </c>
      <c r="AE3187">
        <v>-4</v>
      </c>
      <c r="AF3187">
        <v>-4</v>
      </c>
      <c r="AG3187">
        <v>-4</v>
      </c>
      <c r="AH3187">
        <v>-4</v>
      </c>
      <c r="AI3187">
        <v>-4</v>
      </c>
      <c r="AJ3187">
        <v>-4</v>
      </c>
      <c r="AK3187">
        <v>-4</v>
      </c>
      <c r="AL3187">
        <v>-4</v>
      </c>
      <c r="AM3187">
        <v>-4</v>
      </c>
      <c r="AN3187">
        <v>-4</v>
      </c>
      <c r="AO3187">
        <v>-4</v>
      </c>
      <c r="AP3187">
        <v>-4</v>
      </c>
      <c r="AQ3187">
        <v>-4</v>
      </c>
      <c r="AR3187">
        <v>-4</v>
      </c>
      <c r="AS3187">
        <v>-4</v>
      </c>
      <c r="AT3187">
        <v>-4</v>
      </c>
      <c r="AU3187">
        <v>-4</v>
      </c>
      <c r="AV3187">
        <v>-4</v>
      </c>
      <c r="AW3187">
        <v>-4</v>
      </c>
      <c r="AX3187">
        <v>-4</v>
      </c>
      <c r="AY3187">
        <v>-4</v>
      </c>
      <c r="AZ3187">
        <v>15</v>
      </c>
      <c r="BA3187">
        <v>-4</v>
      </c>
      <c r="BB3187">
        <v>-4</v>
      </c>
      <c r="BC3187">
        <v>-4</v>
      </c>
      <c r="BD3187">
        <v>-4</v>
      </c>
      <c r="BE3187" s="1" t="s">
        <v>15759</v>
      </c>
      <c r="BF3187">
        <v>-4</v>
      </c>
      <c r="BG3187">
        <v>-4</v>
      </c>
      <c r="BH3187">
        <v>-4</v>
      </c>
      <c r="BI3187">
        <v>-4</v>
      </c>
      <c r="BJ3187">
        <v>-4</v>
      </c>
      <c r="BK3187">
        <v>-4</v>
      </c>
      <c r="BL3187">
        <v>-4</v>
      </c>
      <c r="BM3187">
        <v>-4</v>
      </c>
      <c r="BN3187">
        <v>-4</v>
      </c>
      <c r="BO3187">
        <v>-4</v>
      </c>
      <c r="BP3187">
        <v>-4</v>
      </c>
      <c r="BQ3187">
        <v>-4</v>
      </c>
      <c r="BR3187" s="1" t="s">
        <v>15759</v>
      </c>
      <c r="BS3187">
        <v>2</v>
      </c>
      <c r="BT3187" s="1"/>
      <c r="BU3187" s="1" t="s">
        <v>1061</v>
      </c>
      <c r="BV3187" s="1"/>
      <c r="BW3187">
        <v>99</v>
      </c>
      <c r="BX3187" s="1"/>
      <c r="BY3187" s="1" t="s">
        <v>15307</v>
      </c>
      <c r="BZ3187" s="1"/>
      <c r="CA3187">
        <v>4</v>
      </c>
      <c r="CB3187" s="1"/>
      <c r="CC3187">
        <v>2</v>
      </c>
      <c r="CD3187" s="1" t="s">
        <v>15759</v>
      </c>
      <c r="CE3187">
        <v>51.94</v>
      </c>
      <c r="CF3187" s="1"/>
      <c r="CG3187">
        <v>30.43</v>
      </c>
      <c r="CH3187" s="1"/>
      <c r="CI3187">
        <v>-4</v>
      </c>
      <c r="CJ3187" s="1"/>
      <c r="CK3187">
        <v>-4</v>
      </c>
      <c r="CL3187" s="1"/>
      <c r="CM3187">
        <v>-4</v>
      </c>
      <c r="CN3187" s="1"/>
      <c r="CO3187">
        <v>30.34</v>
      </c>
      <c r="CP3187" s="1" t="s">
        <v>15759</v>
      </c>
      <c r="CQ3187">
        <v>30.34</v>
      </c>
      <c r="CR3187" s="1" t="s">
        <v>15759</v>
      </c>
      <c r="CS3187">
        <v>99</v>
      </c>
      <c r="CT3187" s="1"/>
      <c r="CU3187" s="1" t="s">
        <v>9972</v>
      </c>
      <c r="CV3187" s="1"/>
      <c r="CW3187">
        <v>2</v>
      </c>
      <c r="CX3187" s="1"/>
      <c r="CY3187" s="1" t="s">
        <v>1061</v>
      </c>
      <c r="CZ3187" s="1"/>
      <c r="DA3187" s="1" t="s">
        <v>15762</v>
      </c>
    </row>
    <row r="3188" spans="1:105" ht="15" customHeight="1" x14ac:dyDescent="0.25">
      <c r="A3188">
        <v>19</v>
      </c>
      <c r="B3188">
        <v>16</v>
      </c>
      <c r="C3188">
        <v>26</v>
      </c>
      <c r="D3188">
        <v>98</v>
      </c>
      <c r="E3188">
        <v>1</v>
      </c>
      <c r="F3188">
        <v>143</v>
      </c>
      <c r="G3188" s="1" t="s">
        <v>9575</v>
      </c>
      <c r="H3188" s="1" t="s">
        <v>8336</v>
      </c>
      <c r="I3188" s="1" t="s">
        <v>9575</v>
      </c>
      <c r="J3188" s="1" t="s">
        <v>8336</v>
      </c>
      <c r="K3188">
        <v>0</v>
      </c>
      <c r="L3188" s="1" t="s">
        <v>15763</v>
      </c>
      <c r="M3188">
        <v>0</v>
      </c>
      <c r="N3188">
        <v>-1</v>
      </c>
      <c r="O3188">
        <v>-4</v>
      </c>
      <c r="P3188">
        <v>-4</v>
      </c>
      <c r="Q3188">
        <v>21.9</v>
      </c>
      <c r="R3188">
        <v>-4</v>
      </c>
      <c r="S3188">
        <v>-4</v>
      </c>
      <c r="T3188">
        <v>-4</v>
      </c>
      <c r="U3188">
        <v>-4</v>
      </c>
      <c r="V3188">
        <v>-4</v>
      </c>
      <c r="W3188">
        <v>-4</v>
      </c>
      <c r="X3188">
        <v>18.690000000000001</v>
      </c>
      <c r="Y3188">
        <v>-4</v>
      </c>
      <c r="Z3188">
        <v>-4</v>
      </c>
      <c r="AA3188">
        <v>-4</v>
      </c>
      <c r="AB3188">
        <v>-4</v>
      </c>
      <c r="AC3188">
        <v>-4</v>
      </c>
      <c r="AD3188">
        <v>-4</v>
      </c>
      <c r="AE3188">
        <v>-4</v>
      </c>
      <c r="AF3188">
        <v>-4</v>
      </c>
      <c r="AG3188">
        <v>-4</v>
      </c>
      <c r="AH3188">
        <v>-4</v>
      </c>
      <c r="AI3188">
        <v>-4</v>
      </c>
      <c r="AJ3188">
        <v>-4</v>
      </c>
      <c r="AK3188">
        <v>-4</v>
      </c>
      <c r="AL3188">
        <v>-4</v>
      </c>
      <c r="AM3188">
        <v>-4</v>
      </c>
      <c r="AN3188">
        <v>-4</v>
      </c>
      <c r="AO3188">
        <v>-4</v>
      </c>
      <c r="AP3188">
        <v>-4</v>
      </c>
      <c r="AQ3188">
        <v>-4</v>
      </c>
      <c r="AR3188">
        <v>-4</v>
      </c>
      <c r="AS3188">
        <v>-4</v>
      </c>
      <c r="AT3188">
        <v>-4</v>
      </c>
      <c r="AU3188">
        <v>-4</v>
      </c>
      <c r="AV3188">
        <v>-4</v>
      </c>
      <c r="AW3188">
        <v>-4</v>
      </c>
      <c r="AX3188">
        <v>-4</v>
      </c>
      <c r="AY3188">
        <v>-4</v>
      </c>
      <c r="AZ3188">
        <v>15</v>
      </c>
      <c r="BA3188">
        <v>-4</v>
      </c>
      <c r="BB3188">
        <v>-4</v>
      </c>
      <c r="BC3188">
        <v>-4</v>
      </c>
      <c r="BD3188">
        <v>-4</v>
      </c>
      <c r="BE3188" s="1" t="s">
        <v>15759</v>
      </c>
      <c r="BF3188">
        <v>-4</v>
      </c>
      <c r="BG3188">
        <v>-4</v>
      </c>
      <c r="BH3188">
        <v>-4</v>
      </c>
      <c r="BI3188">
        <v>-4</v>
      </c>
      <c r="BJ3188">
        <v>-4</v>
      </c>
      <c r="BK3188">
        <v>-4</v>
      </c>
      <c r="BL3188">
        <v>-4</v>
      </c>
      <c r="BM3188">
        <v>-4</v>
      </c>
      <c r="BN3188">
        <v>-4</v>
      </c>
      <c r="BO3188">
        <v>-4</v>
      </c>
      <c r="BP3188">
        <v>-4</v>
      </c>
      <c r="BQ3188">
        <v>-4</v>
      </c>
      <c r="BR3188" s="1" t="s">
        <v>15759</v>
      </c>
      <c r="BS3188">
        <v>2</v>
      </c>
      <c r="BT3188" s="1"/>
      <c r="BU3188" s="1" t="s">
        <v>1061</v>
      </c>
      <c r="BV3188" s="1"/>
      <c r="BW3188">
        <v>0</v>
      </c>
      <c r="BX3188" s="1"/>
      <c r="BY3188" s="1" t="s">
        <v>1061</v>
      </c>
      <c r="BZ3188" s="1"/>
      <c r="CA3188">
        <v>4</v>
      </c>
      <c r="CB3188" s="1"/>
      <c r="CC3188">
        <v>2</v>
      </c>
      <c r="CD3188" s="1" t="s">
        <v>15759</v>
      </c>
      <c r="CE3188">
        <v>51.94</v>
      </c>
      <c r="CF3188" s="1"/>
      <c r="CG3188">
        <v>30.43</v>
      </c>
      <c r="CH3188" s="1"/>
      <c r="CI3188">
        <v>-4</v>
      </c>
      <c r="CJ3188" s="1"/>
      <c r="CK3188">
        <v>-4</v>
      </c>
      <c r="CL3188" s="1"/>
      <c r="CM3188">
        <v>-4</v>
      </c>
      <c r="CN3188" s="1"/>
      <c r="CO3188">
        <v>30.34</v>
      </c>
      <c r="CP3188" s="1" t="s">
        <v>15759</v>
      </c>
      <c r="CQ3188">
        <v>30.34</v>
      </c>
      <c r="CR3188" s="1" t="s">
        <v>15759</v>
      </c>
      <c r="CS3188">
        <v>99</v>
      </c>
      <c r="CT3188" s="1"/>
      <c r="CU3188" s="1" t="s">
        <v>9972</v>
      </c>
      <c r="CV3188" s="1"/>
      <c r="CW3188">
        <v>2</v>
      </c>
      <c r="CX3188" s="1"/>
      <c r="CY3188" s="1" t="s">
        <v>1061</v>
      </c>
      <c r="CZ3188" s="1"/>
      <c r="DA3188" s="1" t="s">
        <v>15762</v>
      </c>
    </row>
    <row r="3189" spans="1:105" ht="15" customHeight="1" x14ac:dyDescent="0.25">
      <c r="A3189">
        <v>19</v>
      </c>
      <c r="B3189">
        <v>16</v>
      </c>
      <c r="C3189">
        <v>26</v>
      </c>
      <c r="D3189">
        <v>98</v>
      </c>
      <c r="E3189">
        <v>1</v>
      </c>
      <c r="F3189">
        <v>143</v>
      </c>
      <c r="G3189" s="1" t="s">
        <v>8100</v>
      </c>
      <c r="H3189" s="1" t="s">
        <v>8088</v>
      </c>
      <c r="I3189" s="1" t="s">
        <v>8100</v>
      </c>
      <c r="J3189" s="1" t="s">
        <v>8088</v>
      </c>
      <c r="K3189">
        <v>0</v>
      </c>
      <c r="L3189" s="1" t="s">
        <v>15763</v>
      </c>
      <c r="M3189">
        <v>0</v>
      </c>
      <c r="N3189">
        <v>-1</v>
      </c>
      <c r="O3189">
        <v>-4</v>
      </c>
      <c r="P3189">
        <v>-4</v>
      </c>
      <c r="Q3189">
        <v>21.9</v>
      </c>
      <c r="R3189">
        <v>-4</v>
      </c>
      <c r="S3189">
        <v>-4</v>
      </c>
      <c r="T3189">
        <v>-4</v>
      </c>
      <c r="U3189">
        <v>-4</v>
      </c>
      <c r="V3189">
        <v>-4</v>
      </c>
      <c r="W3189">
        <v>-4</v>
      </c>
      <c r="X3189">
        <v>18.690000000000001</v>
      </c>
      <c r="Y3189">
        <v>-4</v>
      </c>
      <c r="Z3189">
        <v>-4</v>
      </c>
      <c r="AA3189">
        <v>-4</v>
      </c>
      <c r="AB3189">
        <v>-4</v>
      </c>
      <c r="AC3189">
        <v>-4</v>
      </c>
      <c r="AD3189">
        <v>-4</v>
      </c>
      <c r="AE3189">
        <v>-4</v>
      </c>
      <c r="AF3189">
        <v>-4</v>
      </c>
      <c r="AG3189">
        <v>-4</v>
      </c>
      <c r="AH3189">
        <v>-4</v>
      </c>
      <c r="AI3189">
        <v>-4</v>
      </c>
      <c r="AJ3189">
        <v>-4</v>
      </c>
      <c r="AK3189">
        <v>-4</v>
      </c>
      <c r="AL3189">
        <v>-4</v>
      </c>
      <c r="AM3189">
        <v>-4</v>
      </c>
      <c r="AN3189">
        <v>-4</v>
      </c>
      <c r="AO3189">
        <v>-4</v>
      </c>
      <c r="AP3189">
        <v>-4</v>
      </c>
      <c r="AQ3189">
        <v>-4</v>
      </c>
      <c r="AR3189">
        <v>-4</v>
      </c>
      <c r="AS3189">
        <v>-4</v>
      </c>
      <c r="AT3189">
        <v>-4</v>
      </c>
      <c r="AU3189">
        <v>-4</v>
      </c>
      <c r="AV3189">
        <v>-4</v>
      </c>
      <c r="AW3189">
        <v>-4</v>
      </c>
      <c r="AX3189">
        <v>-4</v>
      </c>
      <c r="AY3189">
        <v>-4</v>
      </c>
      <c r="AZ3189">
        <v>15</v>
      </c>
      <c r="BA3189">
        <v>-4</v>
      </c>
      <c r="BB3189">
        <v>-4</v>
      </c>
      <c r="BC3189">
        <v>-4</v>
      </c>
      <c r="BD3189">
        <v>-4</v>
      </c>
      <c r="BE3189" s="1" t="s">
        <v>15764</v>
      </c>
      <c r="BF3189">
        <v>-4</v>
      </c>
      <c r="BG3189">
        <v>-4</v>
      </c>
      <c r="BH3189">
        <v>-4</v>
      </c>
      <c r="BI3189">
        <v>-4</v>
      </c>
      <c r="BJ3189">
        <v>-4</v>
      </c>
      <c r="BK3189">
        <v>-4</v>
      </c>
      <c r="BL3189">
        <v>-4</v>
      </c>
      <c r="BM3189">
        <v>-4</v>
      </c>
      <c r="BN3189">
        <v>-4</v>
      </c>
      <c r="BO3189">
        <v>-4</v>
      </c>
      <c r="BP3189">
        <v>-4</v>
      </c>
      <c r="BQ3189">
        <v>-4</v>
      </c>
      <c r="BR3189" s="1" t="s">
        <v>15759</v>
      </c>
      <c r="BS3189">
        <v>2</v>
      </c>
      <c r="BT3189" s="1"/>
      <c r="BU3189" s="1" t="s">
        <v>1061</v>
      </c>
      <c r="BV3189" s="1"/>
      <c r="BW3189">
        <v>0</v>
      </c>
      <c r="BX3189" s="1"/>
      <c r="BY3189" s="1" t="s">
        <v>1061</v>
      </c>
      <c r="BZ3189" s="1"/>
      <c r="CA3189">
        <v>4</v>
      </c>
      <c r="CB3189" s="1"/>
      <c r="CC3189">
        <v>2</v>
      </c>
      <c r="CD3189" s="1" t="s">
        <v>15759</v>
      </c>
      <c r="CE3189">
        <v>51.94</v>
      </c>
      <c r="CF3189" s="1"/>
      <c r="CG3189">
        <v>30.43</v>
      </c>
      <c r="CH3189" s="1"/>
      <c r="CI3189">
        <v>-4</v>
      </c>
      <c r="CJ3189" s="1"/>
      <c r="CK3189">
        <v>-4</v>
      </c>
      <c r="CL3189" s="1"/>
      <c r="CM3189">
        <v>-4</v>
      </c>
      <c r="CN3189" s="1"/>
      <c r="CO3189">
        <v>30.34</v>
      </c>
      <c r="CP3189" s="1" t="s">
        <v>15759</v>
      </c>
      <c r="CQ3189">
        <v>30.34</v>
      </c>
      <c r="CR3189" s="1" t="s">
        <v>15759</v>
      </c>
      <c r="CS3189">
        <v>99</v>
      </c>
      <c r="CT3189" s="1"/>
      <c r="CU3189" s="1" t="s">
        <v>9972</v>
      </c>
      <c r="CV3189" s="1"/>
      <c r="CW3189">
        <v>2</v>
      </c>
      <c r="CX3189" s="1"/>
      <c r="CY3189" s="1" t="s">
        <v>1061</v>
      </c>
      <c r="CZ3189" s="1"/>
      <c r="DA3189" s="1" t="s">
        <v>15765</v>
      </c>
    </row>
    <row r="3190" spans="1:105" ht="15" customHeight="1" x14ac:dyDescent="0.25">
      <c r="A3190">
        <v>19</v>
      </c>
      <c r="B3190">
        <v>16</v>
      </c>
      <c r="C3190">
        <v>26</v>
      </c>
      <c r="D3190">
        <v>98</v>
      </c>
      <c r="E3190">
        <v>1</v>
      </c>
      <c r="F3190">
        <v>143</v>
      </c>
      <c r="G3190" s="1" t="s">
        <v>8906</v>
      </c>
      <c r="H3190" s="1" t="s">
        <v>6863</v>
      </c>
      <c r="I3190" s="1" t="s">
        <v>8906</v>
      </c>
      <c r="J3190" s="1" t="s">
        <v>6863</v>
      </c>
      <c r="K3190">
        <v>0</v>
      </c>
      <c r="L3190" s="1" t="s">
        <v>15763</v>
      </c>
      <c r="M3190">
        <v>0</v>
      </c>
      <c r="N3190">
        <v>-1</v>
      </c>
      <c r="O3190">
        <v>-4</v>
      </c>
      <c r="P3190">
        <v>-4</v>
      </c>
      <c r="Q3190">
        <v>21.9</v>
      </c>
      <c r="R3190">
        <v>-4</v>
      </c>
      <c r="S3190">
        <v>-4</v>
      </c>
      <c r="T3190">
        <v>-4</v>
      </c>
      <c r="U3190">
        <v>-4</v>
      </c>
      <c r="V3190">
        <v>-4</v>
      </c>
      <c r="W3190">
        <v>-4</v>
      </c>
      <c r="X3190">
        <v>18.690000000000001</v>
      </c>
      <c r="Y3190">
        <v>-4</v>
      </c>
      <c r="Z3190">
        <v>-4</v>
      </c>
      <c r="AA3190">
        <v>-4</v>
      </c>
      <c r="AB3190">
        <v>-4</v>
      </c>
      <c r="AC3190">
        <v>-4</v>
      </c>
      <c r="AD3190">
        <v>-4</v>
      </c>
      <c r="AE3190">
        <v>-4</v>
      </c>
      <c r="AF3190">
        <v>-4</v>
      </c>
      <c r="AG3190">
        <v>-4</v>
      </c>
      <c r="AH3190">
        <v>-4</v>
      </c>
      <c r="AI3190">
        <v>-4</v>
      </c>
      <c r="AJ3190">
        <v>-4</v>
      </c>
      <c r="AK3190">
        <v>-4</v>
      </c>
      <c r="AL3190">
        <v>-4</v>
      </c>
      <c r="AM3190">
        <v>-4</v>
      </c>
      <c r="AN3190">
        <v>-4</v>
      </c>
      <c r="AO3190">
        <v>-4</v>
      </c>
      <c r="AP3190">
        <v>-4</v>
      </c>
      <c r="AQ3190">
        <v>-4</v>
      </c>
      <c r="AR3190">
        <v>-4</v>
      </c>
      <c r="AS3190">
        <v>-4</v>
      </c>
      <c r="AT3190">
        <v>-4</v>
      </c>
      <c r="AU3190">
        <v>-4</v>
      </c>
      <c r="AV3190">
        <v>-4</v>
      </c>
      <c r="AW3190">
        <v>-4</v>
      </c>
      <c r="AX3190">
        <v>-4</v>
      </c>
      <c r="AY3190">
        <v>-4</v>
      </c>
      <c r="AZ3190">
        <v>15</v>
      </c>
      <c r="BA3190">
        <v>-4</v>
      </c>
      <c r="BB3190">
        <v>-4</v>
      </c>
      <c r="BC3190">
        <v>-4</v>
      </c>
      <c r="BD3190">
        <v>-4</v>
      </c>
      <c r="BE3190" s="1" t="s">
        <v>15764</v>
      </c>
      <c r="BF3190">
        <v>-4</v>
      </c>
      <c r="BG3190">
        <v>-4</v>
      </c>
      <c r="BH3190">
        <v>-4</v>
      </c>
      <c r="BI3190">
        <v>-4</v>
      </c>
      <c r="BJ3190">
        <v>-4</v>
      </c>
      <c r="BK3190">
        <v>-4</v>
      </c>
      <c r="BL3190">
        <v>-4</v>
      </c>
      <c r="BM3190">
        <v>-4</v>
      </c>
      <c r="BN3190">
        <v>-4</v>
      </c>
      <c r="BO3190">
        <v>-4</v>
      </c>
      <c r="BP3190">
        <v>-4</v>
      </c>
      <c r="BQ3190">
        <v>-4</v>
      </c>
      <c r="BR3190" s="1" t="s">
        <v>15759</v>
      </c>
      <c r="BS3190">
        <v>2</v>
      </c>
      <c r="BT3190" s="1"/>
      <c r="BU3190" s="1" t="s">
        <v>1061</v>
      </c>
      <c r="BV3190" s="1"/>
      <c r="BW3190">
        <v>0</v>
      </c>
      <c r="BX3190" s="1"/>
      <c r="BY3190" s="1" t="s">
        <v>1061</v>
      </c>
      <c r="BZ3190" s="1"/>
      <c r="CA3190">
        <v>4</v>
      </c>
      <c r="CB3190" s="1"/>
      <c r="CC3190">
        <v>2</v>
      </c>
      <c r="CD3190" s="1" t="s">
        <v>15759</v>
      </c>
      <c r="CE3190">
        <v>51.94</v>
      </c>
      <c r="CF3190" s="1"/>
      <c r="CG3190">
        <v>30.43</v>
      </c>
      <c r="CH3190" s="1"/>
      <c r="CI3190">
        <v>-4</v>
      </c>
      <c r="CJ3190" s="1"/>
      <c r="CK3190">
        <v>-4</v>
      </c>
      <c r="CL3190" s="1"/>
      <c r="CM3190">
        <v>-4</v>
      </c>
      <c r="CN3190" s="1"/>
      <c r="CO3190">
        <v>30.34</v>
      </c>
      <c r="CP3190" s="1" t="s">
        <v>15759</v>
      </c>
      <c r="CQ3190">
        <v>30.34</v>
      </c>
      <c r="CR3190" s="1" t="s">
        <v>15759</v>
      </c>
      <c r="CS3190">
        <v>2</v>
      </c>
      <c r="CT3190" s="1"/>
      <c r="CU3190" s="1" t="s">
        <v>1061</v>
      </c>
      <c r="CV3190" s="1"/>
      <c r="CW3190">
        <v>2</v>
      </c>
      <c r="CX3190" s="1"/>
      <c r="CY3190" s="1" t="s">
        <v>1061</v>
      </c>
      <c r="CZ3190" s="1"/>
      <c r="DA3190" s="1" t="s">
        <v>15765</v>
      </c>
    </row>
    <row r="3191" spans="1:105" ht="15" customHeight="1" x14ac:dyDescent="0.25">
      <c r="A3191">
        <v>19</v>
      </c>
      <c r="B3191">
        <v>16</v>
      </c>
      <c r="C3191">
        <v>26</v>
      </c>
      <c r="D3191">
        <v>98</v>
      </c>
      <c r="E3191">
        <v>1</v>
      </c>
      <c r="F3191">
        <v>143</v>
      </c>
      <c r="G3191" s="1" t="s">
        <v>6864</v>
      </c>
      <c r="H3191" s="1" t="s">
        <v>6548</v>
      </c>
      <c r="I3191" s="1" t="s">
        <v>6864</v>
      </c>
      <c r="J3191" s="1" t="s">
        <v>6548</v>
      </c>
      <c r="K3191">
        <v>0</v>
      </c>
      <c r="L3191" s="1" t="s">
        <v>15763</v>
      </c>
      <c r="M3191">
        <v>0</v>
      </c>
      <c r="N3191">
        <v>-1</v>
      </c>
      <c r="O3191">
        <v>-4</v>
      </c>
      <c r="P3191">
        <v>-4</v>
      </c>
      <c r="Q3191">
        <v>23.21</v>
      </c>
      <c r="R3191">
        <v>-4</v>
      </c>
      <c r="S3191">
        <v>-4</v>
      </c>
      <c r="T3191">
        <v>-4</v>
      </c>
      <c r="U3191">
        <v>-4</v>
      </c>
      <c r="V3191">
        <v>-4</v>
      </c>
      <c r="W3191">
        <v>-4</v>
      </c>
      <c r="X3191">
        <v>20</v>
      </c>
      <c r="Y3191">
        <v>-4</v>
      </c>
      <c r="Z3191">
        <v>-4</v>
      </c>
      <c r="AA3191">
        <v>-4</v>
      </c>
      <c r="AB3191">
        <v>-4</v>
      </c>
      <c r="AC3191">
        <v>-4</v>
      </c>
      <c r="AD3191">
        <v>-4</v>
      </c>
      <c r="AE3191">
        <v>-4</v>
      </c>
      <c r="AF3191">
        <v>-4</v>
      </c>
      <c r="AG3191">
        <v>-4</v>
      </c>
      <c r="AH3191">
        <v>-4</v>
      </c>
      <c r="AI3191">
        <v>-4</v>
      </c>
      <c r="AJ3191">
        <v>-4</v>
      </c>
      <c r="AK3191">
        <v>-4</v>
      </c>
      <c r="AL3191">
        <v>-4</v>
      </c>
      <c r="AM3191">
        <v>-4</v>
      </c>
      <c r="AN3191">
        <v>-4</v>
      </c>
      <c r="AO3191">
        <v>-4</v>
      </c>
      <c r="AP3191">
        <v>-4</v>
      </c>
      <c r="AQ3191">
        <v>-4</v>
      </c>
      <c r="AR3191">
        <v>-4</v>
      </c>
      <c r="AS3191">
        <v>-4</v>
      </c>
      <c r="AT3191">
        <v>-4</v>
      </c>
      <c r="AU3191">
        <v>-4</v>
      </c>
      <c r="AV3191">
        <v>-4</v>
      </c>
      <c r="AW3191">
        <v>-4</v>
      </c>
      <c r="AX3191">
        <v>-4</v>
      </c>
      <c r="AY3191">
        <v>-4</v>
      </c>
      <c r="AZ3191">
        <v>16</v>
      </c>
      <c r="BA3191">
        <v>-4</v>
      </c>
      <c r="BB3191">
        <v>-4</v>
      </c>
      <c r="BC3191">
        <v>-4</v>
      </c>
      <c r="BD3191">
        <v>-4</v>
      </c>
      <c r="BE3191" s="1" t="s">
        <v>15764</v>
      </c>
      <c r="BF3191">
        <v>-4</v>
      </c>
      <c r="BG3191">
        <v>-4</v>
      </c>
      <c r="BH3191">
        <v>-4</v>
      </c>
      <c r="BI3191">
        <v>-4</v>
      </c>
      <c r="BJ3191">
        <v>-4</v>
      </c>
      <c r="BK3191">
        <v>-4</v>
      </c>
      <c r="BL3191">
        <v>-4</v>
      </c>
      <c r="BM3191">
        <v>-4</v>
      </c>
      <c r="BN3191">
        <v>-4</v>
      </c>
      <c r="BO3191">
        <v>-4</v>
      </c>
      <c r="BP3191">
        <v>-4</v>
      </c>
      <c r="BQ3191">
        <v>-4</v>
      </c>
      <c r="BR3191" s="1" t="s">
        <v>15759</v>
      </c>
      <c r="BS3191">
        <v>2</v>
      </c>
      <c r="BT3191" s="1"/>
      <c r="BU3191" s="1" t="s">
        <v>1061</v>
      </c>
      <c r="BV3191" s="1"/>
      <c r="BW3191">
        <v>0</v>
      </c>
      <c r="BX3191" s="1"/>
      <c r="BY3191" s="1" t="s">
        <v>1061</v>
      </c>
      <c r="BZ3191" s="1"/>
      <c r="CA3191">
        <v>4</v>
      </c>
      <c r="CB3191" s="1"/>
      <c r="CC3191">
        <v>2</v>
      </c>
      <c r="CD3191" s="1" t="s">
        <v>15759</v>
      </c>
      <c r="CE3191">
        <v>51.94</v>
      </c>
      <c r="CF3191" s="1"/>
      <c r="CG3191">
        <v>30.43</v>
      </c>
      <c r="CH3191" s="1"/>
      <c r="CI3191">
        <v>-4</v>
      </c>
      <c r="CJ3191" s="1"/>
      <c r="CK3191">
        <v>-4</v>
      </c>
      <c r="CL3191" s="1"/>
      <c r="CM3191">
        <v>-4</v>
      </c>
      <c r="CN3191" s="1"/>
      <c r="CO3191">
        <v>30.34</v>
      </c>
      <c r="CP3191" s="1" t="s">
        <v>15759</v>
      </c>
      <c r="CQ3191">
        <v>30.34</v>
      </c>
      <c r="CR3191" s="1" t="s">
        <v>15759</v>
      </c>
      <c r="CS3191">
        <v>2</v>
      </c>
      <c r="CT3191" s="1"/>
      <c r="CU3191" s="1" t="s">
        <v>1061</v>
      </c>
      <c r="CV3191" s="1"/>
      <c r="CW3191">
        <v>2</v>
      </c>
      <c r="CX3191" s="1"/>
      <c r="CY3191" s="1" t="s">
        <v>1061</v>
      </c>
      <c r="CZ3191" s="1"/>
      <c r="DA3191" s="1" t="s">
        <v>15765</v>
      </c>
    </row>
    <row r="3192" spans="1:105" ht="15" customHeight="1" x14ac:dyDescent="0.25">
      <c r="A3192">
        <v>19</v>
      </c>
      <c r="B3192">
        <v>16</v>
      </c>
      <c r="C3192">
        <v>26</v>
      </c>
      <c r="D3192">
        <v>98</v>
      </c>
      <c r="E3192">
        <v>1</v>
      </c>
      <c r="F3192">
        <v>157</v>
      </c>
      <c r="G3192" s="1" t="s">
        <v>6613</v>
      </c>
      <c r="H3192" s="1" t="s">
        <v>6785</v>
      </c>
      <c r="I3192" s="1" t="s">
        <v>6613</v>
      </c>
      <c r="J3192" s="1" t="s">
        <v>6785</v>
      </c>
      <c r="K3192">
        <v>-1</v>
      </c>
      <c r="L3192" s="1" t="s">
        <v>8065</v>
      </c>
      <c r="M3192">
        <v>-1</v>
      </c>
      <c r="N3192">
        <v>0</v>
      </c>
      <c r="O3192">
        <v>-4</v>
      </c>
      <c r="P3192">
        <v>-4</v>
      </c>
      <c r="Q3192">
        <v>16.78</v>
      </c>
      <c r="R3192">
        <v>-4</v>
      </c>
      <c r="S3192">
        <v>-4</v>
      </c>
      <c r="T3192">
        <v>-4</v>
      </c>
      <c r="U3192">
        <v>-4</v>
      </c>
      <c r="V3192">
        <v>-4</v>
      </c>
      <c r="W3192">
        <v>-4</v>
      </c>
      <c r="X3192">
        <v>13.53</v>
      </c>
      <c r="Y3192">
        <v>-4</v>
      </c>
      <c r="Z3192">
        <v>-4</v>
      </c>
      <c r="AA3192">
        <v>-4</v>
      </c>
      <c r="AB3192">
        <v>-4</v>
      </c>
      <c r="AC3192">
        <v>-4</v>
      </c>
      <c r="AD3192">
        <v>-4</v>
      </c>
      <c r="AE3192">
        <v>-4</v>
      </c>
      <c r="AF3192">
        <v>-4</v>
      </c>
      <c r="AG3192">
        <v>-4</v>
      </c>
      <c r="AH3192">
        <v>-4</v>
      </c>
      <c r="AI3192">
        <v>-4</v>
      </c>
      <c r="AJ3192">
        <v>-4</v>
      </c>
      <c r="AK3192">
        <v>-4</v>
      </c>
      <c r="AL3192">
        <v>-4</v>
      </c>
      <c r="AM3192">
        <v>-4</v>
      </c>
      <c r="AN3192">
        <v>-4</v>
      </c>
      <c r="AO3192">
        <v>-4</v>
      </c>
      <c r="AP3192">
        <v>-4</v>
      </c>
      <c r="AQ3192">
        <v>-4</v>
      </c>
      <c r="AR3192">
        <v>-4</v>
      </c>
      <c r="AS3192">
        <v>-4</v>
      </c>
      <c r="AT3192">
        <v>-4</v>
      </c>
      <c r="AU3192">
        <v>-4</v>
      </c>
      <c r="AV3192">
        <v>-4</v>
      </c>
      <c r="AW3192">
        <v>-4</v>
      </c>
      <c r="AX3192">
        <v>-4</v>
      </c>
      <c r="AY3192">
        <v>-4</v>
      </c>
      <c r="AZ3192">
        <v>12.18</v>
      </c>
      <c r="BA3192">
        <v>-4</v>
      </c>
      <c r="BB3192">
        <v>-4</v>
      </c>
      <c r="BC3192">
        <v>-4</v>
      </c>
      <c r="BD3192">
        <v>-4</v>
      </c>
      <c r="BE3192" s="1" t="s">
        <v>15759</v>
      </c>
      <c r="BF3192">
        <v>-4</v>
      </c>
      <c r="BG3192">
        <v>-4</v>
      </c>
      <c r="BH3192">
        <v>-4</v>
      </c>
      <c r="BI3192">
        <v>-4</v>
      </c>
      <c r="BJ3192">
        <v>-4</v>
      </c>
      <c r="BK3192">
        <v>-4</v>
      </c>
      <c r="BL3192">
        <v>-4</v>
      </c>
      <c r="BM3192">
        <v>-4</v>
      </c>
      <c r="BN3192">
        <v>-4</v>
      </c>
      <c r="BO3192">
        <v>-4</v>
      </c>
      <c r="BP3192">
        <v>-4</v>
      </c>
      <c r="BQ3192">
        <v>-4</v>
      </c>
      <c r="BR3192" s="1" t="s">
        <v>15759</v>
      </c>
      <c r="BS3192">
        <v>2</v>
      </c>
      <c r="BT3192" s="1"/>
      <c r="BU3192" s="1" t="s">
        <v>1061</v>
      </c>
      <c r="BV3192" s="1"/>
      <c r="BW3192">
        <v>99</v>
      </c>
      <c r="BX3192" s="1"/>
      <c r="BY3192" s="1" t="s">
        <v>15307</v>
      </c>
      <c r="BZ3192" s="1"/>
      <c r="CA3192">
        <v>4</v>
      </c>
      <c r="CB3192" s="1"/>
      <c r="CC3192">
        <v>2</v>
      </c>
      <c r="CD3192" s="1" t="s">
        <v>15759</v>
      </c>
      <c r="CE3192">
        <v>51.94</v>
      </c>
      <c r="CF3192" s="1"/>
      <c r="CG3192">
        <v>30.43</v>
      </c>
      <c r="CH3192" s="1"/>
      <c r="CI3192">
        <v>-4</v>
      </c>
      <c r="CJ3192" s="1"/>
      <c r="CK3192">
        <v>-4</v>
      </c>
      <c r="CL3192" s="1"/>
      <c r="CM3192">
        <v>-4</v>
      </c>
      <c r="CN3192" s="1"/>
      <c r="CO3192">
        <v>30.34</v>
      </c>
      <c r="CP3192" s="1" t="s">
        <v>15759</v>
      </c>
      <c r="CQ3192">
        <v>30.34</v>
      </c>
      <c r="CR3192" s="1" t="s">
        <v>15759</v>
      </c>
      <c r="CS3192">
        <v>99</v>
      </c>
      <c r="CT3192" s="1"/>
      <c r="CU3192" s="1" t="s">
        <v>9972</v>
      </c>
      <c r="CV3192" s="1"/>
      <c r="CW3192">
        <v>2</v>
      </c>
      <c r="CX3192" s="1"/>
      <c r="CY3192" s="1" t="s">
        <v>1061</v>
      </c>
      <c r="CZ3192" s="1"/>
      <c r="DA3192" s="1" t="s">
        <v>15760</v>
      </c>
    </row>
    <row r="3193" spans="1:105" ht="15" customHeight="1" x14ac:dyDescent="0.25">
      <c r="A3193">
        <v>19</v>
      </c>
      <c r="B3193">
        <v>16</v>
      </c>
      <c r="C3193">
        <v>26</v>
      </c>
      <c r="D3193">
        <v>98</v>
      </c>
      <c r="E3193">
        <v>1</v>
      </c>
      <c r="F3193">
        <v>157</v>
      </c>
      <c r="G3193" s="1" t="s">
        <v>8069</v>
      </c>
      <c r="H3193" s="1" t="s">
        <v>8492</v>
      </c>
      <c r="I3193" s="1" t="s">
        <v>8069</v>
      </c>
      <c r="J3193" s="1" t="s">
        <v>8492</v>
      </c>
      <c r="K3193">
        <v>-1</v>
      </c>
      <c r="L3193" s="1" t="s">
        <v>15731</v>
      </c>
      <c r="M3193">
        <v>-1</v>
      </c>
      <c r="N3193">
        <v>0</v>
      </c>
      <c r="O3193">
        <v>-4</v>
      </c>
      <c r="P3193">
        <v>-4</v>
      </c>
      <c r="Q3193">
        <v>16.78</v>
      </c>
      <c r="R3193">
        <v>-4</v>
      </c>
      <c r="S3193">
        <v>-4</v>
      </c>
      <c r="T3193">
        <v>-4</v>
      </c>
      <c r="U3193">
        <v>-4</v>
      </c>
      <c r="V3193">
        <v>-4</v>
      </c>
      <c r="W3193">
        <v>-4</v>
      </c>
      <c r="X3193">
        <v>13.53</v>
      </c>
      <c r="Y3193">
        <v>-4</v>
      </c>
      <c r="Z3193">
        <v>-4</v>
      </c>
      <c r="AA3193">
        <v>-4</v>
      </c>
      <c r="AB3193">
        <v>-4</v>
      </c>
      <c r="AC3193">
        <v>-4</v>
      </c>
      <c r="AD3193">
        <v>-4</v>
      </c>
      <c r="AE3193">
        <v>-4</v>
      </c>
      <c r="AF3193">
        <v>-4</v>
      </c>
      <c r="AG3193">
        <v>-4</v>
      </c>
      <c r="AH3193">
        <v>-4</v>
      </c>
      <c r="AI3193">
        <v>-4</v>
      </c>
      <c r="AJ3193">
        <v>-4</v>
      </c>
      <c r="AK3193">
        <v>-4</v>
      </c>
      <c r="AL3193">
        <v>-4</v>
      </c>
      <c r="AM3193">
        <v>-4</v>
      </c>
      <c r="AN3193">
        <v>-4</v>
      </c>
      <c r="AO3193">
        <v>-4</v>
      </c>
      <c r="AP3193">
        <v>-4</v>
      </c>
      <c r="AQ3193">
        <v>-4</v>
      </c>
      <c r="AR3193">
        <v>-4</v>
      </c>
      <c r="AS3193">
        <v>-4</v>
      </c>
      <c r="AT3193">
        <v>-4</v>
      </c>
      <c r="AU3193">
        <v>-4</v>
      </c>
      <c r="AV3193">
        <v>-4</v>
      </c>
      <c r="AW3193">
        <v>-4</v>
      </c>
      <c r="AX3193">
        <v>-4</v>
      </c>
      <c r="AY3193">
        <v>-4</v>
      </c>
      <c r="AZ3193">
        <v>12.18</v>
      </c>
      <c r="BA3193">
        <v>-4</v>
      </c>
      <c r="BB3193">
        <v>-4</v>
      </c>
      <c r="BC3193">
        <v>-4</v>
      </c>
      <c r="BD3193">
        <v>-4</v>
      </c>
      <c r="BE3193" s="1" t="s">
        <v>15759</v>
      </c>
      <c r="BF3193">
        <v>-4</v>
      </c>
      <c r="BG3193">
        <v>-4</v>
      </c>
      <c r="BH3193">
        <v>-4</v>
      </c>
      <c r="BI3193">
        <v>-4</v>
      </c>
      <c r="BJ3193">
        <v>-4</v>
      </c>
      <c r="BK3193">
        <v>-4</v>
      </c>
      <c r="BL3193">
        <v>-4</v>
      </c>
      <c r="BM3193">
        <v>-4</v>
      </c>
      <c r="BN3193">
        <v>-4</v>
      </c>
      <c r="BO3193">
        <v>-4</v>
      </c>
      <c r="BP3193">
        <v>-4</v>
      </c>
      <c r="BQ3193">
        <v>-4</v>
      </c>
      <c r="BR3193" s="1" t="s">
        <v>15759</v>
      </c>
      <c r="BS3193">
        <v>2</v>
      </c>
      <c r="BT3193" s="1"/>
      <c r="BU3193" s="1" t="s">
        <v>1061</v>
      </c>
      <c r="BV3193" s="1"/>
      <c r="BW3193">
        <v>99</v>
      </c>
      <c r="BX3193" s="1"/>
      <c r="BY3193" s="1" t="s">
        <v>15307</v>
      </c>
      <c r="BZ3193" s="1"/>
      <c r="CA3193">
        <v>4</v>
      </c>
      <c r="CB3193" s="1"/>
      <c r="CC3193">
        <v>2</v>
      </c>
      <c r="CD3193" s="1" t="s">
        <v>15759</v>
      </c>
      <c r="CE3193">
        <v>51.94</v>
      </c>
      <c r="CF3193" s="1"/>
      <c r="CG3193">
        <v>30.43</v>
      </c>
      <c r="CH3193" s="1"/>
      <c r="CI3193">
        <v>-4</v>
      </c>
      <c r="CJ3193" s="1"/>
      <c r="CK3193">
        <v>-4</v>
      </c>
      <c r="CL3193" s="1"/>
      <c r="CM3193">
        <v>-4</v>
      </c>
      <c r="CN3193" s="1"/>
      <c r="CO3193">
        <v>30.34</v>
      </c>
      <c r="CP3193" s="1" t="s">
        <v>15759</v>
      </c>
      <c r="CQ3193">
        <v>30.34</v>
      </c>
      <c r="CR3193" s="1" t="s">
        <v>15759</v>
      </c>
      <c r="CS3193">
        <v>99</v>
      </c>
      <c r="CT3193" s="1"/>
      <c r="CU3193" s="1" t="s">
        <v>9972</v>
      </c>
      <c r="CV3193" s="1"/>
      <c r="CW3193">
        <v>2</v>
      </c>
      <c r="CX3193" s="1"/>
      <c r="CY3193" s="1" t="s">
        <v>1061</v>
      </c>
      <c r="CZ3193" s="1"/>
      <c r="DA3193" s="1" t="s">
        <v>15760</v>
      </c>
    </row>
    <row r="3194" spans="1:105" ht="15" customHeight="1" x14ac:dyDescent="0.25">
      <c r="A3194">
        <v>19</v>
      </c>
      <c r="B3194">
        <v>16</v>
      </c>
      <c r="C3194">
        <v>26</v>
      </c>
      <c r="D3194">
        <v>98</v>
      </c>
      <c r="E3194">
        <v>1</v>
      </c>
      <c r="F3194">
        <v>157</v>
      </c>
      <c r="G3194" s="1" t="s">
        <v>8494</v>
      </c>
      <c r="H3194" s="1" t="s">
        <v>6834</v>
      </c>
      <c r="I3194" s="1" t="s">
        <v>8494</v>
      </c>
      <c r="J3194" s="1" t="s">
        <v>6834</v>
      </c>
      <c r="K3194">
        <v>-1</v>
      </c>
      <c r="L3194" s="1" t="s">
        <v>15731</v>
      </c>
      <c r="M3194">
        <v>-1</v>
      </c>
      <c r="N3194">
        <v>0</v>
      </c>
      <c r="O3194">
        <v>-4</v>
      </c>
      <c r="P3194">
        <v>-4</v>
      </c>
      <c r="Q3194">
        <v>17</v>
      </c>
      <c r="R3194">
        <v>-4</v>
      </c>
      <c r="S3194">
        <v>-4</v>
      </c>
      <c r="T3194">
        <v>-4</v>
      </c>
      <c r="U3194">
        <v>-4</v>
      </c>
      <c r="V3194">
        <v>-4</v>
      </c>
      <c r="W3194">
        <v>-4</v>
      </c>
      <c r="X3194">
        <v>14.75</v>
      </c>
      <c r="Y3194">
        <v>-4</v>
      </c>
      <c r="Z3194">
        <v>-4</v>
      </c>
      <c r="AA3194">
        <v>-4</v>
      </c>
      <c r="AB3194">
        <v>-4</v>
      </c>
      <c r="AC3194">
        <v>-4</v>
      </c>
      <c r="AD3194">
        <v>-4</v>
      </c>
      <c r="AE3194">
        <v>-4</v>
      </c>
      <c r="AF3194">
        <v>-4</v>
      </c>
      <c r="AG3194">
        <v>-4</v>
      </c>
      <c r="AH3194">
        <v>-4</v>
      </c>
      <c r="AI3194">
        <v>-4</v>
      </c>
      <c r="AJ3194">
        <v>-4</v>
      </c>
      <c r="AK3194">
        <v>-4</v>
      </c>
      <c r="AL3194">
        <v>-4</v>
      </c>
      <c r="AM3194">
        <v>-4</v>
      </c>
      <c r="AN3194">
        <v>-4</v>
      </c>
      <c r="AO3194">
        <v>-4</v>
      </c>
      <c r="AP3194">
        <v>-4</v>
      </c>
      <c r="AQ3194">
        <v>-4</v>
      </c>
      <c r="AR3194">
        <v>-4</v>
      </c>
      <c r="AS3194">
        <v>-4</v>
      </c>
      <c r="AT3194">
        <v>-4</v>
      </c>
      <c r="AU3194">
        <v>-4</v>
      </c>
      <c r="AV3194">
        <v>-4</v>
      </c>
      <c r="AW3194">
        <v>-4</v>
      </c>
      <c r="AX3194">
        <v>-4</v>
      </c>
      <c r="AY3194">
        <v>-4</v>
      </c>
      <c r="AZ3194">
        <v>12.18</v>
      </c>
      <c r="BA3194">
        <v>-4</v>
      </c>
      <c r="BB3194">
        <v>-4</v>
      </c>
      <c r="BC3194">
        <v>-4</v>
      </c>
      <c r="BD3194">
        <v>-4</v>
      </c>
      <c r="BE3194" s="1" t="s">
        <v>15759</v>
      </c>
      <c r="BF3194">
        <v>-4</v>
      </c>
      <c r="BG3194">
        <v>-4</v>
      </c>
      <c r="BH3194">
        <v>-4</v>
      </c>
      <c r="BI3194">
        <v>-4</v>
      </c>
      <c r="BJ3194">
        <v>-4</v>
      </c>
      <c r="BK3194">
        <v>-4</v>
      </c>
      <c r="BL3194">
        <v>-4</v>
      </c>
      <c r="BM3194">
        <v>-4</v>
      </c>
      <c r="BN3194">
        <v>-4</v>
      </c>
      <c r="BO3194">
        <v>-4</v>
      </c>
      <c r="BP3194">
        <v>-4</v>
      </c>
      <c r="BQ3194">
        <v>-4</v>
      </c>
      <c r="BR3194" s="1" t="s">
        <v>15759</v>
      </c>
      <c r="BS3194">
        <v>2</v>
      </c>
      <c r="BT3194" s="1"/>
      <c r="BU3194" s="1" t="s">
        <v>1061</v>
      </c>
      <c r="BV3194" s="1"/>
      <c r="BW3194">
        <v>99</v>
      </c>
      <c r="BX3194" s="1"/>
      <c r="BY3194" s="1" t="s">
        <v>15307</v>
      </c>
      <c r="BZ3194" s="1"/>
      <c r="CA3194">
        <v>4</v>
      </c>
      <c r="CB3194" s="1"/>
      <c r="CC3194">
        <v>2</v>
      </c>
      <c r="CD3194" s="1" t="s">
        <v>15759</v>
      </c>
      <c r="CE3194">
        <v>51.94</v>
      </c>
      <c r="CF3194" s="1"/>
      <c r="CG3194">
        <v>30.43</v>
      </c>
      <c r="CH3194" s="1"/>
      <c r="CI3194">
        <v>-4</v>
      </c>
      <c r="CJ3194" s="1"/>
      <c r="CK3194">
        <v>-4</v>
      </c>
      <c r="CL3194" s="1"/>
      <c r="CM3194">
        <v>-4</v>
      </c>
      <c r="CN3194" s="1"/>
      <c r="CO3194">
        <v>30.34</v>
      </c>
      <c r="CP3194" s="1" t="s">
        <v>15759</v>
      </c>
      <c r="CQ3194">
        <v>30.34</v>
      </c>
      <c r="CR3194" s="1" t="s">
        <v>15759</v>
      </c>
      <c r="CS3194">
        <v>99</v>
      </c>
      <c r="CT3194" s="1"/>
      <c r="CU3194" s="1" t="s">
        <v>9972</v>
      </c>
      <c r="CV3194" s="1"/>
      <c r="CW3194">
        <v>2</v>
      </c>
      <c r="CX3194" s="1"/>
      <c r="CY3194" s="1" t="s">
        <v>1061</v>
      </c>
      <c r="CZ3194" s="1"/>
      <c r="DA3194" s="1" t="s">
        <v>15760</v>
      </c>
    </row>
    <row r="3195" spans="1:105" ht="15" customHeight="1" x14ac:dyDescent="0.25">
      <c r="A3195">
        <v>19</v>
      </c>
      <c r="B3195">
        <v>16</v>
      </c>
      <c r="C3195">
        <v>26</v>
      </c>
      <c r="D3195">
        <v>98</v>
      </c>
      <c r="E3195">
        <v>1</v>
      </c>
      <c r="F3195">
        <v>157</v>
      </c>
      <c r="G3195" s="1" t="s">
        <v>9575</v>
      </c>
      <c r="H3195" s="1" t="s">
        <v>8336</v>
      </c>
      <c r="I3195" s="1" t="s">
        <v>9575</v>
      </c>
      <c r="J3195" s="1" t="s">
        <v>8336</v>
      </c>
      <c r="K3195">
        <v>-1</v>
      </c>
      <c r="L3195" s="1" t="s">
        <v>15731</v>
      </c>
      <c r="M3195">
        <v>-1</v>
      </c>
      <c r="N3195">
        <v>0</v>
      </c>
      <c r="O3195">
        <v>-4</v>
      </c>
      <c r="P3195">
        <v>-4</v>
      </c>
      <c r="Q3195">
        <v>17</v>
      </c>
      <c r="R3195">
        <v>-4</v>
      </c>
      <c r="S3195">
        <v>-4</v>
      </c>
      <c r="T3195">
        <v>-4</v>
      </c>
      <c r="U3195">
        <v>-4</v>
      </c>
      <c r="V3195">
        <v>-4</v>
      </c>
      <c r="W3195">
        <v>-4</v>
      </c>
      <c r="X3195">
        <v>14.75</v>
      </c>
      <c r="Y3195">
        <v>-4</v>
      </c>
      <c r="Z3195">
        <v>-4</v>
      </c>
      <c r="AA3195">
        <v>-4</v>
      </c>
      <c r="AB3195">
        <v>-4</v>
      </c>
      <c r="AC3195">
        <v>-4</v>
      </c>
      <c r="AD3195">
        <v>-4</v>
      </c>
      <c r="AE3195">
        <v>-4</v>
      </c>
      <c r="AF3195">
        <v>-4</v>
      </c>
      <c r="AG3195">
        <v>-4</v>
      </c>
      <c r="AH3195">
        <v>-4</v>
      </c>
      <c r="AI3195">
        <v>-4</v>
      </c>
      <c r="AJ3195">
        <v>-4</v>
      </c>
      <c r="AK3195">
        <v>-4</v>
      </c>
      <c r="AL3195">
        <v>-4</v>
      </c>
      <c r="AM3195">
        <v>-4</v>
      </c>
      <c r="AN3195">
        <v>-4</v>
      </c>
      <c r="AO3195">
        <v>-4</v>
      </c>
      <c r="AP3195">
        <v>-4</v>
      </c>
      <c r="AQ3195">
        <v>-4</v>
      </c>
      <c r="AR3195">
        <v>-4</v>
      </c>
      <c r="AS3195">
        <v>-4</v>
      </c>
      <c r="AT3195">
        <v>-4</v>
      </c>
      <c r="AU3195">
        <v>-4</v>
      </c>
      <c r="AV3195">
        <v>-4</v>
      </c>
      <c r="AW3195">
        <v>-4</v>
      </c>
      <c r="AX3195">
        <v>-4</v>
      </c>
      <c r="AY3195">
        <v>-4</v>
      </c>
      <c r="AZ3195">
        <v>12.18</v>
      </c>
      <c r="BA3195">
        <v>-4</v>
      </c>
      <c r="BB3195">
        <v>-4</v>
      </c>
      <c r="BC3195">
        <v>-4</v>
      </c>
      <c r="BD3195">
        <v>-4</v>
      </c>
      <c r="BE3195" s="1" t="s">
        <v>15759</v>
      </c>
      <c r="BF3195">
        <v>-4</v>
      </c>
      <c r="BG3195">
        <v>-4</v>
      </c>
      <c r="BH3195">
        <v>-4</v>
      </c>
      <c r="BI3195">
        <v>-4</v>
      </c>
      <c r="BJ3195">
        <v>-4</v>
      </c>
      <c r="BK3195">
        <v>-4</v>
      </c>
      <c r="BL3195">
        <v>-4</v>
      </c>
      <c r="BM3195">
        <v>-4</v>
      </c>
      <c r="BN3195">
        <v>-4</v>
      </c>
      <c r="BO3195">
        <v>-4</v>
      </c>
      <c r="BP3195">
        <v>-4</v>
      </c>
      <c r="BQ3195">
        <v>-4</v>
      </c>
      <c r="BR3195" s="1" t="s">
        <v>15759</v>
      </c>
      <c r="BS3195">
        <v>2</v>
      </c>
      <c r="BT3195" s="1"/>
      <c r="BU3195" s="1" t="s">
        <v>1061</v>
      </c>
      <c r="BV3195" s="1"/>
      <c r="BW3195">
        <v>0</v>
      </c>
      <c r="BX3195" s="1"/>
      <c r="BY3195" s="1" t="s">
        <v>1061</v>
      </c>
      <c r="BZ3195" s="1"/>
      <c r="CA3195">
        <v>4</v>
      </c>
      <c r="CB3195" s="1"/>
      <c r="CC3195">
        <v>2</v>
      </c>
      <c r="CD3195" s="1" t="s">
        <v>15759</v>
      </c>
      <c r="CE3195">
        <v>51.94</v>
      </c>
      <c r="CF3195" s="1"/>
      <c r="CG3195">
        <v>30.43</v>
      </c>
      <c r="CH3195" s="1"/>
      <c r="CI3195">
        <v>-4</v>
      </c>
      <c r="CJ3195" s="1"/>
      <c r="CK3195">
        <v>-4</v>
      </c>
      <c r="CL3195" s="1"/>
      <c r="CM3195">
        <v>-4</v>
      </c>
      <c r="CN3195" s="1"/>
      <c r="CO3195">
        <v>30.34</v>
      </c>
      <c r="CP3195" s="1" t="s">
        <v>15759</v>
      </c>
      <c r="CQ3195">
        <v>30.34</v>
      </c>
      <c r="CR3195" s="1" t="s">
        <v>15759</v>
      </c>
      <c r="CS3195">
        <v>99</v>
      </c>
      <c r="CT3195" s="1"/>
      <c r="CU3195" s="1" t="s">
        <v>9972</v>
      </c>
      <c r="CV3195" s="1"/>
      <c r="CW3195">
        <v>2</v>
      </c>
      <c r="CX3195" s="1"/>
      <c r="CY3195" s="1" t="s">
        <v>1061</v>
      </c>
      <c r="CZ3195" s="1"/>
      <c r="DA3195" s="1" t="s">
        <v>15760</v>
      </c>
    </row>
    <row r="3196" spans="1:105" ht="15" customHeight="1" x14ac:dyDescent="0.25">
      <c r="A3196">
        <v>19</v>
      </c>
      <c r="B3196">
        <v>16</v>
      </c>
      <c r="C3196">
        <v>26</v>
      </c>
      <c r="D3196">
        <v>98</v>
      </c>
      <c r="E3196">
        <v>1</v>
      </c>
      <c r="F3196">
        <v>157</v>
      </c>
      <c r="G3196" s="1" t="s">
        <v>8100</v>
      </c>
      <c r="H3196" s="1" t="s">
        <v>8088</v>
      </c>
      <c r="I3196" s="1" t="s">
        <v>8100</v>
      </c>
      <c r="J3196" s="1" t="s">
        <v>8088</v>
      </c>
      <c r="K3196">
        <v>-1</v>
      </c>
      <c r="L3196" s="1" t="s">
        <v>15731</v>
      </c>
      <c r="M3196">
        <v>-1</v>
      </c>
      <c r="N3196">
        <v>0</v>
      </c>
      <c r="O3196">
        <v>-4</v>
      </c>
      <c r="P3196">
        <v>-4</v>
      </c>
      <c r="Q3196">
        <v>17</v>
      </c>
      <c r="R3196">
        <v>-4</v>
      </c>
      <c r="S3196">
        <v>-4</v>
      </c>
      <c r="T3196">
        <v>-4</v>
      </c>
      <c r="U3196">
        <v>-4</v>
      </c>
      <c r="V3196">
        <v>-4</v>
      </c>
      <c r="W3196">
        <v>-4</v>
      </c>
      <c r="X3196">
        <v>14.75</v>
      </c>
      <c r="Y3196">
        <v>-4</v>
      </c>
      <c r="Z3196">
        <v>-4</v>
      </c>
      <c r="AA3196">
        <v>-4</v>
      </c>
      <c r="AB3196">
        <v>-4</v>
      </c>
      <c r="AC3196">
        <v>-4</v>
      </c>
      <c r="AD3196">
        <v>-4</v>
      </c>
      <c r="AE3196">
        <v>-4</v>
      </c>
      <c r="AF3196">
        <v>-4</v>
      </c>
      <c r="AG3196">
        <v>-4</v>
      </c>
      <c r="AH3196">
        <v>-4</v>
      </c>
      <c r="AI3196">
        <v>-4</v>
      </c>
      <c r="AJ3196">
        <v>-4</v>
      </c>
      <c r="AK3196">
        <v>-4</v>
      </c>
      <c r="AL3196">
        <v>-4</v>
      </c>
      <c r="AM3196">
        <v>-4</v>
      </c>
      <c r="AN3196">
        <v>-4</v>
      </c>
      <c r="AO3196">
        <v>-4</v>
      </c>
      <c r="AP3196">
        <v>-4</v>
      </c>
      <c r="AQ3196">
        <v>-4</v>
      </c>
      <c r="AR3196">
        <v>-4</v>
      </c>
      <c r="AS3196">
        <v>-4</v>
      </c>
      <c r="AT3196">
        <v>-4</v>
      </c>
      <c r="AU3196">
        <v>-4</v>
      </c>
      <c r="AV3196">
        <v>-4</v>
      </c>
      <c r="AW3196">
        <v>-4</v>
      </c>
      <c r="AX3196">
        <v>-4</v>
      </c>
      <c r="AY3196">
        <v>-4</v>
      </c>
      <c r="AZ3196">
        <v>12.18</v>
      </c>
      <c r="BA3196">
        <v>-4</v>
      </c>
      <c r="BB3196">
        <v>-4</v>
      </c>
      <c r="BC3196">
        <v>-4</v>
      </c>
      <c r="BD3196">
        <v>-4</v>
      </c>
      <c r="BE3196" s="1" t="s">
        <v>15764</v>
      </c>
      <c r="BF3196">
        <v>-4</v>
      </c>
      <c r="BG3196">
        <v>-4</v>
      </c>
      <c r="BH3196">
        <v>-4</v>
      </c>
      <c r="BI3196">
        <v>-4</v>
      </c>
      <c r="BJ3196">
        <v>-4</v>
      </c>
      <c r="BK3196">
        <v>-4</v>
      </c>
      <c r="BL3196">
        <v>-4</v>
      </c>
      <c r="BM3196">
        <v>-4</v>
      </c>
      <c r="BN3196">
        <v>-4</v>
      </c>
      <c r="BO3196">
        <v>-4</v>
      </c>
      <c r="BP3196">
        <v>-4</v>
      </c>
      <c r="BQ3196">
        <v>-4</v>
      </c>
      <c r="BR3196" s="1" t="s">
        <v>15759</v>
      </c>
      <c r="BS3196">
        <v>2</v>
      </c>
      <c r="BT3196" s="1"/>
      <c r="BU3196" s="1" t="s">
        <v>1061</v>
      </c>
      <c r="BV3196" s="1"/>
      <c r="BW3196">
        <v>0</v>
      </c>
      <c r="BX3196" s="1"/>
      <c r="BY3196" s="1" t="s">
        <v>1061</v>
      </c>
      <c r="BZ3196" s="1"/>
      <c r="CA3196">
        <v>4</v>
      </c>
      <c r="CB3196" s="1"/>
      <c r="CC3196">
        <v>2</v>
      </c>
      <c r="CD3196" s="1" t="s">
        <v>15759</v>
      </c>
      <c r="CE3196">
        <v>51.94</v>
      </c>
      <c r="CF3196" s="1"/>
      <c r="CG3196">
        <v>30.43</v>
      </c>
      <c r="CH3196" s="1"/>
      <c r="CI3196">
        <v>-4</v>
      </c>
      <c r="CJ3196" s="1"/>
      <c r="CK3196">
        <v>-4</v>
      </c>
      <c r="CL3196" s="1"/>
      <c r="CM3196">
        <v>-4</v>
      </c>
      <c r="CN3196" s="1"/>
      <c r="CO3196">
        <v>30.34</v>
      </c>
      <c r="CP3196" s="1" t="s">
        <v>15759</v>
      </c>
      <c r="CQ3196">
        <v>30.34</v>
      </c>
      <c r="CR3196" s="1" t="s">
        <v>15759</v>
      </c>
      <c r="CS3196">
        <v>99</v>
      </c>
      <c r="CT3196" s="1"/>
      <c r="CU3196" s="1" t="s">
        <v>9972</v>
      </c>
      <c r="CV3196" s="1"/>
      <c r="CW3196">
        <v>2</v>
      </c>
      <c r="CX3196" s="1"/>
      <c r="CY3196" s="1" t="s">
        <v>1061</v>
      </c>
      <c r="CZ3196" s="1"/>
      <c r="DA3196" s="1" t="s">
        <v>15766</v>
      </c>
    </row>
    <row r="3197" spans="1:105" ht="15" customHeight="1" x14ac:dyDescent="0.25">
      <c r="A3197">
        <v>19</v>
      </c>
      <c r="B3197">
        <v>16</v>
      </c>
      <c r="C3197">
        <v>26</v>
      </c>
      <c r="D3197">
        <v>98</v>
      </c>
      <c r="E3197">
        <v>1</v>
      </c>
      <c r="F3197">
        <v>157</v>
      </c>
      <c r="G3197" s="1" t="s">
        <v>8906</v>
      </c>
      <c r="H3197" s="1" t="s">
        <v>6863</v>
      </c>
      <c r="I3197" s="1" t="s">
        <v>8906</v>
      </c>
      <c r="J3197" s="1" t="s">
        <v>6863</v>
      </c>
      <c r="K3197">
        <v>-1</v>
      </c>
      <c r="L3197" s="1" t="s">
        <v>15731</v>
      </c>
      <c r="M3197">
        <v>-1</v>
      </c>
      <c r="N3197">
        <v>0</v>
      </c>
      <c r="O3197">
        <v>-4</v>
      </c>
      <c r="P3197">
        <v>-4</v>
      </c>
      <c r="Q3197">
        <v>17</v>
      </c>
      <c r="R3197">
        <v>-4</v>
      </c>
      <c r="S3197">
        <v>-4</v>
      </c>
      <c r="T3197">
        <v>-4</v>
      </c>
      <c r="U3197">
        <v>-4</v>
      </c>
      <c r="V3197">
        <v>-4</v>
      </c>
      <c r="W3197">
        <v>-4</v>
      </c>
      <c r="X3197">
        <v>14.75</v>
      </c>
      <c r="Y3197">
        <v>-4</v>
      </c>
      <c r="Z3197">
        <v>-4</v>
      </c>
      <c r="AA3197">
        <v>-4</v>
      </c>
      <c r="AB3197">
        <v>-4</v>
      </c>
      <c r="AC3197">
        <v>-4</v>
      </c>
      <c r="AD3197">
        <v>-4</v>
      </c>
      <c r="AE3197">
        <v>-4</v>
      </c>
      <c r="AF3197">
        <v>-4</v>
      </c>
      <c r="AG3197">
        <v>-4</v>
      </c>
      <c r="AH3197">
        <v>-4</v>
      </c>
      <c r="AI3197">
        <v>-4</v>
      </c>
      <c r="AJ3197">
        <v>-4</v>
      </c>
      <c r="AK3197">
        <v>-4</v>
      </c>
      <c r="AL3197">
        <v>-4</v>
      </c>
      <c r="AM3197">
        <v>-4</v>
      </c>
      <c r="AN3197">
        <v>-4</v>
      </c>
      <c r="AO3197">
        <v>-4</v>
      </c>
      <c r="AP3197">
        <v>-4</v>
      </c>
      <c r="AQ3197">
        <v>-4</v>
      </c>
      <c r="AR3197">
        <v>-4</v>
      </c>
      <c r="AS3197">
        <v>-4</v>
      </c>
      <c r="AT3197">
        <v>-4</v>
      </c>
      <c r="AU3197">
        <v>-4</v>
      </c>
      <c r="AV3197">
        <v>-4</v>
      </c>
      <c r="AW3197">
        <v>-4</v>
      </c>
      <c r="AX3197">
        <v>-4</v>
      </c>
      <c r="AY3197">
        <v>-4</v>
      </c>
      <c r="AZ3197">
        <v>12.18</v>
      </c>
      <c r="BA3197">
        <v>-4</v>
      </c>
      <c r="BB3197">
        <v>-4</v>
      </c>
      <c r="BC3197">
        <v>-4</v>
      </c>
      <c r="BD3197">
        <v>-4</v>
      </c>
      <c r="BE3197" s="1" t="s">
        <v>15764</v>
      </c>
      <c r="BF3197">
        <v>-4</v>
      </c>
      <c r="BG3197">
        <v>-4</v>
      </c>
      <c r="BH3197">
        <v>-4</v>
      </c>
      <c r="BI3197">
        <v>-4</v>
      </c>
      <c r="BJ3197">
        <v>-4</v>
      </c>
      <c r="BK3197">
        <v>-4</v>
      </c>
      <c r="BL3197">
        <v>-4</v>
      </c>
      <c r="BM3197">
        <v>-4</v>
      </c>
      <c r="BN3197">
        <v>-4</v>
      </c>
      <c r="BO3197">
        <v>-4</v>
      </c>
      <c r="BP3197">
        <v>-4</v>
      </c>
      <c r="BQ3197">
        <v>-4</v>
      </c>
      <c r="BR3197" s="1" t="s">
        <v>15759</v>
      </c>
      <c r="BS3197">
        <v>2</v>
      </c>
      <c r="BT3197" s="1"/>
      <c r="BU3197" s="1" t="s">
        <v>1061</v>
      </c>
      <c r="BV3197" s="1"/>
      <c r="BW3197">
        <v>0</v>
      </c>
      <c r="BX3197" s="1"/>
      <c r="BY3197" s="1" t="s">
        <v>1061</v>
      </c>
      <c r="BZ3197" s="1"/>
      <c r="CA3197">
        <v>4</v>
      </c>
      <c r="CB3197" s="1"/>
      <c r="CC3197">
        <v>2</v>
      </c>
      <c r="CD3197" s="1" t="s">
        <v>15759</v>
      </c>
      <c r="CE3197">
        <v>51.94</v>
      </c>
      <c r="CF3197" s="1"/>
      <c r="CG3197">
        <v>30.43</v>
      </c>
      <c r="CH3197" s="1"/>
      <c r="CI3197">
        <v>-4</v>
      </c>
      <c r="CJ3197" s="1"/>
      <c r="CK3197">
        <v>-4</v>
      </c>
      <c r="CL3197" s="1"/>
      <c r="CM3197">
        <v>-4</v>
      </c>
      <c r="CN3197" s="1"/>
      <c r="CO3197">
        <v>30.34</v>
      </c>
      <c r="CP3197" s="1" t="s">
        <v>15759</v>
      </c>
      <c r="CQ3197">
        <v>30.34</v>
      </c>
      <c r="CR3197" s="1" t="s">
        <v>15759</v>
      </c>
      <c r="CS3197">
        <v>2</v>
      </c>
      <c r="CT3197" s="1"/>
      <c r="CU3197" s="1" t="s">
        <v>1061</v>
      </c>
      <c r="CV3197" s="1"/>
      <c r="CW3197">
        <v>2</v>
      </c>
      <c r="CX3197" s="1"/>
      <c r="CY3197" s="1" t="s">
        <v>1061</v>
      </c>
      <c r="CZ3197" s="1"/>
      <c r="DA3197" s="1" t="s">
        <v>15766</v>
      </c>
    </row>
    <row r="3198" spans="1:105" ht="15" customHeight="1" x14ac:dyDescent="0.25">
      <c r="A3198">
        <v>19</v>
      </c>
      <c r="B3198">
        <v>16</v>
      </c>
      <c r="C3198">
        <v>26</v>
      </c>
      <c r="D3198">
        <v>98</v>
      </c>
      <c r="E3198">
        <v>1</v>
      </c>
      <c r="F3198">
        <v>157</v>
      </c>
      <c r="G3198" s="1" t="s">
        <v>6864</v>
      </c>
      <c r="H3198" s="1" t="s">
        <v>6548</v>
      </c>
      <c r="I3198" s="1" t="s">
        <v>6864</v>
      </c>
      <c r="J3198" s="1" t="s">
        <v>6548</v>
      </c>
      <c r="K3198">
        <v>-1</v>
      </c>
      <c r="L3198" s="1" t="s">
        <v>15731</v>
      </c>
      <c r="M3198">
        <v>-1</v>
      </c>
      <c r="N3198">
        <v>0</v>
      </c>
      <c r="O3198">
        <v>-4</v>
      </c>
      <c r="P3198">
        <v>-4</v>
      </c>
      <c r="Q3198">
        <v>19.3</v>
      </c>
      <c r="R3198">
        <v>-4</v>
      </c>
      <c r="S3198">
        <v>-4</v>
      </c>
      <c r="T3198">
        <v>-4</v>
      </c>
      <c r="U3198">
        <v>-4</v>
      </c>
      <c r="V3198">
        <v>-4</v>
      </c>
      <c r="W3198">
        <v>-4</v>
      </c>
      <c r="X3198">
        <v>17</v>
      </c>
      <c r="Y3198">
        <v>-4</v>
      </c>
      <c r="Z3198">
        <v>-4</v>
      </c>
      <c r="AA3198">
        <v>-4</v>
      </c>
      <c r="AB3198">
        <v>-4</v>
      </c>
      <c r="AC3198">
        <v>-4</v>
      </c>
      <c r="AD3198">
        <v>-4</v>
      </c>
      <c r="AE3198">
        <v>-4</v>
      </c>
      <c r="AF3198">
        <v>-4</v>
      </c>
      <c r="AG3198">
        <v>-4</v>
      </c>
      <c r="AH3198">
        <v>-4</v>
      </c>
      <c r="AI3198">
        <v>-4</v>
      </c>
      <c r="AJ3198">
        <v>-4</v>
      </c>
      <c r="AK3198">
        <v>-4</v>
      </c>
      <c r="AL3198">
        <v>-4</v>
      </c>
      <c r="AM3198">
        <v>-4</v>
      </c>
      <c r="AN3198">
        <v>-4</v>
      </c>
      <c r="AO3198">
        <v>-4</v>
      </c>
      <c r="AP3198">
        <v>-4</v>
      </c>
      <c r="AQ3198">
        <v>-4</v>
      </c>
      <c r="AR3198">
        <v>-4</v>
      </c>
      <c r="AS3198">
        <v>-4</v>
      </c>
      <c r="AT3198">
        <v>-4</v>
      </c>
      <c r="AU3198">
        <v>-4</v>
      </c>
      <c r="AV3198">
        <v>-4</v>
      </c>
      <c r="AW3198">
        <v>-4</v>
      </c>
      <c r="AX3198">
        <v>-4</v>
      </c>
      <c r="AY3198">
        <v>-4</v>
      </c>
      <c r="AZ3198">
        <v>13.5</v>
      </c>
      <c r="BA3198">
        <v>-4</v>
      </c>
      <c r="BB3198">
        <v>-4</v>
      </c>
      <c r="BC3198">
        <v>-4</v>
      </c>
      <c r="BD3198">
        <v>-4</v>
      </c>
      <c r="BE3198" s="1" t="s">
        <v>15764</v>
      </c>
      <c r="BF3198">
        <v>-4</v>
      </c>
      <c r="BG3198">
        <v>-4</v>
      </c>
      <c r="BH3198">
        <v>-4</v>
      </c>
      <c r="BI3198">
        <v>-4</v>
      </c>
      <c r="BJ3198">
        <v>-4</v>
      </c>
      <c r="BK3198">
        <v>-4</v>
      </c>
      <c r="BL3198">
        <v>-4</v>
      </c>
      <c r="BM3198">
        <v>-4</v>
      </c>
      <c r="BN3198">
        <v>-4</v>
      </c>
      <c r="BO3198">
        <v>-4</v>
      </c>
      <c r="BP3198">
        <v>-4</v>
      </c>
      <c r="BQ3198">
        <v>-4</v>
      </c>
      <c r="BR3198" s="1" t="s">
        <v>15759</v>
      </c>
      <c r="BS3198">
        <v>2</v>
      </c>
      <c r="BT3198" s="1"/>
      <c r="BU3198" s="1" t="s">
        <v>1061</v>
      </c>
      <c r="BV3198" s="1"/>
      <c r="BW3198">
        <v>0</v>
      </c>
      <c r="BX3198" s="1"/>
      <c r="BY3198" s="1" t="s">
        <v>1061</v>
      </c>
      <c r="BZ3198" s="1"/>
      <c r="CA3198">
        <v>4</v>
      </c>
      <c r="CB3198" s="1"/>
      <c r="CC3198">
        <v>2</v>
      </c>
      <c r="CD3198" s="1" t="s">
        <v>15759</v>
      </c>
      <c r="CE3198">
        <v>51.94</v>
      </c>
      <c r="CF3198" s="1"/>
      <c r="CG3198">
        <v>30.43</v>
      </c>
      <c r="CH3198" s="1"/>
      <c r="CI3198">
        <v>-4</v>
      </c>
      <c r="CJ3198" s="1"/>
      <c r="CK3198">
        <v>-4</v>
      </c>
      <c r="CL3198" s="1"/>
      <c r="CM3198">
        <v>-4</v>
      </c>
      <c r="CN3198" s="1"/>
      <c r="CO3198">
        <v>30.34</v>
      </c>
      <c r="CP3198" s="1" t="s">
        <v>15759</v>
      </c>
      <c r="CQ3198">
        <v>30.34</v>
      </c>
      <c r="CR3198" s="1" t="s">
        <v>15759</v>
      </c>
      <c r="CS3198">
        <v>2</v>
      </c>
      <c r="CT3198" s="1"/>
      <c r="CU3198" s="1" t="s">
        <v>1061</v>
      </c>
      <c r="CV3198" s="1"/>
      <c r="CW3198">
        <v>2</v>
      </c>
      <c r="CX3198" s="1"/>
      <c r="CY3198" s="1" t="s">
        <v>1061</v>
      </c>
      <c r="CZ3198" s="1"/>
      <c r="DA3198" s="1" t="s">
        <v>15766</v>
      </c>
    </row>
    <row r="3199" spans="1:105" ht="15" customHeight="1" x14ac:dyDescent="0.25">
      <c r="A3199">
        <v>19</v>
      </c>
      <c r="B3199">
        <v>16</v>
      </c>
      <c r="C3199">
        <v>26</v>
      </c>
      <c r="D3199">
        <v>98</v>
      </c>
      <c r="E3199">
        <v>1</v>
      </c>
      <c r="F3199">
        <v>184</v>
      </c>
      <c r="G3199" s="1" t="s">
        <v>8494</v>
      </c>
      <c r="H3199" s="1" t="s">
        <v>6834</v>
      </c>
      <c r="I3199" s="1" t="s">
        <v>8494</v>
      </c>
      <c r="J3199" s="1" t="s">
        <v>6834</v>
      </c>
      <c r="K3199">
        <v>0</v>
      </c>
      <c r="L3199" s="1" t="s">
        <v>15767</v>
      </c>
      <c r="M3199">
        <v>0</v>
      </c>
      <c r="N3199">
        <v>0</v>
      </c>
      <c r="O3199">
        <v>-4</v>
      </c>
      <c r="P3199">
        <v>-4</v>
      </c>
      <c r="Q3199">
        <v>19.75</v>
      </c>
      <c r="R3199">
        <v>-4</v>
      </c>
      <c r="S3199">
        <v>-4</v>
      </c>
      <c r="T3199">
        <v>-4</v>
      </c>
      <c r="U3199">
        <v>-4</v>
      </c>
      <c r="V3199">
        <v>-4</v>
      </c>
      <c r="W3199">
        <v>-4</v>
      </c>
      <c r="X3199">
        <v>15.5</v>
      </c>
      <c r="Y3199">
        <v>-4</v>
      </c>
      <c r="Z3199">
        <v>-4</v>
      </c>
      <c r="AA3199">
        <v>-4</v>
      </c>
      <c r="AB3199">
        <v>-4</v>
      </c>
      <c r="AC3199">
        <v>-4</v>
      </c>
      <c r="AD3199">
        <v>-4</v>
      </c>
      <c r="AE3199">
        <v>-4</v>
      </c>
      <c r="AF3199">
        <v>-4</v>
      </c>
      <c r="AG3199">
        <v>-4</v>
      </c>
      <c r="AH3199">
        <v>-4</v>
      </c>
      <c r="AI3199">
        <v>-4</v>
      </c>
      <c r="AJ3199">
        <v>-4</v>
      </c>
      <c r="AK3199">
        <v>-4</v>
      </c>
      <c r="AL3199">
        <v>-4</v>
      </c>
      <c r="AM3199">
        <v>-4</v>
      </c>
      <c r="AN3199">
        <v>-4</v>
      </c>
      <c r="AO3199">
        <v>-4</v>
      </c>
      <c r="AP3199">
        <v>-4</v>
      </c>
      <c r="AQ3199">
        <v>-4</v>
      </c>
      <c r="AR3199">
        <v>-4</v>
      </c>
      <c r="AS3199">
        <v>-4</v>
      </c>
      <c r="AT3199">
        <v>-4</v>
      </c>
      <c r="AU3199">
        <v>-4</v>
      </c>
      <c r="AV3199">
        <v>-4</v>
      </c>
      <c r="AW3199">
        <v>-4</v>
      </c>
      <c r="AX3199">
        <v>-4</v>
      </c>
      <c r="AY3199">
        <v>-4</v>
      </c>
      <c r="AZ3199">
        <v>12.5</v>
      </c>
      <c r="BA3199">
        <v>-4</v>
      </c>
      <c r="BB3199">
        <v>-4</v>
      </c>
      <c r="BC3199">
        <v>-4</v>
      </c>
      <c r="BD3199">
        <v>-4</v>
      </c>
      <c r="BE3199" s="1" t="s">
        <v>15759</v>
      </c>
      <c r="BF3199">
        <v>-4</v>
      </c>
      <c r="BG3199">
        <v>-4</v>
      </c>
      <c r="BH3199">
        <v>-4</v>
      </c>
      <c r="BI3199">
        <v>-4</v>
      </c>
      <c r="BJ3199">
        <v>-4</v>
      </c>
      <c r="BK3199">
        <v>-4</v>
      </c>
      <c r="BL3199">
        <v>-4</v>
      </c>
      <c r="BM3199">
        <v>-4</v>
      </c>
      <c r="BN3199">
        <v>-4</v>
      </c>
      <c r="BO3199">
        <v>-4</v>
      </c>
      <c r="BP3199">
        <v>-4</v>
      </c>
      <c r="BQ3199">
        <v>-4</v>
      </c>
      <c r="BR3199" s="1" t="s">
        <v>15759</v>
      </c>
      <c r="BS3199">
        <v>2</v>
      </c>
      <c r="BT3199" s="1"/>
      <c r="BU3199" s="1" t="s">
        <v>1061</v>
      </c>
      <c r="BV3199" s="1"/>
      <c r="BW3199">
        <v>99</v>
      </c>
      <c r="BX3199" s="1"/>
      <c r="BY3199" s="1" t="s">
        <v>15307</v>
      </c>
      <c r="BZ3199" s="1"/>
      <c r="CA3199">
        <v>4</v>
      </c>
      <c r="CB3199" s="1"/>
      <c r="CC3199">
        <v>2</v>
      </c>
      <c r="CD3199" s="1" t="s">
        <v>15759</v>
      </c>
      <c r="CE3199">
        <v>51.94</v>
      </c>
      <c r="CF3199" s="1"/>
      <c r="CG3199">
        <v>30.43</v>
      </c>
      <c r="CH3199" s="1"/>
      <c r="CI3199">
        <v>-4</v>
      </c>
      <c r="CJ3199" s="1"/>
      <c r="CK3199">
        <v>-4</v>
      </c>
      <c r="CL3199" s="1"/>
      <c r="CM3199">
        <v>-4</v>
      </c>
      <c r="CN3199" s="1"/>
      <c r="CO3199">
        <v>30.34</v>
      </c>
      <c r="CP3199" s="1" t="s">
        <v>15759</v>
      </c>
      <c r="CQ3199">
        <v>30.34</v>
      </c>
      <c r="CR3199" s="1" t="s">
        <v>15759</v>
      </c>
      <c r="CS3199">
        <v>99</v>
      </c>
      <c r="CT3199" s="1"/>
      <c r="CU3199" s="1" t="s">
        <v>9972</v>
      </c>
      <c r="CV3199" s="1"/>
      <c r="CW3199">
        <v>2</v>
      </c>
      <c r="CX3199" s="1"/>
      <c r="CY3199" s="1" t="s">
        <v>1061</v>
      </c>
      <c r="CZ3199" s="1"/>
      <c r="DA3199" s="1" t="s">
        <v>15768</v>
      </c>
    </row>
    <row r="3200" spans="1:105" ht="15" customHeight="1" x14ac:dyDescent="0.25">
      <c r="A3200">
        <v>19</v>
      </c>
      <c r="B3200">
        <v>16</v>
      </c>
      <c r="C3200">
        <v>26</v>
      </c>
      <c r="D3200">
        <v>98</v>
      </c>
      <c r="E3200">
        <v>1</v>
      </c>
      <c r="F3200">
        <v>184</v>
      </c>
      <c r="G3200" s="1" t="s">
        <v>9575</v>
      </c>
      <c r="H3200" s="1" t="s">
        <v>8336</v>
      </c>
      <c r="I3200" s="1" t="s">
        <v>9575</v>
      </c>
      <c r="J3200" s="1" t="s">
        <v>8336</v>
      </c>
      <c r="K3200">
        <v>0</v>
      </c>
      <c r="L3200" s="1" t="s">
        <v>15767</v>
      </c>
      <c r="M3200">
        <v>0</v>
      </c>
      <c r="N3200">
        <v>0</v>
      </c>
      <c r="O3200">
        <v>-4</v>
      </c>
      <c r="P3200">
        <v>-4</v>
      </c>
      <c r="Q3200">
        <v>19.75</v>
      </c>
      <c r="R3200">
        <v>-4</v>
      </c>
      <c r="S3200">
        <v>-4</v>
      </c>
      <c r="T3200">
        <v>-4</v>
      </c>
      <c r="U3200">
        <v>-4</v>
      </c>
      <c r="V3200">
        <v>-4</v>
      </c>
      <c r="W3200">
        <v>-4</v>
      </c>
      <c r="X3200">
        <v>15.5</v>
      </c>
      <c r="Y3200">
        <v>-4</v>
      </c>
      <c r="Z3200">
        <v>-4</v>
      </c>
      <c r="AA3200">
        <v>-4</v>
      </c>
      <c r="AB3200">
        <v>-4</v>
      </c>
      <c r="AC3200">
        <v>-4</v>
      </c>
      <c r="AD3200">
        <v>-4</v>
      </c>
      <c r="AE3200">
        <v>-4</v>
      </c>
      <c r="AF3200">
        <v>-4</v>
      </c>
      <c r="AG3200">
        <v>-4</v>
      </c>
      <c r="AH3200">
        <v>-4</v>
      </c>
      <c r="AI3200">
        <v>-4</v>
      </c>
      <c r="AJ3200">
        <v>-4</v>
      </c>
      <c r="AK3200">
        <v>-4</v>
      </c>
      <c r="AL3200">
        <v>-4</v>
      </c>
      <c r="AM3200">
        <v>-4</v>
      </c>
      <c r="AN3200">
        <v>-4</v>
      </c>
      <c r="AO3200">
        <v>-4</v>
      </c>
      <c r="AP3200">
        <v>-4</v>
      </c>
      <c r="AQ3200">
        <v>-4</v>
      </c>
      <c r="AR3200">
        <v>-4</v>
      </c>
      <c r="AS3200">
        <v>-4</v>
      </c>
      <c r="AT3200">
        <v>-4</v>
      </c>
      <c r="AU3200">
        <v>-4</v>
      </c>
      <c r="AV3200">
        <v>-4</v>
      </c>
      <c r="AW3200">
        <v>-4</v>
      </c>
      <c r="AX3200">
        <v>-4</v>
      </c>
      <c r="AY3200">
        <v>-4</v>
      </c>
      <c r="AZ3200">
        <v>12.5</v>
      </c>
      <c r="BA3200">
        <v>-4</v>
      </c>
      <c r="BB3200">
        <v>-4</v>
      </c>
      <c r="BC3200">
        <v>-4</v>
      </c>
      <c r="BD3200">
        <v>-4</v>
      </c>
      <c r="BE3200" s="1" t="s">
        <v>15759</v>
      </c>
      <c r="BF3200">
        <v>-4</v>
      </c>
      <c r="BG3200">
        <v>-4</v>
      </c>
      <c r="BH3200">
        <v>-4</v>
      </c>
      <c r="BI3200">
        <v>-4</v>
      </c>
      <c r="BJ3200">
        <v>-4</v>
      </c>
      <c r="BK3200">
        <v>-4</v>
      </c>
      <c r="BL3200">
        <v>-4</v>
      </c>
      <c r="BM3200">
        <v>-4</v>
      </c>
      <c r="BN3200">
        <v>-4</v>
      </c>
      <c r="BO3200">
        <v>-4</v>
      </c>
      <c r="BP3200">
        <v>-4</v>
      </c>
      <c r="BQ3200">
        <v>-4</v>
      </c>
      <c r="BR3200" s="1" t="s">
        <v>15759</v>
      </c>
      <c r="BS3200">
        <v>2</v>
      </c>
      <c r="BT3200" s="1"/>
      <c r="BU3200" s="1" t="s">
        <v>1061</v>
      </c>
      <c r="BV3200" s="1"/>
      <c r="BW3200">
        <v>0</v>
      </c>
      <c r="BX3200" s="1"/>
      <c r="BY3200" s="1" t="s">
        <v>1061</v>
      </c>
      <c r="BZ3200" s="1"/>
      <c r="CA3200">
        <v>4</v>
      </c>
      <c r="CB3200" s="1"/>
      <c r="CC3200">
        <v>2</v>
      </c>
      <c r="CD3200" s="1" t="s">
        <v>15759</v>
      </c>
      <c r="CE3200">
        <v>51.94</v>
      </c>
      <c r="CF3200" s="1"/>
      <c r="CG3200">
        <v>30.43</v>
      </c>
      <c r="CH3200" s="1"/>
      <c r="CI3200">
        <v>-4</v>
      </c>
      <c r="CJ3200" s="1"/>
      <c r="CK3200">
        <v>-4</v>
      </c>
      <c r="CL3200" s="1"/>
      <c r="CM3200">
        <v>-4</v>
      </c>
      <c r="CN3200" s="1"/>
      <c r="CO3200">
        <v>30.34</v>
      </c>
      <c r="CP3200" s="1" t="s">
        <v>15759</v>
      </c>
      <c r="CQ3200">
        <v>30.34</v>
      </c>
      <c r="CR3200" s="1" t="s">
        <v>15759</v>
      </c>
      <c r="CS3200">
        <v>99</v>
      </c>
      <c r="CT3200" s="1"/>
      <c r="CU3200" s="1" t="s">
        <v>9972</v>
      </c>
      <c r="CV3200" s="1"/>
      <c r="CW3200">
        <v>2</v>
      </c>
      <c r="CX3200" s="1"/>
      <c r="CY3200" s="1" t="s">
        <v>1061</v>
      </c>
      <c r="CZ3200" s="1"/>
      <c r="DA3200" s="1" t="s">
        <v>15768</v>
      </c>
    </row>
    <row r="3201" spans="1:105" ht="15" customHeight="1" x14ac:dyDescent="0.25">
      <c r="A3201">
        <v>19</v>
      </c>
      <c r="B3201">
        <v>16</v>
      </c>
      <c r="C3201">
        <v>26</v>
      </c>
      <c r="D3201">
        <v>98</v>
      </c>
      <c r="E3201">
        <v>1</v>
      </c>
      <c r="F3201">
        <v>184</v>
      </c>
      <c r="G3201" s="1" t="s">
        <v>8100</v>
      </c>
      <c r="H3201" s="1" t="s">
        <v>8088</v>
      </c>
      <c r="I3201" s="1" t="s">
        <v>8100</v>
      </c>
      <c r="J3201" s="1" t="s">
        <v>8088</v>
      </c>
      <c r="K3201">
        <v>0</v>
      </c>
      <c r="L3201" s="1" t="s">
        <v>15767</v>
      </c>
      <c r="M3201">
        <v>0</v>
      </c>
      <c r="N3201">
        <v>0</v>
      </c>
      <c r="O3201">
        <v>-4</v>
      </c>
      <c r="P3201">
        <v>-4</v>
      </c>
      <c r="Q3201">
        <v>19.75</v>
      </c>
      <c r="R3201">
        <v>-4</v>
      </c>
      <c r="S3201">
        <v>-4</v>
      </c>
      <c r="T3201">
        <v>-4</v>
      </c>
      <c r="U3201">
        <v>-4</v>
      </c>
      <c r="V3201">
        <v>-4</v>
      </c>
      <c r="W3201">
        <v>-4</v>
      </c>
      <c r="X3201">
        <v>15.5</v>
      </c>
      <c r="Y3201">
        <v>-4</v>
      </c>
      <c r="Z3201">
        <v>-4</v>
      </c>
      <c r="AA3201">
        <v>-4</v>
      </c>
      <c r="AB3201">
        <v>-4</v>
      </c>
      <c r="AC3201">
        <v>-4</v>
      </c>
      <c r="AD3201">
        <v>-4</v>
      </c>
      <c r="AE3201">
        <v>-4</v>
      </c>
      <c r="AF3201">
        <v>-4</v>
      </c>
      <c r="AG3201">
        <v>-4</v>
      </c>
      <c r="AH3201">
        <v>-4</v>
      </c>
      <c r="AI3201">
        <v>-4</v>
      </c>
      <c r="AJ3201">
        <v>-4</v>
      </c>
      <c r="AK3201">
        <v>-4</v>
      </c>
      <c r="AL3201">
        <v>-4</v>
      </c>
      <c r="AM3201">
        <v>-4</v>
      </c>
      <c r="AN3201">
        <v>-4</v>
      </c>
      <c r="AO3201">
        <v>-4</v>
      </c>
      <c r="AP3201">
        <v>-4</v>
      </c>
      <c r="AQ3201">
        <v>-4</v>
      </c>
      <c r="AR3201">
        <v>-4</v>
      </c>
      <c r="AS3201">
        <v>-4</v>
      </c>
      <c r="AT3201">
        <v>-4</v>
      </c>
      <c r="AU3201">
        <v>-4</v>
      </c>
      <c r="AV3201">
        <v>-4</v>
      </c>
      <c r="AW3201">
        <v>-4</v>
      </c>
      <c r="AX3201">
        <v>-4</v>
      </c>
      <c r="AY3201">
        <v>-4</v>
      </c>
      <c r="AZ3201">
        <v>12.5</v>
      </c>
      <c r="BA3201">
        <v>-4</v>
      </c>
      <c r="BB3201">
        <v>-4</v>
      </c>
      <c r="BC3201">
        <v>-4</v>
      </c>
      <c r="BD3201">
        <v>-4</v>
      </c>
      <c r="BE3201" s="1" t="s">
        <v>15764</v>
      </c>
      <c r="BF3201">
        <v>-4</v>
      </c>
      <c r="BG3201">
        <v>-4</v>
      </c>
      <c r="BH3201">
        <v>-4</v>
      </c>
      <c r="BI3201">
        <v>-4</v>
      </c>
      <c r="BJ3201">
        <v>-4</v>
      </c>
      <c r="BK3201">
        <v>-4</v>
      </c>
      <c r="BL3201">
        <v>-4</v>
      </c>
      <c r="BM3201">
        <v>-4</v>
      </c>
      <c r="BN3201">
        <v>-4</v>
      </c>
      <c r="BO3201">
        <v>-4</v>
      </c>
      <c r="BP3201">
        <v>-4</v>
      </c>
      <c r="BQ3201">
        <v>-4</v>
      </c>
      <c r="BR3201" s="1" t="s">
        <v>15759</v>
      </c>
      <c r="BS3201">
        <v>2</v>
      </c>
      <c r="BT3201" s="1"/>
      <c r="BU3201" s="1" t="s">
        <v>1061</v>
      </c>
      <c r="BV3201" s="1"/>
      <c r="BW3201">
        <v>0</v>
      </c>
      <c r="BX3201" s="1"/>
      <c r="BY3201" s="1" t="s">
        <v>1061</v>
      </c>
      <c r="BZ3201" s="1"/>
      <c r="CA3201">
        <v>4</v>
      </c>
      <c r="CB3201" s="1"/>
      <c r="CC3201">
        <v>2</v>
      </c>
      <c r="CD3201" s="1" t="s">
        <v>15759</v>
      </c>
      <c r="CE3201">
        <v>51.94</v>
      </c>
      <c r="CF3201" s="1"/>
      <c r="CG3201">
        <v>30.43</v>
      </c>
      <c r="CH3201" s="1"/>
      <c r="CI3201">
        <v>-4</v>
      </c>
      <c r="CJ3201" s="1"/>
      <c r="CK3201">
        <v>-4</v>
      </c>
      <c r="CL3201" s="1"/>
      <c r="CM3201">
        <v>-4</v>
      </c>
      <c r="CN3201" s="1"/>
      <c r="CO3201">
        <v>30.34</v>
      </c>
      <c r="CP3201" s="1" t="s">
        <v>15759</v>
      </c>
      <c r="CQ3201">
        <v>30.34</v>
      </c>
      <c r="CR3201" s="1" t="s">
        <v>15759</v>
      </c>
      <c r="CS3201">
        <v>99</v>
      </c>
      <c r="CT3201" s="1"/>
      <c r="CU3201" s="1" t="s">
        <v>9972</v>
      </c>
      <c r="CV3201" s="1"/>
      <c r="CW3201">
        <v>2</v>
      </c>
      <c r="CX3201" s="1"/>
      <c r="CY3201" s="1" t="s">
        <v>1061</v>
      </c>
      <c r="CZ3201" s="1"/>
      <c r="DA3201" s="1" t="s">
        <v>15769</v>
      </c>
    </row>
    <row r="3202" spans="1:105" ht="15" customHeight="1" x14ac:dyDescent="0.25">
      <c r="A3202">
        <v>19</v>
      </c>
      <c r="B3202">
        <v>16</v>
      </c>
      <c r="C3202">
        <v>26</v>
      </c>
      <c r="D3202">
        <v>98</v>
      </c>
      <c r="E3202">
        <v>1</v>
      </c>
      <c r="F3202">
        <v>184</v>
      </c>
      <c r="G3202" s="1" t="s">
        <v>8906</v>
      </c>
      <c r="H3202" s="1" t="s">
        <v>6863</v>
      </c>
      <c r="I3202" s="1" t="s">
        <v>8906</v>
      </c>
      <c r="J3202" s="1" t="s">
        <v>6863</v>
      </c>
      <c r="K3202">
        <v>0</v>
      </c>
      <c r="L3202" s="1" t="s">
        <v>15767</v>
      </c>
      <c r="M3202">
        <v>0</v>
      </c>
      <c r="N3202">
        <v>0</v>
      </c>
      <c r="O3202">
        <v>-4</v>
      </c>
      <c r="P3202">
        <v>-4</v>
      </c>
      <c r="Q3202">
        <v>19.75</v>
      </c>
      <c r="R3202">
        <v>-4</v>
      </c>
      <c r="S3202">
        <v>-4</v>
      </c>
      <c r="T3202">
        <v>-4</v>
      </c>
      <c r="U3202">
        <v>-4</v>
      </c>
      <c r="V3202">
        <v>-4</v>
      </c>
      <c r="W3202">
        <v>-4</v>
      </c>
      <c r="X3202">
        <v>15.5</v>
      </c>
      <c r="Y3202">
        <v>-4</v>
      </c>
      <c r="Z3202">
        <v>-4</v>
      </c>
      <c r="AA3202">
        <v>-4</v>
      </c>
      <c r="AB3202">
        <v>-4</v>
      </c>
      <c r="AC3202">
        <v>-4</v>
      </c>
      <c r="AD3202">
        <v>-4</v>
      </c>
      <c r="AE3202">
        <v>-4</v>
      </c>
      <c r="AF3202">
        <v>-4</v>
      </c>
      <c r="AG3202">
        <v>-4</v>
      </c>
      <c r="AH3202">
        <v>-4</v>
      </c>
      <c r="AI3202">
        <v>-4</v>
      </c>
      <c r="AJ3202">
        <v>-4</v>
      </c>
      <c r="AK3202">
        <v>-4</v>
      </c>
      <c r="AL3202">
        <v>-4</v>
      </c>
      <c r="AM3202">
        <v>-4</v>
      </c>
      <c r="AN3202">
        <v>-4</v>
      </c>
      <c r="AO3202">
        <v>-4</v>
      </c>
      <c r="AP3202">
        <v>-4</v>
      </c>
      <c r="AQ3202">
        <v>-4</v>
      </c>
      <c r="AR3202">
        <v>-4</v>
      </c>
      <c r="AS3202">
        <v>-4</v>
      </c>
      <c r="AT3202">
        <v>-4</v>
      </c>
      <c r="AU3202">
        <v>-4</v>
      </c>
      <c r="AV3202">
        <v>-4</v>
      </c>
      <c r="AW3202">
        <v>-4</v>
      </c>
      <c r="AX3202">
        <v>-4</v>
      </c>
      <c r="AY3202">
        <v>-4</v>
      </c>
      <c r="AZ3202">
        <v>12.5</v>
      </c>
      <c r="BA3202">
        <v>-4</v>
      </c>
      <c r="BB3202">
        <v>-4</v>
      </c>
      <c r="BC3202">
        <v>-4</v>
      </c>
      <c r="BD3202">
        <v>-4</v>
      </c>
      <c r="BE3202" s="1" t="s">
        <v>15764</v>
      </c>
      <c r="BF3202">
        <v>-4</v>
      </c>
      <c r="BG3202">
        <v>-4</v>
      </c>
      <c r="BH3202">
        <v>-4</v>
      </c>
      <c r="BI3202">
        <v>-4</v>
      </c>
      <c r="BJ3202">
        <v>-4</v>
      </c>
      <c r="BK3202">
        <v>-4</v>
      </c>
      <c r="BL3202">
        <v>-4</v>
      </c>
      <c r="BM3202">
        <v>-4</v>
      </c>
      <c r="BN3202">
        <v>-4</v>
      </c>
      <c r="BO3202">
        <v>-4</v>
      </c>
      <c r="BP3202">
        <v>-4</v>
      </c>
      <c r="BQ3202">
        <v>-4</v>
      </c>
      <c r="BR3202" s="1" t="s">
        <v>15759</v>
      </c>
      <c r="BS3202">
        <v>2</v>
      </c>
      <c r="BT3202" s="1"/>
      <c r="BU3202" s="1" t="s">
        <v>1061</v>
      </c>
      <c r="BV3202" s="1"/>
      <c r="BW3202">
        <v>0</v>
      </c>
      <c r="BX3202" s="1"/>
      <c r="BY3202" s="1" t="s">
        <v>1061</v>
      </c>
      <c r="BZ3202" s="1"/>
      <c r="CA3202">
        <v>4</v>
      </c>
      <c r="CB3202" s="1"/>
      <c r="CC3202">
        <v>2</v>
      </c>
      <c r="CD3202" s="1" t="s">
        <v>15759</v>
      </c>
      <c r="CE3202">
        <v>51.94</v>
      </c>
      <c r="CF3202" s="1"/>
      <c r="CG3202">
        <v>30.43</v>
      </c>
      <c r="CH3202" s="1"/>
      <c r="CI3202">
        <v>-4</v>
      </c>
      <c r="CJ3202" s="1"/>
      <c r="CK3202">
        <v>-4</v>
      </c>
      <c r="CL3202" s="1"/>
      <c r="CM3202">
        <v>-4</v>
      </c>
      <c r="CN3202" s="1"/>
      <c r="CO3202">
        <v>30.34</v>
      </c>
      <c r="CP3202" s="1" t="s">
        <v>15759</v>
      </c>
      <c r="CQ3202">
        <v>30.34</v>
      </c>
      <c r="CR3202" s="1" t="s">
        <v>15759</v>
      </c>
      <c r="CS3202">
        <v>2</v>
      </c>
      <c r="CT3202" s="1"/>
      <c r="CU3202" s="1" t="s">
        <v>1061</v>
      </c>
      <c r="CV3202" s="1"/>
      <c r="CW3202">
        <v>2</v>
      </c>
      <c r="CX3202" s="1"/>
      <c r="CY3202" s="1" t="s">
        <v>1061</v>
      </c>
      <c r="CZ3202" s="1"/>
      <c r="DA3202" s="1" t="s">
        <v>15769</v>
      </c>
    </row>
    <row r="3203" spans="1:105" ht="15" customHeight="1" x14ac:dyDescent="0.25">
      <c r="A3203">
        <v>19</v>
      </c>
      <c r="B3203">
        <v>16</v>
      </c>
      <c r="C3203">
        <v>26</v>
      </c>
      <c r="D3203">
        <v>98</v>
      </c>
      <c r="E3203">
        <v>1</v>
      </c>
      <c r="F3203">
        <v>184</v>
      </c>
      <c r="G3203" s="1" t="s">
        <v>6864</v>
      </c>
      <c r="H3203" s="1" t="s">
        <v>6548</v>
      </c>
      <c r="I3203" s="1" t="s">
        <v>6864</v>
      </c>
      <c r="J3203" s="1" t="s">
        <v>6548</v>
      </c>
      <c r="K3203">
        <v>0</v>
      </c>
      <c r="L3203" s="1" t="s">
        <v>15767</v>
      </c>
      <c r="M3203">
        <v>0</v>
      </c>
      <c r="N3203">
        <v>0</v>
      </c>
      <c r="O3203">
        <v>-4</v>
      </c>
      <c r="P3203">
        <v>-4</v>
      </c>
      <c r="Q3203">
        <v>20.5</v>
      </c>
      <c r="R3203">
        <v>-4</v>
      </c>
      <c r="S3203">
        <v>-4</v>
      </c>
      <c r="T3203">
        <v>-4</v>
      </c>
      <c r="U3203">
        <v>-4</v>
      </c>
      <c r="V3203">
        <v>-4</v>
      </c>
      <c r="W3203">
        <v>-4</v>
      </c>
      <c r="X3203">
        <v>18</v>
      </c>
      <c r="Y3203">
        <v>-4</v>
      </c>
      <c r="Z3203">
        <v>-4</v>
      </c>
      <c r="AA3203">
        <v>-4</v>
      </c>
      <c r="AB3203">
        <v>-4</v>
      </c>
      <c r="AC3203">
        <v>-4</v>
      </c>
      <c r="AD3203">
        <v>-4</v>
      </c>
      <c r="AE3203">
        <v>-4</v>
      </c>
      <c r="AF3203">
        <v>-4</v>
      </c>
      <c r="AG3203">
        <v>-4</v>
      </c>
      <c r="AH3203">
        <v>-4</v>
      </c>
      <c r="AI3203">
        <v>-4</v>
      </c>
      <c r="AJ3203">
        <v>-4</v>
      </c>
      <c r="AK3203">
        <v>-4</v>
      </c>
      <c r="AL3203">
        <v>-4</v>
      </c>
      <c r="AM3203">
        <v>-4</v>
      </c>
      <c r="AN3203">
        <v>-4</v>
      </c>
      <c r="AO3203">
        <v>-4</v>
      </c>
      <c r="AP3203">
        <v>-4</v>
      </c>
      <c r="AQ3203">
        <v>-4</v>
      </c>
      <c r="AR3203">
        <v>-4</v>
      </c>
      <c r="AS3203">
        <v>-4</v>
      </c>
      <c r="AT3203">
        <v>-4</v>
      </c>
      <c r="AU3203">
        <v>-4</v>
      </c>
      <c r="AV3203">
        <v>-4</v>
      </c>
      <c r="AW3203">
        <v>-4</v>
      </c>
      <c r="AX3203">
        <v>-4</v>
      </c>
      <c r="AY3203">
        <v>-4</v>
      </c>
      <c r="AZ3203">
        <v>14.75</v>
      </c>
      <c r="BA3203">
        <v>-4</v>
      </c>
      <c r="BB3203">
        <v>-4</v>
      </c>
      <c r="BC3203">
        <v>-4</v>
      </c>
      <c r="BD3203">
        <v>-4</v>
      </c>
      <c r="BE3203" s="1" t="s">
        <v>15764</v>
      </c>
      <c r="BF3203">
        <v>-4</v>
      </c>
      <c r="BG3203">
        <v>-4</v>
      </c>
      <c r="BH3203">
        <v>-4</v>
      </c>
      <c r="BI3203">
        <v>-4</v>
      </c>
      <c r="BJ3203">
        <v>-4</v>
      </c>
      <c r="BK3203">
        <v>-4</v>
      </c>
      <c r="BL3203">
        <v>-4</v>
      </c>
      <c r="BM3203">
        <v>-4</v>
      </c>
      <c r="BN3203">
        <v>-4</v>
      </c>
      <c r="BO3203">
        <v>-4</v>
      </c>
      <c r="BP3203">
        <v>-4</v>
      </c>
      <c r="BQ3203">
        <v>-4</v>
      </c>
      <c r="BR3203" s="1" t="s">
        <v>15759</v>
      </c>
      <c r="BS3203">
        <v>2</v>
      </c>
      <c r="BT3203" s="1"/>
      <c r="BU3203" s="1" t="s">
        <v>1061</v>
      </c>
      <c r="BV3203" s="1"/>
      <c r="BW3203">
        <v>0</v>
      </c>
      <c r="BX3203" s="1"/>
      <c r="BY3203" s="1" t="s">
        <v>1061</v>
      </c>
      <c r="BZ3203" s="1"/>
      <c r="CA3203">
        <v>4</v>
      </c>
      <c r="CB3203" s="1"/>
      <c r="CC3203">
        <v>2</v>
      </c>
      <c r="CD3203" s="1" t="s">
        <v>15759</v>
      </c>
      <c r="CE3203">
        <v>51.94</v>
      </c>
      <c r="CF3203" s="1"/>
      <c r="CG3203">
        <v>30.43</v>
      </c>
      <c r="CH3203" s="1"/>
      <c r="CI3203">
        <v>-4</v>
      </c>
      <c r="CJ3203" s="1"/>
      <c r="CK3203">
        <v>-4</v>
      </c>
      <c r="CL3203" s="1"/>
      <c r="CM3203">
        <v>-4</v>
      </c>
      <c r="CN3203" s="1"/>
      <c r="CO3203">
        <v>30.34</v>
      </c>
      <c r="CP3203" s="1" t="s">
        <v>15759</v>
      </c>
      <c r="CQ3203">
        <v>30.34</v>
      </c>
      <c r="CR3203" s="1" t="s">
        <v>15759</v>
      </c>
      <c r="CS3203">
        <v>2</v>
      </c>
      <c r="CT3203" s="1"/>
      <c r="CU3203" s="1" t="s">
        <v>1061</v>
      </c>
      <c r="CV3203" s="1"/>
      <c r="CW3203">
        <v>2</v>
      </c>
      <c r="CX3203" s="1"/>
      <c r="CY3203" s="1" t="s">
        <v>1061</v>
      </c>
      <c r="CZ3203" s="1"/>
      <c r="DA3203" s="1" t="s">
        <v>15769</v>
      </c>
    </row>
    <row r="3204" spans="1:105" ht="15" customHeight="1" x14ac:dyDescent="0.25">
      <c r="A3204">
        <v>19</v>
      </c>
      <c r="B3204">
        <v>16</v>
      </c>
      <c r="C3204">
        <v>26</v>
      </c>
      <c r="D3204">
        <v>98</v>
      </c>
      <c r="E3204">
        <v>1</v>
      </c>
      <c r="F3204">
        <v>185</v>
      </c>
      <c r="G3204" s="1" t="s">
        <v>8494</v>
      </c>
      <c r="H3204" s="1" t="s">
        <v>6834</v>
      </c>
      <c r="I3204" s="1" t="s">
        <v>8494</v>
      </c>
      <c r="J3204" s="1" t="s">
        <v>6834</v>
      </c>
      <c r="K3204">
        <v>0</v>
      </c>
      <c r="L3204" s="1" t="s">
        <v>15770</v>
      </c>
      <c r="M3204">
        <v>0</v>
      </c>
      <c r="N3204">
        <v>0</v>
      </c>
      <c r="O3204">
        <v>-4</v>
      </c>
      <c r="P3204">
        <v>-4</v>
      </c>
      <c r="Q3204">
        <v>20.5</v>
      </c>
      <c r="R3204">
        <v>-4</v>
      </c>
      <c r="S3204">
        <v>-4</v>
      </c>
      <c r="T3204">
        <v>-4</v>
      </c>
      <c r="U3204">
        <v>-4</v>
      </c>
      <c r="V3204">
        <v>-4</v>
      </c>
      <c r="W3204">
        <v>-4</v>
      </c>
      <c r="X3204">
        <v>16.399999999999999</v>
      </c>
      <c r="Y3204">
        <v>-4</v>
      </c>
      <c r="Z3204">
        <v>-4</v>
      </c>
      <c r="AA3204">
        <v>-4</v>
      </c>
      <c r="AB3204">
        <v>-4</v>
      </c>
      <c r="AC3204">
        <v>-4</v>
      </c>
      <c r="AD3204">
        <v>-4</v>
      </c>
      <c r="AE3204">
        <v>-4</v>
      </c>
      <c r="AF3204">
        <v>-4</v>
      </c>
      <c r="AG3204">
        <v>-4</v>
      </c>
      <c r="AH3204">
        <v>-4</v>
      </c>
      <c r="AI3204">
        <v>-4</v>
      </c>
      <c r="AJ3204">
        <v>-4</v>
      </c>
      <c r="AK3204">
        <v>-4</v>
      </c>
      <c r="AL3204">
        <v>-4</v>
      </c>
      <c r="AM3204">
        <v>-4</v>
      </c>
      <c r="AN3204">
        <v>-4</v>
      </c>
      <c r="AO3204">
        <v>-4</v>
      </c>
      <c r="AP3204">
        <v>-4</v>
      </c>
      <c r="AQ3204">
        <v>-4</v>
      </c>
      <c r="AR3204">
        <v>-4</v>
      </c>
      <c r="AS3204">
        <v>-4</v>
      </c>
      <c r="AT3204">
        <v>-4</v>
      </c>
      <c r="AU3204">
        <v>-4</v>
      </c>
      <c r="AV3204">
        <v>-4</v>
      </c>
      <c r="AW3204">
        <v>-4</v>
      </c>
      <c r="AX3204">
        <v>-4</v>
      </c>
      <c r="AY3204">
        <v>-4</v>
      </c>
      <c r="AZ3204">
        <v>13.5</v>
      </c>
      <c r="BA3204">
        <v>-4</v>
      </c>
      <c r="BB3204">
        <v>-4</v>
      </c>
      <c r="BC3204">
        <v>-4</v>
      </c>
      <c r="BD3204">
        <v>-4</v>
      </c>
      <c r="BE3204" s="1" t="s">
        <v>15759</v>
      </c>
      <c r="BF3204">
        <v>-4</v>
      </c>
      <c r="BG3204">
        <v>-4</v>
      </c>
      <c r="BH3204">
        <v>-4</v>
      </c>
      <c r="BI3204">
        <v>-4</v>
      </c>
      <c r="BJ3204">
        <v>-4</v>
      </c>
      <c r="BK3204">
        <v>-4</v>
      </c>
      <c r="BL3204">
        <v>-4</v>
      </c>
      <c r="BM3204">
        <v>-4</v>
      </c>
      <c r="BN3204">
        <v>-4</v>
      </c>
      <c r="BO3204">
        <v>-4</v>
      </c>
      <c r="BP3204">
        <v>-4</v>
      </c>
      <c r="BQ3204">
        <v>-4</v>
      </c>
      <c r="BR3204" s="1" t="s">
        <v>15759</v>
      </c>
      <c r="BS3204">
        <v>2</v>
      </c>
      <c r="BT3204" s="1"/>
      <c r="BU3204" s="1" t="s">
        <v>1061</v>
      </c>
      <c r="BV3204" s="1"/>
      <c r="BW3204">
        <v>99</v>
      </c>
      <c r="BX3204" s="1"/>
      <c r="BY3204" s="1" t="s">
        <v>15307</v>
      </c>
      <c r="BZ3204" s="1"/>
      <c r="CA3204">
        <v>4</v>
      </c>
      <c r="CB3204" s="1"/>
      <c r="CC3204">
        <v>2</v>
      </c>
      <c r="CD3204" s="1" t="s">
        <v>15759</v>
      </c>
      <c r="CE3204">
        <v>51.94</v>
      </c>
      <c r="CF3204" s="1"/>
      <c r="CG3204">
        <v>30.43</v>
      </c>
      <c r="CH3204" s="1"/>
      <c r="CI3204">
        <v>-4</v>
      </c>
      <c r="CJ3204" s="1"/>
      <c r="CK3204">
        <v>-4</v>
      </c>
      <c r="CL3204" s="1"/>
      <c r="CM3204">
        <v>-4</v>
      </c>
      <c r="CN3204" s="1"/>
      <c r="CO3204">
        <v>30.34</v>
      </c>
      <c r="CP3204" s="1" t="s">
        <v>15759</v>
      </c>
      <c r="CQ3204">
        <v>30.34</v>
      </c>
      <c r="CR3204" s="1" t="s">
        <v>15759</v>
      </c>
      <c r="CS3204">
        <v>99</v>
      </c>
      <c r="CT3204" s="1"/>
      <c r="CU3204" s="1" t="s">
        <v>9972</v>
      </c>
      <c r="CV3204" s="1"/>
      <c r="CW3204">
        <v>2</v>
      </c>
      <c r="CX3204" s="1"/>
      <c r="CY3204" s="1" t="s">
        <v>1061</v>
      </c>
      <c r="CZ3204" s="1"/>
      <c r="DA3204" s="1" t="s">
        <v>15771</v>
      </c>
    </row>
    <row r="3205" spans="1:105" ht="15" customHeight="1" x14ac:dyDescent="0.25">
      <c r="A3205">
        <v>19</v>
      </c>
      <c r="B3205">
        <v>16</v>
      </c>
      <c r="C3205">
        <v>26</v>
      </c>
      <c r="D3205">
        <v>98</v>
      </c>
      <c r="E3205">
        <v>1</v>
      </c>
      <c r="F3205">
        <v>185</v>
      </c>
      <c r="G3205" s="1" t="s">
        <v>9575</v>
      </c>
      <c r="H3205" s="1" t="s">
        <v>8336</v>
      </c>
      <c r="I3205" s="1" t="s">
        <v>9575</v>
      </c>
      <c r="J3205" s="1" t="s">
        <v>8336</v>
      </c>
      <c r="K3205">
        <v>0</v>
      </c>
      <c r="L3205" s="1" t="s">
        <v>15770</v>
      </c>
      <c r="M3205">
        <v>0</v>
      </c>
      <c r="N3205">
        <v>0</v>
      </c>
      <c r="O3205">
        <v>-4</v>
      </c>
      <c r="P3205">
        <v>-4</v>
      </c>
      <c r="Q3205">
        <v>20.5</v>
      </c>
      <c r="R3205">
        <v>-4</v>
      </c>
      <c r="S3205">
        <v>-4</v>
      </c>
      <c r="T3205">
        <v>-4</v>
      </c>
      <c r="U3205">
        <v>-4</v>
      </c>
      <c r="V3205">
        <v>-4</v>
      </c>
      <c r="W3205">
        <v>-4</v>
      </c>
      <c r="X3205">
        <v>16.399999999999999</v>
      </c>
      <c r="Y3205">
        <v>-4</v>
      </c>
      <c r="Z3205">
        <v>-4</v>
      </c>
      <c r="AA3205">
        <v>-4</v>
      </c>
      <c r="AB3205">
        <v>-4</v>
      </c>
      <c r="AC3205">
        <v>-4</v>
      </c>
      <c r="AD3205">
        <v>-4</v>
      </c>
      <c r="AE3205">
        <v>-4</v>
      </c>
      <c r="AF3205">
        <v>-4</v>
      </c>
      <c r="AG3205">
        <v>-4</v>
      </c>
      <c r="AH3205">
        <v>-4</v>
      </c>
      <c r="AI3205">
        <v>-4</v>
      </c>
      <c r="AJ3205">
        <v>-4</v>
      </c>
      <c r="AK3205">
        <v>-4</v>
      </c>
      <c r="AL3205">
        <v>-4</v>
      </c>
      <c r="AM3205">
        <v>-4</v>
      </c>
      <c r="AN3205">
        <v>-4</v>
      </c>
      <c r="AO3205">
        <v>-4</v>
      </c>
      <c r="AP3205">
        <v>-4</v>
      </c>
      <c r="AQ3205">
        <v>-4</v>
      </c>
      <c r="AR3205">
        <v>-4</v>
      </c>
      <c r="AS3205">
        <v>-4</v>
      </c>
      <c r="AT3205">
        <v>-4</v>
      </c>
      <c r="AU3205">
        <v>-4</v>
      </c>
      <c r="AV3205">
        <v>-4</v>
      </c>
      <c r="AW3205">
        <v>-4</v>
      </c>
      <c r="AX3205">
        <v>-4</v>
      </c>
      <c r="AY3205">
        <v>-4</v>
      </c>
      <c r="AZ3205">
        <v>13.5</v>
      </c>
      <c r="BA3205">
        <v>-4</v>
      </c>
      <c r="BB3205">
        <v>-4</v>
      </c>
      <c r="BC3205">
        <v>-4</v>
      </c>
      <c r="BD3205">
        <v>-4</v>
      </c>
      <c r="BE3205" s="1" t="s">
        <v>15759</v>
      </c>
      <c r="BF3205">
        <v>-4</v>
      </c>
      <c r="BG3205">
        <v>-4</v>
      </c>
      <c r="BH3205">
        <v>-4</v>
      </c>
      <c r="BI3205">
        <v>-4</v>
      </c>
      <c r="BJ3205">
        <v>-4</v>
      </c>
      <c r="BK3205">
        <v>-4</v>
      </c>
      <c r="BL3205">
        <v>-4</v>
      </c>
      <c r="BM3205">
        <v>-4</v>
      </c>
      <c r="BN3205">
        <v>-4</v>
      </c>
      <c r="BO3205">
        <v>-4</v>
      </c>
      <c r="BP3205">
        <v>-4</v>
      </c>
      <c r="BQ3205">
        <v>-4</v>
      </c>
      <c r="BR3205" s="1" t="s">
        <v>15759</v>
      </c>
      <c r="BS3205">
        <v>2</v>
      </c>
      <c r="BT3205" s="1"/>
      <c r="BU3205" s="1" t="s">
        <v>1061</v>
      </c>
      <c r="BV3205" s="1"/>
      <c r="BW3205">
        <v>0</v>
      </c>
      <c r="BX3205" s="1"/>
      <c r="BY3205" s="1" t="s">
        <v>1061</v>
      </c>
      <c r="BZ3205" s="1"/>
      <c r="CA3205">
        <v>4</v>
      </c>
      <c r="CB3205" s="1"/>
      <c r="CC3205">
        <v>2</v>
      </c>
      <c r="CD3205" s="1" t="s">
        <v>15759</v>
      </c>
      <c r="CE3205">
        <v>51.94</v>
      </c>
      <c r="CF3205" s="1"/>
      <c r="CG3205">
        <v>30.43</v>
      </c>
      <c r="CH3205" s="1"/>
      <c r="CI3205">
        <v>-4</v>
      </c>
      <c r="CJ3205" s="1"/>
      <c r="CK3205">
        <v>-4</v>
      </c>
      <c r="CL3205" s="1"/>
      <c r="CM3205">
        <v>-4</v>
      </c>
      <c r="CN3205" s="1"/>
      <c r="CO3205">
        <v>30.34</v>
      </c>
      <c r="CP3205" s="1" t="s">
        <v>15759</v>
      </c>
      <c r="CQ3205">
        <v>30.34</v>
      </c>
      <c r="CR3205" s="1" t="s">
        <v>15759</v>
      </c>
      <c r="CS3205">
        <v>99</v>
      </c>
      <c r="CT3205" s="1"/>
      <c r="CU3205" s="1" t="s">
        <v>9972</v>
      </c>
      <c r="CV3205" s="1"/>
      <c r="CW3205">
        <v>2</v>
      </c>
      <c r="CX3205" s="1"/>
      <c r="CY3205" s="1" t="s">
        <v>1061</v>
      </c>
      <c r="CZ3205" s="1"/>
      <c r="DA3205" s="1" t="s">
        <v>15771</v>
      </c>
    </row>
    <row r="3206" spans="1:105" ht="15" customHeight="1" x14ac:dyDescent="0.25">
      <c r="A3206">
        <v>19</v>
      </c>
      <c r="B3206">
        <v>16</v>
      </c>
      <c r="C3206">
        <v>26</v>
      </c>
      <c r="D3206">
        <v>98</v>
      </c>
      <c r="E3206">
        <v>1</v>
      </c>
      <c r="F3206">
        <v>185</v>
      </c>
      <c r="G3206" s="1" t="s">
        <v>8100</v>
      </c>
      <c r="H3206" s="1" t="s">
        <v>8088</v>
      </c>
      <c r="I3206" s="1" t="s">
        <v>8100</v>
      </c>
      <c r="J3206" s="1" t="s">
        <v>8088</v>
      </c>
      <c r="K3206">
        <v>0</v>
      </c>
      <c r="L3206" s="1" t="s">
        <v>15770</v>
      </c>
      <c r="M3206">
        <v>0</v>
      </c>
      <c r="N3206">
        <v>0</v>
      </c>
      <c r="O3206">
        <v>-4</v>
      </c>
      <c r="P3206">
        <v>-4</v>
      </c>
      <c r="Q3206">
        <v>20.5</v>
      </c>
      <c r="R3206">
        <v>-4</v>
      </c>
      <c r="S3206">
        <v>-4</v>
      </c>
      <c r="T3206">
        <v>-4</v>
      </c>
      <c r="U3206">
        <v>-4</v>
      </c>
      <c r="V3206">
        <v>-4</v>
      </c>
      <c r="W3206">
        <v>-4</v>
      </c>
      <c r="X3206">
        <v>16.399999999999999</v>
      </c>
      <c r="Y3206">
        <v>-4</v>
      </c>
      <c r="Z3206">
        <v>-4</v>
      </c>
      <c r="AA3206">
        <v>-4</v>
      </c>
      <c r="AB3206">
        <v>-4</v>
      </c>
      <c r="AC3206">
        <v>-4</v>
      </c>
      <c r="AD3206">
        <v>-4</v>
      </c>
      <c r="AE3206">
        <v>-4</v>
      </c>
      <c r="AF3206">
        <v>-4</v>
      </c>
      <c r="AG3206">
        <v>-4</v>
      </c>
      <c r="AH3206">
        <v>-4</v>
      </c>
      <c r="AI3206">
        <v>-4</v>
      </c>
      <c r="AJ3206">
        <v>-4</v>
      </c>
      <c r="AK3206">
        <v>-4</v>
      </c>
      <c r="AL3206">
        <v>-4</v>
      </c>
      <c r="AM3206">
        <v>-4</v>
      </c>
      <c r="AN3206">
        <v>-4</v>
      </c>
      <c r="AO3206">
        <v>-4</v>
      </c>
      <c r="AP3206">
        <v>-4</v>
      </c>
      <c r="AQ3206">
        <v>-4</v>
      </c>
      <c r="AR3206">
        <v>-4</v>
      </c>
      <c r="AS3206">
        <v>-4</v>
      </c>
      <c r="AT3206">
        <v>-4</v>
      </c>
      <c r="AU3206">
        <v>-4</v>
      </c>
      <c r="AV3206">
        <v>-4</v>
      </c>
      <c r="AW3206">
        <v>-4</v>
      </c>
      <c r="AX3206">
        <v>-4</v>
      </c>
      <c r="AY3206">
        <v>-4</v>
      </c>
      <c r="AZ3206">
        <v>13.5</v>
      </c>
      <c r="BA3206">
        <v>-4</v>
      </c>
      <c r="BB3206">
        <v>-4</v>
      </c>
      <c r="BC3206">
        <v>-4</v>
      </c>
      <c r="BD3206">
        <v>-4</v>
      </c>
      <c r="BE3206" s="1" t="s">
        <v>15764</v>
      </c>
      <c r="BF3206">
        <v>-4</v>
      </c>
      <c r="BG3206">
        <v>-4</v>
      </c>
      <c r="BH3206">
        <v>-4</v>
      </c>
      <c r="BI3206">
        <v>-4</v>
      </c>
      <c r="BJ3206">
        <v>-4</v>
      </c>
      <c r="BK3206">
        <v>-4</v>
      </c>
      <c r="BL3206">
        <v>-4</v>
      </c>
      <c r="BM3206">
        <v>-4</v>
      </c>
      <c r="BN3206">
        <v>-4</v>
      </c>
      <c r="BO3206">
        <v>-4</v>
      </c>
      <c r="BP3206">
        <v>-4</v>
      </c>
      <c r="BQ3206">
        <v>-4</v>
      </c>
      <c r="BR3206" s="1" t="s">
        <v>15759</v>
      </c>
      <c r="BS3206">
        <v>2</v>
      </c>
      <c r="BT3206" s="1"/>
      <c r="BU3206" s="1" t="s">
        <v>1061</v>
      </c>
      <c r="BV3206" s="1"/>
      <c r="BW3206">
        <v>0</v>
      </c>
      <c r="BX3206" s="1"/>
      <c r="BY3206" s="1" t="s">
        <v>1061</v>
      </c>
      <c r="BZ3206" s="1"/>
      <c r="CA3206">
        <v>4</v>
      </c>
      <c r="CB3206" s="1"/>
      <c r="CC3206">
        <v>2</v>
      </c>
      <c r="CD3206" s="1" t="s">
        <v>15759</v>
      </c>
      <c r="CE3206">
        <v>51.94</v>
      </c>
      <c r="CF3206" s="1"/>
      <c r="CG3206">
        <v>30.43</v>
      </c>
      <c r="CH3206" s="1"/>
      <c r="CI3206">
        <v>-4</v>
      </c>
      <c r="CJ3206" s="1"/>
      <c r="CK3206">
        <v>-4</v>
      </c>
      <c r="CL3206" s="1"/>
      <c r="CM3206">
        <v>-4</v>
      </c>
      <c r="CN3206" s="1"/>
      <c r="CO3206">
        <v>30.34</v>
      </c>
      <c r="CP3206" s="1" t="s">
        <v>15759</v>
      </c>
      <c r="CQ3206">
        <v>30.34</v>
      </c>
      <c r="CR3206" s="1" t="s">
        <v>15759</v>
      </c>
      <c r="CS3206">
        <v>99</v>
      </c>
      <c r="CT3206" s="1"/>
      <c r="CU3206" s="1" t="s">
        <v>9972</v>
      </c>
      <c r="CV3206" s="1"/>
      <c r="CW3206">
        <v>2</v>
      </c>
      <c r="CX3206" s="1"/>
      <c r="CY3206" s="1" t="s">
        <v>1061</v>
      </c>
      <c r="CZ3206" s="1"/>
      <c r="DA3206" s="1" t="s">
        <v>15772</v>
      </c>
    </row>
    <row r="3207" spans="1:105" ht="15" customHeight="1" x14ac:dyDescent="0.25">
      <c r="A3207">
        <v>19</v>
      </c>
      <c r="B3207">
        <v>16</v>
      </c>
      <c r="C3207">
        <v>26</v>
      </c>
      <c r="D3207">
        <v>98</v>
      </c>
      <c r="E3207">
        <v>1</v>
      </c>
      <c r="F3207">
        <v>185</v>
      </c>
      <c r="G3207" s="1" t="s">
        <v>8906</v>
      </c>
      <c r="H3207" s="1" t="s">
        <v>6863</v>
      </c>
      <c r="I3207" s="1" t="s">
        <v>8906</v>
      </c>
      <c r="J3207" s="1" t="s">
        <v>6863</v>
      </c>
      <c r="K3207">
        <v>0</v>
      </c>
      <c r="L3207" s="1" t="s">
        <v>15770</v>
      </c>
      <c r="M3207">
        <v>0</v>
      </c>
      <c r="N3207">
        <v>0</v>
      </c>
      <c r="O3207">
        <v>-4</v>
      </c>
      <c r="P3207">
        <v>-4</v>
      </c>
      <c r="Q3207">
        <v>20.5</v>
      </c>
      <c r="R3207">
        <v>-4</v>
      </c>
      <c r="S3207">
        <v>-4</v>
      </c>
      <c r="T3207">
        <v>-4</v>
      </c>
      <c r="U3207">
        <v>-4</v>
      </c>
      <c r="V3207">
        <v>-4</v>
      </c>
      <c r="W3207">
        <v>-4</v>
      </c>
      <c r="X3207">
        <v>16.399999999999999</v>
      </c>
      <c r="Y3207">
        <v>-4</v>
      </c>
      <c r="Z3207">
        <v>-4</v>
      </c>
      <c r="AA3207">
        <v>-4</v>
      </c>
      <c r="AB3207">
        <v>-4</v>
      </c>
      <c r="AC3207">
        <v>-4</v>
      </c>
      <c r="AD3207">
        <v>-4</v>
      </c>
      <c r="AE3207">
        <v>-4</v>
      </c>
      <c r="AF3207">
        <v>-4</v>
      </c>
      <c r="AG3207">
        <v>-4</v>
      </c>
      <c r="AH3207">
        <v>-4</v>
      </c>
      <c r="AI3207">
        <v>-4</v>
      </c>
      <c r="AJ3207">
        <v>-4</v>
      </c>
      <c r="AK3207">
        <v>-4</v>
      </c>
      <c r="AL3207">
        <v>-4</v>
      </c>
      <c r="AM3207">
        <v>-4</v>
      </c>
      <c r="AN3207">
        <v>-4</v>
      </c>
      <c r="AO3207">
        <v>-4</v>
      </c>
      <c r="AP3207">
        <v>-4</v>
      </c>
      <c r="AQ3207">
        <v>-4</v>
      </c>
      <c r="AR3207">
        <v>-4</v>
      </c>
      <c r="AS3207">
        <v>-4</v>
      </c>
      <c r="AT3207">
        <v>-4</v>
      </c>
      <c r="AU3207">
        <v>-4</v>
      </c>
      <c r="AV3207">
        <v>-4</v>
      </c>
      <c r="AW3207">
        <v>-4</v>
      </c>
      <c r="AX3207">
        <v>-4</v>
      </c>
      <c r="AY3207">
        <v>-4</v>
      </c>
      <c r="AZ3207">
        <v>13.5</v>
      </c>
      <c r="BA3207">
        <v>-4</v>
      </c>
      <c r="BB3207">
        <v>-4</v>
      </c>
      <c r="BC3207">
        <v>-4</v>
      </c>
      <c r="BD3207">
        <v>-4</v>
      </c>
      <c r="BE3207" s="1" t="s">
        <v>15764</v>
      </c>
      <c r="BF3207">
        <v>-4</v>
      </c>
      <c r="BG3207">
        <v>-4</v>
      </c>
      <c r="BH3207">
        <v>-4</v>
      </c>
      <c r="BI3207">
        <v>-4</v>
      </c>
      <c r="BJ3207">
        <v>-4</v>
      </c>
      <c r="BK3207">
        <v>-4</v>
      </c>
      <c r="BL3207">
        <v>-4</v>
      </c>
      <c r="BM3207">
        <v>-4</v>
      </c>
      <c r="BN3207">
        <v>-4</v>
      </c>
      <c r="BO3207">
        <v>-4</v>
      </c>
      <c r="BP3207">
        <v>-4</v>
      </c>
      <c r="BQ3207">
        <v>-4</v>
      </c>
      <c r="BR3207" s="1" t="s">
        <v>15759</v>
      </c>
      <c r="BS3207">
        <v>2</v>
      </c>
      <c r="BT3207" s="1"/>
      <c r="BU3207" s="1" t="s">
        <v>1061</v>
      </c>
      <c r="BV3207" s="1"/>
      <c r="BW3207">
        <v>0</v>
      </c>
      <c r="BX3207" s="1"/>
      <c r="BY3207" s="1" t="s">
        <v>1061</v>
      </c>
      <c r="BZ3207" s="1"/>
      <c r="CA3207">
        <v>4</v>
      </c>
      <c r="CB3207" s="1"/>
      <c r="CC3207">
        <v>2</v>
      </c>
      <c r="CD3207" s="1" t="s">
        <v>15759</v>
      </c>
      <c r="CE3207">
        <v>51.94</v>
      </c>
      <c r="CF3207" s="1"/>
      <c r="CG3207">
        <v>30.43</v>
      </c>
      <c r="CH3207" s="1"/>
      <c r="CI3207">
        <v>-4</v>
      </c>
      <c r="CJ3207" s="1"/>
      <c r="CK3207">
        <v>-4</v>
      </c>
      <c r="CL3207" s="1"/>
      <c r="CM3207">
        <v>-4</v>
      </c>
      <c r="CN3207" s="1"/>
      <c r="CO3207">
        <v>30.34</v>
      </c>
      <c r="CP3207" s="1" t="s">
        <v>15759</v>
      </c>
      <c r="CQ3207">
        <v>30.34</v>
      </c>
      <c r="CR3207" s="1" t="s">
        <v>15759</v>
      </c>
      <c r="CS3207">
        <v>2</v>
      </c>
      <c r="CT3207" s="1"/>
      <c r="CU3207" s="1" t="s">
        <v>1061</v>
      </c>
      <c r="CV3207" s="1"/>
      <c r="CW3207">
        <v>2</v>
      </c>
      <c r="CX3207" s="1"/>
      <c r="CY3207" s="1" t="s">
        <v>1061</v>
      </c>
      <c r="CZ3207" s="1"/>
      <c r="DA3207" s="1" t="s">
        <v>15772</v>
      </c>
    </row>
    <row r="3208" spans="1:105" ht="15" customHeight="1" x14ac:dyDescent="0.25">
      <c r="A3208">
        <v>19</v>
      </c>
      <c r="B3208">
        <v>16</v>
      </c>
      <c r="C3208">
        <v>26</v>
      </c>
      <c r="D3208">
        <v>98</v>
      </c>
      <c r="E3208">
        <v>1</v>
      </c>
      <c r="F3208">
        <v>185</v>
      </c>
      <c r="G3208" s="1" t="s">
        <v>6864</v>
      </c>
      <c r="H3208" s="1" t="s">
        <v>6548</v>
      </c>
      <c r="I3208" s="1" t="s">
        <v>6864</v>
      </c>
      <c r="J3208" s="1" t="s">
        <v>6548</v>
      </c>
      <c r="K3208">
        <v>0</v>
      </c>
      <c r="L3208" s="1" t="s">
        <v>15770</v>
      </c>
      <c r="M3208">
        <v>0</v>
      </c>
      <c r="N3208">
        <v>0</v>
      </c>
      <c r="O3208">
        <v>-4</v>
      </c>
      <c r="P3208">
        <v>-4</v>
      </c>
      <c r="Q3208">
        <v>21.5</v>
      </c>
      <c r="R3208">
        <v>-4</v>
      </c>
      <c r="S3208">
        <v>-4</v>
      </c>
      <c r="T3208">
        <v>-4</v>
      </c>
      <c r="U3208">
        <v>-4</v>
      </c>
      <c r="V3208">
        <v>-4</v>
      </c>
      <c r="W3208">
        <v>-4</v>
      </c>
      <c r="X3208">
        <v>18.98</v>
      </c>
      <c r="Y3208">
        <v>-4</v>
      </c>
      <c r="Z3208">
        <v>-4</v>
      </c>
      <c r="AA3208">
        <v>-4</v>
      </c>
      <c r="AB3208">
        <v>-4</v>
      </c>
      <c r="AC3208">
        <v>-4</v>
      </c>
      <c r="AD3208">
        <v>-4</v>
      </c>
      <c r="AE3208">
        <v>-4</v>
      </c>
      <c r="AF3208">
        <v>-4</v>
      </c>
      <c r="AG3208">
        <v>-4</v>
      </c>
      <c r="AH3208">
        <v>-4</v>
      </c>
      <c r="AI3208">
        <v>-4</v>
      </c>
      <c r="AJ3208">
        <v>-4</v>
      </c>
      <c r="AK3208">
        <v>-4</v>
      </c>
      <c r="AL3208">
        <v>-4</v>
      </c>
      <c r="AM3208">
        <v>-4</v>
      </c>
      <c r="AN3208">
        <v>-4</v>
      </c>
      <c r="AO3208">
        <v>-4</v>
      </c>
      <c r="AP3208">
        <v>-4</v>
      </c>
      <c r="AQ3208">
        <v>-4</v>
      </c>
      <c r="AR3208">
        <v>-4</v>
      </c>
      <c r="AS3208">
        <v>-4</v>
      </c>
      <c r="AT3208">
        <v>-4</v>
      </c>
      <c r="AU3208">
        <v>-4</v>
      </c>
      <c r="AV3208">
        <v>-4</v>
      </c>
      <c r="AW3208">
        <v>-4</v>
      </c>
      <c r="AX3208">
        <v>-4</v>
      </c>
      <c r="AY3208">
        <v>-4</v>
      </c>
      <c r="AZ3208">
        <v>15</v>
      </c>
      <c r="BA3208">
        <v>-4</v>
      </c>
      <c r="BB3208">
        <v>-4</v>
      </c>
      <c r="BC3208">
        <v>-4</v>
      </c>
      <c r="BD3208">
        <v>-4</v>
      </c>
      <c r="BE3208" s="1" t="s">
        <v>15764</v>
      </c>
      <c r="BF3208">
        <v>-4</v>
      </c>
      <c r="BG3208">
        <v>-4</v>
      </c>
      <c r="BH3208">
        <v>-4</v>
      </c>
      <c r="BI3208">
        <v>-4</v>
      </c>
      <c r="BJ3208">
        <v>-4</v>
      </c>
      <c r="BK3208">
        <v>-4</v>
      </c>
      <c r="BL3208">
        <v>-4</v>
      </c>
      <c r="BM3208">
        <v>-4</v>
      </c>
      <c r="BN3208">
        <v>-4</v>
      </c>
      <c r="BO3208">
        <v>-4</v>
      </c>
      <c r="BP3208">
        <v>-4</v>
      </c>
      <c r="BQ3208">
        <v>-4</v>
      </c>
      <c r="BR3208" s="1" t="s">
        <v>15759</v>
      </c>
      <c r="BS3208">
        <v>2</v>
      </c>
      <c r="BT3208" s="1"/>
      <c r="BU3208" s="1" t="s">
        <v>1061</v>
      </c>
      <c r="BV3208" s="1"/>
      <c r="BW3208">
        <v>0</v>
      </c>
      <c r="BX3208" s="1"/>
      <c r="BY3208" s="1" t="s">
        <v>1061</v>
      </c>
      <c r="BZ3208" s="1"/>
      <c r="CA3208">
        <v>4</v>
      </c>
      <c r="CB3208" s="1"/>
      <c r="CC3208">
        <v>2</v>
      </c>
      <c r="CD3208" s="1" t="s">
        <v>15759</v>
      </c>
      <c r="CE3208">
        <v>51.94</v>
      </c>
      <c r="CF3208" s="1"/>
      <c r="CG3208">
        <v>30.43</v>
      </c>
      <c r="CH3208" s="1"/>
      <c r="CI3208">
        <v>-4</v>
      </c>
      <c r="CJ3208" s="1"/>
      <c r="CK3208">
        <v>-4</v>
      </c>
      <c r="CL3208" s="1"/>
      <c r="CM3208">
        <v>-4</v>
      </c>
      <c r="CN3208" s="1"/>
      <c r="CO3208">
        <v>30.34</v>
      </c>
      <c r="CP3208" s="1" t="s">
        <v>15759</v>
      </c>
      <c r="CQ3208">
        <v>30.34</v>
      </c>
      <c r="CR3208" s="1" t="s">
        <v>15759</v>
      </c>
      <c r="CS3208">
        <v>2</v>
      </c>
      <c r="CT3208" s="1"/>
      <c r="CU3208" s="1" t="s">
        <v>1061</v>
      </c>
      <c r="CV3208" s="1"/>
      <c r="CW3208">
        <v>2</v>
      </c>
      <c r="CX3208" s="1"/>
      <c r="CY3208" s="1" t="s">
        <v>1061</v>
      </c>
      <c r="CZ3208" s="1"/>
      <c r="DA3208" s="1" t="s">
        <v>15772</v>
      </c>
    </row>
    <row r="3209" spans="1:105" ht="15" customHeight="1" x14ac:dyDescent="0.25">
      <c r="A3209">
        <v>19</v>
      </c>
      <c r="B3209">
        <v>16</v>
      </c>
      <c r="C3209">
        <v>26</v>
      </c>
      <c r="D3209">
        <v>98</v>
      </c>
      <c r="E3209">
        <v>2</v>
      </c>
      <c r="F3209">
        <v>17</v>
      </c>
      <c r="G3209" s="1" t="s">
        <v>6724</v>
      </c>
      <c r="H3209" s="1" t="s">
        <v>15758</v>
      </c>
      <c r="I3209" s="1" t="s">
        <v>6724</v>
      </c>
      <c r="J3209" s="1" t="s">
        <v>15758</v>
      </c>
      <c r="K3209">
        <v>0</v>
      </c>
      <c r="L3209" s="1" t="s">
        <v>8065</v>
      </c>
      <c r="M3209">
        <v>-1</v>
      </c>
      <c r="N3209">
        <v>-1</v>
      </c>
      <c r="O3209">
        <v>-4</v>
      </c>
      <c r="P3209">
        <v>-4</v>
      </c>
      <c r="Q3209">
        <v>12.24</v>
      </c>
      <c r="R3209">
        <v>-4</v>
      </c>
      <c r="S3209">
        <v>-4</v>
      </c>
      <c r="T3209">
        <v>-4</v>
      </c>
      <c r="U3209">
        <v>-4</v>
      </c>
      <c r="V3209">
        <v>-4</v>
      </c>
      <c r="W3209">
        <v>-4</v>
      </c>
      <c r="X3209">
        <v>11.48</v>
      </c>
      <c r="Y3209">
        <v>-4</v>
      </c>
      <c r="Z3209">
        <v>-4</v>
      </c>
      <c r="AA3209">
        <v>-4</v>
      </c>
      <c r="AB3209">
        <v>-4</v>
      </c>
      <c r="AC3209">
        <v>-4</v>
      </c>
      <c r="AD3209">
        <v>-4</v>
      </c>
      <c r="AE3209">
        <v>-4</v>
      </c>
      <c r="AF3209">
        <v>-4</v>
      </c>
      <c r="AG3209">
        <v>-4</v>
      </c>
      <c r="AH3209">
        <v>-4</v>
      </c>
      <c r="AI3209">
        <v>-4</v>
      </c>
      <c r="AJ3209">
        <v>-4</v>
      </c>
      <c r="AK3209">
        <v>-4</v>
      </c>
      <c r="AL3209">
        <v>-4</v>
      </c>
      <c r="AM3209">
        <v>-4</v>
      </c>
      <c r="AN3209">
        <v>-4</v>
      </c>
      <c r="AO3209">
        <v>-4</v>
      </c>
      <c r="AP3209">
        <v>-4</v>
      </c>
      <c r="AQ3209">
        <v>-4</v>
      </c>
      <c r="AR3209">
        <v>-4</v>
      </c>
      <c r="AS3209">
        <v>-4</v>
      </c>
      <c r="AT3209">
        <v>-4</v>
      </c>
      <c r="AU3209">
        <v>-4</v>
      </c>
      <c r="AV3209">
        <v>-4</v>
      </c>
      <c r="AW3209">
        <v>-4</v>
      </c>
      <c r="AX3209">
        <v>-4</v>
      </c>
      <c r="AY3209">
        <v>-4</v>
      </c>
      <c r="AZ3209">
        <v>10.199999999999999</v>
      </c>
      <c r="BA3209">
        <v>-4</v>
      </c>
      <c r="BB3209">
        <v>-4</v>
      </c>
      <c r="BC3209">
        <v>-4</v>
      </c>
      <c r="BD3209">
        <v>-4</v>
      </c>
      <c r="BE3209" s="1" t="s">
        <v>15759</v>
      </c>
      <c r="BF3209">
        <v>-4</v>
      </c>
      <c r="BG3209">
        <v>-4</v>
      </c>
      <c r="BH3209">
        <v>-4</v>
      </c>
      <c r="BI3209">
        <v>-4</v>
      </c>
      <c r="BJ3209">
        <v>-4</v>
      </c>
      <c r="BK3209">
        <v>-4</v>
      </c>
      <c r="BL3209">
        <v>-4</v>
      </c>
      <c r="BM3209">
        <v>-4</v>
      </c>
      <c r="BN3209">
        <v>-4</v>
      </c>
      <c r="BO3209">
        <v>-4</v>
      </c>
      <c r="BP3209">
        <v>-4</v>
      </c>
      <c r="BQ3209">
        <v>-4</v>
      </c>
      <c r="BR3209" s="1" t="s">
        <v>15759</v>
      </c>
      <c r="BS3209">
        <v>2</v>
      </c>
      <c r="BT3209" s="1"/>
      <c r="BU3209" s="1" t="s">
        <v>1061</v>
      </c>
      <c r="BV3209" s="1"/>
      <c r="BW3209">
        <v>99</v>
      </c>
      <c r="BX3209" s="1"/>
      <c r="BY3209" s="1" t="s">
        <v>15307</v>
      </c>
      <c r="BZ3209" s="1"/>
      <c r="CA3209">
        <v>4</v>
      </c>
      <c r="CB3209" s="1"/>
      <c r="CC3209">
        <v>2</v>
      </c>
      <c r="CD3209" s="1" t="s">
        <v>15759</v>
      </c>
      <c r="CE3209">
        <v>14.92</v>
      </c>
      <c r="CF3209" s="1"/>
      <c r="CG3209">
        <v>14.92</v>
      </c>
      <c r="CH3209" s="1"/>
      <c r="CI3209">
        <v>-4</v>
      </c>
      <c r="CJ3209" s="1"/>
      <c r="CK3209">
        <v>-4</v>
      </c>
      <c r="CL3209" s="1"/>
      <c r="CM3209">
        <v>-4</v>
      </c>
      <c r="CN3209" s="1"/>
      <c r="CO3209">
        <v>13.77</v>
      </c>
      <c r="CP3209" s="1" t="s">
        <v>15759</v>
      </c>
      <c r="CQ3209">
        <v>13.77</v>
      </c>
      <c r="CR3209" s="1" t="s">
        <v>15759</v>
      </c>
      <c r="CS3209">
        <v>99</v>
      </c>
      <c r="CT3209" s="1"/>
      <c r="CU3209" s="1" t="s">
        <v>9972</v>
      </c>
      <c r="CV3209" s="1"/>
      <c r="CW3209">
        <v>2</v>
      </c>
      <c r="CX3209" s="1"/>
      <c r="CY3209" s="1" t="s">
        <v>1061</v>
      </c>
      <c r="CZ3209" s="1"/>
      <c r="DA3209" s="1" t="s">
        <v>15773</v>
      </c>
    </row>
    <row r="3210" spans="1:105" ht="15" customHeight="1" x14ac:dyDescent="0.25">
      <c r="A3210">
        <v>19</v>
      </c>
      <c r="B3210">
        <v>16</v>
      </c>
      <c r="C3210">
        <v>26</v>
      </c>
      <c r="D3210">
        <v>98</v>
      </c>
      <c r="E3210">
        <v>2</v>
      </c>
      <c r="F3210">
        <v>17</v>
      </c>
      <c r="G3210" s="1" t="s">
        <v>15761</v>
      </c>
      <c r="H3210" s="1" t="s">
        <v>6631</v>
      </c>
      <c r="I3210" s="1" t="s">
        <v>15761</v>
      </c>
      <c r="J3210" s="1" t="s">
        <v>6631</v>
      </c>
      <c r="K3210">
        <v>0</v>
      </c>
      <c r="L3210" s="1" t="s">
        <v>8065</v>
      </c>
      <c r="M3210">
        <v>-1</v>
      </c>
      <c r="N3210">
        <v>-1</v>
      </c>
      <c r="O3210">
        <v>-4</v>
      </c>
      <c r="P3210">
        <v>-4</v>
      </c>
      <c r="Q3210">
        <v>12.48</v>
      </c>
      <c r="R3210">
        <v>-4</v>
      </c>
      <c r="S3210">
        <v>-4</v>
      </c>
      <c r="T3210">
        <v>-4</v>
      </c>
      <c r="U3210">
        <v>-4</v>
      </c>
      <c r="V3210">
        <v>-4</v>
      </c>
      <c r="W3210">
        <v>-4</v>
      </c>
      <c r="X3210">
        <v>11.71</v>
      </c>
      <c r="Y3210">
        <v>-4</v>
      </c>
      <c r="Z3210">
        <v>-4</v>
      </c>
      <c r="AA3210">
        <v>-4</v>
      </c>
      <c r="AB3210">
        <v>-4</v>
      </c>
      <c r="AC3210">
        <v>-4</v>
      </c>
      <c r="AD3210">
        <v>-4</v>
      </c>
      <c r="AE3210">
        <v>-4</v>
      </c>
      <c r="AF3210">
        <v>-4</v>
      </c>
      <c r="AG3210">
        <v>-4</v>
      </c>
      <c r="AH3210">
        <v>-4</v>
      </c>
      <c r="AI3210">
        <v>-4</v>
      </c>
      <c r="AJ3210">
        <v>-4</v>
      </c>
      <c r="AK3210">
        <v>-4</v>
      </c>
      <c r="AL3210">
        <v>-4</v>
      </c>
      <c r="AM3210">
        <v>-4</v>
      </c>
      <c r="AN3210">
        <v>-4</v>
      </c>
      <c r="AO3210">
        <v>-4</v>
      </c>
      <c r="AP3210">
        <v>-4</v>
      </c>
      <c r="AQ3210">
        <v>-4</v>
      </c>
      <c r="AR3210">
        <v>-4</v>
      </c>
      <c r="AS3210">
        <v>-4</v>
      </c>
      <c r="AT3210">
        <v>-4</v>
      </c>
      <c r="AU3210">
        <v>-4</v>
      </c>
      <c r="AV3210">
        <v>-4</v>
      </c>
      <c r="AW3210">
        <v>-4</v>
      </c>
      <c r="AX3210">
        <v>-4</v>
      </c>
      <c r="AY3210">
        <v>-4</v>
      </c>
      <c r="AZ3210">
        <v>10.4</v>
      </c>
      <c r="BA3210">
        <v>-4</v>
      </c>
      <c r="BB3210">
        <v>-4</v>
      </c>
      <c r="BC3210">
        <v>-4</v>
      </c>
      <c r="BD3210">
        <v>-4</v>
      </c>
      <c r="BE3210" s="1" t="s">
        <v>15759</v>
      </c>
      <c r="BF3210">
        <v>-4</v>
      </c>
      <c r="BG3210">
        <v>-4</v>
      </c>
      <c r="BH3210">
        <v>-4</v>
      </c>
      <c r="BI3210">
        <v>-4</v>
      </c>
      <c r="BJ3210">
        <v>-4</v>
      </c>
      <c r="BK3210">
        <v>-4</v>
      </c>
      <c r="BL3210">
        <v>-4</v>
      </c>
      <c r="BM3210">
        <v>-4</v>
      </c>
      <c r="BN3210">
        <v>-4</v>
      </c>
      <c r="BO3210">
        <v>-4</v>
      </c>
      <c r="BP3210">
        <v>-4</v>
      </c>
      <c r="BQ3210">
        <v>-4</v>
      </c>
      <c r="BR3210" s="1" t="s">
        <v>15759</v>
      </c>
      <c r="BS3210">
        <v>2</v>
      </c>
      <c r="BT3210" s="1"/>
      <c r="BU3210" s="1" t="s">
        <v>1061</v>
      </c>
      <c r="BV3210" s="1"/>
      <c r="BW3210">
        <v>99</v>
      </c>
      <c r="BX3210" s="1"/>
      <c r="BY3210" s="1" t="s">
        <v>15307</v>
      </c>
      <c r="BZ3210" s="1"/>
      <c r="CA3210">
        <v>4</v>
      </c>
      <c r="CB3210" s="1"/>
      <c r="CC3210">
        <v>2</v>
      </c>
      <c r="CD3210" s="1" t="s">
        <v>15759</v>
      </c>
      <c r="CE3210">
        <v>16.39</v>
      </c>
      <c r="CF3210" s="1"/>
      <c r="CG3210">
        <v>15.22</v>
      </c>
      <c r="CH3210" s="1"/>
      <c r="CI3210">
        <v>-4</v>
      </c>
      <c r="CJ3210" s="1"/>
      <c r="CK3210">
        <v>-4</v>
      </c>
      <c r="CL3210" s="1"/>
      <c r="CM3210">
        <v>-4</v>
      </c>
      <c r="CN3210" s="1"/>
      <c r="CO3210">
        <v>14.05</v>
      </c>
      <c r="CP3210" s="1" t="s">
        <v>15759</v>
      </c>
      <c r="CQ3210">
        <v>14.05</v>
      </c>
      <c r="CR3210" s="1" t="s">
        <v>15759</v>
      </c>
      <c r="CS3210">
        <v>99</v>
      </c>
      <c r="CT3210" s="1"/>
      <c r="CU3210" s="1" t="s">
        <v>9972</v>
      </c>
      <c r="CV3210" s="1"/>
      <c r="CW3210">
        <v>2</v>
      </c>
      <c r="CX3210" s="1"/>
      <c r="CY3210" s="1" t="s">
        <v>1061</v>
      </c>
      <c r="CZ3210" s="1"/>
      <c r="DA3210" s="1" t="s">
        <v>15774</v>
      </c>
    </row>
    <row r="3211" spans="1:105" ht="15" customHeight="1" x14ac:dyDescent="0.25">
      <c r="A3211">
        <v>19</v>
      </c>
      <c r="B3211">
        <v>16</v>
      </c>
      <c r="C3211">
        <v>26</v>
      </c>
      <c r="D3211">
        <v>98</v>
      </c>
      <c r="E3211">
        <v>2</v>
      </c>
      <c r="F3211">
        <v>17</v>
      </c>
      <c r="G3211" s="1" t="s">
        <v>6634</v>
      </c>
      <c r="H3211" s="1" t="s">
        <v>6610</v>
      </c>
      <c r="I3211" s="1" t="s">
        <v>6634</v>
      </c>
      <c r="J3211" s="1" t="s">
        <v>6610</v>
      </c>
      <c r="K3211">
        <v>0</v>
      </c>
      <c r="L3211" s="1" t="s">
        <v>8065</v>
      </c>
      <c r="M3211">
        <v>-1</v>
      </c>
      <c r="N3211">
        <v>-1</v>
      </c>
      <c r="O3211">
        <v>-4</v>
      </c>
      <c r="P3211">
        <v>-4</v>
      </c>
      <c r="Q3211">
        <v>12.98</v>
      </c>
      <c r="R3211">
        <v>-4</v>
      </c>
      <c r="S3211">
        <v>-4</v>
      </c>
      <c r="T3211">
        <v>-4</v>
      </c>
      <c r="U3211">
        <v>-4</v>
      </c>
      <c r="V3211">
        <v>-4</v>
      </c>
      <c r="W3211">
        <v>-4</v>
      </c>
      <c r="X3211">
        <v>12.18</v>
      </c>
      <c r="Y3211">
        <v>-4</v>
      </c>
      <c r="Z3211">
        <v>-4</v>
      </c>
      <c r="AA3211">
        <v>-4</v>
      </c>
      <c r="AB3211">
        <v>-4</v>
      </c>
      <c r="AC3211">
        <v>-4</v>
      </c>
      <c r="AD3211">
        <v>-4</v>
      </c>
      <c r="AE3211">
        <v>-4</v>
      </c>
      <c r="AF3211">
        <v>-4</v>
      </c>
      <c r="AG3211">
        <v>-4</v>
      </c>
      <c r="AH3211">
        <v>-4</v>
      </c>
      <c r="AI3211">
        <v>-4</v>
      </c>
      <c r="AJ3211">
        <v>-4</v>
      </c>
      <c r="AK3211">
        <v>-4</v>
      </c>
      <c r="AL3211">
        <v>-4</v>
      </c>
      <c r="AM3211">
        <v>-4</v>
      </c>
      <c r="AN3211">
        <v>-4</v>
      </c>
      <c r="AO3211">
        <v>-4</v>
      </c>
      <c r="AP3211">
        <v>-4</v>
      </c>
      <c r="AQ3211">
        <v>-4</v>
      </c>
      <c r="AR3211">
        <v>-4</v>
      </c>
      <c r="AS3211">
        <v>-4</v>
      </c>
      <c r="AT3211">
        <v>-4</v>
      </c>
      <c r="AU3211">
        <v>-4</v>
      </c>
      <c r="AV3211">
        <v>-4</v>
      </c>
      <c r="AW3211">
        <v>-4</v>
      </c>
      <c r="AX3211">
        <v>-4</v>
      </c>
      <c r="AY3211">
        <v>-4</v>
      </c>
      <c r="AZ3211">
        <v>10.82</v>
      </c>
      <c r="BA3211">
        <v>-4</v>
      </c>
      <c r="BB3211">
        <v>-4</v>
      </c>
      <c r="BC3211">
        <v>-4</v>
      </c>
      <c r="BD3211">
        <v>-4</v>
      </c>
      <c r="BE3211" s="1" t="s">
        <v>15759</v>
      </c>
      <c r="BF3211">
        <v>-4</v>
      </c>
      <c r="BG3211">
        <v>-4</v>
      </c>
      <c r="BH3211">
        <v>-4</v>
      </c>
      <c r="BI3211">
        <v>-4</v>
      </c>
      <c r="BJ3211">
        <v>-4</v>
      </c>
      <c r="BK3211">
        <v>-4</v>
      </c>
      <c r="BL3211">
        <v>-4</v>
      </c>
      <c r="BM3211">
        <v>-4</v>
      </c>
      <c r="BN3211">
        <v>-4</v>
      </c>
      <c r="BO3211">
        <v>-4</v>
      </c>
      <c r="BP3211">
        <v>-4</v>
      </c>
      <c r="BQ3211">
        <v>-4</v>
      </c>
      <c r="BR3211" s="1" t="s">
        <v>15759</v>
      </c>
      <c r="BS3211">
        <v>2</v>
      </c>
      <c r="BT3211" s="1"/>
      <c r="BU3211" s="1" t="s">
        <v>1061</v>
      </c>
      <c r="BV3211" s="1"/>
      <c r="BW3211">
        <v>99</v>
      </c>
      <c r="BX3211" s="1"/>
      <c r="BY3211" s="1" t="s">
        <v>15307</v>
      </c>
      <c r="BZ3211" s="1"/>
      <c r="CA3211">
        <v>4</v>
      </c>
      <c r="CB3211" s="1"/>
      <c r="CC3211">
        <v>2</v>
      </c>
      <c r="CD3211" s="1" t="s">
        <v>15759</v>
      </c>
      <c r="CE3211">
        <v>17.05</v>
      </c>
      <c r="CF3211" s="1"/>
      <c r="CG3211">
        <v>15.83</v>
      </c>
      <c r="CH3211" s="1"/>
      <c r="CI3211">
        <v>-4</v>
      </c>
      <c r="CJ3211" s="1"/>
      <c r="CK3211">
        <v>-4</v>
      </c>
      <c r="CL3211" s="1"/>
      <c r="CM3211">
        <v>-4</v>
      </c>
      <c r="CN3211" s="1"/>
      <c r="CO3211">
        <v>14.61</v>
      </c>
      <c r="CP3211" s="1" t="s">
        <v>15759</v>
      </c>
      <c r="CQ3211">
        <v>14.61</v>
      </c>
      <c r="CR3211" s="1" t="s">
        <v>15759</v>
      </c>
      <c r="CS3211">
        <v>99</v>
      </c>
      <c r="CT3211" s="1"/>
      <c r="CU3211" s="1" t="s">
        <v>9972</v>
      </c>
      <c r="CV3211" s="1"/>
      <c r="CW3211">
        <v>2</v>
      </c>
      <c r="CX3211" s="1"/>
      <c r="CY3211" s="1" t="s">
        <v>1061</v>
      </c>
      <c r="CZ3211" s="1"/>
      <c r="DA3211" s="1" t="s">
        <v>15773</v>
      </c>
    </row>
    <row r="3212" spans="1:105" ht="15" customHeight="1" x14ac:dyDescent="0.25">
      <c r="A3212">
        <v>19</v>
      </c>
      <c r="B3212">
        <v>16</v>
      </c>
      <c r="C3212">
        <v>26</v>
      </c>
      <c r="D3212">
        <v>98</v>
      </c>
      <c r="E3212">
        <v>2</v>
      </c>
      <c r="F3212">
        <v>19</v>
      </c>
      <c r="G3212" s="1" t="s">
        <v>6724</v>
      </c>
      <c r="H3212" s="1" t="s">
        <v>6785</v>
      </c>
      <c r="I3212" s="1" t="s">
        <v>6724</v>
      </c>
      <c r="J3212" s="1" t="s">
        <v>6785</v>
      </c>
      <c r="K3212">
        <v>0</v>
      </c>
      <c r="L3212" s="1" t="s">
        <v>8065</v>
      </c>
      <c r="M3212">
        <v>0</v>
      </c>
      <c r="N3212">
        <v>0</v>
      </c>
      <c r="O3212">
        <v>-4</v>
      </c>
      <c r="P3212">
        <v>-4</v>
      </c>
      <c r="Q3212">
        <v>8.19</v>
      </c>
      <c r="R3212">
        <v>-4</v>
      </c>
      <c r="S3212">
        <v>-4</v>
      </c>
      <c r="T3212">
        <v>-4</v>
      </c>
      <c r="U3212">
        <v>-4</v>
      </c>
      <c r="V3212">
        <v>-4</v>
      </c>
      <c r="W3212">
        <v>-4</v>
      </c>
      <c r="X3212">
        <v>7.19</v>
      </c>
      <c r="Y3212">
        <v>-4</v>
      </c>
      <c r="Z3212">
        <v>-4</v>
      </c>
      <c r="AA3212">
        <v>-4</v>
      </c>
      <c r="AB3212">
        <v>-4</v>
      </c>
      <c r="AC3212">
        <v>-4</v>
      </c>
      <c r="AD3212">
        <v>-4</v>
      </c>
      <c r="AE3212">
        <v>-4</v>
      </c>
      <c r="AF3212">
        <v>-4</v>
      </c>
      <c r="AG3212">
        <v>-4</v>
      </c>
      <c r="AH3212">
        <v>-4</v>
      </c>
      <c r="AI3212">
        <v>-4</v>
      </c>
      <c r="AJ3212">
        <v>-4</v>
      </c>
      <c r="AK3212">
        <v>-4</v>
      </c>
      <c r="AL3212">
        <v>-4</v>
      </c>
      <c r="AM3212">
        <v>-4</v>
      </c>
      <c r="AN3212">
        <v>-4</v>
      </c>
      <c r="AO3212">
        <v>-4</v>
      </c>
      <c r="AP3212">
        <v>-4</v>
      </c>
      <c r="AQ3212">
        <v>-4</v>
      </c>
      <c r="AR3212">
        <v>-4</v>
      </c>
      <c r="AS3212">
        <v>-4</v>
      </c>
      <c r="AT3212">
        <v>-4</v>
      </c>
      <c r="AU3212">
        <v>-4</v>
      </c>
      <c r="AV3212">
        <v>-4</v>
      </c>
      <c r="AW3212">
        <v>-4</v>
      </c>
      <c r="AX3212">
        <v>-4</v>
      </c>
      <c r="AY3212">
        <v>-4</v>
      </c>
      <c r="AZ3212">
        <v>7.36</v>
      </c>
      <c r="BA3212">
        <v>-4</v>
      </c>
      <c r="BB3212">
        <v>-4</v>
      </c>
      <c r="BC3212">
        <v>-4</v>
      </c>
      <c r="BD3212">
        <v>-4</v>
      </c>
      <c r="BE3212" s="1" t="s">
        <v>15759</v>
      </c>
      <c r="BF3212">
        <v>-4</v>
      </c>
      <c r="BG3212">
        <v>-4</v>
      </c>
      <c r="BH3212">
        <v>-4</v>
      </c>
      <c r="BI3212">
        <v>-4</v>
      </c>
      <c r="BJ3212">
        <v>-4</v>
      </c>
      <c r="BK3212">
        <v>-4</v>
      </c>
      <c r="BL3212">
        <v>-4</v>
      </c>
      <c r="BM3212">
        <v>-4</v>
      </c>
      <c r="BN3212">
        <v>-4</v>
      </c>
      <c r="BO3212">
        <v>-4</v>
      </c>
      <c r="BP3212">
        <v>-4</v>
      </c>
      <c r="BQ3212">
        <v>-4</v>
      </c>
      <c r="BR3212" s="1" t="s">
        <v>15759</v>
      </c>
      <c r="BS3212">
        <v>2</v>
      </c>
      <c r="BT3212" s="1"/>
      <c r="BU3212" s="1" t="s">
        <v>1061</v>
      </c>
      <c r="BV3212" s="1"/>
      <c r="BW3212">
        <v>99</v>
      </c>
      <c r="BX3212" s="1"/>
      <c r="BY3212" s="1" t="s">
        <v>15307</v>
      </c>
      <c r="BZ3212" s="1"/>
      <c r="CA3212">
        <v>4</v>
      </c>
      <c r="CB3212" s="1"/>
      <c r="CC3212">
        <v>2</v>
      </c>
      <c r="CD3212" s="1" t="s">
        <v>15759</v>
      </c>
      <c r="CE3212">
        <v>10.24</v>
      </c>
      <c r="CF3212" s="1"/>
      <c r="CG3212">
        <v>8.99</v>
      </c>
      <c r="CH3212" s="1"/>
      <c r="CI3212">
        <v>-4</v>
      </c>
      <c r="CJ3212" s="1"/>
      <c r="CK3212">
        <v>-4</v>
      </c>
      <c r="CL3212" s="1"/>
      <c r="CM3212">
        <v>-4</v>
      </c>
      <c r="CN3212" s="1"/>
      <c r="CO3212">
        <v>9.1999999999999993</v>
      </c>
      <c r="CP3212" s="1" t="s">
        <v>15759</v>
      </c>
      <c r="CQ3212">
        <v>9.1999999999999993</v>
      </c>
      <c r="CR3212" s="1" t="s">
        <v>15759</v>
      </c>
      <c r="CS3212">
        <v>99</v>
      </c>
      <c r="CT3212" s="1"/>
      <c r="CU3212" s="1" t="s">
        <v>9972</v>
      </c>
      <c r="CV3212" s="1"/>
      <c r="CW3212">
        <v>2</v>
      </c>
      <c r="CX3212" s="1"/>
      <c r="CY3212" s="1" t="s">
        <v>1061</v>
      </c>
      <c r="CZ3212" s="1"/>
      <c r="DA3212" s="1" t="s">
        <v>15775</v>
      </c>
    </row>
    <row r="3213" spans="1:105" ht="15" customHeight="1" x14ac:dyDescent="0.25">
      <c r="A3213">
        <v>19</v>
      </c>
      <c r="B3213">
        <v>16</v>
      </c>
      <c r="C3213">
        <v>26</v>
      </c>
      <c r="D3213">
        <v>98</v>
      </c>
      <c r="E3213">
        <v>2</v>
      </c>
      <c r="F3213">
        <v>19</v>
      </c>
      <c r="G3213" s="1" t="s">
        <v>8069</v>
      </c>
      <c r="H3213" s="1" t="s">
        <v>8492</v>
      </c>
      <c r="I3213" s="1" t="s">
        <v>8069</v>
      </c>
      <c r="J3213" s="1" t="s">
        <v>8492</v>
      </c>
      <c r="K3213">
        <v>0</v>
      </c>
      <c r="L3213" s="1" t="s">
        <v>15776</v>
      </c>
      <c r="M3213">
        <v>0</v>
      </c>
      <c r="N3213">
        <v>0</v>
      </c>
      <c r="O3213">
        <v>-4</v>
      </c>
      <c r="P3213">
        <v>-4</v>
      </c>
      <c r="Q3213">
        <v>8.19</v>
      </c>
      <c r="R3213">
        <v>-4</v>
      </c>
      <c r="S3213">
        <v>-4</v>
      </c>
      <c r="T3213">
        <v>-4</v>
      </c>
      <c r="U3213">
        <v>-4</v>
      </c>
      <c r="V3213">
        <v>-4</v>
      </c>
      <c r="W3213">
        <v>-4</v>
      </c>
      <c r="X3213">
        <v>7.19</v>
      </c>
      <c r="Y3213">
        <v>-4</v>
      </c>
      <c r="Z3213">
        <v>-4</v>
      </c>
      <c r="AA3213">
        <v>-4</v>
      </c>
      <c r="AB3213">
        <v>-4</v>
      </c>
      <c r="AC3213">
        <v>-4</v>
      </c>
      <c r="AD3213">
        <v>-4</v>
      </c>
      <c r="AE3213">
        <v>-4</v>
      </c>
      <c r="AF3213">
        <v>-4</v>
      </c>
      <c r="AG3213">
        <v>-4</v>
      </c>
      <c r="AH3213">
        <v>-4</v>
      </c>
      <c r="AI3213">
        <v>-4</v>
      </c>
      <c r="AJ3213">
        <v>-4</v>
      </c>
      <c r="AK3213">
        <v>-4</v>
      </c>
      <c r="AL3213">
        <v>-4</v>
      </c>
      <c r="AM3213">
        <v>-4</v>
      </c>
      <c r="AN3213">
        <v>-4</v>
      </c>
      <c r="AO3213">
        <v>-4</v>
      </c>
      <c r="AP3213">
        <v>-4</v>
      </c>
      <c r="AQ3213">
        <v>-4</v>
      </c>
      <c r="AR3213">
        <v>-4</v>
      </c>
      <c r="AS3213">
        <v>-4</v>
      </c>
      <c r="AT3213">
        <v>-4</v>
      </c>
      <c r="AU3213">
        <v>-4</v>
      </c>
      <c r="AV3213">
        <v>-4</v>
      </c>
      <c r="AW3213">
        <v>-4</v>
      </c>
      <c r="AX3213">
        <v>-4</v>
      </c>
      <c r="AY3213">
        <v>-4</v>
      </c>
      <c r="AZ3213">
        <v>7.36</v>
      </c>
      <c r="BA3213">
        <v>-4</v>
      </c>
      <c r="BB3213">
        <v>-4</v>
      </c>
      <c r="BC3213">
        <v>-4</v>
      </c>
      <c r="BD3213">
        <v>-4</v>
      </c>
      <c r="BE3213" s="1" t="s">
        <v>15759</v>
      </c>
      <c r="BF3213">
        <v>-4</v>
      </c>
      <c r="BG3213">
        <v>-4</v>
      </c>
      <c r="BH3213">
        <v>-4</v>
      </c>
      <c r="BI3213">
        <v>-4</v>
      </c>
      <c r="BJ3213">
        <v>-4</v>
      </c>
      <c r="BK3213">
        <v>-4</v>
      </c>
      <c r="BL3213">
        <v>-4</v>
      </c>
      <c r="BM3213">
        <v>-4</v>
      </c>
      <c r="BN3213">
        <v>-4</v>
      </c>
      <c r="BO3213">
        <v>-4</v>
      </c>
      <c r="BP3213">
        <v>-4</v>
      </c>
      <c r="BQ3213">
        <v>-4</v>
      </c>
      <c r="BR3213" s="1" t="s">
        <v>15759</v>
      </c>
      <c r="BS3213">
        <v>2</v>
      </c>
      <c r="BT3213" s="1"/>
      <c r="BU3213" s="1" t="s">
        <v>1061</v>
      </c>
      <c r="BV3213" s="1"/>
      <c r="BW3213">
        <v>99</v>
      </c>
      <c r="BX3213" s="1"/>
      <c r="BY3213" s="1" t="s">
        <v>15307</v>
      </c>
      <c r="BZ3213" s="1"/>
      <c r="CA3213">
        <v>4</v>
      </c>
      <c r="CB3213" s="1"/>
      <c r="CC3213">
        <v>2</v>
      </c>
      <c r="CD3213" s="1" t="s">
        <v>15759</v>
      </c>
      <c r="CE3213">
        <v>10.24</v>
      </c>
      <c r="CF3213" s="1"/>
      <c r="CG3213">
        <v>8.99</v>
      </c>
      <c r="CH3213" s="1"/>
      <c r="CI3213">
        <v>-4</v>
      </c>
      <c r="CJ3213" s="1"/>
      <c r="CK3213">
        <v>-4</v>
      </c>
      <c r="CL3213" s="1"/>
      <c r="CM3213">
        <v>-4</v>
      </c>
      <c r="CN3213" s="1"/>
      <c r="CO3213">
        <v>9.1999999999999993</v>
      </c>
      <c r="CP3213" s="1" t="s">
        <v>15759</v>
      </c>
      <c r="CQ3213">
        <v>9.1999999999999993</v>
      </c>
      <c r="CR3213" s="1" t="s">
        <v>15759</v>
      </c>
      <c r="CS3213">
        <v>99</v>
      </c>
      <c r="CT3213" s="1"/>
      <c r="CU3213" s="1" t="s">
        <v>9972</v>
      </c>
      <c r="CV3213" s="1"/>
      <c r="CW3213">
        <v>2</v>
      </c>
      <c r="CX3213" s="1"/>
      <c r="CY3213" s="1" t="s">
        <v>1061</v>
      </c>
      <c r="CZ3213" s="1"/>
      <c r="DA3213" s="1" t="s">
        <v>15775</v>
      </c>
    </row>
    <row r="3214" spans="1:105" ht="15" customHeight="1" x14ac:dyDescent="0.25">
      <c r="A3214">
        <v>19</v>
      </c>
      <c r="B3214">
        <v>16</v>
      </c>
      <c r="C3214">
        <v>26</v>
      </c>
      <c r="D3214">
        <v>98</v>
      </c>
      <c r="E3214">
        <v>2</v>
      </c>
      <c r="F3214">
        <v>19</v>
      </c>
      <c r="G3214" s="1" t="s">
        <v>8494</v>
      </c>
      <c r="H3214" s="1" t="s">
        <v>6834</v>
      </c>
      <c r="I3214" s="1" t="s">
        <v>8494</v>
      </c>
      <c r="J3214" s="1" t="s">
        <v>6834</v>
      </c>
      <c r="K3214">
        <v>0</v>
      </c>
      <c r="L3214" s="1" t="s">
        <v>15776</v>
      </c>
      <c r="M3214">
        <v>0</v>
      </c>
      <c r="N3214">
        <v>0</v>
      </c>
      <c r="O3214">
        <v>-4</v>
      </c>
      <c r="P3214">
        <v>-4</v>
      </c>
      <c r="Q3214">
        <v>8.19</v>
      </c>
      <c r="R3214">
        <v>-4</v>
      </c>
      <c r="S3214">
        <v>-4</v>
      </c>
      <c r="T3214">
        <v>-4</v>
      </c>
      <c r="U3214">
        <v>-4</v>
      </c>
      <c r="V3214">
        <v>-4</v>
      </c>
      <c r="W3214">
        <v>-4</v>
      </c>
      <c r="X3214">
        <v>7.19</v>
      </c>
      <c r="Y3214">
        <v>-4</v>
      </c>
      <c r="Z3214">
        <v>-4</v>
      </c>
      <c r="AA3214">
        <v>-4</v>
      </c>
      <c r="AB3214">
        <v>-4</v>
      </c>
      <c r="AC3214">
        <v>-4</v>
      </c>
      <c r="AD3214">
        <v>-4</v>
      </c>
      <c r="AE3214">
        <v>-4</v>
      </c>
      <c r="AF3214">
        <v>-4</v>
      </c>
      <c r="AG3214">
        <v>-4</v>
      </c>
      <c r="AH3214">
        <v>-4</v>
      </c>
      <c r="AI3214">
        <v>-4</v>
      </c>
      <c r="AJ3214">
        <v>-4</v>
      </c>
      <c r="AK3214">
        <v>-4</v>
      </c>
      <c r="AL3214">
        <v>-4</v>
      </c>
      <c r="AM3214">
        <v>-4</v>
      </c>
      <c r="AN3214">
        <v>-4</v>
      </c>
      <c r="AO3214">
        <v>-4</v>
      </c>
      <c r="AP3214">
        <v>-4</v>
      </c>
      <c r="AQ3214">
        <v>-4</v>
      </c>
      <c r="AR3214">
        <v>-4</v>
      </c>
      <c r="AS3214">
        <v>-4</v>
      </c>
      <c r="AT3214">
        <v>-4</v>
      </c>
      <c r="AU3214">
        <v>-4</v>
      </c>
      <c r="AV3214">
        <v>-4</v>
      </c>
      <c r="AW3214">
        <v>-4</v>
      </c>
      <c r="AX3214">
        <v>-4</v>
      </c>
      <c r="AY3214">
        <v>-4</v>
      </c>
      <c r="AZ3214">
        <v>7.36</v>
      </c>
      <c r="BA3214">
        <v>-4</v>
      </c>
      <c r="BB3214">
        <v>-4</v>
      </c>
      <c r="BC3214">
        <v>-4</v>
      </c>
      <c r="BD3214">
        <v>-4</v>
      </c>
      <c r="BE3214" s="1" t="s">
        <v>15759</v>
      </c>
      <c r="BF3214">
        <v>-4</v>
      </c>
      <c r="BG3214">
        <v>-4</v>
      </c>
      <c r="BH3214">
        <v>-4</v>
      </c>
      <c r="BI3214">
        <v>-4</v>
      </c>
      <c r="BJ3214">
        <v>-4</v>
      </c>
      <c r="BK3214">
        <v>-4</v>
      </c>
      <c r="BL3214">
        <v>-4</v>
      </c>
      <c r="BM3214">
        <v>-4</v>
      </c>
      <c r="BN3214">
        <v>-4</v>
      </c>
      <c r="BO3214">
        <v>-4</v>
      </c>
      <c r="BP3214">
        <v>-4</v>
      </c>
      <c r="BQ3214">
        <v>-4</v>
      </c>
      <c r="BR3214" s="1" t="s">
        <v>15759</v>
      </c>
      <c r="BS3214">
        <v>2</v>
      </c>
      <c r="BT3214" s="1"/>
      <c r="BU3214" s="1" t="s">
        <v>1061</v>
      </c>
      <c r="BV3214" s="1"/>
      <c r="BW3214">
        <v>99</v>
      </c>
      <c r="BX3214" s="1"/>
      <c r="BY3214" s="1" t="s">
        <v>15307</v>
      </c>
      <c r="BZ3214" s="1"/>
      <c r="CA3214">
        <v>4</v>
      </c>
      <c r="CB3214" s="1"/>
      <c r="CC3214">
        <v>2</v>
      </c>
      <c r="CD3214" s="1" t="s">
        <v>15759</v>
      </c>
      <c r="CE3214">
        <v>12.29</v>
      </c>
      <c r="CF3214" s="1"/>
      <c r="CG3214">
        <v>10.79</v>
      </c>
      <c r="CH3214" s="1"/>
      <c r="CI3214">
        <v>-4</v>
      </c>
      <c r="CJ3214" s="1"/>
      <c r="CK3214">
        <v>-4</v>
      </c>
      <c r="CL3214" s="1"/>
      <c r="CM3214">
        <v>-4</v>
      </c>
      <c r="CN3214" s="1"/>
      <c r="CO3214">
        <v>11.04</v>
      </c>
      <c r="CP3214" s="1" t="s">
        <v>15759</v>
      </c>
      <c r="CQ3214">
        <v>11.04</v>
      </c>
      <c r="CR3214" s="1" t="s">
        <v>15759</v>
      </c>
      <c r="CS3214">
        <v>99</v>
      </c>
      <c r="CT3214" s="1"/>
      <c r="CU3214" s="1" t="s">
        <v>9972</v>
      </c>
      <c r="CV3214" s="1"/>
      <c r="CW3214">
        <v>2</v>
      </c>
      <c r="CX3214" s="1"/>
      <c r="CY3214" s="1" t="s">
        <v>1061</v>
      </c>
      <c r="CZ3214" s="1"/>
      <c r="DA3214" s="1" t="s">
        <v>15775</v>
      </c>
    </row>
    <row r="3215" spans="1:105" ht="15" customHeight="1" x14ac:dyDescent="0.25">
      <c r="A3215">
        <v>19</v>
      </c>
      <c r="B3215">
        <v>16</v>
      </c>
      <c r="C3215">
        <v>26</v>
      </c>
      <c r="D3215">
        <v>98</v>
      </c>
      <c r="E3215">
        <v>2</v>
      </c>
      <c r="F3215">
        <v>19</v>
      </c>
      <c r="G3215" s="1" t="s">
        <v>9575</v>
      </c>
      <c r="H3215" s="1" t="s">
        <v>8088</v>
      </c>
      <c r="I3215" s="1" t="s">
        <v>9575</v>
      </c>
      <c r="J3215" s="1" t="s">
        <v>8088</v>
      </c>
      <c r="K3215">
        <v>0</v>
      </c>
      <c r="L3215" s="1" t="s">
        <v>15776</v>
      </c>
      <c r="M3215">
        <v>0</v>
      </c>
      <c r="N3215">
        <v>0</v>
      </c>
      <c r="O3215">
        <v>-4</v>
      </c>
      <c r="P3215">
        <v>-4</v>
      </c>
      <c r="Q3215">
        <v>8.19</v>
      </c>
      <c r="R3215">
        <v>-4</v>
      </c>
      <c r="S3215">
        <v>-4</v>
      </c>
      <c r="T3215">
        <v>-4</v>
      </c>
      <c r="U3215">
        <v>-4</v>
      </c>
      <c r="V3215">
        <v>-4</v>
      </c>
      <c r="W3215">
        <v>-4</v>
      </c>
      <c r="X3215">
        <v>7.19</v>
      </c>
      <c r="Y3215">
        <v>-4</v>
      </c>
      <c r="Z3215">
        <v>-4</v>
      </c>
      <c r="AA3215">
        <v>-4</v>
      </c>
      <c r="AB3215">
        <v>-4</v>
      </c>
      <c r="AC3215">
        <v>-4</v>
      </c>
      <c r="AD3215">
        <v>-4</v>
      </c>
      <c r="AE3215">
        <v>-4</v>
      </c>
      <c r="AF3215">
        <v>-4</v>
      </c>
      <c r="AG3215">
        <v>-4</v>
      </c>
      <c r="AH3215">
        <v>-4</v>
      </c>
      <c r="AI3215">
        <v>-4</v>
      </c>
      <c r="AJ3215">
        <v>-4</v>
      </c>
      <c r="AK3215">
        <v>-4</v>
      </c>
      <c r="AL3215">
        <v>-4</v>
      </c>
      <c r="AM3215">
        <v>-4</v>
      </c>
      <c r="AN3215">
        <v>-4</v>
      </c>
      <c r="AO3215">
        <v>-4</v>
      </c>
      <c r="AP3215">
        <v>-4</v>
      </c>
      <c r="AQ3215">
        <v>-4</v>
      </c>
      <c r="AR3215">
        <v>-4</v>
      </c>
      <c r="AS3215">
        <v>-4</v>
      </c>
      <c r="AT3215">
        <v>-4</v>
      </c>
      <c r="AU3215">
        <v>-4</v>
      </c>
      <c r="AV3215">
        <v>-4</v>
      </c>
      <c r="AW3215">
        <v>-4</v>
      </c>
      <c r="AX3215">
        <v>-4</v>
      </c>
      <c r="AY3215">
        <v>-4</v>
      </c>
      <c r="AZ3215">
        <v>7.36</v>
      </c>
      <c r="BA3215">
        <v>-4</v>
      </c>
      <c r="BB3215">
        <v>-4</v>
      </c>
      <c r="BC3215">
        <v>-4</v>
      </c>
      <c r="BD3215">
        <v>-4</v>
      </c>
      <c r="BE3215" s="1" t="s">
        <v>15759</v>
      </c>
      <c r="BF3215">
        <v>-4</v>
      </c>
      <c r="BG3215">
        <v>-4</v>
      </c>
      <c r="BH3215">
        <v>-4</v>
      </c>
      <c r="BI3215">
        <v>-4</v>
      </c>
      <c r="BJ3215">
        <v>-4</v>
      </c>
      <c r="BK3215">
        <v>-4</v>
      </c>
      <c r="BL3215">
        <v>-4</v>
      </c>
      <c r="BM3215">
        <v>-4</v>
      </c>
      <c r="BN3215">
        <v>-4</v>
      </c>
      <c r="BO3215">
        <v>-4</v>
      </c>
      <c r="BP3215">
        <v>-4</v>
      </c>
      <c r="BQ3215">
        <v>-4</v>
      </c>
      <c r="BR3215" s="1" t="s">
        <v>15759</v>
      </c>
      <c r="BS3215">
        <v>2</v>
      </c>
      <c r="BT3215" s="1"/>
      <c r="BU3215" s="1" t="s">
        <v>1061</v>
      </c>
      <c r="BV3215" s="1"/>
      <c r="BW3215">
        <v>0</v>
      </c>
      <c r="BX3215" s="1"/>
      <c r="BY3215" s="1" t="s">
        <v>1061</v>
      </c>
      <c r="BZ3215" s="1"/>
      <c r="CA3215">
        <v>4</v>
      </c>
      <c r="CB3215" s="1"/>
      <c r="CC3215">
        <v>2</v>
      </c>
      <c r="CD3215" s="1" t="s">
        <v>15759</v>
      </c>
      <c r="CE3215">
        <v>12.29</v>
      </c>
      <c r="CF3215" s="1"/>
      <c r="CG3215">
        <v>10.79</v>
      </c>
      <c r="CH3215" s="1"/>
      <c r="CI3215">
        <v>-4</v>
      </c>
      <c r="CJ3215" s="1"/>
      <c r="CK3215">
        <v>-4</v>
      </c>
      <c r="CL3215" s="1"/>
      <c r="CM3215">
        <v>-4</v>
      </c>
      <c r="CN3215" s="1"/>
      <c r="CO3215">
        <v>11.04</v>
      </c>
      <c r="CP3215" s="1" t="s">
        <v>15759</v>
      </c>
      <c r="CQ3215">
        <v>11.04</v>
      </c>
      <c r="CR3215" s="1" t="s">
        <v>15759</v>
      </c>
      <c r="CS3215">
        <v>99</v>
      </c>
      <c r="CT3215" s="1"/>
      <c r="CU3215" s="1" t="s">
        <v>9972</v>
      </c>
      <c r="CV3215" s="1"/>
      <c r="CW3215">
        <v>2</v>
      </c>
      <c r="CX3215" s="1"/>
      <c r="CY3215" s="1" t="s">
        <v>1061</v>
      </c>
      <c r="CZ3215" s="1"/>
      <c r="DA3215" s="1" t="s">
        <v>15775</v>
      </c>
    </row>
    <row r="3216" spans="1:105" ht="15" customHeight="1" x14ac:dyDescent="0.25">
      <c r="A3216">
        <v>19</v>
      </c>
      <c r="B3216">
        <v>16</v>
      </c>
      <c r="C3216">
        <v>26</v>
      </c>
      <c r="D3216">
        <v>98</v>
      </c>
      <c r="E3216">
        <v>2</v>
      </c>
      <c r="F3216">
        <v>19</v>
      </c>
      <c r="G3216" s="1" t="s">
        <v>8906</v>
      </c>
      <c r="H3216" s="1" t="s">
        <v>6863</v>
      </c>
      <c r="I3216" s="1" t="s">
        <v>8906</v>
      </c>
      <c r="J3216" s="1" t="s">
        <v>6863</v>
      </c>
      <c r="K3216">
        <v>0</v>
      </c>
      <c r="L3216" s="1" t="s">
        <v>15776</v>
      </c>
      <c r="M3216">
        <v>0</v>
      </c>
      <c r="N3216">
        <v>0</v>
      </c>
      <c r="O3216">
        <v>-4</v>
      </c>
      <c r="P3216">
        <v>-4</v>
      </c>
      <c r="Q3216">
        <v>8.19</v>
      </c>
      <c r="R3216">
        <v>-4</v>
      </c>
      <c r="S3216">
        <v>-4</v>
      </c>
      <c r="T3216">
        <v>-4</v>
      </c>
      <c r="U3216">
        <v>-4</v>
      </c>
      <c r="V3216">
        <v>-4</v>
      </c>
      <c r="W3216">
        <v>-4</v>
      </c>
      <c r="X3216">
        <v>7.19</v>
      </c>
      <c r="Y3216">
        <v>-4</v>
      </c>
      <c r="Z3216">
        <v>-4</v>
      </c>
      <c r="AA3216">
        <v>-4</v>
      </c>
      <c r="AB3216">
        <v>-4</v>
      </c>
      <c r="AC3216">
        <v>-4</v>
      </c>
      <c r="AD3216">
        <v>-4</v>
      </c>
      <c r="AE3216">
        <v>-4</v>
      </c>
      <c r="AF3216">
        <v>-4</v>
      </c>
      <c r="AG3216">
        <v>-4</v>
      </c>
      <c r="AH3216">
        <v>-4</v>
      </c>
      <c r="AI3216">
        <v>-4</v>
      </c>
      <c r="AJ3216">
        <v>-4</v>
      </c>
      <c r="AK3216">
        <v>-4</v>
      </c>
      <c r="AL3216">
        <v>-4</v>
      </c>
      <c r="AM3216">
        <v>-4</v>
      </c>
      <c r="AN3216">
        <v>-4</v>
      </c>
      <c r="AO3216">
        <v>-4</v>
      </c>
      <c r="AP3216">
        <v>-4</v>
      </c>
      <c r="AQ3216">
        <v>-4</v>
      </c>
      <c r="AR3216">
        <v>-4</v>
      </c>
      <c r="AS3216">
        <v>-4</v>
      </c>
      <c r="AT3216">
        <v>-4</v>
      </c>
      <c r="AU3216">
        <v>-4</v>
      </c>
      <c r="AV3216">
        <v>-4</v>
      </c>
      <c r="AW3216">
        <v>-4</v>
      </c>
      <c r="AX3216">
        <v>-4</v>
      </c>
      <c r="AY3216">
        <v>-4</v>
      </c>
      <c r="AZ3216">
        <v>7.36</v>
      </c>
      <c r="BA3216">
        <v>-4</v>
      </c>
      <c r="BB3216">
        <v>-4</v>
      </c>
      <c r="BC3216">
        <v>-4</v>
      </c>
      <c r="BD3216">
        <v>-4</v>
      </c>
      <c r="BE3216" s="1" t="s">
        <v>15759</v>
      </c>
      <c r="BF3216">
        <v>-4</v>
      </c>
      <c r="BG3216">
        <v>-4</v>
      </c>
      <c r="BH3216">
        <v>-4</v>
      </c>
      <c r="BI3216">
        <v>-4</v>
      </c>
      <c r="BJ3216">
        <v>-4</v>
      </c>
      <c r="BK3216">
        <v>-4</v>
      </c>
      <c r="BL3216">
        <v>-4</v>
      </c>
      <c r="BM3216">
        <v>-4</v>
      </c>
      <c r="BN3216">
        <v>-4</v>
      </c>
      <c r="BO3216">
        <v>-4</v>
      </c>
      <c r="BP3216">
        <v>-4</v>
      </c>
      <c r="BQ3216">
        <v>-4</v>
      </c>
      <c r="BR3216" s="1" t="s">
        <v>15759</v>
      </c>
      <c r="BS3216">
        <v>2</v>
      </c>
      <c r="BT3216" s="1"/>
      <c r="BU3216" s="1" t="s">
        <v>1061</v>
      </c>
      <c r="BV3216" s="1"/>
      <c r="BW3216">
        <v>0</v>
      </c>
      <c r="BX3216" s="1"/>
      <c r="BY3216" s="1" t="s">
        <v>1061</v>
      </c>
      <c r="BZ3216" s="1"/>
      <c r="CA3216">
        <v>4</v>
      </c>
      <c r="CB3216" s="1"/>
      <c r="CC3216">
        <v>2</v>
      </c>
      <c r="CD3216" s="1" t="s">
        <v>15759</v>
      </c>
      <c r="CE3216">
        <v>12.29</v>
      </c>
      <c r="CF3216" s="1"/>
      <c r="CG3216">
        <v>10.79</v>
      </c>
      <c r="CH3216" s="1"/>
      <c r="CI3216">
        <v>-4</v>
      </c>
      <c r="CJ3216" s="1"/>
      <c r="CK3216">
        <v>-4</v>
      </c>
      <c r="CL3216" s="1"/>
      <c r="CM3216">
        <v>-4</v>
      </c>
      <c r="CN3216" s="1"/>
      <c r="CO3216">
        <v>11.04</v>
      </c>
      <c r="CP3216" s="1" t="s">
        <v>15759</v>
      </c>
      <c r="CQ3216">
        <v>11.04</v>
      </c>
      <c r="CR3216" s="1" t="s">
        <v>15759</v>
      </c>
      <c r="CS3216">
        <v>2</v>
      </c>
      <c r="CT3216" s="1"/>
      <c r="CU3216" s="1" t="s">
        <v>1061</v>
      </c>
      <c r="CV3216" s="1"/>
      <c r="CW3216">
        <v>2</v>
      </c>
      <c r="CX3216" s="1"/>
      <c r="CY3216" s="1" t="s">
        <v>1061</v>
      </c>
      <c r="CZ3216" s="1"/>
      <c r="DA3216" s="1" t="s">
        <v>15775</v>
      </c>
    </row>
    <row r="3217" spans="1:105" ht="15" customHeight="1" x14ac:dyDescent="0.25">
      <c r="A3217">
        <v>19</v>
      </c>
      <c r="B3217">
        <v>16</v>
      </c>
      <c r="C3217">
        <v>26</v>
      </c>
      <c r="D3217">
        <v>98</v>
      </c>
      <c r="E3217">
        <v>2</v>
      </c>
      <c r="F3217">
        <v>19</v>
      </c>
      <c r="G3217" s="1" t="s">
        <v>6864</v>
      </c>
      <c r="H3217" s="1" t="s">
        <v>6548</v>
      </c>
      <c r="I3217" s="1" t="s">
        <v>6864</v>
      </c>
      <c r="J3217" s="1" t="s">
        <v>6548</v>
      </c>
      <c r="K3217">
        <v>0</v>
      </c>
      <c r="L3217" s="1" t="s">
        <v>15776</v>
      </c>
      <c r="M3217">
        <v>0</v>
      </c>
      <c r="N3217">
        <v>0</v>
      </c>
      <c r="O3217">
        <v>-4</v>
      </c>
      <c r="P3217">
        <v>-4</v>
      </c>
      <c r="Q3217">
        <v>12.98</v>
      </c>
      <c r="R3217">
        <v>-4</v>
      </c>
      <c r="S3217">
        <v>-4</v>
      </c>
      <c r="T3217">
        <v>-4</v>
      </c>
      <c r="U3217">
        <v>-4</v>
      </c>
      <c r="V3217">
        <v>-4</v>
      </c>
      <c r="W3217">
        <v>-4</v>
      </c>
      <c r="X3217">
        <v>12.5</v>
      </c>
      <c r="Y3217">
        <v>-4</v>
      </c>
      <c r="Z3217">
        <v>-4</v>
      </c>
      <c r="AA3217">
        <v>-4</v>
      </c>
      <c r="AB3217">
        <v>-4</v>
      </c>
      <c r="AC3217">
        <v>-4</v>
      </c>
      <c r="AD3217">
        <v>-4</v>
      </c>
      <c r="AE3217">
        <v>-4</v>
      </c>
      <c r="AF3217">
        <v>-4</v>
      </c>
      <c r="AG3217">
        <v>-4</v>
      </c>
      <c r="AH3217">
        <v>-4</v>
      </c>
      <c r="AI3217">
        <v>-4</v>
      </c>
      <c r="AJ3217">
        <v>-4</v>
      </c>
      <c r="AK3217">
        <v>-4</v>
      </c>
      <c r="AL3217">
        <v>-4</v>
      </c>
      <c r="AM3217">
        <v>-4</v>
      </c>
      <c r="AN3217">
        <v>-4</v>
      </c>
      <c r="AO3217">
        <v>-4</v>
      </c>
      <c r="AP3217">
        <v>-4</v>
      </c>
      <c r="AQ3217">
        <v>-4</v>
      </c>
      <c r="AR3217">
        <v>-4</v>
      </c>
      <c r="AS3217">
        <v>-4</v>
      </c>
      <c r="AT3217">
        <v>-4</v>
      </c>
      <c r="AU3217">
        <v>-4</v>
      </c>
      <c r="AV3217">
        <v>-4</v>
      </c>
      <c r="AW3217">
        <v>-4</v>
      </c>
      <c r="AX3217">
        <v>-4</v>
      </c>
      <c r="AY3217">
        <v>-4</v>
      </c>
      <c r="AZ3217">
        <v>10.82</v>
      </c>
      <c r="BA3217">
        <v>-4</v>
      </c>
      <c r="BB3217">
        <v>-4</v>
      </c>
      <c r="BC3217">
        <v>-4</v>
      </c>
      <c r="BD3217">
        <v>-4</v>
      </c>
      <c r="BE3217" s="1" t="s">
        <v>15759</v>
      </c>
      <c r="BF3217">
        <v>-4</v>
      </c>
      <c r="BG3217">
        <v>-4</v>
      </c>
      <c r="BH3217">
        <v>-4</v>
      </c>
      <c r="BI3217">
        <v>-4</v>
      </c>
      <c r="BJ3217">
        <v>-4</v>
      </c>
      <c r="BK3217">
        <v>-4</v>
      </c>
      <c r="BL3217">
        <v>-4</v>
      </c>
      <c r="BM3217">
        <v>-4</v>
      </c>
      <c r="BN3217">
        <v>-4</v>
      </c>
      <c r="BO3217">
        <v>-4</v>
      </c>
      <c r="BP3217">
        <v>-4</v>
      </c>
      <c r="BQ3217">
        <v>-4</v>
      </c>
      <c r="BR3217" s="1" t="s">
        <v>15759</v>
      </c>
      <c r="BS3217">
        <v>2</v>
      </c>
      <c r="BT3217" s="1"/>
      <c r="BU3217" s="1" t="s">
        <v>1061</v>
      </c>
      <c r="BV3217" s="1"/>
      <c r="BW3217">
        <v>0</v>
      </c>
      <c r="BX3217" s="1"/>
      <c r="BY3217" s="1" t="s">
        <v>1061</v>
      </c>
      <c r="BZ3217" s="1"/>
      <c r="CA3217">
        <v>4</v>
      </c>
      <c r="CB3217" s="1"/>
      <c r="CC3217">
        <v>2</v>
      </c>
      <c r="CD3217" s="1" t="s">
        <v>15759</v>
      </c>
      <c r="CE3217">
        <v>19.47</v>
      </c>
      <c r="CF3217" s="1"/>
      <c r="CG3217">
        <v>18.75</v>
      </c>
      <c r="CH3217" s="1"/>
      <c r="CI3217">
        <v>-4</v>
      </c>
      <c r="CJ3217" s="1"/>
      <c r="CK3217">
        <v>-4</v>
      </c>
      <c r="CL3217" s="1"/>
      <c r="CM3217">
        <v>-4</v>
      </c>
      <c r="CN3217" s="1"/>
      <c r="CO3217">
        <v>16.23</v>
      </c>
      <c r="CP3217" s="1" t="s">
        <v>15759</v>
      </c>
      <c r="CQ3217">
        <v>16.23</v>
      </c>
      <c r="CR3217" s="1" t="s">
        <v>15759</v>
      </c>
      <c r="CS3217">
        <v>2</v>
      </c>
      <c r="CT3217" s="1"/>
      <c r="CU3217" s="1" t="s">
        <v>1061</v>
      </c>
      <c r="CV3217" s="1"/>
      <c r="CW3217">
        <v>2</v>
      </c>
      <c r="CX3217" s="1"/>
      <c r="CY3217" s="1" t="s">
        <v>1061</v>
      </c>
      <c r="CZ3217" s="1"/>
      <c r="DA3217" s="1" t="s">
        <v>15775</v>
      </c>
    </row>
    <row r="3218" spans="1:105" ht="15" customHeight="1" x14ac:dyDescent="0.25">
      <c r="A3218">
        <v>19</v>
      </c>
      <c r="B3218">
        <v>16</v>
      </c>
      <c r="C3218">
        <v>26</v>
      </c>
      <c r="D3218">
        <v>98</v>
      </c>
      <c r="E3218">
        <v>2</v>
      </c>
      <c r="F3218">
        <v>156</v>
      </c>
      <c r="G3218" s="1" t="s">
        <v>6613</v>
      </c>
      <c r="H3218" s="1" t="s">
        <v>6785</v>
      </c>
      <c r="I3218" s="1" t="s">
        <v>6613</v>
      </c>
      <c r="J3218" s="1" t="s">
        <v>6785</v>
      </c>
      <c r="K3218">
        <v>0</v>
      </c>
      <c r="L3218" s="1" t="s">
        <v>8065</v>
      </c>
      <c r="M3218">
        <v>0</v>
      </c>
      <c r="N3218">
        <v>-1</v>
      </c>
      <c r="O3218">
        <v>-4</v>
      </c>
      <c r="P3218">
        <v>-4</v>
      </c>
      <c r="Q3218">
        <v>13.75</v>
      </c>
      <c r="R3218">
        <v>-4</v>
      </c>
      <c r="S3218">
        <v>-4</v>
      </c>
      <c r="T3218">
        <v>-4</v>
      </c>
      <c r="U3218">
        <v>-4</v>
      </c>
      <c r="V3218">
        <v>-4</v>
      </c>
      <c r="W3218">
        <v>-4</v>
      </c>
      <c r="X3218">
        <v>13.5</v>
      </c>
      <c r="Y3218">
        <v>-4</v>
      </c>
      <c r="Z3218">
        <v>-4</v>
      </c>
      <c r="AA3218">
        <v>-4</v>
      </c>
      <c r="AB3218">
        <v>-4</v>
      </c>
      <c r="AC3218">
        <v>-4</v>
      </c>
      <c r="AD3218">
        <v>-4</v>
      </c>
      <c r="AE3218">
        <v>-4</v>
      </c>
      <c r="AF3218">
        <v>-4</v>
      </c>
      <c r="AG3218">
        <v>-4</v>
      </c>
      <c r="AH3218">
        <v>-4</v>
      </c>
      <c r="AI3218">
        <v>-4</v>
      </c>
      <c r="AJ3218">
        <v>-4</v>
      </c>
      <c r="AK3218">
        <v>-4</v>
      </c>
      <c r="AL3218">
        <v>-4</v>
      </c>
      <c r="AM3218">
        <v>-4</v>
      </c>
      <c r="AN3218">
        <v>-4</v>
      </c>
      <c r="AO3218">
        <v>-4</v>
      </c>
      <c r="AP3218">
        <v>-4</v>
      </c>
      <c r="AQ3218">
        <v>-4</v>
      </c>
      <c r="AR3218">
        <v>-4</v>
      </c>
      <c r="AS3218">
        <v>-4</v>
      </c>
      <c r="AT3218">
        <v>-4</v>
      </c>
      <c r="AU3218">
        <v>-4</v>
      </c>
      <c r="AV3218">
        <v>-4</v>
      </c>
      <c r="AW3218">
        <v>-4</v>
      </c>
      <c r="AX3218">
        <v>-4</v>
      </c>
      <c r="AY3218">
        <v>-4</v>
      </c>
      <c r="AZ3218">
        <v>12.5</v>
      </c>
      <c r="BA3218">
        <v>-4</v>
      </c>
      <c r="BB3218">
        <v>-4</v>
      </c>
      <c r="BC3218">
        <v>-4</v>
      </c>
      <c r="BD3218">
        <v>-4</v>
      </c>
      <c r="BE3218" s="1" t="s">
        <v>15759</v>
      </c>
      <c r="BF3218">
        <v>-4</v>
      </c>
      <c r="BG3218">
        <v>-4</v>
      </c>
      <c r="BH3218">
        <v>-4</v>
      </c>
      <c r="BI3218">
        <v>-4</v>
      </c>
      <c r="BJ3218">
        <v>-4</v>
      </c>
      <c r="BK3218">
        <v>-4</v>
      </c>
      <c r="BL3218">
        <v>-4</v>
      </c>
      <c r="BM3218">
        <v>-4</v>
      </c>
      <c r="BN3218">
        <v>-4</v>
      </c>
      <c r="BO3218">
        <v>-4</v>
      </c>
      <c r="BP3218">
        <v>-4</v>
      </c>
      <c r="BQ3218">
        <v>-4</v>
      </c>
      <c r="BR3218" s="1" t="s">
        <v>15759</v>
      </c>
      <c r="BS3218">
        <v>2</v>
      </c>
      <c r="BT3218" s="1"/>
      <c r="BU3218" s="1" t="s">
        <v>1061</v>
      </c>
      <c r="BV3218" s="1"/>
      <c r="BW3218">
        <v>99</v>
      </c>
      <c r="BX3218" s="1"/>
      <c r="BY3218" s="1" t="s">
        <v>15307</v>
      </c>
      <c r="BZ3218" s="1"/>
      <c r="CA3218">
        <v>4</v>
      </c>
      <c r="CB3218" s="1"/>
      <c r="CC3218">
        <v>2</v>
      </c>
      <c r="CD3218" s="1" t="s">
        <v>15759</v>
      </c>
      <c r="CE3218">
        <v>17.05</v>
      </c>
      <c r="CF3218" s="1"/>
      <c r="CG3218">
        <v>15.83</v>
      </c>
      <c r="CH3218" s="1"/>
      <c r="CI3218">
        <v>-4</v>
      </c>
      <c r="CJ3218" s="1"/>
      <c r="CK3218">
        <v>-4</v>
      </c>
      <c r="CL3218" s="1"/>
      <c r="CM3218">
        <v>-4</v>
      </c>
      <c r="CN3218" s="1"/>
      <c r="CO3218">
        <v>14.61</v>
      </c>
      <c r="CP3218" s="1" t="s">
        <v>15759</v>
      </c>
      <c r="CQ3218">
        <v>14.61</v>
      </c>
      <c r="CR3218" s="1" t="s">
        <v>15759</v>
      </c>
      <c r="CS3218">
        <v>99</v>
      </c>
      <c r="CT3218" s="1"/>
      <c r="CU3218" s="1" t="s">
        <v>9972</v>
      </c>
      <c r="CV3218" s="1"/>
      <c r="CW3218">
        <v>2</v>
      </c>
      <c r="CX3218" s="1"/>
      <c r="CY3218" s="1" t="s">
        <v>1061</v>
      </c>
      <c r="CZ3218" s="1"/>
      <c r="DA3218" s="1" t="s">
        <v>15777</v>
      </c>
    </row>
    <row r="3219" spans="1:105" ht="15" customHeight="1" x14ac:dyDescent="0.25">
      <c r="A3219">
        <v>19</v>
      </c>
      <c r="B3219">
        <v>16</v>
      </c>
      <c r="C3219">
        <v>26</v>
      </c>
      <c r="D3219">
        <v>98</v>
      </c>
      <c r="E3219">
        <v>2</v>
      </c>
      <c r="F3219">
        <v>156</v>
      </c>
      <c r="G3219" s="1" t="s">
        <v>8069</v>
      </c>
      <c r="H3219" s="1" t="s">
        <v>8492</v>
      </c>
      <c r="I3219" s="1" t="s">
        <v>8069</v>
      </c>
      <c r="J3219" s="1" t="s">
        <v>8492</v>
      </c>
      <c r="K3219">
        <v>0</v>
      </c>
      <c r="L3219" s="1" t="s">
        <v>15778</v>
      </c>
      <c r="M3219">
        <v>0</v>
      </c>
      <c r="N3219">
        <v>-1</v>
      </c>
      <c r="O3219">
        <v>-4</v>
      </c>
      <c r="P3219">
        <v>-4</v>
      </c>
      <c r="Q3219">
        <v>13.75</v>
      </c>
      <c r="R3219">
        <v>-4</v>
      </c>
      <c r="S3219">
        <v>-4</v>
      </c>
      <c r="T3219">
        <v>-4</v>
      </c>
      <c r="U3219">
        <v>-4</v>
      </c>
      <c r="V3219">
        <v>-4</v>
      </c>
      <c r="W3219">
        <v>-4</v>
      </c>
      <c r="X3219">
        <v>13.5</v>
      </c>
      <c r="Y3219">
        <v>-4</v>
      </c>
      <c r="Z3219">
        <v>-4</v>
      </c>
      <c r="AA3219">
        <v>-4</v>
      </c>
      <c r="AB3219">
        <v>-4</v>
      </c>
      <c r="AC3219">
        <v>-4</v>
      </c>
      <c r="AD3219">
        <v>-4</v>
      </c>
      <c r="AE3219">
        <v>-4</v>
      </c>
      <c r="AF3219">
        <v>-4</v>
      </c>
      <c r="AG3219">
        <v>-4</v>
      </c>
      <c r="AH3219">
        <v>-4</v>
      </c>
      <c r="AI3219">
        <v>-4</v>
      </c>
      <c r="AJ3219">
        <v>-4</v>
      </c>
      <c r="AK3219">
        <v>-4</v>
      </c>
      <c r="AL3219">
        <v>-4</v>
      </c>
      <c r="AM3219">
        <v>-4</v>
      </c>
      <c r="AN3219">
        <v>-4</v>
      </c>
      <c r="AO3219">
        <v>-4</v>
      </c>
      <c r="AP3219">
        <v>-4</v>
      </c>
      <c r="AQ3219">
        <v>-4</v>
      </c>
      <c r="AR3219">
        <v>-4</v>
      </c>
      <c r="AS3219">
        <v>-4</v>
      </c>
      <c r="AT3219">
        <v>-4</v>
      </c>
      <c r="AU3219">
        <v>-4</v>
      </c>
      <c r="AV3219">
        <v>-4</v>
      </c>
      <c r="AW3219">
        <v>-4</v>
      </c>
      <c r="AX3219">
        <v>-4</v>
      </c>
      <c r="AY3219">
        <v>-4</v>
      </c>
      <c r="AZ3219">
        <v>12.5</v>
      </c>
      <c r="BA3219">
        <v>-4</v>
      </c>
      <c r="BB3219">
        <v>-4</v>
      </c>
      <c r="BC3219">
        <v>-4</v>
      </c>
      <c r="BD3219">
        <v>-4</v>
      </c>
      <c r="BE3219" s="1" t="s">
        <v>15759</v>
      </c>
      <c r="BF3219">
        <v>-4</v>
      </c>
      <c r="BG3219">
        <v>-4</v>
      </c>
      <c r="BH3219">
        <v>-4</v>
      </c>
      <c r="BI3219">
        <v>-4</v>
      </c>
      <c r="BJ3219">
        <v>-4</v>
      </c>
      <c r="BK3219">
        <v>-4</v>
      </c>
      <c r="BL3219">
        <v>-4</v>
      </c>
      <c r="BM3219">
        <v>-4</v>
      </c>
      <c r="BN3219">
        <v>-4</v>
      </c>
      <c r="BO3219">
        <v>-4</v>
      </c>
      <c r="BP3219">
        <v>-4</v>
      </c>
      <c r="BQ3219">
        <v>-4</v>
      </c>
      <c r="BR3219" s="1" t="s">
        <v>15759</v>
      </c>
      <c r="BS3219">
        <v>2</v>
      </c>
      <c r="BT3219" s="1"/>
      <c r="BU3219" s="1" t="s">
        <v>1061</v>
      </c>
      <c r="BV3219" s="1"/>
      <c r="BW3219">
        <v>99</v>
      </c>
      <c r="BX3219" s="1"/>
      <c r="BY3219" s="1" t="s">
        <v>15307</v>
      </c>
      <c r="BZ3219" s="1"/>
      <c r="CA3219">
        <v>4</v>
      </c>
      <c r="CB3219" s="1"/>
      <c r="CC3219">
        <v>2</v>
      </c>
      <c r="CD3219" s="1" t="s">
        <v>15759</v>
      </c>
      <c r="CE3219">
        <v>17.05</v>
      </c>
      <c r="CF3219" s="1"/>
      <c r="CG3219">
        <v>15.83</v>
      </c>
      <c r="CH3219" s="1"/>
      <c r="CI3219">
        <v>-4</v>
      </c>
      <c r="CJ3219" s="1"/>
      <c r="CK3219">
        <v>-4</v>
      </c>
      <c r="CL3219" s="1"/>
      <c r="CM3219">
        <v>-4</v>
      </c>
      <c r="CN3219" s="1"/>
      <c r="CO3219">
        <v>14.61</v>
      </c>
      <c r="CP3219" s="1" t="s">
        <v>15759</v>
      </c>
      <c r="CQ3219">
        <v>14.61</v>
      </c>
      <c r="CR3219" s="1" t="s">
        <v>15759</v>
      </c>
      <c r="CS3219">
        <v>99</v>
      </c>
      <c r="CT3219" s="1"/>
      <c r="CU3219" s="1" t="s">
        <v>9972</v>
      </c>
      <c r="CV3219" s="1"/>
      <c r="CW3219">
        <v>2</v>
      </c>
      <c r="CX3219" s="1"/>
      <c r="CY3219" s="1" t="s">
        <v>1061</v>
      </c>
      <c r="CZ3219" s="1"/>
      <c r="DA3219" s="1" t="s">
        <v>15777</v>
      </c>
    </row>
    <row r="3220" spans="1:105" ht="15" customHeight="1" x14ac:dyDescent="0.25">
      <c r="A3220">
        <v>19</v>
      </c>
      <c r="B3220">
        <v>16</v>
      </c>
      <c r="C3220">
        <v>26</v>
      </c>
      <c r="D3220">
        <v>98</v>
      </c>
      <c r="E3220">
        <v>2</v>
      </c>
      <c r="F3220">
        <v>156</v>
      </c>
      <c r="G3220" s="1" t="s">
        <v>8494</v>
      </c>
      <c r="H3220" s="1" t="s">
        <v>6834</v>
      </c>
      <c r="I3220" s="1" t="s">
        <v>8494</v>
      </c>
      <c r="J3220" s="1" t="s">
        <v>6834</v>
      </c>
      <c r="K3220">
        <v>0</v>
      </c>
      <c r="L3220" s="1" t="s">
        <v>15778</v>
      </c>
      <c r="M3220">
        <v>0</v>
      </c>
      <c r="N3220">
        <v>-1</v>
      </c>
      <c r="O3220">
        <v>-4</v>
      </c>
      <c r="P3220">
        <v>-4</v>
      </c>
      <c r="Q3220">
        <v>14</v>
      </c>
      <c r="R3220">
        <v>-4</v>
      </c>
      <c r="S3220">
        <v>-4</v>
      </c>
      <c r="T3220">
        <v>-4</v>
      </c>
      <c r="U3220">
        <v>-4</v>
      </c>
      <c r="V3220">
        <v>-4</v>
      </c>
      <c r="W3220">
        <v>-4</v>
      </c>
      <c r="X3220">
        <v>13.75</v>
      </c>
      <c r="Y3220">
        <v>-4</v>
      </c>
      <c r="Z3220">
        <v>-4</v>
      </c>
      <c r="AA3220">
        <v>-4</v>
      </c>
      <c r="AB3220">
        <v>-4</v>
      </c>
      <c r="AC3220">
        <v>-4</v>
      </c>
      <c r="AD3220">
        <v>-4</v>
      </c>
      <c r="AE3220">
        <v>-4</v>
      </c>
      <c r="AF3220">
        <v>-4</v>
      </c>
      <c r="AG3220">
        <v>-4</v>
      </c>
      <c r="AH3220">
        <v>-4</v>
      </c>
      <c r="AI3220">
        <v>-4</v>
      </c>
      <c r="AJ3220">
        <v>-4</v>
      </c>
      <c r="AK3220">
        <v>-4</v>
      </c>
      <c r="AL3220">
        <v>-4</v>
      </c>
      <c r="AM3220">
        <v>-4</v>
      </c>
      <c r="AN3220">
        <v>-4</v>
      </c>
      <c r="AO3220">
        <v>-4</v>
      </c>
      <c r="AP3220">
        <v>-4</v>
      </c>
      <c r="AQ3220">
        <v>-4</v>
      </c>
      <c r="AR3220">
        <v>-4</v>
      </c>
      <c r="AS3220">
        <v>-4</v>
      </c>
      <c r="AT3220">
        <v>-4</v>
      </c>
      <c r="AU3220">
        <v>-4</v>
      </c>
      <c r="AV3220">
        <v>-4</v>
      </c>
      <c r="AW3220">
        <v>-4</v>
      </c>
      <c r="AX3220">
        <v>-4</v>
      </c>
      <c r="AY3220">
        <v>-4</v>
      </c>
      <c r="AZ3220">
        <v>12.5</v>
      </c>
      <c r="BA3220">
        <v>-4</v>
      </c>
      <c r="BB3220">
        <v>-4</v>
      </c>
      <c r="BC3220">
        <v>-4</v>
      </c>
      <c r="BD3220">
        <v>-4</v>
      </c>
      <c r="BE3220" s="1" t="s">
        <v>15759</v>
      </c>
      <c r="BF3220">
        <v>-4</v>
      </c>
      <c r="BG3220">
        <v>-4</v>
      </c>
      <c r="BH3220">
        <v>-4</v>
      </c>
      <c r="BI3220">
        <v>-4</v>
      </c>
      <c r="BJ3220">
        <v>-4</v>
      </c>
      <c r="BK3220">
        <v>-4</v>
      </c>
      <c r="BL3220">
        <v>-4</v>
      </c>
      <c r="BM3220">
        <v>-4</v>
      </c>
      <c r="BN3220">
        <v>-4</v>
      </c>
      <c r="BO3220">
        <v>-4</v>
      </c>
      <c r="BP3220">
        <v>-4</v>
      </c>
      <c r="BQ3220">
        <v>-4</v>
      </c>
      <c r="BR3220" s="1" t="s">
        <v>15759</v>
      </c>
      <c r="BS3220">
        <v>2</v>
      </c>
      <c r="BT3220" s="1"/>
      <c r="BU3220" s="1" t="s">
        <v>1061</v>
      </c>
      <c r="BV3220" s="1"/>
      <c r="BW3220">
        <v>99</v>
      </c>
      <c r="BX3220" s="1"/>
      <c r="BY3220" s="1" t="s">
        <v>15307</v>
      </c>
      <c r="BZ3220" s="1"/>
      <c r="CA3220">
        <v>4</v>
      </c>
      <c r="CB3220" s="1"/>
      <c r="CC3220">
        <v>2</v>
      </c>
      <c r="CD3220" s="1" t="s">
        <v>15759</v>
      </c>
      <c r="CE3220">
        <v>21</v>
      </c>
      <c r="CF3220" s="1"/>
      <c r="CG3220">
        <v>20.63</v>
      </c>
      <c r="CH3220" s="1"/>
      <c r="CI3220">
        <v>-4</v>
      </c>
      <c r="CJ3220" s="1"/>
      <c r="CK3220">
        <v>-4</v>
      </c>
      <c r="CL3220" s="1"/>
      <c r="CM3220">
        <v>-4</v>
      </c>
      <c r="CN3220" s="1"/>
      <c r="CO3220">
        <v>18.75</v>
      </c>
      <c r="CP3220" s="1" t="s">
        <v>15759</v>
      </c>
      <c r="CQ3220">
        <v>18.75</v>
      </c>
      <c r="CR3220" s="1" t="s">
        <v>15759</v>
      </c>
      <c r="CS3220">
        <v>99</v>
      </c>
      <c r="CT3220" s="1"/>
      <c r="CU3220" s="1" t="s">
        <v>9972</v>
      </c>
      <c r="CV3220" s="1"/>
      <c r="CW3220">
        <v>2</v>
      </c>
      <c r="CX3220" s="1"/>
      <c r="CY3220" s="1" t="s">
        <v>1061</v>
      </c>
      <c r="CZ3220" s="1"/>
      <c r="DA3220" s="1" t="s">
        <v>15777</v>
      </c>
    </row>
    <row r="3221" spans="1:105" ht="15" customHeight="1" x14ac:dyDescent="0.25">
      <c r="A3221">
        <v>19</v>
      </c>
      <c r="B3221">
        <v>16</v>
      </c>
      <c r="C3221">
        <v>26</v>
      </c>
      <c r="D3221">
        <v>98</v>
      </c>
      <c r="E3221">
        <v>2</v>
      </c>
      <c r="F3221">
        <v>156</v>
      </c>
      <c r="G3221" s="1" t="s">
        <v>9575</v>
      </c>
      <c r="H3221" s="1" t="s">
        <v>8088</v>
      </c>
      <c r="I3221" s="1" t="s">
        <v>9575</v>
      </c>
      <c r="J3221" s="1" t="s">
        <v>8088</v>
      </c>
      <c r="K3221">
        <v>0</v>
      </c>
      <c r="L3221" s="1" t="s">
        <v>15778</v>
      </c>
      <c r="M3221">
        <v>0</v>
      </c>
      <c r="N3221">
        <v>-1</v>
      </c>
      <c r="O3221">
        <v>-4</v>
      </c>
      <c r="P3221">
        <v>-4</v>
      </c>
      <c r="Q3221">
        <v>14</v>
      </c>
      <c r="R3221">
        <v>-4</v>
      </c>
      <c r="S3221">
        <v>-4</v>
      </c>
      <c r="T3221">
        <v>-4</v>
      </c>
      <c r="U3221">
        <v>-4</v>
      </c>
      <c r="V3221">
        <v>-4</v>
      </c>
      <c r="W3221">
        <v>-4</v>
      </c>
      <c r="X3221">
        <v>13.75</v>
      </c>
      <c r="Y3221">
        <v>-4</v>
      </c>
      <c r="Z3221">
        <v>-4</v>
      </c>
      <c r="AA3221">
        <v>-4</v>
      </c>
      <c r="AB3221">
        <v>-4</v>
      </c>
      <c r="AC3221">
        <v>-4</v>
      </c>
      <c r="AD3221">
        <v>-4</v>
      </c>
      <c r="AE3221">
        <v>-4</v>
      </c>
      <c r="AF3221">
        <v>-4</v>
      </c>
      <c r="AG3221">
        <v>-4</v>
      </c>
      <c r="AH3221">
        <v>-4</v>
      </c>
      <c r="AI3221">
        <v>-4</v>
      </c>
      <c r="AJ3221">
        <v>-4</v>
      </c>
      <c r="AK3221">
        <v>-4</v>
      </c>
      <c r="AL3221">
        <v>-4</v>
      </c>
      <c r="AM3221">
        <v>-4</v>
      </c>
      <c r="AN3221">
        <v>-4</v>
      </c>
      <c r="AO3221">
        <v>-4</v>
      </c>
      <c r="AP3221">
        <v>-4</v>
      </c>
      <c r="AQ3221">
        <v>-4</v>
      </c>
      <c r="AR3221">
        <v>-4</v>
      </c>
      <c r="AS3221">
        <v>-4</v>
      </c>
      <c r="AT3221">
        <v>-4</v>
      </c>
      <c r="AU3221">
        <v>-4</v>
      </c>
      <c r="AV3221">
        <v>-4</v>
      </c>
      <c r="AW3221">
        <v>-4</v>
      </c>
      <c r="AX3221">
        <v>-4</v>
      </c>
      <c r="AY3221">
        <v>-4</v>
      </c>
      <c r="AZ3221">
        <v>12.5</v>
      </c>
      <c r="BA3221">
        <v>-4</v>
      </c>
      <c r="BB3221">
        <v>-4</v>
      </c>
      <c r="BC3221">
        <v>-4</v>
      </c>
      <c r="BD3221">
        <v>-4</v>
      </c>
      <c r="BE3221" s="1" t="s">
        <v>15759</v>
      </c>
      <c r="BF3221">
        <v>-4</v>
      </c>
      <c r="BG3221">
        <v>-4</v>
      </c>
      <c r="BH3221">
        <v>-4</v>
      </c>
      <c r="BI3221">
        <v>-4</v>
      </c>
      <c r="BJ3221">
        <v>-4</v>
      </c>
      <c r="BK3221">
        <v>-4</v>
      </c>
      <c r="BL3221">
        <v>-4</v>
      </c>
      <c r="BM3221">
        <v>-4</v>
      </c>
      <c r="BN3221">
        <v>-4</v>
      </c>
      <c r="BO3221">
        <v>-4</v>
      </c>
      <c r="BP3221">
        <v>-4</v>
      </c>
      <c r="BQ3221">
        <v>-4</v>
      </c>
      <c r="BR3221" s="1" t="s">
        <v>15759</v>
      </c>
      <c r="BS3221">
        <v>2</v>
      </c>
      <c r="BT3221" s="1"/>
      <c r="BU3221" s="1" t="s">
        <v>1061</v>
      </c>
      <c r="BV3221" s="1"/>
      <c r="BW3221">
        <v>0</v>
      </c>
      <c r="BX3221" s="1"/>
      <c r="BY3221" s="1" t="s">
        <v>1061</v>
      </c>
      <c r="BZ3221" s="1"/>
      <c r="CA3221">
        <v>4</v>
      </c>
      <c r="CB3221" s="1"/>
      <c r="CC3221">
        <v>2</v>
      </c>
      <c r="CD3221" s="1" t="s">
        <v>15759</v>
      </c>
      <c r="CE3221">
        <v>21</v>
      </c>
      <c r="CF3221" s="1"/>
      <c r="CG3221">
        <v>20.63</v>
      </c>
      <c r="CH3221" s="1"/>
      <c r="CI3221">
        <v>-4</v>
      </c>
      <c r="CJ3221" s="1"/>
      <c r="CK3221">
        <v>-4</v>
      </c>
      <c r="CL3221" s="1"/>
      <c r="CM3221">
        <v>-4</v>
      </c>
      <c r="CN3221" s="1"/>
      <c r="CO3221">
        <v>18.75</v>
      </c>
      <c r="CP3221" s="1" t="s">
        <v>15759</v>
      </c>
      <c r="CQ3221">
        <v>18.75</v>
      </c>
      <c r="CR3221" s="1" t="s">
        <v>15759</v>
      </c>
      <c r="CS3221">
        <v>99</v>
      </c>
      <c r="CT3221" s="1"/>
      <c r="CU3221" s="1" t="s">
        <v>9972</v>
      </c>
      <c r="CV3221" s="1"/>
      <c r="CW3221">
        <v>2</v>
      </c>
      <c r="CX3221" s="1"/>
      <c r="CY3221" s="1" t="s">
        <v>1061</v>
      </c>
      <c r="CZ3221" s="1"/>
      <c r="DA3221" s="1" t="s">
        <v>15777</v>
      </c>
    </row>
    <row r="3222" spans="1:105" ht="15" customHeight="1" x14ac:dyDescent="0.25">
      <c r="A3222">
        <v>19</v>
      </c>
      <c r="B3222">
        <v>16</v>
      </c>
      <c r="C3222">
        <v>26</v>
      </c>
      <c r="D3222">
        <v>98</v>
      </c>
      <c r="E3222">
        <v>2</v>
      </c>
      <c r="F3222">
        <v>156</v>
      </c>
      <c r="G3222" s="1" t="s">
        <v>8906</v>
      </c>
      <c r="H3222" s="1" t="s">
        <v>6548</v>
      </c>
      <c r="I3222" s="1" t="s">
        <v>8906</v>
      </c>
      <c r="J3222" s="1" t="s">
        <v>6548</v>
      </c>
      <c r="K3222">
        <v>0</v>
      </c>
      <c r="L3222" s="1" t="s">
        <v>15778</v>
      </c>
      <c r="M3222">
        <v>0</v>
      </c>
      <c r="N3222">
        <v>-1</v>
      </c>
      <c r="O3222">
        <v>-4</v>
      </c>
      <c r="P3222">
        <v>-4</v>
      </c>
      <c r="Q3222">
        <v>14</v>
      </c>
      <c r="R3222">
        <v>-4</v>
      </c>
      <c r="S3222">
        <v>-4</v>
      </c>
      <c r="T3222">
        <v>-4</v>
      </c>
      <c r="U3222">
        <v>-4</v>
      </c>
      <c r="V3222">
        <v>-4</v>
      </c>
      <c r="W3222">
        <v>-4</v>
      </c>
      <c r="X3222">
        <v>13.75</v>
      </c>
      <c r="Y3222">
        <v>-4</v>
      </c>
      <c r="Z3222">
        <v>-4</v>
      </c>
      <c r="AA3222">
        <v>-4</v>
      </c>
      <c r="AB3222">
        <v>-4</v>
      </c>
      <c r="AC3222">
        <v>-4</v>
      </c>
      <c r="AD3222">
        <v>-4</v>
      </c>
      <c r="AE3222">
        <v>-4</v>
      </c>
      <c r="AF3222">
        <v>-4</v>
      </c>
      <c r="AG3222">
        <v>-4</v>
      </c>
      <c r="AH3222">
        <v>-4</v>
      </c>
      <c r="AI3222">
        <v>-4</v>
      </c>
      <c r="AJ3222">
        <v>-4</v>
      </c>
      <c r="AK3222">
        <v>-4</v>
      </c>
      <c r="AL3222">
        <v>-4</v>
      </c>
      <c r="AM3222">
        <v>-4</v>
      </c>
      <c r="AN3222">
        <v>-4</v>
      </c>
      <c r="AO3222">
        <v>-4</v>
      </c>
      <c r="AP3222">
        <v>-4</v>
      </c>
      <c r="AQ3222">
        <v>-4</v>
      </c>
      <c r="AR3222">
        <v>-4</v>
      </c>
      <c r="AS3222">
        <v>-4</v>
      </c>
      <c r="AT3222">
        <v>-4</v>
      </c>
      <c r="AU3222">
        <v>-4</v>
      </c>
      <c r="AV3222">
        <v>-4</v>
      </c>
      <c r="AW3222">
        <v>-4</v>
      </c>
      <c r="AX3222">
        <v>-4</v>
      </c>
      <c r="AY3222">
        <v>-4</v>
      </c>
      <c r="AZ3222">
        <v>12.5</v>
      </c>
      <c r="BA3222">
        <v>-4</v>
      </c>
      <c r="BB3222">
        <v>-4</v>
      </c>
      <c r="BC3222">
        <v>-4</v>
      </c>
      <c r="BD3222">
        <v>-4</v>
      </c>
      <c r="BE3222" s="1" t="s">
        <v>15759</v>
      </c>
      <c r="BF3222">
        <v>-4</v>
      </c>
      <c r="BG3222">
        <v>-4</v>
      </c>
      <c r="BH3222">
        <v>-4</v>
      </c>
      <c r="BI3222">
        <v>-4</v>
      </c>
      <c r="BJ3222">
        <v>-4</v>
      </c>
      <c r="BK3222">
        <v>-4</v>
      </c>
      <c r="BL3222">
        <v>-4</v>
      </c>
      <c r="BM3222">
        <v>-4</v>
      </c>
      <c r="BN3222">
        <v>-4</v>
      </c>
      <c r="BO3222">
        <v>-4</v>
      </c>
      <c r="BP3222">
        <v>-4</v>
      </c>
      <c r="BQ3222">
        <v>-4</v>
      </c>
      <c r="BR3222" s="1" t="s">
        <v>15759</v>
      </c>
      <c r="BS3222">
        <v>2</v>
      </c>
      <c r="BT3222" s="1"/>
      <c r="BU3222" s="1" t="s">
        <v>1061</v>
      </c>
      <c r="BV3222" s="1"/>
      <c r="BW3222">
        <v>0</v>
      </c>
      <c r="BX3222" s="1"/>
      <c r="BY3222" s="1" t="s">
        <v>1061</v>
      </c>
      <c r="BZ3222" s="1"/>
      <c r="CA3222">
        <v>4</v>
      </c>
      <c r="CB3222" s="1"/>
      <c r="CC3222">
        <v>2</v>
      </c>
      <c r="CD3222" s="1" t="s">
        <v>15759</v>
      </c>
      <c r="CE3222">
        <v>21</v>
      </c>
      <c r="CF3222" s="1"/>
      <c r="CG3222">
        <v>20.63</v>
      </c>
      <c r="CH3222" s="1"/>
      <c r="CI3222">
        <v>-4</v>
      </c>
      <c r="CJ3222" s="1"/>
      <c r="CK3222">
        <v>-4</v>
      </c>
      <c r="CL3222" s="1"/>
      <c r="CM3222">
        <v>-4</v>
      </c>
      <c r="CN3222" s="1"/>
      <c r="CO3222">
        <v>18.75</v>
      </c>
      <c r="CP3222" s="1" t="s">
        <v>15759</v>
      </c>
      <c r="CQ3222">
        <v>18.75</v>
      </c>
      <c r="CR3222" s="1" t="s">
        <v>15759</v>
      </c>
      <c r="CS3222">
        <v>2</v>
      </c>
      <c r="CT3222" s="1"/>
      <c r="CU3222" s="1" t="s">
        <v>1061</v>
      </c>
      <c r="CV3222" s="1"/>
      <c r="CW3222">
        <v>2</v>
      </c>
      <c r="CX3222" s="1"/>
      <c r="CY3222" s="1" t="s">
        <v>1061</v>
      </c>
      <c r="CZ3222" s="1"/>
      <c r="DA3222" s="1" t="s">
        <v>15777</v>
      </c>
    </row>
    <row r="3223" spans="1:105" ht="15" customHeight="1" x14ac:dyDescent="0.25">
      <c r="A3223">
        <v>19</v>
      </c>
      <c r="B3223">
        <v>16</v>
      </c>
      <c r="C3223">
        <v>26</v>
      </c>
      <c r="D3223">
        <v>98</v>
      </c>
      <c r="E3223">
        <v>2</v>
      </c>
      <c r="F3223">
        <v>158</v>
      </c>
      <c r="G3223" s="1" t="s">
        <v>6613</v>
      </c>
      <c r="H3223" s="1" t="s">
        <v>6785</v>
      </c>
      <c r="I3223" s="1" t="s">
        <v>6613</v>
      </c>
      <c r="J3223" s="1" t="s">
        <v>6785</v>
      </c>
      <c r="K3223">
        <v>0</v>
      </c>
      <c r="L3223" s="1" t="s">
        <v>8065</v>
      </c>
      <c r="M3223">
        <v>-1</v>
      </c>
      <c r="N3223">
        <v>0</v>
      </c>
      <c r="O3223">
        <v>-4</v>
      </c>
      <c r="P3223">
        <v>-4</v>
      </c>
      <c r="Q3223">
        <v>12.98</v>
      </c>
      <c r="R3223">
        <v>-4</v>
      </c>
      <c r="S3223">
        <v>-4</v>
      </c>
      <c r="T3223">
        <v>-4</v>
      </c>
      <c r="U3223">
        <v>-4</v>
      </c>
      <c r="V3223">
        <v>-4</v>
      </c>
      <c r="W3223">
        <v>-4</v>
      </c>
      <c r="X3223">
        <v>12.18</v>
      </c>
      <c r="Y3223">
        <v>-4</v>
      </c>
      <c r="Z3223">
        <v>-4</v>
      </c>
      <c r="AA3223">
        <v>-4</v>
      </c>
      <c r="AB3223">
        <v>-4</v>
      </c>
      <c r="AC3223">
        <v>-4</v>
      </c>
      <c r="AD3223">
        <v>-4</v>
      </c>
      <c r="AE3223">
        <v>-4</v>
      </c>
      <c r="AF3223">
        <v>-4</v>
      </c>
      <c r="AG3223">
        <v>-4</v>
      </c>
      <c r="AH3223">
        <v>-4</v>
      </c>
      <c r="AI3223">
        <v>-4</v>
      </c>
      <c r="AJ3223">
        <v>-4</v>
      </c>
      <c r="AK3223">
        <v>-4</v>
      </c>
      <c r="AL3223">
        <v>-4</v>
      </c>
      <c r="AM3223">
        <v>-4</v>
      </c>
      <c r="AN3223">
        <v>-4</v>
      </c>
      <c r="AO3223">
        <v>-4</v>
      </c>
      <c r="AP3223">
        <v>-4</v>
      </c>
      <c r="AQ3223">
        <v>-4</v>
      </c>
      <c r="AR3223">
        <v>-4</v>
      </c>
      <c r="AS3223">
        <v>-4</v>
      </c>
      <c r="AT3223">
        <v>-4</v>
      </c>
      <c r="AU3223">
        <v>-4</v>
      </c>
      <c r="AV3223">
        <v>-4</v>
      </c>
      <c r="AW3223">
        <v>-4</v>
      </c>
      <c r="AX3223">
        <v>-4</v>
      </c>
      <c r="AY3223">
        <v>-4</v>
      </c>
      <c r="AZ3223">
        <v>10.82</v>
      </c>
      <c r="BA3223">
        <v>-4</v>
      </c>
      <c r="BB3223">
        <v>-4</v>
      </c>
      <c r="BC3223">
        <v>-4</v>
      </c>
      <c r="BD3223">
        <v>-4</v>
      </c>
      <c r="BE3223" s="1" t="s">
        <v>15759</v>
      </c>
      <c r="BF3223">
        <v>-4</v>
      </c>
      <c r="BG3223">
        <v>-4</v>
      </c>
      <c r="BH3223">
        <v>-4</v>
      </c>
      <c r="BI3223">
        <v>-4</v>
      </c>
      <c r="BJ3223">
        <v>-4</v>
      </c>
      <c r="BK3223">
        <v>-4</v>
      </c>
      <c r="BL3223">
        <v>-4</v>
      </c>
      <c r="BM3223">
        <v>-4</v>
      </c>
      <c r="BN3223">
        <v>-4</v>
      </c>
      <c r="BO3223">
        <v>-4</v>
      </c>
      <c r="BP3223">
        <v>-4</v>
      </c>
      <c r="BQ3223">
        <v>-4</v>
      </c>
      <c r="BR3223" s="1" t="s">
        <v>15759</v>
      </c>
      <c r="BS3223">
        <v>2</v>
      </c>
      <c r="BT3223" s="1"/>
      <c r="BU3223" s="1" t="s">
        <v>1061</v>
      </c>
      <c r="BV3223" s="1"/>
      <c r="BW3223">
        <v>99</v>
      </c>
      <c r="BX3223" s="1"/>
      <c r="BY3223" s="1" t="s">
        <v>15307</v>
      </c>
      <c r="BZ3223" s="1"/>
      <c r="CA3223">
        <v>4</v>
      </c>
      <c r="CB3223" s="1"/>
      <c r="CC3223">
        <v>2</v>
      </c>
      <c r="CD3223" s="1" t="s">
        <v>15759</v>
      </c>
      <c r="CE3223">
        <v>17.05</v>
      </c>
      <c r="CF3223" s="1"/>
      <c r="CG3223">
        <v>15.83</v>
      </c>
      <c r="CH3223" s="1"/>
      <c r="CI3223">
        <v>-4</v>
      </c>
      <c r="CJ3223" s="1"/>
      <c r="CK3223">
        <v>-4</v>
      </c>
      <c r="CL3223" s="1"/>
      <c r="CM3223">
        <v>-4</v>
      </c>
      <c r="CN3223" s="1"/>
      <c r="CO3223">
        <v>14.61</v>
      </c>
      <c r="CP3223" s="1" t="s">
        <v>15759</v>
      </c>
      <c r="CQ3223">
        <v>14.61</v>
      </c>
      <c r="CR3223" s="1" t="s">
        <v>15759</v>
      </c>
      <c r="CS3223">
        <v>99</v>
      </c>
      <c r="CT3223" s="1"/>
      <c r="CU3223" s="1" t="s">
        <v>9972</v>
      </c>
      <c r="CV3223" s="1"/>
      <c r="CW3223">
        <v>2</v>
      </c>
      <c r="CX3223" s="1"/>
      <c r="CY3223" s="1" t="s">
        <v>1061</v>
      </c>
      <c r="CZ3223" s="1"/>
      <c r="DA3223" s="1" t="s">
        <v>15773</v>
      </c>
    </row>
    <row r="3224" spans="1:105" ht="15" customHeight="1" x14ac:dyDescent="0.25">
      <c r="A3224">
        <v>19</v>
      </c>
      <c r="B3224">
        <v>16</v>
      </c>
      <c r="C3224">
        <v>26</v>
      </c>
      <c r="D3224">
        <v>98</v>
      </c>
      <c r="E3224">
        <v>2</v>
      </c>
      <c r="F3224">
        <v>158</v>
      </c>
      <c r="G3224" s="1" t="s">
        <v>8069</v>
      </c>
      <c r="H3224" s="1" t="s">
        <v>8492</v>
      </c>
      <c r="I3224" s="1" t="s">
        <v>8069</v>
      </c>
      <c r="J3224" s="1" t="s">
        <v>8492</v>
      </c>
      <c r="K3224">
        <v>0</v>
      </c>
      <c r="L3224" s="1" t="s">
        <v>15779</v>
      </c>
      <c r="M3224">
        <v>-1</v>
      </c>
      <c r="N3224">
        <v>0</v>
      </c>
      <c r="O3224">
        <v>-4</v>
      </c>
      <c r="P3224">
        <v>-4</v>
      </c>
      <c r="Q3224">
        <v>12.98</v>
      </c>
      <c r="R3224">
        <v>-4</v>
      </c>
      <c r="S3224">
        <v>-4</v>
      </c>
      <c r="T3224">
        <v>-4</v>
      </c>
      <c r="U3224">
        <v>-4</v>
      </c>
      <c r="V3224">
        <v>-4</v>
      </c>
      <c r="W3224">
        <v>-4</v>
      </c>
      <c r="X3224">
        <v>12.18</v>
      </c>
      <c r="Y3224">
        <v>-4</v>
      </c>
      <c r="Z3224">
        <v>-4</v>
      </c>
      <c r="AA3224">
        <v>-4</v>
      </c>
      <c r="AB3224">
        <v>-4</v>
      </c>
      <c r="AC3224">
        <v>-4</v>
      </c>
      <c r="AD3224">
        <v>-4</v>
      </c>
      <c r="AE3224">
        <v>-4</v>
      </c>
      <c r="AF3224">
        <v>-4</v>
      </c>
      <c r="AG3224">
        <v>-4</v>
      </c>
      <c r="AH3224">
        <v>-4</v>
      </c>
      <c r="AI3224">
        <v>-4</v>
      </c>
      <c r="AJ3224">
        <v>-4</v>
      </c>
      <c r="AK3224">
        <v>-4</v>
      </c>
      <c r="AL3224">
        <v>-4</v>
      </c>
      <c r="AM3224">
        <v>-4</v>
      </c>
      <c r="AN3224">
        <v>-4</v>
      </c>
      <c r="AO3224">
        <v>-4</v>
      </c>
      <c r="AP3224">
        <v>-4</v>
      </c>
      <c r="AQ3224">
        <v>-4</v>
      </c>
      <c r="AR3224">
        <v>-4</v>
      </c>
      <c r="AS3224">
        <v>-4</v>
      </c>
      <c r="AT3224">
        <v>-4</v>
      </c>
      <c r="AU3224">
        <v>-4</v>
      </c>
      <c r="AV3224">
        <v>-4</v>
      </c>
      <c r="AW3224">
        <v>-4</v>
      </c>
      <c r="AX3224">
        <v>-4</v>
      </c>
      <c r="AY3224">
        <v>-4</v>
      </c>
      <c r="AZ3224">
        <v>10.82</v>
      </c>
      <c r="BA3224">
        <v>-4</v>
      </c>
      <c r="BB3224">
        <v>-4</v>
      </c>
      <c r="BC3224">
        <v>-4</v>
      </c>
      <c r="BD3224">
        <v>-4</v>
      </c>
      <c r="BE3224" s="1" t="s">
        <v>15759</v>
      </c>
      <c r="BF3224">
        <v>-4</v>
      </c>
      <c r="BG3224">
        <v>-4</v>
      </c>
      <c r="BH3224">
        <v>-4</v>
      </c>
      <c r="BI3224">
        <v>-4</v>
      </c>
      <c r="BJ3224">
        <v>-4</v>
      </c>
      <c r="BK3224">
        <v>-4</v>
      </c>
      <c r="BL3224">
        <v>-4</v>
      </c>
      <c r="BM3224">
        <v>-4</v>
      </c>
      <c r="BN3224">
        <v>-4</v>
      </c>
      <c r="BO3224">
        <v>-4</v>
      </c>
      <c r="BP3224">
        <v>-4</v>
      </c>
      <c r="BQ3224">
        <v>-4</v>
      </c>
      <c r="BR3224" s="1" t="s">
        <v>15759</v>
      </c>
      <c r="BS3224">
        <v>2</v>
      </c>
      <c r="BT3224" s="1"/>
      <c r="BU3224" s="1" t="s">
        <v>1061</v>
      </c>
      <c r="BV3224" s="1"/>
      <c r="BW3224">
        <v>99</v>
      </c>
      <c r="BX3224" s="1"/>
      <c r="BY3224" s="1" t="s">
        <v>15307</v>
      </c>
      <c r="BZ3224" s="1"/>
      <c r="CA3224">
        <v>4</v>
      </c>
      <c r="CB3224" s="1"/>
      <c r="CC3224">
        <v>2</v>
      </c>
      <c r="CD3224" s="1" t="s">
        <v>15759</v>
      </c>
      <c r="CE3224">
        <v>17.05</v>
      </c>
      <c r="CF3224" s="1"/>
      <c r="CG3224">
        <v>15.83</v>
      </c>
      <c r="CH3224" s="1"/>
      <c r="CI3224">
        <v>-4</v>
      </c>
      <c r="CJ3224" s="1"/>
      <c r="CK3224">
        <v>-4</v>
      </c>
      <c r="CL3224" s="1"/>
      <c r="CM3224">
        <v>-4</v>
      </c>
      <c r="CN3224" s="1"/>
      <c r="CO3224">
        <v>14.61</v>
      </c>
      <c r="CP3224" s="1" t="s">
        <v>15759</v>
      </c>
      <c r="CQ3224">
        <v>14.61</v>
      </c>
      <c r="CR3224" s="1" t="s">
        <v>15759</v>
      </c>
      <c r="CS3224">
        <v>99</v>
      </c>
      <c r="CT3224" s="1"/>
      <c r="CU3224" s="1" t="s">
        <v>9972</v>
      </c>
      <c r="CV3224" s="1"/>
      <c r="CW3224">
        <v>2</v>
      </c>
      <c r="CX3224" s="1"/>
      <c r="CY3224" s="1" t="s">
        <v>1061</v>
      </c>
      <c r="CZ3224" s="1"/>
      <c r="DA3224" s="1" t="s">
        <v>15773</v>
      </c>
    </row>
    <row r="3225" spans="1:105" ht="15" customHeight="1" x14ac:dyDescent="0.25">
      <c r="A3225">
        <v>19</v>
      </c>
      <c r="B3225">
        <v>16</v>
      </c>
      <c r="C3225">
        <v>26</v>
      </c>
      <c r="D3225">
        <v>98</v>
      </c>
      <c r="E3225">
        <v>2</v>
      </c>
      <c r="F3225">
        <v>158</v>
      </c>
      <c r="G3225" s="1" t="s">
        <v>8494</v>
      </c>
      <c r="H3225" s="1" t="s">
        <v>6834</v>
      </c>
      <c r="I3225" s="1" t="s">
        <v>8494</v>
      </c>
      <c r="J3225" s="1" t="s">
        <v>6834</v>
      </c>
      <c r="K3225">
        <v>0</v>
      </c>
      <c r="L3225" s="1" t="s">
        <v>15779</v>
      </c>
      <c r="M3225">
        <v>-1</v>
      </c>
      <c r="N3225">
        <v>0</v>
      </c>
      <c r="O3225">
        <v>-4</v>
      </c>
      <c r="P3225">
        <v>-4</v>
      </c>
      <c r="Q3225">
        <v>12.98</v>
      </c>
      <c r="R3225">
        <v>-4</v>
      </c>
      <c r="S3225">
        <v>-4</v>
      </c>
      <c r="T3225">
        <v>-4</v>
      </c>
      <c r="U3225">
        <v>-4</v>
      </c>
      <c r="V3225">
        <v>-4</v>
      </c>
      <c r="W3225">
        <v>-4</v>
      </c>
      <c r="X3225">
        <v>12.5</v>
      </c>
      <c r="Y3225">
        <v>-4</v>
      </c>
      <c r="Z3225">
        <v>-4</v>
      </c>
      <c r="AA3225">
        <v>-4</v>
      </c>
      <c r="AB3225">
        <v>-4</v>
      </c>
      <c r="AC3225">
        <v>-4</v>
      </c>
      <c r="AD3225">
        <v>-4</v>
      </c>
      <c r="AE3225">
        <v>-4</v>
      </c>
      <c r="AF3225">
        <v>-4</v>
      </c>
      <c r="AG3225">
        <v>-4</v>
      </c>
      <c r="AH3225">
        <v>-4</v>
      </c>
      <c r="AI3225">
        <v>-4</v>
      </c>
      <c r="AJ3225">
        <v>-4</v>
      </c>
      <c r="AK3225">
        <v>-4</v>
      </c>
      <c r="AL3225">
        <v>-4</v>
      </c>
      <c r="AM3225">
        <v>-4</v>
      </c>
      <c r="AN3225">
        <v>-4</v>
      </c>
      <c r="AO3225">
        <v>-4</v>
      </c>
      <c r="AP3225">
        <v>-4</v>
      </c>
      <c r="AQ3225">
        <v>-4</v>
      </c>
      <c r="AR3225">
        <v>-4</v>
      </c>
      <c r="AS3225">
        <v>-4</v>
      </c>
      <c r="AT3225">
        <v>-4</v>
      </c>
      <c r="AU3225">
        <v>-4</v>
      </c>
      <c r="AV3225">
        <v>-4</v>
      </c>
      <c r="AW3225">
        <v>-4</v>
      </c>
      <c r="AX3225">
        <v>-4</v>
      </c>
      <c r="AY3225">
        <v>-4</v>
      </c>
      <c r="AZ3225">
        <v>10.82</v>
      </c>
      <c r="BA3225">
        <v>-4</v>
      </c>
      <c r="BB3225">
        <v>-4</v>
      </c>
      <c r="BC3225">
        <v>-4</v>
      </c>
      <c r="BD3225">
        <v>-4</v>
      </c>
      <c r="BE3225" s="1" t="s">
        <v>15759</v>
      </c>
      <c r="BF3225">
        <v>-4</v>
      </c>
      <c r="BG3225">
        <v>-4</v>
      </c>
      <c r="BH3225">
        <v>-4</v>
      </c>
      <c r="BI3225">
        <v>-4</v>
      </c>
      <c r="BJ3225">
        <v>-4</v>
      </c>
      <c r="BK3225">
        <v>-4</v>
      </c>
      <c r="BL3225">
        <v>-4</v>
      </c>
      <c r="BM3225">
        <v>-4</v>
      </c>
      <c r="BN3225">
        <v>-4</v>
      </c>
      <c r="BO3225">
        <v>-4</v>
      </c>
      <c r="BP3225">
        <v>-4</v>
      </c>
      <c r="BQ3225">
        <v>-4</v>
      </c>
      <c r="BR3225" s="1" t="s">
        <v>15759</v>
      </c>
      <c r="BS3225">
        <v>2</v>
      </c>
      <c r="BT3225" s="1"/>
      <c r="BU3225" s="1" t="s">
        <v>1061</v>
      </c>
      <c r="BV3225" s="1"/>
      <c r="BW3225">
        <v>99</v>
      </c>
      <c r="BX3225" s="1"/>
      <c r="BY3225" s="1" t="s">
        <v>15307</v>
      </c>
      <c r="BZ3225" s="1"/>
      <c r="CA3225">
        <v>4</v>
      </c>
      <c r="CB3225" s="1"/>
      <c r="CC3225">
        <v>2</v>
      </c>
      <c r="CD3225" s="1" t="s">
        <v>15759</v>
      </c>
      <c r="CE3225">
        <v>19.47</v>
      </c>
      <c r="CF3225" s="1"/>
      <c r="CG3225">
        <v>18.75</v>
      </c>
      <c r="CH3225" s="1"/>
      <c r="CI3225">
        <v>-4</v>
      </c>
      <c r="CJ3225" s="1"/>
      <c r="CK3225">
        <v>-4</v>
      </c>
      <c r="CL3225" s="1"/>
      <c r="CM3225">
        <v>-4</v>
      </c>
      <c r="CN3225" s="1"/>
      <c r="CO3225">
        <v>16.23</v>
      </c>
      <c r="CP3225" s="1" t="s">
        <v>15759</v>
      </c>
      <c r="CQ3225">
        <v>16.23</v>
      </c>
      <c r="CR3225" s="1" t="s">
        <v>15759</v>
      </c>
      <c r="CS3225">
        <v>99</v>
      </c>
      <c r="CT3225" s="1"/>
      <c r="CU3225" s="1" t="s">
        <v>9972</v>
      </c>
      <c r="CV3225" s="1"/>
      <c r="CW3225">
        <v>2</v>
      </c>
      <c r="CX3225" s="1"/>
      <c r="CY3225" s="1" t="s">
        <v>1061</v>
      </c>
      <c r="CZ3225" s="1"/>
      <c r="DA3225" s="1" t="s">
        <v>15773</v>
      </c>
    </row>
    <row r="3226" spans="1:105" ht="15" customHeight="1" x14ac:dyDescent="0.25">
      <c r="A3226">
        <v>19</v>
      </c>
      <c r="B3226">
        <v>16</v>
      </c>
      <c r="C3226">
        <v>26</v>
      </c>
      <c r="D3226">
        <v>98</v>
      </c>
      <c r="E3226">
        <v>2</v>
      </c>
      <c r="F3226">
        <v>158</v>
      </c>
      <c r="G3226" s="1" t="s">
        <v>9575</v>
      </c>
      <c r="H3226" s="1" t="s">
        <v>8088</v>
      </c>
      <c r="I3226" s="1" t="s">
        <v>9575</v>
      </c>
      <c r="J3226" s="1" t="s">
        <v>8088</v>
      </c>
      <c r="K3226">
        <v>0</v>
      </c>
      <c r="L3226" s="1" t="s">
        <v>15779</v>
      </c>
      <c r="M3226">
        <v>-1</v>
      </c>
      <c r="N3226">
        <v>0</v>
      </c>
      <c r="O3226">
        <v>-4</v>
      </c>
      <c r="P3226">
        <v>-4</v>
      </c>
      <c r="Q3226">
        <v>12.98</v>
      </c>
      <c r="R3226">
        <v>-4</v>
      </c>
      <c r="S3226">
        <v>-4</v>
      </c>
      <c r="T3226">
        <v>-4</v>
      </c>
      <c r="U3226">
        <v>-4</v>
      </c>
      <c r="V3226">
        <v>-4</v>
      </c>
      <c r="W3226">
        <v>-4</v>
      </c>
      <c r="X3226">
        <v>12.5</v>
      </c>
      <c r="Y3226">
        <v>-4</v>
      </c>
      <c r="Z3226">
        <v>-4</v>
      </c>
      <c r="AA3226">
        <v>-4</v>
      </c>
      <c r="AB3226">
        <v>-4</v>
      </c>
      <c r="AC3226">
        <v>-4</v>
      </c>
      <c r="AD3226">
        <v>-4</v>
      </c>
      <c r="AE3226">
        <v>-4</v>
      </c>
      <c r="AF3226">
        <v>-4</v>
      </c>
      <c r="AG3226">
        <v>-4</v>
      </c>
      <c r="AH3226">
        <v>-4</v>
      </c>
      <c r="AI3226">
        <v>-4</v>
      </c>
      <c r="AJ3226">
        <v>-4</v>
      </c>
      <c r="AK3226">
        <v>-4</v>
      </c>
      <c r="AL3226">
        <v>-4</v>
      </c>
      <c r="AM3226">
        <v>-4</v>
      </c>
      <c r="AN3226">
        <v>-4</v>
      </c>
      <c r="AO3226">
        <v>-4</v>
      </c>
      <c r="AP3226">
        <v>-4</v>
      </c>
      <c r="AQ3226">
        <v>-4</v>
      </c>
      <c r="AR3226">
        <v>-4</v>
      </c>
      <c r="AS3226">
        <v>-4</v>
      </c>
      <c r="AT3226">
        <v>-4</v>
      </c>
      <c r="AU3226">
        <v>-4</v>
      </c>
      <c r="AV3226">
        <v>-4</v>
      </c>
      <c r="AW3226">
        <v>-4</v>
      </c>
      <c r="AX3226">
        <v>-4</v>
      </c>
      <c r="AY3226">
        <v>-4</v>
      </c>
      <c r="AZ3226">
        <v>10.82</v>
      </c>
      <c r="BA3226">
        <v>-4</v>
      </c>
      <c r="BB3226">
        <v>-4</v>
      </c>
      <c r="BC3226">
        <v>-4</v>
      </c>
      <c r="BD3226">
        <v>-4</v>
      </c>
      <c r="BE3226" s="1" t="s">
        <v>15759</v>
      </c>
      <c r="BF3226">
        <v>-4</v>
      </c>
      <c r="BG3226">
        <v>-4</v>
      </c>
      <c r="BH3226">
        <v>-4</v>
      </c>
      <c r="BI3226">
        <v>-4</v>
      </c>
      <c r="BJ3226">
        <v>-4</v>
      </c>
      <c r="BK3226">
        <v>-4</v>
      </c>
      <c r="BL3226">
        <v>-4</v>
      </c>
      <c r="BM3226">
        <v>-4</v>
      </c>
      <c r="BN3226">
        <v>-4</v>
      </c>
      <c r="BO3226">
        <v>-4</v>
      </c>
      <c r="BP3226">
        <v>-4</v>
      </c>
      <c r="BQ3226">
        <v>-4</v>
      </c>
      <c r="BR3226" s="1" t="s">
        <v>15759</v>
      </c>
      <c r="BS3226">
        <v>2</v>
      </c>
      <c r="BT3226" s="1"/>
      <c r="BU3226" s="1" t="s">
        <v>1061</v>
      </c>
      <c r="BV3226" s="1"/>
      <c r="BW3226">
        <v>0</v>
      </c>
      <c r="BX3226" s="1"/>
      <c r="BY3226" s="1" t="s">
        <v>1061</v>
      </c>
      <c r="BZ3226" s="1"/>
      <c r="CA3226">
        <v>4</v>
      </c>
      <c r="CB3226" s="1"/>
      <c r="CC3226">
        <v>2</v>
      </c>
      <c r="CD3226" s="1" t="s">
        <v>15759</v>
      </c>
      <c r="CE3226">
        <v>19.47</v>
      </c>
      <c r="CF3226" s="1"/>
      <c r="CG3226">
        <v>18.75</v>
      </c>
      <c r="CH3226" s="1"/>
      <c r="CI3226">
        <v>-4</v>
      </c>
      <c r="CJ3226" s="1"/>
      <c r="CK3226">
        <v>-4</v>
      </c>
      <c r="CL3226" s="1"/>
      <c r="CM3226">
        <v>-4</v>
      </c>
      <c r="CN3226" s="1"/>
      <c r="CO3226">
        <v>16.23</v>
      </c>
      <c r="CP3226" s="1" t="s">
        <v>15759</v>
      </c>
      <c r="CQ3226">
        <v>16.23</v>
      </c>
      <c r="CR3226" s="1" t="s">
        <v>15759</v>
      </c>
      <c r="CS3226">
        <v>99</v>
      </c>
      <c r="CT3226" s="1"/>
      <c r="CU3226" s="1" t="s">
        <v>9972</v>
      </c>
      <c r="CV3226" s="1"/>
      <c r="CW3226">
        <v>2</v>
      </c>
      <c r="CX3226" s="1"/>
      <c r="CY3226" s="1" t="s">
        <v>1061</v>
      </c>
      <c r="CZ3226" s="1"/>
      <c r="DA3226" s="1" t="s">
        <v>15773</v>
      </c>
    </row>
    <row r="3227" spans="1:105" ht="15" customHeight="1" x14ac:dyDescent="0.25">
      <c r="A3227">
        <v>19</v>
      </c>
      <c r="B3227">
        <v>16</v>
      </c>
      <c r="C3227">
        <v>26</v>
      </c>
      <c r="D3227">
        <v>98</v>
      </c>
      <c r="E3227">
        <v>2</v>
      </c>
      <c r="F3227">
        <v>158</v>
      </c>
      <c r="G3227" s="1" t="s">
        <v>8906</v>
      </c>
      <c r="H3227" s="1" t="s">
        <v>6548</v>
      </c>
      <c r="I3227" s="1" t="s">
        <v>8906</v>
      </c>
      <c r="J3227" s="1" t="s">
        <v>6548</v>
      </c>
      <c r="K3227">
        <v>0</v>
      </c>
      <c r="L3227" s="1" t="s">
        <v>15779</v>
      </c>
      <c r="M3227">
        <v>-1</v>
      </c>
      <c r="N3227">
        <v>0</v>
      </c>
      <c r="O3227">
        <v>-4</v>
      </c>
      <c r="P3227">
        <v>-4</v>
      </c>
      <c r="Q3227">
        <v>12.98</v>
      </c>
      <c r="R3227">
        <v>-4</v>
      </c>
      <c r="S3227">
        <v>-4</v>
      </c>
      <c r="T3227">
        <v>-4</v>
      </c>
      <c r="U3227">
        <v>-4</v>
      </c>
      <c r="V3227">
        <v>-4</v>
      </c>
      <c r="W3227">
        <v>-4</v>
      </c>
      <c r="X3227">
        <v>12.5</v>
      </c>
      <c r="Y3227">
        <v>-4</v>
      </c>
      <c r="Z3227">
        <v>-4</v>
      </c>
      <c r="AA3227">
        <v>-4</v>
      </c>
      <c r="AB3227">
        <v>-4</v>
      </c>
      <c r="AC3227">
        <v>-4</v>
      </c>
      <c r="AD3227">
        <v>-4</v>
      </c>
      <c r="AE3227">
        <v>-4</v>
      </c>
      <c r="AF3227">
        <v>-4</v>
      </c>
      <c r="AG3227">
        <v>-4</v>
      </c>
      <c r="AH3227">
        <v>-4</v>
      </c>
      <c r="AI3227">
        <v>-4</v>
      </c>
      <c r="AJ3227">
        <v>-4</v>
      </c>
      <c r="AK3227">
        <v>-4</v>
      </c>
      <c r="AL3227">
        <v>-4</v>
      </c>
      <c r="AM3227">
        <v>-4</v>
      </c>
      <c r="AN3227">
        <v>-4</v>
      </c>
      <c r="AO3227">
        <v>-4</v>
      </c>
      <c r="AP3227">
        <v>-4</v>
      </c>
      <c r="AQ3227">
        <v>-4</v>
      </c>
      <c r="AR3227">
        <v>-4</v>
      </c>
      <c r="AS3227">
        <v>-4</v>
      </c>
      <c r="AT3227">
        <v>-4</v>
      </c>
      <c r="AU3227">
        <v>-4</v>
      </c>
      <c r="AV3227">
        <v>-4</v>
      </c>
      <c r="AW3227">
        <v>-4</v>
      </c>
      <c r="AX3227">
        <v>-4</v>
      </c>
      <c r="AY3227">
        <v>-4</v>
      </c>
      <c r="AZ3227">
        <v>10.82</v>
      </c>
      <c r="BA3227">
        <v>-4</v>
      </c>
      <c r="BB3227">
        <v>-4</v>
      </c>
      <c r="BC3227">
        <v>-4</v>
      </c>
      <c r="BD3227">
        <v>-4</v>
      </c>
      <c r="BE3227" s="1" t="s">
        <v>15759</v>
      </c>
      <c r="BF3227">
        <v>-4</v>
      </c>
      <c r="BG3227">
        <v>-4</v>
      </c>
      <c r="BH3227">
        <v>-4</v>
      </c>
      <c r="BI3227">
        <v>-4</v>
      </c>
      <c r="BJ3227">
        <v>-4</v>
      </c>
      <c r="BK3227">
        <v>-4</v>
      </c>
      <c r="BL3227">
        <v>-4</v>
      </c>
      <c r="BM3227">
        <v>-4</v>
      </c>
      <c r="BN3227">
        <v>-4</v>
      </c>
      <c r="BO3227">
        <v>-4</v>
      </c>
      <c r="BP3227">
        <v>-4</v>
      </c>
      <c r="BQ3227">
        <v>-4</v>
      </c>
      <c r="BR3227" s="1" t="s">
        <v>15759</v>
      </c>
      <c r="BS3227">
        <v>2</v>
      </c>
      <c r="BT3227" s="1"/>
      <c r="BU3227" s="1" t="s">
        <v>1061</v>
      </c>
      <c r="BV3227" s="1"/>
      <c r="BW3227">
        <v>0</v>
      </c>
      <c r="BX3227" s="1"/>
      <c r="BY3227" s="1" t="s">
        <v>1061</v>
      </c>
      <c r="BZ3227" s="1"/>
      <c r="CA3227">
        <v>4</v>
      </c>
      <c r="CB3227" s="1"/>
      <c r="CC3227">
        <v>2</v>
      </c>
      <c r="CD3227" s="1" t="s">
        <v>15759</v>
      </c>
      <c r="CE3227">
        <v>19.47</v>
      </c>
      <c r="CF3227" s="1"/>
      <c r="CG3227">
        <v>18.75</v>
      </c>
      <c r="CH3227" s="1"/>
      <c r="CI3227">
        <v>-4</v>
      </c>
      <c r="CJ3227" s="1"/>
      <c r="CK3227">
        <v>-4</v>
      </c>
      <c r="CL3227" s="1"/>
      <c r="CM3227">
        <v>-4</v>
      </c>
      <c r="CN3227" s="1"/>
      <c r="CO3227">
        <v>16.23</v>
      </c>
      <c r="CP3227" s="1" t="s">
        <v>15759</v>
      </c>
      <c r="CQ3227">
        <v>16.23</v>
      </c>
      <c r="CR3227" s="1" t="s">
        <v>15759</v>
      </c>
      <c r="CS3227">
        <v>2</v>
      </c>
      <c r="CT3227" s="1"/>
      <c r="CU3227" s="1" t="s">
        <v>1061</v>
      </c>
      <c r="CV3227" s="1"/>
      <c r="CW3227">
        <v>2</v>
      </c>
      <c r="CX3227" s="1"/>
      <c r="CY3227" s="1" t="s">
        <v>1061</v>
      </c>
      <c r="CZ3227" s="1"/>
      <c r="DA3227" s="1" t="s">
        <v>15773</v>
      </c>
    </row>
    <row r="3228" spans="1:105" ht="15" customHeight="1" x14ac:dyDescent="0.25">
      <c r="A3228">
        <v>19</v>
      </c>
      <c r="B3228">
        <v>16</v>
      </c>
      <c r="C3228">
        <v>26</v>
      </c>
      <c r="D3228">
        <v>98</v>
      </c>
      <c r="E3228">
        <v>2</v>
      </c>
      <c r="F3228">
        <v>186</v>
      </c>
      <c r="G3228" s="1" t="s">
        <v>8494</v>
      </c>
      <c r="H3228" s="1" t="s">
        <v>6834</v>
      </c>
      <c r="I3228" s="1" t="s">
        <v>8494</v>
      </c>
      <c r="J3228" s="1" t="s">
        <v>6834</v>
      </c>
      <c r="K3228">
        <v>0</v>
      </c>
      <c r="L3228" s="1" t="s">
        <v>15780</v>
      </c>
      <c r="M3228">
        <v>0</v>
      </c>
      <c r="N3228">
        <v>0</v>
      </c>
      <c r="O3228">
        <v>-4</v>
      </c>
      <c r="P3228">
        <v>-4</v>
      </c>
      <c r="Q3228">
        <v>13.5</v>
      </c>
      <c r="R3228">
        <v>-4</v>
      </c>
      <c r="S3228">
        <v>-4</v>
      </c>
      <c r="T3228">
        <v>-4</v>
      </c>
      <c r="U3228">
        <v>-4</v>
      </c>
      <c r="V3228">
        <v>-4</v>
      </c>
      <c r="W3228">
        <v>-4</v>
      </c>
      <c r="X3228">
        <v>12.75</v>
      </c>
      <c r="Y3228">
        <v>-4</v>
      </c>
      <c r="Z3228">
        <v>-4</v>
      </c>
      <c r="AA3228">
        <v>-4</v>
      </c>
      <c r="AB3228">
        <v>-4</v>
      </c>
      <c r="AC3228">
        <v>-4</v>
      </c>
      <c r="AD3228">
        <v>-4</v>
      </c>
      <c r="AE3228">
        <v>-4</v>
      </c>
      <c r="AF3228">
        <v>-4</v>
      </c>
      <c r="AG3228">
        <v>-4</v>
      </c>
      <c r="AH3228">
        <v>-4</v>
      </c>
      <c r="AI3228">
        <v>-4</v>
      </c>
      <c r="AJ3228">
        <v>-4</v>
      </c>
      <c r="AK3228">
        <v>-4</v>
      </c>
      <c r="AL3228">
        <v>-4</v>
      </c>
      <c r="AM3228">
        <v>-4</v>
      </c>
      <c r="AN3228">
        <v>-4</v>
      </c>
      <c r="AO3228">
        <v>-4</v>
      </c>
      <c r="AP3228">
        <v>-4</v>
      </c>
      <c r="AQ3228">
        <v>-4</v>
      </c>
      <c r="AR3228">
        <v>-4</v>
      </c>
      <c r="AS3228">
        <v>-4</v>
      </c>
      <c r="AT3228">
        <v>-4</v>
      </c>
      <c r="AU3228">
        <v>-4</v>
      </c>
      <c r="AV3228">
        <v>-4</v>
      </c>
      <c r="AW3228">
        <v>-4</v>
      </c>
      <c r="AX3228">
        <v>-4</v>
      </c>
      <c r="AY3228">
        <v>-4</v>
      </c>
      <c r="AZ3228">
        <v>11.25</v>
      </c>
      <c r="BA3228">
        <v>-4</v>
      </c>
      <c r="BB3228">
        <v>-4</v>
      </c>
      <c r="BC3228">
        <v>-4</v>
      </c>
      <c r="BD3228">
        <v>-4</v>
      </c>
      <c r="BE3228" s="1" t="s">
        <v>15759</v>
      </c>
      <c r="BF3228">
        <v>-4</v>
      </c>
      <c r="BG3228">
        <v>-4</v>
      </c>
      <c r="BH3228">
        <v>-4</v>
      </c>
      <c r="BI3228">
        <v>-4</v>
      </c>
      <c r="BJ3228">
        <v>-4</v>
      </c>
      <c r="BK3228">
        <v>-4</v>
      </c>
      <c r="BL3228">
        <v>-4</v>
      </c>
      <c r="BM3228">
        <v>-4</v>
      </c>
      <c r="BN3228">
        <v>-4</v>
      </c>
      <c r="BO3228">
        <v>-4</v>
      </c>
      <c r="BP3228">
        <v>-4</v>
      </c>
      <c r="BQ3228">
        <v>-4</v>
      </c>
      <c r="BR3228" s="1" t="s">
        <v>15759</v>
      </c>
      <c r="BS3228">
        <v>2</v>
      </c>
      <c r="BT3228" s="1"/>
      <c r="BU3228" s="1" t="s">
        <v>1061</v>
      </c>
      <c r="BV3228" s="1"/>
      <c r="BW3228">
        <v>99</v>
      </c>
      <c r="BX3228" s="1"/>
      <c r="BY3228" s="1" t="s">
        <v>15307</v>
      </c>
      <c r="BZ3228" s="1"/>
      <c r="CA3228">
        <v>4</v>
      </c>
      <c r="CB3228" s="1"/>
      <c r="CC3228">
        <v>2</v>
      </c>
      <c r="CD3228" s="1" t="s">
        <v>15759</v>
      </c>
      <c r="CE3228">
        <v>20.25</v>
      </c>
      <c r="CF3228" s="1"/>
      <c r="CG3228">
        <v>19.13</v>
      </c>
      <c r="CH3228" s="1"/>
      <c r="CI3228">
        <v>-4</v>
      </c>
      <c r="CJ3228" s="1"/>
      <c r="CK3228">
        <v>-4</v>
      </c>
      <c r="CL3228" s="1"/>
      <c r="CM3228">
        <v>-4</v>
      </c>
      <c r="CN3228" s="1"/>
      <c r="CO3228">
        <v>16.88</v>
      </c>
      <c r="CP3228" s="1" t="s">
        <v>15759</v>
      </c>
      <c r="CQ3228">
        <v>16.88</v>
      </c>
      <c r="CR3228" s="1" t="s">
        <v>15759</v>
      </c>
      <c r="CS3228">
        <v>99</v>
      </c>
      <c r="CT3228" s="1"/>
      <c r="CU3228" s="1" t="s">
        <v>9972</v>
      </c>
      <c r="CV3228" s="1"/>
      <c r="CW3228">
        <v>2</v>
      </c>
      <c r="CX3228" s="1"/>
      <c r="CY3228" s="1" t="s">
        <v>1061</v>
      </c>
      <c r="CZ3228" s="1"/>
      <c r="DA3228" s="1" t="s">
        <v>15781</v>
      </c>
    </row>
    <row r="3229" spans="1:105" ht="15" customHeight="1" x14ac:dyDescent="0.25">
      <c r="A3229">
        <v>19</v>
      </c>
      <c r="B3229">
        <v>16</v>
      </c>
      <c r="C3229">
        <v>26</v>
      </c>
      <c r="D3229">
        <v>98</v>
      </c>
      <c r="E3229">
        <v>2</v>
      </c>
      <c r="F3229">
        <v>186</v>
      </c>
      <c r="G3229" s="1" t="s">
        <v>9575</v>
      </c>
      <c r="H3229" s="1" t="s">
        <v>8088</v>
      </c>
      <c r="I3229" s="1" t="s">
        <v>9575</v>
      </c>
      <c r="J3229" s="1" t="s">
        <v>8088</v>
      </c>
      <c r="K3229">
        <v>0</v>
      </c>
      <c r="L3229" s="1" t="s">
        <v>15780</v>
      </c>
      <c r="M3229">
        <v>0</v>
      </c>
      <c r="N3229">
        <v>0</v>
      </c>
      <c r="O3229">
        <v>-4</v>
      </c>
      <c r="P3229">
        <v>-4</v>
      </c>
      <c r="Q3229">
        <v>13.5</v>
      </c>
      <c r="R3229">
        <v>-4</v>
      </c>
      <c r="S3229">
        <v>-4</v>
      </c>
      <c r="T3229">
        <v>-4</v>
      </c>
      <c r="U3229">
        <v>-4</v>
      </c>
      <c r="V3229">
        <v>-4</v>
      </c>
      <c r="W3229">
        <v>-4</v>
      </c>
      <c r="X3229">
        <v>12.75</v>
      </c>
      <c r="Y3229">
        <v>-4</v>
      </c>
      <c r="Z3229">
        <v>-4</v>
      </c>
      <c r="AA3229">
        <v>-4</v>
      </c>
      <c r="AB3229">
        <v>-4</v>
      </c>
      <c r="AC3229">
        <v>-4</v>
      </c>
      <c r="AD3229">
        <v>-4</v>
      </c>
      <c r="AE3229">
        <v>-4</v>
      </c>
      <c r="AF3229">
        <v>-4</v>
      </c>
      <c r="AG3229">
        <v>-4</v>
      </c>
      <c r="AH3229">
        <v>-4</v>
      </c>
      <c r="AI3229">
        <v>-4</v>
      </c>
      <c r="AJ3229">
        <v>-4</v>
      </c>
      <c r="AK3229">
        <v>-4</v>
      </c>
      <c r="AL3229">
        <v>-4</v>
      </c>
      <c r="AM3229">
        <v>-4</v>
      </c>
      <c r="AN3229">
        <v>-4</v>
      </c>
      <c r="AO3229">
        <v>-4</v>
      </c>
      <c r="AP3229">
        <v>-4</v>
      </c>
      <c r="AQ3229">
        <v>-4</v>
      </c>
      <c r="AR3229">
        <v>-4</v>
      </c>
      <c r="AS3229">
        <v>-4</v>
      </c>
      <c r="AT3229">
        <v>-4</v>
      </c>
      <c r="AU3229">
        <v>-4</v>
      </c>
      <c r="AV3229">
        <v>-4</v>
      </c>
      <c r="AW3229">
        <v>-4</v>
      </c>
      <c r="AX3229">
        <v>-4</v>
      </c>
      <c r="AY3229">
        <v>-4</v>
      </c>
      <c r="AZ3229">
        <v>11.25</v>
      </c>
      <c r="BA3229">
        <v>-4</v>
      </c>
      <c r="BB3229">
        <v>-4</v>
      </c>
      <c r="BC3229">
        <v>-4</v>
      </c>
      <c r="BD3229">
        <v>-4</v>
      </c>
      <c r="BE3229" s="1" t="s">
        <v>15759</v>
      </c>
      <c r="BF3229">
        <v>-4</v>
      </c>
      <c r="BG3229">
        <v>-4</v>
      </c>
      <c r="BH3229">
        <v>-4</v>
      </c>
      <c r="BI3229">
        <v>-4</v>
      </c>
      <c r="BJ3229">
        <v>-4</v>
      </c>
      <c r="BK3229">
        <v>-4</v>
      </c>
      <c r="BL3229">
        <v>-4</v>
      </c>
      <c r="BM3229">
        <v>-4</v>
      </c>
      <c r="BN3229">
        <v>-4</v>
      </c>
      <c r="BO3229">
        <v>-4</v>
      </c>
      <c r="BP3229">
        <v>-4</v>
      </c>
      <c r="BQ3229">
        <v>-4</v>
      </c>
      <c r="BR3229" s="1" t="s">
        <v>15759</v>
      </c>
      <c r="BS3229">
        <v>2</v>
      </c>
      <c r="BT3229" s="1"/>
      <c r="BU3229" s="1" t="s">
        <v>1061</v>
      </c>
      <c r="BV3229" s="1"/>
      <c r="BW3229">
        <v>0</v>
      </c>
      <c r="BX3229" s="1"/>
      <c r="BY3229" s="1" t="s">
        <v>1061</v>
      </c>
      <c r="BZ3229" s="1"/>
      <c r="CA3229">
        <v>4</v>
      </c>
      <c r="CB3229" s="1"/>
      <c r="CC3229">
        <v>2</v>
      </c>
      <c r="CD3229" s="1" t="s">
        <v>15759</v>
      </c>
      <c r="CE3229">
        <v>20.25</v>
      </c>
      <c r="CF3229" s="1"/>
      <c r="CG3229">
        <v>19.13</v>
      </c>
      <c r="CH3229" s="1"/>
      <c r="CI3229">
        <v>-4</v>
      </c>
      <c r="CJ3229" s="1"/>
      <c r="CK3229">
        <v>-4</v>
      </c>
      <c r="CL3229" s="1"/>
      <c r="CM3229">
        <v>-4</v>
      </c>
      <c r="CN3229" s="1"/>
      <c r="CO3229">
        <v>16.88</v>
      </c>
      <c r="CP3229" s="1" t="s">
        <v>15759</v>
      </c>
      <c r="CQ3229">
        <v>16.88</v>
      </c>
      <c r="CR3229" s="1" t="s">
        <v>15759</v>
      </c>
      <c r="CS3229">
        <v>99</v>
      </c>
      <c r="CT3229" s="1"/>
      <c r="CU3229" s="1" t="s">
        <v>9972</v>
      </c>
      <c r="CV3229" s="1"/>
      <c r="CW3229">
        <v>2</v>
      </c>
      <c r="CX3229" s="1"/>
      <c r="CY3229" s="1" t="s">
        <v>1061</v>
      </c>
      <c r="CZ3229" s="1"/>
      <c r="DA3229" s="1" t="s">
        <v>15781</v>
      </c>
    </row>
    <row r="3230" spans="1:105" ht="15" customHeight="1" x14ac:dyDescent="0.25">
      <c r="A3230">
        <v>19</v>
      </c>
      <c r="B3230">
        <v>16</v>
      </c>
      <c r="C3230">
        <v>26</v>
      </c>
      <c r="D3230">
        <v>98</v>
      </c>
      <c r="E3230">
        <v>2</v>
      </c>
      <c r="F3230">
        <v>186</v>
      </c>
      <c r="G3230" s="1" t="s">
        <v>8906</v>
      </c>
      <c r="H3230" s="1" t="s">
        <v>6548</v>
      </c>
      <c r="I3230" s="1" t="s">
        <v>8906</v>
      </c>
      <c r="J3230" s="1" t="s">
        <v>6548</v>
      </c>
      <c r="K3230">
        <v>0</v>
      </c>
      <c r="L3230" s="1" t="s">
        <v>15780</v>
      </c>
      <c r="M3230">
        <v>0</v>
      </c>
      <c r="N3230">
        <v>0</v>
      </c>
      <c r="O3230">
        <v>-4</v>
      </c>
      <c r="P3230">
        <v>-4</v>
      </c>
      <c r="Q3230">
        <v>13.5</v>
      </c>
      <c r="R3230">
        <v>-4</v>
      </c>
      <c r="S3230">
        <v>-4</v>
      </c>
      <c r="T3230">
        <v>-4</v>
      </c>
      <c r="U3230">
        <v>-4</v>
      </c>
      <c r="V3230">
        <v>-4</v>
      </c>
      <c r="W3230">
        <v>-4</v>
      </c>
      <c r="X3230">
        <v>12.75</v>
      </c>
      <c r="Y3230">
        <v>-4</v>
      </c>
      <c r="Z3230">
        <v>-4</v>
      </c>
      <c r="AA3230">
        <v>-4</v>
      </c>
      <c r="AB3230">
        <v>-4</v>
      </c>
      <c r="AC3230">
        <v>-4</v>
      </c>
      <c r="AD3230">
        <v>-4</v>
      </c>
      <c r="AE3230">
        <v>-4</v>
      </c>
      <c r="AF3230">
        <v>-4</v>
      </c>
      <c r="AG3230">
        <v>-4</v>
      </c>
      <c r="AH3230">
        <v>-4</v>
      </c>
      <c r="AI3230">
        <v>-4</v>
      </c>
      <c r="AJ3230">
        <v>-4</v>
      </c>
      <c r="AK3230">
        <v>-4</v>
      </c>
      <c r="AL3230">
        <v>-4</v>
      </c>
      <c r="AM3230">
        <v>-4</v>
      </c>
      <c r="AN3230">
        <v>-4</v>
      </c>
      <c r="AO3230">
        <v>-4</v>
      </c>
      <c r="AP3230">
        <v>-4</v>
      </c>
      <c r="AQ3230">
        <v>-4</v>
      </c>
      <c r="AR3230">
        <v>-4</v>
      </c>
      <c r="AS3230">
        <v>-4</v>
      </c>
      <c r="AT3230">
        <v>-4</v>
      </c>
      <c r="AU3230">
        <v>-4</v>
      </c>
      <c r="AV3230">
        <v>-4</v>
      </c>
      <c r="AW3230">
        <v>-4</v>
      </c>
      <c r="AX3230">
        <v>-4</v>
      </c>
      <c r="AY3230">
        <v>-4</v>
      </c>
      <c r="AZ3230">
        <v>11.25</v>
      </c>
      <c r="BA3230">
        <v>-4</v>
      </c>
      <c r="BB3230">
        <v>-4</v>
      </c>
      <c r="BC3230">
        <v>-4</v>
      </c>
      <c r="BD3230">
        <v>-4</v>
      </c>
      <c r="BE3230" s="1" t="s">
        <v>15759</v>
      </c>
      <c r="BF3230">
        <v>-4</v>
      </c>
      <c r="BG3230">
        <v>-4</v>
      </c>
      <c r="BH3230">
        <v>-4</v>
      </c>
      <c r="BI3230">
        <v>-4</v>
      </c>
      <c r="BJ3230">
        <v>-4</v>
      </c>
      <c r="BK3230">
        <v>-4</v>
      </c>
      <c r="BL3230">
        <v>-4</v>
      </c>
      <c r="BM3230">
        <v>-4</v>
      </c>
      <c r="BN3230">
        <v>-4</v>
      </c>
      <c r="BO3230">
        <v>-4</v>
      </c>
      <c r="BP3230">
        <v>-4</v>
      </c>
      <c r="BQ3230">
        <v>-4</v>
      </c>
      <c r="BR3230" s="1" t="s">
        <v>15759</v>
      </c>
      <c r="BS3230">
        <v>2</v>
      </c>
      <c r="BT3230" s="1"/>
      <c r="BU3230" s="1" t="s">
        <v>1061</v>
      </c>
      <c r="BV3230" s="1"/>
      <c r="BW3230">
        <v>0</v>
      </c>
      <c r="BX3230" s="1"/>
      <c r="BY3230" s="1" t="s">
        <v>1061</v>
      </c>
      <c r="BZ3230" s="1"/>
      <c r="CA3230">
        <v>4</v>
      </c>
      <c r="CB3230" s="1"/>
      <c r="CC3230">
        <v>2</v>
      </c>
      <c r="CD3230" s="1" t="s">
        <v>15759</v>
      </c>
      <c r="CE3230">
        <v>20.25</v>
      </c>
      <c r="CF3230" s="1"/>
      <c r="CG3230">
        <v>19.13</v>
      </c>
      <c r="CH3230" s="1"/>
      <c r="CI3230">
        <v>-4</v>
      </c>
      <c r="CJ3230" s="1"/>
      <c r="CK3230">
        <v>-4</v>
      </c>
      <c r="CL3230" s="1"/>
      <c r="CM3230">
        <v>-4</v>
      </c>
      <c r="CN3230" s="1"/>
      <c r="CO3230">
        <v>16.88</v>
      </c>
      <c r="CP3230" s="1" t="s">
        <v>15759</v>
      </c>
      <c r="CQ3230">
        <v>16.88</v>
      </c>
      <c r="CR3230" s="1" t="s">
        <v>15759</v>
      </c>
      <c r="CS3230">
        <v>2</v>
      </c>
      <c r="CT3230" s="1"/>
      <c r="CU3230" s="1" t="s">
        <v>1061</v>
      </c>
      <c r="CV3230" s="1"/>
      <c r="CW3230">
        <v>2</v>
      </c>
      <c r="CX3230" s="1"/>
      <c r="CY3230" s="1" t="s">
        <v>1061</v>
      </c>
      <c r="CZ3230" s="1"/>
      <c r="DA3230" s="1" t="s">
        <v>15781</v>
      </c>
    </row>
    <row r="3231" spans="1:105" ht="15" customHeight="1" x14ac:dyDescent="0.25">
      <c r="A3231">
        <v>19</v>
      </c>
      <c r="B3231">
        <v>16</v>
      </c>
      <c r="C3231">
        <v>26</v>
      </c>
      <c r="D3231">
        <v>98</v>
      </c>
      <c r="E3231">
        <v>2</v>
      </c>
      <c r="F3231">
        <v>187</v>
      </c>
      <c r="G3231" s="1" t="s">
        <v>8494</v>
      </c>
      <c r="H3231" s="1" t="s">
        <v>6834</v>
      </c>
      <c r="I3231" s="1" t="s">
        <v>8494</v>
      </c>
      <c r="J3231" s="1" t="s">
        <v>6834</v>
      </c>
      <c r="K3231">
        <v>0</v>
      </c>
      <c r="L3231" s="1" t="s">
        <v>15782</v>
      </c>
      <c r="M3231">
        <v>0</v>
      </c>
      <c r="N3231">
        <v>0</v>
      </c>
      <c r="O3231">
        <v>-4</v>
      </c>
      <c r="P3231">
        <v>-4</v>
      </c>
      <c r="Q3231">
        <v>13.75</v>
      </c>
      <c r="R3231">
        <v>-4</v>
      </c>
      <c r="S3231">
        <v>-4</v>
      </c>
      <c r="T3231">
        <v>-4</v>
      </c>
      <c r="U3231">
        <v>-4</v>
      </c>
      <c r="V3231">
        <v>-4</v>
      </c>
      <c r="W3231">
        <v>-4</v>
      </c>
      <c r="X3231">
        <v>13</v>
      </c>
      <c r="Y3231">
        <v>-4</v>
      </c>
      <c r="Z3231">
        <v>-4</v>
      </c>
      <c r="AA3231">
        <v>-4</v>
      </c>
      <c r="AB3231">
        <v>-4</v>
      </c>
      <c r="AC3231">
        <v>-4</v>
      </c>
      <c r="AD3231">
        <v>-4</v>
      </c>
      <c r="AE3231">
        <v>-4</v>
      </c>
      <c r="AF3231">
        <v>-4</v>
      </c>
      <c r="AG3231">
        <v>-4</v>
      </c>
      <c r="AH3231">
        <v>-4</v>
      </c>
      <c r="AI3231">
        <v>-4</v>
      </c>
      <c r="AJ3231">
        <v>-4</v>
      </c>
      <c r="AK3231">
        <v>-4</v>
      </c>
      <c r="AL3231">
        <v>-4</v>
      </c>
      <c r="AM3231">
        <v>-4</v>
      </c>
      <c r="AN3231">
        <v>-4</v>
      </c>
      <c r="AO3231">
        <v>-4</v>
      </c>
      <c r="AP3231">
        <v>-4</v>
      </c>
      <c r="AQ3231">
        <v>-4</v>
      </c>
      <c r="AR3231">
        <v>-4</v>
      </c>
      <c r="AS3231">
        <v>-4</v>
      </c>
      <c r="AT3231">
        <v>-4</v>
      </c>
      <c r="AU3231">
        <v>-4</v>
      </c>
      <c r="AV3231">
        <v>-4</v>
      </c>
      <c r="AW3231">
        <v>-4</v>
      </c>
      <c r="AX3231">
        <v>-4</v>
      </c>
      <c r="AY3231">
        <v>-4</v>
      </c>
      <c r="AZ3231">
        <v>12</v>
      </c>
      <c r="BA3231">
        <v>-4</v>
      </c>
      <c r="BB3231">
        <v>-4</v>
      </c>
      <c r="BC3231">
        <v>-4</v>
      </c>
      <c r="BD3231">
        <v>-4</v>
      </c>
      <c r="BE3231" s="1" t="s">
        <v>15759</v>
      </c>
      <c r="BF3231">
        <v>-4</v>
      </c>
      <c r="BG3231">
        <v>-4</v>
      </c>
      <c r="BH3231">
        <v>-4</v>
      </c>
      <c r="BI3231">
        <v>-4</v>
      </c>
      <c r="BJ3231">
        <v>-4</v>
      </c>
      <c r="BK3231">
        <v>-4</v>
      </c>
      <c r="BL3231">
        <v>-4</v>
      </c>
      <c r="BM3231">
        <v>-4</v>
      </c>
      <c r="BN3231">
        <v>-4</v>
      </c>
      <c r="BO3231">
        <v>-4</v>
      </c>
      <c r="BP3231">
        <v>-4</v>
      </c>
      <c r="BQ3231">
        <v>-4</v>
      </c>
      <c r="BR3231" s="1" t="s">
        <v>15759</v>
      </c>
      <c r="BS3231">
        <v>2</v>
      </c>
      <c r="BT3231" s="1"/>
      <c r="BU3231" s="1" t="s">
        <v>1061</v>
      </c>
      <c r="BV3231" s="1"/>
      <c r="BW3231">
        <v>99</v>
      </c>
      <c r="BX3231" s="1"/>
      <c r="BY3231" s="1" t="s">
        <v>15307</v>
      </c>
      <c r="BZ3231" s="1"/>
      <c r="CA3231">
        <v>4</v>
      </c>
      <c r="CB3231" s="1"/>
      <c r="CC3231">
        <v>2</v>
      </c>
      <c r="CD3231" s="1" t="s">
        <v>15759</v>
      </c>
      <c r="CE3231">
        <v>20.63</v>
      </c>
      <c r="CF3231" s="1"/>
      <c r="CG3231">
        <v>19.5</v>
      </c>
      <c r="CH3231" s="1"/>
      <c r="CI3231">
        <v>-4</v>
      </c>
      <c r="CJ3231" s="1"/>
      <c r="CK3231">
        <v>-4</v>
      </c>
      <c r="CL3231" s="1"/>
      <c r="CM3231">
        <v>-4</v>
      </c>
      <c r="CN3231" s="1"/>
      <c r="CO3231">
        <v>18</v>
      </c>
      <c r="CP3231" s="1" t="s">
        <v>15759</v>
      </c>
      <c r="CQ3231">
        <v>18</v>
      </c>
      <c r="CR3231" s="1" t="s">
        <v>15759</v>
      </c>
      <c r="CS3231">
        <v>99</v>
      </c>
      <c r="CT3231" s="1"/>
      <c r="CU3231" s="1" t="s">
        <v>9972</v>
      </c>
      <c r="CV3231" s="1"/>
      <c r="CW3231">
        <v>2</v>
      </c>
      <c r="CX3231" s="1"/>
      <c r="CY3231" s="1" t="s">
        <v>1061</v>
      </c>
      <c r="CZ3231" s="1"/>
      <c r="DA3231" s="1" t="s">
        <v>15783</v>
      </c>
    </row>
    <row r="3232" spans="1:105" ht="15" customHeight="1" x14ac:dyDescent="0.25">
      <c r="A3232">
        <v>19</v>
      </c>
      <c r="B3232">
        <v>16</v>
      </c>
      <c r="C3232">
        <v>26</v>
      </c>
      <c r="D3232">
        <v>98</v>
      </c>
      <c r="E3232">
        <v>2</v>
      </c>
      <c r="F3232">
        <v>187</v>
      </c>
      <c r="G3232" s="1" t="s">
        <v>9575</v>
      </c>
      <c r="H3232" s="1" t="s">
        <v>8088</v>
      </c>
      <c r="I3232" s="1" t="s">
        <v>9575</v>
      </c>
      <c r="J3232" s="1" t="s">
        <v>8088</v>
      </c>
      <c r="K3232">
        <v>0</v>
      </c>
      <c r="L3232" s="1" t="s">
        <v>15782</v>
      </c>
      <c r="M3232">
        <v>0</v>
      </c>
      <c r="N3232">
        <v>0</v>
      </c>
      <c r="O3232">
        <v>-4</v>
      </c>
      <c r="P3232">
        <v>-4</v>
      </c>
      <c r="Q3232">
        <v>13.75</v>
      </c>
      <c r="R3232">
        <v>-4</v>
      </c>
      <c r="S3232">
        <v>-4</v>
      </c>
      <c r="T3232">
        <v>-4</v>
      </c>
      <c r="U3232">
        <v>-4</v>
      </c>
      <c r="V3232">
        <v>-4</v>
      </c>
      <c r="W3232">
        <v>-4</v>
      </c>
      <c r="X3232">
        <v>13</v>
      </c>
      <c r="Y3232">
        <v>-4</v>
      </c>
      <c r="Z3232">
        <v>-4</v>
      </c>
      <c r="AA3232">
        <v>-4</v>
      </c>
      <c r="AB3232">
        <v>-4</v>
      </c>
      <c r="AC3232">
        <v>-4</v>
      </c>
      <c r="AD3232">
        <v>-4</v>
      </c>
      <c r="AE3232">
        <v>-4</v>
      </c>
      <c r="AF3232">
        <v>-4</v>
      </c>
      <c r="AG3232">
        <v>-4</v>
      </c>
      <c r="AH3232">
        <v>-4</v>
      </c>
      <c r="AI3232">
        <v>-4</v>
      </c>
      <c r="AJ3232">
        <v>-4</v>
      </c>
      <c r="AK3232">
        <v>-4</v>
      </c>
      <c r="AL3232">
        <v>-4</v>
      </c>
      <c r="AM3232">
        <v>-4</v>
      </c>
      <c r="AN3232">
        <v>-4</v>
      </c>
      <c r="AO3232">
        <v>-4</v>
      </c>
      <c r="AP3232">
        <v>-4</v>
      </c>
      <c r="AQ3232">
        <v>-4</v>
      </c>
      <c r="AR3232">
        <v>-4</v>
      </c>
      <c r="AS3232">
        <v>-4</v>
      </c>
      <c r="AT3232">
        <v>-4</v>
      </c>
      <c r="AU3232">
        <v>-4</v>
      </c>
      <c r="AV3232">
        <v>-4</v>
      </c>
      <c r="AW3232">
        <v>-4</v>
      </c>
      <c r="AX3232">
        <v>-4</v>
      </c>
      <c r="AY3232">
        <v>-4</v>
      </c>
      <c r="AZ3232">
        <v>12</v>
      </c>
      <c r="BA3232">
        <v>-4</v>
      </c>
      <c r="BB3232">
        <v>-4</v>
      </c>
      <c r="BC3232">
        <v>-4</v>
      </c>
      <c r="BD3232">
        <v>-4</v>
      </c>
      <c r="BE3232" s="1" t="s">
        <v>15759</v>
      </c>
      <c r="BF3232">
        <v>-4</v>
      </c>
      <c r="BG3232">
        <v>-4</v>
      </c>
      <c r="BH3232">
        <v>-4</v>
      </c>
      <c r="BI3232">
        <v>-4</v>
      </c>
      <c r="BJ3232">
        <v>-4</v>
      </c>
      <c r="BK3232">
        <v>-4</v>
      </c>
      <c r="BL3232">
        <v>-4</v>
      </c>
      <c r="BM3232">
        <v>-4</v>
      </c>
      <c r="BN3232">
        <v>-4</v>
      </c>
      <c r="BO3232">
        <v>-4</v>
      </c>
      <c r="BP3232">
        <v>-4</v>
      </c>
      <c r="BQ3232">
        <v>-4</v>
      </c>
      <c r="BR3232" s="1" t="s">
        <v>15759</v>
      </c>
      <c r="BS3232">
        <v>2</v>
      </c>
      <c r="BT3232" s="1"/>
      <c r="BU3232" s="1" t="s">
        <v>1061</v>
      </c>
      <c r="BV3232" s="1"/>
      <c r="BW3232">
        <v>0</v>
      </c>
      <c r="BX3232" s="1"/>
      <c r="BY3232" s="1" t="s">
        <v>1061</v>
      </c>
      <c r="BZ3232" s="1"/>
      <c r="CA3232">
        <v>4</v>
      </c>
      <c r="CB3232" s="1"/>
      <c r="CC3232">
        <v>2</v>
      </c>
      <c r="CD3232" s="1" t="s">
        <v>15759</v>
      </c>
      <c r="CE3232">
        <v>20.63</v>
      </c>
      <c r="CF3232" s="1"/>
      <c r="CG3232">
        <v>19.5</v>
      </c>
      <c r="CH3232" s="1"/>
      <c r="CI3232">
        <v>-4</v>
      </c>
      <c r="CJ3232" s="1"/>
      <c r="CK3232">
        <v>-4</v>
      </c>
      <c r="CL3232" s="1"/>
      <c r="CM3232">
        <v>-4</v>
      </c>
      <c r="CN3232" s="1"/>
      <c r="CO3232">
        <v>18</v>
      </c>
      <c r="CP3232" s="1" t="s">
        <v>15759</v>
      </c>
      <c r="CQ3232">
        <v>18</v>
      </c>
      <c r="CR3232" s="1" t="s">
        <v>15759</v>
      </c>
      <c r="CS3232">
        <v>99</v>
      </c>
      <c r="CT3232" s="1"/>
      <c r="CU3232" s="1" t="s">
        <v>9972</v>
      </c>
      <c r="CV3232" s="1"/>
      <c r="CW3232">
        <v>2</v>
      </c>
      <c r="CX3232" s="1"/>
      <c r="CY3232" s="1" t="s">
        <v>1061</v>
      </c>
      <c r="CZ3232" s="1"/>
      <c r="DA3232" s="1" t="s">
        <v>15783</v>
      </c>
    </row>
    <row r="3233" spans="1:105" ht="15" customHeight="1" x14ac:dyDescent="0.25">
      <c r="A3233">
        <v>19</v>
      </c>
      <c r="B3233">
        <v>16</v>
      </c>
      <c r="C3233">
        <v>26</v>
      </c>
      <c r="D3233">
        <v>98</v>
      </c>
      <c r="E3233">
        <v>2</v>
      </c>
      <c r="F3233">
        <v>187</v>
      </c>
      <c r="G3233" s="1" t="s">
        <v>8906</v>
      </c>
      <c r="H3233" s="1" t="s">
        <v>6548</v>
      </c>
      <c r="I3233" s="1" t="s">
        <v>8906</v>
      </c>
      <c r="J3233" s="1" t="s">
        <v>6548</v>
      </c>
      <c r="K3233">
        <v>0</v>
      </c>
      <c r="L3233" s="1" t="s">
        <v>15782</v>
      </c>
      <c r="M3233">
        <v>0</v>
      </c>
      <c r="N3233">
        <v>0</v>
      </c>
      <c r="O3233">
        <v>-4</v>
      </c>
      <c r="P3233">
        <v>-4</v>
      </c>
      <c r="Q3233">
        <v>13.75</v>
      </c>
      <c r="R3233">
        <v>-4</v>
      </c>
      <c r="S3233">
        <v>-4</v>
      </c>
      <c r="T3233">
        <v>-4</v>
      </c>
      <c r="U3233">
        <v>-4</v>
      </c>
      <c r="V3233">
        <v>-4</v>
      </c>
      <c r="W3233">
        <v>-4</v>
      </c>
      <c r="X3233">
        <v>13</v>
      </c>
      <c r="Y3233">
        <v>-4</v>
      </c>
      <c r="Z3233">
        <v>-4</v>
      </c>
      <c r="AA3233">
        <v>-4</v>
      </c>
      <c r="AB3233">
        <v>-4</v>
      </c>
      <c r="AC3233">
        <v>-4</v>
      </c>
      <c r="AD3233">
        <v>-4</v>
      </c>
      <c r="AE3233">
        <v>-4</v>
      </c>
      <c r="AF3233">
        <v>-4</v>
      </c>
      <c r="AG3233">
        <v>-4</v>
      </c>
      <c r="AH3233">
        <v>-4</v>
      </c>
      <c r="AI3233">
        <v>-4</v>
      </c>
      <c r="AJ3233">
        <v>-4</v>
      </c>
      <c r="AK3233">
        <v>-4</v>
      </c>
      <c r="AL3233">
        <v>-4</v>
      </c>
      <c r="AM3233">
        <v>-4</v>
      </c>
      <c r="AN3233">
        <v>-4</v>
      </c>
      <c r="AO3233">
        <v>-4</v>
      </c>
      <c r="AP3233">
        <v>-4</v>
      </c>
      <c r="AQ3233">
        <v>-4</v>
      </c>
      <c r="AR3233">
        <v>-4</v>
      </c>
      <c r="AS3233">
        <v>-4</v>
      </c>
      <c r="AT3233">
        <v>-4</v>
      </c>
      <c r="AU3233">
        <v>-4</v>
      </c>
      <c r="AV3233">
        <v>-4</v>
      </c>
      <c r="AW3233">
        <v>-4</v>
      </c>
      <c r="AX3233">
        <v>-4</v>
      </c>
      <c r="AY3233">
        <v>-4</v>
      </c>
      <c r="AZ3233">
        <v>12</v>
      </c>
      <c r="BA3233">
        <v>-4</v>
      </c>
      <c r="BB3233">
        <v>-4</v>
      </c>
      <c r="BC3233">
        <v>-4</v>
      </c>
      <c r="BD3233">
        <v>-4</v>
      </c>
      <c r="BE3233" s="1" t="s">
        <v>15759</v>
      </c>
      <c r="BF3233">
        <v>-4</v>
      </c>
      <c r="BG3233">
        <v>-4</v>
      </c>
      <c r="BH3233">
        <v>-4</v>
      </c>
      <c r="BI3233">
        <v>-4</v>
      </c>
      <c r="BJ3233">
        <v>-4</v>
      </c>
      <c r="BK3233">
        <v>-4</v>
      </c>
      <c r="BL3233">
        <v>-4</v>
      </c>
      <c r="BM3233">
        <v>-4</v>
      </c>
      <c r="BN3233">
        <v>-4</v>
      </c>
      <c r="BO3233">
        <v>-4</v>
      </c>
      <c r="BP3233">
        <v>-4</v>
      </c>
      <c r="BQ3233">
        <v>-4</v>
      </c>
      <c r="BR3233" s="1" t="s">
        <v>15759</v>
      </c>
      <c r="BS3233">
        <v>2</v>
      </c>
      <c r="BT3233" s="1"/>
      <c r="BU3233" s="1" t="s">
        <v>1061</v>
      </c>
      <c r="BV3233" s="1"/>
      <c r="BW3233">
        <v>0</v>
      </c>
      <c r="BX3233" s="1"/>
      <c r="BY3233" s="1" t="s">
        <v>1061</v>
      </c>
      <c r="BZ3233" s="1"/>
      <c r="CA3233">
        <v>4</v>
      </c>
      <c r="CB3233" s="1"/>
      <c r="CC3233">
        <v>2</v>
      </c>
      <c r="CD3233" s="1" t="s">
        <v>15759</v>
      </c>
      <c r="CE3233">
        <v>20.63</v>
      </c>
      <c r="CF3233" s="1"/>
      <c r="CG3233">
        <v>19.5</v>
      </c>
      <c r="CH3233" s="1"/>
      <c r="CI3233">
        <v>-4</v>
      </c>
      <c r="CJ3233" s="1"/>
      <c r="CK3233">
        <v>-4</v>
      </c>
      <c r="CL3233" s="1"/>
      <c r="CM3233">
        <v>-4</v>
      </c>
      <c r="CN3233" s="1"/>
      <c r="CO3233">
        <v>18</v>
      </c>
      <c r="CP3233" s="1" t="s">
        <v>15759</v>
      </c>
      <c r="CQ3233">
        <v>18</v>
      </c>
      <c r="CR3233" s="1" t="s">
        <v>15759</v>
      </c>
      <c r="CS3233">
        <v>2</v>
      </c>
      <c r="CT3233" s="1"/>
      <c r="CU3233" s="1" t="s">
        <v>1061</v>
      </c>
      <c r="CV3233" s="1"/>
      <c r="CW3233">
        <v>2</v>
      </c>
      <c r="CX3233" s="1"/>
      <c r="CY3233" s="1" t="s">
        <v>1061</v>
      </c>
      <c r="CZ3233" s="1"/>
      <c r="DA3233" s="1" t="s">
        <v>15783</v>
      </c>
    </row>
    <row r="3234" spans="1:105" ht="15" customHeight="1" x14ac:dyDescent="0.25">
      <c r="A3234">
        <v>19</v>
      </c>
      <c r="B3234">
        <v>16</v>
      </c>
      <c r="C3234">
        <v>26</v>
      </c>
      <c r="D3234">
        <v>98</v>
      </c>
      <c r="E3234">
        <v>3</v>
      </c>
      <c r="F3234">
        <v>0</v>
      </c>
      <c r="G3234" s="1" t="s">
        <v>6724</v>
      </c>
      <c r="H3234" s="1" t="s">
        <v>6785</v>
      </c>
      <c r="I3234" s="1" t="s">
        <v>6724</v>
      </c>
      <c r="J3234" s="1" t="s">
        <v>6785</v>
      </c>
      <c r="K3234">
        <v>0</v>
      </c>
      <c r="L3234" s="1" t="s">
        <v>8065</v>
      </c>
      <c r="M3234">
        <v>-1</v>
      </c>
      <c r="N3234">
        <v>-1</v>
      </c>
      <c r="O3234">
        <v>-4</v>
      </c>
      <c r="P3234">
        <v>-4</v>
      </c>
      <c r="Q3234">
        <v>36.25</v>
      </c>
      <c r="R3234">
        <v>-4</v>
      </c>
      <c r="S3234">
        <v>-4</v>
      </c>
      <c r="T3234">
        <v>-4</v>
      </c>
      <c r="U3234">
        <v>-4</v>
      </c>
      <c r="V3234">
        <v>-4</v>
      </c>
      <c r="W3234">
        <v>-4</v>
      </c>
      <c r="X3234">
        <v>36.25</v>
      </c>
      <c r="Y3234">
        <v>-4</v>
      </c>
      <c r="Z3234">
        <v>-4</v>
      </c>
      <c r="AA3234">
        <v>-4</v>
      </c>
      <c r="AB3234">
        <v>-4</v>
      </c>
      <c r="AC3234">
        <v>-4</v>
      </c>
      <c r="AD3234">
        <v>-4</v>
      </c>
      <c r="AE3234">
        <v>-4</v>
      </c>
      <c r="AF3234">
        <v>-4</v>
      </c>
      <c r="AG3234">
        <v>-4</v>
      </c>
      <c r="AH3234">
        <v>-4</v>
      </c>
      <c r="AI3234">
        <v>-4</v>
      </c>
      <c r="AJ3234">
        <v>-4</v>
      </c>
      <c r="AK3234">
        <v>-4</v>
      </c>
      <c r="AL3234">
        <v>-4</v>
      </c>
      <c r="AM3234">
        <v>-4</v>
      </c>
      <c r="AN3234">
        <v>-4</v>
      </c>
      <c r="AO3234">
        <v>-4</v>
      </c>
      <c r="AP3234">
        <v>-4</v>
      </c>
      <c r="AQ3234">
        <v>-4</v>
      </c>
      <c r="AR3234">
        <v>-4</v>
      </c>
      <c r="AS3234">
        <v>-4</v>
      </c>
      <c r="AT3234">
        <v>-4</v>
      </c>
      <c r="AU3234">
        <v>-4</v>
      </c>
      <c r="AV3234">
        <v>-4</v>
      </c>
      <c r="AW3234">
        <v>-4</v>
      </c>
      <c r="AX3234">
        <v>-4</v>
      </c>
      <c r="AY3234">
        <v>-4</v>
      </c>
      <c r="AZ3234">
        <v>36.25</v>
      </c>
      <c r="BA3234">
        <v>-4</v>
      </c>
      <c r="BB3234">
        <v>-4</v>
      </c>
      <c r="BC3234">
        <v>-4</v>
      </c>
      <c r="BD3234">
        <v>-4</v>
      </c>
      <c r="BE3234" s="1" t="s">
        <v>15784</v>
      </c>
      <c r="BF3234">
        <v>-4</v>
      </c>
      <c r="BG3234">
        <v>-4</v>
      </c>
      <c r="BH3234">
        <v>-4</v>
      </c>
      <c r="BI3234">
        <v>-4</v>
      </c>
      <c r="BJ3234">
        <v>-4</v>
      </c>
      <c r="BK3234">
        <v>-4</v>
      </c>
      <c r="BL3234">
        <v>-4</v>
      </c>
      <c r="BM3234">
        <v>-4</v>
      </c>
      <c r="BN3234">
        <v>-4</v>
      </c>
      <c r="BO3234">
        <v>-4</v>
      </c>
      <c r="BP3234">
        <v>-4</v>
      </c>
      <c r="BQ3234">
        <v>-4</v>
      </c>
      <c r="BR3234" s="1" t="s">
        <v>15759</v>
      </c>
      <c r="BS3234">
        <v>2</v>
      </c>
      <c r="BT3234" s="1"/>
      <c r="BU3234" s="1" t="s">
        <v>1061</v>
      </c>
      <c r="BV3234" s="1"/>
      <c r="BW3234">
        <v>99</v>
      </c>
      <c r="BX3234" s="1"/>
      <c r="BY3234" s="1" t="s">
        <v>15307</v>
      </c>
      <c r="BZ3234" s="1"/>
      <c r="CA3234">
        <v>1</v>
      </c>
      <c r="CB3234" s="1" t="s">
        <v>15785</v>
      </c>
      <c r="CC3234">
        <v>0</v>
      </c>
      <c r="CD3234" s="1"/>
      <c r="CE3234">
        <v>-4</v>
      </c>
      <c r="CF3234" s="1"/>
      <c r="CG3234">
        <v>-4</v>
      </c>
      <c r="CH3234" s="1"/>
      <c r="CI3234">
        <v>-4</v>
      </c>
      <c r="CJ3234" s="1"/>
      <c r="CK3234">
        <v>-4</v>
      </c>
      <c r="CL3234" s="1"/>
      <c r="CM3234">
        <v>-4</v>
      </c>
      <c r="CN3234" s="1"/>
      <c r="CO3234">
        <v>-4</v>
      </c>
      <c r="CP3234" s="1"/>
      <c r="CQ3234">
        <v>-4</v>
      </c>
      <c r="CR3234" s="1"/>
      <c r="CS3234">
        <v>99</v>
      </c>
      <c r="CT3234" s="1"/>
      <c r="CU3234" s="1" t="s">
        <v>9972</v>
      </c>
      <c r="CV3234" s="1"/>
      <c r="CW3234">
        <v>2</v>
      </c>
      <c r="CX3234" s="1"/>
      <c r="CY3234" s="1" t="s">
        <v>1061</v>
      </c>
      <c r="CZ3234" s="1"/>
      <c r="DA3234" s="1" t="s">
        <v>15786</v>
      </c>
    </row>
    <row r="3235" spans="1:105" ht="15" customHeight="1" x14ac:dyDescent="0.25">
      <c r="A3235">
        <v>19</v>
      </c>
      <c r="B3235">
        <v>16</v>
      </c>
      <c r="C3235">
        <v>26</v>
      </c>
      <c r="D3235">
        <v>98</v>
      </c>
      <c r="E3235">
        <v>3</v>
      </c>
      <c r="F3235">
        <v>0</v>
      </c>
      <c r="G3235" s="1" t="s">
        <v>8069</v>
      </c>
      <c r="H3235" s="1" t="s">
        <v>6834</v>
      </c>
      <c r="I3235" s="1" t="s">
        <v>8069</v>
      </c>
      <c r="J3235" s="1" t="s">
        <v>6834</v>
      </c>
      <c r="K3235">
        <v>0</v>
      </c>
      <c r="L3235" s="1" t="s">
        <v>8142</v>
      </c>
      <c r="M3235">
        <v>-1</v>
      </c>
      <c r="N3235">
        <v>-1</v>
      </c>
      <c r="O3235">
        <v>-4</v>
      </c>
      <c r="P3235">
        <v>-4</v>
      </c>
      <c r="Q3235">
        <v>36.25</v>
      </c>
      <c r="R3235">
        <v>-4</v>
      </c>
      <c r="S3235">
        <v>-4</v>
      </c>
      <c r="T3235">
        <v>-4</v>
      </c>
      <c r="U3235">
        <v>-4</v>
      </c>
      <c r="V3235">
        <v>-4</v>
      </c>
      <c r="W3235">
        <v>-4</v>
      </c>
      <c r="X3235">
        <v>36.25</v>
      </c>
      <c r="Y3235">
        <v>-4</v>
      </c>
      <c r="Z3235">
        <v>-4</v>
      </c>
      <c r="AA3235">
        <v>-4</v>
      </c>
      <c r="AB3235">
        <v>-4</v>
      </c>
      <c r="AC3235">
        <v>-4</v>
      </c>
      <c r="AD3235">
        <v>-4</v>
      </c>
      <c r="AE3235">
        <v>-4</v>
      </c>
      <c r="AF3235">
        <v>-4</v>
      </c>
      <c r="AG3235">
        <v>-4</v>
      </c>
      <c r="AH3235">
        <v>-4</v>
      </c>
      <c r="AI3235">
        <v>-4</v>
      </c>
      <c r="AJ3235">
        <v>-4</v>
      </c>
      <c r="AK3235">
        <v>-4</v>
      </c>
      <c r="AL3235">
        <v>-4</v>
      </c>
      <c r="AM3235">
        <v>-4</v>
      </c>
      <c r="AN3235">
        <v>-4</v>
      </c>
      <c r="AO3235">
        <v>-4</v>
      </c>
      <c r="AP3235">
        <v>-4</v>
      </c>
      <c r="AQ3235">
        <v>-4</v>
      </c>
      <c r="AR3235">
        <v>-4</v>
      </c>
      <c r="AS3235">
        <v>-4</v>
      </c>
      <c r="AT3235">
        <v>-4</v>
      </c>
      <c r="AU3235">
        <v>-4</v>
      </c>
      <c r="AV3235">
        <v>-4</v>
      </c>
      <c r="AW3235">
        <v>-4</v>
      </c>
      <c r="AX3235">
        <v>-4</v>
      </c>
      <c r="AY3235">
        <v>-4</v>
      </c>
      <c r="AZ3235">
        <v>36.25</v>
      </c>
      <c r="BA3235">
        <v>-4</v>
      </c>
      <c r="BB3235">
        <v>-4</v>
      </c>
      <c r="BC3235">
        <v>-4</v>
      </c>
      <c r="BD3235">
        <v>-4</v>
      </c>
      <c r="BE3235" s="1" t="s">
        <v>15784</v>
      </c>
      <c r="BF3235">
        <v>-4</v>
      </c>
      <c r="BG3235">
        <v>-4</v>
      </c>
      <c r="BH3235">
        <v>-4</v>
      </c>
      <c r="BI3235">
        <v>-4</v>
      </c>
      <c r="BJ3235">
        <v>-4</v>
      </c>
      <c r="BK3235">
        <v>-4</v>
      </c>
      <c r="BL3235">
        <v>-4</v>
      </c>
      <c r="BM3235">
        <v>-4</v>
      </c>
      <c r="BN3235">
        <v>-4</v>
      </c>
      <c r="BO3235">
        <v>-4</v>
      </c>
      <c r="BP3235">
        <v>-4</v>
      </c>
      <c r="BQ3235">
        <v>-4</v>
      </c>
      <c r="BR3235" s="1" t="s">
        <v>15759</v>
      </c>
      <c r="BS3235">
        <v>2</v>
      </c>
      <c r="BT3235" s="1"/>
      <c r="BU3235" s="1" t="s">
        <v>1061</v>
      </c>
      <c r="BV3235" s="1"/>
      <c r="BW3235">
        <v>99</v>
      </c>
      <c r="BX3235" s="1"/>
      <c r="BY3235" s="1" t="s">
        <v>15307</v>
      </c>
      <c r="BZ3235" s="1"/>
      <c r="CA3235">
        <v>1</v>
      </c>
      <c r="CB3235" s="1" t="s">
        <v>15785</v>
      </c>
      <c r="CC3235">
        <v>0</v>
      </c>
      <c r="CD3235" s="1"/>
      <c r="CE3235">
        <v>-4</v>
      </c>
      <c r="CF3235" s="1"/>
      <c r="CG3235">
        <v>-4</v>
      </c>
      <c r="CH3235" s="1"/>
      <c r="CI3235">
        <v>-4</v>
      </c>
      <c r="CJ3235" s="1"/>
      <c r="CK3235">
        <v>-4</v>
      </c>
      <c r="CL3235" s="1"/>
      <c r="CM3235">
        <v>-4</v>
      </c>
      <c r="CN3235" s="1"/>
      <c r="CO3235">
        <v>-4</v>
      </c>
      <c r="CP3235" s="1"/>
      <c r="CQ3235">
        <v>-4</v>
      </c>
      <c r="CR3235" s="1"/>
      <c r="CS3235">
        <v>99</v>
      </c>
      <c r="CT3235" s="1"/>
      <c r="CU3235" s="1" t="s">
        <v>9972</v>
      </c>
      <c r="CV3235" s="1"/>
      <c r="CW3235">
        <v>2</v>
      </c>
      <c r="CX3235" s="1"/>
      <c r="CY3235" s="1" t="s">
        <v>1061</v>
      </c>
      <c r="CZ3235" s="1"/>
      <c r="DA3235" s="1" t="s">
        <v>15786</v>
      </c>
    </row>
    <row r="3236" spans="1:105" ht="15" customHeight="1" x14ac:dyDescent="0.25">
      <c r="A3236">
        <v>19</v>
      </c>
      <c r="B3236">
        <v>16</v>
      </c>
      <c r="C3236">
        <v>26</v>
      </c>
      <c r="D3236">
        <v>98</v>
      </c>
      <c r="E3236">
        <v>3</v>
      </c>
      <c r="F3236">
        <v>0</v>
      </c>
      <c r="G3236" s="1" t="s">
        <v>9575</v>
      </c>
      <c r="H3236" s="1" t="s">
        <v>8336</v>
      </c>
      <c r="I3236" s="1" t="s">
        <v>9575</v>
      </c>
      <c r="J3236" s="1" t="s">
        <v>8336</v>
      </c>
      <c r="K3236">
        <v>0</v>
      </c>
      <c r="L3236" s="1" t="s">
        <v>8142</v>
      </c>
      <c r="M3236">
        <v>-1</v>
      </c>
      <c r="N3236">
        <v>-1</v>
      </c>
      <c r="O3236">
        <v>-4</v>
      </c>
      <c r="P3236">
        <v>-4</v>
      </c>
      <c r="Q3236">
        <v>36.25</v>
      </c>
      <c r="R3236">
        <v>-4</v>
      </c>
      <c r="S3236">
        <v>-4</v>
      </c>
      <c r="T3236">
        <v>-4</v>
      </c>
      <c r="U3236">
        <v>-4</v>
      </c>
      <c r="V3236">
        <v>-4</v>
      </c>
      <c r="W3236">
        <v>-4</v>
      </c>
      <c r="X3236">
        <v>36.25</v>
      </c>
      <c r="Y3236">
        <v>-4</v>
      </c>
      <c r="Z3236">
        <v>-4</v>
      </c>
      <c r="AA3236">
        <v>-4</v>
      </c>
      <c r="AB3236">
        <v>-4</v>
      </c>
      <c r="AC3236">
        <v>-4</v>
      </c>
      <c r="AD3236">
        <v>-4</v>
      </c>
      <c r="AE3236">
        <v>-4</v>
      </c>
      <c r="AF3236">
        <v>-4</v>
      </c>
      <c r="AG3236">
        <v>-4</v>
      </c>
      <c r="AH3236">
        <v>-4</v>
      </c>
      <c r="AI3236">
        <v>-4</v>
      </c>
      <c r="AJ3236">
        <v>-4</v>
      </c>
      <c r="AK3236">
        <v>-4</v>
      </c>
      <c r="AL3236">
        <v>-4</v>
      </c>
      <c r="AM3236">
        <v>-4</v>
      </c>
      <c r="AN3236">
        <v>-4</v>
      </c>
      <c r="AO3236">
        <v>-4</v>
      </c>
      <c r="AP3236">
        <v>-4</v>
      </c>
      <c r="AQ3236">
        <v>-4</v>
      </c>
      <c r="AR3236">
        <v>-4</v>
      </c>
      <c r="AS3236">
        <v>-4</v>
      </c>
      <c r="AT3236">
        <v>-4</v>
      </c>
      <c r="AU3236">
        <v>-4</v>
      </c>
      <c r="AV3236">
        <v>-4</v>
      </c>
      <c r="AW3236">
        <v>-4</v>
      </c>
      <c r="AX3236">
        <v>-4</v>
      </c>
      <c r="AY3236">
        <v>-4</v>
      </c>
      <c r="AZ3236">
        <v>36.25</v>
      </c>
      <c r="BA3236">
        <v>-4</v>
      </c>
      <c r="BB3236">
        <v>-4</v>
      </c>
      <c r="BC3236">
        <v>-4</v>
      </c>
      <c r="BD3236">
        <v>-4</v>
      </c>
      <c r="BE3236" s="1" t="s">
        <v>15784</v>
      </c>
      <c r="BF3236">
        <v>-4</v>
      </c>
      <c r="BG3236">
        <v>-4</v>
      </c>
      <c r="BH3236">
        <v>-4</v>
      </c>
      <c r="BI3236">
        <v>-4</v>
      </c>
      <c r="BJ3236">
        <v>-4</v>
      </c>
      <c r="BK3236">
        <v>-4</v>
      </c>
      <c r="BL3236">
        <v>-4</v>
      </c>
      <c r="BM3236">
        <v>-4</v>
      </c>
      <c r="BN3236">
        <v>-4</v>
      </c>
      <c r="BO3236">
        <v>-4</v>
      </c>
      <c r="BP3236">
        <v>-4</v>
      </c>
      <c r="BQ3236">
        <v>-4</v>
      </c>
      <c r="BR3236" s="1" t="s">
        <v>15759</v>
      </c>
      <c r="BS3236">
        <v>2</v>
      </c>
      <c r="BT3236" s="1"/>
      <c r="BU3236" s="1" t="s">
        <v>1061</v>
      </c>
      <c r="BV3236" s="1"/>
      <c r="BW3236">
        <v>0</v>
      </c>
      <c r="BX3236" s="1"/>
      <c r="BY3236" s="1" t="s">
        <v>1061</v>
      </c>
      <c r="BZ3236" s="1"/>
      <c r="CA3236">
        <v>1</v>
      </c>
      <c r="CB3236" s="1" t="s">
        <v>15785</v>
      </c>
      <c r="CC3236">
        <v>0</v>
      </c>
      <c r="CD3236" s="1"/>
      <c r="CE3236">
        <v>-4</v>
      </c>
      <c r="CF3236" s="1"/>
      <c r="CG3236">
        <v>-4</v>
      </c>
      <c r="CH3236" s="1"/>
      <c r="CI3236">
        <v>-4</v>
      </c>
      <c r="CJ3236" s="1"/>
      <c r="CK3236">
        <v>-4</v>
      </c>
      <c r="CL3236" s="1"/>
      <c r="CM3236">
        <v>-4</v>
      </c>
      <c r="CN3236" s="1"/>
      <c r="CO3236">
        <v>-4</v>
      </c>
      <c r="CP3236" s="1"/>
      <c r="CQ3236">
        <v>-4</v>
      </c>
      <c r="CR3236" s="1"/>
      <c r="CS3236">
        <v>99</v>
      </c>
      <c r="CT3236" s="1"/>
      <c r="CU3236" s="1" t="s">
        <v>9972</v>
      </c>
      <c r="CV3236" s="1"/>
      <c r="CW3236">
        <v>2</v>
      </c>
      <c r="CX3236" s="1"/>
      <c r="CY3236" s="1" t="s">
        <v>1061</v>
      </c>
      <c r="CZ3236" s="1"/>
      <c r="DA3236" s="1" t="s">
        <v>15786</v>
      </c>
    </row>
    <row r="3237" spans="1:105" ht="15" customHeight="1" x14ac:dyDescent="0.25">
      <c r="A3237">
        <v>19</v>
      </c>
      <c r="B3237">
        <v>16</v>
      </c>
      <c r="C3237">
        <v>26</v>
      </c>
      <c r="D3237">
        <v>98</v>
      </c>
      <c r="E3237">
        <v>3</v>
      </c>
      <c r="F3237">
        <v>0</v>
      </c>
      <c r="G3237" s="1" t="s">
        <v>8100</v>
      </c>
      <c r="H3237" s="1" t="s">
        <v>8088</v>
      </c>
      <c r="I3237" s="1" t="s">
        <v>8100</v>
      </c>
      <c r="J3237" s="1" t="s">
        <v>8088</v>
      </c>
      <c r="K3237">
        <v>0</v>
      </c>
      <c r="L3237" s="1" t="s">
        <v>8142</v>
      </c>
      <c r="M3237">
        <v>-1</v>
      </c>
      <c r="N3237">
        <v>-1</v>
      </c>
      <c r="O3237">
        <v>-4</v>
      </c>
      <c r="P3237">
        <v>-4</v>
      </c>
      <c r="Q3237">
        <v>36.25</v>
      </c>
      <c r="R3237">
        <v>-4</v>
      </c>
      <c r="S3237">
        <v>-4</v>
      </c>
      <c r="T3237">
        <v>-4</v>
      </c>
      <c r="U3237">
        <v>-4</v>
      </c>
      <c r="V3237">
        <v>-4</v>
      </c>
      <c r="W3237">
        <v>-4</v>
      </c>
      <c r="X3237">
        <v>36.25</v>
      </c>
      <c r="Y3237">
        <v>-4</v>
      </c>
      <c r="Z3237">
        <v>-4</v>
      </c>
      <c r="AA3237">
        <v>-4</v>
      </c>
      <c r="AB3237">
        <v>-4</v>
      </c>
      <c r="AC3237">
        <v>-4</v>
      </c>
      <c r="AD3237">
        <v>-4</v>
      </c>
      <c r="AE3237">
        <v>-4</v>
      </c>
      <c r="AF3237">
        <v>-4</v>
      </c>
      <c r="AG3237">
        <v>-4</v>
      </c>
      <c r="AH3237">
        <v>-4</v>
      </c>
      <c r="AI3237">
        <v>-4</v>
      </c>
      <c r="AJ3237">
        <v>-4</v>
      </c>
      <c r="AK3237">
        <v>-4</v>
      </c>
      <c r="AL3237">
        <v>-4</v>
      </c>
      <c r="AM3237">
        <v>-4</v>
      </c>
      <c r="AN3237">
        <v>-4</v>
      </c>
      <c r="AO3237">
        <v>-4</v>
      </c>
      <c r="AP3237">
        <v>-4</v>
      </c>
      <c r="AQ3237">
        <v>-4</v>
      </c>
      <c r="AR3237">
        <v>-4</v>
      </c>
      <c r="AS3237">
        <v>-4</v>
      </c>
      <c r="AT3237">
        <v>-4</v>
      </c>
      <c r="AU3237">
        <v>-4</v>
      </c>
      <c r="AV3237">
        <v>-4</v>
      </c>
      <c r="AW3237">
        <v>-4</v>
      </c>
      <c r="AX3237">
        <v>-4</v>
      </c>
      <c r="AY3237">
        <v>-4</v>
      </c>
      <c r="AZ3237">
        <v>36.25</v>
      </c>
      <c r="BA3237">
        <v>-4</v>
      </c>
      <c r="BB3237">
        <v>-4</v>
      </c>
      <c r="BC3237">
        <v>-4</v>
      </c>
      <c r="BD3237">
        <v>-4</v>
      </c>
      <c r="BE3237" s="1" t="s">
        <v>15787</v>
      </c>
      <c r="BF3237">
        <v>-4</v>
      </c>
      <c r="BG3237">
        <v>-4</v>
      </c>
      <c r="BH3237">
        <v>-4</v>
      </c>
      <c r="BI3237">
        <v>-4</v>
      </c>
      <c r="BJ3237">
        <v>-4</v>
      </c>
      <c r="BK3237">
        <v>-4</v>
      </c>
      <c r="BL3237">
        <v>-4</v>
      </c>
      <c r="BM3237">
        <v>-4</v>
      </c>
      <c r="BN3237">
        <v>-4</v>
      </c>
      <c r="BO3237">
        <v>-4</v>
      </c>
      <c r="BP3237">
        <v>-4</v>
      </c>
      <c r="BQ3237">
        <v>-4</v>
      </c>
      <c r="BR3237" s="1" t="s">
        <v>15759</v>
      </c>
      <c r="BS3237">
        <v>2</v>
      </c>
      <c r="BT3237" s="1"/>
      <c r="BU3237" s="1" t="s">
        <v>1061</v>
      </c>
      <c r="BV3237" s="1"/>
      <c r="BW3237">
        <v>0</v>
      </c>
      <c r="BX3237" s="1"/>
      <c r="BY3237" s="1" t="s">
        <v>1061</v>
      </c>
      <c r="BZ3237" s="1"/>
      <c r="CA3237">
        <v>1</v>
      </c>
      <c r="CB3237" s="1" t="s">
        <v>15785</v>
      </c>
      <c r="CC3237">
        <v>0</v>
      </c>
      <c r="CD3237" s="1"/>
      <c r="CE3237">
        <v>-4</v>
      </c>
      <c r="CF3237" s="1"/>
      <c r="CG3237">
        <v>-4</v>
      </c>
      <c r="CH3237" s="1"/>
      <c r="CI3237">
        <v>-4</v>
      </c>
      <c r="CJ3237" s="1"/>
      <c r="CK3237">
        <v>-4</v>
      </c>
      <c r="CL3237" s="1"/>
      <c r="CM3237">
        <v>-4</v>
      </c>
      <c r="CN3237" s="1"/>
      <c r="CO3237">
        <v>-4</v>
      </c>
      <c r="CP3237" s="1"/>
      <c r="CQ3237">
        <v>-4</v>
      </c>
      <c r="CR3237" s="1"/>
      <c r="CS3237">
        <v>99</v>
      </c>
      <c r="CT3237" s="1"/>
      <c r="CU3237" s="1" t="s">
        <v>9972</v>
      </c>
      <c r="CV3237" s="1"/>
      <c r="CW3237">
        <v>2</v>
      </c>
      <c r="CX3237" s="1"/>
      <c r="CY3237" s="1" t="s">
        <v>1061</v>
      </c>
      <c r="CZ3237" s="1"/>
      <c r="DA3237" s="1" t="s">
        <v>15788</v>
      </c>
    </row>
    <row r="3238" spans="1:105" ht="15" customHeight="1" x14ac:dyDescent="0.25">
      <c r="A3238">
        <v>19</v>
      </c>
      <c r="B3238">
        <v>16</v>
      </c>
      <c r="C3238">
        <v>26</v>
      </c>
      <c r="D3238">
        <v>98</v>
      </c>
      <c r="E3238">
        <v>3</v>
      </c>
      <c r="F3238">
        <v>0</v>
      </c>
      <c r="G3238" s="1" t="s">
        <v>8906</v>
      </c>
      <c r="H3238" s="1" t="s">
        <v>6548</v>
      </c>
      <c r="I3238" s="1" t="s">
        <v>8906</v>
      </c>
      <c r="J3238" s="1" t="s">
        <v>6548</v>
      </c>
      <c r="K3238">
        <v>0</v>
      </c>
      <c r="L3238" s="1" t="s">
        <v>8142</v>
      </c>
      <c r="M3238">
        <v>-1</v>
      </c>
      <c r="N3238">
        <v>-1</v>
      </c>
      <c r="O3238">
        <v>-4</v>
      </c>
      <c r="P3238">
        <v>-4</v>
      </c>
      <c r="Q3238">
        <v>36.25</v>
      </c>
      <c r="R3238">
        <v>-4</v>
      </c>
      <c r="S3238">
        <v>-4</v>
      </c>
      <c r="T3238">
        <v>-4</v>
      </c>
      <c r="U3238">
        <v>-4</v>
      </c>
      <c r="V3238">
        <v>-4</v>
      </c>
      <c r="W3238">
        <v>-4</v>
      </c>
      <c r="X3238">
        <v>36.25</v>
      </c>
      <c r="Y3238">
        <v>-4</v>
      </c>
      <c r="Z3238">
        <v>-4</v>
      </c>
      <c r="AA3238">
        <v>-4</v>
      </c>
      <c r="AB3238">
        <v>-4</v>
      </c>
      <c r="AC3238">
        <v>-4</v>
      </c>
      <c r="AD3238">
        <v>-4</v>
      </c>
      <c r="AE3238">
        <v>-4</v>
      </c>
      <c r="AF3238">
        <v>-4</v>
      </c>
      <c r="AG3238">
        <v>-4</v>
      </c>
      <c r="AH3238">
        <v>-4</v>
      </c>
      <c r="AI3238">
        <v>-4</v>
      </c>
      <c r="AJ3238">
        <v>-4</v>
      </c>
      <c r="AK3238">
        <v>-4</v>
      </c>
      <c r="AL3238">
        <v>-4</v>
      </c>
      <c r="AM3238">
        <v>-4</v>
      </c>
      <c r="AN3238">
        <v>-4</v>
      </c>
      <c r="AO3238">
        <v>-4</v>
      </c>
      <c r="AP3238">
        <v>-4</v>
      </c>
      <c r="AQ3238">
        <v>-4</v>
      </c>
      <c r="AR3238">
        <v>-4</v>
      </c>
      <c r="AS3238">
        <v>-4</v>
      </c>
      <c r="AT3238">
        <v>-4</v>
      </c>
      <c r="AU3238">
        <v>-4</v>
      </c>
      <c r="AV3238">
        <v>-4</v>
      </c>
      <c r="AW3238">
        <v>-4</v>
      </c>
      <c r="AX3238">
        <v>-4</v>
      </c>
      <c r="AY3238">
        <v>-4</v>
      </c>
      <c r="AZ3238">
        <v>36.25</v>
      </c>
      <c r="BA3238">
        <v>-4</v>
      </c>
      <c r="BB3238">
        <v>-4</v>
      </c>
      <c r="BC3238">
        <v>-4</v>
      </c>
      <c r="BD3238">
        <v>-4</v>
      </c>
      <c r="BE3238" s="1" t="s">
        <v>15787</v>
      </c>
      <c r="BF3238">
        <v>-4</v>
      </c>
      <c r="BG3238">
        <v>-4</v>
      </c>
      <c r="BH3238">
        <v>-4</v>
      </c>
      <c r="BI3238">
        <v>-4</v>
      </c>
      <c r="BJ3238">
        <v>-4</v>
      </c>
      <c r="BK3238">
        <v>-4</v>
      </c>
      <c r="BL3238">
        <v>-4</v>
      </c>
      <c r="BM3238">
        <v>-4</v>
      </c>
      <c r="BN3238">
        <v>-4</v>
      </c>
      <c r="BO3238">
        <v>-4</v>
      </c>
      <c r="BP3238">
        <v>-4</v>
      </c>
      <c r="BQ3238">
        <v>-4</v>
      </c>
      <c r="BR3238" s="1" t="s">
        <v>15759</v>
      </c>
      <c r="BS3238">
        <v>2</v>
      </c>
      <c r="BT3238" s="1"/>
      <c r="BU3238" s="1" t="s">
        <v>1061</v>
      </c>
      <c r="BV3238" s="1"/>
      <c r="BW3238">
        <v>0</v>
      </c>
      <c r="BX3238" s="1"/>
      <c r="BY3238" s="1" t="s">
        <v>1061</v>
      </c>
      <c r="BZ3238" s="1"/>
      <c r="CA3238">
        <v>1</v>
      </c>
      <c r="CB3238" s="1" t="s">
        <v>15785</v>
      </c>
      <c r="CC3238">
        <v>0</v>
      </c>
      <c r="CD3238" s="1"/>
      <c r="CE3238">
        <v>-4</v>
      </c>
      <c r="CF3238" s="1"/>
      <c r="CG3238">
        <v>-4</v>
      </c>
      <c r="CH3238" s="1"/>
      <c r="CI3238">
        <v>-4</v>
      </c>
      <c r="CJ3238" s="1"/>
      <c r="CK3238">
        <v>-4</v>
      </c>
      <c r="CL3238" s="1"/>
      <c r="CM3238">
        <v>-4</v>
      </c>
      <c r="CN3238" s="1"/>
      <c r="CO3238">
        <v>-4</v>
      </c>
      <c r="CP3238" s="1"/>
      <c r="CQ3238">
        <v>-4</v>
      </c>
      <c r="CR3238" s="1"/>
      <c r="CS3238">
        <v>2</v>
      </c>
      <c r="CT3238" s="1"/>
      <c r="CU3238" s="1" t="s">
        <v>1061</v>
      </c>
      <c r="CV3238" s="1"/>
      <c r="CW3238">
        <v>2</v>
      </c>
      <c r="CX3238" s="1"/>
      <c r="CY3238" s="1" t="s">
        <v>1061</v>
      </c>
      <c r="CZ3238" s="1"/>
      <c r="DA3238" s="1" t="s">
        <v>15788</v>
      </c>
    </row>
    <row r="3239" spans="1:105" ht="15" customHeight="1" x14ac:dyDescent="0.25">
      <c r="A3239">
        <v>19</v>
      </c>
      <c r="B3239">
        <v>16</v>
      </c>
      <c r="C3239">
        <v>26</v>
      </c>
      <c r="D3239">
        <v>98</v>
      </c>
      <c r="E3239">
        <v>4</v>
      </c>
      <c r="F3239">
        <v>0</v>
      </c>
      <c r="G3239" s="1" t="s">
        <v>6724</v>
      </c>
      <c r="H3239" s="1" t="s">
        <v>15758</v>
      </c>
      <c r="I3239" s="1" t="s">
        <v>6724</v>
      </c>
      <c r="J3239" s="1" t="s">
        <v>15758</v>
      </c>
      <c r="K3239">
        <v>0</v>
      </c>
      <c r="L3239" s="1" t="s">
        <v>8065</v>
      </c>
      <c r="M3239">
        <v>-1</v>
      </c>
      <c r="N3239">
        <v>-1</v>
      </c>
      <c r="O3239">
        <v>-4</v>
      </c>
      <c r="P3239">
        <v>-4</v>
      </c>
      <c r="Q3239">
        <v>11.73</v>
      </c>
      <c r="R3239">
        <v>-4</v>
      </c>
      <c r="S3239">
        <v>-4</v>
      </c>
      <c r="T3239">
        <v>-4</v>
      </c>
      <c r="U3239">
        <v>-4</v>
      </c>
      <c r="V3239">
        <v>-4</v>
      </c>
      <c r="W3239">
        <v>-4</v>
      </c>
      <c r="X3239">
        <v>11.48</v>
      </c>
      <c r="Y3239">
        <v>-4</v>
      </c>
      <c r="Z3239">
        <v>-4</v>
      </c>
      <c r="AA3239">
        <v>-4</v>
      </c>
      <c r="AB3239">
        <v>-4</v>
      </c>
      <c r="AC3239">
        <v>-4</v>
      </c>
      <c r="AD3239">
        <v>-4</v>
      </c>
      <c r="AE3239">
        <v>-4</v>
      </c>
      <c r="AF3239">
        <v>-4</v>
      </c>
      <c r="AG3239">
        <v>-4</v>
      </c>
      <c r="AH3239">
        <v>-4</v>
      </c>
      <c r="AI3239">
        <v>-4</v>
      </c>
      <c r="AJ3239">
        <v>-4</v>
      </c>
      <c r="AK3239">
        <v>-4</v>
      </c>
      <c r="AL3239">
        <v>-4</v>
      </c>
      <c r="AM3239">
        <v>-4</v>
      </c>
      <c r="AN3239">
        <v>-4</v>
      </c>
      <c r="AO3239">
        <v>-4</v>
      </c>
      <c r="AP3239">
        <v>-4</v>
      </c>
      <c r="AQ3239">
        <v>-4</v>
      </c>
      <c r="AR3239">
        <v>-4</v>
      </c>
      <c r="AS3239">
        <v>-4</v>
      </c>
      <c r="AT3239">
        <v>-4</v>
      </c>
      <c r="AU3239">
        <v>-4</v>
      </c>
      <c r="AV3239">
        <v>-4</v>
      </c>
      <c r="AW3239">
        <v>-4</v>
      </c>
      <c r="AX3239">
        <v>-4</v>
      </c>
      <c r="AY3239">
        <v>-4</v>
      </c>
      <c r="AZ3239">
        <v>10.199999999999999</v>
      </c>
      <c r="BA3239">
        <v>-4</v>
      </c>
      <c r="BB3239">
        <v>-4</v>
      </c>
      <c r="BC3239">
        <v>-4</v>
      </c>
      <c r="BD3239">
        <v>-4</v>
      </c>
      <c r="BE3239" s="1" t="s">
        <v>15759</v>
      </c>
      <c r="BF3239">
        <v>-4</v>
      </c>
      <c r="BG3239">
        <v>-4</v>
      </c>
      <c r="BH3239">
        <v>-4</v>
      </c>
      <c r="BI3239">
        <v>-4</v>
      </c>
      <c r="BJ3239">
        <v>-4</v>
      </c>
      <c r="BK3239">
        <v>-4</v>
      </c>
      <c r="BL3239">
        <v>-4</v>
      </c>
      <c r="BM3239">
        <v>-4</v>
      </c>
      <c r="BN3239">
        <v>-4</v>
      </c>
      <c r="BO3239">
        <v>-4</v>
      </c>
      <c r="BP3239">
        <v>-4</v>
      </c>
      <c r="BQ3239">
        <v>-4</v>
      </c>
      <c r="BR3239" s="1" t="s">
        <v>15759</v>
      </c>
      <c r="BS3239">
        <v>2</v>
      </c>
      <c r="BT3239" s="1"/>
      <c r="BU3239" s="1" t="s">
        <v>1061</v>
      </c>
      <c r="BV3239" s="1"/>
      <c r="BW3239">
        <v>99</v>
      </c>
      <c r="BX3239" s="1"/>
      <c r="BY3239" s="1" t="s">
        <v>15307</v>
      </c>
      <c r="BZ3239" s="1"/>
      <c r="CA3239">
        <v>4</v>
      </c>
      <c r="CB3239" s="1"/>
      <c r="CC3239">
        <v>2</v>
      </c>
      <c r="CD3239" s="1" t="s">
        <v>15759</v>
      </c>
      <c r="CE3239">
        <v>12.63</v>
      </c>
      <c r="CF3239" s="1"/>
      <c r="CG3239">
        <v>12.63</v>
      </c>
      <c r="CH3239" s="1"/>
      <c r="CI3239">
        <v>-4</v>
      </c>
      <c r="CJ3239" s="1"/>
      <c r="CK3239">
        <v>-4</v>
      </c>
      <c r="CL3239" s="1"/>
      <c r="CM3239">
        <v>-4</v>
      </c>
      <c r="CN3239" s="1"/>
      <c r="CO3239">
        <v>11.48</v>
      </c>
      <c r="CP3239" s="1" t="s">
        <v>15759</v>
      </c>
      <c r="CQ3239">
        <v>11.48</v>
      </c>
      <c r="CR3239" s="1" t="s">
        <v>15759</v>
      </c>
      <c r="CS3239">
        <v>99</v>
      </c>
      <c r="CT3239" s="1"/>
      <c r="CU3239" s="1" t="s">
        <v>9972</v>
      </c>
      <c r="CV3239" s="1"/>
      <c r="CW3239">
        <v>2</v>
      </c>
      <c r="CX3239" s="1"/>
      <c r="CY3239" s="1" t="s">
        <v>1061</v>
      </c>
      <c r="CZ3239" s="1"/>
      <c r="DA3239" s="1" t="s">
        <v>15789</v>
      </c>
    </row>
    <row r="3240" spans="1:105" ht="15" customHeight="1" x14ac:dyDescent="0.25">
      <c r="A3240">
        <v>19</v>
      </c>
      <c r="B3240">
        <v>16</v>
      </c>
      <c r="C3240">
        <v>26</v>
      </c>
      <c r="D3240">
        <v>98</v>
      </c>
      <c r="E3240">
        <v>4</v>
      </c>
      <c r="F3240">
        <v>0</v>
      </c>
      <c r="G3240" s="1" t="s">
        <v>15761</v>
      </c>
      <c r="H3240" s="1" t="s">
        <v>6631</v>
      </c>
      <c r="I3240" s="1" t="s">
        <v>15761</v>
      </c>
      <c r="J3240" s="1" t="s">
        <v>6631</v>
      </c>
      <c r="K3240">
        <v>0</v>
      </c>
      <c r="L3240" s="1" t="s">
        <v>8065</v>
      </c>
      <c r="M3240">
        <v>-1</v>
      </c>
      <c r="N3240">
        <v>-1</v>
      </c>
      <c r="O3240">
        <v>-4</v>
      </c>
      <c r="P3240">
        <v>-4</v>
      </c>
      <c r="Q3240">
        <v>11.96</v>
      </c>
      <c r="R3240">
        <v>-4</v>
      </c>
      <c r="S3240">
        <v>-4</v>
      </c>
      <c r="T3240">
        <v>-4</v>
      </c>
      <c r="U3240">
        <v>-4</v>
      </c>
      <c r="V3240">
        <v>-4</v>
      </c>
      <c r="W3240">
        <v>-4</v>
      </c>
      <c r="X3240">
        <v>11.71</v>
      </c>
      <c r="Y3240">
        <v>-4</v>
      </c>
      <c r="Z3240">
        <v>-4</v>
      </c>
      <c r="AA3240">
        <v>-4</v>
      </c>
      <c r="AB3240">
        <v>-4</v>
      </c>
      <c r="AC3240">
        <v>-4</v>
      </c>
      <c r="AD3240">
        <v>-4</v>
      </c>
      <c r="AE3240">
        <v>-4</v>
      </c>
      <c r="AF3240">
        <v>-4</v>
      </c>
      <c r="AG3240">
        <v>-4</v>
      </c>
      <c r="AH3240">
        <v>-4</v>
      </c>
      <c r="AI3240">
        <v>-4</v>
      </c>
      <c r="AJ3240">
        <v>-4</v>
      </c>
      <c r="AK3240">
        <v>-4</v>
      </c>
      <c r="AL3240">
        <v>-4</v>
      </c>
      <c r="AM3240">
        <v>-4</v>
      </c>
      <c r="AN3240">
        <v>-4</v>
      </c>
      <c r="AO3240">
        <v>-4</v>
      </c>
      <c r="AP3240">
        <v>-4</v>
      </c>
      <c r="AQ3240">
        <v>-4</v>
      </c>
      <c r="AR3240">
        <v>-4</v>
      </c>
      <c r="AS3240">
        <v>-4</v>
      </c>
      <c r="AT3240">
        <v>-4</v>
      </c>
      <c r="AU3240">
        <v>-4</v>
      </c>
      <c r="AV3240">
        <v>-4</v>
      </c>
      <c r="AW3240">
        <v>-4</v>
      </c>
      <c r="AX3240">
        <v>-4</v>
      </c>
      <c r="AY3240">
        <v>-4</v>
      </c>
      <c r="AZ3240">
        <v>10.4</v>
      </c>
      <c r="BA3240">
        <v>-4</v>
      </c>
      <c r="BB3240">
        <v>-4</v>
      </c>
      <c r="BC3240">
        <v>-4</v>
      </c>
      <c r="BD3240">
        <v>-4</v>
      </c>
      <c r="BE3240" s="1" t="s">
        <v>15759</v>
      </c>
      <c r="BF3240">
        <v>-4</v>
      </c>
      <c r="BG3240">
        <v>-4</v>
      </c>
      <c r="BH3240">
        <v>-4</v>
      </c>
      <c r="BI3240">
        <v>-4</v>
      </c>
      <c r="BJ3240">
        <v>-4</v>
      </c>
      <c r="BK3240">
        <v>-4</v>
      </c>
      <c r="BL3240">
        <v>-4</v>
      </c>
      <c r="BM3240">
        <v>-4</v>
      </c>
      <c r="BN3240">
        <v>-4</v>
      </c>
      <c r="BO3240">
        <v>-4</v>
      </c>
      <c r="BP3240">
        <v>-4</v>
      </c>
      <c r="BQ3240">
        <v>-4</v>
      </c>
      <c r="BR3240" s="1" t="s">
        <v>15759</v>
      </c>
      <c r="BS3240">
        <v>2</v>
      </c>
      <c r="BT3240" s="1"/>
      <c r="BU3240" s="1" t="s">
        <v>1061</v>
      </c>
      <c r="BV3240" s="1"/>
      <c r="BW3240">
        <v>99</v>
      </c>
      <c r="BX3240" s="1"/>
      <c r="BY3240" s="1" t="s">
        <v>15307</v>
      </c>
      <c r="BZ3240" s="1"/>
      <c r="CA3240">
        <v>4</v>
      </c>
      <c r="CB3240" s="1"/>
      <c r="CC3240">
        <v>2</v>
      </c>
      <c r="CD3240" s="1" t="s">
        <v>15759</v>
      </c>
      <c r="CE3240">
        <v>12.88</v>
      </c>
      <c r="CF3240" s="1"/>
      <c r="CG3240">
        <v>12.88</v>
      </c>
      <c r="CH3240" s="1"/>
      <c r="CI3240">
        <v>-4</v>
      </c>
      <c r="CJ3240" s="1"/>
      <c r="CK3240">
        <v>-4</v>
      </c>
      <c r="CL3240" s="1"/>
      <c r="CM3240">
        <v>-4</v>
      </c>
      <c r="CN3240" s="1"/>
      <c r="CO3240">
        <v>11.71</v>
      </c>
      <c r="CP3240" s="1" t="s">
        <v>15759</v>
      </c>
      <c r="CQ3240">
        <v>11.71</v>
      </c>
      <c r="CR3240" s="1" t="s">
        <v>15759</v>
      </c>
      <c r="CS3240">
        <v>99</v>
      </c>
      <c r="CT3240" s="1"/>
      <c r="CU3240" s="1" t="s">
        <v>9972</v>
      </c>
      <c r="CV3240" s="1"/>
      <c r="CW3240">
        <v>2</v>
      </c>
      <c r="CX3240" s="1"/>
      <c r="CY3240" s="1" t="s">
        <v>1061</v>
      </c>
      <c r="CZ3240" s="1"/>
      <c r="DA3240" s="1" t="s">
        <v>15789</v>
      </c>
    </row>
    <row r="3241" spans="1:105" ht="15" customHeight="1" x14ac:dyDescent="0.25">
      <c r="A3241">
        <v>19</v>
      </c>
      <c r="B3241">
        <v>16</v>
      </c>
      <c r="C3241">
        <v>26</v>
      </c>
      <c r="D3241">
        <v>98</v>
      </c>
      <c r="E3241">
        <v>4</v>
      </c>
      <c r="F3241">
        <v>0</v>
      </c>
      <c r="G3241" s="1" t="s">
        <v>6634</v>
      </c>
      <c r="H3241" s="1" t="s">
        <v>6610</v>
      </c>
      <c r="I3241" s="1" t="s">
        <v>6634</v>
      </c>
      <c r="J3241" s="1" t="s">
        <v>6610</v>
      </c>
      <c r="K3241">
        <v>0</v>
      </c>
      <c r="L3241" s="1" t="s">
        <v>8065</v>
      </c>
      <c r="M3241">
        <v>-1</v>
      </c>
      <c r="N3241">
        <v>-1</v>
      </c>
      <c r="O3241">
        <v>-4</v>
      </c>
      <c r="P3241">
        <v>-4</v>
      </c>
      <c r="Q3241">
        <v>12.44</v>
      </c>
      <c r="R3241">
        <v>-4</v>
      </c>
      <c r="S3241">
        <v>-4</v>
      </c>
      <c r="T3241">
        <v>-4</v>
      </c>
      <c r="U3241">
        <v>-4</v>
      </c>
      <c r="V3241">
        <v>-4</v>
      </c>
      <c r="W3241">
        <v>-4</v>
      </c>
      <c r="X3241">
        <v>12.18</v>
      </c>
      <c r="Y3241">
        <v>-4</v>
      </c>
      <c r="Z3241">
        <v>-4</v>
      </c>
      <c r="AA3241">
        <v>-4</v>
      </c>
      <c r="AB3241">
        <v>-4</v>
      </c>
      <c r="AC3241">
        <v>-4</v>
      </c>
      <c r="AD3241">
        <v>-4</v>
      </c>
      <c r="AE3241">
        <v>-4</v>
      </c>
      <c r="AF3241">
        <v>-4</v>
      </c>
      <c r="AG3241">
        <v>-4</v>
      </c>
      <c r="AH3241">
        <v>-4</v>
      </c>
      <c r="AI3241">
        <v>-4</v>
      </c>
      <c r="AJ3241">
        <v>-4</v>
      </c>
      <c r="AK3241">
        <v>-4</v>
      </c>
      <c r="AL3241">
        <v>-4</v>
      </c>
      <c r="AM3241">
        <v>-4</v>
      </c>
      <c r="AN3241">
        <v>-4</v>
      </c>
      <c r="AO3241">
        <v>-4</v>
      </c>
      <c r="AP3241">
        <v>-4</v>
      </c>
      <c r="AQ3241">
        <v>-4</v>
      </c>
      <c r="AR3241">
        <v>-4</v>
      </c>
      <c r="AS3241">
        <v>-4</v>
      </c>
      <c r="AT3241">
        <v>-4</v>
      </c>
      <c r="AU3241">
        <v>-4</v>
      </c>
      <c r="AV3241">
        <v>-4</v>
      </c>
      <c r="AW3241">
        <v>-4</v>
      </c>
      <c r="AX3241">
        <v>-4</v>
      </c>
      <c r="AY3241">
        <v>-4</v>
      </c>
      <c r="AZ3241">
        <v>10.82</v>
      </c>
      <c r="BA3241">
        <v>-4</v>
      </c>
      <c r="BB3241">
        <v>-4</v>
      </c>
      <c r="BC3241">
        <v>-4</v>
      </c>
      <c r="BD3241">
        <v>-4</v>
      </c>
      <c r="BE3241" s="1" t="s">
        <v>15759</v>
      </c>
      <c r="BF3241">
        <v>-4</v>
      </c>
      <c r="BG3241">
        <v>-4</v>
      </c>
      <c r="BH3241">
        <v>-4</v>
      </c>
      <c r="BI3241">
        <v>-4</v>
      </c>
      <c r="BJ3241">
        <v>-4</v>
      </c>
      <c r="BK3241">
        <v>-4</v>
      </c>
      <c r="BL3241">
        <v>-4</v>
      </c>
      <c r="BM3241">
        <v>-4</v>
      </c>
      <c r="BN3241">
        <v>-4</v>
      </c>
      <c r="BO3241">
        <v>-4</v>
      </c>
      <c r="BP3241">
        <v>-4</v>
      </c>
      <c r="BQ3241">
        <v>-4</v>
      </c>
      <c r="BR3241" s="1" t="s">
        <v>15759</v>
      </c>
      <c r="BS3241">
        <v>2</v>
      </c>
      <c r="BT3241" s="1"/>
      <c r="BU3241" s="1" t="s">
        <v>1061</v>
      </c>
      <c r="BV3241" s="1"/>
      <c r="BW3241">
        <v>99</v>
      </c>
      <c r="BX3241" s="1"/>
      <c r="BY3241" s="1" t="s">
        <v>15307</v>
      </c>
      <c r="BZ3241" s="1"/>
      <c r="CA3241">
        <v>4</v>
      </c>
      <c r="CB3241" s="1"/>
      <c r="CC3241">
        <v>2</v>
      </c>
      <c r="CD3241" s="1" t="s">
        <v>15759</v>
      </c>
      <c r="CE3241">
        <v>13.4</v>
      </c>
      <c r="CF3241" s="1"/>
      <c r="CG3241">
        <v>13.4</v>
      </c>
      <c r="CH3241" s="1"/>
      <c r="CI3241">
        <v>-4</v>
      </c>
      <c r="CJ3241" s="1"/>
      <c r="CK3241">
        <v>-4</v>
      </c>
      <c r="CL3241" s="1"/>
      <c r="CM3241">
        <v>-4</v>
      </c>
      <c r="CN3241" s="1"/>
      <c r="CO3241">
        <v>12.18</v>
      </c>
      <c r="CP3241" s="1" t="s">
        <v>15759</v>
      </c>
      <c r="CQ3241">
        <v>12.18</v>
      </c>
      <c r="CR3241" s="1" t="s">
        <v>15759</v>
      </c>
      <c r="CS3241">
        <v>99</v>
      </c>
      <c r="CT3241" s="1"/>
      <c r="CU3241" s="1" t="s">
        <v>9972</v>
      </c>
      <c r="CV3241" s="1"/>
      <c r="CW3241">
        <v>2</v>
      </c>
      <c r="CX3241" s="1"/>
      <c r="CY3241" s="1" t="s">
        <v>1061</v>
      </c>
      <c r="CZ3241" s="1"/>
      <c r="DA3241" s="1" t="s">
        <v>15789</v>
      </c>
    </row>
    <row r="3242" spans="1:105" ht="15" customHeight="1" x14ac:dyDescent="0.25">
      <c r="A3242">
        <v>19</v>
      </c>
      <c r="B3242">
        <v>16</v>
      </c>
      <c r="C3242">
        <v>26</v>
      </c>
      <c r="D3242">
        <v>98</v>
      </c>
      <c r="E3242">
        <v>4</v>
      </c>
      <c r="F3242">
        <v>143</v>
      </c>
      <c r="G3242" s="1" t="s">
        <v>6613</v>
      </c>
      <c r="H3242" s="1" t="s">
        <v>6785</v>
      </c>
      <c r="I3242" s="1" t="s">
        <v>6613</v>
      </c>
      <c r="J3242" s="1" t="s">
        <v>6785</v>
      </c>
      <c r="K3242">
        <v>0</v>
      </c>
      <c r="L3242" s="1" t="s">
        <v>8065</v>
      </c>
      <c r="M3242">
        <v>0</v>
      </c>
      <c r="N3242">
        <v>-1</v>
      </c>
      <c r="O3242">
        <v>-4</v>
      </c>
      <c r="P3242">
        <v>-4</v>
      </c>
      <c r="Q3242">
        <v>15</v>
      </c>
      <c r="R3242">
        <v>-4</v>
      </c>
      <c r="S3242">
        <v>-4</v>
      </c>
      <c r="T3242">
        <v>-4</v>
      </c>
      <c r="U3242">
        <v>-4</v>
      </c>
      <c r="V3242">
        <v>-4</v>
      </c>
      <c r="W3242">
        <v>-4</v>
      </c>
      <c r="X3242">
        <v>13.75</v>
      </c>
      <c r="Y3242">
        <v>-4</v>
      </c>
      <c r="Z3242">
        <v>-4</v>
      </c>
      <c r="AA3242">
        <v>-4</v>
      </c>
      <c r="AB3242">
        <v>-4</v>
      </c>
      <c r="AC3242">
        <v>-4</v>
      </c>
      <c r="AD3242">
        <v>-4</v>
      </c>
      <c r="AE3242">
        <v>-4</v>
      </c>
      <c r="AF3242">
        <v>-4</v>
      </c>
      <c r="AG3242">
        <v>-4</v>
      </c>
      <c r="AH3242">
        <v>-4</v>
      </c>
      <c r="AI3242">
        <v>-4</v>
      </c>
      <c r="AJ3242">
        <v>-4</v>
      </c>
      <c r="AK3242">
        <v>-4</v>
      </c>
      <c r="AL3242">
        <v>-4</v>
      </c>
      <c r="AM3242">
        <v>-4</v>
      </c>
      <c r="AN3242">
        <v>-4</v>
      </c>
      <c r="AO3242">
        <v>-4</v>
      </c>
      <c r="AP3242">
        <v>-4</v>
      </c>
      <c r="AQ3242">
        <v>-4</v>
      </c>
      <c r="AR3242">
        <v>-4</v>
      </c>
      <c r="AS3242">
        <v>-4</v>
      </c>
      <c r="AT3242">
        <v>-4</v>
      </c>
      <c r="AU3242">
        <v>-4</v>
      </c>
      <c r="AV3242">
        <v>-4</v>
      </c>
      <c r="AW3242">
        <v>-4</v>
      </c>
      <c r="AX3242">
        <v>-4</v>
      </c>
      <c r="AY3242">
        <v>-4</v>
      </c>
      <c r="AZ3242">
        <v>13</v>
      </c>
      <c r="BA3242">
        <v>-4</v>
      </c>
      <c r="BB3242">
        <v>-4</v>
      </c>
      <c r="BC3242">
        <v>-4</v>
      </c>
      <c r="BD3242">
        <v>-4</v>
      </c>
      <c r="BE3242" s="1" t="s">
        <v>15759</v>
      </c>
      <c r="BF3242">
        <v>-4</v>
      </c>
      <c r="BG3242">
        <v>-4</v>
      </c>
      <c r="BH3242">
        <v>-4</v>
      </c>
      <c r="BI3242">
        <v>-4</v>
      </c>
      <c r="BJ3242">
        <v>-4</v>
      </c>
      <c r="BK3242">
        <v>-4</v>
      </c>
      <c r="BL3242">
        <v>-4</v>
      </c>
      <c r="BM3242">
        <v>-4</v>
      </c>
      <c r="BN3242">
        <v>-4</v>
      </c>
      <c r="BO3242">
        <v>-4</v>
      </c>
      <c r="BP3242">
        <v>-4</v>
      </c>
      <c r="BQ3242">
        <v>-4</v>
      </c>
      <c r="BR3242" s="1" t="s">
        <v>15759</v>
      </c>
      <c r="BS3242">
        <v>2</v>
      </c>
      <c r="BT3242" s="1"/>
      <c r="BU3242" s="1" t="s">
        <v>1061</v>
      </c>
      <c r="BV3242" s="1"/>
      <c r="BW3242">
        <v>99</v>
      </c>
      <c r="BX3242" s="1"/>
      <c r="BY3242" s="1" t="s">
        <v>15307</v>
      </c>
      <c r="BZ3242" s="1"/>
      <c r="CA3242">
        <v>4</v>
      </c>
      <c r="CB3242" s="1"/>
      <c r="CC3242">
        <v>2</v>
      </c>
      <c r="CD3242" s="1" t="s">
        <v>15759</v>
      </c>
      <c r="CE3242">
        <v>13.4</v>
      </c>
      <c r="CF3242" s="1"/>
      <c r="CG3242">
        <v>13.4</v>
      </c>
      <c r="CH3242" s="1"/>
      <c r="CI3242">
        <v>-4</v>
      </c>
      <c r="CJ3242" s="1"/>
      <c r="CK3242">
        <v>-4</v>
      </c>
      <c r="CL3242" s="1"/>
      <c r="CM3242">
        <v>-4</v>
      </c>
      <c r="CN3242" s="1"/>
      <c r="CO3242">
        <v>12.18</v>
      </c>
      <c r="CP3242" s="1" t="s">
        <v>15759</v>
      </c>
      <c r="CQ3242">
        <v>12.18</v>
      </c>
      <c r="CR3242" s="1" t="s">
        <v>15759</v>
      </c>
      <c r="CS3242">
        <v>99</v>
      </c>
      <c r="CT3242" s="1"/>
      <c r="CU3242" s="1" t="s">
        <v>9972</v>
      </c>
      <c r="CV3242" s="1"/>
      <c r="CW3242">
        <v>2</v>
      </c>
      <c r="CX3242" s="1"/>
      <c r="CY3242" s="1" t="s">
        <v>1061</v>
      </c>
      <c r="CZ3242" s="1"/>
      <c r="DA3242" s="1" t="s">
        <v>15790</v>
      </c>
    </row>
    <row r="3243" spans="1:105" ht="15" customHeight="1" x14ac:dyDescent="0.25">
      <c r="A3243">
        <v>19</v>
      </c>
      <c r="B3243">
        <v>16</v>
      </c>
      <c r="C3243">
        <v>26</v>
      </c>
      <c r="D3243">
        <v>98</v>
      </c>
      <c r="E3243">
        <v>4</v>
      </c>
      <c r="F3243">
        <v>143</v>
      </c>
      <c r="G3243" s="1" t="s">
        <v>8069</v>
      </c>
      <c r="H3243" s="1" t="s">
        <v>8492</v>
      </c>
      <c r="I3243" s="1" t="s">
        <v>8069</v>
      </c>
      <c r="J3243" s="1" t="s">
        <v>8492</v>
      </c>
      <c r="K3243">
        <v>0</v>
      </c>
      <c r="L3243" s="1" t="s">
        <v>15791</v>
      </c>
      <c r="M3243">
        <v>0</v>
      </c>
      <c r="N3243">
        <v>-1</v>
      </c>
      <c r="O3243">
        <v>-4</v>
      </c>
      <c r="P3243">
        <v>-4</v>
      </c>
      <c r="Q3243">
        <v>15</v>
      </c>
      <c r="R3243">
        <v>-4</v>
      </c>
      <c r="S3243">
        <v>-4</v>
      </c>
      <c r="T3243">
        <v>-4</v>
      </c>
      <c r="U3243">
        <v>-4</v>
      </c>
      <c r="V3243">
        <v>-4</v>
      </c>
      <c r="W3243">
        <v>-4</v>
      </c>
      <c r="X3243">
        <v>13.75</v>
      </c>
      <c r="Y3243">
        <v>-4</v>
      </c>
      <c r="Z3243">
        <v>-4</v>
      </c>
      <c r="AA3243">
        <v>-4</v>
      </c>
      <c r="AB3243">
        <v>-4</v>
      </c>
      <c r="AC3243">
        <v>-4</v>
      </c>
      <c r="AD3243">
        <v>-4</v>
      </c>
      <c r="AE3243">
        <v>-4</v>
      </c>
      <c r="AF3243">
        <v>-4</v>
      </c>
      <c r="AG3243">
        <v>-4</v>
      </c>
      <c r="AH3243">
        <v>-4</v>
      </c>
      <c r="AI3243">
        <v>-4</v>
      </c>
      <c r="AJ3243">
        <v>-4</v>
      </c>
      <c r="AK3243">
        <v>-4</v>
      </c>
      <c r="AL3243">
        <v>-4</v>
      </c>
      <c r="AM3243">
        <v>-4</v>
      </c>
      <c r="AN3243">
        <v>-4</v>
      </c>
      <c r="AO3243">
        <v>-4</v>
      </c>
      <c r="AP3243">
        <v>-4</v>
      </c>
      <c r="AQ3243">
        <v>-4</v>
      </c>
      <c r="AR3243">
        <v>-4</v>
      </c>
      <c r="AS3243">
        <v>-4</v>
      </c>
      <c r="AT3243">
        <v>-4</v>
      </c>
      <c r="AU3243">
        <v>-4</v>
      </c>
      <c r="AV3243">
        <v>-4</v>
      </c>
      <c r="AW3243">
        <v>-4</v>
      </c>
      <c r="AX3243">
        <v>-4</v>
      </c>
      <c r="AY3243">
        <v>-4</v>
      </c>
      <c r="AZ3243">
        <v>13</v>
      </c>
      <c r="BA3243">
        <v>-4</v>
      </c>
      <c r="BB3243">
        <v>-4</v>
      </c>
      <c r="BC3243">
        <v>-4</v>
      </c>
      <c r="BD3243">
        <v>-4</v>
      </c>
      <c r="BE3243" s="1" t="s">
        <v>15759</v>
      </c>
      <c r="BF3243">
        <v>-4</v>
      </c>
      <c r="BG3243">
        <v>-4</v>
      </c>
      <c r="BH3243">
        <v>-4</v>
      </c>
      <c r="BI3243">
        <v>-4</v>
      </c>
      <c r="BJ3243">
        <v>-4</v>
      </c>
      <c r="BK3243">
        <v>-4</v>
      </c>
      <c r="BL3243">
        <v>-4</v>
      </c>
      <c r="BM3243">
        <v>-4</v>
      </c>
      <c r="BN3243">
        <v>-4</v>
      </c>
      <c r="BO3243">
        <v>-4</v>
      </c>
      <c r="BP3243">
        <v>-4</v>
      </c>
      <c r="BQ3243">
        <v>-4</v>
      </c>
      <c r="BR3243" s="1" t="s">
        <v>15759</v>
      </c>
      <c r="BS3243">
        <v>2</v>
      </c>
      <c r="BT3243" s="1"/>
      <c r="BU3243" s="1" t="s">
        <v>1061</v>
      </c>
      <c r="BV3243" s="1"/>
      <c r="BW3243">
        <v>99</v>
      </c>
      <c r="BX3243" s="1"/>
      <c r="BY3243" s="1" t="s">
        <v>15307</v>
      </c>
      <c r="BZ3243" s="1"/>
      <c r="CA3243">
        <v>4</v>
      </c>
      <c r="CB3243" s="1"/>
      <c r="CC3243">
        <v>2</v>
      </c>
      <c r="CD3243" s="1" t="s">
        <v>15759</v>
      </c>
      <c r="CE3243">
        <v>13.4</v>
      </c>
      <c r="CF3243" s="1"/>
      <c r="CG3243">
        <v>13.4</v>
      </c>
      <c r="CH3243" s="1"/>
      <c r="CI3243">
        <v>-4</v>
      </c>
      <c r="CJ3243" s="1"/>
      <c r="CK3243">
        <v>-4</v>
      </c>
      <c r="CL3243" s="1"/>
      <c r="CM3243">
        <v>-4</v>
      </c>
      <c r="CN3243" s="1"/>
      <c r="CO3243">
        <v>12.18</v>
      </c>
      <c r="CP3243" s="1" t="s">
        <v>15759</v>
      </c>
      <c r="CQ3243">
        <v>12.18</v>
      </c>
      <c r="CR3243" s="1" t="s">
        <v>15759</v>
      </c>
      <c r="CS3243">
        <v>99</v>
      </c>
      <c r="CT3243" s="1"/>
      <c r="CU3243" s="1" t="s">
        <v>9972</v>
      </c>
      <c r="CV3243" s="1"/>
      <c r="CW3243">
        <v>2</v>
      </c>
      <c r="CX3243" s="1"/>
      <c r="CY3243" s="1" t="s">
        <v>1061</v>
      </c>
      <c r="CZ3243" s="1"/>
      <c r="DA3243" s="1" t="s">
        <v>15790</v>
      </c>
    </row>
    <row r="3244" spans="1:105" ht="15" customHeight="1" x14ac:dyDescent="0.25">
      <c r="A3244">
        <v>19</v>
      </c>
      <c r="B3244">
        <v>16</v>
      </c>
      <c r="C3244">
        <v>26</v>
      </c>
      <c r="D3244">
        <v>98</v>
      </c>
      <c r="E3244">
        <v>4</v>
      </c>
      <c r="F3244">
        <v>143</v>
      </c>
      <c r="G3244" s="1" t="s">
        <v>8494</v>
      </c>
      <c r="H3244" s="1" t="s">
        <v>6834</v>
      </c>
      <c r="I3244" s="1" t="s">
        <v>8494</v>
      </c>
      <c r="J3244" s="1" t="s">
        <v>6834</v>
      </c>
      <c r="K3244">
        <v>0</v>
      </c>
      <c r="L3244" s="1" t="s">
        <v>15791</v>
      </c>
      <c r="M3244">
        <v>0</v>
      </c>
      <c r="N3244">
        <v>-1</v>
      </c>
      <c r="O3244">
        <v>-4</v>
      </c>
      <c r="P3244">
        <v>-4</v>
      </c>
      <c r="Q3244">
        <v>15</v>
      </c>
      <c r="R3244">
        <v>-4</v>
      </c>
      <c r="S3244">
        <v>-4</v>
      </c>
      <c r="T3244">
        <v>-4</v>
      </c>
      <c r="U3244">
        <v>-4</v>
      </c>
      <c r="V3244">
        <v>-4</v>
      </c>
      <c r="W3244">
        <v>-4</v>
      </c>
      <c r="X3244">
        <v>15</v>
      </c>
      <c r="Y3244">
        <v>-4</v>
      </c>
      <c r="Z3244">
        <v>-4</v>
      </c>
      <c r="AA3244">
        <v>-4</v>
      </c>
      <c r="AB3244">
        <v>-4</v>
      </c>
      <c r="AC3244">
        <v>-4</v>
      </c>
      <c r="AD3244">
        <v>-4</v>
      </c>
      <c r="AE3244">
        <v>-4</v>
      </c>
      <c r="AF3244">
        <v>-4</v>
      </c>
      <c r="AG3244">
        <v>-4</v>
      </c>
      <c r="AH3244">
        <v>-4</v>
      </c>
      <c r="AI3244">
        <v>-4</v>
      </c>
      <c r="AJ3244">
        <v>-4</v>
      </c>
      <c r="AK3244">
        <v>-4</v>
      </c>
      <c r="AL3244">
        <v>-4</v>
      </c>
      <c r="AM3244">
        <v>-4</v>
      </c>
      <c r="AN3244">
        <v>-4</v>
      </c>
      <c r="AO3244">
        <v>-4</v>
      </c>
      <c r="AP3244">
        <v>-4</v>
      </c>
      <c r="AQ3244">
        <v>-4</v>
      </c>
      <c r="AR3244">
        <v>-4</v>
      </c>
      <c r="AS3244">
        <v>-4</v>
      </c>
      <c r="AT3244">
        <v>-4</v>
      </c>
      <c r="AU3244">
        <v>-4</v>
      </c>
      <c r="AV3244">
        <v>-4</v>
      </c>
      <c r="AW3244">
        <v>-4</v>
      </c>
      <c r="AX3244">
        <v>-4</v>
      </c>
      <c r="AY3244">
        <v>-4</v>
      </c>
      <c r="AZ3244">
        <v>14</v>
      </c>
      <c r="BA3244">
        <v>-4</v>
      </c>
      <c r="BB3244">
        <v>-4</v>
      </c>
      <c r="BC3244">
        <v>-4</v>
      </c>
      <c r="BD3244">
        <v>-4</v>
      </c>
      <c r="BE3244" s="1" t="s">
        <v>15759</v>
      </c>
      <c r="BF3244">
        <v>-4</v>
      </c>
      <c r="BG3244">
        <v>-4</v>
      </c>
      <c r="BH3244">
        <v>-4</v>
      </c>
      <c r="BI3244">
        <v>-4</v>
      </c>
      <c r="BJ3244">
        <v>-4</v>
      </c>
      <c r="BK3244">
        <v>-4</v>
      </c>
      <c r="BL3244">
        <v>-4</v>
      </c>
      <c r="BM3244">
        <v>-4</v>
      </c>
      <c r="BN3244">
        <v>-4</v>
      </c>
      <c r="BO3244">
        <v>-4</v>
      </c>
      <c r="BP3244">
        <v>-4</v>
      </c>
      <c r="BQ3244">
        <v>-4</v>
      </c>
      <c r="BR3244" s="1" t="s">
        <v>15759</v>
      </c>
      <c r="BS3244">
        <v>2</v>
      </c>
      <c r="BT3244" s="1"/>
      <c r="BU3244" s="1" t="s">
        <v>1061</v>
      </c>
      <c r="BV3244" s="1"/>
      <c r="BW3244">
        <v>99</v>
      </c>
      <c r="BX3244" s="1"/>
      <c r="BY3244" s="1" t="s">
        <v>15307</v>
      </c>
      <c r="BZ3244" s="1"/>
      <c r="CA3244">
        <v>4</v>
      </c>
      <c r="CB3244" s="1"/>
      <c r="CC3244">
        <v>2</v>
      </c>
      <c r="CD3244" s="1" t="s">
        <v>15759</v>
      </c>
      <c r="CE3244">
        <v>22.5</v>
      </c>
      <c r="CF3244" s="1"/>
      <c r="CG3244">
        <v>22.5</v>
      </c>
      <c r="CH3244" s="1"/>
      <c r="CI3244">
        <v>-4</v>
      </c>
      <c r="CJ3244" s="1"/>
      <c r="CK3244">
        <v>-4</v>
      </c>
      <c r="CL3244" s="1"/>
      <c r="CM3244">
        <v>-4</v>
      </c>
      <c r="CN3244" s="1"/>
      <c r="CO3244">
        <v>21</v>
      </c>
      <c r="CP3244" s="1" t="s">
        <v>15759</v>
      </c>
      <c r="CQ3244">
        <v>21</v>
      </c>
      <c r="CR3244" s="1" t="s">
        <v>15759</v>
      </c>
      <c r="CS3244">
        <v>99</v>
      </c>
      <c r="CT3244" s="1"/>
      <c r="CU3244" s="1" t="s">
        <v>9972</v>
      </c>
      <c r="CV3244" s="1"/>
      <c r="CW3244">
        <v>2</v>
      </c>
      <c r="CX3244" s="1"/>
      <c r="CY3244" s="1" t="s">
        <v>1061</v>
      </c>
      <c r="CZ3244" s="1"/>
      <c r="DA3244" s="1" t="s">
        <v>15790</v>
      </c>
    </row>
    <row r="3245" spans="1:105" ht="15" customHeight="1" x14ac:dyDescent="0.25">
      <c r="A3245">
        <v>19</v>
      </c>
      <c r="B3245">
        <v>16</v>
      </c>
      <c r="C3245">
        <v>26</v>
      </c>
      <c r="D3245">
        <v>98</v>
      </c>
      <c r="E3245">
        <v>4</v>
      </c>
      <c r="F3245">
        <v>143</v>
      </c>
      <c r="G3245" s="1" t="s">
        <v>9575</v>
      </c>
      <c r="H3245" s="1" t="s">
        <v>8088</v>
      </c>
      <c r="I3245" s="1" t="s">
        <v>9575</v>
      </c>
      <c r="J3245" s="1" t="s">
        <v>8088</v>
      </c>
      <c r="K3245">
        <v>0</v>
      </c>
      <c r="L3245" s="1" t="s">
        <v>15791</v>
      </c>
      <c r="M3245">
        <v>0</v>
      </c>
      <c r="N3245">
        <v>-1</v>
      </c>
      <c r="O3245">
        <v>-4</v>
      </c>
      <c r="P3245">
        <v>-4</v>
      </c>
      <c r="Q3245">
        <v>15</v>
      </c>
      <c r="R3245">
        <v>-4</v>
      </c>
      <c r="S3245">
        <v>-4</v>
      </c>
      <c r="T3245">
        <v>-4</v>
      </c>
      <c r="U3245">
        <v>-4</v>
      </c>
      <c r="V3245">
        <v>-4</v>
      </c>
      <c r="W3245">
        <v>-4</v>
      </c>
      <c r="X3245">
        <v>15</v>
      </c>
      <c r="Y3245">
        <v>-4</v>
      </c>
      <c r="Z3245">
        <v>-4</v>
      </c>
      <c r="AA3245">
        <v>-4</v>
      </c>
      <c r="AB3245">
        <v>-4</v>
      </c>
      <c r="AC3245">
        <v>-4</v>
      </c>
      <c r="AD3245">
        <v>-4</v>
      </c>
      <c r="AE3245">
        <v>-4</v>
      </c>
      <c r="AF3245">
        <v>-4</v>
      </c>
      <c r="AG3245">
        <v>-4</v>
      </c>
      <c r="AH3245">
        <v>-4</v>
      </c>
      <c r="AI3245">
        <v>-4</v>
      </c>
      <c r="AJ3245">
        <v>-4</v>
      </c>
      <c r="AK3245">
        <v>-4</v>
      </c>
      <c r="AL3245">
        <v>-4</v>
      </c>
      <c r="AM3245">
        <v>-4</v>
      </c>
      <c r="AN3245">
        <v>-4</v>
      </c>
      <c r="AO3245">
        <v>-4</v>
      </c>
      <c r="AP3245">
        <v>-4</v>
      </c>
      <c r="AQ3245">
        <v>-4</v>
      </c>
      <c r="AR3245">
        <v>-4</v>
      </c>
      <c r="AS3245">
        <v>-4</v>
      </c>
      <c r="AT3245">
        <v>-4</v>
      </c>
      <c r="AU3245">
        <v>-4</v>
      </c>
      <c r="AV3245">
        <v>-4</v>
      </c>
      <c r="AW3245">
        <v>-4</v>
      </c>
      <c r="AX3245">
        <v>-4</v>
      </c>
      <c r="AY3245">
        <v>-4</v>
      </c>
      <c r="AZ3245">
        <v>14</v>
      </c>
      <c r="BA3245">
        <v>-4</v>
      </c>
      <c r="BB3245">
        <v>-4</v>
      </c>
      <c r="BC3245">
        <v>-4</v>
      </c>
      <c r="BD3245">
        <v>-4</v>
      </c>
      <c r="BE3245" s="1" t="s">
        <v>15759</v>
      </c>
      <c r="BF3245">
        <v>-4</v>
      </c>
      <c r="BG3245">
        <v>-4</v>
      </c>
      <c r="BH3245">
        <v>-4</v>
      </c>
      <c r="BI3245">
        <v>-4</v>
      </c>
      <c r="BJ3245">
        <v>-4</v>
      </c>
      <c r="BK3245">
        <v>-4</v>
      </c>
      <c r="BL3245">
        <v>-4</v>
      </c>
      <c r="BM3245">
        <v>-4</v>
      </c>
      <c r="BN3245">
        <v>-4</v>
      </c>
      <c r="BO3245">
        <v>-4</v>
      </c>
      <c r="BP3245">
        <v>-4</v>
      </c>
      <c r="BQ3245">
        <v>-4</v>
      </c>
      <c r="BR3245" s="1" t="s">
        <v>15759</v>
      </c>
      <c r="BS3245">
        <v>2</v>
      </c>
      <c r="BT3245" s="1"/>
      <c r="BU3245" s="1" t="s">
        <v>1061</v>
      </c>
      <c r="BV3245" s="1"/>
      <c r="BW3245">
        <v>0</v>
      </c>
      <c r="BX3245" s="1"/>
      <c r="BY3245" s="1" t="s">
        <v>1061</v>
      </c>
      <c r="BZ3245" s="1"/>
      <c r="CA3245">
        <v>4</v>
      </c>
      <c r="CB3245" s="1"/>
      <c r="CC3245">
        <v>2</v>
      </c>
      <c r="CD3245" s="1" t="s">
        <v>15759</v>
      </c>
      <c r="CE3245">
        <v>22.5</v>
      </c>
      <c r="CF3245" s="1"/>
      <c r="CG3245">
        <v>22.5</v>
      </c>
      <c r="CH3245" s="1"/>
      <c r="CI3245">
        <v>-4</v>
      </c>
      <c r="CJ3245" s="1"/>
      <c r="CK3245">
        <v>-4</v>
      </c>
      <c r="CL3245" s="1"/>
      <c r="CM3245">
        <v>-4</v>
      </c>
      <c r="CN3245" s="1"/>
      <c r="CO3245">
        <v>21</v>
      </c>
      <c r="CP3245" s="1" t="s">
        <v>15759</v>
      </c>
      <c r="CQ3245">
        <v>21</v>
      </c>
      <c r="CR3245" s="1" t="s">
        <v>15759</v>
      </c>
      <c r="CS3245">
        <v>99</v>
      </c>
      <c r="CT3245" s="1"/>
      <c r="CU3245" s="1" t="s">
        <v>9972</v>
      </c>
      <c r="CV3245" s="1"/>
      <c r="CW3245">
        <v>2</v>
      </c>
      <c r="CX3245" s="1"/>
      <c r="CY3245" s="1" t="s">
        <v>1061</v>
      </c>
      <c r="CZ3245" s="1"/>
      <c r="DA3245" s="1" t="s">
        <v>15790</v>
      </c>
    </row>
    <row r="3246" spans="1:105" ht="15" customHeight="1" x14ac:dyDescent="0.25">
      <c r="A3246">
        <v>19</v>
      </c>
      <c r="B3246">
        <v>16</v>
      </c>
      <c r="C3246">
        <v>26</v>
      </c>
      <c r="D3246">
        <v>98</v>
      </c>
      <c r="E3246">
        <v>4</v>
      </c>
      <c r="F3246">
        <v>143</v>
      </c>
      <c r="G3246" s="1" t="s">
        <v>8906</v>
      </c>
      <c r="H3246" s="1" t="s">
        <v>6863</v>
      </c>
      <c r="I3246" s="1" t="s">
        <v>8906</v>
      </c>
      <c r="J3246" s="1" t="s">
        <v>6863</v>
      </c>
      <c r="K3246">
        <v>0</v>
      </c>
      <c r="L3246" s="1" t="s">
        <v>15791</v>
      </c>
      <c r="M3246">
        <v>0</v>
      </c>
      <c r="N3246">
        <v>-1</v>
      </c>
      <c r="O3246">
        <v>-4</v>
      </c>
      <c r="P3246">
        <v>-4</v>
      </c>
      <c r="Q3246">
        <v>15</v>
      </c>
      <c r="R3246">
        <v>-4</v>
      </c>
      <c r="S3246">
        <v>-4</v>
      </c>
      <c r="T3246">
        <v>-4</v>
      </c>
      <c r="U3246">
        <v>-4</v>
      </c>
      <c r="V3246">
        <v>-4</v>
      </c>
      <c r="W3246">
        <v>-4</v>
      </c>
      <c r="X3246">
        <v>15</v>
      </c>
      <c r="Y3246">
        <v>-4</v>
      </c>
      <c r="Z3246">
        <v>-4</v>
      </c>
      <c r="AA3246">
        <v>-4</v>
      </c>
      <c r="AB3246">
        <v>-4</v>
      </c>
      <c r="AC3246">
        <v>-4</v>
      </c>
      <c r="AD3246">
        <v>-4</v>
      </c>
      <c r="AE3246">
        <v>-4</v>
      </c>
      <c r="AF3246">
        <v>-4</v>
      </c>
      <c r="AG3246">
        <v>-4</v>
      </c>
      <c r="AH3246">
        <v>-4</v>
      </c>
      <c r="AI3246">
        <v>-4</v>
      </c>
      <c r="AJ3246">
        <v>-4</v>
      </c>
      <c r="AK3246">
        <v>-4</v>
      </c>
      <c r="AL3246">
        <v>-4</v>
      </c>
      <c r="AM3246">
        <v>-4</v>
      </c>
      <c r="AN3246">
        <v>-4</v>
      </c>
      <c r="AO3246">
        <v>-4</v>
      </c>
      <c r="AP3246">
        <v>-4</v>
      </c>
      <c r="AQ3246">
        <v>-4</v>
      </c>
      <c r="AR3246">
        <v>-4</v>
      </c>
      <c r="AS3246">
        <v>-4</v>
      </c>
      <c r="AT3246">
        <v>-4</v>
      </c>
      <c r="AU3246">
        <v>-4</v>
      </c>
      <c r="AV3246">
        <v>-4</v>
      </c>
      <c r="AW3246">
        <v>-4</v>
      </c>
      <c r="AX3246">
        <v>-4</v>
      </c>
      <c r="AY3246">
        <v>-4</v>
      </c>
      <c r="AZ3246">
        <v>14</v>
      </c>
      <c r="BA3246">
        <v>-4</v>
      </c>
      <c r="BB3246">
        <v>-4</v>
      </c>
      <c r="BC3246">
        <v>-4</v>
      </c>
      <c r="BD3246">
        <v>-4</v>
      </c>
      <c r="BE3246" s="1" t="s">
        <v>15759</v>
      </c>
      <c r="BF3246">
        <v>-4</v>
      </c>
      <c r="BG3246">
        <v>-4</v>
      </c>
      <c r="BH3246">
        <v>-4</v>
      </c>
      <c r="BI3246">
        <v>-4</v>
      </c>
      <c r="BJ3246">
        <v>-4</v>
      </c>
      <c r="BK3246">
        <v>-4</v>
      </c>
      <c r="BL3246">
        <v>-4</v>
      </c>
      <c r="BM3246">
        <v>-4</v>
      </c>
      <c r="BN3246">
        <v>-4</v>
      </c>
      <c r="BO3246">
        <v>-4</v>
      </c>
      <c r="BP3246">
        <v>-4</v>
      </c>
      <c r="BQ3246">
        <v>-4</v>
      </c>
      <c r="BR3246" s="1" t="s">
        <v>15759</v>
      </c>
      <c r="BS3246">
        <v>2</v>
      </c>
      <c r="BT3246" s="1"/>
      <c r="BU3246" s="1" t="s">
        <v>1061</v>
      </c>
      <c r="BV3246" s="1"/>
      <c r="BW3246">
        <v>0</v>
      </c>
      <c r="BX3246" s="1"/>
      <c r="BY3246" s="1" t="s">
        <v>1061</v>
      </c>
      <c r="BZ3246" s="1"/>
      <c r="CA3246">
        <v>4</v>
      </c>
      <c r="CB3246" s="1"/>
      <c r="CC3246">
        <v>2</v>
      </c>
      <c r="CD3246" s="1" t="s">
        <v>15759</v>
      </c>
      <c r="CE3246">
        <v>22.5</v>
      </c>
      <c r="CF3246" s="1"/>
      <c r="CG3246">
        <v>22.5</v>
      </c>
      <c r="CH3246" s="1"/>
      <c r="CI3246">
        <v>-4</v>
      </c>
      <c r="CJ3246" s="1"/>
      <c r="CK3246">
        <v>-4</v>
      </c>
      <c r="CL3246" s="1"/>
      <c r="CM3246">
        <v>-4</v>
      </c>
      <c r="CN3246" s="1"/>
      <c r="CO3246">
        <v>21</v>
      </c>
      <c r="CP3246" s="1" t="s">
        <v>15759</v>
      </c>
      <c r="CQ3246">
        <v>21</v>
      </c>
      <c r="CR3246" s="1" t="s">
        <v>15759</v>
      </c>
      <c r="CS3246">
        <v>2</v>
      </c>
      <c r="CT3246" s="1"/>
      <c r="CU3246" s="1" t="s">
        <v>1061</v>
      </c>
      <c r="CV3246" s="1"/>
      <c r="CW3246">
        <v>2</v>
      </c>
      <c r="CX3246" s="1"/>
      <c r="CY3246" s="1" t="s">
        <v>1061</v>
      </c>
      <c r="CZ3246" s="1"/>
      <c r="DA3246" s="1" t="s">
        <v>15790</v>
      </c>
    </row>
    <row r="3247" spans="1:105" ht="15" customHeight="1" x14ac:dyDescent="0.25">
      <c r="A3247">
        <v>19</v>
      </c>
      <c r="B3247">
        <v>16</v>
      </c>
      <c r="C3247">
        <v>26</v>
      </c>
      <c r="D3247">
        <v>98</v>
      </c>
      <c r="E3247">
        <v>4</v>
      </c>
      <c r="F3247">
        <v>143</v>
      </c>
      <c r="G3247" s="1" t="s">
        <v>6864</v>
      </c>
      <c r="H3247" s="1" t="s">
        <v>6548</v>
      </c>
      <c r="I3247" s="1" t="s">
        <v>6864</v>
      </c>
      <c r="J3247" s="1" t="s">
        <v>6548</v>
      </c>
      <c r="K3247">
        <v>0</v>
      </c>
      <c r="L3247" s="1" t="s">
        <v>15791</v>
      </c>
      <c r="M3247">
        <v>0</v>
      </c>
      <c r="N3247">
        <v>-1</v>
      </c>
      <c r="O3247">
        <v>-4</v>
      </c>
      <c r="P3247">
        <v>-4</v>
      </c>
      <c r="Q3247">
        <v>15.25</v>
      </c>
      <c r="R3247">
        <v>-4</v>
      </c>
      <c r="S3247">
        <v>-4</v>
      </c>
      <c r="T3247">
        <v>-4</v>
      </c>
      <c r="U3247">
        <v>-4</v>
      </c>
      <c r="V3247">
        <v>-4</v>
      </c>
      <c r="W3247">
        <v>-4</v>
      </c>
      <c r="X3247">
        <v>15</v>
      </c>
      <c r="Y3247">
        <v>-4</v>
      </c>
      <c r="Z3247">
        <v>-4</v>
      </c>
      <c r="AA3247">
        <v>-4</v>
      </c>
      <c r="AB3247">
        <v>-4</v>
      </c>
      <c r="AC3247">
        <v>-4</v>
      </c>
      <c r="AD3247">
        <v>-4</v>
      </c>
      <c r="AE3247">
        <v>-4</v>
      </c>
      <c r="AF3247">
        <v>-4</v>
      </c>
      <c r="AG3247">
        <v>-4</v>
      </c>
      <c r="AH3247">
        <v>-4</v>
      </c>
      <c r="AI3247">
        <v>-4</v>
      </c>
      <c r="AJ3247">
        <v>-4</v>
      </c>
      <c r="AK3247">
        <v>-4</v>
      </c>
      <c r="AL3247">
        <v>-4</v>
      </c>
      <c r="AM3247">
        <v>-4</v>
      </c>
      <c r="AN3247">
        <v>-4</v>
      </c>
      <c r="AO3247">
        <v>-4</v>
      </c>
      <c r="AP3247">
        <v>-4</v>
      </c>
      <c r="AQ3247">
        <v>-4</v>
      </c>
      <c r="AR3247">
        <v>-4</v>
      </c>
      <c r="AS3247">
        <v>-4</v>
      </c>
      <c r="AT3247">
        <v>-4</v>
      </c>
      <c r="AU3247">
        <v>-4</v>
      </c>
      <c r="AV3247">
        <v>-4</v>
      </c>
      <c r="AW3247">
        <v>-4</v>
      </c>
      <c r="AX3247">
        <v>-4</v>
      </c>
      <c r="AY3247">
        <v>-4</v>
      </c>
      <c r="AZ3247">
        <v>14.5</v>
      </c>
      <c r="BA3247">
        <v>-4</v>
      </c>
      <c r="BB3247">
        <v>-4</v>
      </c>
      <c r="BC3247">
        <v>-4</v>
      </c>
      <c r="BD3247">
        <v>-4</v>
      </c>
      <c r="BE3247" s="1" t="s">
        <v>15759</v>
      </c>
      <c r="BF3247">
        <v>-4</v>
      </c>
      <c r="BG3247">
        <v>-4</v>
      </c>
      <c r="BH3247">
        <v>-4</v>
      </c>
      <c r="BI3247">
        <v>-4</v>
      </c>
      <c r="BJ3247">
        <v>-4</v>
      </c>
      <c r="BK3247">
        <v>-4</v>
      </c>
      <c r="BL3247">
        <v>-4</v>
      </c>
      <c r="BM3247">
        <v>-4</v>
      </c>
      <c r="BN3247">
        <v>-4</v>
      </c>
      <c r="BO3247">
        <v>-4</v>
      </c>
      <c r="BP3247">
        <v>-4</v>
      </c>
      <c r="BQ3247">
        <v>-4</v>
      </c>
      <c r="BR3247" s="1" t="s">
        <v>15759</v>
      </c>
      <c r="BS3247">
        <v>2</v>
      </c>
      <c r="BT3247" s="1"/>
      <c r="BU3247" s="1" t="s">
        <v>1061</v>
      </c>
      <c r="BV3247" s="1"/>
      <c r="BW3247">
        <v>0</v>
      </c>
      <c r="BX3247" s="1"/>
      <c r="BY3247" s="1" t="s">
        <v>1061</v>
      </c>
      <c r="BZ3247" s="1"/>
      <c r="CA3247">
        <v>4</v>
      </c>
      <c r="CB3247" s="1"/>
      <c r="CC3247">
        <v>2</v>
      </c>
      <c r="CD3247" s="1" t="s">
        <v>15759</v>
      </c>
      <c r="CE3247">
        <v>22.88</v>
      </c>
      <c r="CF3247" s="1"/>
      <c r="CG3247">
        <v>22.5</v>
      </c>
      <c r="CH3247" s="1"/>
      <c r="CI3247">
        <v>-4</v>
      </c>
      <c r="CJ3247" s="1"/>
      <c r="CK3247">
        <v>-4</v>
      </c>
      <c r="CL3247" s="1"/>
      <c r="CM3247">
        <v>-4</v>
      </c>
      <c r="CN3247" s="1"/>
      <c r="CO3247">
        <v>21.75</v>
      </c>
      <c r="CP3247" s="1" t="s">
        <v>15759</v>
      </c>
      <c r="CQ3247">
        <v>21.75</v>
      </c>
      <c r="CR3247" s="1" t="s">
        <v>15759</v>
      </c>
      <c r="CS3247">
        <v>2</v>
      </c>
      <c r="CT3247" s="1"/>
      <c r="CU3247" s="1" t="s">
        <v>1061</v>
      </c>
      <c r="CV3247" s="1"/>
      <c r="CW3247">
        <v>2</v>
      </c>
      <c r="CX3247" s="1"/>
      <c r="CY3247" s="1" t="s">
        <v>1061</v>
      </c>
      <c r="CZ3247" s="1"/>
      <c r="DA3247" s="1" t="s">
        <v>15790</v>
      </c>
    </row>
    <row r="3248" spans="1:105" ht="15" customHeight="1" x14ac:dyDescent="0.25">
      <c r="A3248">
        <v>19</v>
      </c>
      <c r="B3248">
        <v>16</v>
      </c>
      <c r="C3248">
        <v>26</v>
      </c>
      <c r="D3248">
        <v>98</v>
      </c>
      <c r="E3248">
        <v>4</v>
      </c>
      <c r="F3248">
        <v>157</v>
      </c>
      <c r="G3248" s="1" t="s">
        <v>6613</v>
      </c>
      <c r="H3248" s="1" t="s">
        <v>6785</v>
      </c>
      <c r="I3248" s="1" t="s">
        <v>6613</v>
      </c>
      <c r="J3248" s="1" t="s">
        <v>6785</v>
      </c>
      <c r="K3248">
        <v>0</v>
      </c>
      <c r="L3248" s="1" t="s">
        <v>8065</v>
      </c>
      <c r="M3248">
        <v>-1</v>
      </c>
      <c r="N3248">
        <v>0</v>
      </c>
      <c r="O3248">
        <v>-4</v>
      </c>
      <c r="P3248">
        <v>-4</v>
      </c>
      <c r="Q3248">
        <v>12.44</v>
      </c>
      <c r="R3248">
        <v>-4</v>
      </c>
      <c r="S3248">
        <v>-4</v>
      </c>
      <c r="T3248">
        <v>-4</v>
      </c>
      <c r="U3248">
        <v>-4</v>
      </c>
      <c r="V3248">
        <v>-4</v>
      </c>
      <c r="W3248">
        <v>-4</v>
      </c>
      <c r="X3248">
        <v>12.18</v>
      </c>
      <c r="Y3248">
        <v>-4</v>
      </c>
      <c r="Z3248">
        <v>-4</v>
      </c>
      <c r="AA3248">
        <v>-4</v>
      </c>
      <c r="AB3248">
        <v>-4</v>
      </c>
      <c r="AC3248">
        <v>-4</v>
      </c>
      <c r="AD3248">
        <v>-4</v>
      </c>
      <c r="AE3248">
        <v>-4</v>
      </c>
      <c r="AF3248">
        <v>-4</v>
      </c>
      <c r="AG3248">
        <v>-4</v>
      </c>
      <c r="AH3248">
        <v>-4</v>
      </c>
      <c r="AI3248">
        <v>-4</v>
      </c>
      <c r="AJ3248">
        <v>-4</v>
      </c>
      <c r="AK3248">
        <v>-4</v>
      </c>
      <c r="AL3248">
        <v>-4</v>
      </c>
      <c r="AM3248">
        <v>-4</v>
      </c>
      <c r="AN3248">
        <v>-4</v>
      </c>
      <c r="AO3248">
        <v>-4</v>
      </c>
      <c r="AP3248">
        <v>-4</v>
      </c>
      <c r="AQ3248">
        <v>-4</v>
      </c>
      <c r="AR3248">
        <v>-4</v>
      </c>
      <c r="AS3248">
        <v>-4</v>
      </c>
      <c r="AT3248">
        <v>-4</v>
      </c>
      <c r="AU3248">
        <v>-4</v>
      </c>
      <c r="AV3248">
        <v>-4</v>
      </c>
      <c r="AW3248">
        <v>-4</v>
      </c>
      <c r="AX3248">
        <v>-4</v>
      </c>
      <c r="AY3248">
        <v>-4</v>
      </c>
      <c r="AZ3248">
        <v>10.82</v>
      </c>
      <c r="BA3248">
        <v>-4</v>
      </c>
      <c r="BB3248">
        <v>-4</v>
      </c>
      <c r="BC3248">
        <v>-4</v>
      </c>
      <c r="BD3248">
        <v>-4</v>
      </c>
      <c r="BE3248" s="1" t="s">
        <v>15759</v>
      </c>
      <c r="BF3248">
        <v>-4</v>
      </c>
      <c r="BG3248">
        <v>-4</v>
      </c>
      <c r="BH3248">
        <v>-4</v>
      </c>
      <c r="BI3248">
        <v>-4</v>
      </c>
      <c r="BJ3248">
        <v>-4</v>
      </c>
      <c r="BK3248">
        <v>-4</v>
      </c>
      <c r="BL3248">
        <v>-4</v>
      </c>
      <c r="BM3248">
        <v>-4</v>
      </c>
      <c r="BN3248">
        <v>-4</v>
      </c>
      <c r="BO3248">
        <v>-4</v>
      </c>
      <c r="BP3248">
        <v>-4</v>
      </c>
      <c r="BQ3248">
        <v>-4</v>
      </c>
      <c r="BR3248" s="1" t="s">
        <v>15759</v>
      </c>
      <c r="BS3248">
        <v>2</v>
      </c>
      <c r="BT3248" s="1"/>
      <c r="BU3248" s="1" t="s">
        <v>1061</v>
      </c>
      <c r="BV3248" s="1"/>
      <c r="BW3248">
        <v>99</v>
      </c>
      <c r="BX3248" s="1"/>
      <c r="BY3248" s="1" t="s">
        <v>15307</v>
      </c>
      <c r="BZ3248" s="1"/>
      <c r="CA3248">
        <v>4</v>
      </c>
      <c r="CB3248" s="1"/>
      <c r="CC3248">
        <v>2</v>
      </c>
      <c r="CD3248" s="1" t="s">
        <v>15759</v>
      </c>
      <c r="CE3248">
        <v>13.4</v>
      </c>
      <c r="CF3248" s="1"/>
      <c r="CG3248">
        <v>13.4</v>
      </c>
      <c r="CH3248" s="1"/>
      <c r="CI3248">
        <v>-4</v>
      </c>
      <c r="CJ3248" s="1"/>
      <c r="CK3248">
        <v>-4</v>
      </c>
      <c r="CL3248" s="1"/>
      <c r="CM3248">
        <v>-4</v>
      </c>
      <c r="CN3248" s="1"/>
      <c r="CO3248">
        <v>12.18</v>
      </c>
      <c r="CP3248" s="1" t="s">
        <v>15759</v>
      </c>
      <c r="CQ3248">
        <v>12.18</v>
      </c>
      <c r="CR3248" s="1" t="s">
        <v>15759</v>
      </c>
      <c r="CS3248">
        <v>99</v>
      </c>
      <c r="CT3248" s="1"/>
      <c r="CU3248" s="1" t="s">
        <v>9972</v>
      </c>
      <c r="CV3248" s="1"/>
      <c r="CW3248">
        <v>2</v>
      </c>
      <c r="CX3248" s="1"/>
      <c r="CY3248" s="1" t="s">
        <v>1061</v>
      </c>
      <c r="CZ3248" s="1"/>
      <c r="DA3248" s="1" t="s">
        <v>15789</v>
      </c>
    </row>
    <row r="3249" spans="1:105" ht="15" customHeight="1" x14ac:dyDescent="0.25">
      <c r="A3249">
        <v>19</v>
      </c>
      <c r="B3249">
        <v>16</v>
      </c>
      <c r="C3249">
        <v>26</v>
      </c>
      <c r="D3249">
        <v>98</v>
      </c>
      <c r="E3249">
        <v>4</v>
      </c>
      <c r="F3249">
        <v>157</v>
      </c>
      <c r="G3249" s="1" t="s">
        <v>8069</v>
      </c>
      <c r="H3249" s="1" t="s">
        <v>8492</v>
      </c>
      <c r="I3249" s="1" t="s">
        <v>8069</v>
      </c>
      <c r="J3249" s="1" t="s">
        <v>8492</v>
      </c>
      <c r="K3249">
        <v>0</v>
      </c>
      <c r="L3249" s="1" t="s">
        <v>15792</v>
      </c>
      <c r="M3249">
        <v>-1</v>
      </c>
      <c r="N3249">
        <v>0</v>
      </c>
      <c r="O3249">
        <v>-4</v>
      </c>
      <c r="P3249">
        <v>-4</v>
      </c>
      <c r="Q3249">
        <v>12.44</v>
      </c>
      <c r="R3249">
        <v>-4</v>
      </c>
      <c r="S3249">
        <v>-4</v>
      </c>
      <c r="T3249">
        <v>-4</v>
      </c>
      <c r="U3249">
        <v>-4</v>
      </c>
      <c r="V3249">
        <v>-4</v>
      </c>
      <c r="W3249">
        <v>-4</v>
      </c>
      <c r="X3249">
        <v>12.18</v>
      </c>
      <c r="Y3249">
        <v>-4</v>
      </c>
      <c r="Z3249">
        <v>-4</v>
      </c>
      <c r="AA3249">
        <v>-4</v>
      </c>
      <c r="AB3249">
        <v>-4</v>
      </c>
      <c r="AC3249">
        <v>-4</v>
      </c>
      <c r="AD3249">
        <v>-4</v>
      </c>
      <c r="AE3249">
        <v>-4</v>
      </c>
      <c r="AF3249">
        <v>-4</v>
      </c>
      <c r="AG3249">
        <v>-4</v>
      </c>
      <c r="AH3249">
        <v>-4</v>
      </c>
      <c r="AI3249">
        <v>-4</v>
      </c>
      <c r="AJ3249">
        <v>-4</v>
      </c>
      <c r="AK3249">
        <v>-4</v>
      </c>
      <c r="AL3249">
        <v>-4</v>
      </c>
      <c r="AM3249">
        <v>-4</v>
      </c>
      <c r="AN3249">
        <v>-4</v>
      </c>
      <c r="AO3249">
        <v>-4</v>
      </c>
      <c r="AP3249">
        <v>-4</v>
      </c>
      <c r="AQ3249">
        <v>-4</v>
      </c>
      <c r="AR3249">
        <v>-4</v>
      </c>
      <c r="AS3249">
        <v>-4</v>
      </c>
      <c r="AT3249">
        <v>-4</v>
      </c>
      <c r="AU3249">
        <v>-4</v>
      </c>
      <c r="AV3249">
        <v>-4</v>
      </c>
      <c r="AW3249">
        <v>-4</v>
      </c>
      <c r="AX3249">
        <v>-4</v>
      </c>
      <c r="AY3249">
        <v>-4</v>
      </c>
      <c r="AZ3249">
        <v>10.82</v>
      </c>
      <c r="BA3249">
        <v>-4</v>
      </c>
      <c r="BB3249">
        <v>-4</v>
      </c>
      <c r="BC3249">
        <v>-4</v>
      </c>
      <c r="BD3249">
        <v>-4</v>
      </c>
      <c r="BE3249" s="1" t="s">
        <v>15759</v>
      </c>
      <c r="BF3249">
        <v>-4</v>
      </c>
      <c r="BG3249">
        <v>-4</v>
      </c>
      <c r="BH3249">
        <v>-4</v>
      </c>
      <c r="BI3249">
        <v>-4</v>
      </c>
      <c r="BJ3249">
        <v>-4</v>
      </c>
      <c r="BK3249">
        <v>-4</v>
      </c>
      <c r="BL3249">
        <v>-4</v>
      </c>
      <c r="BM3249">
        <v>-4</v>
      </c>
      <c r="BN3249">
        <v>-4</v>
      </c>
      <c r="BO3249">
        <v>-4</v>
      </c>
      <c r="BP3249">
        <v>-4</v>
      </c>
      <c r="BQ3249">
        <v>-4</v>
      </c>
      <c r="BR3249" s="1" t="s">
        <v>15759</v>
      </c>
      <c r="BS3249">
        <v>2</v>
      </c>
      <c r="BT3249" s="1"/>
      <c r="BU3249" s="1" t="s">
        <v>1061</v>
      </c>
      <c r="BV3249" s="1"/>
      <c r="BW3249">
        <v>99</v>
      </c>
      <c r="BX3249" s="1"/>
      <c r="BY3249" s="1" t="s">
        <v>15307</v>
      </c>
      <c r="BZ3249" s="1"/>
      <c r="CA3249">
        <v>4</v>
      </c>
      <c r="CB3249" s="1"/>
      <c r="CC3249">
        <v>2</v>
      </c>
      <c r="CD3249" s="1" t="s">
        <v>15759</v>
      </c>
      <c r="CE3249">
        <v>13.4</v>
      </c>
      <c r="CF3249" s="1"/>
      <c r="CG3249">
        <v>13.4</v>
      </c>
      <c r="CH3249" s="1"/>
      <c r="CI3249">
        <v>-4</v>
      </c>
      <c r="CJ3249" s="1"/>
      <c r="CK3249">
        <v>-4</v>
      </c>
      <c r="CL3249" s="1"/>
      <c r="CM3249">
        <v>-4</v>
      </c>
      <c r="CN3249" s="1"/>
      <c r="CO3249">
        <v>12.18</v>
      </c>
      <c r="CP3249" s="1" t="s">
        <v>15759</v>
      </c>
      <c r="CQ3249">
        <v>12.18</v>
      </c>
      <c r="CR3249" s="1" t="s">
        <v>15759</v>
      </c>
      <c r="CS3249">
        <v>99</v>
      </c>
      <c r="CT3249" s="1"/>
      <c r="CU3249" s="1" t="s">
        <v>9972</v>
      </c>
      <c r="CV3249" s="1"/>
      <c r="CW3249">
        <v>2</v>
      </c>
      <c r="CX3249" s="1"/>
      <c r="CY3249" s="1" t="s">
        <v>1061</v>
      </c>
      <c r="CZ3249" s="1"/>
      <c r="DA3249" s="1" t="s">
        <v>15789</v>
      </c>
    </row>
    <row r="3250" spans="1:105" ht="15" customHeight="1" x14ac:dyDescent="0.25">
      <c r="A3250">
        <v>19</v>
      </c>
      <c r="B3250">
        <v>16</v>
      </c>
      <c r="C3250">
        <v>26</v>
      </c>
      <c r="D3250">
        <v>98</v>
      </c>
      <c r="E3250">
        <v>4</v>
      </c>
      <c r="F3250">
        <v>157</v>
      </c>
      <c r="G3250" s="1" t="s">
        <v>8494</v>
      </c>
      <c r="H3250" s="1" t="s">
        <v>6834</v>
      </c>
      <c r="I3250" s="1" t="s">
        <v>8494</v>
      </c>
      <c r="J3250" s="1" t="s">
        <v>6834</v>
      </c>
      <c r="K3250">
        <v>0</v>
      </c>
      <c r="L3250" s="1" t="s">
        <v>15792</v>
      </c>
      <c r="M3250">
        <v>-1</v>
      </c>
      <c r="N3250">
        <v>0</v>
      </c>
      <c r="O3250">
        <v>-4</v>
      </c>
      <c r="P3250">
        <v>-4</v>
      </c>
      <c r="Q3250">
        <v>13</v>
      </c>
      <c r="R3250">
        <v>-4</v>
      </c>
      <c r="S3250">
        <v>-4</v>
      </c>
      <c r="T3250">
        <v>-4</v>
      </c>
      <c r="U3250">
        <v>-4</v>
      </c>
      <c r="V3250">
        <v>-4</v>
      </c>
      <c r="W3250">
        <v>-4</v>
      </c>
      <c r="X3250">
        <v>12.5</v>
      </c>
      <c r="Y3250">
        <v>-4</v>
      </c>
      <c r="Z3250">
        <v>-4</v>
      </c>
      <c r="AA3250">
        <v>-4</v>
      </c>
      <c r="AB3250">
        <v>-4</v>
      </c>
      <c r="AC3250">
        <v>-4</v>
      </c>
      <c r="AD3250">
        <v>-4</v>
      </c>
      <c r="AE3250">
        <v>-4</v>
      </c>
      <c r="AF3250">
        <v>-4</v>
      </c>
      <c r="AG3250">
        <v>-4</v>
      </c>
      <c r="AH3250">
        <v>-4</v>
      </c>
      <c r="AI3250">
        <v>-4</v>
      </c>
      <c r="AJ3250">
        <v>-4</v>
      </c>
      <c r="AK3250">
        <v>-4</v>
      </c>
      <c r="AL3250">
        <v>-4</v>
      </c>
      <c r="AM3250">
        <v>-4</v>
      </c>
      <c r="AN3250">
        <v>-4</v>
      </c>
      <c r="AO3250">
        <v>-4</v>
      </c>
      <c r="AP3250">
        <v>-4</v>
      </c>
      <c r="AQ3250">
        <v>-4</v>
      </c>
      <c r="AR3250">
        <v>-4</v>
      </c>
      <c r="AS3250">
        <v>-4</v>
      </c>
      <c r="AT3250">
        <v>-4</v>
      </c>
      <c r="AU3250">
        <v>-4</v>
      </c>
      <c r="AV3250">
        <v>-4</v>
      </c>
      <c r="AW3250">
        <v>-4</v>
      </c>
      <c r="AX3250">
        <v>-4</v>
      </c>
      <c r="AY3250">
        <v>-4</v>
      </c>
      <c r="AZ3250">
        <v>11.25</v>
      </c>
      <c r="BA3250">
        <v>-4</v>
      </c>
      <c r="BB3250">
        <v>-4</v>
      </c>
      <c r="BC3250">
        <v>-4</v>
      </c>
      <c r="BD3250">
        <v>-4</v>
      </c>
      <c r="BE3250" s="1" t="s">
        <v>15759</v>
      </c>
      <c r="BF3250">
        <v>-4</v>
      </c>
      <c r="BG3250">
        <v>-4</v>
      </c>
      <c r="BH3250">
        <v>-4</v>
      </c>
      <c r="BI3250">
        <v>-4</v>
      </c>
      <c r="BJ3250">
        <v>-4</v>
      </c>
      <c r="BK3250">
        <v>-4</v>
      </c>
      <c r="BL3250">
        <v>-4</v>
      </c>
      <c r="BM3250">
        <v>-4</v>
      </c>
      <c r="BN3250">
        <v>-4</v>
      </c>
      <c r="BO3250">
        <v>-4</v>
      </c>
      <c r="BP3250">
        <v>-4</v>
      </c>
      <c r="BQ3250">
        <v>-4</v>
      </c>
      <c r="BR3250" s="1" t="s">
        <v>15759</v>
      </c>
      <c r="BS3250">
        <v>2</v>
      </c>
      <c r="BT3250" s="1"/>
      <c r="BU3250" s="1" t="s">
        <v>1061</v>
      </c>
      <c r="BV3250" s="1"/>
      <c r="BW3250">
        <v>99</v>
      </c>
      <c r="BX3250" s="1"/>
      <c r="BY3250" s="1" t="s">
        <v>15307</v>
      </c>
      <c r="BZ3250" s="1"/>
      <c r="CA3250">
        <v>4</v>
      </c>
      <c r="CB3250" s="1"/>
      <c r="CC3250">
        <v>2</v>
      </c>
      <c r="CD3250" s="1" t="s">
        <v>15759</v>
      </c>
      <c r="CE3250">
        <v>19.5</v>
      </c>
      <c r="CF3250" s="1"/>
      <c r="CG3250">
        <v>18.75</v>
      </c>
      <c r="CH3250" s="1"/>
      <c r="CI3250">
        <v>-4</v>
      </c>
      <c r="CJ3250" s="1"/>
      <c r="CK3250">
        <v>-4</v>
      </c>
      <c r="CL3250" s="1"/>
      <c r="CM3250">
        <v>-4</v>
      </c>
      <c r="CN3250" s="1"/>
      <c r="CO3250">
        <v>16.88</v>
      </c>
      <c r="CP3250" s="1" t="s">
        <v>15759</v>
      </c>
      <c r="CQ3250">
        <v>16.88</v>
      </c>
      <c r="CR3250" s="1" t="s">
        <v>15759</v>
      </c>
      <c r="CS3250">
        <v>99</v>
      </c>
      <c r="CT3250" s="1"/>
      <c r="CU3250" s="1" t="s">
        <v>9972</v>
      </c>
      <c r="CV3250" s="1"/>
      <c r="CW3250">
        <v>2</v>
      </c>
      <c r="CX3250" s="1"/>
      <c r="CY3250" s="1" t="s">
        <v>1061</v>
      </c>
      <c r="CZ3250" s="1"/>
      <c r="DA3250" s="1" t="s">
        <v>15789</v>
      </c>
    </row>
    <row r="3251" spans="1:105" ht="15" customHeight="1" x14ac:dyDescent="0.25">
      <c r="A3251">
        <v>19</v>
      </c>
      <c r="B3251">
        <v>16</v>
      </c>
      <c r="C3251">
        <v>26</v>
      </c>
      <c r="D3251">
        <v>98</v>
      </c>
      <c r="E3251">
        <v>4</v>
      </c>
      <c r="F3251">
        <v>157</v>
      </c>
      <c r="G3251" s="1" t="s">
        <v>9575</v>
      </c>
      <c r="H3251" s="1" t="s">
        <v>8088</v>
      </c>
      <c r="I3251" s="1" t="s">
        <v>9575</v>
      </c>
      <c r="J3251" s="1" t="s">
        <v>8088</v>
      </c>
      <c r="K3251">
        <v>0</v>
      </c>
      <c r="L3251" s="1" t="s">
        <v>15792</v>
      </c>
      <c r="M3251">
        <v>-1</v>
      </c>
      <c r="N3251">
        <v>0</v>
      </c>
      <c r="O3251">
        <v>-4</v>
      </c>
      <c r="P3251">
        <v>-4</v>
      </c>
      <c r="Q3251">
        <v>13</v>
      </c>
      <c r="R3251">
        <v>-4</v>
      </c>
      <c r="S3251">
        <v>-4</v>
      </c>
      <c r="T3251">
        <v>-4</v>
      </c>
      <c r="U3251">
        <v>-4</v>
      </c>
      <c r="V3251">
        <v>-4</v>
      </c>
      <c r="W3251">
        <v>-4</v>
      </c>
      <c r="X3251">
        <v>12.5</v>
      </c>
      <c r="Y3251">
        <v>-4</v>
      </c>
      <c r="Z3251">
        <v>-4</v>
      </c>
      <c r="AA3251">
        <v>-4</v>
      </c>
      <c r="AB3251">
        <v>-4</v>
      </c>
      <c r="AC3251">
        <v>-4</v>
      </c>
      <c r="AD3251">
        <v>-4</v>
      </c>
      <c r="AE3251">
        <v>-4</v>
      </c>
      <c r="AF3251">
        <v>-4</v>
      </c>
      <c r="AG3251">
        <v>-4</v>
      </c>
      <c r="AH3251">
        <v>-4</v>
      </c>
      <c r="AI3251">
        <v>-4</v>
      </c>
      <c r="AJ3251">
        <v>-4</v>
      </c>
      <c r="AK3251">
        <v>-4</v>
      </c>
      <c r="AL3251">
        <v>-4</v>
      </c>
      <c r="AM3251">
        <v>-4</v>
      </c>
      <c r="AN3251">
        <v>-4</v>
      </c>
      <c r="AO3251">
        <v>-4</v>
      </c>
      <c r="AP3251">
        <v>-4</v>
      </c>
      <c r="AQ3251">
        <v>-4</v>
      </c>
      <c r="AR3251">
        <v>-4</v>
      </c>
      <c r="AS3251">
        <v>-4</v>
      </c>
      <c r="AT3251">
        <v>-4</v>
      </c>
      <c r="AU3251">
        <v>-4</v>
      </c>
      <c r="AV3251">
        <v>-4</v>
      </c>
      <c r="AW3251">
        <v>-4</v>
      </c>
      <c r="AX3251">
        <v>-4</v>
      </c>
      <c r="AY3251">
        <v>-4</v>
      </c>
      <c r="AZ3251">
        <v>11.25</v>
      </c>
      <c r="BA3251">
        <v>-4</v>
      </c>
      <c r="BB3251">
        <v>-4</v>
      </c>
      <c r="BC3251">
        <v>-4</v>
      </c>
      <c r="BD3251">
        <v>-4</v>
      </c>
      <c r="BE3251" s="1" t="s">
        <v>15759</v>
      </c>
      <c r="BF3251">
        <v>-4</v>
      </c>
      <c r="BG3251">
        <v>-4</v>
      </c>
      <c r="BH3251">
        <v>-4</v>
      </c>
      <c r="BI3251">
        <v>-4</v>
      </c>
      <c r="BJ3251">
        <v>-4</v>
      </c>
      <c r="BK3251">
        <v>-4</v>
      </c>
      <c r="BL3251">
        <v>-4</v>
      </c>
      <c r="BM3251">
        <v>-4</v>
      </c>
      <c r="BN3251">
        <v>-4</v>
      </c>
      <c r="BO3251">
        <v>-4</v>
      </c>
      <c r="BP3251">
        <v>-4</v>
      </c>
      <c r="BQ3251">
        <v>-4</v>
      </c>
      <c r="BR3251" s="1" t="s">
        <v>15759</v>
      </c>
      <c r="BS3251">
        <v>2</v>
      </c>
      <c r="BT3251" s="1"/>
      <c r="BU3251" s="1" t="s">
        <v>1061</v>
      </c>
      <c r="BV3251" s="1"/>
      <c r="BW3251">
        <v>0</v>
      </c>
      <c r="BX3251" s="1"/>
      <c r="BY3251" s="1" t="s">
        <v>1061</v>
      </c>
      <c r="BZ3251" s="1"/>
      <c r="CA3251">
        <v>4</v>
      </c>
      <c r="CB3251" s="1"/>
      <c r="CC3251">
        <v>2</v>
      </c>
      <c r="CD3251" s="1" t="s">
        <v>15759</v>
      </c>
      <c r="CE3251">
        <v>19.5</v>
      </c>
      <c r="CF3251" s="1"/>
      <c r="CG3251">
        <v>18.75</v>
      </c>
      <c r="CH3251" s="1"/>
      <c r="CI3251">
        <v>-4</v>
      </c>
      <c r="CJ3251" s="1"/>
      <c r="CK3251">
        <v>-4</v>
      </c>
      <c r="CL3251" s="1"/>
      <c r="CM3251">
        <v>-4</v>
      </c>
      <c r="CN3251" s="1"/>
      <c r="CO3251">
        <v>16.88</v>
      </c>
      <c r="CP3251" s="1" t="s">
        <v>15759</v>
      </c>
      <c r="CQ3251">
        <v>16.88</v>
      </c>
      <c r="CR3251" s="1" t="s">
        <v>15759</v>
      </c>
      <c r="CS3251">
        <v>99</v>
      </c>
      <c r="CT3251" s="1"/>
      <c r="CU3251" s="1" t="s">
        <v>9972</v>
      </c>
      <c r="CV3251" s="1"/>
      <c r="CW3251">
        <v>2</v>
      </c>
      <c r="CX3251" s="1"/>
      <c r="CY3251" s="1" t="s">
        <v>1061</v>
      </c>
      <c r="CZ3251" s="1"/>
      <c r="DA3251" s="1" t="s">
        <v>15789</v>
      </c>
    </row>
    <row r="3252" spans="1:105" ht="15" customHeight="1" x14ac:dyDescent="0.25">
      <c r="A3252">
        <v>19</v>
      </c>
      <c r="B3252">
        <v>16</v>
      </c>
      <c r="C3252">
        <v>26</v>
      </c>
      <c r="D3252">
        <v>98</v>
      </c>
      <c r="E3252">
        <v>4</v>
      </c>
      <c r="F3252">
        <v>157</v>
      </c>
      <c r="G3252" s="1" t="s">
        <v>8906</v>
      </c>
      <c r="H3252" s="1" t="s">
        <v>6863</v>
      </c>
      <c r="I3252" s="1" t="s">
        <v>8906</v>
      </c>
      <c r="J3252" s="1" t="s">
        <v>6863</v>
      </c>
      <c r="K3252">
        <v>0</v>
      </c>
      <c r="L3252" s="1" t="s">
        <v>15792</v>
      </c>
      <c r="M3252">
        <v>-1</v>
      </c>
      <c r="N3252">
        <v>0</v>
      </c>
      <c r="O3252">
        <v>-4</v>
      </c>
      <c r="P3252">
        <v>-4</v>
      </c>
      <c r="Q3252">
        <v>13</v>
      </c>
      <c r="R3252">
        <v>-4</v>
      </c>
      <c r="S3252">
        <v>-4</v>
      </c>
      <c r="T3252">
        <v>-4</v>
      </c>
      <c r="U3252">
        <v>-4</v>
      </c>
      <c r="V3252">
        <v>-4</v>
      </c>
      <c r="W3252">
        <v>-4</v>
      </c>
      <c r="X3252">
        <v>12.5</v>
      </c>
      <c r="Y3252">
        <v>-4</v>
      </c>
      <c r="Z3252">
        <v>-4</v>
      </c>
      <c r="AA3252">
        <v>-4</v>
      </c>
      <c r="AB3252">
        <v>-4</v>
      </c>
      <c r="AC3252">
        <v>-4</v>
      </c>
      <c r="AD3252">
        <v>-4</v>
      </c>
      <c r="AE3252">
        <v>-4</v>
      </c>
      <c r="AF3252">
        <v>-4</v>
      </c>
      <c r="AG3252">
        <v>-4</v>
      </c>
      <c r="AH3252">
        <v>-4</v>
      </c>
      <c r="AI3252">
        <v>-4</v>
      </c>
      <c r="AJ3252">
        <v>-4</v>
      </c>
      <c r="AK3252">
        <v>-4</v>
      </c>
      <c r="AL3252">
        <v>-4</v>
      </c>
      <c r="AM3252">
        <v>-4</v>
      </c>
      <c r="AN3252">
        <v>-4</v>
      </c>
      <c r="AO3252">
        <v>-4</v>
      </c>
      <c r="AP3252">
        <v>-4</v>
      </c>
      <c r="AQ3252">
        <v>-4</v>
      </c>
      <c r="AR3252">
        <v>-4</v>
      </c>
      <c r="AS3252">
        <v>-4</v>
      </c>
      <c r="AT3252">
        <v>-4</v>
      </c>
      <c r="AU3252">
        <v>-4</v>
      </c>
      <c r="AV3252">
        <v>-4</v>
      </c>
      <c r="AW3252">
        <v>-4</v>
      </c>
      <c r="AX3252">
        <v>-4</v>
      </c>
      <c r="AY3252">
        <v>-4</v>
      </c>
      <c r="AZ3252">
        <v>11.25</v>
      </c>
      <c r="BA3252">
        <v>-4</v>
      </c>
      <c r="BB3252">
        <v>-4</v>
      </c>
      <c r="BC3252">
        <v>-4</v>
      </c>
      <c r="BD3252">
        <v>-4</v>
      </c>
      <c r="BE3252" s="1" t="s">
        <v>15759</v>
      </c>
      <c r="BF3252">
        <v>-4</v>
      </c>
      <c r="BG3252">
        <v>-4</v>
      </c>
      <c r="BH3252">
        <v>-4</v>
      </c>
      <c r="BI3252">
        <v>-4</v>
      </c>
      <c r="BJ3252">
        <v>-4</v>
      </c>
      <c r="BK3252">
        <v>-4</v>
      </c>
      <c r="BL3252">
        <v>-4</v>
      </c>
      <c r="BM3252">
        <v>-4</v>
      </c>
      <c r="BN3252">
        <v>-4</v>
      </c>
      <c r="BO3252">
        <v>-4</v>
      </c>
      <c r="BP3252">
        <v>-4</v>
      </c>
      <c r="BQ3252">
        <v>-4</v>
      </c>
      <c r="BR3252" s="1" t="s">
        <v>15759</v>
      </c>
      <c r="BS3252">
        <v>2</v>
      </c>
      <c r="BT3252" s="1"/>
      <c r="BU3252" s="1" t="s">
        <v>1061</v>
      </c>
      <c r="BV3252" s="1"/>
      <c r="BW3252">
        <v>0</v>
      </c>
      <c r="BX3252" s="1"/>
      <c r="BY3252" s="1" t="s">
        <v>1061</v>
      </c>
      <c r="BZ3252" s="1"/>
      <c r="CA3252">
        <v>4</v>
      </c>
      <c r="CB3252" s="1"/>
      <c r="CC3252">
        <v>2</v>
      </c>
      <c r="CD3252" s="1" t="s">
        <v>15759</v>
      </c>
      <c r="CE3252">
        <v>19.5</v>
      </c>
      <c r="CF3252" s="1"/>
      <c r="CG3252">
        <v>18.75</v>
      </c>
      <c r="CH3252" s="1"/>
      <c r="CI3252">
        <v>-4</v>
      </c>
      <c r="CJ3252" s="1"/>
      <c r="CK3252">
        <v>-4</v>
      </c>
      <c r="CL3252" s="1"/>
      <c r="CM3252">
        <v>-4</v>
      </c>
      <c r="CN3252" s="1"/>
      <c r="CO3252">
        <v>16.88</v>
      </c>
      <c r="CP3252" s="1" t="s">
        <v>15759</v>
      </c>
      <c r="CQ3252">
        <v>16.88</v>
      </c>
      <c r="CR3252" s="1" t="s">
        <v>15759</v>
      </c>
      <c r="CS3252">
        <v>2</v>
      </c>
      <c r="CT3252" s="1"/>
      <c r="CU3252" s="1" t="s">
        <v>1061</v>
      </c>
      <c r="CV3252" s="1"/>
      <c r="CW3252">
        <v>2</v>
      </c>
      <c r="CX3252" s="1"/>
      <c r="CY3252" s="1" t="s">
        <v>1061</v>
      </c>
      <c r="CZ3252" s="1"/>
      <c r="DA3252" s="1" t="s">
        <v>15789</v>
      </c>
    </row>
    <row r="3253" spans="1:105" ht="15" customHeight="1" x14ac:dyDescent="0.25">
      <c r="A3253">
        <v>19</v>
      </c>
      <c r="B3253">
        <v>16</v>
      </c>
      <c r="C3253">
        <v>26</v>
      </c>
      <c r="D3253">
        <v>98</v>
      </c>
      <c r="E3253">
        <v>4</v>
      </c>
      <c r="F3253">
        <v>157</v>
      </c>
      <c r="G3253" s="1" t="s">
        <v>6864</v>
      </c>
      <c r="H3253" s="1" t="s">
        <v>6548</v>
      </c>
      <c r="I3253" s="1" t="s">
        <v>6864</v>
      </c>
      <c r="J3253" s="1" t="s">
        <v>6548</v>
      </c>
      <c r="K3253">
        <v>0</v>
      </c>
      <c r="L3253" s="1" t="s">
        <v>15792</v>
      </c>
      <c r="M3253">
        <v>-1</v>
      </c>
      <c r="N3253">
        <v>0</v>
      </c>
      <c r="O3253">
        <v>-4</v>
      </c>
      <c r="P3253">
        <v>-4</v>
      </c>
      <c r="Q3253">
        <v>14</v>
      </c>
      <c r="R3253">
        <v>-4</v>
      </c>
      <c r="S3253">
        <v>-4</v>
      </c>
      <c r="T3253">
        <v>-4</v>
      </c>
      <c r="U3253">
        <v>-4</v>
      </c>
      <c r="V3253">
        <v>-4</v>
      </c>
      <c r="W3253">
        <v>-4</v>
      </c>
      <c r="X3253">
        <v>13.75</v>
      </c>
      <c r="Y3253">
        <v>-4</v>
      </c>
      <c r="Z3253">
        <v>-4</v>
      </c>
      <c r="AA3253">
        <v>-4</v>
      </c>
      <c r="AB3253">
        <v>-4</v>
      </c>
      <c r="AC3253">
        <v>-4</v>
      </c>
      <c r="AD3253">
        <v>-4</v>
      </c>
      <c r="AE3253">
        <v>-4</v>
      </c>
      <c r="AF3253">
        <v>-4</v>
      </c>
      <c r="AG3253">
        <v>-4</v>
      </c>
      <c r="AH3253">
        <v>-4</v>
      </c>
      <c r="AI3253">
        <v>-4</v>
      </c>
      <c r="AJ3253">
        <v>-4</v>
      </c>
      <c r="AK3253">
        <v>-4</v>
      </c>
      <c r="AL3253">
        <v>-4</v>
      </c>
      <c r="AM3253">
        <v>-4</v>
      </c>
      <c r="AN3253">
        <v>-4</v>
      </c>
      <c r="AO3253">
        <v>-4</v>
      </c>
      <c r="AP3253">
        <v>-4</v>
      </c>
      <c r="AQ3253">
        <v>-4</v>
      </c>
      <c r="AR3253">
        <v>-4</v>
      </c>
      <c r="AS3253">
        <v>-4</v>
      </c>
      <c r="AT3253">
        <v>-4</v>
      </c>
      <c r="AU3253">
        <v>-4</v>
      </c>
      <c r="AV3253">
        <v>-4</v>
      </c>
      <c r="AW3253">
        <v>-4</v>
      </c>
      <c r="AX3253">
        <v>-4</v>
      </c>
      <c r="AY3253">
        <v>-4</v>
      </c>
      <c r="AZ3253">
        <v>11.25</v>
      </c>
      <c r="BA3253">
        <v>-4</v>
      </c>
      <c r="BB3253">
        <v>-4</v>
      </c>
      <c r="BC3253">
        <v>-4</v>
      </c>
      <c r="BD3253">
        <v>-4</v>
      </c>
      <c r="BE3253" s="1" t="s">
        <v>15759</v>
      </c>
      <c r="BF3253">
        <v>-4</v>
      </c>
      <c r="BG3253">
        <v>-4</v>
      </c>
      <c r="BH3253">
        <v>-4</v>
      </c>
      <c r="BI3253">
        <v>-4</v>
      </c>
      <c r="BJ3253">
        <v>-4</v>
      </c>
      <c r="BK3253">
        <v>-4</v>
      </c>
      <c r="BL3253">
        <v>-4</v>
      </c>
      <c r="BM3253">
        <v>-4</v>
      </c>
      <c r="BN3253">
        <v>-4</v>
      </c>
      <c r="BO3253">
        <v>-4</v>
      </c>
      <c r="BP3253">
        <v>-4</v>
      </c>
      <c r="BQ3253">
        <v>-4</v>
      </c>
      <c r="BR3253" s="1" t="s">
        <v>15759</v>
      </c>
      <c r="BS3253">
        <v>2</v>
      </c>
      <c r="BT3253" s="1"/>
      <c r="BU3253" s="1" t="s">
        <v>1061</v>
      </c>
      <c r="BV3253" s="1"/>
      <c r="BW3253">
        <v>0</v>
      </c>
      <c r="BX3253" s="1"/>
      <c r="BY3253" s="1" t="s">
        <v>1061</v>
      </c>
      <c r="BZ3253" s="1"/>
      <c r="CA3253">
        <v>4</v>
      </c>
      <c r="CB3253" s="1"/>
      <c r="CC3253">
        <v>2</v>
      </c>
      <c r="CD3253" s="1" t="s">
        <v>15759</v>
      </c>
      <c r="CE3253">
        <v>21</v>
      </c>
      <c r="CF3253" s="1"/>
      <c r="CG3253">
        <v>20.63</v>
      </c>
      <c r="CH3253" s="1"/>
      <c r="CI3253">
        <v>-4</v>
      </c>
      <c r="CJ3253" s="1"/>
      <c r="CK3253">
        <v>-4</v>
      </c>
      <c r="CL3253" s="1"/>
      <c r="CM3253">
        <v>-4</v>
      </c>
      <c r="CN3253" s="1"/>
      <c r="CO3253">
        <v>16.88</v>
      </c>
      <c r="CP3253" s="1" t="s">
        <v>15759</v>
      </c>
      <c r="CQ3253">
        <v>16.88</v>
      </c>
      <c r="CR3253" s="1" t="s">
        <v>15759</v>
      </c>
      <c r="CS3253">
        <v>2</v>
      </c>
      <c r="CT3253" s="1"/>
      <c r="CU3253" s="1" t="s">
        <v>1061</v>
      </c>
      <c r="CV3253" s="1"/>
      <c r="CW3253">
        <v>2</v>
      </c>
      <c r="CX3253" s="1"/>
      <c r="CY3253" s="1" t="s">
        <v>1061</v>
      </c>
      <c r="CZ3253" s="1"/>
      <c r="DA3253" s="1" t="s">
        <v>15789</v>
      </c>
    </row>
    <row r="3254" spans="1:105" ht="15" customHeight="1" x14ac:dyDescent="0.25">
      <c r="A3254">
        <v>19</v>
      </c>
      <c r="B3254">
        <v>16</v>
      </c>
      <c r="C3254">
        <v>26</v>
      </c>
      <c r="D3254">
        <v>98</v>
      </c>
      <c r="E3254">
        <v>4</v>
      </c>
      <c r="F3254">
        <v>184</v>
      </c>
      <c r="G3254" s="1" t="s">
        <v>8494</v>
      </c>
      <c r="H3254" s="1" t="s">
        <v>6834</v>
      </c>
      <c r="I3254" s="1" t="s">
        <v>8494</v>
      </c>
      <c r="J3254" s="1" t="s">
        <v>6834</v>
      </c>
      <c r="K3254">
        <v>0</v>
      </c>
      <c r="L3254" s="1" t="s">
        <v>15793</v>
      </c>
      <c r="M3254">
        <v>0</v>
      </c>
      <c r="N3254">
        <v>0</v>
      </c>
      <c r="O3254">
        <v>-4</v>
      </c>
      <c r="P3254">
        <v>-4</v>
      </c>
      <c r="Q3254">
        <v>14</v>
      </c>
      <c r="R3254">
        <v>-4</v>
      </c>
      <c r="S3254">
        <v>-4</v>
      </c>
      <c r="T3254">
        <v>-4</v>
      </c>
      <c r="U3254">
        <v>-4</v>
      </c>
      <c r="V3254">
        <v>-4</v>
      </c>
      <c r="W3254">
        <v>-4</v>
      </c>
      <c r="X3254">
        <v>13</v>
      </c>
      <c r="Y3254">
        <v>-4</v>
      </c>
      <c r="Z3254">
        <v>-4</v>
      </c>
      <c r="AA3254">
        <v>-4</v>
      </c>
      <c r="AB3254">
        <v>-4</v>
      </c>
      <c r="AC3254">
        <v>-4</v>
      </c>
      <c r="AD3254">
        <v>-4</v>
      </c>
      <c r="AE3254">
        <v>-4</v>
      </c>
      <c r="AF3254">
        <v>-4</v>
      </c>
      <c r="AG3254">
        <v>-4</v>
      </c>
      <c r="AH3254">
        <v>-4</v>
      </c>
      <c r="AI3254">
        <v>-4</v>
      </c>
      <c r="AJ3254">
        <v>-4</v>
      </c>
      <c r="AK3254">
        <v>-4</v>
      </c>
      <c r="AL3254">
        <v>-4</v>
      </c>
      <c r="AM3254">
        <v>-4</v>
      </c>
      <c r="AN3254">
        <v>-4</v>
      </c>
      <c r="AO3254">
        <v>-4</v>
      </c>
      <c r="AP3254">
        <v>-4</v>
      </c>
      <c r="AQ3254">
        <v>-4</v>
      </c>
      <c r="AR3254">
        <v>-4</v>
      </c>
      <c r="AS3254">
        <v>-4</v>
      </c>
      <c r="AT3254">
        <v>-4</v>
      </c>
      <c r="AU3254">
        <v>-4</v>
      </c>
      <c r="AV3254">
        <v>-4</v>
      </c>
      <c r="AW3254">
        <v>-4</v>
      </c>
      <c r="AX3254">
        <v>-4</v>
      </c>
      <c r="AY3254">
        <v>-4</v>
      </c>
      <c r="AZ3254">
        <v>12</v>
      </c>
      <c r="BA3254">
        <v>-4</v>
      </c>
      <c r="BB3254">
        <v>-4</v>
      </c>
      <c r="BC3254">
        <v>-4</v>
      </c>
      <c r="BD3254">
        <v>-4</v>
      </c>
      <c r="BE3254" s="1" t="s">
        <v>15759</v>
      </c>
      <c r="BF3254">
        <v>-4</v>
      </c>
      <c r="BG3254">
        <v>-4</v>
      </c>
      <c r="BH3254">
        <v>-4</v>
      </c>
      <c r="BI3254">
        <v>-4</v>
      </c>
      <c r="BJ3254">
        <v>-4</v>
      </c>
      <c r="BK3254">
        <v>-4</v>
      </c>
      <c r="BL3254">
        <v>-4</v>
      </c>
      <c r="BM3254">
        <v>-4</v>
      </c>
      <c r="BN3254">
        <v>-4</v>
      </c>
      <c r="BO3254">
        <v>-4</v>
      </c>
      <c r="BP3254">
        <v>-4</v>
      </c>
      <c r="BQ3254">
        <v>-4</v>
      </c>
      <c r="BR3254" s="1" t="s">
        <v>15759</v>
      </c>
      <c r="BS3254">
        <v>2</v>
      </c>
      <c r="BT3254" s="1"/>
      <c r="BU3254" s="1" t="s">
        <v>1061</v>
      </c>
      <c r="BV3254" s="1"/>
      <c r="BW3254">
        <v>99</v>
      </c>
      <c r="BX3254" s="1"/>
      <c r="BY3254" s="1" t="s">
        <v>15307</v>
      </c>
      <c r="BZ3254" s="1"/>
      <c r="CA3254">
        <v>4</v>
      </c>
      <c r="CB3254" s="1"/>
      <c r="CC3254">
        <v>2</v>
      </c>
      <c r="CD3254" s="1" t="s">
        <v>15759</v>
      </c>
      <c r="CE3254">
        <v>21</v>
      </c>
      <c r="CF3254" s="1"/>
      <c r="CG3254">
        <v>19.5</v>
      </c>
      <c r="CH3254" s="1"/>
      <c r="CI3254">
        <v>-4</v>
      </c>
      <c r="CJ3254" s="1"/>
      <c r="CK3254">
        <v>-4</v>
      </c>
      <c r="CL3254" s="1"/>
      <c r="CM3254">
        <v>-4</v>
      </c>
      <c r="CN3254" s="1"/>
      <c r="CO3254">
        <v>18</v>
      </c>
      <c r="CP3254" s="1" t="s">
        <v>15759</v>
      </c>
      <c r="CQ3254">
        <v>18</v>
      </c>
      <c r="CR3254" s="1" t="s">
        <v>15759</v>
      </c>
      <c r="CS3254">
        <v>99</v>
      </c>
      <c r="CT3254" s="1"/>
      <c r="CU3254" s="1" t="s">
        <v>9972</v>
      </c>
      <c r="CV3254" s="1"/>
      <c r="CW3254">
        <v>2</v>
      </c>
      <c r="CX3254" s="1"/>
      <c r="CY3254" s="1" t="s">
        <v>1061</v>
      </c>
      <c r="CZ3254" s="1"/>
      <c r="DA3254" s="1" t="s">
        <v>15794</v>
      </c>
    </row>
    <row r="3255" spans="1:105" ht="15" customHeight="1" x14ac:dyDescent="0.25">
      <c r="A3255">
        <v>19</v>
      </c>
      <c r="B3255">
        <v>16</v>
      </c>
      <c r="C3255">
        <v>26</v>
      </c>
      <c r="D3255">
        <v>98</v>
      </c>
      <c r="E3255">
        <v>4</v>
      </c>
      <c r="F3255">
        <v>184</v>
      </c>
      <c r="G3255" s="1" t="s">
        <v>9575</v>
      </c>
      <c r="H3255" s="1" t="s">
        <v>8088</v>
      </c>
      <c r="I3255" s="1" t="s">
        <v>9575</v>
      </c>
      <c r="J3255" s="1" t="s">
        <v>8088</v>
      </c>
      <c r="K3255">
        <v>0</v>
      </c>
      <c r="L3255" s="1" t="s">
        <v>15793</v>
      </c>
      <c r="M3255">
        <v>0</v>
      </c>
      <c r="N3255">
        <v>0</v>
      </c>
      <c r="O3255">
        <v>-4</v>
      </c>
      <c r="P3255">
        <v>-4</v>
      </c>
      <c r="Q3255">
        <v>14</v>
      </c>
      <c r="R3255">
        <v>-4</v>
      </c>
      <c r="S3255">
        <v>-4</v>
      </c>
      <c r="T3255">
        <v>-4</v>
      </c>
      <c r="U3255">
        <v>-4</v>
      </c>
      <c r="V3255">
        <v>-4</v>
      </c>
      <c r="W3255">
        <v>-4</v>
      </c>
      <c r="X3255">
        <v>13</v>
      </c>
      <c r="Y3255">
        <v>-4</v>
      </c>
      <c r="Z3255">
        <v>-4</v>
      </c>
      <c r="AA3255">
        <v>-4</v>
      </c>
      <c r="AB3255">
        <v>-4</v>
      </c>
      <c r="AC3255">
        <v>-4</v>
      </c>
      <c r="AD3255">
        <v>-4</v>
      </c>
      <c r="AE3255">
        <v>-4</v>
      </c>
      <c r="AF3255">
        <v>-4</v>
      </c>
      <c r="AG3255">
        <v>-4</v>
      </c>
      <c r="AH3255">
        <v>-4</v>
      </c>
      <c r="AI3255">
        <v>-4</v>
      </c>
      <c r="AJ3255">
        <v>-4</v>
      </c>
      <c r="AK3255">
        <v>-4</v>
      </c>
      <c r="AL3255">
        <v>-4</v>
      </c>
      <c r="AM3255">
        <v>-4</v>
      </c>
      <c r="AN3255">
        <v>-4</v>
      </c>
      <c r="AO3255">
        <v>-4</v>
      </c>
      <c r="AP3255">
        <v>-4</v>
      </c>
      <c r="AQ3255">
        <v>-4</v>
      </c>
      <c r="AR3255">
        <v>-4</v>
      </c>
      <c r="AS3255">
        <v>-4</v>
      </c>
      <c r="AT3255">
        <v>-4</v>
      </c>
      <c r="AU3255">
        <v>-4</v>
      </c>
      <c r="AV3255">
        <v>-4</v>
      </c>
      <c r="AW3255">
        <v>-4</v>
      </c>
      <c r="AX3255">
        <v>-4</v>
      </c>
      <c r="AY3255">
        <v>-4</v>
      </c>
      <c r="AZ3255">
        <v>12</v>
      </c>
      <c r="BA3255">
        <v>-4</v>
      </c>
      <c r="BB3255">
        <v>-4</v>
      </c>
      <c r="BC3255">
        <v>-4</v>
      </c>
      <c r="BD3255">
        <v>-4</v>
      </c>
      <c r="BE3255" s="1" t="s">
        <v>15759</v>
      </c>
      <c r="BF3255">
        <v>-4</v>
      </c>
      <c r="BG3255">
        <v>-4</v>
      </c>
      <c r="BH3255">
        <v>-4</v>
      </c>
      <c r="BI3255">
        <v>-4</v>
      </c>
      <c r="BJ3255">
        <v>-4</v>
      </c>
      <c r="BK3255">
        <v>-4</v>
      </c>
      <c r="BL3255">
        <v>-4</v>
      </c>
      <c r="BM3255">
        <v>-4</v>
      </c>
      <c r="BN3255">
        <v>-4</v>
      </c>
      <c r="BO3255">
        <v>-4</v>
      </c>
      <c r="BP3255">
        <v>-4</v>
      </c>
      <c r="BQ3255">
        <v>-4</v>
      </c>
      <c r="BR3255" s="1" t="s">
        <v>15759</v>
      </c>
      <c r="BS3255">
        <v>2</v>
      </c>
      <c r="BT3255" s="1"/>
      <c r="BU3255" s="1" t="s">
        <v>1061</v>
      </c>
      <c r="BV3255" s="1"/>
      <c r="BW3255">
        <v>0</v>
      </c>
      <c r="BX3255" s="1"/>
      <c r="BY3255" s="1" t="s">
        <v>1061</v>
      </c>
      <c r="BZ3255" s="1"/>
      <c r="CA3255">
        <v>4</v>
      </c>
      <c r="CB3255" s="1"/>
      <c r="CC3255">
        <v>2</v>
      </c>
      <c r="CD3255" s="1" t="s">
        <v>15759</v>
      </c>
      <c r="CE3255">
        <v>21</v>
      </c>
      <c r="CF3255" s="1"/>
      <c r="CG3255">
        <v>19.5</v>
      </c>
      <c r="CH3255" s="1"/>
      <c r="CI3255">
        <v>-4</v>
      </c>
      <c r="CJ3255" s="1"/>
      <c r="CK3255">
        <v>-4</v>
      </c>
      <c r="CL3255" s="1"/>
      <c r="CM3255">
        <v>-4</v>
      </c>
      <c r="CN3255" s="1"/>
      <c r="CO3255">
        <v>18</v>
      </c>
      <c r="CP3255" s="1" t="s">
        <v>15759</v>
      </c>
      <c r="CQ3255">
        <v>18</v>
      </c>
      <c r="CR3255" s="1" t="s">
        <v>15759</v>
      </c>
      <c r="CS3255">
        <v>99</v>
      </c>
      <c r="CT3255" s="1"/>
      <c r="CU3255" s="1" t="s">
        <v>9972</v>
      </c>
      <c r="CV3255" s="1"/>
      <c r="CW3255">
        <v>2</v>
      </c>
      <c r="CX3255" s="1"/>
      <c r="CY3255" s="1" t="s">
        <v>1061</v>
      </c>
      <c r="CZ3255" s="1"/>
      <c r="DA3255" s="1" t="s">
        <v>15794</v>
      </c>
    </row>
    <row r="3256" spans="1:105" ht="15" customHeight="1" x14ac:dyDescent="0.25">
      <c r="A3256">
        <v>19</v>
      </c>
      <c r="B3256">
        <v>16</v>
      </c>
      <c r="C3256">
        <v>26</v>
      </c>
      <c r="D3256">
        <v>98</v>
      </c>
      <c r="E3256">
        <v>4</v>
      </c>
      <c r="F3256">
        <v>184</v>
      </c>
      <c r="G3256" s="1" t="s">
        <v>8906</v>
      </c>
      <c r="H3256" s="1" t="s">
        <v>6863</v>
      </c>
      <c r="I3256" s="1" t="s">
        <v>8906</v>
      </c>
      <c r="J3256" s="1" t="s">
        <v>6863</v>
      </c>
      <c r="K3256">
        <v>0</v>
      </c>
      <c r="L3256" s="1" t="s">
        <v>15793</v>
      </c>
      <c r="M3256">
        <v>0</v>
      </c>
      <c r="N3256">
        <v>0</v>
      </c>
      <c r="O3256">
        <v>-4</v>
      </c>
      <c r="P3256">
        <v>-4</v>
      </c>
      <c r="Q3256">
        <v>14</v>
      </c>
      <c r="R3256">
        <v>-4</v>
      </c>
      <c r="S3256">
        <v>-4</v>
      </c>
      <c r="T3256">
        <v>-4</v>
      </c>
      <c r="U3256">
        <v>-4</v>
      </c>
      <c r="V3256">
        <v>-4</v>
      </c>
      <c r="W3256">
        <v>-4</v>
      </c>
      <c r="X3256">
        <v>13</v>
      </c>
      <c r="Y3256">
        <v>-4</v>
      </c>
      <c r="Z3256">
        <v>-4</v>
      </c>
      <c r="AA3256">
        <v>-4</v>
      </c>
      <c r="AB3256">
        <v>-4</v>
      </c>
      <c r="AC3256">
        <v>-4</v>
      </c>
      <c r="AD3256">
        <v>-4</v>
      </c>
      <c r="AE3256">
        <v>-4</v>
      </c>
      <c r="AF3256">
        <v>-4</v>
      </c>
      <c r="AG3256">
        <v>-4</v>
      </c>
      <c r="AH3256">
        <v>-4</v>
      </c>
      <c r="AI3256">
        <v>-4</v>
      </c>
      <c r="AJ3256">
        <v>-4</v>
      </c>
      <c r="AK3256">
        <v>-4</v>
      </c>
      <c r="AL3256">
        <v>-4</v>
      </c>
      <c r="AM3256">
        <v>-4</v>
      </c>
      <c r="AN3256">
        <v>-4</v>
      </c>
      <c r="AO3256">
        <v>-4</v>
      </c>
      <c r="AP3256">
        <v>-4</v>
      </c>
      <c r="AQ3256">
        <v>-4</v>
      </c>
      <c r="AR3256">
        <v>-4</v>
      </c>
      <c r="AS3256">
        <v>-4</v>
      </c>
      <c r="AT3256">
        <v>-4</v>
      </c>
      <c r="AU3256">
        <v>-4</v>
      </c>
      <c r="AV3256">
        <v>-4</v>
      </c>
      <c r="AW3256">
        <v>-4</v>
      </c>
      <c r="AX3256">
        <v>-4</v>
      </c>
      <c r="AY3256">
        <v>-4</v>
      </c>
      <c r="AZ3256">
        <v>12</v>
      </c>
      <c r="BA3256">
        <v>-4</v>
      </c>
      <c r="BB3256">
        <v>-4</v>
      </c>
      <c r="BC3256">
        <v>-4</v>
      </c>
      <c r="BD3256">
        <v>-4</v>
      </c>
      <c r="BE3256" s="1" t="s">
        <v>15759</v>
      </c>
      <c r="BF3256">
        <v>-4</v>
      </c>
      <c r="BG3256">
        <v>-4</v>
      </c>
      <c r="BH3256">
        <v>-4</v>
      </c>
      <c r="BI3256">
        <v>-4</v>
      </c>
      <c r="BJ3256">
        <v>-4</v>
      </c>
      <c r="BK3256">
        <v>-4</v>
      </c>
      <c r="BL3256">
        <v>-4</v>
      </c>
      <c r="BM3256">
        <v>-4</v>
      </c>
      <c r="BN3256">
        <v>-4</v>
      </c>
      <c r="BO3256">
        <v>-4</v>
      </c>
      <c r="BP3256">
        <v>-4</v>
      </c>
      <c r="BQ3256">
        <v>-4</v>
      </c>
      <c r="BR3256" s="1" t="s">
        <v>15759</v>
      </c>
      <c r="BS3256">
        <v>2</v>
      </c>
      <c r="BT3256" s="1"/>
      <c r="BU3256" s="1" t="s">
        <v>1061</v>
      </c>
      <c r="BV3256" s="1"/>
      <c r="BW3256">
        <v>0</v>
      </c>
      <c r="BX3256" s="1"/>
      <c r="BY3256" s="1" t="s">
        <v>1061</v>
      </c>
      <c r="BZ3256" s="1"/>
      <c r="CA3256">
        <v>4</v>
      </c>
      <c r="CB3256" s="1"/>
      <c r="CC3256">
        <v>2</v>
      </c>
      <c r="CD3256" s="1" t="s">
        <v>15759</v>
      </c>
      <c r="CE3256">
        <v>21</v>
      </c>
      <c r="CF3256" s="1"/>
      <c r="CG3256">
        <v>19.5</v>
      </c>
      <c r="CH3256" s="1"/>
      <c r="CI3256">
        <v>-4</v>
      </c>
      <c r="CJ3256" s="1"/>
      <c r="CK3256">
        <v>-4</v>
      </c>
      <c r="CL3256" s="1"/>
      <c r="CM3256">
        <v>-4</v>
      </c>
      <c r="CN3256" s="1"/>
      <c r="CO3256">
        <v>18</v>
      </c>
      <c r="CP3256" s="1" t="s">
        <v>15759</v>
      </c>
      <c r="CQ3256">
        <v>18</v>
      </c>
      <c r="CR3256" s="1" t="s">
        <v>15759</v>
      </c>
      <c r="CS3256">
        <v>2</v>
      </c>
      <c r="CT3256" s="1"/>
      <c r="CU3256" s="1" t="s">
        <v>1061</v>
      </c>
      <c r="CV3256" s="1"/>
      <c r="CW3256">
        <v>2</v>
      </c>
      <c r="CX3256" s="1"/>
      <c r="CY3256" s="1" t="s">
        <v>1061</v>
      </c>
      <c r="CZ3256" s="1"/>
      <c r="DA3256" s="1" t="s">
        <v>15794</v>
      </c>
    </row>
    <row r="3257" spans="1:105" ht="15" customHeight="1" x14ac:dyDescent="0.25">
      <c r="A3257">
        <v>19</v>
      </c>
      <c r="B3257">
        <v>16</v>
      </c>
      <c r="C3257">
        <v>26</v>
      </c>
      <c r="D3257">
        <v>98</v>
      </c>
      <c r="E3257">
        <v>4</v>
      </c>
      <c r="F3257">
        <v>184</v>
      </c>
      <c r="G3257" s="1" t="s">
        <v>6864</v>
      </c>
      <c r="H3257" s="1" t="s">
        <v>6548</v>
      </c>
      <c r="I3257" s="1" t="s">
        <v>6864</v>
      </c>
      <c r="J3257" s="1" t="s">
        <v>6548</v>
      </c>
      <c r="K3257">
        <v>0</v>
      </c>
      <c r="L3257" s="1" t="s">
        <v>15793</v>
      </c>
      <c r="M3257">
        <v>0</v>
      </c>
      <c r="N3257">
        <v>0</v>
      </c>
      <c r="O3257">
        <v>-4</v>
      </c>
      <c r="P3257">
        <v>-4</v>
      </c>
      <c r="Q3257">
        <v>14.5</v>
      </c>
      <c r="R3257">
        <v>-4</v>
      </c>
      <c r="S3257">
        <v>-4</v>
      </c>
      <c r="T3257">
        <v>-4</v>
      </c>
      <c r="U3257">
        <v>-4</v>
      </c>
      <c r="V3257">
        <v>-4</v>
      </c>
      <c r="W3257">
        <v>-4</v>
      </c>
      <c r="X3257">
        <v>14.5</v>
      </c>
      <c r="Y3257">
        <v>-4</v>
      </c>
      <c r="Z3257">
        <v>-4</v>
      </c>
      <c r="AA3257">
        <v>-4</v>
      </c>
      <c r="AB3257">
        <v>-4</v>
      </c>
      <c r="AC3257">
        <v>-4</v>
      </c>
      <c r="AD3257">
        <v>-4</v>
      </c>
      <c r="AE3257">
        <v>-4</v>
      </c>
      <c r="AF3257">
        <v>-4</v>
      </c>
      <c r="AG3257">
        <v>-4</v>
      </c>
      <c r="AH3257">
        <v>-4</v>
      </c>
      <c r="AI3257">
        <v>-4</v>
      </c>
      <c r="AJ3257">
        <v>-4</v>
      </c>
      <c r="AK3257">
        <v>-4</v>
      </c>
      <c r="AL3257">
        <v>-4</v>
      </c>
      <c r="AM3257">
        <v>-4</v>
      </c>
      <c r="AN3257">
        <v>-4</v>
      </c>
      <c r="AO3257">
        <v>-4</v>
      </c>
      <c r="AP3257">
        <v>-4</v>
      </c>
      <c r="AQ3257">
        <v>-4</v>
      </c>
      <c r="AR3257">
        <v>-4</v>
      </c>
      <c r="AS3257">
        <v>-4</v>
      </c>
      <c r="AT3257">
        <v>-4</v>
      </c>
      <c r="AU3257">
        <v>-4</v>
      </c>
      <c r="AV3257">
        <v>-4</v>
      </c>
      <c r="AW3257">
        <v>-4</v>
      </c>
      <c r="AX3257">
        <v>-4</v>
      </c>
      <c r="AY3257">
        <v>-4</v>
      </c>
      <c r="AZ3257">
        <v>12.5</v>
      </c>
      <c r="BA3257">
        <v>-4</v>
      </c>
      <c r="BB3257">
        <v>-4</v>
      </c>
      <c r="BC3257">
        <v>-4</v>
      </c>
      <c r="BD3257">
        <v>-4</v>
      </c>
      <c r="BE3257" s="1" t="s">
        <v>15759</v>
      </c>
      <c r="BF3257">
        <v>-4</v>
      </c>
      <c r="BG3257">
        <v>-4</v>
      </c>
      <c r="BH3257">
        <v>-4</v>
      </c>
      <c r="BI3257">
        <v>-4</v>
      </c>
      <c r="BJ3257">
        <v>-4</v>
      </c>
      <c r="BK3257">
        <v>-4</v>
      </c>
      <c r="BL3257">
        <v>-4</v>
      </c>
      <c r="BM3257">
        <v>-4</v>
      </c>
      <c r="BN3257">
        <v>-4</v>
      </c>
      <c r="BO3257">
        <v>-4</v>
      </c>
      <c r="BP3257">
        <v>-4</v>
      </c>
      <c r="BQ3257">
        <v>-4</v>
      </c>
      <c r="BR3257" s="1" t="s">
        <v>15759</v>
      </c>
      <c r="BS3257">
        <v>2</v>
      </c>
      <c r="BT3257" s="1"/>
      <c r="BU3257" s="1" t="s">
        <v>1061</v>
      </c>
      <c r="BV3257" s="1"/>
      <c r="BW3257">
        <v>0</v>
      </c>
      <c r="BX3257" s="1"/>
      <c r="BY3257" s="1" t="s">
        <v>1061</v>
      </c>
      <c r="BZ3257" s="1"/>
      <c r="CA3257">
        <v>4</v>
      </c>
      <c r="CB3257" s="1"/>
      <c r="CC3257">
        <v>2</v>
      </c>
      <c r="CD3257" s="1" t="s">
        <v>15759</v>
      </c>
      <c r="CE3257">
        <v>21.75</v>
      </c>
      <c r="CF3257" s="1"/>
      <c r="CG3257">
        <v>21.75</v>
      </c>
      <c r="CH3257" s="1"/>
      <c r="CI3257">
        <v>-4</v>
      </c>
      <c r="CJ3257" s="1"/>
      <c r="CK3257">
        <v>-4</v>
      </c>
      <c r="CL3257" s="1"/>
      <c r="CM3257">
        <v>-4</v>
      </c>
      <c r="CN3257" s="1"/>
      <c r="CO3257">
        <v>18.75</v>
      </c>
      <c r="CP3257" s="1" t="s">
        <v>15759</v>
      </c>
      <c r="CQ3257">
        <v>18.75</v>
      </c>
      <c r="CR3257" s="1" t="s">
        <v>15759</v>
      </c>
      <c r="CS3257">
        <v>2</v>
      </c>
      <c r="CT3257" s="1"/>
      <c r="CU3257" s="1" t="s">
        <v>1061</v>
      </c>
      <c r="CV3257" s="1"/>
      <c r="CW3257">
        <v>2</v>
      </c>
      <c r="CX3257" s="1"/>
      <c r="CY3257" s="1" t="s">
        <v>1061</v>
      </c>
      <c r="CZ3257" s="1"/>
      <c r="DA3257" s="1" t="s">
        <v>15794</v>
      </c>
    </row>
    <row r="3258" spans="1:105" ht="15" customHeight="1" x14ac:dyDescent="0.25">
      <c r="A3258">
        <v>19</v>
      </c>
      <c r="B3258">
        <v>16</v>
      </c>
      <c r="C3258">
        <v>26</v>
      </c>
      <c r="D3258">
        <v>98</v>
      </c>
      <c r="E3258">
        <v>4</v>
      </c>
      <c r="F3258">
        <v>185</v>
      </c>
      <c r="G3258" s="1" t="s">
        <v>8494</v>
      </c>
      <c r="H3258" s="1" t="s">
        <v>6834</v>
      </c>
      <c r="I3258" s="1" t="s">
        <v>8494</v>
      </c>
      <c r="J3258" s="1" t="s">
        <v>6834</v>
      </c>
      <c r="K3258">
        <v>0</v>
      </c>
      <c r="L3258" s="1" t="s">
        <v>15795</v>
      </c>
      <c r="M3258">
        <v>0</v>
      </c>
      <c r="N3258">
        <v>0</v>
      </c>
      <c r="O3258">
        <v>-4</v>
      </c>
      <c r="P3258">
        <v>-4</v>
      </c>
      <c r="Q3258">
        <v>14.5</v>
      </c>
      <c r="R3258">
        <v>-4</v>
      </c>
      <c r="S3258">
        <v>-4</v>
      </c>
      <c r="T3258">
        <v>-4</v>
      </c>
      <c r="U3258">
        <v>-4</v>
      </c>
      <c r="V3258">
        <v>-4</v>
      </c>
      <c r="W3258">
        <v>-4</v>
      </c>
      <c r="X3258">
        <v>13.5</v>
      </c>
      <c r="Y3258">
        <v>-4</v>
      </c>
      <c r="Z3258">
        <v>-4</v>
      </c>
      <c r="AA3258">
        <v>-4</v>
      </c>
      <c r="AB3258">
        <v>-4</v>
      </c>
      <c r="AC3258">
        <v>-4</v>
      </c>
      <c r="AD3258">
        <v>-4</v>
      </c>
      <c r="AE3258">
        <v>-4</v>
      </c>
      <c r="AF3258">
        <v>-4</v>
      </c>
      <c r="AG3258">
        <v>-4</v>
      </c>
      <c r="AH3258">
        <v>-4</v>
      </c>
      <c r="AI3258">
        <v>-4</v>
      </c>
      <c r="AJ3258">
        <v>-4</v>
      </c>
      <c r="AK3258">
        <v>-4</v>
      </c>
      <c r="AL3258">
        <v>-4</v>
      </c>
      <c r="AM3258">
        <v>-4</v>
      </c>
      <c r="AN3258">
        <v>-4</v>
      </c>
      <c r="AO3258">
        <v>-4</v>
      </c>
      <c r="AP3258">
        <v>-4</v>
      </c>
      <c r="AQ3258">
        <v>-4</v>
      </c>
      <c r="AR3258">
        <v>-4</v>
      </c>
      <c r="AS3258">
        <v>-4</v>
      </c>
      <c r="AT3258">
        <v>-4</v>
      </c>
      <c r="AU3258">
        <v>-4</v>
      </c>
      <c r="AV3258">
        <v>-4</v>
      </c>
      <c r="AW3258">
        <v>-4</v>
      </c>
      <c r="AX3258">
        <v>-4</v>
      </c>
      <c r="AY3258">
        <v>-4</v>
      </c>
      <c r="AZ3258">
        <v>12.5</v>
      </c>
      <c r="BA3258">
        <v>-4</v>
      </c>
      <c r="BB3258">
        <v>-4</v>
      </c>
      <c r="BC3258">
        <v>-4</v>
      </c>
      <c r="BD3258">
        <v>-4</v>
      </c>
      <c r="BE3258" s="1" t="s">
        <v>15759</v>
      </c>
      <c r="BF3258">
        <v>-4</v>
      </c>
      <c r="BG3258">
        <v>-4</v>
      </c>
      <c r="BH3258">
        <v>-4</v>
      </c>
      <c r="BI3258">
        <v>-4</v>
      </c>
      <c r="BJ3258">
        <v>-4</v>
      </c>
      <c r="BK3258">
        <v>-4</v>
      </c>
      <c r="BL3258">
        <v>-4</v>
      </c>
      <c r="BM3258">
        <v>-4</v>
      </c>
      <c r="BN3258">
        <v>-4</v>
      </c>
      <c r="BO3258">
        <v>-4</v>
      </c>
      <c r="BP3258">
        <v>-4</v>
      </c>
      <c r="BQ3258">
        <v>-4</v>
      </c>
      <c r="BR3258" s="1" t="s">
        <v>15759</v>
      </c>
      <c r="BS3258">
        <v>2</v>
      </c>
      <c r="BT3258" s="1"/>
      <c r="BU3258" s="1" t="s">
        <v>1061</v>
      </c>
      <c r="BV3258" s="1"/>
      <c r="BW3258">
        <v>99</v>
      </c>
      <c r="BX3258" s="1"/>
      <c r="BY3258" s="1" t="s">
        <v>15307</v>
      </c>
      <c r="BZ3258" s="1"/>
      <c r="CA3258">
        <v>4</v>
      </c>
      <c r="CB3258" s="1"/>
      <c r="CC3258">
        <v>2</v>
      </c>
      <c r="CD3258" s="1" t="s">
        <v>15759</v>
      </c>
      <c r="CE3258">
        <v>21.75</v>
      </c>
      <c r="CF3258" s="1"/>
      <c r="CG3258">
        <v>20.25</v>
      </c>
      <c r="CH3258" s="1"/>
      <c r="CI3258">
        <v>-4</v>
      </c>
      <c r="CJ3258" s="1"/>
      <c r="CK3258">
        <v>-4</v>
      </c>
      <c r="CL3258" s="1"/>
      <c r="CM3258">
        <v>-4</v>
      </c>
      <c r="CN3258" s="1"/>
      <c r="CO3258">
        <v>18.75</v>
      </c>
      <c r="CP3258" s="1" t="s">
        <v>15759</v>
      </c>
      <c r="CQ3258">
        <v>18.75</v>
      </c>
      <c r="CR3258" s="1" t="s">
        <v>15759</v>
      </c>
      <c r="CS3258">
        <v>99</v>
      </c>
      <c r="CT3258" s="1"/>
      <c r="CU3258" s="1" t="s">
        <v>9972</v>
      </c>
      <c r="CV3258" s="1"/>
      <c r="CW3258">
        <v>2</v>
      </c>
      <c r="CX3258" s="1"/>
      <c r="CY3258" s="1" t="s">
        <v>1061</v>
      </c>
      <c r="CZ3258" s="1"/>
      <c r="DA3258" s="1" t="s">
        <v>15796</v>
      </c>
    </row>
    <row r="3259" spans="1:105" ht="15" customHeight="1" x14ac:dyDescent="0.25">
      <c r="A3259">
        <v>19</v>
      </c>
      <c r="B3259">
        <v>16</v>
      </c>
      <c r="C3259">
        <v>26</v>
      </c>
      <c r="D3259">
        <v>98</v>
      </c>
      <c r="E3259">
        <v>4</v>
      </c>
      <c r="F3259">
        <v>185</v>
      </c>
      <c r="G3259" s="1" t="s">
        <v>9575</v>
      </c>
      <c r="H3259" s="1" t="s">
        <v>8088</v>
      </c>
      <c r="I3259" s="1" t="s">
        <v>9575</v>
      </c>
      <c r="J3259" s="1" t="s">
        <v>8088</v>
      </c>
      <c r="K3259">
        <v>0</v>
      </c>
      <c r="L3259" s="1" t="s">
        <v>15795</v>
      </c>
      <c r="M3259">
        <v>0</v>
      </c>
      <c r="N3259">
        <v>0</v>
      </c>
      <c r="O3259">
        <v>-4</v>
      </c>
      <c r="P3259">
        <v>-4</v>
      </c>
      <c r="Q3259">
        <v>14.5</v>
      </c>
      <c r="R3259">
        <v>-4</v>
      </c>
      <c r="S3259">
        <v>-4</v>
      </c>
      <c r="T3259">
        <v>-4</v>
      </c>
      <c r="U3259">
        <v>-4</v>
      </c>
      <c r="V3259">
        <v>-4</v>
      </c>
      <c r="W3259">
        <v>-4</v>
      </c>
      <c r="X3259">
        <v>13.5</v>
      </c>
      <c r="Y3259">
        <v>-4</v>
      </c>
      <c r="Z3259">
        <v>-4</v>
      </c>
      <c r="AA3259">
        <v>-4</v>
      </c>
      <c r="AB3259">
        <v>-4</v>
      </c>
      <c r="AC3259">
        <v>-4</v>
      </c>
      <c r="AD3259">
        <v>-4</v>
      </c>
      <c r="AE3259">
        <v>-4</v>
      </c>
      <c r="AF3259">
        <v>-4</v>
      </c>
      <c r="AG3259">
        <v>-4</v>
      </c>
      <c r="AH3259">
        <v>-4</v>
      </c>
      <c r="AI3259">
        <v>-4</v>
      </c>
      <c r="AJ3259">
        <v>-4</v>
      </c>
      <c r="AK3259">
        <v>-4</v>
      </c>
      <c r="AL3259">
        <v>-4</v>
      </c>
      <c r="AM3259">
        <v>-4</v>
      </c>
      <c r="AN3259">
        <v>-4</v>
      </c>
      <c r="AO3259">
        <v>-4</v>
      </c>
      <c r="AP3259">
        <v>-4</v>
      </c>
      <c r="AQ3259">
        <v>-4</v>
      </c>
      <c r="AR3259">
        <v>-4</v>
      </c>
      <c r="AS3259">
        <v>-4</v>
      </c>
      <c r="AT3259">
        <v>-4</v>
      </c>
      <c r="AU3259">
        <v>-4</v>
      </c>
      <c r="AV3259">
        <v>-4</v>
      </c>
      <c r="AW3259">
        <v>-4</v>
      </c>
      <c r="AX3259">
        <v>-4</v>
      </c>
      <c r="AY3259">
        <v>-4</v>
      </c>
      <c r="AZ3259">
        <v>12.5</v>
      </c>
      <c r="BA3259">
        <v>-4</v>
      </c>
      <c r="BB3259">
        <v>-4</v>
      </c>
      <c r="BC3259">
        <v>-4</v>
      </c>
      <c r="BD3259">
        <v>-4</v>
      </c>
      <c r="BE3259" s="1" t="s">
        <v>15759</v>
      </c>
      <c r="BF3259">
        <v>-4</v>
      </c>
      <c r="BG3259">
        <v>-4</v>
      </c>
      <c r="BH3259">
        <v>-4</v>
      </c>
      <c r="BI3259">
        <v>-4</v>
      </c>
      <c r="BJ3259">
        <v>-4</v>
      </c>
      <c r="BK3259">
        <v>-4</v>
      </c>
      <c r="BL3259">
        <v>-4</v>
      </c>
      <c r="BM3259">
        <v>-4</v>
      </c>
      <c r="BN3259">
        <v>-4</v>
      </c>
      <c r="BO3259">
        <v>-4</v>
      </c>
      <c r="BP3259">
        <v>-4</v>
      </c>
      <c r="BQ3259">
        <v>-4</v>
      </c>
      <c r="BR3259" s="1" t="s">
        <v>15759</v>
      </c>
      <c r="BS3259">
        <v>2</v>
      </c>
      <c r="BT3259" s="1"/>
      <c r="BU3259" s="1" t="s">
        <v>1061</v>
      </c>
      <c r="BV3259" s="1"/>
      <c r="BW3259">
        <v>0</v>
      </c>
      <c r="BX3259" s="1"/>
      <c r="BY3259" s="1" t="s">
        <v>1061</v>
      </c>
      <c r="BZ3259" s="1"/>
      <c r="CA3259">
        <v>4</v>
      </c>
      <c r="CB3259" s="1"/>
      <c r="CC3259">
        <v>2</v>
      </c>
      <c r="CD3259" s="1" t="s">
        <v>15759</v>
      </c>
      <c r="CE3259">
        <v>21.75</v>
      </c>
      <c r="CF3259" s="1"/>
      <c r="CG3259">
        <v>20.25</v>
      </c>
      <c r="CH3259" s="1"/>
      <c r="CI3259">
        <v>-4</v>
      </c>
      <c r="CJ3259" s="1"/>
      <c r="CK3259">
        <v>-4</v>
      </c>
      <c r="CL3259" s="1"/>
      <c r="CM3259">
        <v>-4</v>
      </c>
      <c r="CN3259" s="1"/>
      <c r="CO3259">
        <v>18.75</v>
      </c>
      <c r="CP3259" s="1" t="s">
        <v>15759</v>
      </c>
      <c r="CQ3259">
        <v>18.75</v>
      </c>
      <c r="CR3259" s="1" t="s">
        <v>15759</v>
      </c>
      <c r="CS3259">
        <v>99</v>
      </c>
      <c r="CT3259" s="1"/>
      <c r="CU3259" s="1" t="s">
        <v>9972</v>
      </c>
      <c r="CV3259" s="1"/>
      <c r="CW3259">
        <v>2</v>
      </c>
      <c r="CX3259" s="1"/>
      <c r="CY3259" s="1" t="s">
        <v>1061</v>
      </c>
      <c r="CZ3259" s="1"/>
      <c r="DA3259" s="1" t="s">
        <v>15796</v>
      </c>
    </row>
    <row r="3260" spans="1:105" ht="15" customHeight="1" x14ac:dyDescent="0.25">
      <c r="A3260">
        <v>19</v>
      </c>
      <c r="B3260">
        <v>16</v>
      </c>
      <c r="C3260">
        <v>26</v>
      </c>
      <c r="D3260">
        <v>98</v>
      </c>
      <c r="E3260">
        <v>4</v>
      </c>
      <c r="F3260">
        <v>185</v>
      </c>
      <c r="G3260" s="1" t="s">
        <v>8906</v>
      </c>
      <c r="H3260" s="1" t="s">
        <v>6863</v>
      </c>
      <c r="I3260" s="1" t="s">
        <v>8906</v>
      </c>
      <c r="J3260" s="1" t="s">
        <v>6863</v>
      </c>
      <c r="K3260">
        <v>0</v>
      </c>
      <c r="L3260" s="1" t="s">
        <v>15795</v>
      </c>
      <c r="M3260">
        <v>0</v>
      </c>
      <c r="N3260">
        <v>0</v>
      </c>
      <c r="O3260">
        <v>-4</v>
      </c>
      <c r="P3260">
        <v>-4</v>
      </c>
      <c r="Q3260">
        <v>14.5</v>
      </c>
      <c r="R3260">
        <v>-4</v>
      </c>
      <c r="S3260">
        <v>-4</v>
      </c>
      <c r="T3260">
        <v>-4</v>
      </c>
      <c r="U3260">
        <v>-4</v>
      </c>
      <c r="V3260">
        <v>-4</v>
      </c>
      <c r="W3260">
        <v>-4</v>
      </c>
      <c r="X3260">
        <v>13.5</v>
      </c>
      <c r="Y3260">
        <v>-4</v>
      </c>
      <c r="Z3260">
        <v>-4</v>
      </c>
      <c r="AA3260">
        <v>-4</v>
      </c>
      <c r="AB3260">
        <v>-4</v>
      </c>
      <c r="AC3260">
        <v>-4</v>
      </c>
      <c r="AD3260">
        <v>-4</v>
      </c>
      <c r="AE3260">
        <v>-4</v>
      </c>
      <c r="AF3260">
        <v>-4</v>
      </c>
      <c r="AG3260">
        <v>-4</v>
      </c>
      <c r="AH3260">
        <v>-4</v>
      </c>
      <c r="AI3260">
        <v>-4</v>
      </c>
      <c r="AJ3260">
        <v>-4</v>
      </c>
      <c r="AK3260">
        <v>-4</v>
      </c>
      <c r="AL3260">
        <v>-4</v>
      </c>
      <c r="AM3260">
        <v>-4</v>
      </c>
      <c r="AN3260">
        <v>-4</v>
      </c>
      <c r="AO3260">
        <v>-4</v>
      </c>
      <c r="AP3260">
        <v>-4</v>
      </c>
      <c r="AQ3260">
        <v>-4</v>
      </c>
      <c r="AR3260">
        <v>-4</v>
      </c>
      <c r="AS3260">
        <v>-4</v>
      </c>
      <c r="AT3260">
        <v>-4</v>
      </c>
      <c r="AU3260">
        <v>-4</v>
      </c>
      <c r="AV3260">
        <v>-4</v>
      </c>
      <c r="AW3260">
        <v>-4</v>
      </c>
      <c r="AX3260">
        <v>-4</v>
      </c>
      <c r="AY3260">
        <v>-4</v>
      </c>
      <c r="AZ3260">
        <v>12.5</v>
      </c>
      <c r="BA3260">
        <v>-4</v>
      </c>
      <c r="BB3260">
        <v>-4</v>
      </c>
      <c r="BC3260">
        <v>-4</v>
      </c>
      <c r="BD3260">
        <v>-4</v>
      </c>
      <c r="BE3260" s="1" t="s">
        <v>15759</v>
      </c>
      <c r="BF3260">
        <v>-4</v>
      </c>
      <c r="BG3260">
        <v>-4</v>
      </c>
      <c r="BH3260">
        <v>-4</v>
      </c>
      <c r="BI3260">
        <v>-4</v>
      </c>
      <c r="BJ3260">
        <v>-4</v>
      </c>
      <c r="BK3260">
        <v>-4</v>
      </c>
      <c r="BL3260">
        <v>-4</v>
      </c>
      <c r="BM3260">
        <v>-4</v>
      </c>
      <c r="BN3260">
        <v>-4</v>
      </c>
      <c r="BO3260">
        <v>-4</v>
      </c>
      <c r="BP3260">
        <v>-4</v>
      </c>
      <c r="BQ3260">
        <v>-4</v>
      </c>
      <c r="BR3260" s="1" t="s">
        <v>15759</v>
      </c>
      <c r="BS3260">
        <v>2</v>
      </c>
      <c r="BT3260" s="1"/>
      <c r="BU3260" s="1" t="s">
        <v>1061</v>
      </c>
      <c r="BV3260" s="1"/>
      <c r="BW3260">
        <v>0</v>
      </c>
      <c r="BX3260" s="1"/>
      <c r="BY3260" s="1" t="s">
        <v>1061</v>
      </c>
      <c r="BZ3260" s="1"/>
      <c r="CA3260">
        <v>4</v>
      </c>
      <c r="CB3260" s="1"/>
      <c r="CC3260">
        <v>2</v>
      </c>
      <c r="CD3260" s="1" t="s">
        <v>15759</v>
      </c>
      <c r="CE3260">
        <v>21.75</v>
      </c>
      <c r="CF3260" s="1"/>
      <c r="CG3260">
        <v>20.25</v>
      </c>
      <c r="CH3260" s="1"/>
      <c r="CI3260">
        <v>-4</v>
      </c>
      <c r="CJ3260" s="1"/>
      <c r="CK3260">
        <v>-4</v>
      </c>
      <c r="CL3260" s="1"/>
      <c r="CM3260">
        <v>-4</v>
      </c>
      <c r="CN3260" s="1"/>
      <c r="CO3260">
        <v>18.75</v>
      </c>
      <c r="CP3260" s="1" t="s">
        <v>15759</v>
      </c>
      <c r="CQ3260">
        <v>18.75</v>
      </c>
      <c r="CR3260" s="1" t="s">
        <v>15759</v>
      </c>
      <c r="CS3260">
        <v>2</v>
      </c>
      <c r="CT3260" s="1"/>
      <c r="CU3260" s="1" t="s">
        <v>1061</v>
      </c>
      <c r="CV3260" s="1"/>
      <c r="CW3260">
        <v>2</v>
      </c>
      <c r="CX3260" s="1"/>
      <c r="CY3260" s="1" t="s">
        <v>1061</v>
      </c>
      <c r="CZ3260" s="1"/>
      <c r="DA3260" s="1" t="s">
        <v>15796</v>
      </c>
    </row>
    <row r="3261" spans="1:105" ht="15" customHeight="1" x14ac:dyDescent="0.25">
      <c r="A3261">
        <v>19</v>
      </c>
      <c r="B3261">
        <v>16</v>
      </c>
      <c r="C3261">
        <v>26</v>
      </c>
      <c r="D3261">
        <v>98</v>
      </c>
      <c r="E3261">
        <v>4</v>
      </c>
      <c r="F3261">
        <v>185</v>
      </c>
      <c r="G3261" s="1" t="s">
        <v>6864</v>
      </c>
      <c r="H3261" s="1" t="s">
        <v>6548</v>
      </c>
      <c r="I3261" s="1" t="s">
        <v>6864</v>
      </c>
      <c r="J3261" s="1" t="s">
        <v>6548</v>
      </c>
      <c r="K3261">
        <v>0</v>
      </c>
      <c r="L3261" s="1" t="s">
        <v>15795</v>
      </c>
      <c r="M3261">
        <v>0</v>
      </c>
      <c r="N3261">
        <v>0</v>
      </c>
      <c r="O3261">
        <v>-4</v>
      </c>
      <c r="P3261">
        <v>-4</v>
      </c>
      <c r="Q3261">
        <v>15</v>
      </c>
      <c r="R3261">
        <v>-4</v>
      </c>
      <c r="S3261">
        <v>-4</v>
      </c>
      <c r="T3261">
        <v>-4</v>
      </c>
      <c r="U3261">
        <v>-4</v>
      </c>
      <c r="V3261">
        <v>-4</v>
      </c>
      <c r="W3261">
        <v>-4</v>
      </c>
      <c r="X3261">
        <v>14.75</v>
      </c>
      <c r="Y3261">
        <v>-4</v>
      </c>
      <c r="Z3261">
        <v>-4</v>
      </c>
      <c r="AA3261">
        <v>-4</v>
      </c>
      <c r="AB3261">
        <v>-4</v>
      </c>
      <c r="AC3261">
        <v>-4</v>
      </c>
      <c r="AD3261">
        <v>-4</v>
      </c>
      <c r="AE3261">
        <v>-4</v>
      </c>
      <c r="AF3261">
        <v>-4</v>
      </c>
      <c r="AG3261">
        <v>-4</v>
      </c>
      <c r="AH3261">
        <v>-4</v>
      </c>
      <c r="AI3261">
        <v>-4</v>
      </c>
      <c r="AJ3261">
        <v>-4</v>
      </c>
      <c r="AK3261">
        <v>-4</v>
      </c>
      <c r="AL3261">
        <v>-4</v>
      </c>
      <c r="AM3261">
        <v>-4</v>
      </c>
      <c r="AN3261">
        <v>-4</v>
      </c>
      <c r="AO3261">
        <v>-4</v>
      </c>
      <c r="AP3261">
        <v>-4</v>
      </c>
      <c r="AQ3261">
        <v>-4</v>
      </c>
      <c r="AR3261">
        <v>-4</v>
      </c>
      <c r="AS3261">
        <v>-4</v>
      </c>
      <c r="AT3261">
        <v>-4</v>
      </c>
      <c r="AU3261">
        <v>-4</v>
      </c>
      <c r="AV3261">
        <v>-4</v>
      </c>
      <c r="AW3261">
        <v>-4</v>
      </c>
      <c r="AX3261">
        <v>-4</v>
      </c>
      <c r="AY3261">
        <v>-4</v>
      </c>
      <c r="AZ3261">
        <v>13</v>
      </c>
      <c r="BA3261">
        <v>-4</v>
      </c>
      <c r="BB3261">
        <v>-4</v>
      </c>
      <c r="BC3261">
        <v>-4</v>
      </c>
      <c r="BD3261">
        <v>-4</v>
      </c>
      <c r="BE3261" s="1" t="s">
        <v>15759</v>
      </c>
      <c r="BF3261">
        <v>-4</v>
      </c>
      <c r="BG3261">
        <v>-4</v>
      </c>
      <c r="BH3261">
        <v>-4</v>
      </c>
      <c r="BI3261">
        <v>-4</v>
      </c>
      <c r="BJ3261">
        <v>-4</v>
      </c>
      <c r="BK3261">
        <v>-4</v>
      </c>
      <c r="BL3261">
        <v>-4</v>
      </c>
      <c r="BM3261">
        <v>-4</v>
      </c>
      <c r="BN3261">
        <v>-4</v>
      </c>
      <c r="BO3261">
        <v>-4</v>
      </c>
      <c r="BP3261">
        <v>-4</v>
      </c>
      <c r="BQ3261">
        <v>-4</v>
      </c>
      <c r="BR3261" s="1" t="s">
        <v>15759</v>
      </c>
      <c r="BS3261">
        <v>2</v>
      </c>
      <c r="BT3261" s="1"/>
      <c r="BU3261" s="1" t="s">
        <v>1061</v>
      </c>
      <c r="BV3261" s="1"/>
      <c r="BW3261">
        <v>0</v>
      </c>
      <c r="BX3261" s="1"/>
      <c r="BY3261" s="1" t="s">
        <v>1061</v>
      </c>
      <c r="BZ3261" s="1"/>
      <c r="CA3261">
        <v>4</v>
      </c>
      <c r="CB3261" s="1"/>
      <c r="CC3261">
        <v>2</v>
      </c>
      <c r="CD3261" s="1" t="s">
        <v>15759</v>
      </c>
      <c r="CE3261">
        <v>22.5</v>
      </c>
      <c r="CF3261" s="1"/>
      <c r="CG3261">
        <v>22.13</v>
      </c>
      <c r="CH3261" s="1"/>
      <c r="CI3261">
        <v>-4</v>
      </c>
      <c r="CJ3261" s="1"/>
      <c r="CK3261">
        <v>-4</v>
      </c>
      <c r="CL3261" s="1"/>
      <c r="CM3261">
        <v>-4</v>
      </c>
      <c r="CN3261" s="1"/>
      <c r="CO3261">
        <v>19.5</v>
      </c>
      <c r="CP3261" s="1" t="s">
        <v>15759</v>
      </c>
      <c r="CQ3261">
        <v>19.5</v>
      </c>
      <c r="CR3261" s="1" t="s">
        <v>15759</v>
      </c>
      <c r="CS3261">
        <v>2</v>
      </c>
      <c r="CT3261" s="1"/>
      <c r="CU3261" s="1" t="s">
        <v>1061</v>
      </c>
      <c r="CV3261" s="1"/>
      <c r="CW3261">
        <v>2</v>
      </c>
      <c r="CX3261" s="1"/>
      <c r="CY3261" s="1" t="s">
        <v>1061</v>
      </c>
      <c r="CZ3261" s="1"/>
      <c r="DA3261" s="1" t="s">
        <v>15796</v>
      </c>
    </row>
    <row r="3262" spans="1:105" ht="15" customHeight="1" x14ac:dyDescent="0.25">
      <c r="A3262">
        <v>20</v>
      </c>
      <c r="B3262">
        <v>17</v>
      </c>
      <c r="C3262">
        <v>21</v>
      </c>
      <c r="D3262">
        <v>98</v>
      </c>
      <c r="E3262">
        <v>3</v>
      </c>
      <c r="F3262">
        <v>0</v>
      </c>
      <c r="G3262" s="1" t="s">
        <v>9517</v>
      </c>
      <c r="H3262" s="1" t="s">
        <v>7293</v>
      </c>
      <c r="I3262" s="1" t="s">
        <v>9517</v>
      </c>
      <c r="J3262" s="1" t="s">
        <v>7293</v>
      </c>
      <c r="K3262">
        <v>0</v>
      </c>
      <c r="L3262" s="1" t="s">
        <v>15797</v>
      </c>
      <c r="M3262">
        <v>-1</v>
      </c>
      <c r="N3262">
        <v>-1</v>
      </c>
      <c r="O3262">
        <v>1.72</v>
      </c>
      <c r="P3262">
        <v>-4</v>
      </c>
      <c r="Q3262">
        <v>-4</v>
      </c>
      <c r="R3262">
        <v>-4</v>
      </c>
      <c r="S3262">
        <v>-4</v>
      </c>
      <c r="T3262">
        <v>-4</v>
      </c>
      <c r="U3262">
        <v>-4</v>
      </c>
      <c r="V3262">
        <v>1.72</v>
      </c>
      <c r="W3262">
        <v>-4</v>
      </c>
      <c r="X3262">
        <v>-4</v>
      </c>
      <c r="Y3262">
        <v>-4</v>
      </c>
      <c r="Z3262">
        <v>-4</v>
      </c>
      <c r="AA3262">
        <v>-4</v>
      </c>
      <c r="AB3262">
        <v>-4</v>
      </c>
      <c r="AC3262">
        <v>-4</v>
      </c>
      <c r="AD3262">
        <v>-4</v>
      </c>
      <c r="AE3262">
        <v>-4</v>
      </c>
      <c r="AF3262">
        <v>-4</v>
      </c>
      <c r="AG3262">
        <v>-4</v>
      </c>
      <c r="AH3262">
        <v>-4</v>
      </c>
      <c r="AI3262">
        <v>-4</v>
      </c>
      <c r="AJ3262">
        <v>-4</v>
      </c>
      <c r="AK3262">
        <v>-4</v>
      </c>
      <c r="AL3262">
        <v>-4</v>
      </c>
      <c r="AM3262">
        <v>-4</v>
      </c>
      <c r="AN3262">
        <v>-4</v>
      </c>
      <c r="AO3262">
        <v>-4</v>
      </c>
      <c r="AP3262">
        <v>-4</v>
      </c>
      <c r="AQ3262">
        <v>-4</v>
      </c>
      <c r="AR3262">
        <v>-4</v>
      </c>
      <c r="AS3262">
        <v>-4</v>
      </c>
      <c r="AT3262">
        <v>-4</v>
      </c>
      <c r="AU3262">
        <v>-4</v>
      </c>
      <c r="AV3262">
        <v>-4</v>
      </c>
      <c r="AW3262">
        <v>-4</v>
      </c>
      <c r="AX3262">
        <v>1.72</v>
      </c>
      <c r="AY3262">
        <v>-4</v>
      </c>
      <c r="AZ3262">
        <v>-4</v>
      </c>
      <c r="BA3262">
        <v>-4</v>
      </c>
      <c r="BB3262">
        <v>-4</v>
      </c>
      <c r="BC3262">
        <v>-4</v>
      </c>
      <c r="BD3262">
        <v>-4</v>
      </c>
      <c r="BE3262" s="1"/>
      <c r="BF3262">
        <v>1.72</v>
      </c>
      <c r="BG3262">
        <v>-4</v>
      </c>
      <c r="BH3262">
        <v>-4</v>
      </c>
      <c r="BI3262">
        <v>-4</v>
      </c>
      <c r="BJ3262">
        <v>1.72</v>
      </c>
      <c r="BK3262">
        <v>-4</v>
      </c>
      <c r="BL3262">
        <v>-4</v>
      </c>
      <c r="BM3262">
        <v>-4</v>
      </c>
      <c r="BN3262">
        <v>1.72</v>
      </c>
      <c r="BO3262">
        <v>-4</v>
      </c>
      <c r="BP3262">
        <v>-4</v>
      </c>
      <c r="BQ3262">
        <v>-4</v>
      </c>
      <c r="BR3262" s="1"/>
      <c r="BS3262">
        <v>92</v>
      </c>
      <c r="BT3262" s="1"/>
      <c r="BU3262" s="1" t="s">
        <v>1061</v>
      </c>
      <c r="BV3262" s="1"/>
      <c r="BW3262">
        <v>99</v>
      </c>
      <c r="BX3262" s="1"/>
      <c r="BY3262" s="1" t="s">
        <v>15307</v>
      </c>
      <c r="BZ3262" s="1"/>
      <c r="CA3262">
        <v>3</v>
      </c>
      <c r="CB3262" s="1"/>
      <c r="CC3262">
        <v>1</v>
      </c>
      <c r="CD3262" s="1"/>
      <c r="CE3262">
        <v>6</v>
      </c>
      <c r="CF3262" s="1"/>
      <c r="CG3262">
        <v>6</v>
      </c>
      <c r="CH3262" s="1"/>
      <c r="CI3262">
        <v>6</v>
      </c>
      <c r="CJ3262" s="1"/>
      <c r="CK3262">
        <v>6</v>
      </c>
      <c r="CL3262" s="1"/>
      <c r="CM3262">
        <v>-4</v>
      </c>
      <c r="CN3262" s="1"/>
      <c r="CO3262">
        <v>6</v>
      </c>
      <c r="CP3262" s="1"/>
      <c r="CQ3262">
        <v>6</v>
      </c>
      <c r="CR3262" s="1"/>
      <c r="CS3262">
        <v>99</v>
      </c>
      <c r="CT3262" s="1"/>
      <c r="CU3262" s="1" t="s">
        <v>9972</v>
      </c>
      <c r="CV3262" s="1"/>
      <c r="CW3262">
        <v>2</v>
      </c>
      <c r="CX3262" s="1"/>
      <c r="CY3262" s="1" t="s">
        <v>1061</v>
      </c>
      <c r="CZ3262" s="1"/>
      <c r="DA3262" s="1"/>
    </row>
    <row r="3263" spans="1:105" ht="15" customHeight="1" x14ac:dyDescent="0.25">
      <c r="A3263">
        <v>20</v>
      </c>
      <c r="B3263">
        <v>17</v>
      </c>
      <c r="C3263">
        <v>21</v>
      </c>
      <c r="D3263">
        <v>98</v>
      </c>
      <c r="E3263">
        <v>3</v>
      </c>
      <c r="F3263">
        <v>0</v>
      </c>
      <c r="G3263" s="1" t="s">
        <v>7295</v>
      </c>
      <c r="H3263" s="1" t="s">
        <v>6834</v>
      </c>
      <c r="I3263" s="1" t="s">
        <v>7295</v>
      </c>
      <c r="J3263" s="1" t="s">
        <v>6834</v>
      </c>
      <c r="K3263">
        <v>0</v>
      </c>
      <c r="L3263" s="1" t="s">
        <v>15797</v>
      </c>
      <c r="M3263">
        <v>-1</v>
      </c>
      <c r="N3263">
        <v>-1</v>
      </c>
      <c r="O3263">
        <v>2.42</v>
      </c>
      <c r="P3263">
        <v>-4</v>
      </c>
      <c r="Q3263">
        <v>-4</v>
      </c>
      <c r="R3263">
        <v>-4</v>
      </c>
      <c r="S3263">
        <v>-4</v>
      </c>
      <c r="T3263">
        <v>-4</v>
      </c>
      <c r="U3263">
        <v>-4</v>
      </c>
      <c r="V3263">
        <v>2.42</v>
      </c>
      <c r="W3263">
        <v>-4</v>
      </c>
      <c r="X3263">
        <v>-4</v>
      </c>
      <c r="Y3263">
        <v>-4</v>
      </c>
      <c r="Z3263">
        <v>-4</v>
      </c>
      <c r="AA3263">
        <v>-4</v>
      </c>
      <c r="AB3263">
        <v>-4</v>
      </c>
      <c r="AC3263">
        <v>-4</v>
      </c>
      <c r="AD3263">
        <v>-4</v>
      </c>
      <c r="AE3263">
        <v>-4</v>
      </c>
      <c r="AF3263">
        <v>-4</v>
      </c>
      <c r="AG3263">
        <v>-4</v>
      </c>
      <c r="AH3263">
        <v>-4</v>
      </c>
      <c r="AI3263">
        <v>-4</v>
      </c>
      <c r="AJ3263">
        <v>-4</v>
      </c>
      <c r="AK3263">
        <v>-4</v>
      </c>
      <c r="AL3263">
        <v>-4</v>
      </c>
      <c r="AM3263">
        <v>-4</v>
      </c>
      <c r="AN3263">
        <v>-4</v>
      </c>
      <c r="AO3263">
        <v>-4</v>
      </c>
      <c r="AP3263">
        <v>-4</v>
      </c>
      <c r="AQ3263">
        <v>-4</v>
      </c>
      <c r="AR3263">
        <v>-4</v>
      </c>
      <c r="AS3263">
        <v>-4</v>
      </c>
      <c r="AT3263">
        <v>-4</v>
      </c>
      <c r="AU3263">
        <v>-4</v>
      </c>
      <c r="AV3263">
        <v>-4</v>
      </c>
      <c r="AW3263">
        <v>-4</v>
      </c>
      <c r="AX3263">
        <v>2.42</v>
      </c>
      <c r="AY3263">
        <v>-4</v>
      </c>
      <c r="AZ3263">
        <v>-4</v>
      </c>
      <c r="BA3263">
        <v>-4</v>
      </c>
      <c r="BB3263">
        <v>-4</v>
      </c>
      <c r="BC3263">
        <v>-4</v>
      </c>
      <c r="BD3263">
        <v>-4</v>
      </c>
      <c r="BE3263" s="1"/>
      <c r="BF3263">
        <v>2.42</v>
      </c>
      <c r="BG3263">
        <v>-4</v>
      </c>
      <c r="BH3263">
        <v>-4</v>
      </c>
      <c r="BI3263">
        <v>-4</v>
      </c>
      <c r="BJ3263">
        <v>2.42</v>
      </c>
      <c r="BK3263">
        <v>-4</v>
      </c>
      <c r="BL3263">
        <v>-4</v>
      </c>
      <c r="BM3263">
        <v>-4</v>
      </c>
      <c r="BN3263">
        <v>2.42</v>
      </c>
      <c r="BO3263">
        <v>-4</v>
      </c>
      <c r="BP3263">
        <v>-4</v>
      </c>
      <c r="BQ3263">
        <v>-4</v>
      </c>
      <c r="BR3263" s="1"/>
      <c r="BS3263">
        <v>92</v>
      </c>
      <c r="BT3263" s="1"/>
      <c r="BU3263" s="1" t="s">
        <v>1061</v>
      </c>
      <c r="BV3263" s="1"/>
      <c r="BW3263">
        <v>99</v>
      </c>
      <c r="BX3263" s="1"/>
      <c r="BY3263" s="1" t="s">
        <v>15307</v>
      </c>
      <c r="BZ3263" s="1"/>
      <c r="CA3263">
        <v>3</v>
      </c>
      <c r="CB3263" s="1"/>
      <c r="CC3263">
        <v>1</v>
      </c>
      <c r="CD3263" s="1"/>
      <c r="CE3263">
        <v>6</v>
      </c>
      <c r="CF3263" s="1"/>
      <c r="CG3263">
        <v>6</v>
      </c>
      <c r="CH3263" s="1"/>
      <c r="CI3263">
        <v>6</v>
      </c>
      <c r="CJ3263" s="1"/>
      <c r="CK3263">
        <v>6</v>
      </c>
      <c r="CL3263" s="1"/>
      <c r="CM3263">
        <v>-4</v>
      </c>
      <c r="CN3263" s="1"/>
      <c r="CO3263">
        <v>6</v>
      </c>
      <c r="CP3263" s="1"/>
      <c r="CQ3263">
        <v>6</v>
      </c>
      <c r="CR3263" s="1"/>
      <c r="CS3263">
        <v>99</v>
      </c>
      <c r="CT3263" s="1"/>
      <c r="CU3263" s="1" t="s">
        <v>9972</v>
      </c>
      <c r="CV3263" s="1"/>
      <c r="CW3263">
        <v>2</v>
      </c>
      <c r="CX3263" s="1"/>
      <c r="CY3263" s="1" t="s">
        <v>1061</v>
      </c>
      <c r="CZ3263" s="1"/>
      <c r="DA3263" s="1"/>
    </row>
    <row r="3264" spans="1:105" ht="15" customHeight="1" x14ac:dyDescent="0.25">
      <c r="A3264">
        <v>20</v>
      </c>
      <c r="B3264">
        <v>17</v>
      </c>
      <c r="C3264">
        <v>21</v>
      </c>
      <c r="D3264">
        <v>98</v>
      </c>
      <c r="E3264">
        <v>3</v>
      </c>
      <c r="F3264">
        <v>0</v>
      </c>
      <c r="G3264" s="1" t="s">
        <v>9575</v>
      </c>
      <c r="H3264" s="1" t="s">
        <v>8088</v>
      </c>
      <c r="I3264" s="1" t="s">
        <v>9575</v>
      </c>
      <c r="J3264" s="1" t="s">
        <v>8088</v>
      </c>
      <c r="K3264">
        <v>0</v>
      </c>
      <c r="L3264" s="1" t="s">
        <v>15797</v>
      </c>
      <c r="M3264">
        <v>-1</v>
      </c>
      <c r="N3264">
        <v>-1</v>
      </c>
      <c r="O3264">
        <v>2.42</v>
      </c>
      <c r="P3264">
        <v>-4</v>
      </c>
      <c r="Q3264">
        <v>-4</v>
      </c>
      <c r="R3264">
        <v>-4</v>
      </c>
      <c r="S3264">
        <v>-4</v>
      </c>
      <c r="T3264">
        <v>-4</v>
      </c>
      <c r="U3264">
        <v>-4</v>
      </c>
      <c r="V3264">
        <v>2.42</v>
      </c>
      <c r="W3264">
        <v>-4</v>
      </c>
      <c r="X3264">
        <v>-4</v>
      </c>
      <c r="Y3264">
        <v>-4</v>
      </c>
      <c r="Z3264">
        <v>-4</v>
      </c>
      <c r="AA3264">
        <v>-4</v>
      </c>
      <c r="AB3264">
        <v>-4</v>
      </c>
      <c r="AC3264">
        <v>-4</v>
      </c>
      <c r="AD3264">
        <v>-4</v>
      </c>
      <c r="AE3264">
        <v>-4</v>
      </c>
      <c r="AF3264">
        <v>-4</v>
      </c>
      <c r="AG3264">
        <v>-4</v>
      </c>
      <c r="AH3264">
        <v>-4</v>
      </c>
      <c r="AI3264">
        <v>-4</v>
      </c>
      <c r="AJ3264">
        <v>-4</v>
      </c>
      <c r="AK3264">
        <v>-4</v>
      </c>
      <c r="AL3264">
        <v>-4</v>
      </c>
      <c r="AM3264">
        <v>-4</v>
      </c>
      <c r="AN3264">
        <v>-4</v>
      </c>
      <c r="AO3264">
        <v>-4</v>
      </c>
      <c r="AP3264">
        <v>-4</v>
      </c>
      <c r="AQ3264">
        <v>-4</v>
      </c>
      <c r="AR3264">
        <v>-4</v>
      </c>
      <c r="AS3264">
        <v>-4</v>
      </c>
      <c r="AT3264">
        <v>-4</v>
      </c>
      <c r="AU3264">
        <v>-4</v>
      </c>
      <c r="AV3264">
        <v>-4</v>
      </c>
      <c r="AW3264">
        <v>-4</v>
      </c>
      <c r="AX3264">
        <v>2.42</v>
      </c>
      <c r="AY3264">
        <v>-4</v>
      </c>
      <c r="AZ3264">
        <v>-4</v>
      </c>
      <c r="BA3264">
        <v>-4</v>
      </c>
      <c r="BB3264">
        <v>-4</v>
      </c>
      <c r="BC3264">
        <v>-4</v>
      </c>
      <c r="BD3264">
        <v>-4</v>
      </c>
      <c r="BE3264" s="1"/>
      <c r="BF3264">
        <v>2.42</v>
      </c>
      <c r="BG3264">
        <v>-4</v>
      </c>
      <c r="BH3264">
        <v>-4</v>
      </c>
      <c r="BI3264">
        <v>-4</v>
      </c>
      <c r="BJ3264">
        <v>2.42</v>
      </c>
      <c r="BK3264">
        <v>-4</v>
      </c>
      <c r="BL3264">
        <v>-4</v>
      </c>
      <c r="BM3264">
        <v>-4</v>
      </c>
      <c r="BN3264">
        <v>2.42</v>
      </c>
      <c r="BO3264">
        <v>-4</v>
      </c>
      <c r="BP3264">
        <v>-4</v>
      </c>
      <c r="BQ3264">
        <v>-4</v>
      </c>
      <c r="BR3264" s="1"/>
      <c r="BS3264">
        <v>92</v>
      </c>
      <c r="BT3264" s="1"/>
      <c r="BU3264" s="1" t="s">
        <v>1061</v>
      </c>
      <c r="BV3264" s="1"/>
      <c r="BW3264">
        <v>0</v>
      </c>
      <c r="BX3264" s="1"/>
      <c r="BY3264" s="1" t="s">
        <v>1061</v>
      </c>
      <c r="BZ3264" s="1"/>
      <c r="CA3264">
        <v>3</v>
      </c>
      <c r="CB3264" s="1"/>
      <c r="CC3264">
        <v>1</v>
      </c>
      <c r="CD3264" s="1"/>
      <c r="CE3264">
        <v>6</v>
      </c>
      <c r="CF3264" s="1"/>
      <c r="CG3264">
        <v>6</v>
      </c>
      <c r="CH3264" s="1"/>
      <c r="CI3264">
        <v>6</v>
      </c>
      <c r="CJ3264" s="1"/>
      <c r="CK3264">
        <v>6</v>
      </c>
      <c r="CL3264" s="1"/>
      <c r="CM3264">
        <v>-4</v>
      </c>
      <c r="CN3264" s="1"/>
      <c r="CO3264">
        <v>6</v>
      </c>
      <c r="CP3264" s="1"/>
      <c r="CQ3264">
        <v>6</v>
      </c>
      <c r="CR3264" s="1"/>
      <c r="CS3264">
        <v>99</v>
      </c>
      <c r="CT3264" s="1"/>
      <c r="CU3264" s="1" t="s">
        <v>9972</v>
      </c>
      <c r="CV3264" s="1"/>
      <c r="CW3264">
        <v>2</v>
      </c>
      <c r="CX3264" s="1"/>
      <c r="CY3264" s="1" t="s">
        <v>1061</v>
      </c>
      <c r="CZ3264" s="1"/>
      <c r="DA3264" s="1"/>
    </row>
    <row r="3265" spans="1:105" ht="15" customHeight="1" x14ac:dyDescent="0.25">
      <c r="A3265">
        <v>20</v>
      </c>
      <c r="B3265">
        <v>17</v>
      </c>
      <c r="C3265">
        <v>21</v>
      </c>
      <c r="D3265">
        <v>98</v>
      </c>
      <c r="E3265">
        <v>3</v>
      </c>
      <c r="F3265">
        <v>0</v>
      </c>
      <c r="G3265" s="1" t="s">
        <v>8906</v>
      </c>
      <c r="H3265" s="1" t="s">
        <v>6548</v>
      </c>
      <c r="I3265" s="1" t="s">
        <v>8906</v>
      </c>
      <c r="J3265" s="1" t="s">
        <v>6548</v>
      </c>
      <c r="K3265">
        <v>0</v>
      </c>
      <c r="L3265" s="1" t="s">
        <v>15797</v>
      </c>
      <c r="M3265">
        <v>-1</v>
      </c>
      <c r="N3265">
        <v>-1</v>
      </c>
      <c r="O3265">
        <v>2.42</v>
      </c>
      <c r="P3265">
        <v>-4</v>
      </c>
      <c r="Q3265">
        <v>-4</v>
      </c>
      <c r="R3265">
        <v>-4</v>
      </c>
      <c r="S3265">
        <v>-4</v>
      </c>
      <c r="T3265">
        <v>-4</v>
      </c>
      <c r="U3265">
        <v>-4</v>
      </c>
      <c r="V3265">
        <v>2.42</v>
      </c>
      <c r="W3265">
        <v>-4</v>
      </c>
      <c r="X3265">
        <v>-4</v>
      </c>
      <c r="Y3265">
        <v>-4</v>
      </c>
      <c r="Z3265">
        <v>-4</v>
      </c>
      <c r="AA3265">
        <v>-4</v>
      </c>
      <c r="AB3265">
        <v>-4</v>
      </c>
      <c r="AC3265">
        <v>-4</v>
      </c>
      <c r="AD3265">
        <v>-4</v>
      </c>
      <c r="AE3265">
        <v>-4</v>
      </c>
      <c r="AF3265">
        <v>-4</v>
      </c>
      <c r="AG3265">
        <v>-4</v>
      </c>
      <c r="AH3265">
        <v>-4</v>
      </c>
      <c r="AI3265">
        <v>-4</v>
      </c>
      <c r="AJ3265">
        <v>-4</v>
      </c>
      <c r="AK3265">
        <v>-4</v>
      </c>
      <c r="AL3265">
        <v>-4</v>
      </c>
      <c r="AM3265">
        <v>-4</v>
      </c>
      <c r="AN3265">
        <v>-4</v>
      </c>
      <c r="AO3265">
        <v>-4</v>
      </c>
      <c r="AP3265">
        <v>-4</v>
      </c>
      <c r="AQ3265">
        <v>-4</v>
      </c>
      <c r="AR3265">
        <v>-4</v>
      </c>
      <c r="AS3265">
        <v>-4</v>
      </c>
      <c r="AT3265">
        <v>-4</v>
      </c>
      <c r="AU3265">
        <v>-4</v>
      </c>
      <c r="AV3265">
        <v>-4</v>
      </c>
      <c r="AW3265">
        <v>-4</v>
      </c>
      <c r="AX3265">
        <v>2.42</v>
      </c>
      <c r="AY3265">
        <v>-4</v>
      </c>
      <c r="AZ3265">
        <v>-4</v>
      </c>
      <c r="BA3265">
        <v>-4</v>
      </c>
      <c r="BB3265">
        <v>-4</v>
      </c>
      <c r="BC3265">
        <v>-4</v>
      </c>
      <c r="BD3265">
        <v>-4</v>
      </c>
      <c r="BE3265" s="1"/>
      <c r="BF3265">
        <v>2.42</v>
      </c>
      <c r="BG3265">
        <v>-4</v>
      </c>
      <c r="BH3265">
        <v>-4</v>
      </c>
      <c r="BI3265">
        <v>-4</v>
      </c>
      <c r="BJ3265">
        <v>2.42</v>
      </c>
      <c r="BK3265">
        <v>-4</v>
      </c>
      <c r="BL3265">
        <v>-4</v>
      </c>
      <c r="BM3265">
        <v>-4</v>
      </c>
      <c r="BN3265">
        <v>2.42</v>
      </c>
      <c r="BO3265">
        <v>-4</v>
      </c>
      <c r="BP3265">
        <v>-4</v>
      </c>
      <c r="BQ3265">
        <v>-4</v>
      </c>
      <c r="BR3265" s="1"/>
      <c r="BS3265">
        <v>92</v>
      </c>
      <c r="BT3265" s="1"/>
      <c r="BU3265" s="1" t="s">
        <v>1061</v>
      </c>
      <c r="BV3265" s="1"/>
      <c r="BW3265">
        <v>0</v>
      </c>
      <c r="BX3265" s="1"/>
      <c r="BY3265" s="1" t="s">
        <v>1061</v>
      </c>
      <c r="BZ3265" s="1"/>
      <c r="CA3265">
        <v>3</v>
      </c>
      <c r="CB3265" s="1"/>
      <c r="CC3265">
        <v>1</v>
      </c>
      <c r="CD3265" s="1"/>
      <c r="CE3265">
        <v>6</v>
      </c>
      <c r="CF3265" s="1"/>
      <c r="CG3265">
        <v>6</v>
      </c>
      <c r="CH3265" s="1"/>
      <c r="CI3265">
        <v>6</v>
      </c>
      <c r="CJ3265" s="1"/>
      <c r="CK3265">
        <v>6</v>
      </c>
      <c r="CL3265" s="1"/>
      <c r="CM3265">
        <v>-4</v>
      </c>
      <c r="CN3265" s="1"/>
      <c r="CO3265">
        <v>6</v>
      </c>
      <c r="CP3265" s="1"/>
      <c r="CQ3265">
        <v>6</v>
      </c>
      <c r="CR3265" s="1"/>
      <c r="CS3265">
        <v>92</v>
      </c>
      <c r="CT3265" s="1"/>
      <c r="CU3265" s="1" t="s">
        <v>1061</v>
      </c>
      <c r="CV3265" s="1"/>
      <c r="CW3265">
        <v>2</v>
      </c>
      <c r="CX3265" s="1"/>
      <c r="CY3265" s="1" t="s">
        <v>1061</v>
      </c>
      <c r="CZ3265" s="1"/>
      <c r="DA3265" s="1"/>
    </row>
    <row r="3266" spans="1:105" ht="15" customHeight="1" x14ac:dyDescent="0.25">
      <c r="A3266">
        <v>20</v>
      </c>
      <c r="B3266">
        <v>193</v>
      </c>
      <c r="C3266">
        <v>21</v>
      </c>
      <c r="D3266">
        <v>98</v>
      </c>
      <c r="E3266">
        <v>1</v>
      </c>
      <c r="F3266">
        <v>0</v>
      </c>
      <c r="G3266" s="1" t="s">
        <v>15029</v>
      </c>
      <c r="H3266" s="1" t="s">
        <v>7013</v>
      </c>
      <c r="I3266" s="1" t="s">
        <v>15029</v>
      </c>
      <c r="J3266" s="1" t="s">
        <v>7013</v>
      </c>
      <c r="K3266">
        <v>-1</v>
      </c>
      <c r="L3266" s="1" t="s">
        <v>8065</v>
      </c>
      <c r="M3266">
        <v>-1</v>
      </c>
      <c r="N3266">
        <v>-1</v>
      </c>
      <c r="O3266">
        <v>3.39</v>
      </c>
      <c r="P3266">
        <v>-4</v>
      </c>
      <c r="Q3266">
        <v>-4</v>
      </c>
      <c r="R3266">
        <v>-4</v>
      </c>
      <c r="S3266">
        <v>-4</v>
      </c>
      <c r="T3266">
        <v>-4</v>
      </c>
      <c r="U3266">
        <v>-4</v>
      </c>
      <c r="V3266">
        <v>2.88</v>
      </c>
      <c r="W3266">
        <v>-4</v>
      </c>
      <c r="X3266">
        <v>-4</v>
      </c>
      <c r="Y3266">
        <v>-4</v>
      </c>
      <c r="Z3266">
        <v>-4</v>
      </c>
      <c r="AA3266">
        <v>-4</v>
      </c>
      <c r="AB3266">
        <v>-4</v>
      </c>
      <c r="AC3266">
        <v>2.88</v>
      </c>
      <c r="AD3266">
        <v>-4</v>
      </c>
      <c r="AE3266">
        <v>-4</v>
      </c>
      <c r="AF3266">
        <v>-4</v>
      </c>
      <c r="AG3266">
        <v>-4</v>
      </c>
      <c r="AH3266">
        <v>-4</v>
      </c>
      <c r="AI3266">
        <v>-4</v>
      </c>
      <c r="AJ3266">
        <v>2.2799999999999998</v>
      </c>
      <c r="AK3266">
        <v>-4</v>
      </c>
      <c r="AL3266">
        <v>-4</v>
      </c>
      <c r="AM3266">
        <v>-4</v>
      </c>
      <c r="AN3266">
        <v>-4</v>
      </c>
      <c r="AO3266">
        <v>-4</v>
      </c>
      <c r="AP3266">
        <v>-4</v>
      </c>
      <c r="AQ3266">
        <v>-4</v>
      </c>
      <c r="AR3266">
        <v>-4</v>
      </c>
      <c r="AS3266">
        <v>-4</v>
      </c>
      <c r="AT3266">
        <v>-4</v>
      </c>
      <c r="AU3266">
        <v>-4</v>
      </c>
      <c r="AV3266">
        <v>-4</v>
      </c>
      <c r="AW3266">
        <v>-4</v>
      </c>
      <c r="AX3266">
        <v>2.27</v>
      </c>
      <c r="AY3266">
        <v>-4</v>
      </c>
      <c r="AZ3266">
        <v>-4</v>
      </c>
      <c r="BA3266">
        <v>-4</v>
      </c>
      <c r="BB3266">
        <v>-4</v>
      </c>
      <c r="BC3266">
        <v>-4</v>
      </c>
      <c r="BD3266">
        <v>-4</v>
      </c>
      <c r="BE3266" s="1"/>
      <c r="BF3266">
        <v>2.27</v>
      </c>
      <c r="BG3266">
        <v>-4</v>
      </c>
      <c r="BH3266">
        <v>-4</v>
      </c>
      <c r="BI3266">
        <v>-4</v>
      </c>
      <c r="BJ3266">
        <v>2.27</v>
      </c>
      <c r="BK3266">
        <v>-4</v>
      </c>
      <c r="BL3266">
        <v>-4</v>
      </c>
      <c r="BM3266">
        <v>-4</v>
      </c>
      <c r="BN3266">
        <v>2.27</v>
      </c>
      <c r="BO3266">
        <v>-4</v>
      </c>
      <c r="BP3266">
        <v>-4</v>
      </c>
      <c r="BQ3266">
        <v>-4</v>
      </c>
      <c r="BR3266" s="1"/>
      <c r="BS3266">
        <v>92</v>
      </c>
      <c r="BT3266" s="1"/>
      <c r="BU3266" s="1" t="s">
        <v>1061</v>
      </c>
      <c r="BV3266" s="1"/>
      <c r="BW3266">
        <v>99</v>
      </c>
      <c r="BX3266" s="1"/>
      <c r="BY3266" s="1" t="s">
        <v>15307</v>
      </c>
      <c r="BZ3266" s="1"/>
      <c r="CA3266">
        <v>3</v>
      </c>
      <c r="CB3266" s="1"/>
      <c r="CC3266">
        <v>1</v>
      </c>
      <c r="CD3266" s="1"/>
      <c r="CE3266">
        <v>6</v>
      </c>
      <c r="CF3266" s="1"/>
      <c r="CG3266">
        <v>6</v>
      </c>
      <c r="CH3266" s="1"/>
      <c r="CI3266">
        <v>6</v>
      </c>
      <c r="CJ3266" s="1"/>
      <c r="CK3266">
        <v>6</v>
      </c>
      <c r="CL3266" s="1"/>
      <c r="CM3266">
        <v>-4</v>
      </c>
      <c r="CN3266" s="1"/>
      <c r="CO3266">
        <v>6</v>
      </c>
      <c r="CP3266" s="1"/>
      <c r="CQ3266">
        <v>6</v>
      </c>
      <c r="CR3266" s="1"/>
      <c r="CS3266">
        <v>99</v>
      </c>
      <c r="CT3266" s="1"/>
      <c r="CU3266" s="1" t="s">
        <v>9972</v>
      </c>
      <c r="CV3266" s="1"/>
      <c r="CW3266">
        <v>2</v>
      </c>
      <c r="CX3266" s="1"/>
      <c r="CY3266" s="1" t="s">
        <v>1061</v>
      </c>
      <c r="CZ3266" s="1"/>
      <c r="DA3266" s="1"/>
    </row>
    <row r="3267" spans="1:105" ht="15" customHeight="1" x14ac:dyDescent="0.25">
      <c r="A3267">
        <v>20</v>
      </c>
      <c r="B3267">
        <v>193</v>
      </c>
      <c r="C3267">
        <v>21</v>
      </c>
      <c r="D3267">
        <v>98</v>
      </c>
      <c r="E3267">
        <v>1</v>
      </c>
      <c r="F3267">
        <v>0</v>
      </c>
      <c r="G3267" s="1" t="s">
        <v>7015</v>
      </c>
      <c r="H3267" s="1" t="s">
        <v>6785</v>
      </c>
      <c r="I3267" s="1" t="s">
        <v>7015</v>
      </c>
      <c r="J3267" s="1" t="s">
        <v>6785</v>
      </c>
      <c r="K3267">
        <v>-1</v>
      </c>
      <c r="L3267" s="1" t="s">
        <v>8065</v>
      </c>
      <c r="M3267">
        <v>-1</v>
      </c>
      <c r="N3267">
        <v>-1</v>
      </c>
      <c r="O3267">
        <v>3.56</v>
      </c>
      <c r="P3267">
        <v>-4</v>
      </c>
      <c r="Q3267">
        <v>-4</v>
      </c>
      <c r="R3267">
        <v>-4</v>
      </c>
      <c r="S3267">
        <v>-4</v>
      </c>
      <c r="T3267">
        <v>-4</v>
      </c>
      <c r="U3267">
        <v>-4</v>
      </c>
      <c r="V3267">
        <v>3.39</v>
      </c>
      <c r="W3267">
        <v>-4</v>
      </c>
      <c r="X3267">
        <v>-4</v>
      </c>
      <c r="Y3267">
        <v>-4</v>
      </c>
      <c r="Z3267">
        <v>-4</v>
      </c>
      <c r="AA3267">
        <v>-4</v>
      </c>
      <c r="AB3267">
        <v>-4</v>
      </c>
      <c r="AC3267">
        <v>3.08</v>
      </c>
      <c r="AD3267">
        <v>-4</v>
      </c>
      <c r="AE3267">
        <v>-4</v>
      </c>
      <c r="AF3267">
        <v>-4</v>
      </c>
      <c r="AG3267">
        <v>-4</v>
      </c>
      <c r="AH3267">
        <v>-4</v>
      </c>
      <c r="AI3267">
        <v>-4</v>
      </c>
      <c r="AJ3267">
        <v>2.7</v>
      </c>
      <c r="AK3267">
        <v>-4</v>
      </c>
      <c r="AL3267">
        <v>-4</v>
      </c>
      <c r="AM3267">
        <v>-4</v>
      </c>
      <c r="AN3267">
        <v>-4</v>
      </c>
      <c r="AO3267">
        <v>-4</v>
      </c>
      <c r="AP3267">
        <v>-4</v>
      </c>
      <c r="AQ3267">
        <v>-4</v>
      </c>
      <c r="AR3267">
        <v>-4</v>
      </c>
      <c r="AS3267">
        <v>-4</v>
      </c>
      <c r="AT3267">
        <v>-4</v>
      </c>
      <c r="AU3267">
        <v>-4</v>
      </c>
      <c r="AV3267">
        <v>-4</v>
      </c>
      <c r="AW3267">
        <v>-4</v>
      </c>
      <c r="AX3267">
        <v>2.27</v>
      </c>
      <c r="AY3267">
        <v>-4</v>
      </c>
      <c r="AZ3267">
        <v>-4</v>
      </c>
      <c r="BA3267">
        <v>-4</v>
      </c>
      <c r="BB3267">
        <v>-4</v>
      </c>
      <c r="BC3267">
        <v>-4</v>
      </c>
      <c r="BD3267">
        <v>-4</v>
      </c>
      <c r="BE3267" s="1"/>
      <c r="BF3267">
        <v>2.27</v>
      </c>
      <c r="BG3267">
        <v>-4</v>
      </c>
      <c r="BH3267">
        <v>-4</v>
      </c>
      <c r="BI3267">
        <v>-4</v>
      </c>
      <c r="BJ3267">
        <v>2.27</v>
      </c>
      <c r="BK3267">
        <v>-4</v>
      </c>
      <c r="BL3267">
        <v>-4</v>
      </c>
      <c r="BM3267">
        <v>-4</v>
      </c>
      <c r="BN3267">
        <v>2.27</v>
      </c>
      <c r="BO3267">
        <v>-4</v>
      </c>
      <c r="BP3267">
        <v>-4</v>
      </c>
      <c r="BQ3267">
        <v>-4</v>
      </c>
      <c r="BR3267" s="1"/>
      <c r="BS3267">
        <v>92</v>
      </c>
      <c r="BT3267" s="1"/>
      <c r="BU3267" s="1" t="s">
        <v>1061</v>
      </c>
      <c r="BV3267" s="1"/>
      <c r="BW3267">
        <v>99</v>
      </c>
      <c r="BX3267" s="1"/>
      <c r="BY3267" s="1" t="s">
        <v>15307</v>
      </c>
      <c r="BZ3267" s="1"/>
      <c r="CA3267">
        <v>3</v>
      </c>
      <c r="CB3267" s="1"/>
      <c r="CC3267">
        <v>1</v>
      </c>
      <c r="CD3267" s="1"/>
      <c r="CE3267">
        <v>6</v>
      </c>
      <c r="CF3267" s="1"/>
      <c r="CG3267">
        <v>6</v>
      </c>
      <c r="CH3267" s="1"/>
      <c r="CI3267">
        <v>6</v>
      </c>
      <c r="CJ3267" s="1"/>
      <c r="CK3267">
        <v>6</v>
      </c>
      <c r="CL3267" s="1"/>
      <c r="CM3267">
        <v>-4</v>
      </c>
      <c r="CN3267" s="1"/>
      <c r="CO3267">
        <v>6</v>
      </c>
      <c r="CP3267" s="1"/>
      <c r="CQ3267">
        <v>6</v>
      </c>
      <c r="CR3267" s="1"/>
      <c r="CS3267">
        <v>99</v>
      </c>
      <c r="CT3267" s="1"/>
      <c r="CU3267" s="1" t="s">
        <v>9972</v>
      </c>
      <c r="CV3267" s="1"/>
      <c r="CW3267">
        <v>2</v>
      </c>
      <c r="CX3267" s="1"/>
      <c r="CY3267" s="1" t="s">
        <v>1061</v>
      </c>
      <c r="CZ3267" s="1"/>
      <c r="DA3267" s="1"/>
    </row>
    <row r="3268" spans="1:105" ht="15" customHeight="1" x14ac:dyDescent="0.25">
      <c r="A3268">
        <v>20</v>
      </c>
      <c r="B3268">
        <v>193</v>
      </c>
      <c r="C3268">
        <v>21</v>
      </c>
      <c r="D3268">
        <v>98</v>
      </c>
      <c r="E3268">
        <v>1</v>
      </c>
      <c r="F3268">
        <v>0</v>
      </c>
      <c r="G3268" s="1" t="s">
        <v>8069</v>
      </c>
      <c r="H3268" s="1" t="s">
        <v>7293</v>
      </c>
      <c r="I3268" s="1" t="s">
        <v>8069</v>
      </c>
      <c r="J3268" s="1" t="s">
        <v>7293</v>
      </c>
      <c r="K3268">
        <v>-1</v>
      </c>
      <c r="L3268" s="1" t="s">
        <v>15346</v>
      </c>
      <c r="M3268">
        <v>-1</v>
      </c>
      <c r="N3268">
        <v>-1</v>
      </c>
      <c r="O3268">
        <v>3.56</v>
      </c>
      <c r="P3268">
        <v>-4</v>
      </c>
      <c r="Q3268">
        <v>-4</v>
      </c>
      <c r="R3268">
        <v>-4</v>
      </c>
      <c r="S3268">
        <v>-4</v>
      </c>
      <c r="T3268">
        <v>-4</v>
      </c>
      <c r="U3268">
        <v>-4</v>
      </c>
      <c r="V3268">
        <v>3.39</v>
      </c>
      <c r="W3268">
        <v>-4</v>
      </c>
      <c r="X3268">
        <v>-4</v>
      </c>
      <c r="Y3268">
        <v>-4</v>
      </c>
      <c r="Z3268">
        <v>-4</v>
      </c>
      <c r="AA3268">
        <v>-4</v>
      </c>
      <c r="AB3268">
        <v>-4</v>
      </c>
      <c r="AC3268">
        <v>3.08</v>
      </c>
      <c r="AD3268">
        <v>-4</v>
      </c>
      <c r="AE3268">
        <v>-4</v>
      </c>
      <c r="AF3268">
        <v>-4</v>
      </c>
      <c r="AG3268">
        <v>-4</v>
      </c>
      <c r="AH3268">
        <v>-4</v>
      </c>
      <c r="AI3268">
        <v>-4</v>
      </c>
      <c r="AJ3268">
        <v>2.7</v>
      </c>
      <c r="AK3268">
        <v>-4</v>
      </c>
      <c r="AL3268">
        <v>-4</v>
      </c>
      <c r="AM3268">
        <v>-4</v>
      </c>
      <c r="AN3268">
        <v>-4</v>
      </c>
      <c r="AO3268">
        <v>-4</v>
      </c>
      <c r="AP3268">
        <v>-4</v>
      </c>
      <c r="AQ3268">
        <v>-4</v>
      </c>
      <c r="AR3268">
        <v>-4</v>
      </c>
      <c r="AS3268">
        <v>-4</v>
      </c>
      <c r="AT3268">
        <v>-4</v>
      </c>
      <c r="AU3268">
        <v>-4</v>
      </c>
      <c r="AV3268">
        <v>-4</v>
      </c>
      <c r="AW3268">
        <v>-4</v>
      </c>
      <c r="AX3268">
        <v>2.27</v>
      </c>
      <c r="AY3268">
        <v>-4</v>
      </c>
      <c r="AZ3268">
        <v>-4</v>
      </c>
      <c r="BA3268">
        <v>-4</v>
      </c>
      <c r="BB3268">
        <v>-4</v>
      </c>
      <c r="BC3268">
        <v>-4</v>
      </c>
      <c r="BD3268">
        <v>-4</v>
      </c>
      <c r="BE3268" s="1"/>
      <c r="BF3268">
        <v>2.27</v>
      </c>
      <c r="BG3268">
        <v>-4</v>
      </c>
      <c r="BH3268">
        <v>-4</v>
      </c>
      <c r="BI3268">
        <v>-4</v>
      </c>
      <c r="BJ3268">
        <v>2.27</v>
      </c>
      <c r="BK3268">
        <v>-4</v>
      </c>
      <c r="BL3268">
        <v>-4</v>
      </c>
      <c r="BM3268">
        <v>-4</v>
      </c>
      <c r="BN3268">
        <v>2.27</v>
      </c>
      <c r="BO3268">
        <v>-4</v>
      </c>
      <c r="BP3268">
        <v>-4</v>
      </c>
      <c r="BQ3268">
        <v>-4</v>
      </c>
      <c r="BR3268" s="1"/>
      <c r="BS3268">
        <v>92</v>
      </c>
      <c r="BT3268" s="1"/>
      <c r="BU3268" s="1" t="s">
        <v>1061</v>
      </c>
      <c r="BV3268" s="1"/>
      <c r="BW3268">
        <v>99</v>
      </c>
      <c r="BX3268" s="1"/>
      <c r="BY3268" s="1" t="s">
        <v>15307</v>
      </c>
      <c r="BZ3268" s="1"/>
      <c r="CA3268">
        <v>3</v>
      </c>
      <c r="CB3268" s="1"/>
      <c r="CC3268">
        <v>1</v>
      </c>
      <c r="CD3268" s="1"/>
      <c r="CE3268">
        <v>6</v>
      </c>
      <c r="CF3268" s="1"/>
      <c r="CG3268">
        <v>6</v>
      </c>
      <c r="CH3268" s="1"/>
      <c r="CI3268">
        <v>6</v>
      </c>
      <c r="CJ3268" s="1"/>
      <c r="CK3268">
        <v>6</v>
      </c>
      <c r="CL3268" s="1"/>
      <c r="CM3268">
        <v>-4</v>
      </c>
      <c r="CN3268" s="1"/>
      <c r="CO3268">
        <v>6</v>
      </c>
      <c r="CP3268" s="1"/>
      <c r="CQ3268">
        <v>6</v>
      </c>
      <c r="CR3268" s="1"/>
      <c r="CS3268">
        <v>99</v>
      </c>
      <c r="CT3268" s="1"/>
      <c r="CU3268" s="1" t="s">
        <v>9972</v>
      </c>
      <c r="CV3268" s="1"/>
      <c r="CW3268">
        <v>2</v>
      </c>
      <c r="CX3268" s="1"/>
      <c r="CY3268" s="1" t="s">
        <v>1061</v>
      </c>
      <c r="CZ3268" s="1"/>
      <c r="DA3268" s="1"/>
    </row>
    <row r="3269" spans="1:105" ht="15" customHeight="1" x14ac:dyDescent="0.25">
      <c r="A3269">
        <v>20</v>
      </c>
      <c r="B3269">
        <v>193</v>
      </c>
      <c r="C3269">
        <v>21</v>
      </c>
      <c r="D3269">
        <v>98</v>
      </c>
      <c r="E3269">
        <v>1</v>
      </c>
      <c r="F3269">
        <v>0</v>
      </c>
      <c r="G3269" s="1" t="s">
        <v>7295</v>
      </c>
      <c r="H3269" s="1" t="s">
        <v>6834</v>
      </c>
      <c r="I3269" s="1" t="s">
        <v>7295</v>
      </c>
      <c r="J3269" s="1" t="s">
        <v>6834</v>
      </c>
      <c r="K3269">
        <v>-1</v>
      </c>
      <c r="L3269" s="1" t="s">
        <v>15346</v>
      </c>
      <c r="M3269">
        <v>-1</v>
      </c>
      <c r="N3269">
        <v>-1</v>
      </c>
      <c r="O3269">
        <v>3.8</v>
      </c>
      <c r="P3269">
        <v>-4</v>
      </c>
      <c r="Q3269">
        <v>-4</v>
      </c>
      <c r="R3269">
        <v>-4</v>
      </c>
      <c r="S3269">
        <v>-4</v>
      </c>
      <c r="T3269">
        <v>-4</v>
      </c>
      <c r="U3269">
        <v>-4</v>
      </c>
      <c r="V3269">
        <v>3.81</v>
      </c>
      <c r="W3269">
        <v>-4</v>
      </c>
      <c r="X3269">
        <v>-4</v>
      </c>
      <c r="Y3269">
        <v>-4</v>
      </c>
      <c r="Z3269">
        <v>-4</v>
      </c>
      <c r="AA3269">
        <v>-4</v>
      </c>
      <c r="AB3269">
        <v>-4</v>
      </c>
      <c r="AC3269">
        <v>3.47</v>
      </c>
      <c r="AD3269">
        <v>-4</v>
      </c>
      <c r="AE3269">
        <v>-4</v>
      </c>
      <c r="AF3269">
        <v>-4</v>
      </c>
      <c r="AG3269">
        <v>-4</v>
      </c>
      <c r="AH3269">
        <v>-4</v>
      </c>
      <c r="AI3269">
        <v>-4</v>
      </c>
      <c r="AJ3269">
        <v>2.93</v>
      </c>
      <c r="AK3269">
        <v>-4</v>
      </c>
      <c r="AL3269">
        <v>-4</v>
      </c>
      <c r="AM3269">
        <v>-4</v>
      </c>
      <c r="AN3269">
        <v>-4</v>
      </c>
      <c r="AO3269">
        <v>-4</v>
      </c>
      <c r="AP3269">
        <v>-4</v>
      </c>
      <c r="AQ3269">
        <v>-4</v>
      </c>
      <c r="AR3269">
        <v>-4</v>
      </c>
      <c r="AS3269">
        <v>-4</v>
      </c>
      <c r="AT3269">
        <v>-4</v>
      </c>
      <c r="AU3269">
        <v>-4</v>
      </c>
      <c r="AV3269">
        <v>-4</v>
      </c>
      <c r="AW3269">
        <v>-4</v>
      </c>
      <c r="AX3269">
        <v>2.27</v>
      </c>
      <c r="AY3269">
        <v>-4</v>
      </c>
      <c r="AZ3269">
        <v>-4</v>
      </c>
      <c r="BA3269">
        <v>-4</v>
      </c>
      <c r="BB3269">
        <v>-4</v>
      </c>
      <c r="BC3269">
        <v>-4</v>
      </c>
      <c r="BD3269">
        <v>-4</v>
      </c>
      <c r="BE3269" s="1"/>
      <c r="BF3269">
        <v>2.27</v>
      </c>
      <c r="BG3269">
        <v>-4</v>
      </c>
      <c r="BH3269">
        <v>-4</v>
      </c>
      <c r="BI3269">
        <v>-4</v>
      </c>
      <c r="BJ3269">
        <v>2.27</v>
      </c>
      <c r="BK3269">
        <v>-4</v>
      </c>
      <c r="BL3269">
        <v>-4</v>
      </c>
      <c r="BM3269">
        <v>-4</v>
      </c>
      <c r="BN3269">
        <v>2.27</v>
      </c>
      <c r="BO3269">
        <v>-4</v>
      </c>
      <c r="BP3269">
        <v>-4</v>
      </c>
      <c r="BQ3269">
        <v>-4</v>
      </c>
      <c r="BR3269" s="1"/>
      <c r="BS3269">
        <v>92</v>
      </c>
      <c r="BT3269" s="1"/>
      <c r="BU3269" s="1" t="s">
        <v>1061</v>
      </c>
      <c r="BV3269" s="1"/>
      <c r="BW3269">
        <v>99</v>
      </c>
      <c r="BX3269" s="1"/>
      <c r="BY3269" s="1" t="s">
        <v>15307</v>
      </c>
      <c r="BZ3269" s="1"/>
      <c r="CA3269">
        <v>3</v>
      </c>
      <c r="CB3269" s="1"/>
      <c r="CC3269">
        <v>1</v>
      </c>
      <c r="CD3269" s="1"/>
      <c r="CE3269">
        <v>6</v>
      </c>
      <c r="CF3269" s="1"/>
      <c r="CG3269">
        <v>6</v>
      </c>
      <c r="CH3269" s="1"/>
      <c r="CI3269">
        <v>6</v>
      </c>
      <c r="CJ3269" s="1"/>
      <c r="CK3269">
        <v>6</v>
      </c>
      <c r="CL3269" s="1"/>
      <c r="CM3269">
        <v>-4</v>
      </c>
      <c r="CN3269" s="1"/>
      <c r="CO3269">
        <v>6</v>
      </c>
      <c r="CP3269" s="1"/>
      <c r="CQ3269">
        <v>6</v>
      </c>
      <c r="CR3269" s="1"/>
      <c r="CS3269">
        <v>99</v>
      </c>
      <c r="CT3269" s="1"/>
      <c r="CU3269" s="1" t="s">
        <v>9972</v>
      </c>
      <c r="CV3269" s="1"/>
      <c r="CW3269">
        <v>2</v>
      </c>
      <c r="CX3269" s="1"/>
      <c r="CY3269" s="1" t="s">
        <v>1061</v>
      </c>
      <c r="CZ3269" s="1"/>
      <c r="DA3269" s="1"/>
    </row>
    <row r="3270" spans="1:105" ht="15" customHeight="1" x14ac:dyDescent="0.25">
      <c r="A3270">
        <v>20</v>
      </c>
      <c r="B3270">
        <v>193</v>
      </c>
      <c r="C3270">
        <v>21</v>
      </c>
      <c r="D3270">
        <v>98</v>
      </c>
      <c r="E3270">
        <v>1</v>
      </c>
      <c r="F3270">
        <v>0</v>
      </c>
      <c r="G3270" s="1" t="s">
        <v>9575</v>
      </c>
      <c r="H3270" s="1" t="s">
        <v>6867</v>
      </c>
      <c r="I3270" s="1" t="s">
        <v>9575</v>
      </c>
      <c r="J3270" s="1" t="s">
        <v>6867</v>
      </c>
      <c r="K3270">
        <v>-1</v>
      </c>
      <c r="L3270" s="1" t="s">
        <v>15346</v>
      </c>
      <c r="M3270">
        <v>-1</v>
      </c>
      <c r="N3270">
        <v>-1</v>
      </c>
      <c r="O3270">
        <v>3.8</v>
      </c>
      <c r="P3270">
        <v>-4</v>
      </c>
      <c r="Q3270">
        <v>-4</v>
      </c>
      <c r="R3270">
        <v>-4</v>
      </c>
      <c r="S3270">
        <v>-4</v>
      </c>
      <c r="T3270">
        <v>-4</v>
      </c>
      <c r="U3270">
        <v>-4</v>
      </c>
      <c r="V3270">
        <v>3.81</v>
      </c>
      <c r="W3270">
        <v>-4</v>
      </c>
      <c r="X3270">
        <v>-4</v>
      </c>
      <c r="Y3270">
        <v>-4</v>
      </c>
      <c r="Z3270">
        <v>-4</v>
      </c>
      <c r="AA3270">
        <v>-4</v>
      </c>
      <c r="AB3270">
        <v>-4</v>
      </c>
      <c r="AC3270">
        <v>3.47</v>
      </c>
      <c r="AD3270">
        <v>-4</v>
      </c>
      <c r="AE3270">
        <v>-4</v>
      </c>
      <c r="AF3270">
        <v>-4</v>
      </c>
      <c r="AG3270">
        <v>-4</v>
      </c>
      <c r="AH3270">
        <v>-4</v>
      </c>
      <c r="AI3270">
        <v>-4</v>
      </c>
      <c r="AJ3270">
        <v>2.93</v>
      </c>
      <c r="AK3270">
        <v>-4</v>
      </c>
      <c r="AL3270">
        <v>-4</v>
      </c>
      <c r="AM3270">
        <v>-4</v>
      </c>
      <c r="AN3270">
        <v>-4</v>
      </c>
      <c r="AO3270">
        <v>-4</v>
      </c>
      <c r="AP3270">
        <v>-4</v>
      </c>
      <c r="AQ3270">
        <v>-4</v>
      </c>
      <c r="AR3270">
        <v>-4</v>
      </c>
      <c r="AS3270">
        <v>-4</v>
      </c>
      <c r="AT3270">
        <v>-4</v>
      </c>
      <c r="AU3270">
        <v>-4</v>
      </c>
      <c r="AV3270">
        <v>-4</v>
      </c>
      <c r="AW3270">
        <v>-4</v>
      </c>
      <c r="AX3270">
        <v>2.27</v>
      </c>
      <c r="AY3270">
        <v>-4</v>
      </c>
      <c r="AZ3270">
        <v>-4</v>
      </c>
      <c r="BA3270">
        <v>-4</v>
      </c>
      <c r="BB3270">
        <v>-4</v>
      </c>
      <c r="BC3270">
        <v>-4</v>
      </c>
      <c r="BD3270">
        <v>-4</v>
      </c>
      <c r="BE3270" s="1"/>
      <c r="BF3270">
        <v>2.27</v>
      </c>
      <c r="BG3270">
        <v>-4</v>
      </c>
      <c r="BH3270">
        <v>-4</v>
      </c>
      <c r="BI3270">
        <v>-4</v>
      </c>
      <c r="BJ3270">
        <v>2.27</v>
      </c>
      <c r="BK3270">
        <v>-4</v>
      </c>
      <c r="BL3270">
        <v>-4</v>
      </c>
      <c r="BM3270">
        <v>-4</v>
      </c>
      <c r="BN3270">
        <v>2.27</v>
      </c>
      <c r="BO3270">
        <v>-4</v>
      </c>
      <c r="BP3270">
        <v>-4</v>
      </c>
      <c r="BQ3270">
        <v>-4</v>
      </c>
      <c r="BR3270" s="1"/>
      <c r="BS3270">
        <v>92</v>
      </c>
      <c r="BT3270" s="1"/>
      <c r="BU3270" s="1" t="s">
        <v>1061</v>
      </c>
      <c r="BV3270" s="1"/>
      <c r="BW3270">
        <v>0</v>
      </c>
      <c r="BX3270" s="1"/>
      <c r="BY3270" s="1" t="s">
        <v>1061</v>
      </c>
      <c r="BZ3270" s="1"/>
      <c r="CA3270">
        <v>3</v>
      </c>
      <c r="CB3270" s="1"/>
      <c r="CC3270">
        <v>1</v>
      </c>
      <c r="CD3270" s="1"/>
      <c r="CE3270">
        <v>6</v>
      </c>
      <c r="CF3270" s="1"/>
      <c r="CG3270">
        <v>6</v>
      </c>
      <c r="CH3270" s="1"/>
      <c r="CI3270">
        <v>6</v>
      </c>
      <c r="CJ3270" s="1"/>
      <c r="CK3270">
        <v>6</v>
      </c>
      <c r="CL3270" s="1"/>
      <c r="CM3270">
        <v>-4</v>
      </c>
      <c r="CN3270" s="1"/>
      <c r="CO3270">
        <v>6</v>
      </c>
      <c r="CP3270" s="1"/>
      <c r="CQ3270">
        <v>6</v>
      </c>
      <c r="CR3270" s="1"/>
      <c r="CS3270">
        <v>99</v>
      </c>
      <c r="CT3270" s="1"/>
      <c r="CU3270" s="1" t="s">
        <v>9972</v>
      </c>
      <c r="CV3270" s="1"/>
      <c r="CW3270">
        <v>2</v>
      </c>
      <c r="CX3270" s="1"/>
      <c r="CY3270" s="1" t="s">
        <v>1061</v>
      </c>
      <c r="CZ3270" s="1"/>
      <c r="DA3270" s="1"/>
    </row>
    <row r="3271" spans="1:105" ht="15" customHeight="1" x14ac:dyDescent="0.25">
      <c r="A3271">
        <v>20</v>
      </c>
      <c r="B3271">
        <v>193</v>
      </c>
      <c r="C3271">
        <v>21</v>
      </c>
      <c r="D3271">
        <v>98</v>
      </c>
      <c r="E3271">
        <v>1</v>
      </c>
      <c r="F3271">
        <v>0</v>
      </c>
      <c r="G3271" s="1" t="s">
        <v>6869</v>
      </c>
      <c r="H3271" s="1" t="s">
        <v>8088</v>
      </c>
      <c r="I3271" s="1" t="s">
        <v>6869</v>
      </c>
      <c r="J3271" s="1" t="s">
        <v>8088</v>
      </c>
      <c r="K3271">
        <v>-1</v>
      </c>
      <c r="L3271" s="1" t="s">
        <v>15346</v>
      </c>
      <c r="M3271">
        <v>-1</v>
      </c>
      <c r="N3271">
        <v>-1</v>
      </c>
      <c r="O3271">
        <v>4.1100000000000003</v>
      </c>
      <c r="P3271">
        <v>-4</v>
      </c>
      <c r="Q3271">
        <v>-4</v>
      </c>
      <c r="R3271">
        <v>-4</v>
      </c>
      <c r="S3271">
        <v>-4</v>
      </c>
      <c r="T3271">
        <v>-4</v>
      </c>
      <c r="U3271">
        <v>-4</v>
      </c>
      <c r="V3271">
        <v>4.21</v>
      </c>
      <c r="W3271">
        <v>-4</v>
      </c>
      <c r="X3271">
        <v>-4</v>
      </c>
      <c r="Y3271">
        <v>-4</v>
      </c>
      <c r="Z3271">
        <v>-4</v>
      </c>
      <c r="AA3271">
        <v>-4</v>
      </c>
      <c r="AB3271">
        <v>-4</v>
      </c>
      <c r="AC3271">
        <v>4</v>
      </c>
      <c r="AD3271">
        <v>-4</v>
      </c>
      <c r="AE3271">
        <v>-4</v>
      </c>
      <c r="AF3271">
        <v>-4</v>
      </c>
      <c r="AG3271">
        <v>-4</v>
      </c>
      <c r="AH3271">
        <v>-4</v>
      </c>
      <c r="AI3271">
        <v>-4</v>
      </c>
      <c r="AJ3271">
        <v>2.93</v>
      </c>
      <c r="AK3271">
        <v>-4</v>
      </c>
      <c r="AL3271">
        <v>-4</v>
      </c>
      <c r="AM3271">
        <v>-4</v>
      </c>
      <c r="AN3271">
        <v>-4</v>
      </c>
      <c r="AO3271">
        <v>-4</v>
      </c>
      <c r="AP3271">
        <v>-4</v>
      </c>
      <c r="AQ3271">
        <v>-4</v>
      </c>
      <c r="AR3271">
        <v>-4</v>
      </c>
      <c r="AS3271">
        <v>-4</v>
      </c>
      <c r="AT3271">
        <v>-4</v>
      </c>
      <c r="AU3271">
        <v>-4</v>
      </c>
      <c r="AV3271">
        <v>-4</v>
      </c>
      <c r="AW3271">
        <v>-4</v>
      </c>
      <c r="AX3271">
        <v>2.27</v>
      </c>
      <c r="AY3271">
        <v>-4</v>
      </c>
      <c r="AZ3271">
        <v>-4</v>
      </c>
      <c r="BA3271">
        <v>-4</v>
      </c>
      <c r="BB3271">
        <v>-4</v>
      </c>
      <c r="BC3271">
        <v>-4</v>
      </c>
      <c r="BD3271">
        <v>-4</v>
      </c>
      <c r="BE3271" s="1"/>
      <c r="BF3271">
        <v>2.27</v>
      </c>
      <c r="BG3271">
        <v>-4</v>
      </c>
      <c r="BH3271">
        <v>-4</v>
      </c>
      <c r="BI3271">
        <v>-4</v>
      </c>
      <c r="BJ3271">
        <v>2.27</v>
      </c>
      <c r="BK3271">
        <v>-4</v>
      </c>
      <c r="BL3271">
        <v>-4</v>
      </c>
      <c r="BM3271">
        <v>-4</v>
      </c>
      <c r="BN3271">
        <v>2.27</v>
      </c>
      <c r="BO3271">
        <v>-4</v>
      </c>
      <c r="BP3271">
        <v>-4</v>
      </c>
      <c r="BQ3271">
        <v>-4</v>
      </c>
      <c r="BR3271" s="1"/>
      <c r="BS3271">
        <v>92</v>
      </c>
      <c r="BT3271" s="1"/>
      <c r="BU3271" s="1" t="s">
        <v>1061</v>
      </c>
      <c r="BV3271" s="1"/>
      <c r="BW3271">
        <v>0</v>
      </c>
      <c r="BX3271" s="1"/>
      <c r="BY3271" s="1" t="s">
        <v>1061</v>
      </c>
      <c r="BZ3271" s="1"/>
      <c r="CA3271">
        <v>3</v>
      </c>
      <c r="CB3271" s="1"/>
      <c r="CC3271">
        <v>1</v>
      </c>
      <c r="CD3271" s="1"/>
      <c r="CE3271">
        <v>6</v>
      </c>
      <c r="CF3271" s="1"/>
      <c r="CG3271">
        <v>6</v>
      </c>
      <c r="CH3271" s="1"/>
      <c r="CI3271">
        <v>6</v>
      </c>
      <c r="CJ3271" s="1"/>
      <c r="CK3271">
        <v>6</v>
      </c>
      <c r="CL3271" s="1"/>
      <c r="CM3271">
        <v>-4</v>
      </c>
      <c r="CN3271" s="1"/>
      <c r="CO3271">
        <v>6</v>
      </c>
      <c r="CP3271" s="1"/>
      <c r="CQ3271">
        <v>6</v>
      </c>
      <c r="CR3271" s="1"/>
      <c r="CS3271">
        <v>99</v>
      </c>
      <c r="CT3271" s="1"/>
      <c r="CU3271" s="1" t="s">
        <v>9972</v>
      </c>
      <c r="CV3271" s="1"/>
      <c r="CW3271">
        <v>2</v>
      </c>
      <c r="CX3271" s="1"/>
      <c r="CY3271" s="1" t="s">
        <v>1061</v>
      </c>
      <c r="CZ3271" s="1"/>
      <c r="DA3271" s="1"/>
    </row>
    <row r="3272" spans="1:105" ht="15" customHeight="1" x14ac:dyDescent="0.25">
      <c r="A3272">
        <v>20</v>
      </c>
      <c r="B3272">
        <v>193</v>
      </c>
      <c r="C3272">
        <v>21</v>
      </c>
      <c r="D3272">
        <v>98</v>
      </c>
      <c r="E3272">
        <v>1</v>
      </c>
      <c r="F3272">
        <v>0</v>
      </c>
      <c r="G3272" s="1" t="s">
        <v>8906</v>
      </c>
      <c r="H3272" s="1" t="s">
        <v>6548</v>
      </c>
      <c r="I3272" s="1" t="s">
        <v>8906</v>
      </c>
      <c r="J3272" s="1" t="s">
        <v>6548</v>
      </c>
      <c r="K3272">
        <v>-1</v>
      </c>
      <c r="L3272" s="1" t="s">
        <v>15346</v>
      </c>
      <c r="M3272">
        <v>-1</v>
      </c>
      <c r="N3272">
        <v>-1</v>
      </c>
      <c r="O3272">
        <v>4.1100000000000003</v>
      </c>
      <c r="P3272">
        <v>-4</v>
      </c>
      <c r="Q3272">
        <v>-4</v>
      </c>
      <c r="R3272">
        <v>-4</v>
      </c>
      <c r="S3272">
        <v>-4</v>
      </c>
      <c r="T3272">
        <v>-4</v>
      </c>
      <c r="U3272">
        <v>-4</v>
      </c>
      <c r="V3272">
        <v>4.21</v>
      </c>
      <c r="W3272">
        <v>-4</v>
      </c>
      <c r="X3272">
        <v>-4</v>
      </c>
      <c r="Y3272">
        <v>-4</v>
      </c>
      <c r="Z3272">
        <v>-4</v>
      </c>
      <c r="AA3272">
        <v>-4</v>
      </c>
      <c r="AB3272">
        <v>-4</v>
      </c>
      <c r="AC3272">
        <v>4</v>
      </c>
      <c r="AD3272">
        <v>-4</v>
      </c>
      <c r="AE3272">
        <v>-4</v>
      </c>
      <c r="AF3272">
        <v>-4</v>
      </c>
      <c r="AG3272">
        <v>-4</v>
      </c>
      <c r="AH3272">
        <v>-4</v>
      </c>
      <c r="AI3272">
        <v>-4</v>
      </c>
      <c r="AJ3272">
        <v>2.93</v>
      </c>
      <c r="AK3272">
        <v>-4</v>
      </c>
      <c r="AL3272">
        <v>-4</v>
      </c>
      <c r="AM3272">
        <v>-4</v>
      </c>
      <c r="AN3272">
        <v>-4</v>
      </c>
      <c r="AO3272">
        <v>-4</v>
      </c>
      <c r="AP3272">
        <v>-4</v>
      </c>
      <c r="AQ3272">
        <v>-4</v>
      </c>
      <c r="AR3272">
        <v>-4</v>
      </c>
      <c r="AS3272">
        <v>-4</v>
      </c>
      <c r="AT3272">
        <v>-4</v>
      </c>
      <c r="AU3272">
        <v>-4</v>
      </c>
      <c r="AV3272">
        <v>-4</v>
      </c>
      <c r="AW3272">
        <v>-4</v>
      </c>
      <c r="AX3272">
        <v>2.27</v>
      </c>
      <c r="AY3272">
        <v>-4</v>
      </c>
      <c r="AZ3272">
        <v>-4</v>
      </c>
      <c r="BA3272">
        <v>-4</v>
      </c>
      <c r="BB3272">
        <v>-4</v>
      </c>
      <c r="BC3272">
        <v>-4</v>
      </c>
      <c r="BD3272">
        <v>-4</v>
      </c>
      <c r="BE3272" s="1"/>
      <c r="BF3272">
        <v>2.27</v>
      </c>
      <c r="BG3272">
        <v>-4</v>
      </c>
      <c r="BH3272">
        <v>-4</v>
      </c>
      <c r="BI3272">
        <v>-4</v>
      </c>
      <c r="BJ3272">
        <v>2.27</v>
      </c>
      <c r="BK3272">
        <v>-4</v>
      </c>
      <c r="BL3272">
        <v>-4</v>
      </c>
      <c r="BM3272">
        <v>-4</v>
      </c>
      <c r="BN3272">
        <v>2.27</v>
      </c>
      <c r="BO3272">
        <v>-4</v>
      </c>
      <c r="BP3272">
        <v>-4</v>
      </c>
      <c r="BQ3272">
        <v>-4</v>
      </c>
      <c r="BR3272" s="1"/>
      <c r="BS3272">
        <v>92</v>
      </c>
      <c r="BT3272" s="1"/>
      <c r="BU3272" s="1" t="s">
        <v>1061</v>
      </c>
      <c r="BV3272" s="1"/>
      <c r="BW3272">
        <v>0</v>
      </c>
      <c r="BX3272" s="1"/>
      <c r="BY3272" s="1" t="s">
        <v>1061</v>
      </c>
      <c r="BZ3272" s="1"/>
      <c r="CA3272">
        <v>3</v>
      </c>
      <c r="CB3272" s="1"/>
      <c r="CC3272">
        <v>1</v>
      </c>
      <c r="CD3272" s="1"/>
      <c r="CE3272">
        <v>6</v>
      </c>
      <c r="CF3272" s="1"/>
      <c r="CG3272">
        <v>6</v>
      </c>
      <c r="CH3272" s="1"/>
      <c r="CI3272">
        <v>6</v>
      </c>
      <c r="CJ3272" s="1"/>
      <c r="CK3272">
        <v>6</v>
      </c>
      <c r="CL3272" s="1"/>
      <c r="CM3272">
        <v>-4</v>
      </c>
      <c r="CN3272" s="1"/>
      <c r="CO3272">
        <v>6</v>
      </c>
      <c r="CP3272" s="1"/>
      <c r="CQ3272">
        <v>6</v>
      </c>
      <c r="CR3272" s="1"/>
      <c r="CS3272">
        <v>92</v>
      </c>
      <c r="CT3272" s="1"/>
      <c r="CU3272" s="1" t="s">
        <v>1061</v>
      </c>
      <c r="CV3272" s="1"/>
      <c r="CW3272">
        <v>2</v>
      </c>
      <c r="CX3272" s="1"/>
      <c r="CY3272" s="1" t="s">
        <v>1061</v>
      </c>
      <c r="CZ3272" s="1"/>
      <c r="DA3272" s="1"/>
    </row>
    <row r="3273" spans="1:105" ht="15" customHeight="1" x14ac:dyDescent="0.25">
      <c r="A3273">
        <v>20</v>
      </c>
      <c r="B3273">
        <v>193</v>
      </c>
      <c r="C3273">
        <v>21</v>
      </c>
      <c r="D3273">
        <v>98</v>
      </c>
      <c r="E3273">
        <v>2</v>
      </c>
      <c r="F3273">
        <v>1</v>
      </c>
      <c r="G3273" s="1" t="s">
        <v>15029</v>
      </c>
      <c r="H3273" s="1" t="s">
        <v>7013</v>
      </c>
      <c r="I3273" s="1" t="s">
        <v>15029</v>
      </c>
      <c r="J3273" s="1" t="s">
        <v>7013</v>
      </c>
      <c r="K3273">
        <v>0</v>
      </c>
      <c r="L3273" s="1" t="s">
        <v>8065</v>
      </c>
      <c r="M3273">
        <v>-1</v>
      </c>
      <c r="N3273">
        <v>-1</v>
      </c>
      <c r="O3273">
        <v>2.36</v>
      </c>
      <c r="P3273">
        <v>-4</v>
      </c>
      <c r="Q3273">
        <v>-4</v>
      </c>
      <c r="R3273">
        <v>-4</v>
      </c>
      <c r="S3273">
        <v>-4</v>
      </c>
      <c r="T3273">
        <v>-4</v>
      </c>
      <c r="U3273">
        <v>-4</v>
      </c>
      <c r="V3273">
        <v>2</v>
      </c>
      <c r="W3273">
        <v>-4</v>
      </c>
      <c r="X3273">
        <v>-4</v>
      </c>
      <c r="Y3273">
        <v>-4</v>
      </c>
      <c r="Z3273">
        <v>-4</v>
      </c>
      <c r="AA3273">
        <v>-4</v>
      </c>
      <c r="AB3273">
        <v>-4</v>
      </c>
      <c r="AC3273">
        <v>-4</v>
      </c>
      <c r="AD3273">
        <v>-4</v>
      </c>
      <c r="AE3273">
        <v>-4</v>
      </c>
      <c r="AF3273">
        <v>-4</v>
      </c>
      <c r="AG3273">
        <v>-4</v>
      </c>
      <c r="AH3273">
        <v>-4</v>
      </c>
      <c r="AI3273">
        <v>-4</v>
      </c>
      <c r="AJ3273">
        <v>-4</v>
      </c>
      <c r="AK3273">
        <v>-4</v>
      </c>
      <c r="AL3273">
        <v>-4</v>
      </c>
      <c r="AM3273">
        <v>-4</v>
      </c>
      <c r="AN3273">
        <v>-4</v>
      </c>
      <c r="AO3273">
        <v>-4</v>
      </c>
      <c r="AP3273">
        <v>-4</v>
      </c>
      <c r="AQ3273">
        <v>-4</v>
      </c>
      <c r="AR3273">
        <v>-4</v>
      </c>
      <c r="AS3273">
        <v>-4</v>
      </c>
      <c r="AT3273">
        <v>-4</v>
      </c>
      <c r="AU3273">
        <v>-4</v>
      </c>
      <c r="AV3273">
        <v>-4</v>
      </c>
      <c r="AW3273">
        <v>-4</v>
      </c>
      <c r="AX3273">
        <v>2</v>
      </c>
      <c r="AY3273">
        <v>-4</v>
      </c>
      <c r="AZ3273">
        <v>-4</v>
      </c>
      <c r="BA3273">
        <v>-4</v>
      </c>
      <c r="BB3273">
        <v>-4</v>
      </c>
      <c r="BC3273">
        <v>-4</v>
      </c>
      <c r="BD3273">
        <v>-4</v>
      </c>
      <c r="BE3273" s="1"/>
      <c r="BF3273">
        <v>2</v>
      </c>
      <c r="BG3273">
        <v>-4</v>
      </c>
      <c r="BH3273">
        <v>-4</v>
      </c>
      <c r="BI3273">
        <v>-4</v>
      </c>
      <c r="BJ3273">
        <v>2</v>
      </c>
      <c r="BK3273">
        <v>-4</v>
      </c>
      <c r="BL3273">
        <v>-4</v>
      </c>
      <c r="BM3273">
        <v>-4</v>
      </c>
      <c r="BN3273">
        <v>2</v>
      </c>
      <c r="BO3273">
        <v>-4</v>
      </c>
      <c r="BP3273">
        <v>-4</v>
      </c>
      <c r="BQ3273">
        <v>-4</v>
      </c>
      <c r="BR3273" s="1"/>
      <c r="BS3273">
        <v>92</v>
      </c>
      <c r="BT3273" s="1"/>
      <c r="BU3273" s="1" t="s">
        <v>1061</v>
      </c>
      <c r="BV3273" s="1"/>
      <c r="BW3273">
        <v>99</v>
      </c>
      <c r="BX3273" s="1"/>
      <c r="BY3273" s="1" t="s">
        <v>15307</v>
      </c>
      <c r="BZ3273" s="1"/>
      <c r="CA3273">
        <v>3</v>
      </c>
      <c r="CB3273" s="1"/>
      <c r="CC3273">
        <v>1</v>
      </c>
      <c r="CD3273" s="1"/>
      <c r="CE3273">
        <v>6</v>
      </c>
      <c r="CF3273" s="1"/>
      <c r="CG3273">
        <v>6</v>
      </c>
      <c r="CH3273" s="1"/>
      <c r="CI3273">
        <v>6</v>
      </c>
      <c r="CJ3273" s="1"/>
      <c r="CK3273">
        <v>6</v>
      </c>
      <c r="CL3273" s="1"/>
      <c r="CM3273">
        <v>-4</v>
      </c>
      <c r="CN3273" s="1"/>
      <c r="CO3273">
        <v>6</v>
      </c>
      <c r="CP3273" s="1"/>
      <c r="CQ3273">
        <v>6</v>
      </c>
      <c r="CR3273" s="1"/>
      <c r="CS3273">
        <v>99</v>
      </c>
      <c r="CT3273" s="1"/>
      <c r="CU3273" s="1" t="s">
        <v>9972</v>
      </c>
      <c r="CV3273" s="1"/>
      <c r="CW3273">
        <v>2</v>
      </c>
      <c r="CX3273" s="1"/>
      <c r="CY3273" s="1" t="s">
        <v>1061</v>
      </c>
      <c r="CZ3273" s="1"/>
      <c r="DA3273" s="1"/>
    </row>
    <row r="3274" spans="1:105" ht="15" customHeight="1" x14ac:dyDescent="0.25">
      <c r="A3274">
        <v>20</v>
      </c>
      <c r="B3274">
        <v>193</v>
      </c>
      <c r="C3274">
        <v>21</v>
      </c>
      <c r="D3274">
        <v>98</v>
      </c>
      <c r="E3274">
        <v>2</v>
      </c>
      <c r="F3274">
        <v>1</v>
      </c>
      <c r="G3274" s="1" t="s">
        <v>7015</v>
      </c>
      <c r="H3274" s="1" t="s">
        <v>6785</v>
      </c>
      <c r="I3274" s="1" t="s">
        <v>7015</v>
      </c>
      <c r="J3274" s="1" t="s">
        <v>6785</v>
      </c>
      <c r="K3274">
        <v>0</v>
      </c>
      <c r="L3274" s="1" t="s">
        <v>8065</v>
      </c>
      <c r="M3274">
        <v>-1</v>
      </c>
      <c r="N3274">
        <v>-1</v>
      </c>
      <c r="O3274">
        <v>2.4</v>
      </c>
      <c r="P3274">
        <v>-4</v>
      </c>
      <c r="Q3274">
        <v>-4</v>
      </c>
      <c r="R3274">
        <v>-4</v>
      </c>
      <c r="S3274">
        <v>-4</v>
      </c>
      <c r="T3274">
        <v>-4</v>
      </c>
      <c r="U3274">
        <v>-4</v>
      </c>
      <c r="V3274">
        <v>2.21</v>
      </c>
      <c r="W3274">
        <v>-4</v>
      </c>
      <c r="X3274">
        <v>-4</v>
      </c>
      <c r="Y3274">
        <v>-4</v>
      </c>
      <c r="Z3274">
        <v>-4</v>
      </c>
      <c r="AA3274">
        <v>-4</v>
      </c>
      <c r="AB3274">
        <v>-4</v>
      </c>
      <c r="AC3274">
        <v>-4</v>
      </c>
      <c r="AD3274">
        <v>-4</v>
      </c>
      <c r="AE3274">
        <v>-4</v>
      </c>
      <c r="AF3274">
        <v>-4</v>
      </c>
      <c r="AG3274">
        <v>-4</v>
      </c>
      <c r="AH3274">
        <v>-4</v>
      </c>
      <c r="AI3274">
        <v>-4</v>
      </c>
      <c r="AJ3274">
        <v>-4</v>
      </c>
      <c r="AK3274">
        <v>-4</v>
      </c>
      <c r="AL3274">
        <v>-4</v>
      </c>
      <c r="AM3274">
        <v>-4</v>
      </c>
      <c r="AN3274">
        <v>-4</v>
      </c>
      <c r="AO3274">
        <v>-4</v>
      </c>
      <c r="AP3274">
        <v>-4</v>
      </c>
      <c r="AQ3274">
        <v>-4</v>
      </c>
      <c r="AR3274">
        <v>-4</v>
      </c>
      <c r="AS3274">
        <v>-4</v>
      </c>
      <c r="AT3274">
        <v>-4</v>
      </c>
      <c r="AU3274">
        <v>-4</v>
      </c>
      <c r="AV3274">
        <v>-4</v>
      </c>
      <c r="AW3274">
        <v>-4</v>
      </c>
      <c r="AX3274">
        <v>2.21</v>
      </c>
      <c r="AY3274">
        <v>-4</v>
      </c>
      <c r="AZ3274">
        <v>-4</v>
      </c>
      <c r="BA3274">
        <v>-4</v>
      </c>
      <c r="BB3274">
        <v>-4</v>
      </c>
      <c r="BC3274">
        <v>-4</v>
      </c>
      <c r="BD3274">
        <v>-4</v>
      </c>
      <c r="BE3274" s="1"/>
      <c r="BF3274">
        <v>2</v>
      </c>
      <c r="BG3274">
        <v>-4</v>
      </c>
      <c r="BH3274">
        <v>-4</v>
      </c>
      <c r="BI3274">
        <v>-4</v>
      </c>
      <c r="BJ3274">
        <v>2</v>
      </c>
      <c r="BK3274">
        <v>-4</v>
      </c>
      <c r="BL3274">
        <v>-4</v>
      </c>
      <c r="BM3274">
        <v>-4</v>
      </c>
      <c r="BN3274">
        <v>2</v>
      </c>
      <c r="BO3274">
        <v>-4</v>
      </c>
      <c r="BP3274">
        <v>-4</v>
      </c>
      <c r="BQ3274">
        <v>-4</v>
      </c>
      <c r="BR3274" s="1"/>
      <c r="BS3274">
        <v>92</v>
      </c>
      <c r="BT3274" s="1"/>
      <c r="BU3274" s="1" t="s">
        <v>1061</v>
      </c>
      <c r="BV3274" s="1"/>
      <c r="BW3274">
        <v>99</v>
      </c>
      <c r="BX3274" s="1"/>
      <c r="BY3274" s="1" t="s">
        <v>15307</v>
      </c>
      <c r="BZ3274" s="1"/>
      <c r="CA3274">
        <v>3</v>
      </c>
      <c r="CB3274" s="1"/>
      <c r="CC3274">
        <v>1</v>
      </c>
      <c r="CD3274" s="1"/>
      <c r="CE3274">
        <v>6</v>
      </c>
      <c r="CF3274" s="1"/>
      <c r="CG3274">
        <v>6</v>
      </c>
      <c r="CH3274" s="1"/>
      <c r="CI3274">
        <v>6</v>
      </c>
      <c r="CJ3274" s="1"/>
      <c r="CK3274">
        <v>6</v>
      </c>
      <c r="CL3274" s="1"/>
      <c r="CM3274">
        <v>-4</v>
      </c>
      <c r="CN3274" s="1"/>
      <c r="CO3274">
        <v>6</v>
      </c>
      <c r="CP3274" s="1"/>
      <c r="CQ3274">
        <v>6</v>
      </c>
      <c r="CR3274" s="1"/>
      <c r="CS3274">
        <v>99</v>
      </c>
      <c r="CT3274" s="1"/>
      <c r="CU3274" s="1" t="s">
        <v>9972</v>
      </c>
      <c r="CV3274" s="1"/>
      <c r="CW3274">
        <v>2</v>
      </c>
      <c r="CX3274" s="1"/>
      <c r="CY3274" s="1" t="s">
        <v>1061</v>
      </c>
      <c r="CZ3274" s="1"/>
      <c r="DA3274" s="1"/>
    </row>
    <row r="3275" spans="1:105" ht="15" customHeight="1" x14ac:dyDescent="0.25">
      <c r="A3275">
        <v>20</v>
      </c>
      <c r="B3275">
        <v>193</v>
      </c>
      <c r="C3275">
        <v>21</v>
      </c>
      <c r="D3275">
        <v>98</v>
      </c>
      <c r="E3275">
        <v>2</v>
      </c>
      <c r="F3275">
        <v>1</v>
      </c>
      <c r="G3275" s="1" t="s">
        <v>8069</v>
      </c>
      <c r="H3275" s="1" t="s">
        <v>7293</v>
      </c>
      <c r="I3275" s="1" t="s">
        <v>8069</v>
      </c>
      <c r="J3275" s="1" t="s">
        <v>7293</v>
      </c>
      <c r="K3275">
        <v>0</v>
      </c>
      <c r="L3275" s="1" t="s">
        <v>15798</v>
      </c>
      <c r="M3275">
        <v>-1</v>
      </c>
      <c r="N3275">
        <v>-1</v>
      </c>
      <c r="O3275">
        <v>2.4</v>
      </c>
      <c r="P3275">
        <v>-4</v>
      </c>
      <c r="Q3275">
        <v>-4</v>
      </c>
      <c r="R3275">
        <v>-4</v>
      </c>
      <c r="S3275">
        <v>-4</v>
      </c>
      <c r="T3275">
        <v>-4</v>
      </c>
      <c r="U3275">
        <v>-4</v>
      </c>
      <c r="V3275">
        <v>2.21</v>
      </c>
      <c r="W3275">
        <v>-4</v>
      </c>
      <c r="X3275">
        <v>-4</v>
      </c>
      <c r="Y3275">
        <v>-4</v>
      </c>
      <c r="Z3275">
        <v>-4</v>
      </c>
      <c r="AA3275">
        <v>-4</v>
      </c>
      <c r="AB3275">
        <v>-4</v>
      </c>
      <c r="AC3275">
        <v>-4</v>
      </c>
      <c r="AD3275">
        <v>-4</v>
      </c>
      <c r="AE3275">
        <v>-4</v>
      </c>
      <c r="AF3275">
        <v>-4</v>
      </c>
      <c r="AG3275">
        <v>-4</v>
      </c>
      <c r="AH3275">
        <v>-4</v>
      </c>
      <c r="AI3275">
        <v>-4</v>
      </c>
      <c r="AJ3275">
        <v>-4</v>
      </c>
      <c r="AK3275">
        <v>-4</v>
      </c>
      <c r="AL3275">
        <v>-4</v>
      </c>
      <c r="AM3275">
        <v>-4</v>
      </c>
      <c r="AN3275">
        <v>-4</v>
      </c>
      <c r="AO3275">
        <v>-4</v>
      </c>
      <c r="AP3275">
        <v>-4</v>
      </c>
      <c r="AQ3275">
        <v>-4</v>
      </c>
      <c r="AR3275">
        <v>-4</v>
      </c>
      <c r="AS3275">
        <v>-4</v>
      </c>
      <c r="AT3275">
        <v>-4</v>
      </c>
      <c r="AU3275">
        <v>-4</v>
      </c>
      <c r="AV3275">
        <v>-4</v>
      </c>
      <c r="AW3275">
        <v>-4</v>
      </c>
      <c r="AX3275">
        <v>2.21</v>
      </c>
      <c r="AY3275">
        <v>-4</v>
      </c>
      <c r="AZ3275">
        <v>-4</v>
      </c>
      <c r="BA3275">
        <v>-4</v>
      </c>
      <c r="BB3275">
        <v>-4</v>
      </c>
      <c r="BC3275">
        <v>-4</v>
      </c>
      <c r="BD3275">
        <v>-4</v>
      </c>
      <c r="BE3275" s="1"/>
      <c r="BF3275">
        <v>2</v>
      </c>
      <c r="BG3275">
        <v>-4</v>
      </c>
      <c r="BH3275">
        <v>-4</v>
      </c>
      <c r="BI3275">
        <v>-4</v>
      </c>
      <c r="BJ3275">
        <v>2</v>
      </c>
      <c r="BK3275">
        <v>-4</v>
      </c>
      <c r="BL3275">
        <v>-4</v>
      </c>
      <c r="BM3275">
        <v>-4</v>
      </c>
      <c r="BN3275">
        <v>2</v>
      </c>
      <c r="BO3275">
        <v>-4</v>
      </c>
      <c r="BP3275">
        <v>-4</v>
      </c>
      <c r="BQ3275">
        <v>-4</v>
      </c>
      <c r="BR3275" s="1"/>
      <c r="BS3275">
        <v>92</v>
      </c>
      <c r="BT3275" s="1"/>
      <c r="BU3275" s="1" t="s">
        <v>1061</v>
      </c>
      <c r="BV3275" s="1"/>
      <c r="BW3275">
        <v>99</v>
      </c>
      <c r="BX3275" s="1"/>
      <c r="BY3275" s="1" t="s">
        <v>15307</v>
      </c>
      <c r="BZ3275" s="1"/>
      <c r="CA3275">
        <v>3</v>
      </c>
      <c r="CB3275" s="1"/>
      <c r="CC3275">
        <v>1</v>
      </c>
      <c r="CD3275" s="1"/>
      <c r="CE3275">
        <v>6</v>
      </c>
      <c r="CF3275" s="1"/>
      <c r="CG3275">
        <v>6</v>
      </c>
      <c r="CH3275" s="1"/>
      <c r="CI3275">
        <v>6</v>
      </c>
      <c r="CJ3275" s="1"/>
      <c r="CK3275">
        <v>6</v>
      </c>
      <c r="CL3275" s="1"/>
      <c r="CM3275">
        <v>-4</v>
      </c>
      <c r="CN3275" s="1"/>
      <c r="CO3275">
        <v>6</v>
      </c>
      <c r="CP3275" s="1"/>
      <c r="CQ3275">
        <v>6</v>
      </c>
      <c r="CR3275" s="1"/>
      <c r="CS3275">
        <v>99</v>
      </c>
      <c r="CT3275" s="1"/>
      <c r="CU3275" s="1" t="s">
        <v>9972</v>
      </c>
      <c r="CV3275" s="1"/>
      <c r="CW3275">
        <v>2</v>
      </c>
      <c r="CX3275" s="1"/>
      <c r="CY3275" s="1" t="s">
        <v>1061</v>
      </c>
      <c r="CZ3275" s="1"/>
      <c r="DA3275" s="1"/>
    </row>
    <row r="3276" spans="1:105" ht="15" customHeight="1" x14ac:dyDescent="0.25">
      <c r="A3276">
        <v>20</v>
      </c>
      <c r="B3276">
        <v>193</v>
      </c>
      <c r="C3276">
        <v>21</v>
      </c>
      <c r="D3276">
        <v>98</v>
      </c>
      <c r="E3276">
        <v>2</v>
      </c>
      <c r="F3276">
        <v>1</v>
      </c>
      <c r="G3276" s="1" t="s">
        <v>7295</v>
      </c>
      <c r="H3276" s="1" t="s">
        <v>6834</v>
      </c>
      <c r="I3276" s="1" t="s">
        <v>7295</v>
      </c>
      <c r="J3276" s="1" t="s">
        <v>6834</v>
      </c>
      <c r="K3276">
        <v>0</v>
      </c>
      <c r="L3276" s="1" t="s">
        <v>15798</v>
      </c>
      <c r="M3276">
        <v>-1</v>
      </c>
      <c r="N3276">
        <v>-1</v>
      </c>
      <c r="O3276">
        <v>2.88</v>
      </c>
      <c r="P3276">
        <v>-4</v>
      </c>
      <c r="Q3276">
        <v>-4</v>
      </c>
      <c r="R3276">
        <v>-4</v>
      </c>
      <c r="S3276">
        <v>-4</v>
      </c>
      <c r="T3276">
        <v>-4</v>
      </c>
      <c r="U3276">
        <v>-4</v>
      </c>
      <c r="V3276">
        <v>2.6</v>
      </c>
      <c r="W3276">
        <v>-4</v>
      </c>
      <c r="X3276">
        <v>-4</v>
      </c>
      <c r="Y3276">
        <v>-4</v>
      </c>
      <c r="Z3276">
        <v>-4</v>
      </c>
      <c r="AA3276">
        <v>-4</v>
      </c>
      <c r="AB3276">
        <v>-4</v>
      </c>
      <c r="AC3276">
        <v>-4</v>
      </c>
      <c r="AD3276">
        <v>-4</v>
      </c>
      <c r="AE3276">
        <v>-4</v>
      </c>
      <c r="AF3276">
        <v>-4</v>
      </c>
      <c r="AG3276">
        <v>-4</v>
      </c>
      <c r="AH3276">
        <v>-4</v>
      </c>
      <c r="AI3276">
        <v>-4</v>
      </c>
      <c r="AJ3276">
        <v>-4</v>
      </c>
      <c r="AK3276">
        <v>-4</v>
      </c>
      <c r="AL3276">
        <v>-4</v>
      </c>
      <c r="AM3276">
        <v>-4</v>
      </c>
      <c r="AN3276">
        <v>-4</v>
      </c>
      <c r="AO3276">
        <v>-4</v>
      </c>
      <c r="AP3276">
        <v>-4</v>
      </c>
      <c r="AQ3276">
        <v>-4</v>
      </c>
      <c r="AR3276">
        <v>-4</v>
      </c>
      <c r="AS3276">
        <v>-4</v>
      </c>
      <c r="AT3276">
        <v>-4</v>
      </c>
      <c r="AU3276">
        <v>-4</v>
      </c>
      <c r="AV3276">
        <v>-4</v>
      </c>
      <c r="AW3276">
        <v>-4</v>
      </c>
      <c r="AX3276">
        <v>2.6</v>
      </c>
      <c r="AY3276">
        <v>-4</v>
      </c>
      <c r="AZ3276">
        <v>-4</v>
      </c>
      <c r="BA3276">
        <v>-4</v>
      </c>
      <c r="BB3276">
        <v>-4</v>
      </c>
      <c r="BC3276">
        <v>-4</v>
      </c>
      <c r="BD3276">
        <v>-4</v>
      </c>
      <c r="BE3276" s="1"/>
      <c r="BF3276">
        <v>2.6</v>
      </c>
      <c r="BG3276">
        <v>-4</v>
      </c>
      <c r="BH3276">
        <v>-4</v>
      </c>
      <c r="BI3276">
        <v>-4</v>
      </c>
      <c r="BJ3276">
        <v>2.6</v>
      </c>
      <c r="BK3276">
        <v>-4</v>
      </c>
      <c r="BL3276">
        <v>-4</v>
      </c>
      <c r="BM3276">
        <v>-4</v>
      </c>
      <c r="BN3276">
        <v>2.6</v>
      </c>
      <c r="BO3276">
        <v>-4</v>
      </c>
      <c r="BP3276">
        <v>-4</v>
      </c>
      <c r="BQ3276">
        <v>-4</v>
      </c>
      <c r="BR3276" s="1"/>
      <c r="BS3276">
        <v>92</v>
      </c>
      <c r="BT3276" s="1"/>
      <c r="BU3276" s="1" t="s">
        <v>1061</v>
      </c>
      <c r="BV3276" s="1"/>
      <c r="BW3276">
        <v>99</v>
      </c>
      <c r="BX3276" s="1"/>
      <c r="BY3276" s="1" t="s">
        <v>15307</v>
      </c>
      <c r="BZ3276" s="1"/>
      <c r="CA3276">
        <v>3</v>
      </c>
      <c r="CB3276" s="1"/>
      <c r="CC3276">
        <v>1</v>
      </c>
      <c r="CD3276" s="1"/>
      <c r="CE3276">
        <v>6</v>
      </c>
      <c r="CF3276" s="1"/>
      <c r="CG3276">
        <v>6</v>
      </c>
      <c r="CH3276" s="1"/>
      <c r="CI3276">
        <v>6</v>
      </c>
      <c r="CJ3276" s="1"/>
      <c r="CK3276">
        <v>6</v>
      </c>
      <c r="CL3276" s="1"/>
      <c r="CM3276">
        <v>-4</v>
      </c>
      <c r="CN3276" s="1"/>
      <c r="CO3276">
        <v>6</v>
      </c>
      <c r="CP3276" s="1"/>
      <c r="CQ3276">
        <v>6</v>
      </c>
      <c r="CR3276" s="1"/>
      <c r="CS3276">
        <v>99</v>
      </c>
      <c r="CT3276" s="1"/>
      <c r="CU3276" s="1" t="s">
        <v>9972</v>
      </c>
      <c r="CV3276" s="1"/>
      <c r="CW3276">
        <v>2</v>
      </c>
      <c r="CX3276" s="1"/>
      <c r="CY3276" s="1" t="s">
        <v>1061</v>
      </c>
      <c r="CZ3276" s="1"/>
      <c r="DA3276" s="1"/>
    </row>
    <row r="3277" spans="1:105" ht="15" customHeight="1" x14ac:dyDescent="0.25">
      <c r="A3277">
        <v>20</v>
      </c>
      <c r="B3277">
        <v>193</v>
      </c>
      <c r="C3277">
        <v>21</v>
      </c>
      <c r="D3277">
        <v>98</v>
      </c>
      <c r="E3277">
        <v>2</v>
      </c>
      <c r="F3277">
        <v>1</v>
      </c>
      <c r="G3277" s="1" t="s">
        <v>9575</v>
      </c>
      <c r="H3277" s="1" t="s">
        <v>6867</v>
      </c>
      <c r="I3277" s="1" t="s">
        <v>9575</v>
      </c>
      <c r="J3277" s="1" t="s">
        <v>6867</v>
      </c>
      <c r="K3277">
        <v>0</v>
      </c>
      <c r="L3277" s="1" t="s">
        <v>15798</v>
      </c>
      <c r="M3277">
        <v>-1</v>
      </c>
      <c r="N3277">
        <v>-1</v>
      </c>
      <c r="O3277">
        <v>2.88</v>
      </c>
      <c r="P3277">
        <v>-4</v>
      </c>
      <c r="Q3277">
        <v>-4</v>
      </c>
      <c r="R3277">
        <v>-4</v>
      </c>
      <c r="S3277">
        <v>-4</v>
      </c>
      <c r="T3277">
        <v>-4</v>
      </c>
      <c r="U3277">
        <v>-4</v>
      </c>
      <c r="V3277">
        <v>2.6</v>
      </c>
      <c r="W3277">
        <v>-4</v>
      </c>
      <c r="X3277">
        <v>-4</v>
      </c>
      <c r="Y3277">
        <v>-4</v>
      </c>
      <c r="Z3277">
        <v>-4</v>
      </c>
      <c r="AA3277">
        <v>-4</v>
      </c>
      <c r="AB3277">
        <v>-4</v>
      </c>
      <c r="AC3277">
        <v>-4</v>
      </c>
      <c r="AD3277">
        <v>-4</v>
      </c>
      <c r="AE3277">
        <v>-4</v>
      </c>
      <c r="AF3277">
        <v>-4</v>
      </c>
      <c r="AG3277">
        <v>-4</v>
      </c>
      <c r="AH3277">
        <v>-4</v>
      </c>
      <c r="AI3277">
        <v>-4</v>
      </c>
      <c r="AJ3277">
        <v>-4</v>
      </c>
      <c r="AK3277">
        <v>-4</v>
      </c>
      <c r="AL3277">
        <v>-4</v>
      </c>
      <c r="AM3277">
        <v>-4</v>
      </c>
      <c r="AN3277">
        <v>-4</v>
      </c>
      <c r="AO3277">
        <v>-4</v>
      </c>
      <c r="AP3277">
        <v>-4</v>
      </c>
      <c r="AQ3277">
        <v>-4</v>
      </c>
      <c r="AR3277">
        <v>-4</v>
      </c>
      <c r="AS3277">
        <v>-4</v>
      </c>
      <c r="AT3277">
        <v>-4</v>
      </c>
      <c r="AU3277">
        <v>-4</v>
      </c>
      <c r="AV3277">
        <v>-4</v>
      </c>
      <c r="AW3277">
        <v>-4</v>
      </c>
      <c r="AX3277">
        <v>2.6</v>
      </c>
      <c r="AY3277">
        <v>-4</v>
      </c>
      <c r="AZ3277">
        <v>-4</v>
      </c>
      <c r="BA3277">
        <v>-4</v>
      </c>
      <c r="BB3277">
        <v>-4</v>
      </c>
      <c r="BC3277">
        <v>-4</v>
      </c>
      <c r="BD3277">
        <v>-4</v>
      </c>
      <c r="BE3277" s="1"/>
      <c r="BF3277">
        <v>2.6</v>
      </c>
      <c r="BG3277">
        <v>-4</v>
      </c>
      <c r="BH3277">
        <v>-4</v>
      </c>
      <c r="BI3277">
        <v>-4</v>
      </c>
      <c r="BJ3277">
        <v>2.6</v>
      </c>
      <c r="BK3277">
        <v>-4</v>
      </c>
      <c r="BL3277">
        <v>-4</v>
      </c>
      <c r="BM3277">
        <v>-4</v>
      </c>
      <c r="BN3277">
        <v>2.6</v>
      </c>
      <c r="BO3277">
        <v>-4</v>
      </c>
      <c r="BP3277">
        <v>-4</v>
      </c>
      <c r="BQ3277">
        <v>-4</v>
      </c>
      <c r="BR3277" s="1"/>
      <c r="BS3277">
        <v>92</v>
      </c>
      <c r="BT3277" s="1"/>
      <c r="BU3277" s="1" t="s">
        <v>1061</v>
      </c>
      <c r="BV3277" s="1"/>
      <c r="BW3277">
        <v>0</v>
      </c>
      <c r="BX3277" s="1"/>
      <c r="BY3277" s="1" t="s">
        <v>1061</v>
      </c>
      <c r="BZ3277" s="1"/>
      <c r="CA3277">
        <v>3</v>
      </c>
      <c r="CB3277" s="1"/>
      <c r="CC3277">
        <v>1</v>
      </c>
      <c r="CD3277" s="1"/>
      <c r="CE3277">
        <v>6</v>
      </c>
      <c r="CF3277" s="1"/>
      <c r="CG3277">
        <v>6</v>
      </c>
      <c r="CH3277" s="1"/>
      <c r="CI3277">
        <v>6</v>
      </c>
      <c r="CJ3277" s="1"/>
      <c r="CK3277">
        <v>6</v>
      </c>
      <c r="CL3277" s="1"/>
      <c r="CM3277">
        <v>-4</v>
      </c>
      <c r="CN3277" s="1"/>
      <c r="CO3277">
        <v>6</v>
      </c>
      <c r="CP3277" s="1"/>
      <c r="CQ3277">
        <v>6</v>
      </c>
      <c r="CR3277" s="1"/>
      <c r="CS3277">
        <v>99</v>
      </c>
      <c r="CT3277" s="1"/>
      <c r="CU3277" s="1" t="s">
        <v>9972</v>
      </c>
      <c r="CV3277" s="1"/>
      <c r="CW3277">
        <v>2</v>
      </c>
      <c r="CX3277" s="1"/>
      <c r="CY3277" s="1" t="s">
        <v>1061</v>
      </c>
      <c r="CZ3277" s="1"/>
      <c r="DA3277" s="1"/>
    </row>
    <row r="3278" spans="1:105" ht="15" customHeight="1" x14ac:dyDescent="0.25">
      <c r="A3278">
        <v>20</v>
      </c>
      <c r="B3278">
        <v>193</v>
      </c>
      <c r="C3278">
        <v>21</v>
      </c>
      <c r="D3278">
        <v>98</v>
      </c>
      <c r="E3278">
        <v>2</v>
      </c>
      <c r="F3278">
        <v>1</v>
      </c>
      <c r="G3278" s="1" t="s">
        <v>6869</v>
      </c>
      <c r="H3278" s="1" t="s">
        <v>8088</v>
      </c>
      <c r="I3278" s="1" t="s">
        <v>6869</v>
      </c>
      <c r="J3278" s="1" t="s">
        <v>8088</v>
      </c>
      <c r="K3278">
        <v>0</v>
      </c>
      <c r="L3278" s="1" t="s">
        <v>15798</v>
      </c>
      <c r="M3278">
        <v>-1</v>
      </c>
      <c r="N3278">
        <v>-1</v>
      </c>
      <c r="O3278">
        <v>3.08</v>
      </c>
      <c r="P3278">
        <v>-4</v>
      </c>
      <c r="Q3278">
        <v>-4</v>
      </c>
      <c r="R3278">
        <v>-4</v>
      </c>
      <c r="S3278">
        <v>-4</v>
      </c>
      <c r="T3278">
        <v>-4</v>
      </c>
      <c r="U3278">
        <v>-4</v>
      </c>
      <c r="V3278">
        <v>2.6</v>
      </c>
      <c r="W3278">
        <v>-4</v>
      </c>
      <c r="X3278">
        <v>-4</v>
      </c>
      <c r="Y3278">
        <v>-4</v>
      </c>
      <c r="Z3278">
        <v>-4</v>
      </c>
      <c r="AA3278">
        <v>-4</v>
      </c>
      <c r="AB3278">
        <v>-4</v>
      </c>
      <c r="AC3278">
        <v>-4</v>
      </c>
      <c r="AD3278">
        <v>-4</v>
      </c>
      <c r="AE3278">
        <v>-4</v>
      </c>
      <c r="AF3278">
        <v>-4</v>
      </c>
      <c r="AG3278">
        <v>-4</v>
      </c>
      <c r="AH3278">
        <v>-4</v>
      </c>
      <c r="AI3278">
        <v>-4</v>
      </c>
      <c r="AJ3278">
        <v>-4</v>
      </c>
      <c r="AK3278">
        <v>-4</v>
      </c>
      <c r="AL3278">
        <v>-4</v>
      </c>
      <c r="AM3278">
        <v>-4</v>
      </c>
      <c r="AN3278">
        <v>-4</v>
      </c>
      <c r="AO3278">
        <v>-4</v>
      </c>
      <c r="AP3278">
        <v>-4</v>
      </c>
      <c r="AQ3278">
        <v>-4</v>
      </c>
      <c r="AR3278">
        <v>-4</v>
      </c>
      <c r="AS3278">
        <v>-4</v>
      </c>
      <c r="AT3278">
        <v>-4</v>
      </c>
      <c r="AU3278">
        <v>-4</v>
      </c>
      <c r="AV3278">
        <v>-4</v>
      </c>
      <c r="AW3278">
        <v>-4</v>
      </c>
      <c r="AX3278">
        <v>2.6</v>
      </c>
      <c r="AY3278">
        <v>-4</v>
      </c>
      <c r="AZ3278">
        <v>-4</v>
      </c>
      <c r="BA3278">
        <v>-4</v>
      </c>
      <c r="BB3278">
        <v>-4</v>
      </c>
      <c r="BC3278">
        <v>-4</v>
      </c>
      <c r="BD3278">
        <v>-4</v>
      </c>
      <c r="BE3278" s="1"/>
      <c r="BF3278">
        <v>2.6</v>
      </c>
      <c r="BG3278">
        <v>-4</v>
      </c>
      <c r="BH3278">
        <v>-4</v>
      </c>
      <c r="BI3278">
        <v>-4</v>
      </c>
      <c r="BJ3278">
        <v>2.6</v>
      </c>
      <c r="BK3278">
        <v>-4</v>
      </c>
      <c r="BL3278">
        <v>-4</v>
      </c>
      <c r="BM3278">
        <v>-4</v>
      </c>
      <c r="BN3278">
        <v>2.6</v>
      </c>
      <c r="BO3278">
        <v>-4</v>
      </c>
      <c r="BP3278">
        <v>-4</v>
      </c>
      <c r="BQ3278">
        <v>-4</v>
      </c>
      <c r="BR3278" s="1"/>
      <c r="BS3278">
        <v>92</v>
      </c>
      <c r="BT3278" s="1"/>
      <c r="BU3278" s="1" t="s">
        <v>1061</v>
      </c>
      <c r="BV3278" s="1"/>
      <c r="BW3278">
        <v>0</v>
      </c>
      <c r="BX3278" s="1"/>
      <c r="BY3278" s="1" t="s">
        <v>1061</v>
      </c>
      <c r="BZ3278" s="1"/>
      <c r="CA3278">
        <v>3</v>
      </c>
      <c r="CB3278" s="1"/>
      <c r="CC3278">
        <v>1</v>
      </c>
      <c r="CD3278" s="1"/>
      <c r="CE3278">
        <v>6</v>
      </c>
      <c r="CF3278" s="1"/>
      <c r="CG3278">
        <v>6</v>
      </c>
      <c r="CH3278" s="1"/>
      <c r="CI3278">
        <v>6</v>
      </c>
      <c r="CJ3278" s="1"/>
      <c r="CK3278">
        <v>6</v>
      </c>
      <c r="CL3278" s="1"/>
      <c r="CM3278">
        <v>-4</v>
      </c>
      <c r="CN3278" s="1"/>
      <c r="CO3278">
        <v>6</v>
      </c>
      <c r="CP3278" s="1"/>
      <c r="CQ3278">
        <v>6</v>
      </c>
      <c r="CR3278" s="1"/>
      <c r="CS3278">
        <v>99</v>
      </c>
      <c r="CT3278" s="1"/>
      <c r="CU3278" s="1" t="s">
        <v>9972</v>
      </c>
      <c r="CV3278" s="1"/>
      <c r="CW3278">
        <v>2</v>
      </c>
      <c r="CX3278" s="1"/>
      <c r="CY3278" s="1" t="s">
        <v>1061</v>
      </c>
      <c r="CZ3278" s="1"/>
      <c r="DA3278" s="1"/>
    </row>
    <row r="3279" spans="1:105" ht="15" customHeight="1" x14ac:dyDescent="0.25">
      <c r="A3279">
        <v>20</v>
      </c>
      <c r="B3279">
        <v>193</v>
      </c>
      <c r="C3279">
        <v>21</v>
      </c>
      <c r="D3279">
        <v>98</v>
      </c>
      <c r="E3279">
        <v>2</v>
      </c>
      <c r="F3279">
        <v>1</v>
      </c>
      <c r="G3279" s="1" t="s">
        <v>8906</v>
      </c>
      <c r="H3279" s="1" t="s">
        <v>6548</v>
      </c>
      <c r="I3279" s="1" t="s">
        <v>8906</v>
      </c>
      <c r="J3279" s="1" t="s">
        <v>6548</v>
      </c>
      <c r="K3279">
        <v>0</v>
      </c>
      <c r="L3279" s="1" t="s">
        <v>15798</v>
      </c>
      <c r="M3279">
        <v>-1</v>
      </c>
      <c r="N3279">
        <v>-1</v>
      </c>
      <c r="O3279">
        <v>3.08</v>
      </c>
      <c r="P3279">
        <v>-4</v>
      </c>
      <c r="Q3279">
        <v>-4</v>
      </c>
      <c r="R3279">
        <v>-4</v>
      </c>
      <c r="S3279">
        <v>-4</v>
      </c>
      <c r="T3279">
        <v>-4</v>
      </c>
      <c r="U3279">
        <v>-4</v>
      </c>
      <c r="V3279">
        <v>2.6</v>
      </c>
      <c r="W3279">
        <v>-4</v>
      </c>
      <c r="X3279">
        <v>-4</v>
      </c>
      <c r="Y3279">
        <v>-4</v>
      </c>
      <c r="Z3279">
        <v>-4</v>
      </c>
      <c r="AA3279">
        <v>-4</v>
      </c>
      <c r="AB3279">
        <v>-4</v>
      </c>
      <c r="AC3279">
        <v>-4</v>
      </c>
      <c r="AD3279">
        <v>-4</v>
      </c>
      <c r="AE3279">
        <v>-4</v>
      </c>
      <c r="AF3279">
        <v>-4</v>
      </c>
      <c r="AG3279">
        <v>-4</v>
      </c>
      <c r="AH3279">
        <v>-4</v>
      </c>
      <c r="AI3279">
        <v>-4</v>
      </c>
      <c r="AJ3279">
        <v>-4</v>
      </c>
      <c r="AK3279">
        <v>-4</v>
      </c>
      <c r="AL3279">
        <v>-4</v>
      </c>
      <c r="AM3279">
        <v>-4</v>
      </c>
      <c r="AN3279">
        <v>-4</v>
      </c>
      <c r="AO3279">
        <v>-4</v>
      </c>
      <c r="AP3279">
        <v>-4</v>
      </c>
      <c r="AQ3279">
        <v>-4</v>
      </c>
      <c r="AR3279">
        <v>-4</v>
      </c>
      <c r="AS3279">
        <v>-4</v>
      </c>
      <c r="AT3279">
        <v>-4</v>
      </c>
      <c r="AU3279">
        <v>-4</v>
      </c>
      <c r="AV3279">
        <v>-4</v>
      </c>
      <c r="AW3279">
        <v>-4</v>
      </c>
      <c r="AX3279">
        <v>2.6</v>
      </c>
      <c r="AY3279">
        <v>-4</v>
      </c>
      <c r="AZ3279">
        <v>-4</v>
      </c>
      <c r="BA3279">
        <v>-4</v>
      </c>
      <c r="BB3279">
        <v>-4</v>
      </c>
      <c r="BC3279">
        <v>-4</v>
      </c>
      <c r="BD3279">
        <v>-4</v>
      </c>
      <c r="BE3279" s="1"/>
      <c r="BF3279">
        <v>2.6</v>
      </c>
      <c r="BG3279">
        <v>-4</v>
      </c>
      <c r="BH3279">
        <v>-4</v>
      </c>
      <c r="BI3279">
        <v>-4</v>
      </c>
      <c r="BJ3279">
        <v>2.6</v>
      </c>
      <c r="BK3279">
        <v>-4</v>
      </c>
      <c r="BL3279">
        <v>-4</v>
      </c>
      <c r="BM3279">
        <v>-4</v>
      </c>
      <c r="BN3279">
        <v>2.6</v>
      </c>
      <c r="BO3279">
        <v>-4</v>
      </c>
      <c r="BP3279">
        <v>-4</v>
      </c>
      <c r="BQ3279">
        <v>-4</v>
      </c>
      <c r="BR3279" s="1"/>
      <c r="BS3279">
        <v>92</v>
      </c>
      <c r="BT3279" s="1"/>
      <c r="BU3279" s="1" t="s">
        <v>1061</v>
      </c>
      <c r="BV3279" s="1"/>
      <c r="BW3279">
        <v>0</v>
      </c>
      <c r="BX3279" s="1"/>
      <c r="BY3279" s="1" t="s">
        <v>1061</v>
      </c>
      <c r="BZ3279" s="1"/>
      <c r="CA3279">
        <v>3</v>
      </c>
      <c r="CB3279" s="1"/>
      <c r="CC3279">
        <v>1</v>
      </c>
      <c r="CD3279" s="1"/>
      <c r="CE3279">
        <v>6</v>
      </c>
      <c r="CF3279" s="1"/>
      <c r="CG3279">
        <v>6</v>
      </c>
      <c r="CH3279" s="1"/>
      <c r="CI3279">
        <v>6</v>
      </c>
      <c r="CJ3279" s="1"/>
      <c r="CK3279">
        <v>6</v>
      </c>
      <c r="CL3279" s="1"/>
      <c r="CM3279">
        <v>-4</v>
      </c>
      <c r="CN3279" s="1"/>
      <c r="CO3279">
        <v>6</v>
      </c>
      <c r="CP3279" s="1"/>
      <c r="CQ3279">
        <v>6</v>
      </c>
      <c r="CR3279" s="1"/>
      <c r="CS3279">
        <v>92</v>
      </c>
      <c r="CT3279" s="1"/>
      <c r="CU3279" s="1" t="s">
        <v>1061</v>
      </c>
      <c r="CV3279" s="1"/>
      <c r="CW3279">
        <v>2</v>
      </c>
      <c r="CX3279" s="1"/>
      <c r="CY3279" s="1" t="s">
        <v>1061</v>
      </c>
      <c r="CZ3279" s="1"/>
      <c r="DA3279" s="1"/>
    </row>
    <row r="3280" spans="1:105" ht="15" customHeight="1" x14ac:dyDescent="0.25">
      <c r="A3280">
        <v>20</v>
      </c>
      <c r="B3280">
        <v>193</v>
      </c>
      <c r="C3280">
        <v>21</v>
      </c>
      <c r="D3280">
        <v>98</v>
      </c>
      <c r="E3280">
        <v>2</v>
      </c>
      <c r="F3280">
        <v>17</v>
      </c>
      <c r="G3280" s="1" t="s">
        <v>15029</v>
      </c>
      <c r="H3280" s="1" t="s">
        <v>6733</v>
      </c>
      <c r="I3280" s="1" t="s">
        <v>15029</v>
      </c>
      <c r="J3280" s="1" t="s">
        <v>6733</v>
      </c>
      <c r="K3280">
        <v>0</v>
      </c>
      <c r="L3280" s="1" t="s">
        <v>8065</v>
      </c>
      <c r="M3280">
        <v>0</v>
      </c>
      <c r="N3280">
        <v>0</v>
      </c>
      <c r="O3280">
        <v>2.1</v>
      </c>
      <c r="P3280">
        <v>-4</v>
      </c>
      <c r="Q3280">
        <v>-4</v>
      </c>
      <c r="R3280">
        <v>-4</v>
      </c>
      <c r="S3280">
        <v>-4</v>
      </c>
      <c r="T3280">
        <v>-4</v>
      </c>
      <c r="U3280">
        <v>-4</v>
      </c>
      <c r="V3280">
        <v>2</v>
      </c>
      <c r="W3280">
        <v>-4</v>
      </c>
      <c r="X3280">
        <v>-4</v>
      </c>
      <c r="Y3280">
        <v>-4</v>
      </c>
      <c r="Z3280">
        <v>-4</v>
      </c>
      <c r="AA3280">
        <v>-4</v>
      </c>
      <c r="AB3280">
        <v>-4</v>
      </c>
      <c r="AC3280">
        <v>-4</v>
      </c>
      <c r="AD3280">
        <v>-4</v>
      </c>
      <c r="AE3280">
        <v>-4</v>
      </c>
      <c r="AF3280">
        <v>-4</v>
      </c>
      <c r="AG3280">
        <v>-4</v>
      </c>
      <c r="AH3280">
        <v>-4</v>
      </c>
      <c r="AI3280">
        <v>-4</v>
      </c>
      <c r="AJ3280">
        <v>-4</v>
      </c>
      <c r="AK3280">
        <v>-4</v>
      </c>
      <c r="AL3280">
        <v>-4</v>
      </c>
      <c r="AM3280">
        <v>-4</v>
      </c>
      <c r="AN3280">
        <v>-4</v>
      </c>
      <c r="AO3280">
        <v>-4</v>
      </c>
      <c r="AP3280">
        <v>-4</v>
      </c>
      <c r="AQ3280">
        <v>-4</v>
      </c>
      <c r="AR3280">
        <v>-4</v>
      </c>
      <c r="AS3280">
        <v>-4</v>
      </c>
      <c r="AT3280">
        <v>-4</v>
      </c>
      <c r="AU3280">
        <v>-4</v>
      </c>
      <c r="AV3280">
        <v>-4</v>
      </c>
      <c r="AW3280">
        <v>-4</v>
      </c>
      <c r="AX3280">
        <v>2</v>
      </c>
      <c r="AY3280">
        <v>-4</v>
      </c>
      <c r="AZ3280">
        <v>-4</v>
      </c>
      <c r="BA3280">
        <v>-4</v>
      </c>
      <c r="BB3280">
        <v>-4</v>
      </c>
      <c r="BC3280">
        <v>-4</v>
      </c>
      <c r="BD3280">
        <v>-4</v>
      </c>
      <c r="BE3280" s="1"/>
      <c r="BF3280">
        <v>2</v>
      </c>
      <c r="BG3280">
        <v>-4</v>
      </c>
      <c r="BH3280">
        <v>-4</v>
      </c>
      <c r="BI3280">
        <v>-4</v>
      </c>
      <c r="BJ3280">
        <v>2</v>
      </c>
      <c r="BK3280">
        <v>-4</v>
      </c>
      <c r="BL3280">
        <v>-4</v>
      </c>
      <c r="BM3280">
        <v>-4</v>
      </c>
      <c r="BN3280">
        <v>2</v>
      </c>
      <c r="BO3280">
        <v>-4</v>
      </c>
      <c r="BP3280">
        <v>-4</v>
      </c>
      <c r="BQ3280">
        <v>-4</v>
      </c>
      <c r="BR3280" s="1"/>
      <c r="BS3280">
        <v>92</v>
      </c>
      <c r="BT3280" s="1"/>
      <c r="BU3280" s="1" t="s">
        <v>1061</v>
      </c>
      <c r="BV3280" s="1"/>
      <c r="BW3280">
        <v>99</v>
      </c>
      <c r="BX3280" s="1"/>
      <c r="BY3280" s="1" t="s">
        <v>15307</v>
      </c>
      <c r="BZ3280" s="1"/>
      <c r="CA3280">
        <v>3</v>
      </c>
      <c r="CB3280" s="1"/>
      <c r="CC3280">
        <v>1</v>
      </c>
      <c r="CD3280" s="1"/>
      <c r="CE3280">
        <v>6</v>
      </c>
      <c r="CF3280" s="1"/>
      <c r="CG3280">
        <v>6</v>
      </c>
      <c r="CH3280" s="1"/>
      <c r="CI3280">
        <v>6</v>
      </c>
      <c r="CJ3280" s="1"/>
      <c r="CK3280">
        <v>6</v>
      </c>
      <c r="CL3280" s="1"/>
      <c r="CM3280">
        <v>-4</v>
      </c>
      <c r="CN3280" s="1"/>
      <c r="CO3280">
        <v>6</v>
      </c>
      <c r="CP3280" s="1"/>
      <c r="CQ3280">
        <v>6</v>
      </c>
      <c r="CR3280" s="1"/>
      <c r="CS3280">
        <v>99</v>
      </c>
      <c r="CT3280" s="1"/>
      <c r="CU3280" s="1" t="s">
        <v>9972</v>
      </c>
      <c r="CV3280" s="1"/>
      <c r="CW3280">
        <v>2</v>
      </c>
      <c r="CX3280" s="1"/>
      <c r="CY3280" s="1" t="s">
        <v>1061</v>
      </c>
      <c r="CZ3280" s="1"/>
      <c r="DA3280" s="1"/>
    </row>
    <row r="3281" spans="1:105" ht="15" customHeight="1" x14ac:dyDescent="0.25">
      <c r="A3281">
        <v>20</v>
      </c>
      <c r="B3281">
        <v>193</v>
      </c>
      <c r="C3281">
        <v>21</v>
      </c>
      <c r="D3281">
        <v>98</v>
      </c>
      <c r="E3281">
        <v>2</v>
      </c>
      <c r="F3281">
        <v>87</v>
      </c>
      <c r="G3281" s="1" t="s">
        <v>15029</v>
      </c>
      <c r="H3281" s="1" t="s">
        <v>7293</v>
      </c>
      <c r="I3281" s="1" t="s">
        <v>15029</v>
      </c>
      <c r="J3281" s="1" t="s">
        <v>7293</v>
      </c>
      <c r="K3281">
        <v>0</v>
      </c>
      <c r="L3281" s="1" t="s">
        <v>15799</v>
      </c>
      <c r="M3281">
        <v>0</v>
      </c>
      <c r="N3281">
        <v>0</v>
      </c>
      <c r="O3281">
        <v>1.31</v>
      </c>
      <c r="P3281">
        <v>-4</v>
      </c>
      <c r="Q3281">
        <v>-4</v>
      </c>
      <c r="R3281">
        <v>-4</v>
      </c>
      <c r="S3281">
        <v>-4</v>
      </c>
      <c r="T3281">
        <v>-4</v>
      </c>
      <c r="U3281">
        <v>-4</v>
      </c>
      <c r="V3281">
        <v>1.3</v>
      </c>
      <c r="W3281">
        <v>-4</v>
      </c>
      <c r="X3281">
        <v>-4</v>
      </c>
      <c r="Y3281">
        <v>-4</v>
      </c>
      <c r="Z3281">
        <v>-4</v>
      </c>
      <c r="AA3281">
        <v>-4</v>
      </c>
      <c r="AB3281">
        <v>-4</v>
      </c>
      <c r="AC3281">
        <v>-4</v>
      </c>
      <c r="AD3281">
        <v>-4</v>
      </c>
      <c r="AE3281">
        <v>-4</v>
      </c>
      <c r="AF3281">
        <v>-4</v>
      </c>
      <c r="AG3281">
        <v>-4</v>
      </c>
      <c r="AH3281">
        <v>-4</v>
      </c>
      <c r="AI3281">
        <v>-4</v>
      </c>
      <c r="AJ3281">
        <v>-4</v>
      </c>
      <c r="AK3281">
        <v>-4</v>
      </c>
      <c r="AL3281">
        <v>-4</v>
      </c>
      <c r="AM3281">
        <v>-4</v>
      </c>
      <c r="AN3281">
        <v>-4</v>
      </c>
      <c r="AO3281">
        <v>-4</v>
      </c>
      <c r="AP3281">
        <v>-4</v>
      </c>
      <c r="AQ3281">
        <v>-4</v>
      </c>
      <c r="AR3281">
        <v>-4</v>
      </c>
      <c r="AS3281">
        <v>-4</v>
      </c>
      <c r="AT3281">
        <v>-4</v>
      </c>
      <c r="AU3281">
        <v>-4</v>
      </c>
      <c r="AV3281">
        <v>-4</v>
      </c>
      <c r="AW3281">
        <v>-4</v>
      </c>
      <c r="AX3281">
        <v>1.3</v>
      </c>
      <c r="AY3281">
        <v>-4</v>
      </c>
      <c r="AZ3281">
        <v>-4</v>
      </c>
      <c r="BA3281">
        <v>-4</v>
      </c>
      <c r="BB3281">
        <v>-4</v>
      </c>
      <c r="BC3281">
        <v>-4</v>
      </c>
      <c r="BD3281">
        <v>-4</v>
      </c>
      <c r="BE3281" s="1"/>
      <c r="BF3281">
        <v>1.3</v>
      </c>
      <c r="BG3281">
        <v>-4</v>
      </c>
      <c r="BH3281">
        <v>-4</v>
      </c>
      <c r="BI3281">
        <v>-4</v>
      </c>
      <c r="BJ3281">
        <v>1.3</v>
      </c>
      <c r="BK3281">
        <v>-4</v>
      </c>
      <c r="BL3281">
        <v>-4</v>
      </c>
      <c r="BM3281">
        <v>-4</v>
      </c>
      <c r="BN3281">
        <v>1.3</v>
      </c>
      <c r="BO3281">
        <v>-4</v>
      </c>
      <c r="BP3281">
        <v>-4</v>
      </c>
      <c r="BQ3281">
        <v>-4</v>
      </c>
      <c r="BR3281" s="1"/>
      <c r="BS3281">
        <v>92</v>
      </c>
      <c r="BT3281" s="1"/>
      <c r="BU3281" s="1" t="s">
        <v>1061</v>
      </c>
      <c r="BV3281" s="1"/>
      <c r="BW3281">
        <v>99</v>
      </c>
      <c r="BX3281" s="1"/>
      <c r="BY3281" s="1" t="s">
        <v>15307</v>
      </c>
      <c r="BZ3281" s="1"/>
      <c r="CA3281">
        <v>3</v>
      </c>
      <c r="CB3281" s="1"/>
      <c r="CC3281">
        <v>1</v>
      </c>
      <c r="CD3281" s="1"/>
      <c r="CE3281">
        <v>6</v>
      </c>
      <c r="CF3281" s="1"/>
      <c r="CG3281">
        <v>6</v>
      </c>
      <c r="CH3281" s="1"/>
      <c r="CI3281">
        <v>6</v>
      </c>
      <c r="CJ3281" s="1"/>
      <c r="CK3281">
        <v>6</v>
      </c>
      <c r="CL3281" s="1"/>
      <c r="CM3281">
        <v>-4</v>
      </c>
      <c r="CN3281" s="1"/>
      <c r="CO3281">
        <v>6</v>
      </c>
      <c r="CP3281" s="1"/>
      <c r="CQ3281">
        <v>6</v>
      </c>
      <c r="CR3281" s="1"/>
      <c r="CS3281">
        <v>99</v>
      </c>
      <c r="CT3281" s="1"/>
      <c r="CU3281" s="1" t="s">
        <v>9972</v>
      </c>
      <c r="CV3281" s="1"/>
      <c r="CW3281">
        <v>2</v>
      </c>
      <c r="CX3281" s="1"/>
      <c r="CY3281" s="1" t="s">
        <v>1061</v>
      </c>
      <c r="CZ3281" s="1"/>
      <c r="DA3281" s="1"/>
    </row>
    <row r="3282" spans="1:105" ht="15" customHeight="1" x14ac:dyDescent="0.25">
      <c r="A3282">
        <v>20</v>
      </c>
      <c r="B3282">
        <v>193</v>
      </c>
      <c r="C3282">
        <v>21</v>
      </c>
      <c r="D3282">
        <v>98</v>
      </c>
      <c r="E3282">
        <v>2</v>
      </c>
      <c r="F3282">
        <v>87</v>
      </c>
      <c r="G3282" s="1" t="s">
        <v>7295</v>
      </c>
      <c r="H3282" s="1" t="s">
        <v>6834</v>
      </c>
      <c r="I3282" s="1" t="s">
        <v>7295</v>
      </c>
      <c r="J3282" s="1" t="s">
        <v>6834</v>
      </c>
      <c r="K3282">
        <v>0</v>
      </c>
      <c r="L3282" s="1" t="s">
        <v>15799</v>
      </c>
      <c r="M3282">
        <v>0</v>
      </c>
      <c r="N3282">
        <v>0</v>
      </c>
      <c r="O3282">
        <v>1.87</v>
      </c>
      <c r="P3282">
        <v>-4</v>
      </c>
      <c r="Q3282">
        <v>-4</v>
      </c>
      <c r="R3282">
        <v>-4</v>
      </c>
      <c r="S3282">
        <v>-4</v>
      </c>
      <c r="T3282">
        <v>-4</v>
      </c>
      <c r="U3282">
        <v>-4</v>
      </c>
      <c r="V3282">
        <v>1.69</v>
      </c>
      <c r="W3282">
        <v>-4</v>
      </c>
      <c r="X3282">
        <v>-4</v>
      </c>
      <c r="Y3282">
        <v>-4</v>
      </c>
      <c r="Z3282">
        <v>-4</v>
      </c>
      <c r="AA3282">
        <v>-4</v>
      </c>
      <c r="AB3282">
        <v>-4</v>
      </c>
      <c r="AC3282">
        <v>-4</v>
      </c>
      <c r="AD3282">
        <v>-4</v>
      </c>
      <c r="AE3282">
        <v>-4</v>
      </c>
      <c r="AF3282">
        <v>-4</v>
      </c>
      <c r="AG3282">
        <v>-4</v>
      </c>
      <c r="AH3282">
        <v>-4</v>
      </c>
      <c r="AI3282">
        <v>-4</v>
      </c>
      <c r="AJ3282">
        <v>-4</v>
      </c>
      <c r="AK3282">
        <v>-4</v>
      </c>
      <c r="AL3282">
        <v>-4</v>
      </c>
      <c r="AM3282">
        <v>-4</v>
      </c>
      <c r="AN3282">
        <v>-4</v>
      </c>
      <c r="AO3282">
        <v>-4</v>
      </c>
      <c r="AP3282">
        <v>-4</v>
      </c>
      <c r="AQ3282">
        <v>-4</v>
      </c>
      <c r="AR3282">
        <v>-4</v>
      </c>
      <c r="AS3282">
        <v>-4</v>
      </c>
      <c r="AT3282">
        <v>-4</v>
      </c>
      <c r="AU3282">
        <v>-4</v>
      </c>
      <c r="AV3282">
        <v>-4</v>
      </c>
      <c r="AW3282">
        <v>-4</v>
      </c>
      <c r="AX3282">
        <v>1.69</v>
      </c>
      <c r="AY3282">
        <v>-4</v>
      </c>
      <c r="AZ3282">
        <v>-4</v>
      </c>
      <c r="BA3282">
        <v>-4</v>
      </c>
      <c r="BB3282">
        <v>-4</v>
      </c>
      <c r="BC3282">
        <v>-4</v>
      </c>
      <c r="BD3282">
        <v>-4</v>
      </c>
      <c r="BE3282" s="1"/>
      <c r="BF3282">
        <v>1.69</v>
      </c>
      <c r="BG3282">
        <v>-4</v>
      </c>
      <c r="BH3282">
        <v>-4</v>
      </c>
      <c r="BI3282">
        <v>-4</v>
      </c>
      <c r="BJ3282">
        <v>1.69</v>
      </c>
      <c r="BK3282">
        <v>-4</v>
      </c>
      <c r="BL3282">
        <v>-4</v>
      </c>
      <c r="BM3282">
        <v>-4</v>
      </c>
      <c r="BN3282">
        <v>1.69</v>
      </c>
      <c r="BO3282">
        <v>-4</v>
      </c>
      <c r="BP3282">
        <v>-4</v>
      </c>
      <c r="BQ3282">
        <v>-4</v>
      </c>
      <c r="BR3282" s="1"/>
      <c r="BS3282">
        <v>92</v>
      </c>
      <c r="BT3282" s="1"/>
      <c r="BU3282" s="1" t="s">
        <v>1061</v>
      </c>
      <c r="BV3282" s="1"/>
      <c r="BW3282">
        <v>99</v>
      </c>
      <c r="BX3282" s="1"/>
      <c r="BY3282" s="1" t="s">
        <v>15307</v>
      </c>
      <c r="BZ3282" s="1"/>
      <c r="CA3282">
        <v>3</v>
      </c>
      <c r="CB3282" s="1"/>
      <c r="CC3282">
        <v>1</v>
      </c>
      <c r="CD3282" s="1"/>
      <c r="CE3282">
        <v>6</v>
      </c>
      <c r="CF3282" s="1"/>
      <c r="CG3282">
        <v>6</v>
      </c>
      <c r="CH3282" s="1"/>
      <c r="CI3282">
        <v>6</v>
      </c>
      <c r="CJ3282" s="1"/>
      <c r="CK3282">
        <v>6</v>
      </c>
      <c r="CL3282" s="1"/>
      <c r="CM3282">
        <v>-4</v>
      </c>
      <c r="CN3282" s="1"/>
      <c r="CO3282">
        <v>6</v>
      </c>
      <c r="CP3282" s="1"/>
      <c r="CQ3282">
        <v>6</v>
      </c>
      <c r="CR3282" s="1"/>
      <c r="CS3282">
        <v>99</v>
      </c>
      <c r="CT3282" s="1"/>
      <c r="CU3282" s="1" t="s">
        <v>9972</v>
      </c>
      <c r="CV3282" s="1"/>
      <c r="CW3282">
        <v>2</v>
      </c>
      <c r="CX3282" s="1"/>
      <c r="CY3282" s="1" t="s">
        <v>1061</v>
      </c>
      <c r="CZ3282" s="1"/>
      <c r="DA3282" s="1"/>
    </row>
    <row r="3283" spans="1:105" ht="15" customHeight="1" x14ac:dyDescent="0.25">
      <c r="A3283">
        <v>20</v>
      </c>
      <c r="B3283">
        <v>193</v>
      </c>
      <c r="C3283">
        <v>21</v>
      </c>
      <c r="D3283">
        <v>98</v>
      </c>
      <c r="E3283">
        <v>2</v>
      </c>
      <c r="F3283">
        <v>87</v>
      </c>
      <c r="G3283" s="1" t="s">
        <v>9575</v>
      </c>
      <c r="H3283" s="1" t="s">
        <v>6867</v>
      </c>
      <c r="I3283" s="1" t="s">
        <v>9575</v>
      </c>
      <c r="J3283" s="1" t="s">
        <v>6867</v>
      </c>
      <c r="K3283">
        <v>0</v>
      </c>
      <c r="L3283" s="1" t="s">
        <v>15799</v>
      </c>
      <c r="M3283">
        <v>0</v>
      </c>
      <c r="N3283">
        <v>0</v>
      </c>
      <c r="O3283">
        <v>1.87</v>
      </c>
      <c r="P3283">
        <v>-4</v>
      </c>
      <c r="Q3283">
        <v>-4</v>
      </c>
      <c r="R3283">
        <v>-4</v>
      </c>
      <c r="S3283">
        <v>-4</v>
      </c>
      <c r="T3283">
        <v>-4</v>
      </c>
      <c r="U3283">
        <v>-4</v>
      </c>
      <c r="V3283">
        <v>1.69</v>
      </c>
      <c r="W3283">
        <v>-4</v>
      </c>
      <c r="X3283">
        <v>-4</v>
      </c>
      <c r="Y3283">
        <v>-4</v>
      </c>
      <c r="Z3283">
        <v>-4</v>
      </c>
      <c r="AA3283">
        <v>-4</v>
      </c>
      <c r="AB3283">
        <v>-4</v>
      </c>
      <c r="AC3283">
        <v>-4</v>
      </c>
      <c r="AD3283">
        <v>-4</v>
      </c>
      <c r="AE3283">
        <v>-4</v>
      </c>
      <c r="AF3283">
        <v>-4</v>
      </c>
      <c r="AG3283">
        <v>-4</v>
      </c>
      <c r="AH3283">
        <v>-4</v>
      </c>
      <c r="AI3283">
        <v>-4</v>
      </c>
      <c r="AJ3283">
        <v>-4</v>
      </c>
      <c r="AK3283">
        <v>-4</v>
      </c>
      <c r="AL3283">
        <v>-4</v>
      </c>
      <c r="AM3283">
        <v>-4</v>
      </c>
      <c r="AN3283">
        <v>-4</v>
      </c>
      <c r="AO3283">
        <v>-4</v>
      </c>
      <c r="AP3283">
        <v>-4</v>
      </c>
      <c r="AQ3283">
        <v>-4</v>
      </c>
      <c r="AR3283">
        <v>-4</v>
      </c>
      <c r="AS3283">
        <v>-4</v>
      </c>
      <c r="AT3283">
        <v>-4</v>
      </c>
      <c r="AU3283">
        <v>-4</v>
      </c>
      <c r="AV3283">
        <v>-4</v>
      </c>
      <c r="AW3283">
        <v>-4</v>
      </c>
      <c r="AX3283">
        <v>1.69</v>
      </c>
      <c r="AY3283">
        <v>-4</v>
      </c>
      <c r="AZ3283">
        <v>-4</v>
      </c>
      <c r="BA3283">
        <v>-4</v>
      </c>
      <c r="BB3283">
        <v>-4</v>
      </c>
      <c r="BC3283">
        <v>-4</v>
      </c>
      <c r="BD3283">
        <v>-4</v>
      </c>
      <c r="BE3283" s="1"/>
      <c r="BF3283">
        <v>1.69</v>
      </c>
      <c r="BG3283">
        <v>-4</v>
      </c>
      <c r="BH3283">
        <v>-4</v>
      </c>
      <c r="BI3283">
        <v>-4</v>
      </c>
      <c r="BJ3283">
        <v>1.69</v>
      </c>
      <c r="BK3283">
        <v>-4</v>
      </c>
      <c r="BL3283">
        <v>-4</v>
      </c>
      <c r="BM3283">
        <v>-4</v>
      </c>
      <c r="BN3283">
        <v>1.69</v>
      </c>
      <c r="BO3283">
        <v>-4</v>
      </c>
      <c r="BP3283">
        <v>-4</v>
      </c>
      <c r="BQ3283">
        <v>-4</v>
      </c>
      <c r="BR3283" s="1"/>
      <c r="BS3283">
        <v>92</v>
      </c>
      <c r="BT3283" s="1"/>
      <c r="BU3283" s="1" t="s">
        <v>1061</v>
      </c>
      <c r="BV3283" s="1"/>
      <c r="BW3283">
        <v>0</v>
      </c>
      <c r="BX3283" s="1"/>
      <c r="BY3283" s="1" t="s">
        <v>1061</v>
      </c>
      <c r="BZ3283" s="1"/>
      <c r="CA3283">
        <v>3</v>
      </c>
      <c r="CB3283" s="1"/>
      <c r="CC3283">
        <v>1</v>
      </c>
      <c r="CD3283" s="1"/>
      <c r="CE3283">
        <v>6</v>
      </c>
      <c r="CF3283" s="1"/>
      <c r="CG3283">
        <v>6</v>
      </c>
      <c r="CH3283" s="1"/>
      <c r="CI3283">
        <v>6</v>
      </c>
      <c r="CJ3283" s="1"/>
      <c r="CK3283">
        <v>6</v>
      </c>
      <c r="CL3283" s="1"/>
      <c r="CM3283">
        <v>-4</v>
      </c>
      <c r="CN3283" s="1"/>
      <c r="CO3283">
        <v>6</v>
      </c>
      <c r="CP3283" s="1"/>
      <c r="CQ3283">
        <v>6</v>
      </c>
      <c r="CR3283" s="1"/>
      <c r="CS3283">
        <v>99</v>
      </c>
      <c r="CT3283" s="1"/>
      <c r="CU3283" s="1" t="s">
        <v>9972</v>
      </c>
      <c r="CV3283" s="1"/>
      <c r="CW3283">
        <v>2</v>
      </c>
      <c r="CX3283" s="1"/>
      <c r="CY3283" s="1" t="s">
        <v>1061</v>
      </c>
      <c r="CZ3283" s="1"/>
      <c r="DA3283" s="1"/>
    </row>
    <row r="3284" spans="1:105" ht="15" customHeight="1" x14ac:dyDescent="0.25">
      <c r="A3284">
        <v>20</v>
      </c>
      <c r="B3284">
        <v>193</v>
      </c>
      <c r="C3284">
        <v>21</v>
      </c>
      <c r="D3284">
        <v>98</v>
      </c>
      <c r="E3284">
        <v>2</v>
      </c>
      <c r="F3284">
        <v>87</v>
      </c>
      <c r="G3284" s="1" t="s">
        <v>6869</v>
      </c>
      <c r="H3284" s="1" t="s">
        <v>8088</v>
      </c>
      <c r="I3284" s="1" t="s">
        <v>6869</v>
      </c>
      <c r="J3284" s="1" t="s">
        <v>8088</v>
      </c>
      <c r="K3284">
        <v>0</v>
      </c>
      <c r="L3284" s="1" t="s">
        <v>15799</v>
      </c>
      <c r="M3284">
        <v>0</v>
      </c>
      <c r="N3284">
        <v>0</v>
      </c>
      <c r="O3284">
        <v>2</v>
      </c>
      <c r="P3284">
        <v>-4</v>
      </c>
      <c r="Q3284">
        <v>-4</v>
      </c>
      <c r="R3284">
        <v>-4</v>
      </c>
      <c r="S3284">
        <v>-4</v>
      </c>
      <c r="T3284">
        <v>-4</v>
      </c>
      <c r="U3284">
        <v>-4</v>
      </c>
      <c r="V3284">
        <v>1.69</v>
      </c>
      <c r="W3284">
        <v>-4</v>
      </c>
      <c r="X3284">
        <v>-4</v>
      </c>
      <c r="Y3284">
        <v>-4</v>
      </c>
      <c r="Z3284">
        <v>-4</v>
      </c>
      <c r="AA3284">
        <v>-4</v>
      </c>
      <c r="AB3284">
        <v>-4</v>
      </c>
      <c r="AC3284">
        <v>-4</v>
      </c>
      <c r="AD3284">
        <v>-4</v>
      </c>
      <c r="AE3284">
        <v>-4</v>
      </c>
      <c r="AF3284">
        <v>-4</v>
      </c>
      <c r="AG3284">
        <v>-4</v>
      </c>
      <c r="AH3284">
        <v>-4</v>
      </c>
      <c r="AI3284">
        <v>-4</v>
      </c>
      <c r="AJ3284">
        <v>-4</v>
      </c>
      <c r="AK3284">
        <v>-4</v>
      </c>
      <c r="AL3284">
        <v>-4</v>
      </c>
      <c r="AM3284">
        <v>-4</v>
      </c>
      <c r="AN3284">
        <v>-4</v>
      </c>
      <c r="AO3284">
        <v>-4</v>
      </c>
      <c r="AP3284">
        <v>-4</v>
      </c>
      <c r="AQ3284">
        <v>-4</v>
      </c>
      <c r="AR3284">
        <v>-4</v>
      </c>
      <c r="AS3284">
        <v>-4</v>
      </c>
      <c r="AT3284">
        <v>-4</v>
      </c>
      <c r="AU3284">
        <v>-4</v>
      </c>
      <c r="AV3284">
        <v>-4</v>
      </c>
      <c r="AW3284">
        <v>-4</v>
      </c>
      <c r="AX3284">
        <v>1.69</v>
      </c>
      <c r="AY3284">
        <v>-4</v>
      </c>
      <c r="AZ3284">
        <v>-4</v>
      </c>
      <c r="BA3284">
        <v>-4</v>
      </c>
      <c r="BB3284">
        <v>-4</v>
      </c>
      <c r="BC3284">
        <v>-4</v>
      </c>
      <c r="BD3284">
        <v>-4</v>
      </c>
      <c r="BE3284" s="1"/>
      <c r="BF3284">
        <v>1.69</v>
      </c>
      <c r="BG3284">
        <v>-4</v>
      </c>
      <c r="BH3284">
        <v>-4</v>
      </c>
      <c r="BI3284">
        <v>-4</v>
      </c>
      <c r="BJ3284">
        <v>1.69</v>
      </c>
      <c r="BK3284">
        <v>-4</v>
      </c>
      <c r="BL3284">
        <v>-4</v>
      </c>
      <c r="BM3284">
        <v>-4</v>
      </c>
      <c r="BN3284">
        <v>1.69</v>
      </c>
      <c r="BO3284">
        <v>-4</v>
      </c>
      <c r="BP3284">
        <v>-4</v>
      </c>
      <c r="BQ3284">
        <v>-4</v>
      </c>
      <c r="BR3284" s="1"/>
      <c r="BS3284">
        <v>92</v>
      </c>
      <c r="BT3284" s="1"/>
      <c r="BU3284" s="1" t="s">
        <v>1061</v>
      </c>
      <c r="BV3284" s="1"/>
      <c r="BW3284">
        <v>0</v>
      </c>
      <c r="BX3284" s="1"/>
      <c r="BY3284" s="1" t="s">
        <v>1061</v>
      </c>
      <c r="BZ3284" s="1"/>
      <c r="CA3284">
        <v>3</v>
      </c>
      <c r="CB3284" s="1"/>
      <c r="CC3284">
        <v>1</v>
      </c>
      <c r="CD3284" s="1"/>
      <c r="CE3284">
        <v>6</v>
      </c>
      <c r="CF3284" s="1"/>
      <c r="CG3284">
        <v>6</v>
      </c>
      <c r="CH3284" s="1"/>
      <c r="CI3284">
        <v>6</v>
      </c>
      <c r="CJ3284" s="1"/>
      <c r="CK3284">
        <v>6</v>
      </c>
      <c r="CL3284" s="1"/>
      <c r="CM3284">
        <v>-4</v>
      </c>
      <c r="CN3284" s="1"/>
      <c r="CO3284">
        <v>6</v>
      </c>
      <c r="CP3284" s="1"/>
      <c r="CQ3284">
        <v>6</v>
      </c>
      <c r="CR3284" s="1"/>
      <c r="CS3284">
        <v>99</v>
      </c>
      <c r="CT3284" s="1"/>
      <c r="CU3284" s="1" t="s">
        <v>9972</v>
      </c>
      <c r="CV3284" s="1"/>
      <c r="CW3284">
        <v>2</v>
      </c>
      <c r="CX3284" s="1"/>
      <c r="CY3284" s="1" t="s">
        <v>1061</v>
      </c>
      <c r="CZ3284" s="1"/>
      <c r="DA3284" s="1"/>
    </row>
    <row r="3285" spans="1:105" ht="15" customHeight="1" x14ac:dyDescent="0.25">
      <c r="A3285">
        <v>20</v>
      </c>
      <c r="B3285">
        <v>193</v>
      </c>
      <c r="C3285">
        <v>21</v>
      </c>
      <c r="D3285">
        <v>98</v>
      </c>
      <c r="E3285">
        <v>2</v>
      </c>
      <c r="F3285">
        <v>87</v>
      </c>
      <c r="G3285" s="1" t="s">
        <v>8906</v>
      </c>
      <c r="H3285" s="1" t="s">
        <v>6548</v>
      </c>
      <c r="I3285" s="1" t="s">
        <v>8906</v>
      </c>
      <c r="J3285" s="1" t="s">
        <v>6548</v>
      </c>
      <c r="K3285">
        <v>0</v>
      </c>
      <c r="L3285" s="1" t="s">
        <v>15799</v>
      </c>
      <c r="M3285">
        <v>0</v>
      </c>
      <c r="N3285">
        <v>0</v>
      </c>
      <c r="O3285">
        <v>2</v>
      </c>
      <c r="P3285">
        <v>-4</v>
      </c>
      <c r="Q3285">
        <v>-4</v>
      </c>
      <c r="R3285">
        <v>-4</v>
      </c>
      <c r="S3285">
        <v>-4</v>
      </c>
      <c r="T3285">
        <v>-4</v>
      </c>
      <c r="U3285">
        <v>-4</v>
      </c>
      <c r="V3285">
        <v>1.69</v>
      </c>
      <c r="W3285">
        <v>-4</v>
      </c>
      <c r="X3285">
        <v>-4</v>
      </c>
      <c r="Y3285">
        <v>-4</v>
      </c>
      <c r="Z3285">
        <v>-4</v>
      </c>
      <c r="AA3285">
        <v>-4</v>
      </c>
      <c r="AB3285">
        <v>-4</v>
      </c>
      <c r="AC3285">
        <v>-4</v>
      </c>
      <c r="AD3285">
        <v>-4</v>
      </c>
      <c r="AE3285">
        <v>-4</v>
      </c>
      <c r="AF3285">
        <v>-4</v>
      </c>
      <c r="AG3285">
        <v>-4</v>
      </c>
      <c r="AH3285">
        <v>-4</v>
      </c>
      <c r="AI3285">
        <v>-4</v>
      </c>
      <c r="AJ3285">
        <v>-4</v>
      </c>
      <c r="AK3285">
        <v>-4</v>
      </c>
      <c r="AL3285">
        <v>-4</v>
      </c>
      <c r="AM3285">
        <v>-4</v>
      </c>
      <c r="AN3285">
        <v>-4</v>
      </c>
      <c r="AO3285">
        <v>-4</v>
      </c>
      <c r="AP3285">
        <v>-4</v>
      </c>
      <c r="AQ3285">
        <v>-4</v>
      </c>
      <c r="AR3285">
        <v>-4</v>
      </c>
      <c r="AS3285">
        <v>-4</v>
      </c>
      <c r="AT3285">
        <v>-4</v>
      </c>
      <c r="AU3285">
        <v>-4</v>
      </c>
      <c r="AV3285">
        <v>-4</v>
      </c>
      <c r="AW3285">
        <v>-4</v>
      </c>
      <c r="AX3285">
        <v>1.69</v>
      </c>
      <c r="AY3285">
        <v>-4</v>
      </c>
      <c r="AZ3285">
        <v>-4</v>
      </c>
      <c r="BA3285">
        <v>-4</v>
      </c>
      <c r="BB3285">
        <v>-4</v>
      </c>
      <c r="BC3285">
        <v>-4</v>
      </c>
      <c r="BD3285">
        <v>-4</v>
      </c>
      <c r="BE3285" s="1"/>
      <c r="BF3285">
        <v>1.69</v>
      </c>
      <c r="BG3285">
        <v>-4</v>
      </c>
      <c r="BH3285">
        <v>-4</v>
      </c>
      <c r="BI3285">
        <v>-4</v>
      </c>
      <c r="BJ3285">
        <v>1.69</v>
      </c>
      <c r="BK3285">
        <v>-4</v>
      </c>
      <c r="BL3285">
        <v>-4</v>
      </c>
      <c r="BM3285">
        <v>-4</v>
      </c>
      <c r="BN3285">
        <v>1.69</v>
      </c>
      <c r="BO3285">
        <v>-4</v>
      </c>
      <c r="BP3285">
        <v>-4</v>
      </c>
      <c r="BQ3285">
        <v>-4</v>
      </c>
      <c r="BR3285" s="1"/>
      <c r="BS3285">
        <v>92</v>
      </c>
      <c r="BT3285" s="1"/>
      <c r="BU3285" s="1" t="s">
        <v>1061</v>
      </c>
      <c r="BV3285" s="1"/>
      <c r="BW3285">
        <v>0</v>
      </c>
      <c r="BX3285" s="1"/>
      <c r="BY3285" s="1" t="s">
        <v>1061</v>
      </c>
      <c r="BZ3285" s="1"/>
      <c r="CA3285">
        <v>3</v>
      </c>
      <c r="CB3285" s="1"/>
      <c r="CC3285">
        <v>1</v>
      </c>
      <c r="CD3285" s="1"/>
      <c r="CE3285">
        <v>6</v>
      </c>
      <c r="CF3285" s="1"/>
      <c r="CG3285">
        <v>6</v>
      </c>
      <c r="CH3285" s="1"/>
      <c r="CI3285">
        <v>6</v>
      </c>
      <c r="CJ3285" s="1"/>
      <c r="CK3285">
        <v>6</v>
      </c>
      <c r="CL3285" s="1"/>
      <c r="CM3285">
        <v>-4</v>
      </c>
      <c r="CN3285" s="1"/>
      <c r="CO3285">
        <v>6</v>
      </c>
      <c r="CP3285" s="1"/>
      <c r="CQ3285">
        <v>6</v>
      </c>
      <c r="CR3285" s="1"/>
      <c r="CS3285">
        <v>92</v>
      </c>
      <c r="CT3285" s="1"/>
      <c r="CU3285" s="1" t="s">
        <v>1061</v>
      </c>
      <c r="CV3285" s="1"/>
      <c r="CW3285">
        <v>2</v>
      </c>
      <c r="CX3285" s="1"/>
      <c r="CY3285" s="1" t="s">
        <v>1061</v>
      </c>
      <c r="CZ3285" s="1"/>
      <c r="DA3285" s="1"/>
    </row>
    <row r="3286" spans="1:105" ht="15" customHeight="1" x14ac:dyDescent="0.25">
      <c r="A3286">
        <v>20</v>
      </c>
      <c r="B3286">
        <v>193</v>
      </c>
      <c r="C3286">
        <v>21</v>
      </c>
      <c r="D3286">
        <v>98</v>
      </c>
      <c r="E3286">
        <v>4</v>
      </c>
      <c r="F3286">
        <v>1</v>
      </c>
      <c r="G3286" s="1" t="s">
        <v>15029</v>
      </c>
      <c r="H3286" s="1" t="s">
        <v>7013</v>
      </c>
      <c r="I3286" s="1" t="s">
        <v>15029</v>
      </c>
      <c r="J3286" s="1" t="s">
        <v>7013</v>
      </c>
      <c r="K3286">
        <v>0</v>
      </c>
      <c r="L3286" s="1" t="s">
        <v>8065</v>
      </c>
      <c r="M3286">
        <v>-1</v>
      </c>
      <c r="N3286">
        <v>-1</v>
      </c>
      <c r="O3286">
        <v>2.36</v>
      </c>
      <c r="P3286">
        <v>-4</v>
      </c>
      <c r="Q3286">
        <v>-4</v>
      </c>
      <c r="R3286">
        <v>-4</v>
      </c>
      <c r="S3286">
        <v>-4</v>
      </c>
      <c r="T3286">
        <v>-4</v>
      </c>
      <c r="U3286">
        <v>-4</v>
      </c>
      <c r="V3286">
        <v>2</v>
      </c>
      <c r="W3286">
        <v>-4</v>
      </c>
      <c r="X3286">
        <v>-4</v>
      </c>
      <c r="Y3286">
        <v>-4</v>
      </c>
      <c r="Z3286">
        <v>-4</v>
      </c>
      <c r="AA3286">
        <v>-4</v>
      </c>
      <c r="AB3286">
        <v>-4</v>
      </c>
      <c r="AC3286">
        <v>-4</v>
      </c>
      <c r="AD3286">
        <v>-4</v>
      </c>
      <c r="AE3286">
        <v>-4</v>
      </c>
      <c r="AF3286">
        <v>-4</v>
      </c>
      <c r="AG3286">
        <v>-4</v>
      </c>
      <c r="AH3286">
        <v>-4</v>
      </c>
      <c r="AI3286">
        <v>-4</v>
      </c>
      <c r="AJ3286">
        <v>-4</v>
      </c>
      <c r="AK3286">
        <v>-4</v>
      </c>
      <c r="AL3286">
        <v>-4</v>
      </c>
      <c r="AM3286">
        <v>-4</v>
      </c>
      <c r="AN3286">
        <v>-4</v>
      </c>
      <c r="AO3286">
        <v>-4</v>
      </c>
      <c r="AP3286">
        <v>-4</v>
      </c>
      <c r="AQ3286">
        <v>-4</v>
      </c>
      <c r="AR3286">
        <v>-4</v>
      </c>
      <c r="AS3286">
        <v>-4</v>
      </c>
      <c r="AT3286">
        <v>-4</v>
      </c>
      <c r="AU3286">
        <v>-4</v>
      </c>
      <c r="AV3286">
        <v>-4</v>
      </c>
      <c r="AW3286">
        <v>-4</v>
      </c>
      <c r="AX3286">
        <v>2</v>
      </c>
      <c r="AY3286">
        <v>-4</v>
      </c>
      <c r="AZ3286">
        <v>-4</v>
      </c>
      <c r="BA3286">
        <v>-4</v>
      </c>
      <c r="BB3286">
        <v>-4</v>
      </c>
      <c r="BC3286">
        <v>-4</v>
      </c>
      <c r="BD3286">
        <v>-4</v>
      </c>
      <c r="BE3286" s="1"/>
      <c r="BF3286">
        <v>2</v>
      </c>
      <c r="BG3286">
        <v>-4</v>
      </c>
      <c r="BH3286">
        <v>-4</v>
      </c>
      <c r="BI3286">
        <v>-4</v>
      </c>
      <c r="BJ3286">
        <v>2</v>
      </c>
      <c r="BK3286">
        <v>-4</v>
      </c>
      <c r="BL3286">
        <v>-4</v>
      </c>
      <c r="BM3286">
        <v>-4</v>
      </c>
      <c r="BN3286">
        <v>2</v>
      </c>
      <c r="BO3286">
        <v>-4</v>
      </c>
      <c r="BP3286">
        <v>-4</v>
      </c>
      <c r="BQ3286">
        <v>-4</v>
      </c>
      <c r="BR3286" s="1"/>
      <c r="BS3286">
        <v>92</v>
      </c>
      <c r="BT3286" s="1"/>
      <c r="BU3286" s="1" t="s">
        <v>1061</v>
      </c>
      <c r="BV3286" s="1"/>
      <c r="BW3286">
        <v>99</v>
      </c>
      <c r="BX3286" s="1"/>
      <c r="BY3286" s="1" t="s">
        <v>15307</v>
      </c>
      <c r="BZ3286" s="1"/>
      <c r="CA3286">
        <v>3</v>
      </c>
      <c r="CB3286" s="1"/>
      <c r="CC3286">
        <v>1</v>
      </c>
      <c r="CD3286" s="1"/>
      <c r="CE3286">
        <v>6</v>
      </c>
      <c r="CF3286" s="1"/>
      <c r="CG3286">
        <v>6</v>
      </c>
      <c r="CH3286" s="1"/>
      <c r="CI3286">
        <v>6</v>
      </c>
      <c r="CJ3286" s="1"/>
      <c r="CK3286">
        <v>6</v>
      </c>
      <c r="CL3286" s="1"/>
      <c r="CM3286">
        <v>-4</v>
      </c>
      <c r="CN3286" s="1"/>
      <c r="CO3286">
        <v>6</v>
      </c>
      <c r="CP3286" s="1"/>
      <c r="CQ3286">
        <v>6</v>
      </c>
      <c r="CR3286" s="1"/>
      <c r="CS3286">
        <v>99</v>
      </c>
      <c r="CT3286" s="1"/>
      <c r="CU3286" s="1" t="s">
        <v>9972</v>
      </c>
      <c r="CV3286" s="1"/>
      <c r="CW3286">
        <v>2</v>
      </c>
      <c r="CX3286" s="1"/>
      <c r="CY3286" s="1" t="s">
        <v>1061</v>
      </c>
      <c r="CZ3286" s="1"/>
      <c r="DA3286" s="1"/>
    </row>
    <row r="3287" spans="1:105" ht="15" customHeight="1" x14ac:dyDescent="0.25">
      <c r="A3287">
        <v>20</v>
      </c>
      <c r="B3287">
        <v>193</v>
      </c>
      <c r="C3287">
        <v>21</v>
      </c>
      <c r="D3287">
        <v>98</v>
      </c>
      <c r="E3287">
        <v>4</v>
      </c>
      <c r="F3287">
        <v>1</v>
      </c>
      <c r="G3287" s="1" t="s">
        <v>7015</v>
      </c>
      <c r="H3287" s="1" t="s">
        <v>6785</v>
      </c>
      <c r="I3287" s="1" t="s">
        <v>7015</v>
      </c>
      <c r="J3287" s="1" t="s">
        <v>6785</v>
      </c>
      <c r="K3287">
        <v>0</v>
      </c>
      <c r="L3287" s="1" t="s">
        <v>8065</v>
      </c>
      <c r="M3287">
        <v>-1</v>
      </c>
      <c r="N3287">
        <v>-1</v>
      </c>
      <c r="O3287">
        <v>2.4</v>
      </c>
      <c r="P3287">
        <v>-4</v>
      </c>
      <c r="Q3287">
        <v>-4</v>
      </c>
      <c r="R3287">
        <v>-4</v>
      </c>
      <c r="S3287">
        <v>-4</v>
      </c>
      <c r="T3287">
        <v>-4</v>
      </c>
      <c r="U3287">
        <v>-4</v>
      </c>
      <c r="V3287">
        <v>2.21</v>
      </c>
      <c r="W3287">
        <v>-4</v>
      </c>
      <c r="X3287">
        <v>-4</v>
      </c>
      <c r="Y3287">
        <v>-4</v>
      </c>
      <c r="Z3287">
        <v>-4</v>
      </c>
      <c r="AA3287">
        <v>-4</v>
      </c>
      <c r="AB3287">
        <v>-4</v>
      </c>
      <c r="AC3287">
        <v>-4</v>
      </c>
      <c r="AD3287">
        <v>-4</v>
      </c>
      <c r="AE3287">
        <v>-4</v>
      </c>
      <c r="AF3287">
        <v>-4</v>
      </c>
      <c r="AG3287">
        <v>-4</v>
      </c>
      <c r="AH3287">
        <v>-4</v>
      </c>
      <c r="AI3287">
        <v>-4</v>
      </c>
      <c r="AJ3287">
        <v>-4</v>
      </c>
      <c r="AK3287">
        <v>-4</v>
      </c>
      <c r="AL3287">
        <v>-4</v>
      </c>
      <c r="AM3287">
        <v>-4</v>
      </c>
      <c r="AN3287">
        <v>-4</v>
      </c>
      <c r="AO3287">
        <v>-4</v>
      </c>
      <c r="AP3287">
        <v>-4</v>
      </c>
      <c r="AQ3287">
        <v>-4</v>
      </c>
      <c r="AR3287">
        <v>-4</v>
      </c>
      <c r="AS3287">
        <v>-4</v>
      </c>
      <c r="AT3287">
        <v>-4</v>
      </c>
      <c r="AU3287">
        <v>-4</v>
      </c>
      <c r="AV3287">
        <v>-4</v>
      </c>
      <c r="AW3287">
        <v>-4</v>
      </c>
      <c r="AX3287">
        <v>2.21</v>
      </c>
      <c r="AY3287">
        <v>-4</v>
      </c>
      <c r="AZ3287">
        <v>-4</v>
      </c>
      <c r="BA3287">
        <v>-4</v>
      </c>
      <c r="BB3287">
        <v>-4</v>
      </c>
      <c r="BC3287">
        <v>-4</v>
      </c>
      <c r="BD3287">
        <v>-4</v>
      </c>
      <c r="BE3287" s="1"/>
      <c r="BF3287">
        <v>2</v>
      </c>
      <c r="BG3287">
        <v>-4</v>
      </c>
      <c r="BH3287">
        <v>-4</v>
      </c>
      <c r="BI3287">
        <v>-4</v>
      </c>
      <c r="BJ3287">
        <v>2</v>
      </c>
      <c r="BK3287">
        <v>-4</v>
      </c>
      <c r="BL3287">
        <v>-4</v>
      </c>
      <c r="BM3287">
        <v>-4</v>
      </c>
      <c r="BN3287">
        <v>2</v>
      </c>
      <c r="BO3287">
        <v>-4</v>
      </c>
      <c r="BP3287">
        <v>-4</v>
      </c>
      <c r="BQ3287">
        <v>-4</v>
      </c>
      <c r="BR3287" s="1"/>
      <c r="BS3287">
        <v>92</v>
      </c>
      <c r="BT3287" s="1"/>
      <c r="BU3287" s="1" t="s">
        <v>1061</v>
      </c>
      <c r="BV3287" s="1"/>
      <c r="BW3287">
        <v>99</v>
      </c>
      <c r="BX3287" s="1"/>
      <c r="BY3287" s="1" t="s">
        <v>15307</v>
      </c>
      <c r="BZ3287" s="1"/>
      <c r="CA3287">
        <v>3</v>
      </c>
      <c r="CB3287" s="1"/>
      <c r="CC3287">
        <v>1</v>
      </c>
      <c r="CD3287" s="1"/>
      <c r="CE3287">
        <v>6</v>
      </c>
      <c r="CF3287" s="1"/>
      <c r="CG3287">
        <v>6</v>
      </c>
      <c r="CH3287" s="1"/>
      <c r="CI3287">
        <v>6</v>
      </c>
      <c r="CJ3287" s="1"/>
      <c r="CK3287">
        <v>6</v>
      </c>
      <c r="CL3287" s="1"/>
      <c r="CM3287">
        <v>-4</v>
      </c>
      <c r="CN3287" s="1"/>
      <c r="CO3287">
        <v>6</v>
      </c>
      <c r="CP3287" s="1"/>
      <c r="CQ3287">
        <v>6</v>
      </c>
      <c r="CR3287" s="1"/>
      <c r="CS3287">
        <v>99</v>
      </c>
      <c r="CT3287" s="1"/>
      <c r="CU3287" s="1" t="s">
        <v>9972</v>
      </c>
      <c r="CV3287" s="1"/>
      <c r="CW3287">
        <v>2</v>
      </c>
      <c r="CX3287" s="1"/>
      <c r="CY3287" s="1" t="s">
        <v>1061</v>
      </c>
      <c r="CZ3287" s="1"/>
      <c r="DA3287" s="1"/>
    </row>
    <row r="3288" spans="1:105" ht="15" customHeight="1" x14ac:dyDescent="0.25">
      <c r="A3288">
        <v>20</v>
      </c>
      <c r="B3288">
        <v>193</v>
      </c>
      <c r="C3288">
        <v>21</v>
      </c>
      <c r="D3288">
        <v>98</v>
      </c>
      <c r="E3288">
        <v>4</v>
      </c>
      <c r="F3288">
        <v>1</v>
      </c>
      <c r="G3288" s="1" t="s">
        <v>8069</v>
      </c>
      <c r="H3288" s="1" t="s">
        <v>7293</v>
      </c>
      <c r="I3288" s="1" t="s">
        <v>8069</v>
      </c>
      <c r="J3288" s="1" t="s">
        <v>7293</v>
      </c>
      <c r="K3288">
        <v>0</v>
      </c>
      <c r="L3288" s="1" t="s">
        <v>15798</v>
      </c>
      <c r="M3288">
        <v>-1</v>
      </c>
      <c r="N3288">
        <v>-1</v>
      </c>
      <c r="O3288">
        <v>2.4</v>
      </c>
      <c r="P3288">
        <v>-4</v>
      </c>
      <c r="Q3288">
        <v>-4</v>
      </c>
      <c r="R3288">
        <v>-4</v>
      </c>
      <c r="S3288">
        <v>-4</v>
      </c>
      <c r="T3288">
        <v>-4</v>
      </c>
      <c r="U3288">
        <v>-4</v>
      </c>
      <c r="V3288">
        <v>2.21</v>
      </c>
      <c r="W3288">
        <v>-4</v>
      </c>
      <c r="X3288">
        <v>-4</v>
      </c>
      <c r="Y3288">
        <v>-4</v>
      </c>
      <c r="Z3288">
        <v>-4</v>
      </c>
      <c r="AA3288">
        <v>-4</v>
      </c>
      <c r="AB3288">
        <v>-4</v>
      </c>
      <c r="AC3288">
        <v>-4</v>
      </c>
      <c r="AD3288">
        <v>-4</v>
      </c>
      <c r="AE3288">
        <v>-4</v>
      </c>
      <c r="AF3288">
        <v>-4</v>
      </c>
      <c r="AG3288">
        <v>-4</v>
      </c>
      <c r="AH3288">
        <v>-4</v>
      </c>
      <c r="AI3288">
        <v>-4</v>
      </c>
      <c r="AJ3288">
        <v>-4</v>
      </c>
      <c r="AK3288">
        <v>-4</v>
      </c>
      <c r="AL3288">
        <v>-4</v>
      </c>
      <c r="AM3288">
        <v>-4</v>
      </c>
      <c r="AN3288">
        <v>-4</v>
      </c>
      <c r="AO3288">
        <v>-4</v>
      </c>
      <c r="AP3288">
        <v>-4</v>
      </c>
      <c r="AQ3288">
        <v>-4</v>
      </c>
      <c r="AR3288">
        <v>-4</v>
      </c>
      <c r="AS3288">
        <v>-4</v>
      </c>
      <c r="AT3288">
        <v>-4</v>
      </c>
      <c r="AU3288">
        <v>-4</v>
      </c>
      <c r="AV3288">
        <v>-4</v>
      </c>
      <c r="AW3288">
        <v>-4</v>
      </c>
      <c r="AX3288">
        <v>2.21</v>
      </c>
      <c r="AY3288">
        <v>-4</v>
      </c>
      <c r="AZ3288">
        <v>-4</v>
      </c>
      <c r="BA3288">
        <v>-4</v>
      </c>
      <c r="BB3288">
        <v>-4</v>
      </c>
      <c r="BC3288">
        <v>-4</v>
      </c>
      <c r="BD3288">
        <v>-4</v>
      </c>
      <c r="BE3288" s="1"/>
      <c r="BF3288">
        <v>2</v>
      </c>
      <c r="BG3288">
        <v>-4</v>
      </c>
      <c r="BH3288">
        <v>-4</v>
      </c>
      <c r="BI3288">
        <v>-4</v>
      </c>
      <c r="BJ3288">
        <v>2</v>
      </c>
      <c r="BK3288">
        <v>-4</v>
      </c>
      <c r="BL3288">
        <v>-4</v>
      </c>
      <c r="BM3288">
        <v>-4</v>
      </c>
      <c r="BN3288">
        <v>2</v>
      </c>
      <c r="BO3288">
        <v>-4</v>
      </c>
      <c r="BP3288">
        <v>-4</v>
      </c>
      <c r="BQ3288">
        <v>-4</v>
      </c>
      <c r="BR3288" s="1"/>
      <c r="BS3288">
        <v>92</v>
      </c>
      <c r="BT3288" s="1"/>
      <c r="BU3288" s="1" t="s">
        <v>1061</v>
      </c>
      <c r="BV3288" s="1"/>
      <c r="BW3288">
        <v>99</v>
      </c>
      <c r="BX3288" s="1"/>
      <c r="BY3288" s="1" t="s">
        <v>15307</v>
      </c>
      <c r="BZ3288" s="1"/>
      <c r="CA3288">
        <v>3</v>
      </c>
      <c r="CB3288" s="1"/>
      <c r="CC3288">
        <v>1</v>
      </c>
      <c r="CD3288" s="1"/>
      <c r="CE3288">
        <v>6</v>
      </c>
      <c r="CF3288" s="1"/>
      <c r="CG3288">
        <v>6</v>
      </c>
      <c r="CH3288" s="1"/>
      <c r="CI3288">
        <v>6</v>
      </c>
      <c r="CJ3288" s="1"/>
      <c r="CK3288">
        <v>6</v>
      </c>
      <c r="CL3288" s="1"/>
      <c r="CM3288">
        <v>-4</v>
      </c>
      <c r="CN3288" s="1"/>
      <c r="CO3288">
        <v>6</v>
      </c>
      <c r="CP3288" s="1"/>
      <c r="CQ3288">
        <v>6</v>
      </c>
      <c r="CR3288" s="1"/>
      <c r="CS3288">
        <v>99</v>
      </c>
      <c r="CT3288" s="1"/>
      <c r="CU3288" s="1" t="s">
        <v>9972</v>
      </c>
      <c r="CV3288" s="1"/>
      <c r="CW3288">
        <v>2</v>
      </c>
      <c r="CX3288" s="1"/>
      <c r="CY3288" s="1" t="s">
        <v>1061</v>
      </c>
      <c r="CZ3288" s="1"/>
      <c r="DA3288" s="1"/>
    </row>
    <row r="3289" spans="1:105" ht="15" customHeight="1" x14ac:dyDescent="0.25">
      <c r="A3289">
        <v>20</v>
      </c>
      <c r="B3289">
        <v>193</v>
      </c>
      <c r="C3289">
        <v>21</v>
      </c>
      <c r="D3289">
        <v>98</v>
      </c>
      <c r="E3289">
        <v>4</v>
      </c>
      <c r="F3289">
        <v>1</v>
      </c>
      <c r="G3289" s="1" t="s">
        <v>7295</v>
      </c>
      <c r="H3289" s="1" t="s">
        <v>6834</v>
      </c>
      <c r="I3289" s="1" t="s">
        <v>7295</v>
      </c>
      <c r="J3289" s="1" t="s">
        <v>6834</v>
      </c>
      <c r="K3289">
        <v>0</v>
      </c>
      <c r="L3289" s="1" t="s">
        <v>15798</v>
      </c>
      <c r="M3289">
        <v>-1</v>
      </c>
      <c r="N3289">
        <v>-1</v>
      </c>
      <c r="O3289">
        <v>2.88</v>
      </c>
      <c r="P3289">
        <v>-4</v>
      </c>
      <c r="Q3289">
        <v>-4</v>
      </c>
      <c r="R3289">
        <v>-4</v>
      </c>
      <c r="S3289">
        <v>-4</v>
      </c>
      <c r="T3289">
        <v>-4</v>
      </c>
      <c r="U3289">
        <v>-4</v>
      </c>
      <c r="V3289">
        <v>2.6</v>
      </c>
      <c r="W3289">
        <v>-4</v>
      </c>
      <c r="X3289">
        <v>-4</v>
      </c>
      <c r="Y3289">
        <v>-4</v>
      </c>
      <c r="Z3289">
        <v>-4</v>
      </c>
      <c r="AA3289">
        <v>-4</v>
      </c>
      <c r="AB3289">
        <v>-4</v>
      </c>
      <c r="AC3289">
        <v>-4</v>
      </c>
      <c r="AD3289">
        <v>-4</v>
      </c>
      <c r="AE3289">
        <v>-4</v>
      </c>
      <c r="AF3289">
        <v>-4</v>
      </c>
      <c r="AG3289">
        <v>-4</v>
      </c>
      <c r="AH3289">
        <v>-4</v>
      </c>
      <c r="AI3289">
        <v>-4</v>
      </c>
      <c r="AJ3289">
        <v>-4</v>
      </c>
      <c r="AK3289">
        <v>-4</v>
      </c>
      <c r="AL3289">
        <v>-4</v>
      </c>
      <c r="AM3289">
        <v>-4</v>
      </c>
      <c r="AN3289">
        <v>-4</v>
      </c>
      <c r="AO3289">
        <v>-4</v>
      </c>
      <c r="AP3289">
        <v>-4</v>
      </c>
      <c r="AQ3289">
        <v>-4</v>
      </c>
      <c r="AR3289">
        <v>-4</v>
      </c>
      <c r="AS3289">
        <v>-4</v>
      </c>
      <c r="AT3289">
        <v>-4</v>
      </c>
      <c r="AU3289">
        <v>-4</v>
      </c>
      <c r="AV3289">
        <v>-4</v>
      </c>
      <c r="AW3289">
        <v>-4</v>
      </c>
      <c r="AX3289">
        <v>2.6</v>
      </c>
      <c r="AY3289">
        <v>-4</v>
      </c>
      <c r="AZ3289">
        <v>-4</v>
      </c>
      <c r="BA3289">
        <v>-4</v>
      </c>
      <c r="BB3289">
        <v>-4</v>
      </c>
      <c r="BC3289">
        <v>-4</v>
      </c>
      <c r="BD3289">
        <v>-4</v>
      </c>
      <c r="BE3289" s="1"/>
      <c r="BF3289">
        <v>2.6</v>
      </c>
      <c r="BG3289">
        <v>-4</v>
      </c>
      <c r="BH3289">
        <v>-4</v>
      </c>
      <c r="BI3289">
        <v>-4</v>
      </c>
      <c r="BJ3289">
        <v>2.6</v>
      </c>
      <c r="BK3289">
        <v>-4</v>
      </c>
      <c r="BL3289">
        <v>-4</v>
      </c>
      <c r="BM3289">
        <v>-4</v>
      </c>
      <c r="BN3289">
        <v>2.6</v>
      </c>
      <c r="BO3289">
        <v>-4</v>
      </c>
      <c r="BP3289">
        <v>-4</v>
      </c>
      <c r="BQ3289">
        <v>-4</v>
      </c>
      <c r="BR3289" s="1"/>
      <c r="BS3289">
        <v>92</v>
      </c>
      <c r="BT3289" s="1"/>
      <c r="BU3289" s="1" t="s">
        <v>1061</v>
      </c>
      <c r="BV3289" s="1"/>
      <c r="BW3289">
        <v>99</v>
      </c>
      <c r="BX3289" s="1"/>
      <c r="BY3289" s="1" t="s">
        <v>15307</v>
      </c>
      <c r="BZ3289" s="1"/>
      <c r="CA3289">
        <v>3</v>
      </c>
      <c r="CB3289" s="1"/>
      <c r="CC3289">
        <v>1</v>
      </c>
      <c r="CD3289" s="1"/>
      <c r="CE3289">
        <v>6</v>
      </c>
      <c r="CF3289" s="1"/>
      <c r="CG3289">
        <v>6</v>
      </c>
      <c r="CH3289" s="1"/>
      <c r="CI3289">
        <v>6</v>
      </c>
      <c r="CJ3289" s="1"/>
      <c r="CK3289">
        <v>6</v>
      </c>
      <c r="CL3289" s="1"/>
      <c r="CM3289">
        <v>-4</v>
      </c>
      <c r="CN3289" s="1"/>
      <c r="CO3289">
        <v>6</v>
      </c>
      <c r="CP3289" s="1"/>
      <c r="CQ3289">
        <v>6</v>
      </c>
      <c r="CR3289" s="1"/>
      <c r="CS3289">
        <v>99</v>
      </c>
      <c r="CT3289" s="1"/>
      <c r="CU3289" s="1" t="s">
        <v>9972</v>
      </c>
      <c r="CV3289" s="1"/>
      <c r="CW3289">
        <v>2</v>
      </c>
      <c r="CX3289" s="1"/>
      <c r="CY3289" s="1" t="s">
        <v>1061</v>
      </c>
      <c r="CZ3289" s="1"/>
      <c r="DA3289" s="1"/>
    </row>
    <row r="3290" spans="1:105" ht="15" customHeight="1" x14ac:dyDescent="0.25">
      <c r="A3290">
        <v>20</v>
      </c>
      <c r="B3290">
        <v>193</v>
      </c>
      <c r="C3290">
        <v>21</v>
      </c>
      <c r="D3290">
        <v>98</v>
      </c>
      <c r="E3290">
        <v>4</v>
      </c>
      <c r="F3290">
        <v>1</v>
      </c>
      <c r="G3290" s="1" t="s">
        <v>9575</v>
      </c>
      <c r="H3290" s="1" t="s">
        <v>6867</v>
      </c>
      <c r="I3290" s="1" t="s">
        <v>9575</v>
      </c>
      <c r="J3290" s="1" t="s">
        <v>6867</v>
      </c>
      <c r="K3290">
        <v>0</v>
      </c>
      <c r="L3290" s="1" t="s">
        <v>15798</v>
      </c>
      <c r="M3290">
        <v>-1</v>
      </c>
      <c r="N3290">
        <v>-1</v>
      </c>
      <c r="O3290">
        <v>2.88</v>
      </c>
      <c r="P3290">
        <v>-4</v>
      </c>
      <c r="Q3290">
        <v>-4</v>
      </c>
      <c r="R3290">
        <v>-4</v>
      </c>
      <c r="S3290">
        <v>-4</v>
      </c>
      <c r="T3290">
        <v>-4</v>
      </c>
      <c r="U3290">
        <v>-4</v>
      </c>
      <c r="V3290">
        <v>2.6</v>
      </c>
      <c r="W3290">
        <v>-4</v>
      </c>
      <c r="X3290">
        <v>-4</v>
      </c>
      <c r="Y3290">
        <v>-4</v>
      </c>
      <c r="Z3290">
        <v>-4</v>
      </c>
      <c r="AA3290">
        <v>-4</v>
      </c>
      <c r="AB3290">
        <v>-4</v>
      </c>
      <c r="AC3290">
        <v>-4</v>
      </c>
      <c r="AD3290">
        <v>-4</v>
      </c>
      <c r="AE3290">
        <v>-4</v>
      </c>
      <c r="AF3290">
        <v>-4</v>
      </c>
      <c r="AG3290">
        <v>-4</v>
      </c>
      <c r="AH3290">
        <v>-4</v>
      </c>
      <c r="AI3290">
        <v>-4</v>
      </c>
      <c r="AJ3290">
        <v>-4</v>
      </c>
      <c r="AK3290">
        <v>-4</v>
      </c>
      <c r="AL3290">
        <v>-4</v>
      </c>
      <c r="AM3290">
        <v>-4</v>
      </c>
      <c r="AN3290">
        <v>-4</v>
      </c>
      <c r="AO3290">
        <v>-4</v>
      </c>
      <c r="AP3290">
        <v>-4</v>
      </c>
      <c r="AQ3290">
        <v>-4</v>
      </c>
      <c r="AR3290">
        <v>-4</v>
      </c>
      <c r="AS3290">
        <v>-4</v>
      </c>
      <c r="AT3290">
        <v>-4</v>
      </c>
      <c r="AU3290">
        <v>-4</v>
      </c>
      <c r="AV3290">
        <v>-4</v>
      </c>
      <c r="AW3290">
        <v>-4</v>
      </c>
      <c r="AX3290">
        <v>2.6</v>
      </c>
      <c r="AY3290">
        <v>-4</v>
      </c>
      <c r="AZ3290">
        <v>-4</v>
      </c>
      <c r="BA3290">
        <v>-4</v>
      </c>
      <c r="BB3290">
        <v>-4</v>
      </c>
      <c r="BC3290">
        <v>-4</v>
      </c>
      <c r="BD3290">
        <v>-4</v>
      </c>
      <c r="BE3290" s="1"/>
      <c r="BF3290">
        <v>2.6</v>
      </c>
      <c r="BG3290">
        <v>-4</v>
      </c>
      <c r="BH3290">
        <v>-4</v>
      </c>
      <c r="BI3290">
        <v>-4</v>
      </c>
      <c r="BJ3290">
        <v>2.6</v>
      </c>
      <c r="BK3290">
        <v>-4</v>
      </c>
      <c r="BL3290">
        <v>-4</v>
      </c>
      <c r="BM3290">
        <v>-4</v>
      </c>
      <c r="BN3290">
        <v>2.6</v>
      </c>
      <c r="BO3290">
        <v>-4</v>
      </c>
      <c r="BP3290">
        <v>-4</v>
      </c>
      <c r="BQ3290">
        <v>-4</v>
      </c>
      <c r="BR3290" s="1"/>
      <c r="BS3290">
        <v>92</v>
      </c>
      <c r="BT3290" s="1"/>
      <c r="BU3290" s="1" t="s">
        <v>1061</v>
      </c>
      <c r="BV3290" s="1"/>
      <c r="BW3290">
        <v>0</v>
      </c>
      <c r="BX3290" s="1"/>
      <c r="BY3290" s="1" t="s">
        <v>1061</v>
      </c>
      <c r="BZ3290" s="1"/>
      <c r="CA3290">
        <v>3</v>
      </c>
      <c r="CB3290" s="1"/>
      <c r="CC3290">
        <v>1</v>
      </c>
      <c r="CD3290" s="1"/>
      <c r="CE3290">
        <v>6</v>
      </c>
      <c r="CF3290" s="1"/>
      <c r="CG3290">
        <v>6</v>
      </c>
      <c r="CH3290" s="1"/>
      <c r="CI3290">
        <v>6</v>
      </c>
      <c r="CJ3290" s="1"/>
      <c r="CK3290">
        <v>6</v>
      </c>
      <c r="CL3290" s="1"/>
      <c r="CM3290">
        <v>-4</v>
      </c>
      <c r="CN3290" s="1"/>
      <c r="CO3290">
        <v>6</v>
      </c>
      <c r="CP3290" s="1"/>
      <c r="CQ3290">
        <v>6</v>
      </c>
      <c r="CR3290" s="1"/>
      <c r="CS3290">
        <v>99</v>
      </c>
      <c r="CT3290" s="1"/>
      <c r="CU3290" s="1" t="s">
        <v>9972</v>
      </c>
      <c r="CV3290" s="1"/>
      <c r="CW3290">
        <v>2</v>
      </c>
      <c r="CX3290" s="1"/>
      <c r="CY3290" s="1" t="s">
        <v>1061</v>
      </c>
      <c r="CZ3290" s="1"/>
      <c r="DA3290" s="1"/>
    </row>
    <row r="3291" spans="1:105" ht="15" customHeight="1" x14ac:dyDescent="0.25">
      <c r="A3291">
        <v>20</v>
      </c>
      <c r="B3291">
        <v>193</v>
      </c>
      <c r="C3291">
        <v>21</v>
      </c>
      <c r="D3291">
        <v>98</v>
      </c>
      <c r="E3291">
        <v>4</v>
      </c>
      <c r="F3291">
        <v>1</v>
      </c>
      <c r="G3291" s="1" t="s">
        <v>6869</v>
      </c>
      <c r="H3291" s="1" t="s">
        <v>8088</v>
      </c>
      <c r="I3291" s="1" t="s">
        <v>6869</v>
      </c>
      <c r="J3291" s="1" t="s">
        <v>8088</v>
      </c>
      <c r="K3291">
        <v>0</v>
      </c>
      <c r="L3291" s="1" t="s">
        <v>15798</v>
      </c>
      <c r="M3291">
        <v>-1</v>
      </c>
      <c r="N3291">
        <v>-1</v>
      </c>
      <c r="O3291">
        <v>3.08</v>
      </c>
      <c r="P3291">
        <v>-4</v>
      </c>
      <c r="Q3291">
        <v>-4</v>
      </c>
      <c r="R3291">
        <v>-4</v>
      </c>
      <c r="S3291">
        <v>-4</v>
      </c>
      <c r="T3291">
        <v>-4</v>
      </c>
      <c r="U3291">
        <v>-4</v>
      </c>
      <c r="V3291">
        <v>2.6</v>
      </c>
      <c r="W3291">
        <v>-4</v>
      </c>
      <c r="X3291">
        <v>-4</v>
      </c>
      <c r="Y3291">
        <v>-4</v>
      </c>
      <c r="Z3291">
        <v>-4</v>
      </c>
      <c r="AA3291">
        <v>-4</v>
      </c>
      <c r="AB3291">
        <v>-4</v>
      </c>
      <c r="AC3291">
        <v>-4</v>
      </c>
      <c r="AD3291">
        <v>-4</v>
      </c>
      <c r="AE3291">
        <v>-4</v>
      </c>
      <c r="AF3291">
        <v>-4</v>
      </c>
      <c r="AG3291">
        <v>-4</v>
      </c>
      <c r="AH3291">
        <v>-4</v>
      </c>
      <c r="AI3291">
        <v>-4</v>
      </c>
      <c r="AJ3291">
        <v>-4</v>
      </c>
      <c r="AK3291">
        <v>-4</v>
      </c>
      <c r="AL3291">
        <v>-4</v>
      </c>
      <c r="AM3291">
        <v>-4</v>
      </c>
      <c r="AN3291">
        <v>-4</v>
      </c>
      <c r="AO3291">
        <v>-4</v>
      </c>
      <c r="AP3291">
        <v>-4</v>
      </c>
      <c r="AQ3291">
        <v>-4</v>
      </c>
      <c r="AR3291">
        <v>-4</v>
      </c>
      <c r="AS3291">
        <v>-4</v>
      </c>
      <c r="AT3291">
        <v>-4</v>
      </c>
      <c r="AU3291">
        <v>-4</v>
      </c>
      <c r="AV3291">
        <v>-4</v>
      </c>
      <c r="AW3291">
        <v>-4</v>
      </c>
      <c r="AX3291">
        <v>2.6</v>
      </c>
      <c r="AY3291">
        <v>-4</v>
      </c>
      <c r="AZ3291">
        <v>-4</v>
      </c>
      <c r="BA3291">
        <v>-4</v>
      </c>
      <c r="BB3291">
        <v>-4</v>
      </c>
      <c r="BC3291">
        <v>-4</v>
      </c>
      <c r="BD3291">
        <v>-4</v>
      </c>
      <c r="BE3291" s="1"/>
      <c r="BF3291">
        <v>2.6</v>
      </c>
      <c r="BG3291">
        <v>-4</v>
      </c>
      <c r="BH3291">
        <v>-4</v>
      </c>
      <c r="BI3291">
        <v>-4</v>
      </c>
      <c r="BJ3291">
        <v>2.6</v>
      </c>
      <c r="BK3291">
        <v>-4</v>
      </c>
      <c r="BL3291">
        <v>-4</v>
      </c>
      <c r="BM3291">
        <v>-4</v>
      </c>
      <c r="BN3291">
        <v>2.6</v>
      </c>
      <c r="BO3291">
        <v>-4</v>
      </c>
      <c r="BP3291">
        <v>-4</v>
      </c>
      <c r="BQ3291">
        <v>-4</v>
      </c>
      <c r="BR3291" s="1"/>
      <c r="BS3291">
        <v>92</v>
      </c>
      <c r="BT3291" s="1"/>
      <c r="BU3291" s="1" t="s">
        <v>1061</v>
      </c>
      <c r="BV3291" s="1"/>
      <c r="BW3291">
        <v>0</v>
      </c>
      <c r="BX3291" s="1"/>
      <c r="BY3291" s="1" t="s">
        <v>1061</v>
      </c>
      <c r="BZ3291" s="1"/>
      <c r="CA3291">
        <v>3</v>
      </c>
      <c r="CB3291" s="1"/>
      <c r="CC3291">
        <v>1</v>
      </c>
      <c r="CD3291" s="1"/>
      <c r="CE3291">
        <v>6</v>
      </c>
      <c r="CF3291" s="1"/>
      <c r="CG3291">
        <v>6</v>
      </c>
      <c r="CH3291" s="1"/>
      <c r="CI3291">
        <v>6</v>
      </c>
      <c r="CJ3291" s="1"/>
      <c r="CK3291">
        <v>6</v>
      </c>
      <c r="CL3291" s="1"/>
      <c r="CM3291">
        <v>-4</v>
      </c>
      <c r="CN3291" s="1"/>
      <c r="CO3291">
        <v>6</v>
      </c>
      <c r="CP3291" s="1"/>
      <c r="CQ3291">
        <v>6</v>
      </c>
      <c r="CR3291" s="1"/>
      <c r="CS3291">
        <v>99</v>
      </c>
      <c r="CT3291" s="1"/>
      <c r="CU3291" s="1" t="s">
        <v>9972</v>
      </c>
      <c r="CV3291" s="1"/>
      <c r="CW3291">
        <v>2</v>
      </c>
      <c r="CX3291" s="1"/>
      <c r="CY3291" s="1" t="s">
        <v>1061</v>
      </c>
      <c r="CZ3291" s="1"/>
      <c r="DA3291" s="1"/>
    </row>
    <row r="3292" spans="1:105" ht="15" customHeight="1" x14ac:dyDescent="0.25">
      <c r="A3292">
        <v>20</v>
      </c>
      <c r="B3292">
        <v>193</v>
      </c>
      <c r="C3292">
        <v>21</v>
      </c>
      <c r="D3292">
        <v>98</v>
      </c>
      <c r="E3292">
        <v>4</v>
      </c>
      <c r="F3292">
        <v>1</v>
      </c>
      <c r="G3292" s="1" t="s">
        <v>8906</v>
      </c>
      <c r="H3292" s="1" t="s">
        <v>6548</v>
      </c>
      <c r="I3292" s="1" t="s">
        <v>8906</v>
      </c>
      <c r="J3292" s="1" t="s">
        <v>6548</v>
      </c>
      <c r="K3292">
        <v>0</v>
      </c>
      <c r="L3292" s="1" t="s">
        <v>15798</v>
      </c>
      <c r="M3292">
        <v>-1</v>
      </c>
      <c r="N3292">
        <v>-1</v>
      </c>
      <c r="O3292">
        <v>3.08</v>
      </c>
      <c r="P3292">
        <v>-4</v>
      </c>
      <c r="Q3292">
        <v>-4</v>
      </c>
      <c r="R3292">
        <v>-4</v>
      </c>
      <c r="S3292">
        <v>-4</v>
      </c>
      <c r="T3292">
        <v>-4</v>
      </c>
      <c r="U3292">
        <v>-4</v>
      </c>
      <c r="V3292">
        <v>2.6</v>
      </c>
      <c r="W3292">
        <v>-4</v>
      </c>
      <c r="X3292">
        <v>-4</v>
      </c>
      <c r="Y3292">
        <v>-4</v>
      </c>
      <c r="Z3292">
        <v>-4</v>
      </c>
      <c r="AA3292">
        <v>-4</v>
      </c>
      <c r="AB3292">
        <v>-4</v>
      </c>
      <c r="AC3292">
        <v>-4</v>
      </c>
      <c r="AD3292">
        <v>-4</v>
      </c>
      <c r="AE3292">
        <v>-4</v>
      </c>
      <c r="AF3292">
        <v>-4</v>
      </c>
      <c r="AG3292">
        <v>-4</v>
      </c>
      <c r="AH3292">
        <v>-4</v>
      </c>
      <c r="AI3292">
        <v>-4</v>
      </c>
      <c r="AJ3292">
        <v>-4</v>
      </c>
      <c r="AK3292">
        <v>-4</v>
      </c>
      <c r="AL3292">
        <v>-4</v>
      </c>
      <c r="AM3292">
        <v>-4</v>
      </c>
      <c r="AN3292">
        <v>-4</v>
      </c>
      <c r="AO3292">
        <v>-4</v>
      </c>
      <c r="AP3292">
        <v>-4</v>
      </c>
      <c r="AQ3292">
        <v>-4</v>
      </c>
      <c r="AR3292">
        <v>-4</v>
      </c>
      <c r="AS3292">
        <v>-4</v>
      </c>
      <c r="AT3292">
        <v>-4</v>
      </c>
      <c r="AU3292">
        <v>-4</v>
      </c>
      <c r="AV3292">
        <v>-4</v>
      </c>
      <c r="AW3292">
        <v>-4</v>
      </c>
      <c r="AX3292">
        <v>2.6</v>
      </c>
      <c r="AY3292">
        <v>-4</v>
      </c>
      <c r="AZ3292">
        <v>-4</v>
      </c>
      <c r="BA3292">
        <v>-4</v>
      </c>
      <c r="BB3292">
        <v>-4</v>
      </c>
      <c r="BC3292">
        <v>-4</v>
      </c>
      <c r="BD3292">
        <v>-4</v>
      </c>
      <c r="BE3292" s="1"/>
      <c r="BF3292">
        <v>2.6</v>
      </c>
      <c r="BG3292">
        <v>-4</v>
      </c>
      <c r="BH3292">
        <v>-4</v>
      </c>
      <c r="BI3292">
        <v>-4</v>
      </c>
      <c r="BJ3292">
        <v>2.6</v>
      </c>
      <c r="BK3292">
        <v>-4</v>
      </c>
      <c r="BL3292">
        <v>-4</v>
      </c>
      <c r="BM3292">
        <v>-4</v>
      </c>
      <c r="BN3292">
        <v>2.6</v>
      </c>
      <c r="BO3292">
        <v>-4</v>
      </c>
      <c r="BP3292">
        <v>-4</v>
      </c>
      <c r="BQ3292">
        <v>-4</v>
      </c>
      <c r="BR3292" s="1"/>
      <c r="BS3292">
        <v>92</v>
      </c>
      <c r="BT3292" s="1"/>
      <c r="BU3292" s="1" t="s">
        <v>1061</v>
      </c>
      <c r="BV3292" s="1"/>
      <c r="BW3292">
        <v>0</v>
      </c>
      <c r="BX3292" s="1"/>
      <c r="BY3292" s="1" t="s">
        <v>1061</v>
      </c>
      <c r="BZ3292" s="1"/>
      <c r="CA3292">
        <v>3</v>
      </c>
      <c r="CB3292" s="1"/>
      <c r="CC3292">
        <v>1</v>
      </c>
      <c r="CD3292" s="1"/>
      <c r="CE3292">
        <v>6</v>
      </c>
      <c r="CF3292" s="1"/>
      <c r="CG3292">
        <v>6</v>
      </c>
      <c r="CH3292" s="1"/>
      <c r="CI3292">
        <v>6</v>
      </c>
      <c r="CJ3292" s="1"/>
      <c r="CK3292">
        <v>6</v>
      </c>
      <c r="CL3292" s="1"/>
      <c r="CM3292">
        <v>-4</v>
      </c>
      <c r="CN3292" s="1"/>
      <c r="CO3292">
        <v>6</v>
      </c>
      <c r="CP3292" s="1"/>
      <c r="CQ3292">
        <v>6</v>
      </c>
      <c r="CR3292" s="1"/>
      <c r="CS3292">
        <v>92</v>
      </c>
      <c r="CT3292" s="1"/>
      <c r="CU3292" s="1" t="s">
        <v>1061</v>
      </c>
      <c r="CV3292" s="1"/>
      <c r="CW3292">
        <v>2</v>
      </c>
      <c r="CX3292" s="1"/>
      <c r="CY3292" s="1" t="s">
        <v>1061</v>
      </c>
      <c r="CZ3292" s="1"/>
      <c r="DA3292" s="1"/>
    </row>
    <row r="3293" spans="1:105" ht="15" customHeight="1" x14ac:dyDescent="0.25">
      <c r="A3293">
        <v>21</v>
      </c>
      <c r="B3293">
        <v>154</v>
      </c>
      <c r="C3293">
        <v>10</v>
      </c>
      <c r="D3293">
        <v>98</v>
      </c>
      <c r="E3293">
        <v>1</v>
      </c>
      <c r="F3293">
        <v>1</v>
      </c>
      <c r="G3293" s="1" t="s">
        <v>12159</v>
      </c>
      <c r="H3293" s="1" t="s">
        <v>6733</v>
      </c>
      <c r="I3293" s="1" t="s">
        <v>12159</v>
      </c>
      <c r="J3293" s="1" t="s">
        <v>6733</v>
      </c>
      <c r="K3293">
        <v>-1</v>
      </c>
      <c r="L3293" s="1" t="s">
        <v>8065</v>
      </c>
      <c r="M3293">
        <v>-1</v>
      </c>
      <c r="N3293">
        <v>-1</v>
      </c>
      <c r="O3293">
        <v>-4</v>
      </c>
      <c r="P3293">
        <v>24</v>
      </c>
      <c r="Q3293">
        <v>18</v>
      </c>
      <c r="R3293">
        <v>-4</v>
      </c>
      <c r="S3293">
        <v>-4</v>
      </c>
      <c r="T3293">
        <v>-4</v>
      </c>
      <c r="U3293">
        <v>-4</v>
      </c>
      <c r="V3293">
        <v>-4</v>
      </c>
      <c r="W3293">
        <v>21</v>
      </c>
      <c r="X3293">
        <v>15</v>
      </c>
      <c r="Y3293">
        <v>-4</v>
      </c>
      <c r="Z3293">
        <v>-4</v>
      </c>
      <c r="AA3293">
        <v>-4</v>
      </c>
      <c r="AB3293">
        <v>-4</v>
      </c>
      <c r="AC3293">
        <v>-4</v>
      </c>
      <c r="AD3293">
        <v>-4</v>
      </c>
      <c r="AE3293">
        <v>-4</v>
      </c>
      <c r="AF3293">
        <v>-4</v>
      </c>
      <c r="AG3293">
        <v>-4</v>
      </c>
      <c r="AH3293">
        <v>-4</v>
      </c>
      <c r="AI3293">
        <v>-4</v>
      </c>
      <c r="AJ3293">
        <v>-4</v>
      </c>
      <c r="AK3293">
        <v>-4</v>
      </c>
      <c r="AL3293">
        <v>-4</v>
      </c>
      <c r="AM3293">
        <v>-4</v>
      </c>
      <c r="AN3293">
        <v>-4</v>
      </c>
      <c r="AO3293">
        <v>-4</v>
      </c>
      <c r="AP3293">
        <v>-4</v>
      </c>
      <c r="AQ3293">
        <v>-4</v>
      </c>
      <c r="AR3293">
        <v>-4</v>
      </c>
      <c r="AS3293">
        <v>-4</v>
      </c>
      <c r="AT3293">
        <v>-4</v>
      </c>
      <c r="AU3293">
        <v>-4</v>
      </c>
      <c r="AV3293">
        <v>-4</v>
      </c>
      <c r="AW3293">
        <v>-4</v>
      </c>
      <c r="AX3293">
        <v>-4</v>
      </c>
      <c r="AY3293">
        <v>20</v>
      </c>
      <c r="AZ3293">
        <v>13</v>
      </c>
      <c r="BA3293">
        <v>-4</v>
      </c>
      <c r="BB3293">
        <v>-4</v>
      </c>
      <c r="BC3293">
        <v>-4</v>
      </c>
      <c r="BD3293">
        <v>-4</v>
      </c>
      <c r="BE3293" s="1" t="s">
        <v>15800</v>
      </c>
      <c r="BF3293">
        <v>-4</v>
      </c>
      <c r="BG3293">
        <v>-4</v>
      </c>
      <c r="BH3293">
        <v>-4</v>
      </c>
      <c r="BI3293">
        <v>-4</v>
      </c>
      <c r="BJ3293">
        <v>-4</v>
      </c>
      <c r="BK3293">
        <v>-4</v>
      </c>
      <c r="BL3293">
        <v>-4</v>
      </c>
      <c r="BM3293">
        <v>-4</v>
      </c>
      <c r="BN3293">
        <v>-4</v>
      </c>
      <c r="BO3293">
        <v>-4</v>
      </c>
      <c r="BP3293">
        <v>-4</v>
      </c>
      <c r="BQ3293">
        <v>-4</v>
      </c>
      <c r="BR3293" s="1"/>
      <c r="BS3293">
        <v>2</v>
      </c>
      <c r="BT3293" s="1"/>
      <c r="BU3293" s="1" t="s">
        <v>1061</v>
      </c>
      <c r="BV3293" s="1"/>
      <c r="BW3293">
        <v>99</v>
      </c>
      <c r="BX3293" s="1"/>
      <c r="BY3293" s="1" t="s">
        <v>15307</v>
      </c>
      <c r="BZ3293" s="1"/>
      <c r="CA3293">
        <v>3</v>
      </c>
      <c r="CB3293" s="1"/>
      <c r="CC3293">
        <v>2</v>
      </c>
      <c r="CD3293" s="1"/>
      <c r="CE3293">
        <v>1</v>
      </c>
      <c r="CF3293" s="1"/>
      <c r="CG3293">
        <v>1</v>
      </c>
      <c r="CH3293" s="1"/>
      <c r="CI3293">
        <v>-4</v>
      </c>
      <c r="CJ3293" s="1"/>
      <c r="CK3293">
        <v>-4</v>
      </c>
      <c r="CL3293" s="1"/>
      <c r="CM3293">
        <v>-4</v>
      </c>
      <c r="CN3293" s="1"/>
      <c r="CO3293">
        <v>1</v>
      </c>
      <c r="CP3293" s="1"/>
      <c r="CQ3293">
        <v>-4</v>
      </c>
      <c r="CR3293" s="1"/>
      <c r="CS3293">
        <v>99</v>
      </c>
      <c r="CT3293" s="1"/>
      <c r="CU3293" s="1" t="s">
        <v>9972</v>
      </c>
      <c r="CV3293" s="1"/>
      <c r="CW3293">
        <v>1</v>
      </c>
      <c r="CX3293" s="1"/>
      <c r="CY3293" s="1" t="s">
        <v>15801</v>
      </c>
      <c r="CZ3293" s="1"/>
      <c r="DA3293" s="1" t="s">
        <v>15802</v>
      </c>
    </row>
    <row r="3294" spans="1:105" ht="15" customHeight="1" x14ac:dyDescent="0.25">
      <c r="A3294">
        <v>21</v>
      </c>
      <c r="B3294">
        <v>154</v>
      </c>
      <c r="C3294">
        <v>10</v>
      </c>
      <c r="D3294">
        <v>98</v>
      </c>
      <c r="E3294">
        <v>2</v>
      </c>
      <c r="F3294">
        <v>18</v>
      </c>
      <c r="G3294" s="1" t="s">
        <v>12159</v>
      </c>
      <c r="H3294" s="1" t="s">
        <v>6733</v>
      </c>
      <c r="I3294" s="1" t="s">
        <v>12159</v>
      </c>
      <c r="J3294" s="1" t="s">
        <v>6733</v>
      </c>
      <c r="K3294">
        <v>0</v>
      </c>
      <c r="L3294" s="1" t="s">
        <v>8065</v>
      </c>
      <c r="M3294">
        <v>-1</v>
      </c>
      <c r="N3294">
        <v>-1</v>
      </c>
      <c r="O3294">
        <v>-4</v>
      </c>
      <c r="P3294">
        <v>21</v>
      </c>
      <c r="Q3294">
        <v>17</v>
      </c>
      <c r="R3294">
        <v>-4</v>
      </c>
      <c r="S3294">
        <v>-4</v>
      </c>
      <c r="T3294">
        <v>-4</v>
      </c>
      <c r="U3294">
        <v>-4</v>
      </c>
      <c r="V3294">
        <v>-4</v>
      </c>
      <c r="W3294">
        <v>19</v>
      </c>
      <c r="X3294">
        <v>15</v>
      </c>
      <c r="Y3294">
        <v>-4</v>
      </c>
      <c r="Z3294">
        <v>-4</v>
      </c>
      <c r="AA3294">
        <v>-4</v>
      </c>
      <c r="AB3294">
        <v>-4</v>
      </c>
      <c r="AC3294">
        <v>-4</v>
      </c>
      <c r="AD3294">
        <v>-4</v>
      </c>
      <c r="AE3294">
        <v>-4</v>
      </c>
      <c r="AF3294">
        <v>-4</v>
      </c>
      <c r="AG3294">
        <v>-4</v>
      </c>
      <c r="AH3294">
        <v>-4</v>
      </c>
      <c r="AI3294">
        <v>-4</v>
      </c>
      <c r="AJ3294">
        <v>-4</v>
      </c>
      <c r="AK3294">
        <v>-4</v>
      </c>
      <c r="AL3294">
        <v>-4</v>
      </c>
      <c r="AM3294">
        <v>-4</v>
      </c>
      <c r="AN3294">
        <v>-4</v>
      </c>
      <c r="AO3294">
        <v>-4</v>
      </c>
      <c r="AP3294">
        <v>-4</v>
      </c>
      <c r="AQ3294">
        <v>-4</v>
      </c>
      <c r="AR3294">
        <v>-4</v>
      </c>
      <c r="AS3294">
        <v>-4</v>
      </c>
      <c r="AT3294">
        <v>-4</v>
      </c>
      <c r="AU3294">
        <v>-4</v>
      </c>
      <c r="AV3294">
        <v>-4</v>
      </c>
      <c r="AW3294">
        <v>-4</v>
      </c>
      <c r="AX3294">
        <v>-4</v>
      </c>
      <c r="AY3294">
        <v>18</v>
      </c>
      <c r="AZ3294">
        <v>13</v>
      </c>
      <c r="BA3294">
        <v>-4</v>
      </c>
      <c r="BB3294">
        <v>-4</v>
      </c>
      <c r="BC3294">
        <v>-4</v>
      </c>
      <c r="BD3294">
        <v>-4</v>
      </c>
      <c r="BE3294" s="1" t="s">
        <v>15803</v>
      </c>
      <c r="BF3294">
        <v>-4</v>
      </c>
      <c r="BG3294">
        <v>-4</v>
      </c>
      <c r="BH3294">
        <v>-4</v>
      </c>
      <c r="BI3294">
        <v>-4</v>
      </c>
      <c r="BJ3294">
        <v>-4</v>
      </c>
      <c r="BK3294">
        <v>-4</v>
      </c>
      <c r="BL3294">
        <v>-4</v>
      </c>
      <c r="BM3294">
        <v>-4</v>
      </c>
      <c r="BN3294">
        <v>-4</v>
      </c>
      <c r="BO3294">
        <v>-4</v>
      </c>
      <c r="BP3294">
        <v>-4</v>
      </c>
      <c r="BQ3294">
        <v>-4</v>
      </c>
      <c r="BR3294" s="1"/>
      <c r="BS3294">
        <v>2</v>
      </c>
      <c r="BT3294" s="1"/>
      <c r="BU3294" s="1" t="s">
        <v>1061</v>
      </c>
      <c r="BV3294" s="1"/>
      <c r="BW3294">
        <v>99</v>
      </c>
      <c r="BX3294" s="1"/>
      <c r="BY3294" s="1" t="s">
        <v>15307</v>
      </c>
      <c r="BZ3294" s="1"/>
      <c r="CA3294">
        <v>3</v>
      </c>
      <c r="CB3294" s="1"/>
      <c r="CC3294">
        <v>2</v>
      </c>
      <c r="CD3294" s="1"/>
      <c r="CE3294">
        <v>1</v>
      </c>
      <c r="CF3294" s="1"/>
      <c r="CG3294">
        <v>1</v>
      </c>
      <c r="CH3294" s="1"/>
      <c r="CI3294">
        <v>-4</v>
      </c>
      <c r="CJ3294" s="1"/>
      <c r="CK3294">
        <v>-4</v>
      </c>
      <c r="CL3294" s="1"/>
      <c r="CM3294">
        <v>-4</v>
      </c>
      <c r="CN3294" s="1"/>
      <c r="CO3294">
        <v>1</v>
      </c>
      <c r="CP3294" s="1"/>
      <c r="CQ3294">
        <v>-4</v>
      </c>
      <c r="CR3294" s="1"/>
      <c r="CS3294">
        <v>99</v>
      </c>
      <c r="CT3294" s="1"/>
      <c r="CU3294" s="1" t="s">
        <v>9972</v>
      </c>
      <c r="CV3294" s="1"/>
      <c r="CW3294">
        <v>1</v>
      </c>
      <c r="CX3294" s="1"/>
      <c r="CY3294" s="1" t="s">
        <v>15801</v>
      </c>
      <c r="CZ3294" s="1"/>
      <c r="DA3294" s="1" t="s">
        <v>15804</v>
      </c>
    </row>
    <row r="3295" spans="1:105" ht="15" customHeight="1" x14ac:dyDescent="0.25">
      <c r="A3295">
        <v>21</v>
      </c>
      <c r="B3295">
        <v>154</v>
      </c>
      <c r="C3295">
        <v>10</v>
      </c>
      <c r="D3295">
        <v>98</v>
      </c>
      <c r="E3295">
        <v>3</v>
      </c>
      <c r="F3295">
        <v>17</v>
      </c>
      <c r="G3295" s="1" t="s">
        <v>12159</v>
      </c>
      <c r="H3295" s="1" t="s">
        <v>6733</v>
      </c>
      <c r="I3295" s="1" t="s">
        <v>12159</v>
      </c>
      <c r="J3295" s="1" t="s">
        <v>6733</v>
      </c>
      <c r="K3295">
        <v>0</v>
      </c>
      <c r="L3295" s="1" t="s">
        <v>8065</v>
      </c>
      <c r="M3295">
        <v>-1</v>
      </c>
      <c r="N3295">
        <v>-1</v>
      </c>
      <c r="O3295">
        <v>-4</v>
      </c>
      <c r="P3295">
        <v>13</v>
      </c>
      <c r="Q3295">
        <v>8</v>
      </c>
      <c r="R3295">
        <v>-4</v>
      </c>
      <c r="S3295">
        <v>-4</v>
      </c>
      <c r="T3295">
        <v>-4</v>
      </c>
      <c r="U3295">
        <v>-4</v>
      </c>
      <c r="V3295">
        <v>-4</v>
      </c>
      <c r="W3295">
        <v>12</v>
      </c>
      <c r="X3295">
        <v>7</v>
      </c>
      <c r="Y3295">
        <v>-4</v>
      </c>
      <c r="Z3295">
        <v>-4</v>
      </c>
      <c r="AA3295">
        <v>-4</v>
      </c>
      <c r="AB3295">
        <v>-4</v>
      </c>
      <c r="AC3295">
        <v>-4</v>
      </c>
      <c r="AD3295">
        <v>-4</v>
      </c>
      <c r="AE3295">
        <v>-4</v>
      </c>
      <c r="AF3295">
        <v>-4</v>
      </c>
      <c r="AG3295">
        <v>-4</v>
      </c>
      <c r="AH3295">
        <v>-4</v>
      </c>
      <c r="AI3295">
        <v>-4</v>
      </c>
      <c r="AJ3295">
        <v>-4</v>
      </c>
      <c r="AK3295">
        <v>-4</v>
      </c>
      <c r="AL3295">
        <v>-4</v>
      </c>
      <c r="AM3295">
        <v>-4</v>
      </c>
      <c r="AN3295">
        <v>-4</v>
      </c>
      <c r="AO3295">
        <v>-4</v>
      </c>
      <c r="AP3295">
        <v>-4</v>
      </c>
      <c r="AQ3295">
        <v>-4</v>
      </c>
      <c r="AR3295">
        <v>-4</v>
      </c>
      <c r="AS3295">
        <v>-4</v>
      </c>
      <c r="AT3295">
        <v>-4</v>
      </c>
      <c r="AU3295">
        <v>-4</v>
      </c>
      <c r="AV3295">
        <v>-4</v>
      </c>
      <c r="AW3295">
        <v>-4</v>
      </c>
      <c r="AX3295">
        <v>-4</v>
      </c>
      <c r="AY3295">
        <v>11</v>
      </c>
      <c r="AZ3295">
        <v>6</v>
      </c>
      <c r="BA3295">
        <v>-4</v>
      </c>
      <c r="BB3295">
        <v>-4</v>
      </c>
      <c r="BC3295">
        <v>-4</v>
      </c>
      <c r="BD3295">
        <v>-4</v>
      </c>
      <c r="BE3295" s="1"/>
      <c r="BF3295">
        <v>-4</v>
      </c>
      <c r="BG3295">
        <v>-4</v>
      </c>
      <c r="BH3295">
        <v>-4</v>
      </c>
      <c r="BI3295">
        <v>-4</v>
      </c>
      <c r="BJ3295">
        <v>-4</v>
      </c>
      <c r="BK3295">
        <v>-4</v>
      </c>
      <c r="BL3295">
        <v>-4</v>
      </c>
      <c r="BM3295">
        <v>-4</v>
      </c>
      <c r="BN3295">
        <v>-4</v>
      </c>
      <c r="BO3295">
        <v>-4</v>
      </c>
      <c r="BP3295">
        <v>-4</v>
      </c>
      <c r="BQ3295">
        <v>-4</v>
      </c>
      <c r="BR3295" s="1"/>
      <c r="BS3295">
        <v>2</v>
      </c>
      <c r="BT3295" s="1"/>
      <c r="BU3295" s="1" t="s">
        <v>1061</v>
      </c>
      <c r="BV3295" s="1"/>
      <c r="BW3295">
        <v>99</v>
      </c>
      <c r="BX3295" s="1"/>
      <c r="BY3295" s="1" t="s">
        <v>15307</v>
      </c>
      <c r="BZ3295" s="1"/>
      <c r="CA3295">
        <v>3</v>
      </c>
      <c r="CB3295" s="1"/>
      <c r="CC3295">
        <v>2</v>
      </c>
      <c r="CD3295" s="1"/>
      <c r="CE3295">
        <v>1</v>
      </c>
      <c r="CF3295" s="1"/>
      <c r="CG3295">
        <v>1</v>
      </c>
      <c r="CH3295" s="1"/>
      <c r="CI3295">
        <v>-4</v>
      </c>
      <c r="CJ3295" s="1"/>
      <c r="CK3295">
        <v>-4</v>
      </c>
      <c r="CL3295" s="1"/>
      <c r="CM3295">
        <v>-4</v>
      </c>
      <c r="CN3295" s="1"/>
      <c r="CO3295">
        <v>1</v>
      </c>
      <c r="CP3295" s="1"/>
      <c r="CQ3295">
        <v>-4</v>
      </c>
      <c r="CR3295" s="1"/>
      <c r="CS3295">
        <v>99</v>
      </c>
      <c r="CT3295" s="1"/>
      <c r="CU3295" s="1" t="s">
        <v>9972</v>
      </c>
      <c r="CV3295" s="1"/>
      <c r="CW3295">
        <v>1</v>
      </c>
      <c r="CX3295" s="1"/>
      <c r="CY3295" s="1" t="s">
        <v>15801</v>
      </c>
      <c r="CZ3295" s="1"/>
      <c r="DA3295" s="1" t="s">
        <v>15805</v>
      </c>
    </row>
    <row r="3296" spans="1:105" ht="15" customHeight="1" x14ac:dyDescent="0.25">
      <c r="A3296">
        <v>21</v>
      </c>
      <c r="B3296">
        <v>155</v>
      </c>
      <c r="C3296">
        <v>10</v>
      </c>
      <c r="D3296">
        <v>98</v>
      </c>
      <c r="E3296">
        <v>1</v>
      </c>
      <c r="F3296">
        <v>1</v>
      </c>
      <c r="G3296" s="1" t="s">
        <v>12159</v>
      </c>
      <c r="H3296" s="1" t="s">
        <v>6733</v>
      </c>
      <c r="I3296" s="1" t="s">
        <v>6761</v>
      </c>
      <c r="J3296" s="1" t="s">
        <v>6761</v>
      </c>
      <c r="K3296">
        <v>0</v>
      </c>
      <c r="L3296" s="1" t="s">
        <v>8065</v>
      </c>
      <c r="M3296">
        <v>0</v>
      </c>
      <c r="N3296">
        <v>0</v>
      </c>
      <c r="O3296">
        <v>-4</v>
      </c>
      <c r="P3296">
        <v>20</v>
      </c>
      <c r="Q3296">
        <v>14</v>
      </c>
      <c r="R3296">
        <v>-4</v>
      </c>
      <c r="S3296">
        <v>-4</v>
      </c>
      <c r="T3296">
        <v>-4</v>
      </c>
      <c r="U3296">
        <v>-4</v>
      </c>
      <c r="V3296">
        <v>-4</v>
      </c>
      <c r="W3296">
        <v>17</v>
      </c>
      <c r="X3296">
        <v>10</v>
      </c>
      <c r="Y3296">
        <v>-4</v>
      </c>
      <c r="Z3296">
        <v>-4</v>
      </c>
      <c r="AA3296">
        <v>-4</v>
      </c>
      <c r="AB3296">
        <v>-4</v>
      </c>
      <c r="AC3296">
        <v>-4</v>
      </c>
      <c r="AD3296">
        <v>-4</v>
      </c>
      <c r="AE3296">
        <v>-4</v>
      </c>
      <c r="AF3296">
        <v>-4</v>
      </c>
      <c r="AG3296">
        <v>-4</v>
      </c>
      <c r="AH3296">
        <v>-4</v>
      </c>
      <c r="AI3296">
        <v>-4</v>
      </c>
      <c r="AJ3296">
        <v>-4</v>
      </c>
      <c r="AK3296">
        <v>-4</v>
      </c>
      <c r="AL3296">
        <v>-4</v>
      </c>
      <c r="AM3296">
        <v>-4</v>
      </c>
      <c r="AN3296">
        <v>-4</v>
      </c>
      <c r="AO3296">
        <v>-4</v>
      </c>
      <c r="AP3296">
        <v>-4</v>
      </c>
      <c r="AQ3296">
        <v>-4</v>
      </c>
      <c r="AR3296">
        <v>-4</v>
      </c>
      <c r="AS3296">
        <v>-4</v>
      </c>
      <c r="AT3296">
        <v>-4</v>
      </c>
      <c r="AU3296">
        <v>-4</v>
      </c>
      <c r="AV3296">
        <v>-4</v>
      </c>
      <c r="AW3296">
        <v>-4</v>
      </c>
      <c r="AX3296">
        <v>-4</v>
      </c>
      <c r="AY3296">
        <v>16</v>
      </c>
      <c r="AZ3296">
        <v>9</v>
      </c>
      <c r="BA3296">
        <v>-4</v>
      </c>
      <c r="BB3296">
        <v>-4</v>
      </c>
      <c r="BC3296">
        <v>-4</v>
      </c>
      <c r="BD3296">
        <v>-4</v>
      </c>
      <c r="BE3296" s="1" t="s">
        <v>15800</v>
      </c>
      <c r="BF3296">
        <v>-4</v>
      </c>
      <c r="BG3296">
        <v>-4</v>
      </c>
      <c r="BH3296">
        <v>-4</v>
      </c>
      <c r="BI3296">
        <v>-4</v>
      </c>
      <c r="BJ3296">
        <v>-4</v>
      </c>
      <c r="BK3296">
        <v>-4</v>
      </c>
      <c r="BL3296">
        <v>-4</v>
      </c>
      <c r="BM3296">
        <v>-4</v>
      </c>
      <c r="BN3296">
        <v>-4</v>
      </c>
      <c r="BO3296">
        <v>-4</v>
      </c>
      <c r="BP3296">
        <v>-4</v>
      </c>
      <c r="BQ3296">
        <v>-4</v>
      </c>
      <c r="BR3296" s="1"/>
      <c r="BS3296">
        <v>2</v>
      </c>
      <c r="BT3296" s="1"/>
      <c r="BU3296" s="1" t="s">
        <v>1061</v>
      </c>
      <c r="BV3296" s="1"/>
      <c r="BW3296">
        <v>99</v>
      </c>
      <c r="BX3296" s="1"/>
      <c r="BY3296" s="1" t="s">
        <v>15307</v>
      </c>
      <c r="BZ3296" s="1"/>
      <c r="CA3296">
        <v>3</v>
      </c>
      <c r="CB3296" s="1"/>
      <c r="CC3296">
        <v>2</v>
      </c>
      <c r="CD3296" s="1"/>
      <c r="CE3296">
        <v>1</v>
      </c>
      <c r="CF3296" s="1"/>
      <c r="CG3296">
        <v>1</v>
      </c>
      <c r="CH3296" s="1"/>
      <c r="CI3296">
        <v>-4</v>
      </c>
      <c r="CJ3296" s="1"/>
      <c r="CK3296">
        <v>-4</v>
      </c>
      <c r="CL3296" s="1"/>
      <c r="CM3296">
        <v>-4</v>
      </c>
      <c r="CN3296" s="1"/>
      <c r="CO3296">
        <v>1</v>
      </c>
      <c r="CP3296" s="1"/>
      <c r="CQ3296">
        <v>-4</v>
      </c>
      <c r="CR3296" s="1"/>
      <c r="CS3296">
        <v>99</v>
      </c>
      <c r="CT3296" s="1"/>
      <c r="CU3296" s="1" t="s">
        <v>9972</v>
      </c>
      <c r="CV3296" s="1"/>
      <c r="CW3296">
        <v>1</v>
      </c>
      <c r="CX3296" s="1"/>
      <c r="CY3296" s="1" t="s">
        <v>15801</v>
      </c>
      <c r="CZ3296" s="1"/>
      <c r="DA3296" s="1" t="s">
        <v>15802</v>
      </c>
    </row>
    <row r="3297" spans="1:105" ht="15" customHeight="1" x14ac:dyDescent="0.25">
      <c r="A3297">
        <v>21</v>
      </c>
      <c r="B3297">
        <v>155</v>
      </c>
      <c r="C3297">
        <v>10</v>
      </c>
      <c r="D3297">
        <v>98</v>
      </c>
      <c r="E3297">
        <v>2</v>
      </c>
      <c r="F3297">
        <v>18</v>
      </c>
      <c r="G3297" s="1" t="s">
        <v>12159</v>
      </c>
      <c r="H3297" s="1" t="s">
        <v>6733</v>
      </c>
      <c r="I3297" s="1" t="s">
        <v>6761</v>
      </c>
      <c r="J3297" s="1" t="s">
        <v>6761</v>
      </c>
      <c r="K3297">
        <v>0</v>
      </c>
      <c r="L3297" s="1" t="s">
        <v>8065</v>
      </c>
      <c r="M3297">
        <v>0</v>
      </c>
      <c r="N3297">
        <v>0</v>
      </c>
      <c r="O3297">
        <v>-4</v>
      </c>
      <c r="P3297">
        <v>18</v>
      </c>
      <c r="Q3297">
        <v>14</v>
      </c>
      <c r="R3297">
        <v>-4</v>
      </c>
      <c r="S3297">
        <v>-4</v>
      </c>
      <c r="T3297">
        <v>-4</v>
      </c>
      <c r="U3297">
        <v>-4</v>
      </c>
      <c r="V3297">
        <v>-4</v>
      </c>
      <c r="W3297">
        <v>17</v>
      </c>
      <c r="X3297">
        <v>10</v>
      </c>
      <c r="Y3297">
        <v>-4</v>
      </c>
      <c r="Z3297">
        <v>-4</v>
      </c>
      <c r="AA3297">
        <v>-4</v>
      </c>
      <c r="AB3297">
        <v>-4</v>
      </c>
      <c r="AC3297">
        <v>-4</v>
      </c>
      <c r="AD3297">
        <v>-4</v>
      </c>
      <c r="AE3297">
        <v>-4</v>
      </c>
      <c r="AF3297">
        <v>-4</v>
      </c>
      <c r="AG3297">
        <v>-4</v>
      </c>
      <c r="AH3297">
        <v>-4</v>
      </c>
      <c r="AI3297">
        <v>-4</v>
      </c>
      <c r="AJ3297">
        <v>-4</v>
      </c>
      <c r="AK3297">
        <v>-4</v>
      </c>
      <c r="AL3297">
        <v>-4</v>
      </c>
      <c r="AM3297">
        <v>-4</v>
      </c>
      <c r="AN3297">
        <v>-4</v>
      </c>
      <c r="AO3297">
        <v>-4</v>
      </c>
      <c r="AP3297">
        <v>-4</v>
      </c>
      <c r="AQ3297">
        <v>-4</v>
      </c>
      <c r="AR3297">
        <v>-4</v>
      </c>
      <c r="AS3297">
        <v>-4</v>
      </c>
      <c r="AT3297">
        <v>-4</v>
      </c>
      <c r="AU3297">
        <v>-4</v>
      </c>
      <c r="AV3297">
        <v>-4</v>
      </c>
      <c r="AW3297">
        <v>-4</v>
      </c>
      <c r="AX3297">
        <v>-4</v>
      </c>
      <c r="AY3297">
        <v>16.75</v>
      </c>
      <c r="AZ3297">
        <v>10</v>
      </c>
      <c r="BA3297">
        <v>-4</v>
      </c>
      <c r="BB3297">
        <v>-4</v>
      </c>
      <c r="BC3297">
        <v>-4</v>
      </c>
      <c r="BD3297">
        <v>-4</v>
      </c>
      <c r="BE3297" s="1" t="s">
        <v>15803</v>
      </c>
      <c r="BF3297">
        <v>-4</v>
      </c>
      <c r="BG3297">
        <v>-4</v>
      </c>
      <c r="BH3297">
        <v>-4</v>
      </c>
      <c r="BI3297">
        <v>-4</v>
      </c>
      <c r="BJ3297">
        <v>-4</v>
      </c>
      <c r="BK3297">
        <v>-4</v>
      </c>
      <c r="BL3297">
        <v>-4</v>
      </c>
      <c r="BM3297">
        <v>-4</v>
      </c>
      <c r="BN3297">
        <v>-4</v>
      </c>
      <c r="BO3297">
        <v>-4</v>
      </c>
      <c r="BP3297">
        <v>-4</v>
      </c>
      <c r="BQ3297">
        <v>-4</v>
      </c>
      <c r="BR3297" s="1"/>
      <c r="BS3297">
        <v>2</v>
      </c>
      <c r="BT3297" s="1"/>
      <c r="BU3297" s="1" t="s">
        <v>1061</v>
      </c>
      <c r="BV3297" s="1"/>
      <c r="BW3297">
        <v>99</v>
      </c>
      <c r="BX3297" s="1"/>
      <c r="BY3297" s="1" t="s">
        <v>15307</v>
      </c>
      <c r="BZ3297" s="1"/>
      <c r="CA3297">
        <v>3</v>
      </c>
      <c r="CB3297" s="1"/>
      <c r="CC3297">
        <v>2</v>
      </c>
      <c r="CD3297" s="1"/>
      <c r="CE3297">
        <v>1</v>
      </c>
      <c r="CF3297" s="1"/>
      <c r="CG3297">
        <v>1</v>
      </c>
      <c r="CH3297" s="1"/>
      <c r="CI3297">
        <v>-4</v>
      </c>
      <c r="CJ3297" s="1"/>
      <c r="CK3297">
        <v>-4</v>
      </c>
      <c r="CL3297" s="1"/>
      <c r="CM3297">
        <v>-4</v>
      </c>
      <c r="CN3297" s="1"/>
      <c r="CO3297">
        <v>1</v>
      </c>
      <c r="CP3297" s="1"/>
      <c r="CQ3297">
        <v>-4</v>
      </c>
      <c r="CR3297" s="1"/>
      <c r="CS3297">
        <v>99</v>
      </c>
      <c r="CT3297" s="1"/>
      <c r="CU3297" s="1" t="s">
        <v>9972</v>
      </c>
      <c r="CV3297" s="1"/>
      <c r="CW3297">
        <v>1</v>
      </c>
      <c r="CX3297" s="1"/>
      <c r="CY3297" s="1" t="s">
        <v>15801</v>
      </c>
      <c r="CZ3297" s="1"/>
      <c r="DA3297" s="1" t="s">
        <v>15804</v>
      </c>
    </row>
    <row r="3298" spans="1:105" ht="15" customHeight="1" x14ac:dyDescent="0.25">
      <c r="A3298">
        <v>21</v>
      </c>
      <c r="B3298">
        <v>155</v>
      </c>
      <c r="C3298">
        <v>10</v>
      </c>
      <c r="D3298">
        <v>98</v>
      </c>
      <c r="E3298">
        <v>3</v>
      </c>
      <c r="F3298">
        <v>17</v>
      </c>
      <c r="G3298" s="1" t="s">
        <v>12159</v>
      </c>
      <c r="H3298" s="1" t="s">
        <v>6733</v>
      </c>
      <c r="I3298" s="1" t="s">
        <v>6761</v>
      </c>
      <c r="J3298" s="1" t="s">
        <v>6761</v>
      </c>
      <c r="K3298">
        <v>0</v>
      </c>
      <c r="L3298" s="1" t="s">
        <v>8065</v>
      </c>
      <c r="M3298">
        <v>0</v>
      </c>
      <c r="N3298">
        <v>0</v>
      </c>
      <c r="O3298">
        <v>-4</v>
      </c>
      <c r="P3298">
        <v>13</v>
      </c>
      <c r="Q3298">
        <v>8</v>
      </c>
      <c r="R3298">
        <v>-4</v>
      </c>
      <c r="S3298">
        <v>-4</v>
      </c>
      <c r="T3298">
        <v>-4</v>
      </c>
      <c r="U3298">
        <v>-4</v>
      </c>
      <c r="V3298">
        <v>-4</v>
      </c>
      <c r="W3298">
        <v>12</v>
      </c>
      <c r="X3298">
        <v>7</v>
      </c>
      <c r="Y3298">
        <v>-4</v>
      </c>
      <c r="Z3298">
        <v>-4</v>
      </c>
      <c r="AA3298">
        <v>-4</v>
      </c>
      <c r="AB3298">
        <v>-4</v>
      </c>
      <c r="AC3298">
        <v>-4</v>
      </c>
      <c r="AD3298">
        <v>-4</v>
      </c>
      <c r="AE3298">
        <v>-4</v>
      </c>
      <c r="AF3298">
        <v>-4</v>
      </c>
      <c r="AG3298">
        <v>-4</v>
      </c>
      <c r="AH3298">
        <v>-4</v>
      </c>
      <c r="AI3298">
        <v>-4</v>
      </c>
      <c r="AJ3298">
        <v>-4</v>
      </c>
      <c r="AK3298">
        <v>-4</v>
      </c>
      <c r="AL3298">
        <v>-4</v>
      </c>
      <c r="AM3298">
        <v>-4</v>
      </c>
      <c r="AN3298">
        <v>-4</v>
      </c>
      <c r="AO3298">
        <v>-4</v>
      </c>
      <c r="AP3298">
        <v>-4</v>
      </c>
      <c r="AQ3298">
        <v>-4</v>
      </c>
      <c r="AR3298">
        <v>-4</v>
      </c>
      <c r="AS3298">
        <v>-4</v>
      </c>
      <c r="AT3298">
        <v>-4</v>
      </c>
      <c r="AU3298">
        <v>-4</v>
      </c>
      <c r="AV3298">
        <v>-4</v>
      </c>
      <c r="AW3298">
        <v>-4</v>
      </c>
      <c r="AX3298">
        <v>-4</v>
      </c>
      <c r="AY3298">
        <v>11</v>
      </c>
      <c r="AZ3298">
        <v>6</v>
      </c>
      <c r="BA3298">
        <v>-4</v>
      </c>
      <c r="BB3298">
        <v>-4</v>
      </c>
      <c r="BC3298">
        <v>-4</v>
      </c>
      <c r="BD3298">
        <v>-4</v>
      </c>
      <c r="BE3298" s="1"/>
      <c r="BF3298">
        <v>-4</v>
      </c>
      <c r="BG3298">
        <v>-4</v>
      </c>
      <c r="BH3298">
        <v>-4</v>
      </c>
      <c r="BI3298">
        <v>-4</v>
      </c>
      <c r="BJ3298">
        <v>-4</v>
      </c>
      <c r="BK3298">
        <v>-4</v>
      </c>
      <c r="BL3298">
        <v>-4</v>
      </c>
      <c r="BM3298">
        <v>-4</v>
      </c>
      <c r="BN3298">
        <v>-4</v>
      </c>
      <c r="BO3298">
        <v>-4</v>
      </c>
      <c r="BP3298">
        <v>-4</v>
      </c>
      <c r="BQ3298">
        <v>-4</v>
      </c>
      <c r="BR3298" s="1"/>
      <c r="BS3298">
        <v>2</v>
      </c>
      <c r="BT3298" s="1"/>
      <c r="BU3298" s="1" t="s">
        <v>1061</v>
      </c>
      <c r="BV3298" s="1"/>
      <c r="BW3298">
        <v>99</v>
      </c>
      <c r="BX3298" s="1"/>
      <c r="BY3298" s="1" t="s">
        <v>15307</v>
      </c>
      <c r="BZ3298" s="1"/>
      <c r="CA3298">
        <v>3</v>
      </c>
      <c r="CB3298" s="1"/>
      <c r="CC3298">
        <v>2</v>
      </c>
      <c r="CD3298" s="1"/>
      <c r="CE3298">
        <v>1</v>
      </c>
      <c r="CF3298" s="1"/>
      <c r="CG3298">
        <v>1</v>
      </c>
      <c r="CH3298" s="1"/>
      <c r="CI3298">
        <v>-4</v>
      </c>
      <c r="CJ3298" s="1"/>
      <c r="CK3298">
        <v>-4</v>
      </c>
      <c r="CL3298" s="1"/>
      <c r="CM3298">
        <v>-4</v>
      </c>
      <c r="CN3298" s="1"/>
      <c r="CO3298">
        <v>1</v>
      </c>
      <c r="CP3298" s="1"/>
      <c r="CQ3298">
        <v>-4</v>
      </c>
      <c r="CR3298" s="1"/>
      <c r="CS3298">
        <v>99</v>
      </c>
      <c r="CT3298" s="1"/>
      <c r="CU3298" s="1" t="s">
        <v>9972</v>
      </c>
      <c r="CV3298" s="1"/>
      <c r="CW3298">
        <v>1</v>
      </c>
      <c r="CX3298" s="1"/>
      <c r="CY3298" s="1" t="s">
        <v>15801</v>
      </c>
      <c r="CZ3298" s="1"/>
      <c r="DA3298" s="1" t="s">
        <v>15805</v>
      </c>
    </row>
    <row r="3299" spans="1:105" ht="15" customHeight="1" x14ac:dyDescent="0.25">
      <c r="A3299">
        <v>21</v>
      </c>
      <c r="B3299">
        <v>156</v>
      </c>
      <c r="C3299">
        <v>10</v>
      </c>
      <c r="D3299">
        <v>98</v>
      </c>
      <c r="E3299">
        <v>1</v>
      </c>
      <c r="F3299">
        <v>1</v>
      </c>
      <c r="G3299" s="1" t="s">
        <v>12159</v>
      </c>
      <c r="H3299" s="1" t="s">
        <v>6733</v>
      </c>
      <c r="I3299" s="1" t="s">
        <v>6761</v>
      </c>
      <c r="J3299" s="1" t="s">
        <v>6761</v>
      </c>
      <c r="K3299">
        <v>0</v>
      </c>
      <c r="L3299" s="1" t="s">
        <v>8065</v>
      </c>
      <c r="M3299">
        <v>0</v>
      </c>
      <c r="N3299">
        <v>0</v>
      </c>
      <c r="O3299">
        <v>-4</v>
      </c>
      <c r="P3299">
        <v>19</v>
      </c>
      <c r="Q3299">
        <v>14</v>
      </c>
      <c r="R3299">
        <v>-4</v>
      </c>
      <c r="S3299">
        <v>-4</v>
      </c>
      <c r="T3299">
        <v>-4</v>
      </c>
      <c r="U3299">
        <v>-4</v>
      </c>
      <c r="V3299">
        <v>-4</v>
      </c>
      <c r="W3299">
        <v>16</v>
      </c>
      <c r="X3299">
        <v>11</v>
      </c>
      <c r="Y3299">
        <v>-4</v>
      </c>
      <c r="Z3299">
        <v>-4</v>
      </c>
      <c r="AA3299">
        <v>-4</v>
      </c>
      <c r="AB3299">
        <v>-4</v>
      </c>
      <c r="AC3299">
        <v>-4</v>
      </c>
      <c r="AD3299">
        <v>-4</v>
      </c>
      <c r="AE3299">
        <v>-4</v>
      </c>
      <c r="AF3299">
        <v>-4</v>
      </c>
      <c r="AG3299">
        <v>-4</v>
      </c>
      <c r="AH3299">
        <v>-4</v>
      </c>
      <c r="AI3299">
        <v>-4</v>
      </c>
      <c r="AJ3299">
        <v>-4</v>
      </c>
      <c r="AK3299">
        <v>-4</v>
      </c>
      <c r="AL3299">
        <v>-4</v>
      </c>
      <c r="AM3299">
        <v>-4</v>
      </c>
      <c r="AN3299">
        <v>-4</v>
      </c>
      <c r="AO3299">
        <v>-4</v>
      </c>
      <c r="AP3299">
        <v>-4</v>
      </c>
      <c r="AQ3299">
        <v>-4</v>
      </c>
      <c r="AR3299">
        <v>-4</v>
      </c>
      <c r="AS3299">
        <v>-4</v>
      </c>
      <c r="AT3299">
        <v>-4</v>
      </c>
      <c r="AU3299">
        <v>-4</v>
      </c>
      <c r="AV3299">
        <v>-4</v>
      </c>
      <c r="AW3299">
        <v>-4</v>
      </c>
      <c r="AX3299">
        <v>-4</v>
      </c>
      <c r="AY3299">
        <v>16</v>
      </c>
      <c r="AZ3299">
        <v>11</v>
      </c>
      <c r="BA3299">
        <v>-4</v>
      </c>
      <c r="BB3299">
        <v>-4</v>
      </c>
      <c r="BC3299">
        <v>-4</v>
      </c>
      <c r="BD3299">
        <v>-4</v>
      </c>
      <c r="BE3299" s="1" t="s">
        <v>15800</v>
      </c>
      <c r="BF3299">
        <v>-4</v>
      </c>
      <c r="BG3299">
        <v>-4</v>
      </c>
      <c r="BH3299">
        <v>-4</v>
      </c>
      <c r="BI3299">
        <v>-4</v>
      </c>
      <c r="BJ3299">
        <v>-4</v>
      </c>
      <c r="BK3299">
        <v>-4</v>
      </c>
      <c r="BL3299">
        <v>-4</v>
      </c>
      <c r="BM3299">
        <v>-4</v>
      </c>
      <c r="BN3299">
        <v>-4</v>
      </c>
      <c r="BO3299">
        <v>-4</v>
      </c>
      <c r="BP3299">
        <v>-4</v>
      </c>
      <c r="BQ3299">
        <v>-4</v>
      </c>
      <c r="BR3299" s="1"/>
      <c r="BS3299">
        <v>2</v>
      </c>
      <c r="BT3299" s="1"/>
      <c r="BU3299" s="1" t="s">
        <v>1061</v>
      </c>
      <c r="BV3299" s="1"/>
      <c r="BW3299">
        <v>99</v>
      </c>
      <c r="BX3299" s="1"/>
      <c r="BY3299" s="1" t="s">
        <v>15307</v>
      </c>
      <c r="BZ3299" s="1"/>
      <c r="CA3299">
        <v>3</v>
      </c>
      <c r="CB3299" s="1"/>
      <c r="CC3299">
        <v>2</v>
      </c>
      <c r="CD3299" s="1"/>
      <c r="CE3299">
        <v>1</v>
      </c>
      <c r="CF3299" s="1"/>
      <c r="CG3299">
        <v>1</v>
      </c>
      <c r="CH3299" s="1"/>
      <c r="CI3299">
        <v>-4</v>
      </c>
      <c r="CJ3299" s="1"/>
      <c r="CK3299">
        <v>-4</v>
      </c>
      <c r="CL3299" s="1"/>
      <c r="CM3299">
        <v>-4</v>
      </c>
      <c r="CN3299" s="1"/>
      <c r="CO3299">
        <v>1</v>
      </c>
      <c r="CP3299" s="1"/>
      <c r="CQ3299">
        <v>-4</v>
      </c>
      <c r="CR3299" s="1"/>
      <c r="CS3299">
        <v>99</v>
      </c>
      <c r="CT3299" s="1"/>
      <c r="CU3299" s="1" t="s">
        <v>9972</v>
      </c>
      <c r="CV3299" s="1"/>
      <c r="CW3299">
        <v>1</v>
      </c>
      <c r="CX3299" s="1"/>
      <c r="CY3299" s="1" t="s">
        <v>15801</v>
      </c>
      <c r="CZ3299" s="1"/>
      <c r="DA3299" s="1" t="s">
        <v>15802</v>
      </c>
    </row>
    <row r="3300" spans="1:105" ht="15" customHeight="1" x14ac:dyDescent="0.25">
      <c r="A3300">
        <v>21</v>
      </c>
      <c r="B3300">
        <v>156</v>
      </c>
      <c r="C3300">
        <v>10</v>
      </c>
      <c r="D3300">
        <v>98</v>
      </c>
      <c r="E3300">
        <v>2</v>
      </c>
      <c r="F3300">
        <v>18</v>
      </c>
      <c r="G3300" s="1" t="s">
        <v>12159</v>
      </c>
      <c r="H3300" s="1" t="s">
        <v>6733</v>
      </c>
      <c r="I3300" s="1" t="s">
        <v>6761</v>
      </c>
      <c r="J3300" s="1" t="s">
        <v>6761</v>
      </c>
      <c r="K3300">
        <v>0</v>
      </c>
      <c r="L3300" s="1" t="s">
        <v>8065</v>
      </c>
      <c r="M3300">
        <v>0</v>
      </c>
      <c r="N3300">
        <v>0</v>
      </c>
      <c r="O3300">
        <v>-4</v>
      </c>
      <c r="P3300">
        <v>17</v>
      </c>
      <c r="Q3300">
        <v>14</v>
      </c>
      <c r="R3300">
        <v>-4</v>
      </c>
      <c r="S3300">
        <v>-4</v>
      </c>
      <c r="T3300">
        <v>-4</v>
      </c>
      <c r="U3300">
        <v>-4</v>
      </c>
      <c r="V3300">
        <v>-4</v>
      </c>
      <c r="W3300">
        <v>15</v>
      </c>
      <c r="X3300">
        <v>11</v>
      </c>
      <c r="Y3300">
        <v>-4</v>
      </c>
      <c r="Z3300">
        <v>-4</v>
      </c>
      <c r="AA3300">
        <v>-4</v>
      </c>
      <c r="AB3300">
        <v>-4</v>
      </c>
      <c r="AC3300">
        <v>-4</v>
      </c>
      <c r="AD3300">
        <v>-4</v>
      </c>
      <c r="AE3300">
        <v>-4</v>
      </c>
      <c r="AF3300">
        <v>-4</v>
      </c>
      <c r="AG3300">
        <v>-4</v>
      </c>
      <c r="AH3300">
        <v>-4</v>
      </c>
      <c r="AI3300">
        <v>-4</v>
      </c>
      <c r="AJ3300">
        <v>-4</v>
      </c>
      <c r="AK3300">
        <v>-4</v>
      </c>
      <c r="AL3300">
        <v>-4</v>
      </c>
      <c r="AM3300">
        <v>-4</v>
      </c>
      <c r="AN3300">
        <v>-4</v>
      </c>
      <c r="AO3300">
        <v>-4</v>
      </c>
      <c r="AP3300">
        <v>-4</v>
      </c>
      <c r="AQ3300">
        <v>-4</v>
      </c>
      <c r="AR3300">
        <v>-4</v>
      </c>
      <c r="AS3300">
        <v>-4</v>
      </c>
      <c r="AT3300">
        <v>-4</v>
      </c>
      <c r="AU3300">
        <v>-4</v>
      </c>
      <c r="AV3300">
        <v>-4</v>
      </c>
      <c r="AW3300">
        <v>-4</v>
      </c>
      <c r="AX3300">
        <v>-4</v>
      </c>
      <c r="AY3300">
        <v>15</v>
      </c>
      <c r="AZ3300">
        <v>9</v>
      </c>
      <c r="BA3300">
        <v>-4</v>
      </c>
      <c r="BB3300">
        <v>-4</v>
      </c>
      <c r="BC3300">
        <v>-4</v>
      </c>
      <c r="BD3300">
        <v>-4</v>
      </c>
      <c r="BE3300" s="1" t="s">
        <v>15803</v>
      </c>
      <c r="BF3300">
        <v>-4</v>
      </c>
      <c r="BG3300">
        <v>-4</v>
      </c>
      <c r="BH3300">
        <v>-4</v>
      </c>
      <c r="BI3300">
        <v>-4</v>
      </c>
      <c r="BJ3300">
        <v>-4</v>
      </c>
      <c r="BK3300">
        <v>-4</v>
      </c>
      <c r="BL3300">
        <v>-4</v>
      </c>
      <c r="BM3300">
        <v>-4</v>
      </c>
      <c r="BN3300">
        <v>-4</v>
      </c>
      <c r="BO3300">
        <v>-4</v>
      </c>
      <c r="BP3300">
        <v>-4</v>
      </c>
      <c r="BQ3300">
        <v>-4</v>
      </c>
      <c r="BR3300" s="1"/>
      <c r="BS3300">
        <v>2</v>
      </c>
      <c r="BT3300" s="1"/>
      <c r="BU3300" s="1" t="s">
        <v>1061</v>
      </c>
      <c r="BV3300" s="1"/>
      <c r="BW3300">
        <v>99</v>
      </c>
      <c r="BX3300" s="1"/>
      <c r="BY3300" s="1" t="s">
        <v>15307</v>
      </c>
      <c r="BZ3300" s="1"/>
      <c r="CA3300">
        <v>3</v>
      </c>
      <c r="CB3300" s="1"/>
      <c r="CC3300">
        <v>2</v>
      </c>
      <c r="CD3300" s="1"/>
      <c r="CE3300">
        <v>1</v>
      </c>
      <c r="CF3300" s="1"/>
      <c r="CG3300">
        <v>1</v>
      </c>
      <c r="CH3300" s="1"/>
      <c r="CI3300">
        <v>-4</v>
      </c>
      <c r="CJ3300" s="1"/>
      <c r="CK3300">
        <v>-4</v>
      </c>
      <c r="CL3300" s="1"/>
      <c r="CM3300">
        <v>-4</v>
      </c>
      <c r="CN3300" s="1"/>
      <c r="CO3300">
        <v>1</v>
      </c>
      <c r="CP3300" s="1"/>
      <c r="CQ3300">
        <v>-4</v>
      </c>
      <c r="CR3300" s="1"/>
      <c r="CS3300">
        <v>99</v>
      </c>
      <c r="CT3300" s="1"/>
      <c r="CU3300" s="1" t="s">
        <v>9972</v>
      </c>
      <c r="CV3300" s="1"/>
      <c r="CW3300">
        <v>1</v>
      </c>
      <c r="CX3300" s="1"/>
      <c r="CY3300" s="1" t="s">
        <v>15801</v>
      </c>
      <c r="CZ3300" s="1"/>
      <c r="DA3300" s="1" t="s">
        <v>15804</v>
      </c>
    </row>
    <row r="3301" spans="1:105" ht="15" customHeight="1" x14ac:dyDescent="0.25">
      <c r="A3301">
        <v>21</v>
      </c>
      <c r="B3301">
        <v>156</v>
      </c>
      <c r="C3301">
        <v>10</v>
      </c>
      <c r="D3301">
        <v>98</v>
      </c>
      <c r="E3301">
        <v>3</v>
      </c>
      <c r="F3301">
        <v>17</v>
      </c>
      <c r="G3301" s="1" t="s">
        <v>12159</v>
      </c>
      <c r="H3301" s="1" t="s">
        <v>6733</v>
      </c>
      <c r="I3301" s="1" t="s">
        <v>6761</v>
      </c>
      <c r="J3301" s="1" t="s">
        <v>6761</v>
      </c>
      <c r="K3301">
        <v>0</v>
      </c>
      <c r="L3301" s="1" t="s">
        <v>8065</v>
      </c>
      <c r="M3301">
        <v>0</v>
      </c>
      <c r="N3301">
        <v>0</v>
      </c>
      <c r="O3301">
        <v>-4</v>
      </c>
      <c r="P3301">
        <v>10</v>
      </c>
      <c r="Q3301">
        <v>6</v>
      </c>
      <c r="R3301">
        <v>-4</v>
      </c>
      <c r="S3301">
        <v>-4</v>
      </c>
      <c r="T3301">
        <v>-4</v>
      </c>
      <c r="U3301">
        <v>-4</v>
      </c>
      <c r="V3301">
        <v>-4</v>
      </c>
      <c r="W3301">
        <v>10</v>
      </c>
      <c r="X3301">
        <v>6</v>
      </c>
      <c r="Y3301">
        <v>-4</v>
      </c>
      <c r="Z3301">
        <v>-4</v>
      </c>
      <c r="AA3301">
        <v>-4</v>
      </c>
      <c r="AB3301">
        <v>-4</v>
      </c>
      <c r="AC3301">
        <v>-4</v>
      </c>
      <c r="AD3301">
        <v>-4</v>
      </c>
      <c r="AE3301">
        <v>-4</v>
      </c>
      <c r="AF3301">
        <v>-4</v>
      </c>
      <c r="AG3301">
        <v>-4</v>
      </c>
      <c r="AH3301">
        <v>-4</v>
      </c>
      <c r="AI3301">
        <v>-4</v>
      </c>
      <c r="AJ3301">
        <v>-4</v>
      </c>
      <c r="AK3301">
        <v>-4</v>
      </c>
      <c r="AL3301">
        <v>-4</v>
      </c>
      <c r="AM3301">
        <v>-4</v>
      </c>
      <c r="AN3301">
        <v>-4</v>
      </c>
      <c r="AO3301">
        <v>-4</v>
      </c>
      <c r="AP3301">
        <v>-4</v>
      </c>
      <c r="AQ3301">
        <v>-4</v>
      </c>
      <c r="AR3301">
        <v>-4</v>
      </c>
      <c r="AS3301">
        <v>-4</v>
      </c>
      <c r="AT3301">
        <v>-4</v>
      </c>
      <c r="AU3301">
        <v>-4</v>
      </c>
      <c r="AV3301">
        <v>-4</v>
      </c>
      <c r="AW3301">
        <v>-4</v>
      </c>
      <c r="AX3301">
        <v>-4</v>
      </c>
      <c r="AY3301">
        <v>10</v>
      </c>
      <c r="AZ3301">
        <v>6</v>
      </c>
      <c r="BA3301">
        <v>-4</v>
      </c>
      <c r="BB3301">
        <v>-4</v>
      </c>
      <c r="BC3301">
        <v>-4</v>
      </c>
      <c r="BD3301">
        <v>-4</v>
      </c>
      <c r="BE3301" s="1"/>
      <c r="BF3301">
        <v>-4</v>
      </c>
      <c r="BG3301">
        <v>-4</v>
      </c>
      <c r="BH3301">
        <v>-4</v>
      </c>
      <c r="BI3301">
        <v>-4</v>
      </c>
      <c r="BJ3301">
        <v>-4</v>
      </c>
      <c r="BK3301">
        <v>-4</v>
      </c>
      <c r="BL3301">
        <v>-4</v>
      </c>
      <c r="BM3301">
        <v>-4</v>
      </c>
      <c r="BN3301">
        <v>-4</v>
      </c>
      <c r="BO3301">
        <v>-4</v>
      </c>
      <c r="BP3301">
        <v>-4</v>
      </c>
      <c r="BQ3301">
        <v>-4</v>
      </c>
      <c r="BR3301" s="1"/>
      <c r="BS3301">
        <v>2</v>
      </c>
      <c r="BT3301" s="1"/>
      <c r="BU3301" s="1" t="s">
        <v>1061</v>
      </c>
      <c r="BV3301" s="1"/>
      <c r="BW3301">
        <v>99</v>
      </c>
      <c r="BX3301" s="1"/>
      <c r="BY3301" s="1" t="s">
        <v>15307</v>
      </c>
      <c r="BZ3301" s="1"/>
      <c r="CA3301">
        <v>3</v>
      </c>
      <c r="CB3301" s="1"/>
      <c r="CC3301">
        <v>2</v>
      </c>
      <c r="CD3301" s="1"/>
      <c r="CE3301">
        <v>1</v>
      </c>
      <c r="CF3301" s="1"/>
      <c r="CG3301">
        <v>1</v>
      </c>
      <c r="CH3301" s="1"/>
      <c r="CI3301">
        <v>-4</v>
      </c>
      <c r="CJ3301" s="1"/>
      <c r="CK3301">
        <v>-4</v>
      </c>
      <c r="CL3301" s="1"/>
      <c r="CM3301">
        <v>-4</v>
      </c>
      <c r="CN3301" s="1"/>
      <c r="CO3301">
        <v>1</v>
      </c>
      <c r="CP3301" s="1"/>
      <c r="CQ3301">
        <v>-4</v>
      </c>
      <c r="CR3301" s="1"/>
      <c r="CS3301">
        <v>99</v>
      </c>
      <c r="CT3301" s="1"/>
      <c r="CU3301" s="1" t="s">
        <v>9972</v>
      </c>
      <c r="CV3301" s="1"/>
      <c r="CW3301">
        <v>1</v>
      </c>
      <c r="CX3301" s="1"/>
      <c r="CY3301" s="1" t="s">
        <v>15801</v>
      </c>
      <c r="CZ3301" s="1"/>
      <c r="DA3301" s="1" t="s">
        <v>15805</v>
      </c>
    </row>
    <row r="3302" spans="1:105" ht="15" customHeight="1" x14ac:dyDescent="0.25">
      <c r="A3302">
        <v>21</v>
      </c>
      <c r="B3302">
        <v>157</v>
      </c>
      <c r="C3302">
        <v>10</v>
      </c>
      <c r="D3302">
        <v>98</v>
      </c>
      <c r="E3302">
        <v>1</v>
      </c>
      <c r="F3302">
        <v>1</v>
      </c>
      <c r="G3302" s="1" t="s">
        <v>12159</v>
      </c>
      <c r="H3302" s="1" t="s">
        <v>6733</v>
      </c>
      <c r="I3302" s="1" t="s">
        <v>6761</v>
      </c>
      <c r="J3302" s="1" t="s">
        <v>6761</v>
      </c>
      <c r="K3302">
        <v>0</v>
      </c>
      <c r="L3302" s="1" t="s">
        <v>8065</v>
      </c>
      <c r="M3302">
        <v>0</v>
      </c>
      <c r="N3302">
        <v>0</v>
      </c>
      <c r="O3302">
        <v>-4</v>
      </c>
      <c r="P3302">
        <v>18</v>
      </c>
      <c r="Q3302">
        <v>13</v>
      </c>
      <c r="R3302">
        <v>-4</v>
      </c>
      <c r="S3302">
        <v>-4</v>
      </c>
      <c r="T3302">
        <v>-4</v>
      </c>
      <c r="U3302">
        <v>-4</v>
      </c>
      <c r="V3302">
        <v>-4</v>
      </c>
      <c r="W3302">
        <v>15</v>
      </c>
      <c r="X3302">
        <v>11</v>
      </c>
      <c r="Y3302">
        <v>-4</v>
      </c>
      <c r="Z3302">
        <v>-4</v>
      </c>
      <c r="AA3302">
        <v>-4</v>
      </c>
      <c r="AB3302">
        <v>-4</v>
      </c>
      <c r="AC3302">
        <v>-4</v>
      </c>
      <c r="AD3302">
        <v>-4</v>
      </c>
      <c r="AE3302">
        <v>-4</v>
      </c>
      <c r="AF3302">
        <v>-4</v>
      </c>
      <c r="AG3302">
        <v>-4</v>
      </c>
      <c r="AH3302">
        <v>-4</v>
      </c>
      <c r="AI3302">
        <v>-4</v>
      </c>
      <c r="AJ3302">
        <v>-4</v>
      </c>
      <c r="AK3302">
        <v>-4</v>
      </c>
      <c r="AL3302">
        <v>-4</v>
      </c>
      <c r="AM3302">
        <v>-4</v>
      </c>
      <c r="AN3302">
        <v>-4</v>
      </c>
      <c r="AO3302">
        <v>-4</v>
      </c>
      <c r="AP3302">
        <v>-4</v>
      </c>
      <c r="AQ3302">
        <v>-4</v>
      </c>
      <c r="AR3302">
        <v>-4</v>
      </c>
      <c r="AS3302">
        <v>-4</v>
      </c>
      <c r="AT3302">
        <v>-4</v>
      </c>
      <c r="AU3302">
        <v>-4</v>
      </c>
      <c r="AV3302">
        <v>-4</v>
      </c>
      <c r="AW3302">
        <v>-4</v>
      </c>
      <c r="AX3302">
        <v>-4</v>
      </c>
      <c r="AY3302">
        <v>15</v>
      </c>
      <c r="AZ3302">
        <v>11</v>
      </c>
      <c r="BA3302">
        <v>-4</v>
      </c>
      <c r="BB3302">
        <v>-4</v>
      </c>
      <c r="BC3302">
        <v>-4</v>
      </c>
      <c r="BD3302">
        <v>-4</v>
      </c>
      <c r="BE3302" s="1" t="s">
        <v>15800</v>
      </c>
      <c r="BF3302">
        <v>-4</v>
      </c>
      <c r="BG3302">
        <v>-4</v>
      </c>
      <c r="BH3302">
        <v>-4</v>
      </c>
      <c r="BI3302">
        <v>-4</v>
      </c>
      <c r="BJ3302">
        <v>-4</v>
      </c>
      <c r="BK3302">
        <v>-4</v>
      </c>
      <c r="BL3302">
        <v>-4</v>
      </c>
      <c r="BM3302">
        <v>-4</v>
      </c>
      <c r="BN3302">
        <v>-4</v>
      </c>
      <c r="BO3302">
        <v>-4</v>
      </c>
      <c r="BP3302">
        <v>-4</v>
      </c>
      <c r="BQ3302">
        <v>-4</v>
      </c>
      <c r="BR3302" s="1"/>
      <c r="BS3302">
        <v>2</v>
      </c>
      <c r="BT3302" s="1"/>
      <c r="BU3302" s="1" t="s">
        <v>1061</v>
      </c>
      <c r="BV3302" s="1"/>
      <c r="BW3302">
        <v>99</v>
      </c>
      <c r="BX3302" s="1"/>
      <c r="BY3302" s="1" t="s">
        <v>15307</v>
      </c>
      <c r="BZ3302" s="1"/>
      <c r="CA3302">
        <v>3</v>
      </c>
      <c r="CB3302" s="1"/>
      <c r="CC3302">
        <v>2</v>
      </c>
      <c r="CD3302" s="1"/>
      <c r="CE3302">
        <v>1</v>
      </c>
      <c r="CF3302" s="1"/>
      <c r="CG3302">
        <v>1</v>
      </c>
      <c r="CH3302" s="1"/>
      <c r="CI3302">
        <v>-4</v>
      </c>
      <c r="CJ3302" s="1"/>
      <c r="CK3302">
        <v>-4</v>
      </c>
      <c r="CL3302" s="1"/>
      <c r="CM3302">
        <v>-4</v>
      </c>
      <c r="CN3302" s="1"/>
      <c r="CO3302">
        <v>1</v>
      </c>
      <c r="CP3302" s="1"/>
      <c r="CQ3302">
        <v>-4</v>
      </c>
      <c r="CR3302" s="1"/>
      <c r="CS3302">
        <v>99</v>
      </c>
      <c r="CT3302" s="1"/>
      <c r="CU3302" s="1" t="s">
        <v>9972</v>
      </c>
      <c r="CV3302" s="1"/>
      <c r="CW3302">
        <v>1</v>
      </c>
      <c r="CX3302" s="1"/>
      <c r="CY3302" s="1" t="s">
        <v>15801</v>
      </c>
      <c r="CZ3302" s="1"/>
      <c r="DA3302" s="1" t="s">
        <v>15802</v>
      </c>
    </row>
    <row r="3303" spans="1:105" ht="15" customHeight="1" x14ac:dyDescent="0.25">
      <c r="A3303">
        <v>21</v>
      </c>
      <c r="B3303">
        <v>157</v>
      </c>
      <c r="C3303">
        <v>10</v>
      </c>
      <c r="D3303">
        <v>98</v>
      </c>
      <c r="E3303">
        <v>2</v>
      </c>
      <c r="F3303">
        <v>18</v>
      </c>
      <c r="G3303" s="1" t="s">
        <v>12159</v>
      </c>
      <c r="H3303" s="1" t="s">
        <v>6733</v>
      </c>
      <c r="I3303" s="1" t="s">
        <v>6761</v>
      </c>
      <c r="J3303" s="1" t="s">
        <v>6761</v>
      </c>
      <c r="K3303">
        <v>0</v>
      </c>
      <c r="L3303" s="1" t="s">
        <v>8065</v>
      </c>
      <c r="M3303">
        <v>0</v>
      </c>
      <c r="N3303">
        <v>0</v>
      </c>
      <c r="O3303">
        <v>-4</v>
      </c>
      <c r="P3303">
        <v>17</v>
      </c>
      <c r="Q3303">
        <v>13</v>
      </c>
      <c r="R3303">
        <v>-4</v>
      </c>
      <c r="S3303">
        <v>-4</v>
      </c>
      <c r="T3303">
        <v>-4</v>
      </c>
      <c r="U3303">
        <v>-4</v>
      </c>
      <c r="V3303">
        <v>-4</v>
      </c>
      <c r="W3303">
        <v>16</v>
      </c>
      <c r="X3303">
        <v>11</v>
      </c>
      <c r="Y3303">
        <v>-4</v>
      </c>
      <c r="Z3303">
        <v>-4</v>
      </c>
      <c r="AA3303">
        <v>-4</v>
      </c>
      <c r="AB3303">
        <v>-4</v>
      </c>
      <c r="AC3303">
        <v>-4</v>
      </c>
      <c r="AD3303">
        <v>-4</v>
      </c>
      <c r="AE3303">
        <v>-4</v>
      </c>
      <c r="AF3303">
        <v>-4</v>
      </c>
      <c r="AG3303">
        <v>-4</v>
      </c>
      <c r="AH3303">
        <v>-4</v>
      </c>
      <c r="AI3303">
        <v>-4</v>
      </c>
      <c r="AJ3303">
        <v>-4</v>
      </c>
      <c r="AK3303">
        <v>-4</v>
      </c>
      <c r="AL3303">
        <v>-4</v>
      </c>
      <c r="AM3303">
        <v>-4</v>
      </c>
      <c r="AN3303">
        <v>-4</v>
      </c>
      <c r="AO3303">
        <v>-4</v>
      </c>
      <c r="AP3303">
        <v>-4</v>
      </c>
      <c r="AQ3303">
        <v>-4</v>
      </c>
      <c r="AR3303">
        <v>-4</v>
      </c>
      <c r="AS3303">
        <v>-4</v>
      </c>
      <c r="AT3303">
        <v>-4</v>
      </c>
      <c r="AU3303">
        <v>-4</v>
      </c>
      <c r="AV3303">
        <v>-4</v>
      </c>
      <c r="AW3303">
        <v>-4</v>
      </c>
      <c r="AX3303">
        <v>-4</v>
      </c>
      <c r="AY3303">
        <v>16</v>
      </c>
      <c r="AZ3303">
        <v>9</v>
      </c>
      <c r="BA3303">
        <v>-4</v>
      </c>
      <c r="BB3303">
        <v>-4</v>
      </c>
      <c r="BC3303">
        <v>-4</v>
      </c>
      <c r="BD3303">
        <v>-4</v>
      </c>
      <c r="BE3303" s="1" t="s">
        <v>15803</v>
      </c>
      <c r="BF3303">
        <v>-4</v>
      </c>
      <c r="BG3303">
        <v>-4</v>
      </c>
      <c r="BH3303">
        <v>-4</v>
      </c>
      <c r="BI3303">
        <v>-4</v>
      </c>
      <c r="BJ3303">
        <v>-4</v>
      </c>
      <c r="BK3303">
        <v>-4</v>
      </c>
      <c r="BL3303">
        <v>-4</v>
      </c>
      <c r="BM3303">
        <v>-4</v>
      </c>
      <c r="BN3303">
        <v>-4</v>
      </c>
      <c r="BO3303">
        <v>-4</v>
      </c>
      <c r="BP3303">
        <v>-4</v>
      </c>
      <c r="BQ3303">
        <v>-4</v>
      </c>
      <c r="BR3303" s="1"/>
      <c r="BS3303">
        <v>2</v>
      </c>
      <c r="BT3303" s="1"/>
      <c r="BU3303" s="1" t="s">
        <v>1061</v>
      </c>
      <c r="BV3303" s="1"/>
      <c r="BW3303">
        <v>99</v>
      </c>
      <c r="BX3303" s="1"/>
      <c r="BY3303" s="1" t="s">
        <v>15307</v>
      </c>
      <c r="BZ3303" s="1"/>
      <c r="CA3303">
        <v>3</v>
      </c>
      <c r="CB3303" s="1"/>
      <c r="CC3303">
        <v>2</v>
      </c>
      <c r="CD3303" s="1"/>
      <c r="CE3303">
        <v>1</v>
      </c>
      <c r="CF3303" s="1"/>
      <c r="CG3303">
        <v>1</v>
      </c>
      <c r="CH3303" s="1"/>
      <c r="CI3303">
        <v>-4</v>
      </c>
      <c r="CJ3303" s="1"/>
      <c r="CK3303">
        <v>-4</v>
      </c>
      <c r="CL3303" s="1"/>
      <c r="CM3303">
        <v>-4</v>
      </c>
      <c r="CN3303" s="1"/>
      <c r="CO3303">
        <v>1</v>
      </c>
      <c r="CP3303" s="1"/>
      <c r="CQ3303">
        <v>-4</v>
      </c>
      <c r="CR3303" s="1"/>
      <c r="CS3303">
        <v>99</v>
      </c>
      <c r="CT3303" s="1"/>
      <c r="CU3303" s="1" t="s">
        <v>9972</v>
      </c>
      <c r="CV3303" s="1"/>
      <c r="CW3303">
        <v>1</v>
      </c>
      <c r="CX3303" s="1"/>
      <c r="CY3303" s="1" t="s">
        <v>15801</v>
      </c>
      <c r="CZ3303" s="1"/>
      <c r="DA3303" s="1" t="s">
        <v>15804</v>
      </c>
    </row>
    <row r="3304" spans="1:105" ht="15" customHeight="1" x14ac:dyDescent="0.25">
      <c r="A3304">
        <v>21</v>
      </c>
      <c r="B3304">
        <v>157</v>
      </c>
      <c r="C3304">
        <v>10</v>
      </c>
      <c r="D3304">
        <v>98</v>
      </c>
      <c r="E3304">
        <v>3</v>
      </c>
      <c r="F3304">
        <v>17</v>
      </c>
      <c r="G3304" s="1" t="s">
        <v>12159</v>
      </c>
      <c r="H3304" s="1" t="s">
        <v>6733</v>
      </c>
      <c r="I3304" s="1" t="s">
        <v>6761</v>
      </c>
      <c r="J3304" s="1" t="s">
        <v>6761</v>
      </c>
      <c r="K3304">
        <v>0</v>
      </c>
      <c r="L3304" s="1" t="s">
        <v>8065</v>
      </c>
      <c r="M3304">
        <v>0</v>
      </c>
      <c r="N3304">
        <v>0</v>
      </c>
      <c r="O3304">
        <v>-4</v>
      </c>
      <c r="P3304">
        <v>10</v>
      </c>
      <c r="Q3304">
        <v>6</v>
      </c>
      <c r="R3304">
        <v>-4</v>
      </c>
      <c r="S3304">
        <v>-4</v>
      </c>
      <c r="T3304">
        <v>-4</v>
      </c>
      <c r="U3304">
        <v>-4</v>
      </c>
      <c r="V3304">
        <v>-4</v>
      </c>
      <c r="W3304">
        <v>10</v>
      </c>
      <c r="X3304">
        <v>6</v>
      </c>
      <c r="Y3304">
        <v>-4</v>
      </c>
      <c r="Z3304">
        <v>-4</v>
      </c>
      <c r="AA3304">
        <v>-4</v>
      </c>
      <c r="AB3304">
        <v>-4</v>
      </c>
      <c r="AC3304">
        <v>-4</v>
      </c>
      <c r="AD3304">
        <v>-4</v>
      </c>
      <c r="AE3304">
        <v>-4</v>
      </c>
      <c r="AF3304">
        <v>-4</v>
      </c>
      <c r="AG3304">
        <v>-4</v>
      </c>
      <c r="AH3304">
        <v>-4</v>
      </c>
      <c r="AI3304">
        <v>-4</v>
      </c>
      <c r="AJ3304">
        <v>-4</v>
      </c>
      <c r="AK3304">
        <v>-4</v>
      </c>
      <c r="AL3304">
        <v>-4</v>
      </c>
      <c r="AM3304">
        <v>-4</v>
      </c>
      <c r="AN3304">
        <v>-4</v>
      </c>
      <c r="AO3304">
        <v>-4</v>
      </c>
      <c r="AP3304">
        <v>-4</v>
      </c>
      <c r="AQ3304">
        <v>-4</v>
      </c>
      <c r="AR3304">
        <v>-4</v>
      </c>
      <c r="AS3304">
        <v>-4</v>
      </c>
      <c r="AT3304">
        <v>-4</v>
      </c>
      <c r="AU3304">
        <v>-4</v>
      </c>
      <c r="AV3304">
        <v>-4</v>
      </c>
      <c r="AW3304">
        <v>-4</v>
      </c>
      <c r="AX3304">
        <v>-4</v>
      </c>
      <c r="AY3304">
        <v>10</v>
      </c>
      <c r="AZ3304">
        <v>6</v>
      </c>
      <c r="BA3304">
        <v>-4</v>
      </c>
      <c r="BB3304">
        <v>-4</v>
      </c>
      <c r="BC3304">
        <v>-4</v>
      </c>
      <c r="BD3304">
        <v>-4</v>
      </c>
      <c r="BE3304" s="1"/>
      <c r="BF3304">
        <v>-4</v>
      </c>
      <c r="BG3304">
        <v>-4</v>
      </c>
      <c r="BH3304">
        <v>-4</v>
      </c>
      <c r="BI3304">
        <v>-4</v>
      </c>
      <c r="BJ3304">
        <v>-4</v>
      </c>
      <c r="BK3304">
        <v>-4</v>
      </c>
      <c r="BL3304">
        <v>-4</v>
      </c>
      <c r="BM3304">
        <v>-4</v>
      </c>
      <c r="BN3304">
        <v>-4</v>
      </c>
      <c r="BO3304">
        <v>-4</v>
      </c>
      <c r="BP3304">
        <v>-4</v>
      </c>
      <c r="BQ3304">
        <v>-4</v>
      </c>
      <c r="BR3304" s="1"/>
      <c r="BS3304">
        <v>2</v>
      </c>
      <c r="BT3304" s="1"/>
      <c r="BU3304" s="1" t="s">
        <v>1061</v>
      </c>
      <c r="BV3304" s="1"/>
      <c r="BW3304">
        <v>99</v>
      </c>
      <c r="BX3304" s="1"/>
      <c r="BY3304" s="1" t="s">
        <v>15307</v>
      </c>
      <c r="BZ3304" s="1"/>
      <c r="CA3304">
        <v>3</v>
      </c>
      <c r="CB3304" s="1"/>
      <c r="CC3304">
        <v>2</v>
      </c>
      <c r="CD3304" s="1"/>
      <c r="CE3304">
        <v>1</v>
      </c>
      <c r="CF3304" s="1"/>
      <c r="CG3304">
        <v>1</v>
      </c>
      <c r="CH3304" s="1"/>
      <c r="CI3304">
        <v>-4</v>
      </c>
      <c r="CJ3304" s="1"/>
      <c r="CK3304">
        <v>-4</v>
      </c>
      <c r="CL3304" s="1"/>
      <c r="CM3304">
        <v>-4</v>
      </c>
      <c r="CN3304" s="1"/>
      <c r="CO3304">
        <v>1</v>
      </c>
      <c r="CP3304" s="1"/>
      <c r="CQ3304">
        <v>-4</v>
      </c>
      <c r="CR3304" s="1"/>
      <c r="CS3304">
        <v>99</v>
      </c>
      <c r="CT3304" s="1"/>
      <c r="CU3304" s="1" t="s">
        <v>9972</v>
      </c>
      <c r="CV3304" s="1"/>
      <c r="CW3304">
        <v>1</v>
      </c>
      <c r="CX3304" s="1"/>
      <c r="CY3304" s="1" t="s">
        <v>15801</v>
      </c>
      <c r="CZ3304" s="1"/>
      <c r="DA3304" s="1" t="s">
        <v>15805</v>
      </c>
    </row>
    <row r="3305" spans="1:105" ht="15" customHeight="1" x14ac:dyDescent="0.25">
      <c r="A3305">
        <v>21</v>
      </c>
      <c r="B3305">
        <v>158</v>
      </c>
      <c r="C3305">
        <v>10</v>
      </c>
      <c r="D3305">
        <v>98</v>
      </c>
      <c r="E3305">
        <v>1</v>
      </c>
      <c r="F3305">
        <v>1</v>
      </c>
      <c r="G3305" s="1" t="s">
        <v>12159</v>
      </c>
      <c r="H3305" s="1" t="s">
        <v>6733</v>
      </c>
      <c r="I3305" s="1" t="s">
        <v>6761</v>
      </c>
      <c r="J3305" s="1" t="s">
        <v>6761</v>
      </c>
      <c r="K3305">
        <v>0</v>
      </c>
      <c r="L3305" s="1" t="s">
        <v>8065</v>
      </c>
      <c r="M3305">
        <v>0</v>
      </c>
      <c r="N3305">
        <v>0</v>
      </c>
      <c r="O3305">
        <v>-4</v>
      </c>
      <c r="P3305">
        <v>19</v>
      </c>
      <c r="Q3305">
        <v>14</v>
      </c>
      <c r="R3305">
        <v>-4</v>
      </c>
      <c r="S3305">
        <v>-4</v>
      </c>
      <c r="T3305">
        <v>-4</v>
      </c>
      <c r="U3305">
        <v>-4</v>
      </c>
      <c r="V3305">
        <v>-4</v>
      </c>
      <c r="W3305">
        <v>18</v>
      </c>
      <c r="X3305">
        <v>15</v>
      </c>
      <c r="Y3305">
        <v>-4</v>
      </c>
      <c r="Z3305">
        <v>-4</v>
      </c>
      <c r="AA3305">
        <v>-4</v>
      </c>
      <c r="AB3305">
        <v>-4</v>
      </c>
      <c r="AC3305">
        <v>-4</v>
      </c>
      <c r="AD3305">
        <v>-4</v>
      </c>
      <c r="AE3305">
        <v>-4</v>
      </c>
      <c r="AF3305">
        <v>-4</v>
      </c>
      <c r="AG3305">
        <v>-4</v>
      </c>
      <c r="AH3305">
        <v>-4</v>
      </c>
      <c r="AI3305">
        <v>-4</v>
      </c>
      <c r="AJ3305">
        <v>-4</v>
      </c>
      <c r="AK3305">
        <v>-4</v>
      </c>
      <c r="AL3305">
        <v>-4</v>
      </c>
      <c r="AM3305">
        <v>-4</v>
      </c>
      <c r="AN3305">
        <v>-4</v>
      </c>
      <c r="AO3305">
        <v>-4</v>
      </c>
      <c r="AP3305">
        <v>-4</v>
      </c>
      <c r="AQ3305">
        <v>-4</v>
      </c>
      <c r="AR3305">
        <v>-4</v>
      </c>
      <c r="AS3305">
        <v>-4</v>
      </c>
      <c r="AT3305">
        <v>-4</v>
      </c>
      <c r="AU3305">
        <v>-4</v>
      </c>
      <c r="AV3305">
        <v>-4</v>
      </c>
      <c r="AW3305">
        <v>-4</v>
      </c>
      <c r="AX3305">
        <v>-4</v>
      </c>
      <c r="AY3305">
        <v>16.75</v>
      </c>
      <c r="AZ3305">
        <v>15</v>
      </c>
      <c r="BA3305">
        <v>-4</v>
      </c>
      <c r="BB3305">
        <v>-4</v>
      </c>
      <c r="BC3305">
        <v>-4</v>
      </c>
      <c r="BD3305">
        <v>-4</v>
      </c>
      <c r="BE3305" s="1" t="s">
        <v>15800</v>
      </c>
      <c r="BF3305">
        <v>-4</v>
      </c>
      <c r="BG3305">
        <v>-4</v>
      </c>
      <c r="BH3305">
        <v>-4</v>
      </c>
      <c r="BI3305">
        <v>-4</v>
      </c>
      <c r="BJ3305">
        <v>-4</v>
      </c>
      <c r="BK3305">
        <v>-4</v>
      </c>
      <c r="BL3305">
        <v>-4</v>
      </c>
      <c r="BM3305">
        <v>-4</v>
      </c>
      <c r="BN3305">
        <v>-4</v>
      </c>
      <c r="BO3305">
        <v>-4</v>
      </c>
      <c r="BP3305">
        <v>-4</v>
      </c>
      <c r="BQ3305">
        <v>-4</v>
      </c>
      <c r="BR3305" s="1"/>
      <c r="BS3305">
        <v>2</v>
      </c>
      <c r="BT3305" s="1"/>
      <c r="BU3305" s="1" t="s">
        <v>1061</v>
      </c>
      <c r="BV3305" s="1"/>
      <c r="BW3305">
        <v>99</v>
      </c>
      <c r="BX3305" s="1"/>
      <c r="BY3305" s="1" t="s">
        <v>15307</v>
      </c>
      <c r="BZ3305" s="1"/>
      <c r="CA3305">
        <v>3</v>
      </c>
      <c r="CB3305" s="1"/>
      <c r="CC3305">
        <v>2</v>
      </c>
      <c r="CD3305" s="1"/>
      <c r="CE3305">
        <v>1</v>
      </c>
      <c r="CF3305" s="1"/>
      <c r="CG3305">
        <v>1</v>
      </c>
      <c r="CH3305" s="1"/>
      <c r="CI3305">
        <v>-4</v>
      </c>
      <c r="CJ3305" s="1"/>
      <c r="CK3305">
        <v>-4</v>
      </c>
      <c r="CL3305" s="1"/>
      <c r="CM3305">
        <v>-4</v>
      </c>
      <c r="CN3305" s="1"/>
      <c r="CO3305">
        <v>1</v>
      </c>
      <c r="CP3305" s="1"/>
      <c r="CQ3305">
        <v>-4</v>
      </c>
      <c r="CR3305" s="1"/>
      <c r="CS3305">
        <v>99</v>
      </c>
      <c r="CT3305" s="1"/>
      <c r="CU3305" s="1" t="s">
        <v>9972</v>
      </c>
      <c r="CV3305" s="1"/>
      <c r="CW3305">
        <v>1</v>
      </c>
      <c r="CX3305" s="1"/>
      <c r="CY3305" s="1" t="s">
        <v>15801</v>
      </c>
      <c r="CZ3305" s="1"/>
      <c r="DA3305" s="1" t="s">
        <v>15802</v>
      </c>
    </row>
    <row r="3306" spans="1:105" ht="15" customHeight="1" x14ac:dyDescent="0.25">
      <c r="A3306">
        <v>21</v>
      </c>
      <c r="B3306">
        <v>158</v>
      </c>
      <c r="C3306">
        <v>10</v>
      </c>
      <c r="D3306">
        <v>98</v>
      </c>
      <c r="E3306">
        <v>2</v>
      </c>
      <c r="F3306">
        <v>18</v>
      </c>
      <c r="G3306" s="1" t="s">
        <v>12159</v>
      </c>
      <c r="H3306" s="1" t="s">
        <v>6733</v>
      </c>
      <c r="I3306" s="1" t="s">
        <v>6761</v>
      </c>
      <c r="J3306" s="1" t="s">
        <v>6761</v>
      </c>
      <c r="K3306">
        <v>0</v>
      </c>
      <c r="L3306" s="1" t="s">
        <v>8065</v>
      </c>
      <c r="M3306">
        <v>0</v>
      </c>
      <c r="N3306">
        <v>0</v>
      </c>
      <c r="O3306">
        <v>-4</v>
      </c>
      <c r="P3306">
        <v>17</v>
      </c>
      <c r="Q3306">
        <v>13</v>
      </c>
      <c r="R3306">
        <v>-4</v>
      </c>
      <c r="S3306">
        <v>-4</v>
      </c>
      <c r="T3306">
        <v>-4</v>
      </c>
      <c r="U3306">
        <v>-4</v>
      </c>
      <c r="V3306">
        <v>-4</v>
      </c>
      <c r="W3306">
        <v>16</v>
      </c>
      <c r="X3306">
        <v>12</v>
      </c>
      <c r="Y3306">
        <v>-4</v>
      </c>
      <c r="Z3306">
        <v>-4</v>
      </c>
      <c r="AA3306">
        <v>-4</v>
      </c>
      <c r="AB3306">
        <v>-4</v>
      </c>
      <c r="AC3306">
        <v>-4</v>
      </c>
      <c r="AD3306">
        <v>-4</v>
      </c>
      <c r="AE3306">
        <v>-4</v>
      </c>
      <c r="AF3306">
        <v>-4</v>
      </c>
      <c r="AG3306">
        <v>-4</v>
      </c>
      <c r="AH3306">
        <v>-4</v>
      </c>
      <c r="AI3306">
        <v>-4</v>
      </c>
      <c r="AJ3306">
        <v>-4</v>
      </c>
      <c r="AK3306">
        <v>-4</v>
      </c>
      <c r="AL3306">
        <v>-4</v>
      </c>
      <c r="AM3306">
        <v>-4</v>
      </c>
      <c r="AN3306">
        <v>-4</v>
      </c>
      <c r="AO3306">
        <v>-4</v>
      </c>
      <c r="AP3306">
        <v>-4</v>
      </c>
      <c r="AQ3306">
        <v>-4</v>
      </c>
      <c r="AR3306">
        <v>-4</v>
      </c>
      <c r="AS3306">
        <v>-4</v>
      </c>
      <c r="AT3306">
        <v>-4</v>
      </c>
      <c r="AU3306">
        <v>-4</v>
      </c>
      <c r="AV3306">
        <v>-4</v>
      </c>
      <c r="AW3306">
        <v>-4</v>
      </c>
      <c r="AX3306">
        <v>-4</v>
      </c>
      <c r="AY3306">
        <v>16</v>
      </c>
      <c r="AZ3306">
        <v>13</v>
      </c>
      <c r="BA3306">
        <v>-4</v>
      </c>
      <c r="BB3306">
        <v>-4</v>
      </c>
      <c r="BC3306">
        <v>-4</v>
      </c>
      <c r="BD3306">
        <v>-4</v>
      </c>
      <c r="BE3306" s="1" t="s">
        <v>15803</v>
      </c>
      <c r="BF3306">
        <v>-4</v>
      </c>
      <c r="BG3306">
        <v>-4</v>
      </c>
      <c r="BH3306">
        <v>-4</v>
      </c>
      <c r="BI3306">
        <v>-4</v>
      </c>
      <c r="BJ3306">
        <v>-4</v>
      </c>
      <c r="BK3306">
        <v>-4</v>
      </c>
      <c r="BL3306">
        <v>-4</v>
      </c>
      <c r="BM3306">
        <v>-4</v>
      </c>
      <c r="BN3306">
        <v>-4</v>
      </c>
      <c r="BO3306">
        <v>-4</v>
      </c>
      <c r="BP3306">
        <v>-4</v>
      </c>
      <c r="BQ3306">
        <v>-4</v>
      </c>
      <c r="BR3306" s="1"/>
      <c r="BS3306">
        <v>2</v>
      </c>
      <c r="BT3306" s="1"/>
      <c r="BU3306" s="1" t="s">
        <v>1061</v>
      </c>
      <c r="BV3306" s="1"/>
      <c r="BW3306">
        <v>99</v>
      </c>
      <c r="BX3306" s="1"/>
      <c r="BY3306" s="1" t="s">
        <v>15307</v>
      </c>
      <c r="BZ3306" s="1"/>
      <c r="CA3306">
        <v>3</v>
      </c>
      <c r="CB3306" s="1"/>
      <c r="CC3306">
        <v>2</v>
      </c>
      <c r="CD3306" s="1"/>
      <c r="CE3306">
        <v>1</v>
      </c>
      <c r="CF3306" s="1"/>
      <c r="CG3306">
        <v>1</v>
      </c>
      <c r="CH3306" s="1"/>
      <c r="CI3306">
        <v>-4</v>
      </c>
      <c r="CJ3306" s="1"/>
      <c r="CK3306">
        <v>-4</v>
      </c>
      <c r="CL3306" s="1"/>
      <c r="CM3306">
        <v>-4</v>
      </c>
      <c r="CN3306" s="1"/>
      <c r="CO3306">
        <v>1</v>
      </c>
      <c r="CP3306" s="1"/>
      <c r="CQ3306">
        <v>-4</v>
      </c>
      <c r="CR3306" s="1"/>
      <c r="CS3306">
        <v>99</v>
      </c>
      <c r="CT3306" s="1"/>
      <c r="CU3306" s="1" t="s">
        <v>9972</v>
      </c>
      <c r="CV3306" s="1"/>
      <c r="CW3306">
        <v>1</v>
      </c>
      <c r="CX3306" s="1"/>
      <c r="CY3306" s="1" t="s">
        <v>15801</v>
      </c>
      <c r="CZ3306" s="1"/>
      <c r="DA3306" s="1" t="s">
        <v>15804</v>
      </c>
    </row>
    <row r="3307" spans="1:105" ht="15" customHeight="1" x14ac:dyDescent="0.25">
      <c r="A3307">
        <v>21</v>
      </c>
      <c r="B3307">
        <v>158</v>
      </c>
      <c r="C3307">
        <v>10</v>
      </c>
      <c r="D3307">
        <v>98</v>
      </c>
      <c r="E3307">
        <v>3</v>
      </c>
      <c r="F3307">
        <v>17</v>
      </c>
      <c r="G3307" s="1" t="s">
        <v>12159</v>
      </c>
      <c r="H3307" s="1" t="s">
        <v>6733</v>
      </c>
      <c r="I3307" s="1" t="s">
        <v>6761</v>
      </c>
      <c r="J3307" s="1" t="s">
        <v>6761</v>
      </c>
      <c r="K3307">
        <v>0</v>
      </c>
      <c r="L3307" s="1" t="s">
        <v>8065</v>
      </c>
      <c r="M3307">
        <v>0</v>
      </c>
      <c r="N3307">
        <v>0</v>
      </c>
      <c r="O3307">
        <v>-4</v>
      </c>
      <c r="P3307">
        <v>10</v>
      </c>
      <c r="Q3307">
        <v>6</v>
      </c>
      <c r="R3307">
        <v>-4</v>
      </c>
      <c r="S3307">
        <v>-4</v>
      </c>
      <c r="T3307">
        <v>-4</v>
      </c>
      <c r="U3307">
        <v>-4</v>
      </c>
      <c r="V3307">
        <v>-4</v>
      </c>
      <c r="W3307">
        <v>10</v>
      </c>
      <c r="X3307">
        <v>6</v>
      </c>
      <c r="Y3307">
        <v>-4</v>
      </c>
      <c r="Z3307">
        <v>-4</v>
      </c>
      <c r="AA3307">
        <v>-4</v>
      </c>
      <c r="AB3307">
        <v>-4</v>
      </c>
      <c r="AC3307">
        <v>-4</v>
      </c>
      <c r="AD3307">
        <v>-4</v>
      </c>
      <c r="AE3307">
        <v>-4</v>
      </c>
      <c r="AF3307">
        <v>-4</v>
      </c>
      <c r="AG3307">
        <v>-4</v>
      </c>
      <c r="AH3307">
        <v>-4</v>
      </c>
      <c r="AI3307">
        <v>-4</v>
      </c>
      <c r="AJ3307">
        <v>-4</v>
      </c>
      <c r="AK3307">
        <v>-4</v>
      </c>
      <c r="AL3307">
        <v>-4</v>
      </c>
      <c r="AM3307">
        <v>-4</v>
      </c>
      <c r="AN3307">
        <v>-4</v>
      </c>
      <c r="AO3307">
        <v>-4</v>
      </c>
      <c r="AP3307">
        <v>-4</v>
      </c>
      <c r="AQ3307">
        <v>-4</v>
      </c>
      <c r="AR3307">
        <v>-4</v>
      </c>
      <c r="AS3307">
        <v>-4</v>
      </c>
      <c r="AT3307">
        <v>-4</v>
      </c>
      <c r="AU3307">
        <v>-4</v>
      </c>
      <c r="AV3307">
        <v>-4</v>
      </c>
      <c r="AW3307">
        <v>-4</v>
      </c>
      <c r="AX3307">
        <v>-4</v>
      </c>
      <c r="AY3307">
        <v>10</v>
      </c>
      <c r="AZ3307">
        <v>6</v>
      </c>
      <c r="BA3307">
        <v>-4</v>
      </c>
      <c r="BB3307">
        <v>-4</v>
      </c>
      <c r="BC3307">
        <v>-4</v>
      </c>
      <c r="BD3307">
        <v>-4</v>
      </c>
      <c r="BE3307" s="1"/>
      <c r="BF3307">
        <v>-4</v>
      </c>
      <c r="BG3307">
        <v>-4</v>
      </c>
      <c r="BH3307">
        <v>-4</v>
      </c>
      <c r="BI3307">
        <v>-4</v>
      </c>
      <c r="BJ3307">
        <v>-4</v>
      </c>
      <c r="BK3307">
        <v>-4</v>
      </c>
      <c r="BL3307">
        <v>-4</v>
      </c>
      <c r="BM3307">
        <v>-4</v>
      </c>
      <c r="BN3307">
        <v>-4</v>
      </c>
      <c r="BO3307">
        <v>-4</v>
      </c>
      <c r="BP3307">
        <v>-4</v>
      </c>
      <c r="BQ3307">
        <v>-4</v>
      </c>
      <c r="BR3307" s="1"/>
      <c r="BS3307">
        <v>2</v>
      </c>
      <c r="BT3307" s="1"/>
      <c r="BU3307" s="1" t="s">
        <v>1061</v>
      </c>
      <c r="BV3307" s="1"/>
      <c r="BW3307">
        <v>99</v>
      </c>
      <c r="BX3307" s="1"/>
      <c r="BY3307" s="1" t="s">
        <v>15307</v>
      </c>
      <c r="BZ3307" s="1"/>
      <c r="CA3307">
        <v>3</v>
      </c>
      <c r="CB3307" s="1"/>
      <c r="CC3307">
        <v>2</v>
      </c>
      <c r="CD3307" s="1"/>
      <c r="CE3307">
        <v>1</v>
      </c>
      <c r="CF3307" s="1"/>
      <c r="CG3307">
        <v>1</v>
      </c>
      <c r="CH3307" s="1"/>
      <c r="CI3307">
        <v>-4</v>
      </c>
      <c r="CJ3307" s="1"/>
      <c r="CK3307">
        <v>-4</v>
      </c>
      <c r="CL3307" s="1"/>
      <c r="CM3307">
        <v>-4</v>
      </c>
      <c r="CN3307" s="1"/>
      <c r="CO3307">
        <v>1</v>
      </c>
      <c r="CP3307" s="1"/>
      <c r="CQ3307">
        <v>-4</v>
      </c>
      <c r="CR3307" s="1"/>
      <c r="CS3307">
        <v>99</v>
      </c>
      <c r="CT3307" s="1"/>
      <c r="CU3307" s="1" t="s">
        <v>9972</v>
      </c>
      <c r="CV3307" s="1"/>
      <c r="CW3307">
        <v>1</v>
      </c>
      <c r="CX3307" s="1"/>
      <c r="CY3307" s="1" t="s">
        <v>15801</v>
      </c>
      <c r="CZ3307" s="1"/>
      <c r="DA3307" s="1" t="s">
        <v>15805</v>
      </c>
    </row>
    <row r="3308" spans="1:105" ht="15" customHeight="1" x14ac:dyDescent="0.25">
      <c r="A3308">
        <v>21</v>
      </c>
      <c r="B3308">
        <v>159</v>
      </c>
      <c r="C3308">
        <v>10</v>
      </c>
      <c r="D3308">
        <v>98</v>
      </c>
      <c r="E3308">
        <v>1</v>
      </c>
      <c r="F3308">
        <v>1</v>
      </c>
      <c r="G3308" s="1" t="s">
        <v>12159</v>
      </c>
      <c r="H3308" s="1" t="s">
        <v>6733</v>
      </c>
      <c r="I3308" s="1" t="s">
        <v>6761</v>
      </c>
      <c r="J3308" s="1" t="s">
        <v>6761</v>
      </c>
      <c r="K3308">
        <v>0</v>
      </c>
      <c r="L3308" s="1" t="s">
        <v>8065</v>
      </c>
      <c r="M3308">
        <v>0</v>
      </c>
      <c r="N3308">
        <v>0</v>
      </c>
      <c r="O3308">
        <v>-4</v>
      </c>
      <c r="P3308">
        <v>18</v>
      </c>
      <c r="Q3308">
        <v>13</v>
      </c>
      <c r="R3308">
        <v>-4</v>
      </c>
      <c r="S3308">
        <v>-4</v>
      </c>
      <c r="T3308">
        <v>-4</v>
      </c>
      <c r="U3308">
        <v>-4</v>
      </c>
      <c r="V3308">
        <v>-4</v>
      </c>
      <c r="W3308">
        <v>16</v>
      </c>
      <c r="X3308">
        <v>14</v>
      </c>
      <c r="Y3308">
        <v>-4</v>
      </c>
      <c r="Z3308">
        <v>-4</v>
      </c>
      <c r="AA3308">
        <v>-4</v>
      </c>
      <c r="AB3308">
        <v>-4</v>
      </c>
      <c r="AC3308">
        <v>-4</v>
      </c>
      <c r="AD3308">
        <v>-4</v>
      </c>
      <c r="AE3308">
        <v>-4</v>
      </c>
      <c r="AF3308">
        <v>-4</v>
      </c>
      <c r="AG3308">
        <v>-4</v>
      </c>
      <c r="AH3308">
        <v>-4</v>
      </c>
      <c r="AI3308">
        <v>-4</v>
      </c>
      <c r="AJ3308">
        <v>-4</v>
      </c>
      <c r="AK3308">
        <v>-4</v>
      </c>
      <c r="AL3308">
        <v>-4</v>
      </c>
      <c r="AM3308">
        <v>-4</v>
      </c>
      <c r="AN3308">
        <v>-4</v>
      </c>
      <c r="AO3308">
        <v>-4</v>
      </c>
      <c r="AP3308">
        <v>-4</v>
      </c>
      <c r="AQ3308">
        <v>-4</v>
      </c>
      <c r="AR3308">
        <v>-4</v>
      </c>
      <c r="AS3308">
        <v>-4</v>
      </c>
      <c r="AT3308">
        <v>-4</v>
      </c>
      <c r="AU3308">
        <v>-4</v>
      </c>
      <c r="AV3308">
        <v>-4</v>
      </c>
      <c r="AW3308">
        <v>-4</v>
      </c>
      <c r="AX3308">
        <v>-4</v>
      </c>
      <c r="AY3308">
        <v>16</v>
      </c>
      <c r="AZ3308">
        <v>14</v>
      </c>
      <c r="BA3308">
        <v>-4</v>
      </c>
      <c r="BB3308">
        <v>-4</v>
      </c>
      <c r="BC3308">
        <v>-4</v>
      </c>
      <c r="BD3308">
        <v>-4</v>
      </c>
      <c r="BE3308" s="1" t="s">
        <v>15800</v>
      </c>
      <c r="BF3308">
        <v>-4</v>
      </c>
      <c r="BG3308">
        <v>-4</v>
      </c>
      <c r="BH3308">
        <v>-4</v>
      </c>
      <c r="BI3308">
        <v>-4</v>
      </c>
      <c r="BJ3308">
        <v>-4</v>
      </c>
      <c r="BK3308">
        <v>-4</v>
      </c>
      <c r="BL3308">
        <v>-4</v>
      </c>
      <c r="BM3308">
        <v>-4</v>
      </c>
      <c r="BN3308">
        <v>-4</v>
      </c>
      <c r="BO3308">
        <v>-4</v>
      </c>
      <c r="BP3308">
        <v>-4</v>
      </c>
      <c r="BQ3308">
        <v>-4</v>
      </c>
      <c r="BR3308" s="1"/>
      <c r="BS3308">
        <v>2</v>
      </c>
      <c r="BT3308" s="1"/>
      <c r="BU3308" s="1" t="s">
        <v>1061</v>
      </c>
      <c r="BV3308" s="1"/>
      <c r="BW3308">
        <v>99</v>
      </c>
      <c r="BX3308" s="1"/>
      <c r="BY3308" s="1" t="s">
        <v>15307</v>
      </c>
      <c r="BZ3308" s="1"/>
      <c r="CA3308">
        <v>3</v>
      </c>
      <c r="CB3308" s="1"/>
      <c r="CC3308">
        <v>2</v>
      </c>
      <c r="CD3308" s="1"/>
      <c r="CE3308">
        <v>1</v>
      </c>
      <c r="CF3308" s="1"/>
      <c r="CG3308">
        <v>1</v>
      </c>
      <c r="CH3308" s="1"/>
      <c r="CI3308">
        <v>-4</v>
      </c>
      <c r="CJ3308" s="1"/>
      <c r="CK3308">
        <v>-4</v>
      </c>
      <c r="CL3308" s="1"/>
      <c r="CM3308">
        <v>-4</v>
      </c>
      <c r="CN3308" s="1"/>
      <c r="CO3308">
        <v>1</v>
      </c>
      <c r="CP3308" s="1"/>
      <c r="CQ3308">
        <v>-4</v>
      </c>
      <c r="CR3308" s="1"/>
      <c r="CS3308">
        <v>99</v>
      </c>
      <c r="CT3308" s="1"/>
      <c r="CU3308" s="1" t="s">
        <v>9972</v>
      </c>
      <c r="CV3308" s="1"/>
      <c r="CW3308">
        <v>1</v>
      </c>
      <c r="CX3308" s="1"/>
      <c r="CY3308" s="1" t="s">
        <v>15801</v>
      </c>
      <c r="CZ3308" s="1"/>
      <c r="DA3308" s="1" t="s">
        <v>15802</v>
      </c>
    </row>
    <row r="3309" spans="1:105" ht="15" customHeight="1" x14ac:dyDescent="0.25">
      <c r="A3309">
        <v>21</v>
      </c>
      <c r="B3309">
        <v>159</v>
      </c>
      <c r="C3309">
        <v>10</v>
      </c>
      <c r="D3309">
        <v>98</v>
      </c>
      <c r="E3309">
        <v>2</v>
      </c>
      <c r="F3309">
        <v>18</v>
      </c>
      <c r="G3309" s="1" t="s">
        <v>12159</v>
      </c>
      <c r="H3309" s="1" t="s">
        <v>6733</v>
      </c>
      <c r="I3309" s="1" t="s">
        <v>6761</v>
      </c>
      <c r="J3309" s="1" t="s">
        <v>6761</v>
      </c>
      <c r="K3309">
        <v>0</v>
      </c>
      <c r="L3309" s="1" t="s">
        <v>8065</v>
      </c>
      <c r="M3309">
        <v>0</v>
      </c>
      <c r="N3309">
        <v>0</v>
      </c>
      <c r="O3309">
        <v>-4</v>
      </c>
      <c r="P3309">
        <v>16</v>
      </c>
      <c r="Q3309">
        <v>12</v>
      </c>
      <c r="R3309">
        <v>-4</v>
      </c>
      <c r="S3309">
        <v>-4</v>
      </c>
      <c r="T3309">
        <v>-4</v>
      </c>
      <c r="U3309">
        <v>-4</v>
      </c>
      <c r="V3309">
        <v>-4</v>
      </c>
      <c r="W3309">
        <v>15</v>
      </c>
      <c r="X3309">
        <v>12</v>
      </c>
      <c r="Y3309">
        <v>-4</v>
      </c>
      <c r="Z3309">
        <v>-4</v>
      </c>
      <c r="AA3309">
        <v>-4</v>
      </c>
      <c r="AB3309">
        <v>-4</v>
      </c>
      <c r="AC3309">
        <v>-4</v>
      </c>
      <c r="AD3309">
        <v>-4</v>
      </c>
      <c r="AE3309">
        <v>-4</v>
      </c>
      <c r="AF3309">
        <v>-4</v>
      </c>
      <c r="AG3309">
        <v>-4</v>
      </c>
      <c r="AH3309">
        <v>-4</v>
      </c>
      <c r="AI3309">
        <v>-4</v>
      </c>
      <c r="AJ3309">
        <v>-4</v>
      </c>
      <c r="AK3309">
        <v>-4</v>
      </c>
      <c r="AL3309">
        <v>-4</v>
      </c>
      <c r="AM3309">
        <v>-4</v>
      </c>
      <c r="AN3309">
        <v>-4</v>
      </c>
      <c r="AO3309">
        <v>-4</v>
      </c>
      <c r="AP3309">
        <v>-4</v>
      </c>
      <c r="AQ3309">
        <v>-4</v>
      </c>
      <c r="AR3309">
        <v>-4</v>
      </c>
      <c r="AS3309">
        <v>-4</v>
      </c>
      <c r="AT3309">
        <v>-4</v>
      </c>
      <c r="AU3309">
        <v>-4</v>
      </c>
      <c r="AV3309">
        <v>-4</v>
      </c>
      <c r="AW3309">
        <v>-4</v>
      </c>
      <c r="AX3309">
        <v>-4</v>
      </c>
      <c r="AY3309">
        <v>15</v>
      </c>
      <c r="AZ3309">
        <v>12</v>
      </c>
      <c r="BA3309">
        <v>-4</v>
      </c>
      <c r="BB3309">
        <v>-4</v>
      </c>
      <c r="BC3309">
        <v>-4</v>
      </c>
      <c r="BD3309">
        <v>-4</v>
      </c>
      <c r="BE3309" s="1" t="s">
        <v>15803</v>
      </c>
      <c r="BF3309">
        <v>-4</v>
      </c>
      <c r="BG3309">
        <v>-4</v>
      </c>
      <c r="BH3309">
        <v>-4</v>
      </c>
      <c r="BI3309">
        <v>-4</v>
      </c>
      <c r="BJ3309">
        <v>-4</v>
      </c>
      <c r="BK3309">
        <v>-4</v>
      </c>
      <c r="BL3309">
        <v>-4</v>
      </c>
      <c r="BM3309">
        <v>-4</v>
      </c>
      <c r="BN3309">
        <v>-4</v>
      </c>
      <c r="BO3309">
        <v>-4</v>
      </c>
      <c r="BP3309">
        <v>-4</v>
      </c>
      <c r="BQ3309">
        <v>-4</v>
      </c>
      <c r="BR3309" s="1"/>
      <c r="BS3309">
        <v>2</v>
      </c>
      <c r="BT3309" s="1"/>
      <c r="BU3309" s="1" t="s">
        <v>1061</v>
      </c>
      <c r="BV3309" s="1"/>
      <c r="BW3309">
        <v>99</v>
      </c>
      <c r="BX3309" s="1"/>
      <c r="BY3309" s="1" t="s">
        <v>15307</v>
      </c>
      <c r="BZ3309" s="1"/>
      <c r="CA3309">
        <v>3</v>
      </c>
      <c r="CB3309" s="1"/>
      <c r="CC3309">
        <v>2</v>
      </c>
      <c r="CD3309" s="1"/>
      <c r="CE3309">
        <v>1</v>
      </c>
      <c r="CF3309" s="1"/>
      <c r="CG3309">
        <v>1</v>
      </c>
      <c r="CH3309" s="1"/>
      <c r="CI3309">
        <v>-4</v>
      </c>
      <c r="CJ3309" s="1"/>
      <c r="CK3309">
        <v>-4</v>
      </c>
      <c r="CL3309" s="1"/>
      <c r="CM3309">
        <v>-4</v>
      </c>
      <c r="CN3309" s="1"/>
      <c r="CO3309">
        <v>1</v>
      </c>
      <c r="CP3309" s="1"/>
      <c r="CQ3309">
        <v>-4</v>
      </c>
      <c r="CR3309" s="1"/>
      <c r="CS3309">
        <v>99</v>
      </c>
      <c r="CT3309" s="1"/>
      <c r="CU3309" s="1" t="s">
        <v>9972</v>
      </c>
      <c r="CV3309" s="1"/>
      <c r="CW3309">
        <v>1</v>
      </c>
      <c r="CX3309" s="1"/>
      <c r="CY3309" s="1" t="s">
        <v>15801</v>
      </c>
      <c r="CZ3309" s="1"/>
      <c r="DA3309" s="1" t="s">
        <v>15804</v>
      </c>
    </row>
    <row r="3310" spans="1:105" ht="15" customHeight="1" x14ac:dyDescent="0.25">
      <c r="A3310">
        <v>21</v>
      </c>
      <c r="B3310">
        <v>159</v>
      </c>
      <c r="C3310">
        <v>10</v>
      </c>
      <c r="D3310">
        <v>98</v>
      </c>
      <c r="E3310">
        <v>3</v>
      </c>
      <c r="F3310">
        <v>17</v>
      </c>
      <c r="G3310" s="1" t="s">
        <v>12159</v>
      </c>
      <c r="H3310" s="1" t="s">
        <v>6733</v>
      </c>
      <c r="I3310" s="1" t="s">
        <v>6761</v>
      </c>
      <c r="J3310" s="1" t="s">
        <v>6761</v>
      </c>
      <c r="K3310">
        <v>0</v>
      </c>
      <c r="L3310" s="1" t="s">
        <v>8065</v>
      </c>
      <c r="M3310">
        <v>0</v>
      </c>
      <c r="N3310">
        <v>0</v>
      </c>
      <c r="O3310">
        <v>-4</v>
      </c>
      <c r="P3310">
        <v>10</v>
      </c>
      <c r="Q3310">
        <v>6</v>
      </c>
      <c r="R3310">
        <v>-4</v>
      </c>
      <c r="S3310">
        <v>-4</v>
      </c>
      <c r="T3310">
        <v>-4</v>
      </c>
      <c r="U3310">
        <v>-4</v>
      </c>
      <c r="V3310">
        <v>-4</v>
      </c>
      <c r="W3310">
        <v>10</v>
      </c>
      <c r="X3310">
        <v>6</v>
      </c>
      <c r="Y3310">
        <v>-4</v>
      </c>
      <c r="Z3310">
        <v>-4</v>
      </c>
      <c r="AA3310">
        <v>-4</v>
      </c>
      <c r="AB3310">
        <v>-4</v>
      </c>
      <c r="AC3310">
        <v>-4</v>
      </c>
      <c r="AD3310">
        <v>-4</v>
      </c>
      <c r="AE3310">
        <v>-4</v>
      </c>
      <c r="AF3310">
        <v>-4</v>
      </c>
      <c r="AG3310">
        <v>-4</v>
      </c>
      <c r="AH3310">
        <v>-4</v>
      </c>
      <c r="AI3310">
        <v>-4</v>
      </c>
      <c r="AJ3310">
        <v>-4</v>
      </c>
      <c r="AK3310">
        <v>-4</v>
      </c>
      <c r="AL3310">
        <v>-4</v>
      </c>
      <c r="AM3310">
        <v>-4</v>
      </c>
      <c r="AN3310">
        <v>-4</v>
      </c>
      <c r="AO3310">
        <v>-4</v>
      </c>
      <c r="AP3310">
        <v>-4</v>
      </c>
      <c r="AQ3310">
        <v>-4</v>
      </c>
      <c r="AR3310">
        <v>-4</v>
      </c>
      <c r="AS3310">
        <v>-4</v>
      </c>
      <c r="AT3310">
        <v>-4</v>
      </c>
      <c r="AU3310">
        <v>-4</v>
      </c>
      <c r="AV3310">
        <v>-4</v>
      </c>
      <c r="AW3310">
        <v>-4</v>
      </c>
      <c r="AX3310">
        <v>-4</v>
      </c>
      <c r="AY3310">
        <v>10</v>
      </c>
      <c r="AZ3310">
        <v>6</v>
      </c>
      <c r="BA3310">
        <v>-4</v>
      </c>
      <c r="BB3310">
        <v>-4</v>
      </c>
      <c r="BC3310">
        <v>-4</v>
      </c>
      <c r="BD3310">
        <v>-4</v>
      </c>
      <c r="BE3310" s="1"/>
      <c r="BF3310">
        <v>-4</v>
      </c>
      <c r="BG3310">
        <v>-4</v>
      </c>
      <c r="BH3310">
        <v>-4</v>
      </c>
      <c r="BI3310">
        <v>-4</v>
      </c>
      <c r="BJ3310">
        <v>-4</v>
      </c>
      <c r="BK3310">
        <v>-4</v>
      </c>
      <c r="BL3310">
        <v>-4</v>
      </c>
      <c r="BM3310">
        <v>-4</v>
      </c>
      <c r="BN3310">
        <v>-4</v>
      </c>
      <c r="BO3310">
        <v>-4</v>
      </c>
      <c r="BP3310">
        <v>-4</v>
      </c>
      <c r="BQ3310">
        <v>-4</v>
      </c>
      <c r="BR3310" s="1"/>
      <c r="BS3310">
        <v>2</v>
      </c>
      <c r="BT3310" s="1"/>
      <c r="BU3310" s="1" t="s">
        <v>1061</v>
      </c>
      <c r="BV3310" s="1"/>
      <c r="BW3310">
        <v>99</v>
      </c>
      <c r="BX3310" s="1"/>
      <c r="BY3310" s="1" t="s">
        <v>15307</v>
      </c>
      <c r="BZ3310" s="1"/>
      <c r="CA3310">
        <v>3</v>
      </c>
      <c r="CB3310" s="1"/>
      <c r="CC3310">
        <v>2</v>
      </c>
      <c r="CD3310" s="1"/>
      <c r="CE3310">
        <v>1</v>
      </c>
      <c r="CF3310" s="1"/>
      <c r="CG3310">
        <v>1</v>
      </c>
      <c r="CH3310" s="1"/>
      <c r="CI3310">
        <v>-4</v>
      </c>
      <c r="CJ3310" s="1"/>
      <c r="CK3310">
        <v>-4</v>
      </c>
      <c r="CL3310" s="1"/>
      <c r="CM3310">
        <v>-4</v>
      </c>
      <c r="CN3310" s="1"/>
      <c r="CO3310">
        <v>1</v>
      </c>
      <c r="CP3310" s="1"/>
      <c r="CQ3310">
        <v>-4</v>
      </c>
      <c r="CR3310" s="1"/>
      <c r="CS3310">
        <v>99</v>
      </c>
      <c r="CT3310" s="1"/>
      <c r="CU3310" s="1" t="s">
        <v>9972</v>
      </c>
      <c r="CV3310" s="1"/>
      <c r="CW3310">
        <v>1</v>
      </c>
      <c r="CX3310" s="1"/>
      <c r="CY3310" s="1" t="s">
        <v>15801</v>
      </c>
      <c r="CZ3310" s="1"/>
      <c r="DA3310" s="1" t="s">
        <v>15806</v>
      </c>
    </row>
    <row r="3311" spans="1:105" ht="15" customHeight="1" x14ac:dyDescent="0.25">
      <c r="A3311">
        <v>21</v>
      </c>
      <c r="B3311">
        <v>203</v>
      </c>
      <c r="C3311">
        <v>10</v>
      </c>
      <c r="D3311">
        <v>98</v>
      </c>
      <c r="E3311">
        <v>1</v>
      </c>
      <c r="F3311">
        <v>1</v>
      </c>
      <c r="G3311" s="1" t="s">
        <v>6734</v>
      </c>
      <c r="H3311" s="1" t="s">
        <v>12029</v>
      </c>
      <c r="I3311" s="1" t="s">
        <v>6734</v>
      </c>
      <c r="J3311" s="1" t="s">
        <v>12029</v>
      </c>
      <c r="K3311">
        <v>-1</v>
      </c>
      <c r="L3311" s="1" t="s">
        <v>8065</v>
      </c>
      <c r="M3311">
        <v>-1</v>
      </c>
      <c r="N3311">
        <v>-1</v>
      </c>
      <c r="O3311">
        <v>-4</v>
      </c>
      <c r="P3311">
        <v>24</v>
      </c>
      <c r="Q3311">
        <v>18</v>
      </c>
      <c r="R3311">
        <v>-4</v>
      </c>
      <c r="S3311">
        <v>-4</v>
      </c>
      <c r="T3311">
        <v>-4</v>
      </c>
      <c r="U3311">
        <v>-4</v>
      </c>
      <c r="V3311">
        <v>-4</v>
      </c>
      <c r="W3311">
        <v>21</v>
      </c>
      <c r="X3311">
        <v>15</v>
      </c>
      <c r="Y3311">
        <v>-4</v>
      </c>
      <c r="Z3311">
        <v>-4</v>
      </c>
      <c r="AA3311">
        <v>-4</v>
      </c>
      <c r="AB3311">
        <v>-4</v>
      </c>
      <c r="AC3311">
        <v>-4</v>
      </c>
      <c r="AD3311">
        <v>-4</v>
      </c>
      <c r="AE3311">
        <v>-4</v>
      </c>
      <c r="AF3311">
        <v>-4</v>
      </c>
      <c r="AG3311">
        <v>-4</v>
      </c>
      <c r="AH3311">
        <v>-4</v>
      </c>
      <c r="AI3311">
        <v>-4</v>
      </c>
      <c r="AJ3311">
        <v>-4</v>
      </c>
      <c r="AK3311">
        <v>-4</v>
      </c>
      <c r="AL3311">
        <v>-4</v>
      </c>
      <c r="AM3311">
        <v>-4</v>
      </c>
      <c r="AN3311">
        <v>-4</v>
      </c>
      <c r="AO3311">
        <v>-4</v>
      </c>
      <c r="AP3311">
        <v>-4</v>
      </c>
      <c r="AQ3311">
        <v>-4</v>
      </c>
      <c r="AR3311">
        <v>-4</v>
      </c>
      <c r="AS3311">
        <v>-4</v>
      </c>
      <c r="AT3311">
        <v>-4</v>
      </c>
      <c r="AU3311">
        <v>-4</v>
      </c>
      <c r="AV3311">
        <v>-4</v>
      </c>
      <c r="AW3311">
        <v>-4</v>
      </c>
      <c r="AX3311">
        <v>-4</v>
      </c>
      <c r="AY3311">
        <v>20</v>
      </c>
      <c r="AZ3311">
        <v>13</v>
      </c>
      <c r="BA3311">
        <v>-4</v>
      </c>
      <c r="BB3311">
        <v>-4</v>
      </c>
      <c r="BC3311">
        <v>-4</v>
      </c>
      <c r="BD3311">
        <v>-4</v>
      </c>
      <c r="BE3311" s="1" t="s">
        <v>15800</v>
      </c>
      <c r="BF3311">
        <v>-4</v>
      </c>
      <c r="BG3311">
        <v>-4</v>
      </c>
      <c r="BH3311">
        <v>-4</v>
      </c>
      <c r="BI3311">
        <v>-4</v>
      </c>
      <c r="BJ3311">
        <v>-4</v>
      </c>
      <c r="BK3311">
        <v>-4</v>
      </c>
      <c r="BL3311">
        <v>-4</v>
      </c>
      <c r="BM3311">
        <v>-4</v>
      </c>
      <c r="BN3311">
        <v>-4</v>
      </c>
      <c r="BO3311">
        <v>-4</v>
      </c>
      <c r="BP3311">
        <v>-4</v>
      </c>
      <c r="BQ3311">
        <v>-4</v>
      </c>
      <c r="BR3311" s="1"/>
      <c r="BS3311">
        <v>2</v>
      </c>
      <c r="BT3311" s="1"/>
      <c r="BU3311" s="1" t="s">
        <v>1061</v>
      </c>
      <c r="BV3311" s="1"/>
      <c r="BW3311">
        <v>99</v>
      </c>
      <c r="BX3311" s="1"/>
      <c r="BY3311" s="1" t="s">
        <v>15307</v>
      </c>
      <c r="BZ3311" s="1"/>
      <c r="CA3311">
        <v>3</v>
      </c>
      <c r="CB3311" s="1"/>
      <c r="CC3311">
        <v>2</v>
      </c>
      <c r="CD3311" s="1"/>
      <c r="CE3311">
        <v>1</v>
      </c>
      <c r="CF3311" s="1"/>
      <c r="CG3311">
        <v>1</v>
      </c>
      <c r="CH3311" s="1"/>
      <c r="CI3311">
        <v>-4</v>
      </c>
      <c r="CJ3311" s="1"/>
      <c r="CK3311">
        <v>-4</v>
      </c>
      <c r="CL3311" s="1"/>
      <c r="CM3311">
        <v>-4</v>
      </c>
      <c r="CN3311" s="1"/>
      <c r="CO3311">
        <v>-4</v>
      </c>
      <c r="CP3311" s="1"/>
      <c r="CQ3311">
        <v>-4</v>
      </c>
      <c r="CR3311" s="1"/>
      <c r="CS3311">
        <v>99</v>
      </c>
      <c r="CT3311" s="1"/>
      <c r="CU3311" s="1" t="s">
        <v>9972</v>
      </c>
      <c r="CV3311" s="1"/>
      <c r="CW3311">
        <v>1</v>
      </c>
      <c r="CX3311" s="1"/>
      <c r="CY3311" s="1" t="s">
        <v>15801</v>
      </c>
      <c r="CZ3311" s="1"/>
      <c r="DA3311" s="1"/>
    </row>
    <row r="3312" spans="1:105" ht="15" customHeight="1" x14ac:dyDescent="0.25">
      <c r="A3312">
        <v>21</v>
      </c>
      <c r="B3312">
        <v>203</v>
      </c>
      <c r="C3312">
        <v>10</v>
      </c>
      <c r="D3312">
        <v>98</v>
      </c>
      <c r="E3312">
        <v>1</v>
      </c>
      <c r="F3312">
        <v>1</v>
      </c>
      <c r="G3312" s="1" t="s">
        <v>12030</v>
      </c>
      <c r="H3312" s="1" t="s">
        <v>6785</v>
      </c>
      <c r="I3312" s="1" t="s">
        <v>12030</v>
      </c>
      <c r="J3312" s="1" t="s">
        <v>6785</v>
      </c>
      <c r="K3312">
        <v>-1</v>
      </c>
      <c r="L3312" s="1" t="s">
        <v>8065</v>
      </c>
      <c r="M3312">
        <v>-1</v>
      </c>
      <c r="N3312">
        <v>-1</v>
      </c>
      <c r="O3312">
        <v>-4</v>
      </c>
      <c r="P3312">
        <v>25</v>
      </c>
      <c r="Q3312">
        <v>19</v>
      </c>
      <c r="R3312">
        <v>-4</v>
      </c>
      <c r="S3312">
        <v>-4</v>
      </c>
      <c r="T3312">
        <v>-4</v>
      </c>
      <c r="U3312">
        <v>-4</v>
      </c>
      <c r="V3312">
        <v>-4</v>
      </c>
      <c r="W3312">
        <v>22</v>
      </c>
      <c r="X3312">
        <v>16</v>
      </c>
      <c r="Y3312">
        <v>-4</v>
      </c>
      <c r="Z3312">
        <v>-4</v>
      </c>
      <c r="AA3312">
        <v>-4</v>
      </c>
      <c r="AB3312">
        <v>-4</v>
      </c>
      <c r="AC3312">
        <v>-4</v>
      </c>
      <c r="AD3312">
        <v>-4</v>
      </c>
      <c r="AE3312">
        <v>-4</v>
      </c>
      <c r="AF3312">
        <v>-4</v>
      </c>
      <c r="AG3312">
        <v>-4</v>
      </c>
      <c r="AH3312">
        <v>-4</v>
      </c>
      <c r="AI3312">
        <v>-4</v>
      </c>
      <c r="AJ3312">
        <v>-4</v>
      </c>
      <c r="AK3312">
        <v>-4</v>
      </c>
      <c r="AL3312">
        <v>-4</v>
      </c>
      <c r="AM3312">
        <v>-4</v>
      </c>
      <c r="AN3312">
        <v>-4</v>
      </c>
      <c r="AO3312">
        <v>-4</v>
      </c>
      <c r="AP3312">
        <v>-4</v>
      </c>
      <c r="AQ3312">
        <v>-4</v>
      </c>
      <c r="AR3312">
        <v>-4</v>
      </c>
      <c r="AS3312">
        <v>-4</v>
      </c>
      <c r="AT3312">
        <v>-4</v>
      </c>
      <c r="AU3312">
        <v>-4</v>
      </c>
      <c r="AV3312">
        <v>-4</v>
      </c>
      <c r="AW3312">
        <v>-4</v>
      </c>
      <c r="AX3312">
        <v>-4</v>
      </c>
      <c r="AY3312">
        <v>21</v>
      </c>
      <c r="AZ3312">
        <v>14</v>
      </c>
      <c r="BA3312">
        <v>-4</v>
      </c>
      <c r="BB3312">
        <v>-4</v>
      </c>
      <c r="BC3312">
        <v>-4</v>
      </c>
      <c r="BD3312">
        <v>-4</v>
      </c>
      <c r="BE3312" s="1" t="s">
        <v>15800</v>
      </c>
      <c r="BF3312">
        <v>-4</v>
      </c>
      <c r="BG3312">
        <v>-4</v>
      </c>
      <c r="BH3312">
        <v>-4</v>
      </c>
      <c r="BI3312">
        <v>-4</v>
      </c>
      <c r="BJ3312">
        <v>-4</v>
      </c>
      <c r="BK3312">
        <v>-4</v>
      </c>
      <c r="BL3312">
        <v>-4</v>
      </c>
      <c r="BM3312">
        <v>-4</v>
      </c>
      <c r="BN3312">
        <v>-4</v>
      </c>
      <c r="BO3312">
        <v>-4</v>
      </c>
      <c r="BP3312">
        <v>-4</v>
      </c>
      <c r="BQ3312">
        <v>-4</v>
      </c>
      <c r="BR3312" s="1"/>
      <c r="BS3312">
        <v>2</v>
      </c>
      <c r="BT3312" s="1"/>
      <c r="BU3312" s="1" t="s">
        <v>1061</v>
      </c>
      <c r="BV3312" s="1"/>
      <c r="BW3312">
        <v>99</v>
      </c>
      <c r="BX3312" s="1"/>
      <c r="BY3312" s="1" t="s">
        <v>15307</v>
      </c>
      <c r="BZ3312" s="1"/>
      <c r="CA3312">
        <v>3</v>
      </c>
      <c r="CB3312" s="1"/>
      <c r="CC3312">
        <v>2</v>
      </c>
      <c r="CD3312" s="1"/>
      <c r="CE3312">
        <v>1</v>
      </c>
      <c r="CF3312" s="1"/>
      <c r="CG3312">
        <v>1</v>
      </c>
      <c r="CH3312" s="1"/>
      <c r="CI3312">
        <v>-4</v>
      </c>
      <c r="CJ3312" s="1"/>
      <c r="CK3312">
        <v>-4</v>
      </c>
      <c r="CL3312" s="1"/>
      <c r="CM3312">
        <v>-4</v>
      </c>
      <c r="CN3312" s="1"/>
      <c r="CO3312">
        <v>-4</v>
      </c>
      <c r="CP3312" s="1"/>
      <c r="CQ3312">
        <v>-4</v>
      </c>
      <c r="CR3312" s="1"/>
      <c r="CS3312">
        <v>99</v>
      </c>
      <c r="CT3312" s="1"/>
      <c r="CU3312" s="1" t="s">
        <v>9972</v>
      </c>
      <c r="CV3312" s="1"/>
      <c r="CW3312">
        <v>1</v>
      </c>
      <c r="CX3312" s="1"/>
      <c r="CY3312" s="1" t="s">
        <v>15801</v>
      </c>
      <c r="CZ3312" s="1"/>
      <c r="DA3312" s="1"/>
    </row>
    <row r="3313" spans="1:105" ht="15" customHeight="1" x14ac:dyDescent="0.25">
      <c r="A3313">
        <v>21</v>
      </c>
      <c r="B3313">
        <v>203</v>
      </c>
      <c r="C3313">
        <v>10</v>
      </c>
      <c r="D3313">
        <v>98</v>
      </c>
      <c r="E3313">
        <v>1</v>
      </c>
      <c r="F3313">
        <v>1</v>
      </c>
      <c r="G3313" s="1" t="s">
        <v>8069</v>
      </c>
      <c r="H3313" s="1" t="s">
        <v>15807</v>
      </c>
      <c r="I3313" s="1" t="s">
        <v>8069</v>
      </c>
      <c r="J3313" s="1" t="s">
        <v>15807</v>
      </c>
      <c r="K3313">
        <v>-1</v>
      </c>
      <c r="L3313" s="1" t="s">
        <v>2141</v>
      </c>
      <c r="M3313">
        <v>-1</v>
      </c>
      <c r="N3313">
        <v>-1</v>
      </c>
      <c r="O3313">
        <v>-4</v>
      </c>
      <c r="P3313">
        <v>25</v>
      </c>
      <c r="Q3313">
        <v>19</v>
      </c>
      <c r="R3313">
        <v>-4</v>
      </c>
      <c r="S3313">
        <v>-4</v>
      </c>
      <c r="T3313">
        <v>-4</v>
      </c>
      <c r="U3313">
        <v>-4</v>
      </c>
      <c r="V3313">
        <v>-4</v>
      </c>
      <c r="W3313">
        <v>22</v>
      </c>
      <c r="X3313">
        <v>16</v>
      </c>
      <c r="Y3313">
        <v>-4</v>
      </c>
      <c r="Z3313">
        <v>-4</v>
      </c>
      <c r="AA3313">
        <v>-4</v>
      </c>
      <c r="AB3313">
        <v>-4</v>
      </c>
      <c r="AC3313">
        <v>-4</v>
      </c>
      <c r="AD3313">
        <v>-4</v>
      </c>
      <c r="AE3313">
        <v>-4</v>
      </c>
      <c r="AF3313">
        <v>-4</v>
      </c>
      <c r="AG3313">
        <v>-4</v>
      </c>
      <c r="AH3313">
        <v>-4</v>
      </c>
      <c r="AI3313">
        <v>-4</v>
      </c>
      <c r="AJ3313">
        <v>-4</v>
      </c>
      <c r="AK3313">
        <v>-4</v>
      </c>
      <c r="AL3313">
        <v>-4</v>
      </c>
      <c r="AM3313">
        <v>-4</v>
      </c>
      <c r="AN3313">
        <v>-4</v>
      </c>
      <c r="AO3313">
        <v>-4</v>
      </c>
      <c r="AP3313">
        <v>-4</v>
      </c>
      <c r="AQ3313">
        <v>-4</v>
      </c>
      <c r="AR3313">
        <v>-4</v>
      </c>
      <c r="AS3313">
        <v>-4</v>
      </c>
      <c r="AT3313">
        <v>-4</v>
      </c>
      <c r="AU3313">
        <v>-4</v>
      </c>
      <c r="AV3313">
        <v>-4</v>
      </c>
      <c r="AW3313">
        <v>-4</v>
      </c>
      <c r="AX3313">
        <v>-4</v>
      </c>
      <c r="AY3313">
        <v>21</v>
      </c>
      <c r="AZ3313">
        <v>14</v>
      </c>
      <c r="BA3313">
        <v>-4</v>
      </c>
      <c r="BB3313">
        <v>-4</v>
      </c>
      <c r="BC3313">
        <v>-4</v>
      </c>
      <c r="BD3313">
        <v>-4</v>
      </c>
      <c r="BE3313" s="1" t="s">
        <v>15800</v>
      </c>
      <c r="BF3313">
        <v>-4</v>
      </c>
      <c r="BG3313">
        <v>-4</v>
      </c>
      <c r="BH3313">
        <v>-4</v>
      </c>
      <c r="BI3313">
        <v>-4</v>
      </c>
      <c r="BJ3313">
        <v>-4</v>
      </c>
      <c r="BK3313">
        <v>-4</v>
      </c>
      <c r="BL3313">
        <v>-4</v>
      </c>
      <c r="BM3313">
        <v>-4</v>
      </c>
      <c r="BN3313">
        <v>-4</v>
      </c>
      <c r="BO3313">
        <v>-4</v>
      </c>
      <c r="BP3313">
        <v>-4</v>
      </c>
      <c r="BQ3313">
        <v>-4</v>
      </c>
      <c r="BR3313" s="1"/>
      <c r="BS3313">
        <v>2</v>
      </c>
      <c r="BT3313" s="1"/>
      <c r="BU3313" s="1" t="s">
        <v>1061</v>
      </c>
      <c r="BV3313" s="1"/>
      <c r="BW3313">
        <v>99</v>
      </c>
      <c r="BX3313" s="1"/>
      <c r="BY3313" s="1" t="s">
        <v>15307</v>
      </c>
      <c r="BZ3313" s="1"/>
      <c r="CA3313">
        <v>3</v>
      </c>
      <c r="CB3313" s="1"/>
      <c r="CC3313">
        <v>2</v>
      </c>
      <c r="CD3313" s="1"/>
      <c r="CE3313">
        <v>1</v>
      </c>
      <c r="CF3313" s="1"/>
      <c r="CG3313">
        <v>1</v>
      </c>
      <c r="CH3313" s="1"/>
      <c r="CI3313">
        <v>-4</v>
      </c>
      <c r="CJ3313" s="1"/>
      <c r="CK3313">
        <v>-4</v>
      </c>
      <c r="CL3313" s="1"/>
      <c r="CM3313">
        <v>-4</v>
      </c>
      <c r="CN3313" s="1"/>
      <c r="CO3313">
        <v>-4</v>
      </c>
      <c r="CP3313" s="1"/>
      <c r="CQ3313">
        <v>-4</v>
      </c>
      <c r="CR3313" s="1"/>
      <c r="CS3313">
        <v>99</v>
      </c>
      <c r="CT3313" s="1"/>
      <c r="CU3313" s="1" t="s">
        <v>9972</v>
      </c>
      <c r="CV3313" s="1"/>
      <c r="CW3313">
        <v>1</v>
      </c>
      <c r="CX3313" s="1"/>
      <c r="CY3313" s="1" t="s">
        <v>15801</v>
      </c>
      <c r="CZ3313" s="1"/>
      <c r="DA3313" s="1"/>
    </row>
    <row r="3314" spans="1:105" ht="15" customHeight="1" x14ac:dyDescent="0.25">
      <c r="A3314">
        <v>21</v>
      </c>
      <c r="B3314">
        <v>203</v>
      </c>
      <c r="C3314">
        <v>10</v>
      </c>
      <c r="D3314">
        <v>98</v>
      </c>
      <c r="E3314">
        <v>1</v>
      </c>
      <c r="F3314">
        <v>1</v>
      </c>
      <c r="G3314" s="1" t="s">
        <v>15808</v>
      </c>
      <c r="H3314" s="1" t="s">
        <v>7434</v>
      </c>
      <c r="I3314" s="1" t="s">
        <v>15808</v>
      </c>
      <c r="J3314" s="1" t="s">
        <v>7434</v>
      </c>
      <c r="K3314">
        <v>-1</v>
      </c>
      <c r="L3314" s="1" t="s">
        <v>2141</v>
      </c>
      <c r="M3314">
        <v>-1</v>
      </c>
      <c r="N3314">
        <v>-1</v>
      </c>
      <c r="O3314">
        <v>-4</v>
      </c>
      <c r="P3314">
        <v>25</v>
      </c>
      <c r="Q3314">
        <v>19</v>
      </c>
      <c r="R3314">
        <v>-4</v>
      </c>
      <c r="S3314">
        <v>-4</v>
      </c>
      <c r="T3314">
        <v>-4</v>
      </c>
      <c r="U3314">
        <v>-4</v>
      </c>
      <c r="V3314">
        <v>-4</v>
      </c>
      <c r="W3314">
        <v>22</v>
      </c>
      <c r="X3314">
        <v>16</v>
      </c>
      <c r="Y3314">
        <v>-4</v>
      </c>
      <c r="Z3314">
        <v>-4</v>
      </c>
      <c r="AA3314">
        <v>-4</v>
      </c>
      <c r="AB3314">
        <v>-4</v>
      </c>
      <c r="AC3314">
        <v>-4</v>
      </c>
      <c r="AD3314">
        <v>-4</v>
      </c>
      <c r="AE3314">
        <v>-4</v>
      </c>
      <c r="AF3314">
        <v>-4</v>
      </c>
      <c r="AG3314">
        <v>-4</v>
      </c>
      <c r="AH3314">
        <v>-4</v>
      </c>
      <c r="AI3314">
        <v>-4</v>
      </c>
      <c r="AJ3314">
        <v>-4</v>
      </c>
      <c r="AK3314">
        <v>-4</v>
      </c>
      <c r="AL3314">
        <v>-4</v>
      </c>
      <c r="AM3314">
        <v>-4</v>
      </c>
      <c r="AN3314">
        <v>-4</v>
      </c>
      <c r="AO3314">
        <v>-4</v>
      </c>
      <c r="AP3314">
        <v>-4</v>
      </c>
      <c r="AQ3314">
        <v>-4</v>
      </c>
      <c r="AR3314">
        <v>-4</v>
      </c>
      <c r="AS3314">
        <v>-4</v>
      </c>
      <c r="AT3314">
        <v>-4</v>
      </c>
      <c r="AU3314">
        <v>-4</v>
      </c>
      <c r="AV3314">
        <v>-4</v>
      </c>
      <c r="AW3314">
        <v>-4</v>
      </c>
      <c r="AX3314">
        <v>-4</v>
      </c>
      <c r="AY3314">
        <v>21</v>
      </c>
      <c r="AZ3314">
        <v>14</v>
      </c>
      <c r="BA3314">
        <v>-4</v>
      </c>
      <c r="BB3314">
        <v>-4</v>
      </c>
      <c r="BC3314">
        <v>-4</v>
      </c>
      <c r="BD3314">
        <v>-4</v>
      </c>
      <c r="BE3314" s="1" t="s">
        <v>15809</v>
      </c>
      <c r="BF3314">
        <v>-4</v>
      </c>
      <c r="BG3314">
        <v>-4</v>
      </c>
      <c r="BH3314">
        <v>-4</v>
      </c>
      <c r="BI3314">
        <v>-4</v>
      </c>
      <c r="BJ3314">
        <v>-4</v>
      </c>
      <c r="BK3314">
        <v>-4</v>
      </c>
      <c r="BL3314">
        <v>-4</v>
      </c>
      <c r="BM3314">
        <v>-4</v>
      </c>
      <c r="BN3314">
        <v>-4</v>
      </c>
      <c r="BO3314">
        <v>-4</v>
      </c>
      <c r="BP3314">
        <v>-4</v>
      </c>
      <c r="BQ3314">
        <v>-4</v>
      </c>
      <c r="BR3314" s="1"/>
      <c r="BS3314">
        <v>2</v>
      </c>
      <c r="BT3314" s="1"/>
      <c r="BU3314" s="1" t="s">
        <v>1061</v>
      </c>
      <c r="BV3314" s="1"/>
      <c r="BW3314">
        <v>99</v>
      </c>
      <c r="BX3314" s="1"/>
      <c r="BY3314" s="1" t="s">
        <v>15307</v>
      </c>
      <c r="BZ3314" s="1"/>
      <c r="CA3314">
        <v>3</v>
      </c>
      <c r="CB3314" s="1"/>
      <c r="CC3314">
        <v>2</v>
      </c>
      <c r="CD3314" s="1"/>
      <c r="CE3314">
        <v>1</v>
      </c>
      <c r="CF3314" s="1"/>
      <c r="CG3314">
        <v>1</v>
      </c>
      <c r="CH3314" s="1"/>
      <c r="CI3314">
        <v>-4</v>
      </c>
      <c r="CJ3314" s="1"/>
      <c r="CK3314">
        <v>-4</v>
      </c>
      <c r="CL3314" s="1"/>
      <c r="CM3314">
        <v>-4</v>
      </c>
      <c r="CN3314" s="1"/>
      <c r="CO3314">
        <v>-4</v>
      </c>
      <c r="CP3314" s="1"/>
      <c r="CQ3314">
        <v>-4</v>
      </c>
      <c r="CR3314" s="1"/>
      <c r="CS3314">
        <v>99</v>
      </c>
      <c r="CT3314" s="1"/>
      <c r="CU3314" s="1" t="s">
        <v>9972</v>
      </c>
      <c r="CV3314" s="1"/>
      <c r="CW3314">
        <v>1</v>
      </c>
      <c r="CX3314" s="1"/>
      <c r="CY3314" s="1" t="s">
        <v>15801</v>
      </c>
      <c r="CZ3314" s="1"/>
      <c r="DA3314" s="1"/>
    </row>
    <row r="3315" spans="1:105" ht="15" customHeight="1" x14ac:dyDescent="0.25">
      <c r="A3315">
        <v>21</v>
      </c>
      <c r="B3315">
        <v>203</v>
      </c>
      <c r="C3315">
        <v>10</v>
      </c>
      <c r="D3315">
        <v>98</v>
      </c>
      <c r="E3315">
        <v>1</v>
      </c>
      <c r="F3315">
        <v>182</v>
      </c>
      <c r="G3315" s="1" t="s">
        <v>9155</v>
      </c>
      <c r="H3315" s="1" t="s">
        <v>6834</v>
      </c>
      <c r="I3315" s="1" t="s">
        <v>9155</v>
      </c>
      <c r="J3315" s="1" t="s">
        <v>6834</v>
      </c>
      <c r="K3315">
        <v>0</v>
      </c>
      <c r="L3315" s="1" t="s">
        <v>2319</v>
      </c>
      <c r="M3315">
        <v>0</v>
      </c>
      <c r="N3315">
        <v>-1</v>
      </c>
      <c r="O3315">
        <v>-4</v>
      </c>
      <c r="P3315">
        <v>28</v>
      </c>
      <c r="Q3315">
        <v>20</v>
      </c>
      <c r="R3315">
        <v>-4</v>
      </c>
      <c r="S3315">
        <v>-4</v>
      </c>
      <c r="T3315">
        <v>-4</v>
      </c>
      <c r="U3315">
        <v>-4</v>
      </c>
      <c r="V3315">
        <v>-4</v>
      </c>
      <c r="W3315">
        <v>25</v>
      </c>
      <c r="X3315">
        <v>18</v>
      </c>
      <c r="Y3315">
        <v>-4</v>
      </c>
      <c r="Z3315">
        <v>-4</v>
      </c>
      <c r="AA3315">
        <v>-4</v>
      </c>
      <c r="AB3315">
        <v>-4</v>
      </c>
      <c r="AC3315">
        <v>-4</v>
      </c>
      <c r="AD3315">
        <v>-4</v>
      </c>
      <c r="AE3315">
        <v>-4</v>
      </c>
      <c r="AF3315">
        <v>-4</v>
      </c>
      <c r="AG3315">
        <v>-4</v>
      </c>
      <c r="AH3315">
        <v>-4</v>
      </c>
      <c r="AI3315">
        <v>-4</v>
      </c>
      <c r="AJ3315">
        <v>-4</v>
      </c>
      <c r="AK3315">
        <v>-4</v>
      </c>
      <c r="AL3315">
        <v>-4</v>
      </c>
      <c r="AM3315">
        <v>-4</v>
      </c>
      <c r="AN3315">
        <v>-4</v>
      </c>
      <c r="AO3315">
        <v>-4</v>
      </c>
      <c r="AP3315">
        <v>-4</v>
      </c>
      <c r="AQ3315">
        <v>-4</v>
      </c>
      <c r="AR3315">
        <v>-4</v>
      </c>
      <c r="AS3315">
        <v>-4</v>
      </c>
      <c r="AT3315">
        <v>-4</v>
      </c>
      <c r="AU3315">
        <v>-4</v>
      </c>
      <c r="AV3315">
        <v>-4</v>
      </c>
      <c r="AW3315">
        <v>-4</v>
      </c>
      <c r="AX3315">
        <v>-4</v>
      </c>
      <c r="AY3315">
        <v>21</v>
      </c>
      <c r="AZ3315">
        <v>15</v>
      </c>
      <c r="BA3315">
        <v>-4</v>
      </c>
      <c r="BB3315">
        <v>-4</v>
      </c>
      <c r="BC3315">
        <v>-4</v>
      </c>
      <c r="BD3315">
        <v>-4</v>
      </c>
      <c r="BE3315" s="1" t="s">
        <v>15809</v>
      </c>
      <c r="BF3315">
        <v>-4</v>
      </c>
      <c r="BG3315">
        <v>-4</v>
      </c>
      <c r="BH3315">
        <v>-4</v>
      </c>
      <c r="BI3315">
        <v>-4</v>
      </c>
      <c r="BJ3315">
        <v>-4</v>
      </c>
      <c r="BK3315">
        <v>-4</v>
      </c>
      <c r="BL3315">
        <v>-4</v>
      </c>
      <c r="BM3315">
        <v>-4</v>
      </c>
      <c r="BN3315">
        <v>-4</v>
      </c>
      <c r="BO3315">
        <v>-4</v>
      </c>
      <c r="BP3315">
        <v>-4</v>
      </c>
      <c r="BQ3315">
        <v>-4</v>
      </c>
      <c r="BR3315" s="1"/>
      <c r="BS3315">
        <v>2</v>
      </c>
      <c r="BT3315" s="1"/>
      <c r="BU3315" s="1" t="s">
        <v>1061</v>
      </c>
      <c r="BV3315" s="1"/>
      <c r="BW3315">
        <v>99</v>
      </c>
      <c r="BX3315" s="1"/>
      <c r="BY3315" s="1" t="s">
        <v>15307</v>
      </c>
      <c r="BZ3315" s="1"/>
      <c r="CA3315">
        <v>3</v>
      </c>
      <c r="CB3315" s="1"/>
      <c r="CC3315">
        <v>2</v>
      </c>
      <c r="CD3315" s="1"/>
      <c r="CE3315">
        <v>1</v>
      </c>
      <c r="CF3315" s="1"/>
      <c r="CG3315">
        <v>1</v>
      </c>
      <c r="CH3315" s="1"/>
      <c r="CI3315">
        <v>-4</v>
      </c>
      <c r="CJ3315" s="1"/>
      <c r="CK3315">
        <v>-4</v>
      </c>
      <c r="CL3315" s="1"/>
      <c r="CM3315">
        <v>-4</v>
      </c>
      <c r="CN3315" s="1"/>
      <c r="CO3315">
        <v>-4</v>
      </c>
      <c r="CP3315" s="1"/>
      <c r="CQ3315">
        <v>-4</v>
      </c>
      <c r="CR3315" s="1"/>
      <c r="CS3315">
        <v>99</v>
      </c>
      <c r="CT3315" s="1"/>
      <c r="CU3315" s="1" t="s">
        <v>9972</v>
      </c>
      <c r="CV3315" s="1"/>
      <c r="CW3315">
        <v>1</v>
      </c>
      <c r="CX3315" s="1"/>
      <c r="CY3315" s="1" t="s">
        <v>15801</v>
      </c>
      <c r="CZ3315" s="1"/>
      <c r="DA3315" s="1"/>
    </row>
    <row r="3316" spans="1:105" ht="15" customHeight="1" x14ac:dyDescent="0.25">
      <c r="A3316">
        <v>21</v>
      </c>
      <c r="B3316">
        <v>203</v>
      </c>
      <c r="C3316">
        <v>10</v>
      </c>
      <c r="D3316">
        <v>98</v>
      </c>
      <c r="E3316">
        <v>1</v>
      </c>
      <c r="F3316">
        <v>182</v>
      </c>
      <c r="G3316" s="1" t="s">
        <v>9575</v>
      </c>
      <c r="H3316" s="1" t="s">
        <v>7260</v>
      </c>
      <c r="I3316" s="1" t="s">
        <v>9575</v>
      </c>
      <c r="J3316" s="1" t="s">
        <v>7260</v>
      </c>
      <c r="K3316">
        <v>0</v>
      </c>
      <c r="L3316" s="1" t="s">
        <v>2319</v>
      </c>
      <c r="M3316">
        <v>0</v>
      </c>
      <c r="N3316">
        <v>-1</v>
      </c>
      <c r="O3316">
        <v>-4</v>
      </c>
      <c r="P3316">
        <v>28</v>
      </c>
      <c r="Q3316">
        <v>20</v>
      </c>
      <c r="R3316">
        <v>-4</v>
      </c>
      <c r="S3316">
        <v>-4</v>
      </c>
      <c r="T3316">
        <v>-4</v>
      </c>
      <c r="U3316">
        <v>-4</v>
      </c>
      <c r="V3316">
        <v>-4</v>
      </c>
      <c r="W3316">
        <v>25</v>
      </c>
      <c r="X3316">
        <v>18</v>
      </c>
      <c r="Y3316">
        <v>-4</v>
      </c>
      <c r="Z3316">
        <v>-4</v>
      </c>
      <c r="AA3316">
        <v>-4</v>
      </c>
      <c r="AB3316">
        <v>-4</v>
      </c>
      <c r="AC3316">
        <v>-4</v>
      </c>
      <c r="AD3316">
        <v>-4</v>
      </c>
      <c r="AE3316">
        <v>-4</v>
      </c>
      <c r="AF3316">
        <v>-4</v>
      </c>
      <c r="AG3316">
        <v>-4</v>
      </c>
      <c r="AH3316">
        <v>-4</v>
      </c>
      <c r="AI3316">
        <v>-4</v>
      </c>
      <c r="AJ3316">
        <v>-4</v>
      </c>
      <c r="AK3316">
        <v>-4</v>
      </c>
      <c r="AL3316">
        <v>-4</v>
      </c>
      <c r="AM3316">
        <v>-4</v>
      </c>
      <c r="AN3316">
        <v>-4</v>
      </c>
      <c r="AO3316">
        <v>-4</v>
      </c>
      <c r="AP3316">
        <v>-4</v>
      </c>
      <c r="AQ3316">
        <v>-4</v>
      </c>
      <c r="AR3316">
        <v>-4</v>
      </c>
      <c r="AS3316">
        <v>-4</v>
      </c>
      <c r="AT3316">
        <v>-4</v>
      </c>
      <c r="AU3316">
        <v>-4</v>
      </c>
      <c r="AV3316">
        <v>-4</v>
      </c>
      <c r="AW3316">
        <v>-4</v>
      </c>
      <c r="AX3316">
        <v>-4</v>
      </c>
      <c r="AY3316">
        <v>21</v>
      </c>
      <c r="AZ3316">
        <v>15</v>
      </c>
      <c r="BA3316">
        <v>-4</v>
      </c>
      <c r="BB3316">
        <v>-4</v>
      </c>
      <c r="BC3316">
        <v>-4</v>
      </c>
      <c r="BD3316">
        <v>-4</v>
      </c>
      <c r="BE3316" s="1" t="s">
        <v>15809</v>
      </c>
      <c r="BF3316">
        <v>-4</v>
      </c>
      <c r="BG3316">
        <v>-4</v>
      </c>
      <c r="BH3316">
        <v>-4</v>
      </c>
      <c r="BI3316">
        <v>-4</v>
      </c>
      <c r="BJ3316">
        <v>-4</v>
      </c>
      <c r="BK3316">
        <v>-4</v>
      </c>
      <c r="BL3316">
        <v>-4</v>
      </c>
      <c r="BM3316">
        <v>-4</v>
      </c>
      <c r="BN3316">
        <v>-4</v>
      </c>
      <c r="BO3316">
        <v>-4</v>
      </c>
      <c r="BP3316">
        <v>-4</v>
      </c>
      <c r="BQ3316">
        <v>-4</v>
      </c>
      <c r="BR3316" s="1"/>
      <c r="BS3316">
        <v>2</v>
      </c>
      <c r="BT3316" s="1"/>
      <c r="BU3316" s="1" t="s">
        <v>1061</v>
      </c>
      <c r="BV3316" s="1"/>
      <c r="BW3316">
        <v>1</v>
      </c>
      <c r="BX3316" s="1"/>
      <c r="BY3316" s="1" t="s">
        <v>15811</v>
      </c>
      <c r="BZ3316" s="1"/>
      <c r="CA3316">
        <v>3</v>
      </c>
      <c r="CB3316" s="1"/>
      <c r="CC3316">
        <v>2</v>
      </c>
      <c r="CD3316" s="1"/>
      <c r="CE3316">
        <v>1</v>
      </c>
      <c r="CF3316" s="1"/>
      <c r="CG3316">
        <v>1</v>
      </c>
      <c r="CH3316" s="1"/>
      <c r="CI3316">
        <v>-4</v>
      </c>
      <c r="CJ3316" s="1"/>
      <c r="CK3316">
        <v>-4</v>
      </c>
      <c r="CL3316" s="1"/>
      <c r="CM3316">
        <v>-4</v>
      </c>
      <c r="CN3316" s="1"/>
      <c r="CO3316">
        <v>-4</v>
      </c>
      <c r="CP3316" s="1"/>
      <c r="CQ3316">
        <v>-4</v>
      </c>
      <c r="CR3316" s="1"/>
      <c r="CS3316">
        <v>99</v>
      </c>
      <c r="CT3316" s="1"/>
      <c r="CU3316" s="1" t="s">
        <v>9972</v>
      </c>
      <c r="CV3316" s="1"/>
      <c r="CW3316">
        <v>1</v>
      </c>
      <c r="CX3316" s="1"/>
      <c r="CY3316" s="1" t="s">
        <v>15810</v>
      </c>
      <c r="CZ3316" s="1"/>
      <c r="DA3316" s="1"/>
    </row>
    <row r="3317" spans="1:105" ht="15" customHeight="1" x14ac:dyDescent="0.25">
      <c r="A3317">
        <v>21</v>
      </c>
      <c r="B3317">
        <v>203</v>
      </c>
      <c r="C3317">
        <v>10</v>
      </c>
      <c r="D3317">
        <v>98</v>
      </c>
      <c r="E3317">
        <v>1</v>
      </c>
      <c r="F3317">
        <v>182</v>
      </c>
      <c r="G3317" s="1" t="s">
        <v>7272</v>
      </c>
      <c r="H3317" s="1" t="s">
        <v>8087</v>
      </c>
      <c r="I3317" s="1" t="s">
        <v>7272</v>
      </c>
      <c r="J3317" s="1" t="s">
        <v>8087</v>
      </c>
      <c r="K3317">
        <v>0</v>
      </c>
      <c r="L3317" s="1" t="s">
        <v>15812</v>
      </c>
      <c r="M3317">
        <v>0</v>
      </c>
      <c r="N3317">
        <v>-1</v>
      </c>
      <c r="O3317">
        <v>-4</v>
      </c>
      <c r="P3317">
        <v>28</v>
      </c>
      <c r="Q3317">
        <v>20</v>
      </c>
      <c r="R3317">
        <v>-4</v>
      </c>
      <c r="S3317">
        <v>-4</v>
      </c>
      <c r="T3317">
        <v>-4</v>
      </c>
      <c r="U3317">
        <v>-4</v>
      </c>
      <c r="V3317">
        <v>-4</v>
      </c>
      <c r="W3317">
        <v>25</v>
      </c>
      <c r="X3317">
        <v>18</v>
      </c>
      <c r="Y3317">
        <v>-4</v>
      </c>
      <c r="Z3317">
        <v>-4</v>
      </c>
      <c r="AA3317">
        <v>-4</v>
      </c>
      <c r="AB3317">
        <v>-4</v>
      </c>
      <c r="AC3317">
        <v>-4</v>
      </c>
      <c r="AD3317">
        <v>-4</v>
      </c>
      <c r="AE3317">
        <v>-4</v>
      </c>
      <c r="AF3317">
        <v>-4</v>
      </c>
      <c r="AG3317">
        <v>-4</v>
      </c>
      <c r="AH3317">
        <v>-4</v>
      </c>
      <c r="AI3317">
        <v>-4</v>
      </c>
      <c r="AJ3317">
        <v>-4</v>
      </c>
      <c r="AK3317">
        <v>-4</v>
      </c>
      <c r="AL3317">
        <v>-4</v>
      </c>
      <c r="AM3317">
        <v>-4</v>
      </c>
      <c r="AN3317">
        <v>-4</v>
      </c>
      <c r="AO3317">
        <v>-4</v>
      </c>
      <c r="AP3317">
        <v>-4</v>
      </c>
      <c r="AQ3317">
        <v>-4</v>
      </c>
      <c r="AR3317">
        <v>-4</v>
      </c>
      <c r="AS3317">
        <v>-4</v>
      </c>
      <c r="AT3317">
        <v>-4</v>
      </c>
      <c r="AU3317">
        <v>-4</v>
      </c>
      <c r="AV3317">
        <v>-4</v>
      </c>
      <c r="AW3317">
        <v>-4</v>
      </c>
      <c r="AX3317">
        <v>-4</v>
      </c>
      <c r="AY3317">
        <v>21</v>
      </c>
      <c r="AZ3317">
        <v>15</v>
      </c>
      <c r="BA3317">
        <v>-4</v>
      </c>
      <c r="BB3317">
        <v>-4</v>
      </c>
      <c r="BC3317">
        <v>-4</v>
      </c>
      <c r="BD3317">
        <v>-4</v>
      </c>
      <c r="BE3317" s="1" t="s">
        <v>15813</v>
      </c>
      <c r="BF3317">
        <v>-4</v>
      </c>
      <c r="BG3317">
        <v>-4</v>
      </c>
      <c r="BH3317">
        <v>-4</v>
      </c>
      <c r="BI3317">
        <v>-4</v>
      </c>
      <c r="BJ3317">
        <v>-4</v>
      </c>
      <c r="BK3317">
        <v>-4</v>
      </c>
      <c r="BL3317">
        <v>-4</v>
      </c>
      <c r="BM3317">
        <v>-4</v>
      </c>
      <c r="BN3317">
        <v>-4</v>
      </c>
      <c r="BO3317">
        <v>-4</v>
      </c>
      <c r="BP3317">
        <v>-4</v>
      </c>
      <c r="BQ3317">
        <v>-4</v>
      </c>
      <c r="BR3317" s="1"/>
      <c r="BS3317">
        <v>2</v>
      </c>
      <c r="BT3317" s="1"/>
      <c r="BU3317" s="1" t="s">
        <v>1061</v>
      </c>
      <c r="BV3317" s="1"/>
      <c r="BW3317">
        <v>1</v>
      </c>
      <c r="BX3317" s="1"/>
      <c r="BY3317" s="1" t="s">
        <v>15811</v>
      </c>
      <c r="BZ3317" s="1"/>
      <c r="CA3317">
        <v>3</v>
      </c>
      <c r="CB3317" s="1"/>
      <c r="CC3317">
        <v>2</v>
      </c>
      <c r="CD3317" s="1"/>
      <c r="CE3317">
        <v>1</v>
      </c>
      <c r="CF3317" s="1"/>
      <c r="CG3317">
        <v>1</v>
      </c>
      <c r="CH3317" s="1"/>
      <c r="CI3317">
        <v>-4</v>
      </c>
      <c r="CJ3317" s="1"/>
      <c r="CK3317">
        <v>-4</v>
      </c>
      <c r="CL3317" s="1"/>
      <c r="CM3317">
        <v>-4</v>
      </c>
      <c r="CN3317" s="1"/>
      <c r="CO3317">
        <v>-4</v>
      </c>
      <c r="CP3317" s="1"/>
      <c r="CQ3317">
        <v>-4</v>
      </c>
      <c r="CR3317" s="1"/>
      <c r="CS3317">
        <v>99</v>
      </c>
      <c r="CT3317" s="1"/>
      <c r="CU3317" s="1" t="s">
        <v>9972</v>
      </c>
      <c r="CV3317" s="1"/>
      <c r="CW3317">
        <v>1</v>
      </c>
      <c r="CX3317" s="1"/>
      <c r="CY3317" s="1" t="s">
        <v>15810</v>
      </c>
      <c r="CZ3317" s="1"/>
      <c r="DA3317" s="1"/>
    </row>
    <row r="3318" spans="1:105" ht="15" customHeight="1" x14ac:dyDescent="0.25">
      <c r="A3318">
        <v>21</v>
      </c>
      <c r="B3318">
        <v>203</v>
      </c>
      <c r="C3318">
        <v>10</v>
      </c>
      <c r="D3318">
        <v>98</v>
      </c>
      <c r="E3318">
        <v>1</v>
      </c>
      <c r="F3318">
        <v>182</v>
      </c>
      <c r="G3318" s="1" t="s">
        <v>8088</v>
      </c>
      <c r="H3318" s="1" t="s">
        <v>8088</v>
      </c>
      <c r="I3318" s="1" t="s">
        <v>8088</v>
      </c>
      <c r="J3318" s="1" t="s">
        <v>8088</v>
      </c>
      <c r="K3318">
        <v>0</v>
      </c>
      <c r="L3318" s="1" t="s">
        <v>2319</v>
      </c>
      <c r="M3318">
        <v>0</v>
      </c>
      <c r="N3318">
        <v>-1</v>
      </c>
      <c r="O3318">
        <v>-4</v>
      </c>
      <c r="P3318">
        <v>28</v>
      </c>
      <c r="Q3318">
        <v>20</v>
      </c>
      <c r="R3318">
        <v>-4</v>
      </c>
      <c r="S3318">
        <v>-4</v>
      </c>
      <c r="T3318">
        <v>-4</v>
      </c>
      <c r="U3318">
        <v>-4</v>
      </c>
      <c r="V3318">
        <v>-4</v>
      </c>
      <c r="W3318">
        <v>25</v>
      </c>
      <c r="X3318">
        <v>18</v>
      </c>
      <c r="Y3318">
        <v>-4</v>
      </c>
      <c r="Z3318">
        <v>-4</v>
      </c>
      <c r="AA3318">
        <v>-4</v>
      </c>
      <c r="AB3318">
        <v>-4</v>
      </c>
      <c r="AC3318">
        <v>-4</v>
      </c>
      <c r="AD3318">
        <v>-4</v>
      </c>
      <c r="AE3318">
        <v>-4</v>
      </c>
      <c r="AF3318">
        <v>-4</v>
      </c>
      <c r="AG3318">
        <v>-4</v>
      </c>
      <c r="AH3318">
        <v>-4</v>
      </c>
      <c r="AI3318">
        <v>-4</v>
      </c>
      <c r="AJ3318">
        <v>-4</v>
      </c>
      <c r="AK3318">
        <v>-4</v>
      </c>
      <c r="AL3318">
        <v>-4</v>
      </c>
      <c r="AM3318">
        <v>-4</v>
      </c>
      <c r="AN3318">
        <v>-4</v>
      </c>
      <c r="AO3318">
        <v>-4</v>
      </c>
      <c r="AP3318">
        <v>-4</v>
      </c>
      <c r="AQ3318">
        <v>-4</v>
      </c>
      <c r="AR3318">
        <v>-4</v>
      </c>
      <c r="AS3318">
        <v>-4</v>
      </c>
      <c r="AT3318">
        <v>-4</v>
      </c>
      <c r="AU3318">
        <v>-4</v>
      </c>
      <c r="AV3318">
        <v>-4</v>
      </c>
      <c r="AW3318">
        <v>-4</v>
      </c>
      <c r="AX3318">
        <v>-4</v>
      </c>
      <c r="AY3318">
        <v>21</v>
      </c>
      <c r="AZ3318">
        <v>15</v>
      </c>
      <c r="BA3318">
        <v>-4</v>
      </c>
      <c r="BB3318">
        <v>-4</v>
      </c>
      <c r="BC3318">
        <v>-4</v>
      </c>
      <c r="BD3318">
        <v>-4</v>
      </c>
      <c r="BE3318" s="1" t="s">
        <v>15809</v>
      </c>
      <c r="BF3318">
        <v>-4</v>
      </c>
      <c r="BG3318">
        <v>-4</v>
      </c>
      <c r="BH3318">
        <v>-4</v>
      </c>
      <c r="BI3318">
        <v>-4</v>
      </c>
      <c r="BJ3318">
        <v>-4</v>
      </c>
      <c r="BK3318">
        <v>-4</v>
      </c>
      <c r="BL3318">
        <v>-4</v>
      </c>
      <c r="BM3318">
        <v>-4</v>
      </c>
      <c r="BN3318">
        <v>-4</v>
      </c>
      <c r="BO3318">
        <v>-4</v>
      </c>
      <c r="BP3318">
        <v>-4</v>
      </c>
      <c r="BQ3318">
        <v>-4</v>
      </c>
      <c r="BR3318" s="1"/>
      <c r="BS3318">
        <v>2</v>
      </c>
      <c r="BT3318" s="1"/>
      <c r="BU3318" s="1" t="s">
        <v>1061</v>
      </c>
      <c r="BV3318" s="1"/>
      <c r="BW3318">
        <v>1</v>
      </c>
      <c r="BX3318" s="1"/>
      <c r="BY3318" s="1" t="s">
        <v>15811</v>
      </c>
      <c r="BZ3318" s="1"/>
      <c r="CA3318">
        <v>3</v>
      </c>
      <c r="CB3318" s="1"/>
      <c r="CC3318">
        <v>2</v>
      </c>
      <c r="CD3318" s="1"/>
      <c r="CE3318">
        <v>1</v>
      </c>
      <c r="CF3318" s="1"/>
      <c r="CG3318">
        <v>1</v>
      </c>
      <c r="CH3318" s="1"/>
      <c r="CI3318">
        <v>-4</v>
      </c>
      <c r="CJ3318" s="1"/>
      <c r="CK3318">
        <v>-4</v>
      </c>
      <c r="CL3318" s="1"/>
      <c r="CM3318">
        <v>-4</v>
      </c>
      <c r="CN3318" s="1"/>
      <c r="CO3318">
        <v>-4</v>
      </c>
      <c r="CP3318" s="1"/>
      <c r="CQ3318">
        <v>-4</v>
      </c>
      <c r="CR3318" s="1"/>
      <c r="CS3318">
        <v>99</v>
      </c>
      <c r="CT3318" s="1"/>
      <c r="CU3318" s="1" t="s">
        <v>9972</v>
      </c>
      <c r="CV3318" s="1"/>
      <c r="CW3318">
        <v>1</v>
      </c>
      <c r="CX3318" s="1"/>
      <c r="CY3318" s="1" t="s">
        <v>15810</v>
      </c>
      <c r="CZ3318" s="1"/>
      <c r="DA3318" s="1"/>
    </row>
    <row r="3319" spans="1:105" ht="15" customHeight="1" x14ac:dyDescent="0.25">
      <c r="A3319">
        <v>21</v>
      </c>
      <c r="B3319">
        <v>203</v>
      </c>
      <c r="C3319">
        <v>10</v>
      </c>
      <c r="D3319">
        <v>98</v>
      </c>
      <c r="E3319">
        <v>1</v>
      </c>
      <c r="F3319">
        <v>182</v>
      </c>
      <c r="G3319" s="1" t="s">
        <v>8906</v>
      </c>
      <c r="H3319" s="1" t="s">
        <v>6863</v>
      </c>
      <c r="I3319" s="1" t="s">
        <v>8906</v>
      </c>
      <c r="J3319" s="1" t="s">
        <v>6863</v>
      </c>
      <c r="K3319">
        <v>0</v>
      </c>
      <c r="L3319" s="1" t="s">
        <v>2319</v>
      </c>
      <c r="M3319">
        <v>0</v>
      </c>
      <c r="N3319">
        <v>-1</v>
      </c>
      <c r="O3319">
        <v>-4</v>
      </c>
      <c r="P3319">
        <v>28</v>
      </c>
      <c r="Q3319">
        <v>20</v>
      </c>
      <c r="R3319">
        <v>-4</v>
      </c>
      <c r="S3319">
        <v>-4</v>
      </c>
      <c r="T3319">
        <v>-4</v>
      </c>
      <c r="U3319">
        <v>-4</v>
      </c>
      <c r="V3319">
        <v>-4</v>
      </c>
      <c r="W3319">
        <v>25</v>
      </c>
      <c r="X3319">
        <v>18</v>
      </c>
      <c r="Y3319">
        <v>-4</v>
      </c>
      <c r="Z3319">
        <v>-4</v>
      </c>
      <c r="AA3319">
        <v>-4</v>
      </c>
      <c r="AB3319">
        <v>-4</v>
      </c>
      <c r="AC3319">
        <v>-4</v>
      </c>
      <c r="AD3319">
        <v>-4</v>
      </c>
      <c r="AE3319">
        <v>-4</v>
      </c>
      <c r="AF3319">
        <v>-4</v>
      </c>
      <c r="AG3319">
        <v>-4</v>
      </c>
      <c r="AH3319">
        <v>-4</v>
      </c>
      <c r="AI3319">
        <v>-4</v>
      </c>
      <c r="AJ3319">
        <v>-4</v>
      </c>
      <c r="AK3319">
        <v>-4</v>
      </c>
      <c r="AL3319">
        <v>-4</v>
      </c>
      <c r="AM3319">
        <v>-4</v>
      </c>
      <c r="AN3319">
        <v>-4</v>
      </c>
      <c r="AO3319">
        <v>-4</v>
      </c>
      <c r="AP3319">
        <v>-4</v>
      </c>
      <c r="AQ3319">
        <v>-4</v>
      </c>
      <c r="AR3319">
        <v>-4</v>
      </c>
      <c r="AS3319">
        <v>-4</v>
      </c>
      <c r="AT3319">
        <v>-4</v>
      </c>
      <c r="AU3319">
        <v>-4</v>
      </c>
      <c r="AV3319">
        <v>-4</v>
      </c>
      <c r="AW3319">
        <v>-4</v>
      </c>
      <c r="AX3319">
        <v>-4</v>
      </c>
      <c r="AY3319">
        <v>21</v>
      </c>
      <c r="AZ3319">
        <v>15</v>
      </c>
      <c r="BA3319">
        <v>-4</v>
      </c>
      <c r="BB3319">
        <v>-4</v>
      </c>
      <c r="BC3319">
        <v>-4</v>
      </c>
      <c r="BD3319">
        <v>-4</v>
      </c>
      <c r="BE3319" s="1" t="s">
        <v>15809</v>
      </c>
      <c r="BF3319">
        <v>-4</v>
      </c>
      <c r="BG3319">
        <v>-4</v>
      </c>
      <c r="BH3319">
        <v>-4</v>
      </c>
      <c r="BI3319">
        <v>-4</v>
      </c>
      <c r="BJ3319">
        <v>-4</v>
      </c>
      <c r="BK3319">
        <v>-4</v>
      </c>
      <c r="BL3319">
        <v>-4</v>
      </c>
      <c r="BM3319">
        <v>-4</v>
      </c>
      <c r="BN3319">
        <v>-4</v>
      </c>
      <c r="BO3319">
        <v>-4</v>
      </c>
      <c r="BP3319">
        <v>-4</v>
      </c>
      <c r="BQ3319">
        <v>-4</v>
      </c>
      <c r="BR3319" s="1"/>
      <c r="BS3319">
        <v>2</v>
      </c>
      <c r="BT3319" s="1"/>
      <c r="BU3319" s="1" t="s">
        <v>1061</v>
      </c>
      <c r="BV3319" s="1"/>
      <c r="BW3319">
        <v>1</v>
      </c>
      <c r="BX3319" s="1"/>
      <c r="BY3319" s="1" t="s">
        <v>15811</v>
      </c>
      <c r="BZ3319" s="1"/>
      <c r="CA3319">
        <v>3</v>
      </c>
      <c r="CB3319" s="1"/>
      <c r="CC3319">
        <v>2</v>
      </c>
      <c r="CD3319" s="1"/>
      <c r="CE3319">
        <v>1</v>
      </c>
      <c r="CF3319" s="1"/>
      <c r="CG3319">
        <v>1</v>
      </c>
      <c r="CH3319" s="1"/>
      <c r="CI3319">
        <v>-4</v>
      </c>
      <c r="CJ3319" s="1"/>
      <c r="CK3319">
        <v>-4</v>
      </c>
      <c r="CL3319" s="1"/>
      <c r="CM3319">
        <v>-4</v>
      </c>
      <c r="CN3319" s="1"/>
      <c r="CO3319">
        <v>-4</v>
      </c>
      <c r="CP3319" s="1"/>
      <c r="CQ3319">
        <v>-4</v>
      </c>
      <c r="CR3319" s="1"/>
      <c r="CS3319">
        <v>92</v>
      </c>
      <c r="CT3319" s="1"/>
      <c r="CU3319" s="1" t="s">
        <v>1061</v>
      </c>
      <c r="CV3319" s="1"/>
      <c r="CW3319">
        <v>1</v>
      </c>
      <c r="CX3319" s="1"/>
      <c r="CY3319" s="1" t="s">
        <v>15810</v>
      </c>
      <c r="CZ3319" s="1"/>
      <c r="DA3319" s="1"/>
    </row>
    <row r="3320" spans="1:105" ht="15" customHeight="1" x14ac:dyDescent="0.25">
      <c r="A3320">
        <v>21</v>
      </c>
      <c r="B3320">
        <v>203</v>
      </c>
      <c r="C3320">
        <v>10</v>
      </c>
      <c r="D3320">
        <v>98</v>
      </c>
      <c r="E3320">
        <v>1</v>
      </c>
      <c r="F3320">
        <v>182</v>
      </c>
      <c r="G3320" s="1" t="s">
        <v>6864</v>
      </c>
      <c r="H3320" s="1" t="s">
        <v>6932</v>
      </c>
      <c r="I3320" s="1" t="s">
        <v>6864</v>
      </c>
      <c r="J3320" s="1" t="s">
        <v>6932</v>
      </c>
      <c r="K3320">
        <v>0</v>
      </c>
      <c r="L3320" s="1" t="s">
        <v>2319</v>
      </c>
      <c r="M3320">
        <v>0</v>
      </c>
      <c r="N3320">
        <v>-1</v>
      </c>
      <c r="O3320">
        <v>-4</v>
      </c>
      <c r="P3320">
        <v>30</v>
      </c>
      <c r="Q3320">
        <v>21</v>
      </c>
      <c r="R3320">
        <v>-4</v>
      </c>
      <c r="S3320">
        <v>-4</v>
      </c>
      <c r="T3320">
        <v>-4</v>
      </c>
      <c r="U3320">
        <v>-4</v>
      </c>
      <c r="V3320">
        <v>-4</v>
      </c>
      <c r="W3320">
        <v>27</v>
      </c>
      <c r="X3320">
        <v>19</v>
      </c>
      <c r="Y3320">
        <v>-4</v>
      </c>
      <c r="Z3320">
        <v>-4</v>
      </c>
      <c r="AA3320">
        <v>-4</v>
      </c>
      <c r="AB3320">
        <v>-4</v>
      </c>
      <c r="AC3320">
        <v>-4</v>
      </c>
      <c r="AD3320">
        <v>-4</v>
      </c>
      <c r="AE3320">
        <v>-4</v>
      </c>
      <c r="AF3320">
        <v>-4</v>
      </c>
      <c r="AG3320">
        <v>-4</v>
      </c>
      <c r="AH3320">
        <v>-4</v>
      </c>
      <c r="AI3320">
        <v>-4</v>
      </c>
      <c r="AJ3320">
        <v>-4</v>
      </c>
      <c r="AK3320">
        <v>-4</v>
      </c>
      <c r="AL3320">
        <v>-4</v>
      </c>
      <c r="AM3320">
        <v>-4</v>
      </c>
      <c r="AN3320">
        <v>-4</v>
      </c>
      <c r="AO3320">
        <v>-4</v>
      </c>
      <c r="AP3320">
        <v>-4</v>
      </c>
      <c r="AQ3320">
        <v>-4</v>
      </c>
      <c r="AR3320">
        <v>-4</v>
      </c>
      <c r="AS3320">
        <v>-4</v>
      </c>
      <c r="AT3320">
        <v>-4</v>
      </c>
      <c r="AU3320">
        <v>-4</v>
      </c>
      <c r="AV3320">
        <v>-4</v>
      </c>
      <c r="AW3320">
        <v>-4</v>
      </c>
      <c r="AX3320">
        <v>-4</v>
      </c>
      <c r="AY3320">
        <v>23</v>
      </c>
      <c r="AZ3320">
        <v>16</v>
      </c>
      <c r="BA3320">
        <v>-4</v>
      </c>
      <c r="BB3320">
        <v>-4</v>
      </c>
      <c r="BC3320">
        <v>-4</v>
      </c>
      <c r="BD3320">
        <v>-4</v>
      </c>
      <c r="BE3320" s="1" t="s">
        <v>15809</v>
      </c>
      <c r="BF3320">
        <v>-4</v>
      </c>
      <c r="BG3320">
        <v>-4</v>
      </c>
      <c r="BH3320">
        <v>-4</v>
      </c>
      <c r="BI3320">
        <v>-4</v>
      </c>
      <c r="BJ3320">
        <v>-4</v>
      </c>
      <c r="BK3320">
        <v>-4</v>
      </c>
      <c r="BL3320">
        <v>-4</v>
      </c>
      <c r="BM3320">
        <v>-4</v>
      </c>
      <c r="BN3320">
        <v>-4</v>
      </c>
      <c r="BO3320">
        <v>-4</v>
      </c>
      <c r="BP3320">
        <v>-4</v>
      </c>
      <c r="BQ3320">
        <v>-4</v>
      </c>
      <c r="BR3320" s="1"/>
      <c r="BS3320">
        <v>2</v>
      </c>
      <c r="BT3320" s="1"/>
      <c r="BU3320" s="1" t="s">
        <v>1061</v>
      </c>
      <c r="BV3320" s="1"/>
      <c r="BW3320">
        <v>1</v>
      </c>
      <c r="BX3320" s="1"/>
      <c r="BY3320" s="1" t="s">
        <v>15811</v>
      </c>
      <c r="BZ3320" s="1"/>
      <c r="CA3320">
        <v>3</v>
      </c>
      <c r="CB3320" s="1"/>
      <c r="CC3320">
        <v>2</v>
      </c>
      <c r="CD3320" s="1"/>
      <c r="CE3320">
        <v>1</v>
      </c>
      <c r="CF3320" s="1"/>
      <c r="CG3320">
        <v>1</v>
      </c>
      <c r="CH3320" s="1"/>
      <c r="CI3320">
        <v>-4</v>
      </c>
      <c r="CJ3320" s="1"/>
      <c r="CK3320">
        <v>-4</v>
      </c>
      <c r="CL3320" s="1"/>
      <c r="CM3320">
        <v>-4</v>
      </c>
      <c r="CN3320" s="1"/>
      <c r="CO3320">
        <v>-4</v>
      </c>
      <c r="CP3320" s="1"/>
      <c r="CQ3320">
        <v>-4</v>
      </c>
      <c r="CR3320" s="1"/>
      <c r="CS3320">
        <v>92</v>
      </c>
      <c r="CT3320" s="1"/>
      <c r="CU3320" s="1" t="s">
        <v>1061</v>
      </c>
      <c r="CV3320" s="1"/>
      <c r="CW3320">
        <v>1</v>
      </c>
      <c r="CX3320" s="1"/>
      <c r="CY3320" s="1" t="s">
        <v>15810</v>
      </c>
      <c r="CZ3320" s="1"/>
      <c r="DA3320" s="1"/>
    </row>
    <row r="3321" spans="1:105" ht="15" customHeight="1" x14ac:dyDescent="0.25">
      <c r="A3321">
        <v>21</v>
      </c>
      <c r="B3321">
        <v>203</v>
      </c>
      <c r="C3321">
        <v>10</v>
      </c>
      <c r="D3321">
        <v>98</v>
      </c>
      <c r="E3321">
        <v>1</v>
      </c>
      <c r="F3321">
        <v>182</v>
      </c>
      <c r="G3321" s="1" t="s">
        <v>6935</v>
      </c>
      <c r="H3321" s="1" t="s">
        <v>6548</v>
      </c>
      <c r="I3321" s="1" t="s">
        <v>6935</v>
      </c>
      <c r="J3321" s="1" t="s">
        <v>6548</v>
      </c>
      <c r="K3321">
        <v>0</v>
      </c>
      <c r="L3321" s="1" t="s">
        <v>2319</v>
      </c>
      <c r="M3321">
        <v>0</v>
      </c>
      <c r="N3321">
        <v>-1</v>
      </c>
      <c r="O3321">
        <v>-4</v>
      </c>
      <c r="P3321">
        <v>47</v>
      </c>
      <c r="Q3321">
        <v>43</v>
      </c>
      <c r="R3321">
        <v>-4</v>
      </c>
      <c r="S3321">
        <v>-4</v>
      </c>
      <c r="T3321">
        <v>-4</v>
      </c>
      <c r="U3321">
        <v>-4</v>
      </c>
      <c r="V3321">
        <v>-4</v>
      </c>
      <c r="W3321">
        <v>41</v>
      </c>
      <c r="X3321">
        <v>34</v>
      </c>
      <c r="Y3321">
        <v>-4</v>
      </c>
      <c r="Z3321">
        <v>-4</v>
      </c>
      <c r="AA3321">
        <v>-4</v>
      </c>
      <c r="AB3321">
        <v>-4</v>
      </c>
      <c r="AC3321">
        <v>-4</v>
      </c>
      <c r="AD3321">
        <v>-4</v>
      </c>
      <c r="AE3321">
        <v>-4</v>
      </c>
      <c r="AF3321">
        <v>-4</v>
      </c>
      <c r="AG3321">
        <v>-4</v>
      </c>
      <c r="AH3321">
        <v>-4</v>
      </c>
      <c r="AI3321">
        <v>-4</v>
      </c>
      <c r="AJ3321">
        <v>-4</v>
      </c>
      <c r="AK3321">
        <v>-4</v>
      </c>
      <c r="AL3321">
        <v>-4</v>
      </c>
      <c r="AM3321">
        <v>-4</v>
      </c>
      <c r="AN3321">
        <v>-4</v>
      </c>
      <c r="AO3321">
        <v>-4</v>
      </c>
      <c r="AP3321">
        <v>-4</v>
      </c>
      <c r="AQ3321">
        <v>-4</v>
      </c>
      <c r="AR3321">
        <v>-4</v>
      </c>
      <c r="AS3321">
        <v>-4</v>
      </c>
      <c r="AT3321">
        <v>-4</v>
      </c>
      <c r="AU3321">
        <v>-4</v>
      </c>
      <c r="AV3321">
        <v>-4</v>
      </c>
      <c r="AW3321">
        <v>-4</v>
      </c>
      <c r="AX3321">
        <v>-4</v>
      </c>
      <c r="AY3321">
        <v>37</v>
      </c>
      <c r="AZ3321">
        <v>32</v>
      </c>
      <c r="BA3321">
        <v>-4</v>
      </c>
      <c r="BB3321">
        <v>-4</v>
      </c>
      <c r="BC3321">
        <v>-4</v>
      </c>
      <c r="BD3321">
        <v>-4</v>
      </c>
      <c r="BE3321" s="1" t="s">
        <v>15809</v>
      </c>
      <c r="BF3321">
        <v>-4</v>
      </c>
      <c r="BG3321">
        <v>-4</v>
      </c>
      <c r="BH3321">
        <v>-4</v>
      </c>
      <c r="BI3321">
        <v>-4</v>
      </c>
      <c r="BJ3321">
        <v>-4</v>
      </c>
      <c r="BK3321">
        <v>-4</v>
      </c>
      <c r="BL3321">
        <v>-4</v>
      </c>
      <c r="BM3321">
        <v>-4</v>
      </c>
      <c r="BN3321">
        <v>-4</v>
      </c>
      <c r="BO3321">
        <v>-4</v>
      </c>
      <c r="BP3321">
        <v>-4</v>
      </c>
      <c r="BQ3321">
        <v>-4</v>
      </c>
      <c r="BR3321" s="1"/>
      <c r="BS3321">
        <v>2</v>
      </c>
      <c r="BT3321" s="1"/>
      <c r="BU3321" s="1" t="s">
        <v>1061</v>
      </c>
      <c r="BV3321" s="1"/>
      <c r="BW3321">
        <v>1</v>
      </c>
      <c r="BX3321" s="1"/>
      <c r="BY3321" s="1" t="s">
        <v>15811</v>
      </c>
      <c r="BZ3321" s="1"/>
      <c r="CA3321">
        <v>3</v>
      </c>
      <c r="CB3321" s="1"/>
      <c r="CC3321">
        <v>2</v>
      </c>
      <c r="CD3321" s="1"/>
      <c r="CE3321">
        <v>1</v>
      </c>
      <c r="CF3321" s="1"/>
      <c r="CG3321">
        <v>1</v>
      </c>
      <c r="CH3321" s="1"/>
      <c r="CI3321">
        <v>-4</v>
      </c>
      <c r="CJ3321" s="1"/>
      <c r="CK3321">
        <v>-4</v>
      </c>
      <c r="CL3321" s="1"/>
      <c r="CM3321">
        <v>-4</v>
      </c>
      <c r="CN3321" s="1"/>
      <c r="CO3321">
        <v>-4</v>
      </c>
      <c r="CP3321" s="1"/>
      <c r="CQ3321">
        <v>-4</v>
      </c>
      <c r="CR3321" s="1"/>
      <c r="CS3321">
        <v>92</v>
      </c>
      <c r="CT3321" s="1"/>
      <c r="CU3321" s="1" t="s">
        <v>1061</v>
      </c>
      <c r="CV3321" s="1"/>
      <c r="CW3321">
        <v>1</v>
      </c>
      <c r="CX3321" s="1"/>
      <c r="CY3321" s="1" t="s">
        <v>15810</v>
      </c>
      <c r="CZ3321" s="1"/>
      <c r="DA3321" s="1"/>
    </row>
    <row r="3322" spans="1:105" ht="15" customHeight="1" x14ac:dyDescent="0.25">
      <c r="A3322">
        <v>21</v>
      </c>
      <c r="B3322">
        <v>203</v>
      </c>
      <c r="C3322">
        <v>10</v>
      </c>
      <c r="D3322">
        <v>98</v>
      </c>
      <c r="E3322">
        <v>1</v>
      </c>
      <c r="F3322">
        <v>183</v>
      </c>
      <c r="G3322" s="1" t="s">
        <v>9155</v>
      </c>
      <c r="H3322" s="1" t="s">
        <v>6834</v>
      </c>
      <c r="I3322" s="1" t="s">
        <v>9155</v>
      </c>
      <c r="J3322" s="1" t="s">
        <v>6834</v>
      </c>
      <c r="K3322">
        <v>-1</v>
      </c>
      <c r="L3322" s="1" t="s">
        <v>2320</v>
      </c>
      <c r="M3322">
        <v>-1</v>
      </c>
      <c r="N3322">
        <v>0</v>
      </c>
      <c r="O3322">
        <v>-4</v>
      </c>
      <c r="P3322">
        <v>27</v>
      </c>
      <c r="Q3322">
        <v>19</v>
      </c>
      <c r="R3322">
        <v>-4</v>
      </c>
      <c r="S3322">
        <v>-4</v>
      </c>
      <c r="T3322">
        <v>-4</v>
      </c>
      <c r="U3322">
        <v>-4</v>
      </c>
      <c r="V3322">
        <v>-4</v>
      </c>
      <c r="W3322">
        <v>25</v>
      </c>
      <c r="X3322">
        <v>18</v>
      </c>
      <c r="Y3322">
        <v>-4</v>
      </c>
      <c r="Z3322">
        <v>-4</v>
      </c>
      <c r="AA3322">
        <v>-4</v>
      </c>
      <c r="AB3322">
        <v>-4</v>
      </c>
      <c r="AC3322">
        <v>-4</v>
      </c>
      <c r="AD3322">
        <v>-4</v>
      </c>
      <c r="AE3322">
        <v>-4</v>
      </c>
      <c r="AF3322">
        <v>-4</v>
      </c>
      <c r="AG3322">
        <v>-4</v>
      </c>
      <c r="AH3322">
        <v>-4</v>
      </c>
      <c r="AI3322">
        <v>-4</v>
      </c>
      <c r="AJ3322">
        <v>-4</v>
      </c>
      <c r="AK3322">
        <v>-4</v>
      </c>
      <c r="AL3322">
        <v>-4</v>
      </c>
      <c r="AM3322">
        <v>-4</v>
      </c>
      <c r="AN3322">
        <v>-4</v>
      </c>
      <c r="AO3322">
        <v>-4</v>
      </c>
      <c r="AP3322">
        <v>-4</v>
      </c>
      <c r="AQ3322">
        <v>-4</v>
      </c>
      <c r="AR3322">
        <v>-4</v>
      </c>
      <c r="AS3322">
        <v>-4</v>
      </c>
      <c r="AT3322">
        <v>-4</v>
      </c>
      <c r="AU3322">
        <v>-4</v>
      </c>
      <c r="AV3322">
        <v>-4</v>
      </c>
      <c r="AW3322">
        <v>-4</v>
      </c>
      <c r="AX3322">
        <v>-4</v>
      </c>
      <c r="AY3322">
        <v>22</v>
      </c>
      <c r="AZ3322">
        <v>15</v>
      </c>
      <c r="BA3322">
        <v>-4</v>
      </c>
      <c r="BB3322">
        <v>-4</v>
      </c>
      <c r="BC3322">
        <v>-4</v>
      </c>
      <c r="BD3322">
        <v>-4</v>
      </c>
      <c r="BE3322" s="1" t="s">
        <v>15809</v>
      </c>
      <c r="BF3322">
        <v>-4</v>
      </c>
      <c r="BG3322">
        <v>-4</v>
      </c>
      <c r="BH3322">
        <v>-4</v>
      </c>
      <c r="BI3322">
        <v>-4</v>
      </c>
      <c r="BJ3322">
        <v>-4</v>
      </c>
      <c r="BK3322">
        <v>-4</v>
      </c>
      <c r="BL3322">
        <v>-4</v>
      </c>
      <c r="BM3322">
        <v>-4</v>
      </c>
      <c r="BN3322">
        <v>-4</v>
      </c>
      <c r="BO3322">
        <v>-4</v>
      </c>
      <c r="BP3322">
        <v>-4</v>
      </c>
      <c r="BQ3322">
        <v>-4</v>
      </c>
      <c r="BR3322" s="1"/>
      <c r="BS3322">
        <v>2</v>
      </c>
      <c r="BT3322" s="1"/>
      <c r="BU3322" s="1" t="s">
        <v>1061</v>
      </c>
      <c r="BV3322" s="1"/>
      <c r="BW3322">
        <v>99</v>
      </c>
      <c r="BX3322" s="1"/>
      <c r="BY3322" s="1" t="s">
        <v>15307</v>
      </c>
      <c r="BZ3322" s="1"/>
      <c r="CA3322">
        <v>3</v>
      </c>
      <c r="CB3322" s="1"/>
      <c r="CC3322">
        <v>2</v>
      </c>
      <c r="CD3322" s="1"/>
      <c r="CE3322">
        <v>1</v>
      </c>
      <c r="CF3322" s="1"/>
      <c r="CG3322">
        <v>1</v>
      </c>
      <c r="CH3322" s="1"/>
      <c r="CI3322">
        <v>-4</v>
      </c>
      <c r="CJ3322" s="1"/>
      <c r="CK3322">
        <v>-4</v>
      </c>
      <c r="CL3322" s="1"/>
      <c r="CM3322">
        <v>-4</v>
      </c>
      <c r="CN3322" s="1"/>
      <c r="CO3322">
        <v>-4</v>
      </c>
      <c r="CP3322" s="1"/>
      <c r="CQ3322">
        <v>-4</v>
      </c>
      <c r="CR3322" s="1"/>
      <c r="CS3322">
        <v>99</v>
      </c>
      <c r="CT3322" s="1"/>
      <c r="CU3322" s="1" t="s">
        <v>9972</v>
      </c>
      <c r="CV3322" s="1"/>
      <c r="CW3322">
        <v>1</v>
      </c>
      <c r="CX3322" s="1"/>
      <c r="CY3322" s="1" t="s">
        <v>15801</v>
      </c>
      <c r="CZ3322" s="1"/>
      <c r="DA3322" s="1"/>
    </row>
    <row r="3323" spans="1:105" ht="15" customHeight="1" x14ac:dyDescent="0.25">
      <c r="A3323">
        <v>21</v>
      </c>
      <c r="B3323">
        <v>203</v>
      </c>
      <c r="C3323">
        <v>10</v>
      </c>
      <c r="D3323">
        <v>98</v>
      </c>
      <c r="E3323">
        <v>1</v>
      </c>
      <c r="F3323">
        <v>183</v>
      </c>
      <c r="G3323" s="1" t="s">
        <v>9575</v>
      </c>
      <c r="H3323" s="1" t="s">
        <v>7260</v>
      </c>
      <c r="I3323" s="1" t="s">
        <v>9575</v>
      </c>
      <c r="J3323" s="1" t="s">
        <v>7260</v>
      </c>
      <c r="K3323">
        <v>-1</v>
      </c>
      <c r="L3323" s="1" t="s">
        <v>2320</v>
      </c>
      <c r="M3323">
        <v>-1</v>
      </c>
      <c r="N3323">
        <v>0</v>
      </c>
      <c r="O3323">
        <v>-4</v>
      </c>
      <c r="P3323">
        <v>27</v>
      </c>
      <c r="Q3323">
        <v>19</v>
      </c>
      <c r="R3323">
        <v>-4</v>
      </c>
      <c r="S3323">
        <v>-4</v>
      </c>
      <c r="T3323">
        <v>-4</v>
      </c>
      <c r="U3323">
        <v>-4</v>
      </c>
      <c r="V3323">
        <v>-4</v>
      </c>
      <c r="W3323">
        <v>25</v>
      </c>
      <c r="X3323">
        <v>18</v>
      </c>
      <c r="Y3323">
        <v>-4</v>
      </c>
      <c r="Z3323">
        <v>-4</v>
      </c>
      <c r="AA3323">
        <v>-4</v>
      </c>
      <c r="AB3323">
        <v>-4</v>
      </c>
      <c r="AC3323">
        <v>-4</v>
      </c>
      <c r="AD3323">
        <v>-4</v>
      </c>
      <c r="AE3323">
        <v>-4</v>
      </c>
      <c r="AF3323">
        <v>-4</v>
      </c>
      <c r="AG3323">
        <v>-4</v>
      </c>
      <c r="AH3323">
        <v>-4</v>
      </c>
      <c r="AI3323">
        <v>-4</v>
      </c>
      <c r="AJ3323">
        <v>-4</v>
      </c>
      <c r="AK3323">
        <v>-4</v>
      </c>
      <c r="AL3323">
        <v>-4</v>
      </c>
      <c r="AM3323">
        <v>-4</v>
      </c>
      <c r="AN3323">
        <v>-4</v>
      </c>
      <c r="AO3323">
        <v>-4</v>
      </c>
      <c r="AP3323">
        <v>-4</v>
      </c>
      <c r="AQ3323">
        <v>-4</v>
      </c>
      <c r="AR3323">
        <v>-4</v>
      </c>
      <c r="AS3323">
        <v>-4</v>
      </c>
      <c r="AT3323">
        <v>-4</v>
      </c>
      <c r="AU3323">
        <v>-4</v>
      </c>
      <c r="AV3323">
        <v>-4</v>
      </c>
      <c r="AW3323">
        <v>-4</v>
      </c>
      <c r="AX3323">
        <v>-4</v>
      </c>
      <c r="AY3323">
        <v>22</v>
      </c>
      <c r="AZ3323">
        <v>15</v>
      </c>
      <c r="BA3323">
        <v>-4</v>
      </c>
      <c r="BB3323">
        <v>-4</v>
      </c>
      <c r="BC3323">
        <v>-4</v>
      </c>
      <c r="BD3323">
        <v>-4</v>
      </c>
      <c r="BE3323" s="1" t="s">
        <v>15809</v>
      </c>
      <c r="BF3323">
        <v>-4</v>
      </c>
      <c r="BG3323">
        <v>-4</v>
      </c>
      <c r="BH3323">
        <v>-4</v>
      </c>
      <c r="BI3323">
        <v>-4</v>
      </c>
      <c r="BJ3323">
        <v>-4</v>
      </c>
      <c r="BK3323">
        <v>-4</v>
      </c>
      <c r="BL3323">
        <v>-4</v>
      </c>
      <c r="BM3323">
        <v>-4</v>
      </c>
      <c r="BN3323">
        <v>-4</v>
      </c>
      <c r="BO3323">
        <v>-4</v>
      </c>
      <c r="BP3323">
        <v>-4</v>
      </c>
      <c r="BQ3323">
        <v>-4</v>
      </c>
      <c r="BR3323" s="1"/>
      <c r="BS3323">
        <v>2</v>
      </c>
      <c r="BT3323" s="1"/>
      <c r="BU3323" s="1" t="s">
        <v>1061</v>
      </c>
      <c r="BV3323" s="1"/>
      <c r="BW3323">
        <v>1</v>
      </c>
      <c r="BX3323" s="1"/>
      <c r="BY3323" s="1" t="s">
        <v>15811</v>
      </c>
      <c r="BZ3323" s="1"/>
      <c r="CA3323">
        <v>3</v>
      </c>
      <c r="CB3323" s="1"/>
      <c r="CC3323">
        <v>2</v>
      </c>
      <c r="CD3323" s="1"/>
      <c r="CE3323">
        <v>1</v>
      </c>
      <c r="CF3323" s="1"/>
      <c r="CG3323">
        <v>1</v>
      </c>
      <c r="CH3323" s="1"/>
      <c r="CI3323">
        <v>-4</v>
      </c>
      <c r="CJ3323" s="1"/>
      <c r="CK3323">
        <v>-4</v>
      </c>
      <c r="CL3323" s="1"/>
      <c r="CM3323">
        <v>-4</v>
      </c>
      <c r="CN3323" s="1"/>
      <c r="CO3323">
        <v>-4</v>
      </c>
      <c r="CP3323" s="1"/>
      <c r="CQ3323">
        <v>-4</v>
      </c>
      <c r="CR3323" s="1"/>
      <c r="CS3323">
        <v>99</v>
      </c>
      <c r="CT3323" s="1"/>
      <c r="CU3323" s="1" t="s">
        <v>9972</v>
      </c>
      <c r="CV3323" s="1"/>
      <c r="CW3323">
        <v>1</v>
      </c>
      <c r="CX3323" s="1"/>
      <c r="CY3323" s="1" t="s">
        <v>15810</v>
      </c>
      <c r="CZ3323" s="1"/>
      <c r="DA3323" s="1"/>
    </row>
    <row r="3324" spans="1:105" ht="15" customHeight="1" x14ac:dyDescent="0.25">
      <c r="A3324">
        <v>21</v>
      </c>
      <c r="B3324">
        <v>203</v>
      </c>
      <c r="C3324">
        <v>10</v>
      </c>
      <c r="D3324">
        <v>98</v>
      </c>
      <c r="E3324">
        <v>1</v>
      </c>
      <c r="F3324">
        <v>183</v>
      </c>
      <c r="G3324" s="1" t="s">
        <v>7272</v>
      </c>
      <c r="H3324" s="1" t="s">
        <v>8087</v>
      </c>
      <c r="I3324" s="1" t="s">
        <v>7272</v>
      </c>
      <c r="J3324" s="1" t="s">
        <v>8087</v>
      </c>
      <c r="K3324">
        <v>-1</v>
      </c>
      <c r="L3324" s="1" t="s">
        <v>2320</v>
      </c>
      <c r="M3324">
        <v>-1</v>
      </c>
      <c r="N3324">
        <v>0</v>
      </c>
      <c r="O3324">
        <v>-4</v>
      </c>
      <c r="P3324">
        <v>27</v>
      </c>
      <c r="Q3324">
        <v>19</v>
      </c>
      <c r="R3324">
        <v>-4</v>
      </c>
      <c r="S3324">
        <v>-4</v>
      </c>
      <c r="T3324">
        <v>-4</v>
      </c>
      <c r="U3324">
        <v>-4</v>
      </c>
      <c r="V3324">
        <v>-4</v>
      </c>
      <c r="W3324">
        <v>25</v>
      </c>
      <c r="X3324">
        <v>18</v>
      </c>
      <c r="Y3324">
        <v>-4</v>
      </c>
      <c r="Z3324">
        <v>-4</v>
      </c>
      <c r="AA3324">
        <v>-4</v>
      </c>
      <c r="AB3324">
        <v>-4</v>
      </c>
      <c r="AC3324">
        <v>-4</v>
      </c>
      <c r="AD3324">
        <v>-4</v>
      </c>
      <c r="AE3324">
        <v>-4</v>
      </c>
      <c r="AF3324">
        <v>-4</v>
      </c>
      <c r="AG3324">
        <v>-4</v>
      </c>
      <c r="AH3324">
        <v>-4</v>
      </c>
      <c r="AI3324">
        <v>-4</v>
      </c>
      <c r="AJ3324">
        <v>-4</v>
      </c>
      <c r="AK3324">
        <v>-4</v>
      </c>
      <c r="AL3324">
        <v>-4</v>
      </c>
      <c r="AM3324">
        <v>-4</v>
      </c>
      <c r="AN3324">
        <v>-4</v>
      </c>
      <c r="AO3324">
        <v>-4</v>
      </c>
      <c r="AP3324">
        <v>-4</v>
      </c>
      <c r="AQ3324">
        <v>-4</v>
      </c>
      <c r="AR3324">
        <v>-4</v>
      </c>
      <c r="AS3324">
        <v>-4</v>
      </c>
      <c r="AT3324">
        <v>-4</v>
      </c>
      <c r="AU3324">
        <v>-4</v>
      </c>
      <c r="AV3324">
        <v>-4</v>
      </c>
      <c r="AW3324">
        <v>-4</v>
      </c>
      <c r="AX3324">
        <v>-4</v>
      </c>
      <c r="AY3324">
        <v>22</v>
      </c>
      <c r="AZ3324">
        <v>15</v>
      </c>
      <c r="BA3324">
        <v>-4</v>
      </c>
      <c r="BB3324">
        <v>-4</v>
      </c>
      <c r="BC3324">
        <v>-4</v>
      </c>
      <c r="BD3324">
        <v>-4</v>
      </c>
      <c r="BE3324" s="1" t="s">
        <v>15813</v>
      </c>
      <c r="BF3324">
        <v>-4</v>
      </c>
      <c r="BG3324">
        <v>-4</v>
      </c>
      <c r="BH3324">
        <v>-4</v>
      </c>
      <c r="BI3324">
        <v>-4</v>
      </c>
      <c r="BJ3324">
        <v>-4</v>
      </c>
      <c r="BK3324">
        <v>-4</v>
      </c>
      <c r="BL3324">
        <v>-4</v>
      </c>
      <c r="BM3324">
        <v>-4</v>
      </c>
      <c r="BN3324">
        <v>-4</v>
      </c>
      <c r="BO3324">
        <v>-4</v>
      </c>
      <c r="BP3324">
        <v>-4</v>
      </c>
      <c r="BQ3324">
        <v>-4</v>
      </c>
      <c r="BR3324" s="1"/>
      <c r="BS3324">
        <v>2</v>
      </c>
      <c r="BT3324" s="1"/>
      <c r="BU3324" s="1" t="s">
        <v>1061</v>
      </c>
      <c r="BV3324" s="1"/>
      <c r="BW3324">
        <v>1</v>
      </c>
      <c r="BX3324" s="1"/>
      <c r="BY3324" s="1" t="s">
        <v>15811</v>
      </c>
      <c r="BZ3324" s="1"/>
      <c r="CA3324">
        <v>3</v>
      </c>
      <c r="CB3324" s="1"/>
      <c r="CC3324">
        <v>2</v>
      </c>
      <c r="CD3324" s="1"/>
      <c r="CE3324">
        <v>1</v>
      </c>
      <c r="CF3324" s="1"/>
      <c r="CG3324">
        <v>1</v>
      </c>
      <c r="CH3324" s="1"/>
      <c r="CI3324">
        <v>-4</v>
      </c>
      <c r="CJ3324" s="1"/>
      <c r="CK3324">
        <v>-4</v>
      </c>
      <c r="CL3324" s="1"/>
      <c r="CM3324">
        <v>-4</v>
      </c>
      <c r="CN3324" s="1"/>
      <c r="CO3324">
        <v>-4</v>
      </c>
      <c r="CP3324" s="1"/>
      <c r="CQ3324">
        <v>-4</v>
      </c>
      <c r="CR3324" s="1"/>
      <c r="CS3324">
        <v>99</v>
      </c>
      <c r="CT3324" s="1"/>
      <c r="CU3324" s="1" t="s">
        <v>9972</v>
      </c>
      <c r="CV3324" s="1"/>
      <c r="CW3324">
        <v>1</v>
      </c>
      <c r="CX3324" s="1"/>
      <c r="CY3324" s="1" t="s">
        <v>15810</v>
      </c>
      <c r="CZ3324" s="1"/>
      <c r="DA3324" s="1"/>
    </row>
    <row r="3325" spans="1:105" ht="15" customHeight="1" x14ac:dyDescent="0.25">
      <c r="A3325">
        <v>21</v>
      </c>
      <c r="B3325">
        <v>203</v>
      </c>
      <c r="C3325">
        <v>10</v>
      </c>
      <c r="D3325">
        <v>98</v>
      </c>
      <c r="E3325">
        <v>1</v>
      </c>
      <c r="F3325">
        <v>183</v>
      </c>
      <c r="G3325" s="1" t="s">
        <v>8088</v>
      </c>
      <c r="H3325" s="1" t="s">
        <v>8088</v>
      </c>
      <c r="I3325" s="1" t="s">
        <v>8088</v>
      </c>
      <c r="J3325" s="1" t="s">
        <v>8088</v>
      </c>
      <c r="K3325">
        <v>-1</v>
      </c>
      <c r="L3325" s="1" t="s">
        <v>2320</v>
      </c>
      <c r="M3325">
        <v>-1</v>
      </c>
      <c r="N3325">
        <v>0</v>
      </c>
      <c r="O3325">
        <v>-4</v>
      </c>
      <c r="P3325">
        <v>27</v>
      </c>
      <c r="Q3325">
        <v>19</v>
      </c>
      <c r="R3325">
        <v>-4</v>
      </c>
      <c r="S3325">
        <v>-4</v>
      </c>
      <c r="T3325">
        <v>-4</v>
      </c>
      <c r="U3325">
        <v>-4</v>
      </c>
      <c r="V3325">
        <v>-4</v>
      </c>
      <c r="W3325">
        <v>25</v>
      </c>
      <c r="X3325">
        <v>18</v>
      </c>
      <c r="Y3325">
        <v>-4</v>
      </c>
      <c r="Z3325">
        <v>-4</v>
      </c>
      <c r="AA3325">
        <v>-4</v>
      </c>
      <c r="AB3325">
        <v>-4</v>
      </c>
      <c r="AC3325">
        <v>-4</v>
      </c>
      <c r="AD3325">
        <v>-4</v>
      </c>
      <c r="AE3325">
        <v>-4</v>
      </c>
      <c r="AF3325">
        <v>-4</v>
      </c>
      <c r="AG3325">
        <v>-4</v>
      </c>
      <c r="AH3325">
        <v>-4</v>
      </c>
      <c r="AI3325">
        <v>-4</v>
      </c>
      <c r="AJ3325">
        <v>-4</v>
      </c>
      <c r="AK3325">
        <v>-4</v>
      </c>
      <c r="AL3325">
        <v>-4</v>
      </c>
      <c r="AM3325">
        <v>-4</v>
      </c>
      <c r="AN3325">
        <v>-4</v>
      </c>
      <c r="AO3325">
        <v>-4</v>
      </c>
      <c r="AP3325">
        <v>-4</v>
      </c>
      <c r="AQ3325">
        <v>-4</v>
      </c>
      <c r="AR3325">
        <v>-4</v>
      </c>
      <c r="AS3325">
        <v>-4</v>
      </c>
      <c r="AT3325">
        <v>-4</v>
      </c>
      <c r="AU3325">
        <v>-4</v>
      </c>
      <c r="AV3325">
        <v>-4</v>
      </c>
      <c r="AW3325">
        <v>-4</v>
      </c>
      <c r="AX3325">
        <v>-4</v>
      </c>
      <c r="AY3325">
        <v>22</v>
      </c>
      <c r="AZ3325">
        <v>15</v>
      </c>
      <c r="BA3325">
        <v>-4</v>
      </c>
      <c r="BB3325">
        <v>-4</v>
      </c>
      <c r="BC3325">
        <v>-4</v>
      </c>
      <c r="BD3325">
        <v>-4</v>
      </c>
      <c r="BE3325" s="1" t="s">
        <v>15809</v>
      </c>
      <c r="BF3325">
        <v>-4</v>
      </c>
      <c r="BG3325">
        <v>-4</v>
      </c>
      <c r="BH3325">
        <v>-4</v>
      </c>
      <c r="BI3325">
        <v>-4</v>
      </c>
      <c r="BJ3325">
        <v>-4</v>
      </c>
      <c r="BK3325">
        <v>-4</v>
      </c>
      <c r="BL3325">
        <v>-4</v>
      </c>
      <c r="BM3325">
        <v>-4</v>
      </c>
      <c r="BN3325">
        <v>-4</v>
      </c>
      <c r="BO3325">
        <v>-4</v>
      </c>
      <c r="BP3325">
        <v>-4</v>
      </c>
      <c r="BQ3325">
        <v>-4</v>
      </c>
      <c r="BR3325" s="1"/>
      <c r="BS3325">
        <v>2</v>
      </c>
      <c r="BT3325" s="1"/>
      <c r="BU3325" s="1" t="s">
        <v>1061</v>
      </c>
      <c r="BV3325" s="1"/>
      <c r="BW3325">
        <v>1</v>
      </c>
      <c r="BX3325" s="1"/>
      <c r="BY3325" s="1" t="s">
        <v>15811</v>
      </c>
      <c r="BZ3325" s="1"/>
      <c r="CA3325">
        <v>3</v>
      </c>
      <c r="CB3325" s="1"/>
      <c r="CC3325">
        <v>2</v>
      </c>
      <c r="CD3325" s="1"/>
      <c r="CE3325">
        <v>1</v>
      </c>
      <c r="CF3325" s="1"/>
      <c r="CG3325">
        <v>1</v>
      </c>
      <c r="CH3325" s="1"/>
      <c r="CI3325">
        <v>-4</v>
      </c>
      <c r="CJ3325" s="1"/>
      <c r="CK3325">
        <v>-4</v>
      </c>
      <c r="CL3325" s="1"/>
      <c r="CM3325">
        <v>-4</v>
      </c>
      <c r="CN3325" s="1"/>
      <c r="CO3325">
        <v>-4</v>
      </c>
      <c r="CP3325" s="1"/>
      <c r="CQ3325">
        <v>-4</v>
      </c>
      <c r="CR3325" s="1"/>
      <c r="CS3325">
        <v>99</v>
      </c>
      <c r="CT3325" s="1"/>
      <c r="CU3325" s="1" t="s">
        <v>9972</v>
      </c>
      <c r="CV3325" s="1"/>
      <c r="CW3325">
        <v>1</v>
      </c>
      <c r="CX3325" s="1"/>
      <c r="CY3325" s="1" t="s">
        <v>15810</v>
      </c>
      <c r="CZ3325" s="1"/>
      <c r="DA3325" s="1"/>
    </row>
    <row r="3326" spans="1:105" ht="15" customHeight="1" x14ac:dyDescent="0.25">
      <c r="A3326">
        <v>21</v>
      </c>
      <c r="B3326">
        <v>203</v>
      </c>
      <c r="C3326">
        <v>10</v>
      </c>
      <c r="D3326">
        <v>98</v>
      </c>
      <c r="E3326">
        <v>1</v>
      </c>
      <c r="F3326">
        <v>183</v>
      </c>
      <c r="G3326" s="1" t="s">
        <v>8906</v>
      </c>
      <c r="H3326" s="1" t="s">
        <v>6863</v>
      </c>
      <c r="I3326" s="1" t="s">
        <v>8906</v>
      </c>
      <c r="J3326" s="1" t="s">
        <v>6863</v>
      </c>
      <c r="K3326">
        <v>-1</v>
      </c>
      <c r="L3326" s="1" t="s">
        <v>2320</v>
      </c>
      <c r="M3326">
        <v>-1</v>
      </c>
      <c r="N3326">
        <v>0</v>
      </c>
      <c r="O3326">
        <v>-4</v>
      </c>
      <c r="P3326">
        <v>27</v>
      </c>
      <c r="Q3326">
        <v>19</v>
      </c>
      <c r="R3326">
        <v>-4</v>
      </c>
      <c r="S3326">
        <v>-4</v>
      </c>
      <c r="T3326">
        <v>-4</v>
      </c>
      <c r="U3326">
        <v>-4</v>
      </c>
      <c r="V3326">
        <v>-4</v>
      </c>
      <c r="W3326">
        <v>25</v>
      </c>
      <c r="X3326">
        <v>18</v>
      </c>
      <c r="Y3326">
        <v>-4</v>
      </c>
      <c r="Z3326">
        <v>-4</v>
      </c>
      <c r="AA3326">
        <v>-4</v>
      </c>
      <c r="AB3326">
        <v>-4</v>
      </c>
      <c r="AC3326">
        <v>-4</v>
      </c>
      <c r="AD3326">
        <v>-4</v>
      </c>
      <c r="AE3326">
        <v>-4</v>
      </c>
      <c r="AF3326">
        <v>-4</v>
      </c>
      <c r="AG3326">
        <v>-4</v>
      </c>
      <c r="AH3326">
        <v>-4</v>
      </c>
      <c r="AI3326">
        <v>-4</v>
      </c>
      <c r="AJ3326">
        <v>-4</v>
      </c>
      <c r="AK3326">
        <v>-4</v>
      </c>
      <c r="AL3326">
        <v>-4</v>
      </c>
      <c r="AM3326">
        <v>-4</v>
      </c>
      <c r="AN3326">
        <v>-4</v>
      </c>
      <c r="AO3326">
        <v>-4</v>
      </c>
      <c r="AP3326">
        <v>-4</v>
      </c>
      <c r="AQ3326">
        <v>-4</v>
      </c>
      <c r="AR3326">
        <v>-4</v>
      </c>
      <c r="AS3326">
        <v>-4</v>
      </c>
      <c r="AT3326">
        <v>-4</v>
      </c>
      <c r="AU3326">
        <v>-4</v>
      </c>
      <c r="AV3326">
        <v>-4</v>
      </c>
      <c r="AW3326">
        <v>-4</v>
      </c>
      <c r="AX3326">
        <v>-4</v>
      </c>
      <c r="AY3326">
        <v>22</v>
      </c>
      <c r="AZ3326">
        <v>15</v>
      </c>
      <c r="BA3326">
        <v>-4</v>
      </c>
      <c r="BB3326">
        <v>-4</v>
      </c>
      <c r="BC3326">
        <v>-4</v>
      </c>
      <c r="BD3326">
        <v>-4</v>
      </c>
      <c r="BE3326" s="1" t="s">
        <v>15809</v>
      </c>
      <c r="BF3326">
        <v>-4</v>
      </c>
      <c r="BG3326">
        <v>-4</v>
      </c>
      <c r="BH3326">
        <v>-4</v>
      </c>
      <c r="BI3326">
        <v>-4</v>
      </c>
      <c r="BJ3326">
        <v>-4</v>
      </c>
      <c r="BK3326">
        <v>-4</v>
      </c>
      <c r="BL3326">
        <v>-4</v>
      </c>
      <c r="BM3326">
        <v>-4</v>
      </c>
      <c r="BN3326">
        <v>-4</v>
      </c>
      <c r="BO3326">
        <v>-4</v>
      </c>
      <c r="BP3326">
        <v>-4</v>
      </c>
      <c r="BQ3326">
        <v>-4</v>
      </c>
      <c r="BR3326" s="1"/>
      <c r="BS3326">
        <v>2</v>
      </c>
      <c r="BT3326" s="1"/>
      <c r="BU3326" s="1" t="s">
        <v>1061</v>
      </c>
      <c r="BV3326" s="1"/>
      <c r="BW3326">
        <v>1</v>
      </c>
      <c r="BX3326" s="1"/>
      <c r="BY3326" s="1" t="s">
        <v>15811</v>
      </c>
      <c r="BZ3326" s="1"/>
      <c r="CA3326">
        <v>3</v>
      </c>
      <c r="CB3326" s="1"/>
      <c r="CC3326">
        <v>2</v>
      </c>
      <c r="CD3326" s="1"/>
      <c r="CE3326">
        <v>1</v>
      </c>
      <c r="CF3326" s="1"/>
      <c r="CG3326">
        <v>1</v>
      </c>
      <c r="CH3326" s="1"/>
      <c r="CI3326">
        <v>-4</v>
      </c>
      <c r="CJ3326" s="1"/>
      <c r="CK3326">
        <v>-4</v>
      </c>
      <c r="CL3326" s="1"/>
      <c r="CM3326">
        <v>-4</v>
      </c>
      <c r="CN3326" s="1"/>
      <c r="CO3326">
        <v>-4</v>
      </c>
      <c r="CP3326" s="1"/>
      <c r="CQ3326">
        <v>-4</v>
      </c>
      <c r="CR3326" s="1"/>
      <c r="CS3326">
        <v>92</v>
      </c>
      <c r="CT3326" s="1"/>
      <c r="CU3326" s="1" t="s">
        <v>1061</v>
      </c>
      <c r="CV3326" s="1"/>
      <c r="CW3326">
        <v>1</v>
      </c>
      <c r="CX3326" s="1"/>
      <c r="CY3326" s="1" t="s">
        <v>15810</v>
      </c>
      <c r="CZ3326" s="1"/>
      <c r="DA3326" s="1"/>
    </row>
    <row r="3327" spans="1:105" ht="15" customHeight="1" x14ac:dyDescent="0.25">
      <c r="A3327">
        <v>21</v>
      </c>
      <c r="B3327">
        <v>203</v>
      </c>
      <c r="C3327">
        <v>10</v>
      </c>
      <c r="D3327">
        <v>98</v>
      </c>
      <c r="E3327">
        <v>1</v>
      </c>
      <c r="F3327">
        <v>183</v>
      </c>
      <c r="G3327" s="1" t="s">
        <v>6864</v>
      </c>
      <c r="H3327" s="1" t="s">
        <v>6932</v>
      </c>
      <c r="I3327" s="1" t="s">
        <v>6864</v>
      </c>
      <c r="J3327" s="1" t="s">
        <v>6932</v>
      </c>
      <c r="K3327">
        <v>-1</v>
      </c>
      <c r="L3327" s="1" t="s">
        <v>2320</v>
      </c>
      <c r="M3327">
        <v>-1</v>
      </c>
      <c r="N3327">
        <v>0</v>
      </c>
      <c r="O3327">
        <v>-4</v>
      </c>
      <c r="P3327">
        <v>29</v>
      </c>
      <c r="Q3327">
        <v>20</v>
      </c>
      <c r="R3327">
        <v>-4</v>
      </c>
      <c r="S3327">
        <v>-4</v>
      </c>
      <c r="T3327">
        <v>-4</v>
      </c>
      <c r="U3327">
        <v>-4</v>
      </c>
      <c r="V3327">
        <v>-4</v>
      </c>
      <c r="W3327">
        <v>27</v>
      </c>
      <c r="X3327">
        <v>19</v>
      </c>
      <c r="Y3327">
        <v>-4</v>
      </c>
      <c r="Z3327">
        <v>-4</v>
      </c>
      <c r="AA3327">
        <v>-4</v>
      </c>
      <c r="AB3327">
        <v>-4</v>
      </c>
      <c r="AC3327">
        <v>-4</v>
      </c>
      <c r="AD3327">
        <v>-4</v>
      </c>
      <c r="AE3327">
        <v>-4</v>
      </c>
      <c r="AF3327">
        <v>-4</v>
      </c>
      <c r="AG3327">
        <v>-4</v>
      </c>
      <c r="AH3327">
        <v>-4</v>
      </c>
      <c r="AI3327">
        <v>-4</v>
      </c>
      <c r="AJ3327">
        <v>-4</v>
      </c>
      <c r="AK3327">
        <v>-4</v>
      </c>
      <c r="AL3327">
        <v>-4</v>
      </c>
      <c r="AM3327">
        <v>-4</v>
      </c>
      <c r="AN3327">
        <v>-4</v>
      </c>
      <c r="AO3327">
        <v>-4</v>
      </c>
      <c r="AP3327">
        <v>-4</v>
      </c>
      <c r="AQ3327">
        <v>-4</v>
      </c>
      <c r="AR3327">
        <v>-4</v>
      </c>
      <c r="AS3327">
        <v>-4</v>
      </c>
      <c r="AT3327">
        <v>-4</v>
      </c>
      <c r="AU3327">
        <v>-4</v>
      </c>
      <c r="AV3327">
        <v>-4</v>
      </c>
      <c r="AW3327">
        <v>-4</v>
      </c>
      <c r="AX3327">
        <v>-4</v>
      </c>
      <c r="AY3327">
        <v>24</v>
      </c>
      <c r="AZ3327">
        <v>16</v>
      </c>
      <c r="BA3327">
        <v>-4</v>
      </c>
      <c r="BB3327">
        <v>-4</v>
      </c>
      <c r="BC3327">
        <v>-4</v>
      </c>
      <c r="BD3327">
        <v>-4</v>
      </c>
      <c r="BE3327" s="1" t="s">
        <v>15809</v>
      </c>
      <c r="BF3327">
        <v>-4</v>
      </c>
      <c r="BG3327">
        <v>-4</v>
      </c>
      <c r="BH3327">
        <v>-4</v>
      </c>
      <c r="BI3327">
        <v>-4</v>
      </c>
      <c r="BJ3327">
        <v>-4</v>
      </c>
      <c r="BK3327">
        <v>-4</v>
      </c>
      <c r="BL3327">
        <v>-4</v>
      </c>
      <c r="BM3327">
        <v>-4</v>
      </c>
      <c r="BN3327">
        <v>-4</v>
      </c>
      <c r="BO3327">
        <v>-4</v>
      </c>
      <c r="BP3327">
        <v>-4</v>
      </c>
      <c r="BQ3327">
        <v>-4</v>
      </c>
      <c r="BR3327" s="1"/>
      <c r="BS3327">
        <v>2</v>
      </c>
      <c r="BT3327" s="1"/>
      <c r="BU3327" s="1" t="s">
        <v>1061</v>
      </c>
      <c r="BV3327" s="1"/>
      <c r="BW3327">
        <v>1</v>
      </c>
      <c r="BX3327" s="1"/>
      <c r="BY3327" s="1" t="s">
        <v>15811</v>
      </c>
      <c r="BZ3327" s="1"/>
      <c r="CA3327">
        <v>3</v>
      </c>
      <c r="CB3327" s="1"/>
      <c r="CC3327">
        <v>2</v>
      </c>
      <c r="CD3327" s="1"/>
      <c r="CE3327">
        <v>1</v>
      </c>
      <c r="CF3327" s="1"/>
      <c r="CG3327">
        <v>1</v>
      </c>
      <c r="CH3327" s="1"/>
      <c r="CI3327">
        <v>-4</v>
      </c>
      <c r="CJ3327" s="1"/>
      <c r="CK3327">
        <v>-4</v>
      </c>
      <c r="CL3327" s="1"/>
      <c r="CM3327">
        <v>-4</v>
      </c>
      <c r="CN3327" s="1"/>
      <c r="CO3327">
        <v>-4</v>
      </c>
      <c r="CP3327" s="1"/>
      <c r="CQ3327">
        <v>-4</v>
      </c>
      <c r="CR3327" s="1"/>
      <c r="CS3327">
        <v>92</v>
      </c>
      <c r="CT3327" s="1"/>
      <c r="CU3327" s="1" t="s">
        <v>1061</v>
      </c>
      <c r="CV3327" s="1"/>
      <c r="CW3327">
        <v>1</v>
      </c>
      <c r="CX3327" s="1"/>
      <c r="CY3327" s="1" t="s">
        <v>15810</v>
      </c>
      <c r="CZ3327" s="1"/>
      <c r="DA3327" s="1"/>
    </row>
    <row r="3328" spans="1:105" ht="15" customHeight="1" x14ac:dyDescent="0.25">
      <c r="A3328">
        <v>21</v>
      </c>
      <c r="B3328">
        <v>203</v>
      </c>
      <c r="C3328">
        <v>10</v>
      </c>
      <c r="D3328">
        <v>98</v>
      </c>
      <c r="E3328">
        <v>1</v>
      </c>
      <c r="F3328">
        <v>183</v>
      </c>
      <c r="G3328" s="1" t="s">
        <v>6935</v>
      </c>
      <c r="H3328" s="1" t="s">
        <v>6548</v>
      </c>
      <c r="I3328" s="1" t="s">
        <v>6935</v>
      </c>
      <c r="J3328" s="1" t="s">
        <v>6548</v>
      </c>
      <c r="K3328">
        <v>-1</v>
      </c>
      <c r="L3328" s="1" t="s">
        <v>2320</v>
      </c>
      <c r="M3328">
        <v>-1</v>
      </c>
      <c r="N3328">
        <v>0</v>
      </c>
      <c r="O3328">
        <v>-4</v>
      </c>
      <c r="P3328">
        <v>47</v>
      </c>
      <c r="Q3328">
        <v>41</v>
      </c>
      <c r="R3328">
        <v>-4</v>
      </c>
      <c r="S3328">
        <v>-4</v>
      </c>
      <c r="T3328">
        <v>-4</v>
      </c>
      <c r="U3328">
        <v>-4</v>
      </c>
      <c r="V3328">
        <v>-4</v>
      </c>
      <c r="W3328">
        <v>41</v>
      </c>
      <c r="X3328">
        <v>34</v>
      </c>
      <c r="Y3328">
        <v>-4</v>
      </c>
      <c r="Z3328">
        <v>-4</v>
      </c>
      <c r="AA3328">
        <v>-4</v>
      </c>
      <c r="AB3328">
        <v>-4</v>
      </c>
      <c r="AC3328">
        <v>-4</v>
      </c>
      <c r="AD3328">
        <v>-4</v>
      </c>
      <c r="AE3328">
        <v>-4</v>
      </c>
      <c r="AF3328">
        <v>-4</v>
      </c>
      <c r="AG3328">
        <v>-4</v>
      </c>
      <c r="AH3328">
        <v>-4</v>
      </c>
      <c r="AI3328">
        <v>-4</v>
      </c>
      <c r="AJ3328">
        <v>-4</v>
      </c>
      <c r="AK3328">
        <v>-4</v>
      </c>
      <c r="AL3328">
        <v>-4</v>
      </c>
      <c r="AM3328">
        <v>-4</v>
      </c>
      <c r="AN3328">
        <v>-4</v>
      </c>
      <c r="AO3328">
        <v>-4</v>
      </c>
      <c r="AP3328">
        <v>-4</v>
      </c>
      <c r="AQ3328">
        <v>-4</v>
      </c>
      <c r="AR3328">
        <v>-4</v>
      </c>
      <c r="AS3328">
        <v>-4</v>
      </c>
      <c r="AT3328">
        <v>-4</v>
      </c>
      <c r="AU3328">
        <v>-4</v>
      </c>
      <c r="AV3328">
        <v>-4</v>
      </c>
      <c r="AW3328">
        <v>-4</v>
      </c>
      <c r="AX3328">
        <v>-4</v>
      </c>
      <c r="AY3328">
        <v>36</v>
      </c>
      <c r="AZ3328">
        <v>32</v>
      </c>
      <c r="BA3328">
        <v>-4</v>
      </c>
      <c r="BB3328">
        <v>-4</v>
      </c>
      <c r="BC3328">
        <v>-4</v>
      </c>
      <c r="BD3328">
        <v>-4</v>
      </c>
      <c r="BE3328" s="1" t="s">
        <v>15809</v>
      </c>
      <c r="BF3328">
        <v>-4</v>
      </c>
      <c r="BG3328">
        <v>-4</v>
      </c>
      <c r="BH3328">
        <v>-4</v>
      </c>
      <c r="BI3328">
        <v>-4</v>
      </c>
      <c r="BJ3328">
        <v>-4</v>
      </c>
      <c r="BK3328">
        <v>-4</v>
      </c>
      <c r="BL3328">
        <v>-4</v>
      </c>
      <c r="BM3328">
        <v>-4</v>
      </c>
      <c r="BN3328">
        <v>-4</v>
      </c>
      <c r="BO3328">
        <v>-4</v>
      </c>
      <c r="BP3328">
        <v>-4</v>
      </c>
      <c r="BQ3328">
        <v>-4</v>
      </c>
      <c r="BR3328" s="1"/>
      <c r="BS3328">
        <v>2</v>
      </c>
      <c r="BT3328" s="1"/>
      <c r="BU3328" s="1" t="s">
        <v>1061</v>
      </c>
      <c r="BV3328" s="1"/>
      <c r="BW3328">
        <v>1</v>
      </c>
      <c r="BX3328" s="1"/>
      <c r="BY3328" s="1" t="s">
        <v>15811</v>
      </c>
      <c r="BZ3328" s="1"/>
      <c r="CA3328">
        <v>3</v>
      </c>
      <c r="CB3328" s="1"/>
      <c r="CC3328">
        <v>2</v>
      </c>
      <c r="CD3328" s="1"/>
      <c r="CE3328">
        <v>1</v>
      </c>
      <c r="CF3328" s="1"/>
      <c r="CG3328">
        <v>1</v>
      </c>
      <c r="CH3328" s="1"/>
      <c r="CI3328">
        <v>-4</v>
      </c>
      <c r="CJ3328" s="1"/>
      <c r="CK3328">
        <v>-4</v>
      </c>
      <c r="CL3328" s="1"/>
      <c r="CM3328">
        <v>-4</v>
      </c>
      <c r="CN3328" s="1"/>
      <c r="CO3328">
        <v>-4</v>
      </c>
      <c r="CP3328" s="1"/>
      <c r="CQ3328">
        <v>-4</v>
      </c>
      <c r="CR3328" s="1"/>
      <c r="CS3328">
        <v>92</v>
      </c>
      <c r="CT3328" s="1"/>
      <c r="CU3328" s="1" t="s">
        <v>1061</v>
      </c>
      <c r="CV3328" s="1"/>
      <c r="CW3328">
        <v>1</v>
      </c>
      <c r="CX3328" s="1"/>
      <c r="CY3328" s="1" t="s">
        <v>15810</v>
      </c>
      <c r="CZ3328" s="1"/>
      <c r="DA3328" s="1"/>
    </row>
    <row r="3329" spans="1:105" ht="15" customHeight="1" x14ac:dyDescent="0.25">
      <c r="A3329">
        <v>21</v>
      </c>
      <c r="B3329">
        <v>203</v>
      </c>
      <c r="C3329">
        <v>10</v>
      </c>
      <c r="D3329">
        <v>98</v>
      </c>
      <c r="E3329">
        <v>2</v>
      </c>
      <c r="F3329">
        <v>18</v>
      </c>
      <c r="G3329" s="1" t="s">
        <v>6734</v>
      </c>
      <c r="H3329" s="1" t="s">
        <v>12029</v>
      </c>
      <c r="I3329" s="1" t="s">
        <v>6734</v>
      </c>
      <c r="J3329" s="1" t="s">
        <v>12029</v>
      </c>
      <c r="K3329">
        <v>0</v>
      </c>
      <c r="L3329" s="1" t="s">
        <v>8065</v>
      </c>
      <c r="M3329">
        <v>-1</v>
      </c>
      <c r="N3329">
        <v>-1</v>
      </c>
      <c r="O3329">
        <v>-4</v>
      </c>
      <c r="P3329">
        <v>21</v>
      </c>
      <c r="Q3329">
        <v>17</v>
      </c>
      <c r="R3329">
        <v>-4</v>
      </c>
      <c r="S3329">
        <v>-4</v>
      </c>
      <c r="T3329">
        <v>-4</v>
      </c>
      <c r="U3329">
        <v>-4</v>
      </c>
      <c r="V3329">
        <v>-4</v>
      </c>
      <c r="W3329">
        <v>19</v>
      </c>
      <c r="X3329">
        <v>15</v>
      </c>
      <c r="Y3329">
        <v>-4</v>
      </c>
      <c r="Z3329">
        <v>-4</v>
      </c>
      <c r="AA3329">
        <v>-4</v>
      </c>
      <c r="AB3329">
        <v>-4</v>
      </c>
      <c r="AC3329">
        <v>-4</v>
      </c>
      <c r="AD3329">
        <v>-4</v>
      </c>
      <c r="AE3329">
        <v>-4</v>
      </c>
      <c r="AF3329">
        <v>-4</v>
      </c>
      <c r="AG3329">
        <v>-4</v>
      </c>
      <c r="AH3329">
        <v>-4</v>
      </c>
      <c r="AI3329">
        <v>-4</v>
      </c>
      <c r="AJ3329">
        <v>-4</v>
      </c>
      <c r="AK3329">
        <v>-4</v>
      </c>
      <c r="AL3329">
        <v>-4</v>
      </c>
      <c r="AM3329">
        <v>-4</v>
      </c>
      <c r="AN3329">
        <v>-4</v>
      </c>
      <c r="AO3329">
        <v>-4</v>
      </c>
      <c r="AP3329">
        <v>-4</v>
      </c>
      <c r="AQ3329">
        <v>-4</v>
      </c>
      <c r="AR3329">
        <v>-4</v>
      </c>
      <c r="AS3329">
        <v>-4</v>
      </c>
      <c r="AT3329">
        <v>-4</v>
      </c>
      <c r="AU3329">
        <v>-4</v>
      </c>
      <c r="AV3329">
        <v>-4</v>
      </c>
      <c r="AW3329">
        <v>-4</v>
      </c>
      <c r="AX3329">
        <v>-4</v>
      </c>
      <c r="AY3329">
        <v>18</v>
      </c>
      <c r="AZ3329">
        <v>13</v>
      </c>
      <c r="BA3329">
        <v>-4</v>
      </c>
      <c r="BB3329">
        <v>-4</v>
      </c>
      <c r="BC3329">
        <v>-4</v>
      </c>
      <c r="BD3329">
        <v>-4</v>
      </c>
      <c r="BE3329" s="1" t="s">
        <v>15803</v>
      </c>
      <c r="BF3329">
        <v>-4</v>
      </c>
      <c r="BG3329">
        <v>-4</v>
      </c>
      <c r="BH3329">
        <v>-4</v>
      </c>
      <c r="BI3329">
        <v>-4</v>
      </c>
      <c r="BJ3329">
        <v>-4</v>
      </c>
      <c r="BK3329">
        <v>-4</v>
      </c>
      <c r="BL3329">
        <v>-4</v>
      </c>
      <c r="BM3329">
        <v>-4</v>
      </c>
      <c r="BN3329">
        <v>-4</v>
      </c>
      <c r="BO3329">
        <v>-4</v>
      </c>
      <c r="BP3329">
        <v>-4</v>
      </c>
      <c r="BQ3329">
        <v>-4</v>
      </c>
      <c r="BR3329" s="1"/>
      <c r="BS3329">
        <v>2</v>
      </c>
      <c r="BT3329" s="1"/>
      <c r="BU3329" s="1" t="s">
        <v>1061</v>
      </c>
      <c r="BV3329" s="1"/>
      <c r="BW3329">
        <v>99</v>
      </c>
      <c r="BX3329" s="1"/>
      <c r="BY3329" s="1" t="s">
        <v>15307</v>
      </c>
      <c r="BZ3329" s="1"/>
      <c r="CA3329">
        <v>3</v>
      </c>
      <c r="CB3329" s="1"/>
      <c r="CC3329">
        <v>2</v>
      </c>
      <c r="CD3329" s="1"/>
      <c r="CE3329">
        <v>1</v>
      </c>
      <c r="CF3329" s="1"/>
      <c r="CG3329">
        <v>1</v>
      </c>
      <c r="CH3329" s="1"/>
      <c r="CI3329">
        <v>-4</v>
      </c>
      <c r="CJ3329" s="1"/>
      <c r="CK3329">
        <v>-4</v>
      </c>
      <c r="CL3329" s="1"/>
      <c r="CM3329">
        <v>-4</v>
      </c>
      <c r="CN3329" s="1"/>
      <c r="CO3329">
        <v>-4</v>
      </c>
      <c r="CP3329" s="1"/>
      <c r="CQ3329">
        <v>-4</v>
      </c>
      <c r="CR3329" s="1"/>
      <c r="CS3329">
        <v>99</v>
      </c>
      <c r="CT3329" s="1"/>
      <c r="CU3329" s="1" t="s">
        <v>9972</v>
      </c>
      <c r="CV3329" s="1"/>
      <c r="CW3329">
        <v>1</v>
      </c>
      <c r="CX3329" s="1"/>
      <c r="CY3329" s="1" t="s">
        <v>15801</v>
      </c>
      <c r="CZ3329" s="1"/>
      <c r="DA3329" s="1" t="s">
        <v>15804</v>
      </c>
    </row>
    <row r="3330" spans="1:105" ht="15" customHeight="1" x14ac:dyDescent="0.25">
      <c r="A3330">
        <v>21</v>
      </c>
      <c r="B3330">
        <v>203</v>
      </c>
      <c r="C3330">
        <v>10</v>
      </c>
      <c r="D3330">
        <v>98</v>
      </c>
      <c r="E3330">
        <v>2</v>
      </c>
      <c r="F3330">
        <v>18</v>
      </c>
      <c r="G3330" s="1" t="s">
        <v>12030</v>
      </c>
      <c r="H3330" s="1" t="s">
        <v>6785</v>
      </c>
      <c r="I3330" s="1" t="s">
        <v>12030</v>
      </c>
      <c r="J3330" s="1" t="s">
        <v>6785</v>
      </c>
      <c r="K3330">
        <v>0</v>
      </c>
      <c r="L3330" s="1" t="s">
        <v>8065</v>
      </c>
      <c r="M3330">
        <v>-1</v>
      </c>
      <c r="N3330">
        <v>-1</v>
      </c>
      <c r="O3330">
        <v>-4</v>
      </c>
      <c r="P3330">
        <v>22</v>
      </c>
      <c r="Q3330">
        <v>18</v>
      </c>
      <c r="R3330">
        <v>-4</v>
      </c>
      <c r="S3330">
        <v>-4</v>
      </c>
      <c r="T3330">
        <v>-4</v>
      </c>
      <c r="U3330">
        <v>-4</v>
      </c>
      <c r="V3330">
        <v>-4</v>
      </c>
      <c r="W3330">
        <v>20</v>
      </c>
      <c r="X3330">
        <v>16</v>
      </c>
      <c r="Y3330">
        <v>-4</v>
      </c>
      <c r="Z3330">
        <v>-4</v>
      </c>
      <c r="AA3330">
        <v>-4</v>
      </c>
      <c r="AB3330">
        <v>-4</v>
      </c>
      <c r="AC3330">
        <v>-4</v>
      </c>
      <c r="AD3330">
        <v>-4</v>
      </c>
      <c r="AE3330">
        <v>-4</v>
      </c>
      <c r="AF3330">
        <v>-4</v>
      </c>
      <c r="AG3330">
        <v>-4</v>
      </c>
      <c r="AH3330">
        <v>-4</v>
      </c>
      <c r="AI3330">
        <v>-4</v>
      </c>
      <c r="AJ3330">
        <v>-4</v>
      </c>
      <c r="AK3330">
        <v>-4</v>
      </c>
      <c r="AL3330">
        <v>-4</v>
      </c>
      <c r="AM3330">
        <v>-4</v>
      </c>
      <c r="AN3330">
        <v>-4</v>
      </c>
      <c r="AO3330">
        <v>-4</v>
      </c>
      <c r="AP3330">
        <v>-4</v>
      </c>
      <c r="AQ3330">
        <v>-4</v>
      </c>
      <c r="AR3330">
        <v>-4</v>
      </c>
      <c r="AS3330">
        <v>-4</v>
      </c>
      <c r="AT3330">
        <v>-4</v>
      </c>
      <c r="AU3330">
        <v>-4</v>
      </c>
      <c r="AV3330">
        <v>-4</v>
      </c>
      <c r="AW3330">
        <v>-4</v>
      </c>
      <c r="AX3330">
        <v>-4</v>
      </c>
      <c r="AY3330">
        <v>19</v>
      </c>
      <c r="AZ3330">
        <v>14</v>
      </c>
      <c r="BA3330">
        <v>-4</v>
      </c>
      <c r="BB3330">
        <v>-4</v>
      </c>
      <c r="BC3330">
        <v>-4</v>
      </c>
      <c r="BD3330">
        <v>-4</v>
      </c>
      <c r="BE3330" s="1" t="s">
        <v>15803</v>
      </c>
      <c r="BF3330">
        <v>-4</v>
      </c>
      <c r="BG3330">
        <v>-4</v>
      </c>
      <c r="BH3330">
        <v>-4</v>
      </c>
      <c r="BI3330">
        <v>-4</v>
      </c>
      <c r="BJ3330">
        <v>-4</v>
      </c>
      <c r="BK3330">
        <v>-4</v>
      </c>
      <c r="BL3330">
        <v>-4</v>
      </c>
      <c r="BM3330">
        <v>-4</v>
      </c>
      <c r="BN3330">
        <v>-4</v>
      </c>
      <c r="BO3330">
        <v>-4</v>
      </c>
      <c r="BP3330">
        <v>-4</v>
      </c>
      <c r="BQ3330">
        <v>-4</v>
      </c>
      <c r="BR3330" s="1"/>
      <c r="BS3330">
        <v>2</v>
      </c>
      <c r="BT3330" s="1"/>
      <c r="BU3330" s="1" t="s">
        <v>1061</v>
      </c>
      <c r="BV3330" s="1"/>
      <c r="BW3330">
        <v>99</v>
      </c>
      <c r="BX3330" s="1"/>
      <c r="BY3330" s="1" t="s">
        <v>15307</v>
      </c>
      <c r="BZ3330" s="1"/>
      <c r="CA3330">
        <v>3</v>
      </c>
      <c r="CB3330" s="1"/>
      <c r="CC3330">
        <v>2</v>
      </c>
      <c r="CD3330" s="1"/>
      <c r="CE3330">
        <v>1</v>
      </c>
      <c r="CF3330" s="1"/>
      <c r="CG3330">
        <v>1</v>
      </c>
      <c r="CH3330" s="1"/>
      <c r="CI3330">
        <v>-4</v>
      </c>
      <c r="CJ3330" s="1"/>
      <c r="CK3330">
        <v>-4</v>
      </c>
      <c r="CL3330" s="1"/>
      <c r="CM3330">
        <v>-4</v>
      </c>
      <c r="CN3330" s="1"/>
      <c r="CO3330">
        <v>-4</v>
      </c>
      <c r="CP3330" s="1"/>
      <c r="CQ3330">
        <v>-4</v>
      </c>
      <c r="CR3330" s="1"/>
      <c r="CS3330">
        <v>99</v>
      </c>
      <c r="CT3330" s="1"/>
      <c r="CU3330" s="1" t="s">
        <v>9972</v>
      </c>
      <c r="CV3330" s="1"/>
      <c r="CW3330">
        <v>1</v>
      </c>
      <c r="CX3330" s="1"/>
      <c r="CY3330" s="1" t="s">
        <v>15801</v>
      </c>
      <c r="CZ3330" s="1"/>
      <c r="DA3330" s="1" t="s">
        <v>15804</v>
      </c>
    </row>
    <row r="3331" spans="1:105" ht="15" customHeight="1" x14ac:dyDescent="0.25">
      <c r="A3331">
        <v>21</v>
      </c>
      <c r="B3331">
        <v>203</v>
      </c>
      <c r="C3331">
        <v>10</v>
      </c>
      <c r="D3331">
        <v>98</v>
      </c>
      <c r="E3331">
        <v>2</v>
      </c>
      <c r="F3331">
        <v>18</v>
      </c>
      <c r="G3331" s="1" t="s">
        <v>8069</v>
      </c>
      <c r="H3331" s="1" t="s">
        <v>15807</v>
      </c>
      <c r="I3331" s="1" t="s">
        <v>8069</v>
      </c>
      <c r="J3331" s="1" t="s">
        <v>15807</v>
      </c>
      <c r="K3331">
        <v>0</v>
      </c>
      <c r="L3331" s="1" t="s">
        <v>2158</v>
      </c>
      <c r="M3331">
        <v>-1</v>
      </c>
      <c r="N3331">
        <v>-1</v>
      </c>
      <c r="O3331">
        <v>-4</v>
      </c>
      <c r="P3331">
        <v>22</v>
      </c>
      <c r="Q3331">
        <v>18</v>
      </c>
      <c r="R3331">
        <v>-4</v>
      </c>
      <c r="S3331">
        <v>-4</v>
      </c>
      <c r="T3331">
        <v>-4</v>
      </c>
      <c r="U3331">
        <v>-4</v>
      </c>
      <c r="V3331">
        <v>-4</v>
      </c>
      <c r="W3331">
        <v>20</v>
      </c>
      <c r="X3331">
        <v>16</v>
      </c>
      <c r="Y3331">
        <v>-4</v>
      </c>
      <c r="Z3331">
        <v>-4</v>
      </c>
      <c r="AA3331">
        <v>-4</v>
      </c>
      <c r="AB3331">
        <v>-4</v>
      </c>
      <c r="AC3331">
        <v>-4</v>
      </c>
      <c r="AD3331">
        <v>-4</v>
      </c>
      <c r="AE3331">
        <v>-4</v>
      </c>
      <c r="AF3331">
        <v>-4</v>
      </c>
      <c r="AG3331">
        <v>-4</v>
      </c>
      <c r="AH3331">
        <v>-4</v>
      </c>
      <c r="AI3331">
        <v>-4</v>
      </c>
      <c r="AJ3331">
        <v>-4</v>
      </c>
      <c r="AK3331">
        <v>-4</v>
      </c>
      <c r="AL3331">
        <v>-4</v>
      </c>
      <c r="AM3331">
        <v>-4</v>
      </c>
      <c r="AN3331">
        <v>-4</v>
      </c>
      <c r="AO3331">
        <v>-4</v>
      </c>
      <c r="AP3331">
        <v>-4</v>
      </c>
      <c r="AQ3331">
        <v>-4</v>
      </c>
      <c r="AR3331">
        <v>-4</v>
      </c>
      <c r="AS3331">
        <v>-4</v>
      </c>
      <c r="AT3331">
        <v>-4</v>
      </c>
      <c r="AU3331">
        <v>-4</v>
      </c>
      <c r="AV3331">
        <v>-4</v>
      </c>
      <c r="AW3331">
        <v>-4</v>
      </c>
      <c r="AX3331">
        <v>-4</v>
      </c>
      <c r="AY3331">
        <v>19</v>
      </c>
      <c r="AZ3331">
        <v>14</v>
      </c>
      <c r="BA3331">
        <v>-4</v>
      </c>
      <c r="BB3331">
        <v>-4</v>
      </c>
      <c r="BC3331">
        <v>-4</v>
      </c>
      <c r="BD3331">
        <v>-4</v>
      </c>
      <c r="BE3331" s="1" t="s">
        <v>15803</v>
      </c>
      <c r="BF3331">
        <v>-4</v>
      </c>
      <c r="BG3331">
        <v>-4</v>
      </c>
      <c r="BH3331">
        <v>-4</v>
      </c>
      <c r="BI3331">
        <v>-4</v>
      </c>
      <c r="BJ3331">
        <v>-4</v>
      </c>
      <c r="BK3331">
        <v>-4</v>
      </c>
      <c r="BL3331">
        <v>-4</v>
      </c>
      <c r="BM3331">
        <v>-4</v>
      </c>
      <c r="BN3331">
        <v>-4</v>
      </c>
      <c r="BO3331">
        <v>-4</v>
      </c>
      <c r="BP3331">
        <v>-4</v>
      </c>
      <c r="BQ3331">
        <v>-4</v>
      </c>
      <c r="BR3331" s="1"/>
      <c r="BS3331">
        <v>2</v>
      </c>
      <c r="BT3331" s="1"/>
      <c r="BU3331" s="1" t="s">
        <v>1061</v>
      </c>
      <c r="BV3331" s="1"/>
      <c r="BW3331">
        <v>99</v>
      </c>
      <c r="BX3331" s="1"/>
      <c r="BY3331" s="1" t="s">
        <v>15307</v>
      </c>
      <c r="BZ3331" s="1"/>
      <c r="CA3331">
        <v>3</v>
      </c>
      <c r="CB3331" s="1"/>
      <c r="CC3331">
        <v>2</v>
      </c>
      <c r="CD3331" s="1"/>
      <c r="CE3331">
        <v>1</v>
      </c>
      <c r="CF3331" s="1"/>
      <c r="CG3331">
        <v>1</v>
      </c>
      <c r="CH3331" s="1"/>
      <c r="CI3331">
        <v>-4</v>
      </c>
      <c r="CJ3331" s="1"/>
      <c r="CK3331">
        <v>-4</v>
      </c>
      <c r="CL3331" s="1"/>
      <c r="CM3331">
        <v>-4</v>
      </c>
      <c r="CN3331" s="1"/>
      <c r="CO3331">
        <v>-4</v>
      </c>
      <c r="CP3331" s="1"/>
      <c r="CQ3331">
        <v>-4</v>
      </c>
      <c r="CR3331" s="1"/>
      <c r="CS3331">
        <v>99</v>
      </c>
      <c r="CT3331" s="1"/>
      <c r="CU3331" s="1" t="s">
        <v>9972</v>
      </c>
      <c r="CV3331" s="1"/>
      <c r="CW3331">
        <v>1</v>
      </c>
      <c r="CX3331" s="1"/>
      <c r="CY3331" s="1" t="s">
        <v>15801</v>
      </c>
      <c r="CZ3331" s="1"/>
      <c r="DA3331" s="1" t="s">
        <v>15804</v>
      </c>
    </row>
    <row r="3332" spans="1:105" ht="15" customHeight="1" x14ac:dyDescent="0.25">
      <c r="A3332">
        <v>21</v>
      </c>
      <c r="B3332">
        <v>203</v>
      </c>
      <c r="C3332">
        <v>10</v>
      </c>
      <c r="D3332">
        <v>98</v>
      </c>
      <c r="E3332">
        <v>2</v>
      </c>
      <c r="F3332">
        <v>18</v>
      </c>
      <c r="G3332" s="1" t="s">
        <v>15808</v>
      </c>
      <c r="H3332" s="1" t="s">
        <v>7434</v>
      </c>
      <c r="I3332" s="1" t="s">
        <v>15808</v>
      </c>
      <c r="J3332" s="1" t="s">
        <v>7434</v>
      </c>
      <c r="K3332">
        <v>0</v>
      </c>
      <c r="L3332" s="1" t="s">
        <v>2158</v>
      </c>
      <c r="M3332">
        <v>-1</v>
      </c>
      <c r="N3332">
        <v>-1</v>
      </c>
      <c r="O3332">
        <v>-4</v>
      </c>
      <c r="P3332">
        <v>22</v>
      </c>
      <c r="Q3332">
        <v>18</v>
      </c>
      <c r="R3332">
        <v>-4</v>
      </c>
      <c r="S3332">
        <v>-4</v>
      </c>
      <c r="T3332">
        <v>-4</v>
      </c>
      <c r="U3332">
        <v>-4</v>
      </c>
      <c r="V3332">
        <v>-4</v>
      </c>
      <c r="W3332">
        <v>20</v>
      </c>
      <c r="X3332">
        <v>16</v>
      </c>
      <c r="Y3332">
        <v>-4</v>
      </c>
      <c r="Z3332">
        <v>-4</v>
      </c>
      <c r="AA3332">
        <v>-4</v>
      </c>
      <c r="AB3332">
        <v>-4</v>
      </c>
      <c r="AC3332">
        <v>-4</v>
      </c>
      <c r="AD3332">
        <v>-4</v>
      </c>
      <c r="AE3332">
        <v>-4</v>
      </c>
      <c r="AF3332">
        <v>-4</v>
      </c>
      <c r="AG3332">
        <v>-4</v>
      </c>
      <c r="AH3332">
        <v>-4</v>
      </c>
      <c r="AI3332">
        <v>-4</v>
      </c>
      <c r="AJ3332">
        <v>-4</v>
      </c>
      <c r="AK3332">
        <v>-4</v>
      </c>
      <c r="AL3332">
        <v>-4</v>
      </c>
      <c r="AM3332">
        <v>-4</v>
      </c>
      <c r="AN3332">
        <v>-4</v>
      </c>
      <c r="AO3332">
        <v>-4</v>
      </c>
      <c r="AP3332">
        <v>-4</v>
      </c>
      <c r="AQ3332">
        <v>-4</v>
      </c>
      <c r="AR3332">
        <v>-4</v>
      </c>
      <c r="AS3332">
        <v>-4</v>
      </c>
      <c r="AT3332">
        <v>-4</v>
      </c>
      <c r="AU3332">
        <v>-4</v>
      </c>
      <c r="AV3332">
        <v>-4</v>
      </c>
      <c r="AW3332">
        <v>-4</v>
      </c>
      <c r="AX3332">
        <v>-4</v>
      </c>
      <c r="AY3332">
        <v>19</v>
      </c>
      <c r="AZ3332">
        <v>14</v>
      </c>
      <c r="BA3332">
        <v>-4</v>
      </c>
      <c r="BB3332">
        <v>-4</v>
      </c>
      <c r="BC3332">
        <v>-4</v>
      </c>
      <c r="BD3332">
        <v>-4</v>
      </c>
      <c r="BE3332" s="1" t="s">
        <v>15809</v>
      </c>
      <c r="BF3332">
        <v>-4</v>
      </c>
      <c r="BG3332">
        <v>-4</v>
      </c>
      <c r="BH3332">
        <v>-4</v>
      </c>
      <c r="BI3332">
        <v>-4</v>
      </c>
      <c r="BJ3332">
        <v>-4</v>
      </c>
      <c r="BK3332">
        <v>-4</v>
      </c>
      <c r="BL3332">
        <v>-4</v>
      </c>
      <c r="BM3332">
        <v>-4</v>
      </c>
      <c r="BN3332">
        <v>-4</v>
      </c>
      <c r="BO3332">
        <v>-4</v>
      </c>
      <c r="BP3332">
        <v>-4</v>
      </c>
      <c r="BQ3332">
        <v>-4</v>
      </c>
      <c r="BR3332" s="1"/>
      <c r="BS3332">
        <v>2</v>
      </c>
      <c r="BT3332" s="1"/>
      <c r="BU3332" s="1" t="s">
        <v>1061</v>
      </c>
      <c r="BV3332" s="1"/>
      <c r="BW3332">
        <v>99</v>
      </c>
      <c r="BX3332" s="1"/>
      <c r="BY3332" s="1" t="s">
        <v>15307</v>
      </c>
      <c r="BZ3332" s="1"/>
      <c r="CA3332">
        <v>3</v>
      </c>
      <c r="CB3332" s="1"/>
      <c r="CC3332">
        <v>2</v>
      </c>
      <c r="CD3332" s="1"/>
      <c r="CE3332">
        <v>1</v>
      </c>
      <c r="CF3332" s="1"/>
      <c r="CG3332">
        <v>1</v>
      </c>
      <c r="CH3332" s="1"/>
      <c r="CI3332">
        <v>-4</v>
      </c>
      <c r="CJ3332" s="1"/>
      <c r="CK3332">
        <v>-4</v>
      </c>
      <c r="CL3332" s="1"/>
      <c r="CM3332">
        <v>-4</v>
      </c>
      <c r="CN3332" s="1"/>
      <c r="CO3332">
        <v>-4</v>
      </c>
      <c r="CP3332" s="1"/>
      <c r="CQ3332">
        <v>-4</v>
      </c>
      <c r="CR3332" s="1"/>
      <c r="CS3332">
        <v>99</v>
      </c>
      <c r="CT3332" s="1"/>
      <c r="CU3332" s="1" t="s">
        <v>9972</v>
      </c>
      <c r="CV3332" s="1"/>
      <c r="CW3332">
        <v>1</v>
      </c>
      <c r="CX3332" s="1"/>
      <c r="CY3332" s="1" t="s">
        <v>15801</v>
      </c>
      <c r="CZ3332" s="1"/>
      <c r="DA3332" s="1" t="s">
        <v>15804</v>
      </c>
    </row>
    <row r="3333" spans="1:105" ht="15" customHeight="1" x14ac:dyDescent="0.25">
      <c r="A3333">
        <v>21</v>
      </c>
      <c r="B3333">
        <v>203</v>
      </c>
      <c r="C3333">
        <v>10</v>
      </c>
      <c r="D3333">
        <v>98</v>
      </c>
      <c r="E3333">
        <v>2</v>
      </c>
      <c r="F3333">
        <v>18</v>
      </c>
      <c r="G3333" s="1" t="s">
        <v>9155</v>
      </c>
      <c r="H3333" s="1" t="s">
        <v>6834</v>
      </c>
      <c r="I3333" s="1" t="s">
        <v>9155</v>
      </c>
      <c r="J3333" s="1" t="s">
        <v>6834</v>
      </c>
      <c r="K3333">
        <v>0</v>
      </c>
      <c r="L3333" s="1" t="s">
        <v>2158</v>
      </c>
      <c r="M3333">
        <v>-1</v>
      </c>
      <c r="N3333">
        <v>-1</v>
      </c>
      <c r="O3333">
        <v>-4</v>
      </c>
      <c r="P3333">
        <v>25</v>
      </c>
      <c r="Q3333">
        <v>18</v>
      </c>
      <c r="R3333">
        <v>-4</v>
      </c>
      <c r="S3333">
        <v>-4</v>
      </c>
      <c r="T3333">
        <v>-4</v>
      </c>
      <c r="U3333">
        <v>-4</v>
      </c>
      <c r="V3333">
        <v>-4</v>
      </c>
      <c r="W3333">
        <v>24</v>
      </c>
      <c r="X3333">
        <v>17</v>
      </c>
      <c r="Y3333">
        <v>-4</v>
      </c>
      <c r="Z3333">
        <v>-4</v>
      </c>
      <c r="AA3333">
        <v>-4</v>
      </c>
      <c r="AB3333">
        <v>-4</v>
      </c>
      <c r="AC3333">
        <v>-4</v>
      </c>
      <c r="AD3333">
        <v>-4</v>
      </c>
      <c r="AE3333">
        <v>-4</v>
      </c>
      <c r="AF3333">
        <v>-4</v>
      </c>
      <c r="AG3333">
        <v>-4</v>
      </c>
      <c r="AH3333">
        <v>-4</v>
      </c>
      <c r="AI3333">
        <v>-4</v>
      </c>
      <c r="AJ3333">
        <v>-4</v>
      </c>
      <c r="AK3333">
        <v>-4</v>
      </c>
      <c r="AL3333">
        <v>-4</v>
      </c>
      <c r="AM3333">
        <v>-4</v>
      </c>
      <c r="AN3333">
        <v>-4</v>
      </c>
      <c r="AO3333">
        <v>-4</v>
      </c>
      <c r="AP3333">
        <v>-4</v>
      </c>
      <c r="AQ3333">
        <v>-4</v>
      </c>
      <c r="AR3333">
        <v>-4</v>
      </c>
      <c r="AS3333">
        <v>-4</v>
      </c>
      <c r="AT3333">
        <v>-4</v>
      </c>
      <c r="AU3333">
        <v>-4</v>
      </c>
      <c r="AV3333">
        <v>-4</v>
      </c>
      <c r="AW3333">
        <v>-4</v>
      </c>
      <c r="AX3333">
        <v>-4</v>
      </c>
      <c r="AY3333">
        <v>20</v>
      </c>
      <c r="AZ3333">
        <v>14</v>
      </c>
      <c r="BA3333">
        <v>-4</v>
      </c>
      <c r="BB3333">
        <v>-4</v>
      </c>
      <c r="BC3333">
        <v>-4</v>
      </c>
      <c r="BD3333">
        <v>-4</v>
      </c>
      <c r="BE3333" s="1" t="s">
        <v>15809</v>
      </c>
      <c r="BF3333">
        <v>-4</v>
      </c>
      <c r="BG3333">
        <v>-4</v>
      </c>
      <c r="BH3333">
        <v>-4</v>
      </c>
      <c r="BI3333">
        <v>-4</v>
      </c>
      <c r="BJ3333">
        <v>-4</v>
      </c>
      <c r="BK3333">
        <v>-4</v>
      </c>
      <c r="BL3333">
        <v>-4</v>
      </c>
      <c r="BM3333">
        <v>-4</v>
      </c>
      <c r="BN3333">
        <v>-4</v>
      </c>
      <c r="BO3333">
        <v>-4</v>
      </c>
      <c r="BP3333">
        <v>-4</v>
      </c>
      <c r="BQ3333">
        <v>-4</v>
      </c>
      <c r="BR3333" s="1"/>
      <c r="BS3333">
        <v>2</v>
      </c>
      <c r="BT3333" s="1"/>
      <c r="BU3333" s="1" t="s">
        <v>1061</v>
      </c>
      <c r="BV3333" s="1"/>
      <c r="BW3333">
        <v>99</v>
      </c>
      <c r="BX3333" s="1"/>
      <c r="BY3333" s="1" t="s">
        <v>15307</v>
      </c>
      <c r="BZ3333" s="1"/>
      <c r="CA3333">
        <v>3</v>
      </c>
      <c r="CB3333" s="1"/>
      <c r="CC3333">
        <v>2</v>
      </c>
      <c r="CD3333" s="1"/>
      <c r="CE3333">
        <v>1</v>
      </c>
      <c r="CF3333" s="1"/>
      <c r="CG3333">
        <v>1</v>
      </c>
      <c r="CH3333" s="1"/>
      <c r="CI3333">
        <v>-4</v>
      </c>
      <c r="CJ3333" s="1"/>
      <c r="CK3333">
        <v>-4</v>
      </c>
      <c r="CL3333" s="1"/>
      <c r="CM3333">
        <v>-4</v>
      </c>
      <c r="CN3333" s="1"/>
      <c r="CO3333">
        <v>-4</v>
      </c>
      <c r="CP3333" s="1"/>
      <c r="CQ3333">
        <v>-4</v>
      </c>
      <c r="CR3333" s="1"/>
      <c r="CS3333">
        <v>99</v>
      </c>
      <c r="CT3333" s="1"/>
      <c r="CU3333" s="1" t="s">
        <v>9972</v>
      </c>
      <c r="CV3333" s="1"/>
      <c r="CW3333">
        <v>1</v>
      </c>
      <c r="CX3333" s="1"/>
      <c r="CY3333" s="1" t="s">
        <v>15801</v>
      </c>
      <c r="CZ3333" s="1"/>
      <c r="DA3333" s="1" t="s">
        <v>15804</v>
      </c>
    </row>
    <row r="3334" spans="1:105" ht="15" customHeight="1" x14ac:dyDescent="0.25">
      <c r="A3334">
        <v>21</v>
      </c>
      <c r="B3334">
        <v>203</v>
      </c>
      <c r="C3334">
        <v>10</v>
      </c>
      <c r="D3334">
        <v>98</v>
      </c>
      <c r="E3334">
        <v>2</v>
      </c>
      <c r="F3334">
        <v>18</v>
      </c>
      <c r="G3334" s="1" t="s">
        <v>9575</v>
      </c>
      <c r="H3334" s="1" t="s">
        <v>7260</v>
      </c>
      <c r="I3334" s="1" t="s">
        <v>9575</v>
      </c>
      <c r="J3334" s="1" t="s">
        <v>7260</v>
      </c>
      <c r="K3334">
        <v>0</v>
      </c>
      <c r="L3334" s="1" t="s">
        <v>2158</v>
      </c>
      <c r="M3334">
        <v>-1</v>
      </c>
      <c r="N3334">
        <v>-1</v>
      </c>
      <c r="O3334">
        <v>-4</v>
      </c>
      <c r="P3334">
        <v>25</v>
      </c>
      <c r="Q3334">
        <v>18</v>
      </c>
      <c r="R3334">
        <v>-4</v>
      </c>
      <c r="S3334">
        <v>-4</v>
      </c>
      <c r="T3334">
        <v>-4</v>
      </c>
      <c r="U3334">
        <v>-4</v>
      </c>
      <c r="V3334">
        <v>-4</v>
      </c>
      <c r="W3334">
        <v>24</v>
      </c>
      <c r="X3334">
        <v>17</v>
      </c>
      <c r="Y3334">
        <v>-4</v>
      </c>
      <c r="Z3334">
        <v>-4</v>
      </c>
      <c r="AA3334">
        <v>-4</v>
      </c>
      <c r="AB3334">
        <v>-4</v>
      </c>
      <c r="AC3334">
        <v>-4</v>
      </c>
      <c r="AD3334">
        <v>-4</v>
      </c>
      <c r="AE3334">
        <v>-4</v>
      </c>
      <c r="AF3334">
        <v>-4</v>
      </c>
      <c r="AG3334">
        <v>-4</v>
      </c>
      <c r="AH3334">
        <v>-4</v>
      </c>
      <c r="AI3334">
        <v>-4</v>
      </c>
      <c r="AJ3334">
        <v>-4</v>
      </c>
      <c r="AK3334">
        <v>-4</v>
      </c>
      <c r="AL3334">
        <v>-4</v>
      </c>
      <c r="AM3334">
        <v>-4</v>
      </c>
      <c r="AN3334">
        <v>-4</v>
      </c>
      <c r="AO3334">
        <v>-4</v>
      </c>
      <c r="AP3334">
        <v>-4</v>
      </c>
      <c r="AQ3334">
        <v>-4</v>
      </c>
      <c r="AR3334">
        <v>-4</v>
      </c>
      <c r="AS3334">
        <v>-4</v>
      </c>
      <c r="AT3334">
        <v>-4</v>
      </c>
      <c r="AU3334">
        <v>-4</v>
      </c>
      <c r="AV3334">
        <v>-4</v>
      </c>
      <c r="AW3334">
        <v>-4</v>
      </c>
      <c r="AX3334">
        <v>-4</v>
      </c>
      <c r="AY3334">
        <v>20</v>
      </c>
      <c r="AZ3334">
        <v>14</v>
      </c>
      <c r="BA3334">
        <v>-4</v>
      </c>
      <c r="BB3334">
        <v>-4</v>
      </c>
      <c r="BC3334">
        <v>-4</v>
      </c>
      <c r="BD3334">
        <v>-4</v>
      </c>
      <c r="BE3334" s="1" t="s">
        <v>15809</v>
      </c>
      <c r="BF3334">
        <v>-4</v>
      </c>
      <c r="BG3334">
        <v>-4</v>
      </c>
      <c r="BH3334">
        <v>-4</v>
      </c>
      <c r="BI3334">
        <v>-4</v>
      </c>
      <c r="BJ3334">
        <v>-4</v>
      </c>
      <c r="BK3334">
        <v>-4</v>
      </c>
      <c r="BL3334">
        <v>-4</v>
      </c>
      <c r="BM3334">
        <v>-4</v>
      </c>
      <c r="BN3334">
        <v>-4</v>
      </c>
      <c r="BO3334">
        <v>-4</v>
      </c>
      <c r="BP3334">
        <v>-4</v>
      </c>
      <c r="BQ3334">
        <v>-4</v>
      </c>
      <c r="BR3334" s="1"/>
      <c r="BS3334">
        <v>2</v>
      </c>
      <c r="BT3334" s="1"/>
      <c r="BU3334" s="1" t="s">
        <v>1061</v>
      </c>
      <c r="BV3334" s="1"/>
      <c r="BW3334">
        <v>1</v>
      </c>
      <c r="BX3334" s="1"/>
      <c r="BY3334" s="1" t="s">
        <v>15811</v>
      </c>
      <c r="BZ3334" s="1"/>
      <c r="CA3334">
        <v>3</v>
      </c>
      <c r="CB3334" s="1"/>
      <c r="CC3334">
        <v>2</v>
      </c>
      <c r="CD3334" s="1"/>
      <c r="CE3334">
        <v>1</v>
      </c>
      <c r="CF3334" s="1"/>
      <c r="CG3334">
        <v>1</v>
      </c>
      <c r="CH3334" s="1"/>
      <c r="CI3334">
        <v>-4</v>
      </c>
      <c r="CJ3334" s="1"/>
      <c r="CK3334">
        <v>-4</v>
      </c>
      <c r="CL3334" s="1"/>
      <c r="CM3334">
        <v>-4</v>
      </c>
      <c r="CN3334" s="1"/>
      <c r="CO3334">
        <v>-4</v>
      </c>
      <c r="CP3334" s="1"/>
      <c r="CQ3334">
        <v>-4</v>
      </c>
      <c r="CR3334" s="1"/>
      <c r="CS3334">
        <v>99</v>
      </c>
      <c r="CT3334" s="1"/>
      <c r="CU3334" s="1" t="s">
        <v>9972</v>
      </c>
      <c r="CV3334" s="1"/>
      <c r="CW3334">
        <v>1</v>
      </c>
      <c r="CX3334" s="1"/>
      <c r="CY3334" s="1" t="s">
        <v>15810</v>
      </c>
      <c r="CZ3334" s="1"/>
      <c r="DA3334" s="1" t="s">
        <v>15804</v>
      </c>
    </row>
    <row r="3335" spans="1:105" ht="15" customHeight="1" x14ac:dyDescent="0.25">
      <c r="A3335">
        <v>21</v>
      </c>
      <c r="B3335">
        <v>203</v>
      </c>
      <c r="C3335">
        <v>10</v>
      </c>
      <c r="D3335">
        <v>98</v>
      </c>
      <c r="E3335">
        <v>2</v>
      </c>
      <c r="F3335">
        <v>18</v>
      </c>
      <c r="G3335" s="1" t="s">
        <v>7272</v>
      </c>
      <c r="H3335" s="1" t="s">
        <v>8088</v>
      </c>
      <c r="I3335" s="1" t="s">
        <v>7272</v>
      </c>
      <c r="J3335" s="1" t="s">
        <v>8088</v>
      </c>
      <c r="K3335">
        <v>0</v>
      </c>
      <c r="L3335" s="1" t="s">
        <v>2158</v>
      </c>
      <c r="M3335">
        <v>-1</v>
      </c>
      <c r="N3335">
        <v>-1</v>
      </c>
      <c r="O3335">
        <v>-4</v>
      </c>
      <c r="P3335">
        <v>25</v>
      </c>
      <c r="Q3335">
        <v>18</v>
      </c>
      <c r="R3335">
        <v>-4</v>
      </c>
      <c r="S3335">
        <v>-4</v>
      </c>
      <c r="T3335">
        <v>-4</v>
      </c>
      <c r="U3335">
        <v>-4</v>
      </c>
      <c r="V3335">
        <v>-4</v>
      </c>
      <c r="W3335">
        <v>24</v>
      </c>
      <c r="X3335">
        <v>17</v>
      </c>
      <c r="Y3335">
        <v>-4</v>
      </c>
      <c r="Z3335">
        <v>-4</v>
      </c>
      <c r="AA3335">
        <v>-4</v>
      </c>
      <c r="AB3335">
        <v>-4</v>
      </c>
      <c r="AC3335">
        <v>-4</v>
      </c>
      <c r="AD3335">
        <v>-4</v>
      </c>
      <c r="AE3335">
        <v>-4</v>
      </c>
      <c r="AF3335">
        <v>-4</v>
      </c>
      <c r="AG3335">
        <v>-4</v>
      </c>
      <c r="AH3335">
        <v>-4</v>
      </c>
      <c r="AI3335">
        <v>-4</v>
      </c>
      <c r="AJ3335">
        <v>-4</v>
      </c>
      <c r="AK3335">
        <v>-4</v>
      </c>
      <c r="AL3335">
        <v>-4</v>
      </c>
      <c r="AM3335">
        <v>-4</v>
      </c>
      <c r="AN3335">
        <v>-4</v>
      </c>
      <c r="AO3335">
        <v>-4</v>
      </c>
      <c r="AP3335">
        <v>-4</v>
      </c>
      <c r="AQ3335">
        <v>-4</v>
      </c>
      <c r="AR3335">
        <v>-4</v>
      </c>
      <c r="AS3335">
        <v>-4</v>
      </c>
      <c r="AT3335">
        <v>-4</v>
      </c>
      <c r="AU3335">
        <v>-4</v>
      </c>
      <c r="AV3335">
        <v>-4</v>
      </c>
      <c r="AW3335">
        <v>-4</v>
      </c>
      <c r="AX3335">
        <v>-4</v>
      </c>
      <c r="AY3335">
        <v>20</v>
      </c>
      <c r="AZ3335">
        <v>14</v>
      </c>
      <c r="BA3335">
        <v>-4</v>
      </c>
      <c r="BB3335">
        <v>-4</v>
      </c>
      <c r="BC3335">
        <v>-4</v>
      </c>
      <c r="BD3335">
        <v>-4</v>
      </c>
      <c r="BE3335" s="1" t="s">
        <v>15813</v>
      </c>
      <c r="BF3335">
        <v>-4</v>
      </c>
      <c r="BG3335">
        <v>-4</v>
      </c>
      <c r="BH3335">
        <v>-4</v>
      </c>
      <c r="BI3335">
        <v>-4</v>
      </c>
      <c r="BJ3335">
        <v>-4</v>
      </c>
      <c r="BK3335">
        <v>-4</v>
      </c>
      <c r="BL3335">
        <v>-4</v>
      </c>
      <c r="BM3335">
        <v>-4</v>
      </c>
      <c r="BN3335">
        <v>-4</v>
      </c>
      <c r="BO3335">
        <v>-4</v>
      </c>
      <c r="BP3335">
        <v>-4</v>
      </c>
      <c r="BQ3335">
        <v>-4</v>
      </c>
      <c r="BR3335" s="1"/>
      <c r="BS3335">
        <v>2</v>
      </c>
      <c r="BT3335" s="1"/>
      <c r="BU3335" s="1" t="s">
        <v>1061</v>
      </c>
      <c r="BV3335" s="1"/>
      <c r="BW3335">
        <v>1</v>
      </c>
      <c r="BX3335" s="1"/>
      <c r="BY3335" s="1" t="s">
        <v>15811</v>
      </c>
      <c r="BZ3335" s="1"/>
      <c r="CA3335">
        <v>3</v>
      </c>
      <c r="CB3335" s="1"/>
      <c r="CC3335">
        <v>2</v>
      </c>
      <c r="CD3335" s="1"/>
      <c r="CE3335">
        <v>1</v>
      </c>
      <c r="CF3335" s="1"/>
      <c r="CG3335">
        <v>1</v>
      </c>
      <c r="CH3335" s="1"/>
      <c r="CI3335">
        <v>-4</v>
      </c>
      <c r="CJ3335" s="1"/>
      <c r="CK3335">
        <v>-4</v>
      </c>
      <c r="CL3335" s="1"/>
      <c r="CM3335">
        <v>-4</v>
      </c>
      <c r="CN3335" s="1"/>
      <c r="CO3335">
        <v>-4</v>
      </c>
      <c r="CP3335" s="1"/>
      <c r="CQ3335">
        <v>-4</v>
      </c>
      <c r="CR3335" s="1"/>
      <c r="CS3335">
        <v>99</v>
      </c>
      <c r="CT3335" s="1"/>
      <c r="CU3335" s="1" t="s">
        <v>9972</v>
      </c>
      <c r="CV3335" s="1"/>
      <c r="CW3335">
        <v>1</v>
      </c>
      <c r="CX3335" s="1"/>
      <c r="CY3335" s="1" t="s">
        <v>15810</v>
      </c>
      <c r="CZ3335" s="1"/>
      <c r="DA3335" s="1" t="s">
        <v>15804</v>
      </c>
    </row>
    <row r="3336" spans="1:105" ht="15" customHeight="1" x14ac:dyDescent="0.25">
      <c r="A3336">
        <v>21</v>
      </c>
      <c r="B3336">
        <v>203</v>
      </c>
      <c r="C3336">
        <v>10</v>
      </c>
      <c r="D3336">
        <v>98</v>
      </c>
      <c r="E3336">
        <v>2</v>
      </c>
      <c r="F3336">
        <v>18</v>
      </c>
      <c r="G3336" s="1" t="s">
        <v>8906</v>
      </c>
      <c r="H3336" s="1" t="s">
        <v>6863</v>
      </c>
      <c r="I3336" s="1" t="s">
        <v>8906</v>
      </c>
      <c r="J3336" s="1" t="s">
        <v>6863</v>
      </c>
      <c r="K3336">
        <v>0</v>
      </c>
      <c r="L3336" s="1" t="s">
        <v>2158</v>
      </c>
      <c r="M3336">
        <v>-1</v>
      </c>
      <c r="N3336">
        <v>-1</v>
      </c>
      <c r="O3336">
        <v>-4</v>
      </c>
      <c r="P3336">
        <v>25</v>
      </c>
      <c r="Q3336">
        <v>18</v>
      </c>
      <c r="R3336">
        <v>-4</v>
      </c>
      <c r="S3336">
        <v>-4</v>
      </c>
      <c r="T3336">
        <v>-4</v>
      </c>
      <c r="U3336">
        <v>-4</v>
      </c>
      <c r="V3336">
        <v>-4</v>
      </c>
      <c r="W3336">
        <v>24</v>
      </c>
      <c r="X3336">
        <v>17</v>
      </c>
      <c r="Y3336">
        <v>-4</v>
      </c>
      <c r="Z3336">
        <v>-4</v>
      </c>
      <c r="AA3336">
        <v>-4</v>
      </c>
      <c r="AB3336">
        <v>-4</v>
      </c>
      <c r="AC3336">
        <v>-4</v>
      </c>
      <c r="AD3336">
        <v>-4</v>
      </c>
      <c r="AE3336">
        <v>-4</v>
      </c>
      <c r="AF3336">
        <v>-4</v>
      </c>
      <c r="AG3336">
        <v>-4</v>
      </c>
      <c r="AH3336">
        <v>-4</v>
      </c>
      <c r="AI3336">
        <v>-4</v>
      </c>
      <c r="AJ3336">
        <v>-4</v>
      </c>
      <c r="AK3336">
        <v>-4</v>
      </c>
      <c r="AL3336">
        <v>-4</v>
      </c>
      <c r="AM3336">
        <v>-4</v>
      </c>
      <c r="AN3336">
        <v>-4</v>
      </c>
      <c r="AO3336">
        <v>-4</v>
      </c>
      <c r="AP3336">
        <v>-4</v>
      </c>
      <c r="AQ3336">
        <v>-4</v>
      </c>
      <c r="AR3336">
        <v>-4</v>
      </c>
      <c r="AS3336">
        <v>-4</v>
      </c>
      <c r="AT3336">
        <v>-4</v>
      </c>
      <c r="AU3336">
        <v>-4</v>
      </c>
      <c r="AV3336">
        <v>-4</v>
      </c>
      <c r="AW3336">
        <v>-4</v>
      </c>
      <c r="AX3336">
        <v>-4</v>
      </c>
      <c r="AY3336">
        <v>20</v>
      </c>
      <c r="AZ3336">
        <v>14</v>
      </c>
      <c r="BA3336">
        <v>-4</v>
      </c>
      <c r="BB3336">
        <v>-4</v>
      </c>
      <c r="BC3336">
        <v>-4</v>
      </c>
      <c r="BD3336">
        <v>-4</v>
      </c>
      <c r="BE3336" s="1" t="s">
        <v>15809</v>
      </c>
      <c r="BF3336">
        <v>-4</v>
      </c>
      <c r="BG3336">
        <v>-4</v>
      </c>
      <c r="BH3336">
        <v>-4</v>
      </c>
      <c r="BI3336">
        <v>-4</v>
      </c>
      <c r="BJ3336">
        <v>-4</v>
      </c>
      <c r="BK3336">
        <v>-4</v>
      </c>
      <c r="BL3336">
        <v>-4</v>
      </c>
      <c r="BM3336">
        <v>-4</v>
      </c>
      <c r="BN3336">
        <v>-4</v>
      </c>
      <c r="BO3336">
        <v>-4</v>
      </c>
      <c r="BP3336">
        <v>-4</v>
      </c>
      <c r="BQ3336">
        <v>-4</v>
      </c>
      <c r="BR3336" s="1"/>
      <c r="BS3336">
        <v>2</v>
      </c>
      <c r="BT3336" s="1"/>
      <c r="BU3336" s="1" t="s">
        <v>1061</v>
      </c>
      <c r="BV3336" s="1"/>
      <c r="BW3336">
        <v>1</v>
      </c>
      <c r="BX3336" s="1"/>
      <c r="BY3336" s="1" t="s">
        <v>15811</v>
      </c>
      <c r="BZ3336" s="1"/>
      <c r="CA3336">
        <v>3</v>
      </c>
      <c r="CB3336" s="1"/>
      <c r="CC3336">
        <v>2</v>
      </c>
      <c r="CD3336" s="1"/>
      <c r="CE3336">
        <v>1</v>
      </c>
      <c r="CF3336" s="1"/>
      <c r="CG3336">
        <v>1</v>
      </c>
      <c r="CH3336" s="1"/>
      <c r="CI3336">
        <v>-4</v>
      </c>
      <c r="CJ3336" s="1"/>
      <c r="CK3336">
        <v>-4</v>
      </c>
      <c r="CL3336" s="1"/>
      <c r="CM3336">
        <v>-4</v>
      </c>
      <c r="CN3336" s="1"/>
      <c r="CO3336">
        <v>-4</v>
      </c>
      <c r="CP3336" s="1"/>
      <c r="CQ3336">
        <v>-4</v>
      </c>
      <c r="CR3336" s="1"/>
      <c r="CS3336">
        <v>92</v>
      </c>
      <c r="CT3336" s="1"/>
      <c r="CU3336" s="1" t="s">
        <v>1061</v>
      </c>
      <c r="CV3336" s="1"/>
      <c r="CW3336">
        <v>1</v>
      </c>
      <c r="CX3336" s="1"/>
      <c r="CY3336" s="1" t="s">
        <v>15810</v>
      </c>
      <c r="CZ3336" s="1"/>
      <c r="DA3336" s="1" t="s">
        <v>15804</v>
      </c>
    </row>
    <row r="3337" spans="1:105" ht="15" customHeight="1" x14ac:dyDescent="0.25">
      <c r="A3337">
        <v>21</v>
      </c>
      <c r="B3337">
        <v>203</v>
      </c>
      <c r="C3337">
        <v>10</v>
      </c>
      <c r="D3337">
        <v>98</v>
      </c>
      <c r="E3337">
        <v>2</v>
      </c>
      <c r="F3337">
        <v>18</v>
      </c>
      <c r="G3337" s="1" t="s">
        <v>6864</v>
      </c>
      <c r="H3337" s="1" t="s">
        <v>6932</v>
      </c>
      <c r="I3337" s="1" t="s">
        <v>6864</v>
      </c>
      <c r="J3337" s="1" t="s">
        <v>6932</v>
      </c>
      <c r="K3337">
        <v>0</v>
      </c>
      <c r="L3337" s="1" t="s">
        <v>2158</v>
      </c>
      <c r="M3337">
        <v>-1</v>
      </c>
      <c r="N3337">
        <v>-1</v>
      </c>
      <c r="O3337">
        <v>-4</v>
      </c>
      <c r="P3337">
        <v>27</v>
      </c>
      <c r="Q3337">
        <v>19</v>
      </c>
      <c r="R3337">
        <v>-4</v>
      </c>
      <c r="S3337">
        <v>-4</v>
      </c>
      <c r="T3337">
        <v>-4</v>
      </c>
      <c r="U3337">
        <v>-4</v>
      </c>
      <c r="V3337">
        <v>-4</v>
      </c>
      <c r="W3337">
        <v>26</v>
      </c>
      <c r="X3337">
        <v>18</v>
      </c>
      <c r="Y3337">
        <v>-4</v>
      </c>
      <c r="Z3337">
        <v>-4</v>
      </c>
      <c r="AA3337">
        <v>-4</v>
      </c>
      <c r="AB3337">
        <v>-4</v>
      </c>
      <c r="AC3337">
        <v>-4</v>
      </c>
      <c r="AD3337">
        <v>-4</v>
      </c>
      <c r="AE3337">
        <v>-4</v>
      </c>
      <c r="AF3337">
        <v>-4</v>
      </c>
      <c r="AG3337">
        <v>-4</v>
      </c>
      <c r="AH3337">
        <v>-4</v>
      </c>
      <c r="AI3337">
        <v>-4</v>
      </c>
      <c r="AJ3337">
        <v>-4</v>
      </c>
      <c r="AK3337">
        <v>-4</v>
      </c>
      <c r="AL3337">
        <v>-4</v>
      </c>
      <c r="AM3337">
        <v>-4</v>
      </c>
      <c r="AN3337">
        <v>-4</v>
      </c>
      <c r="AO3337">
        <v>-4</v>
      </c>
      <c r="AP3337">
        <v>-4</v>
      </c>
      <c r="AQ3337">
        <v>-4</v>
      </c>
      <c r="AR3337">
        <v>-4</v>
      </c>
      <c r="AS3337">
        <v>-4</v>
      </c>
      <c r="AT3337">
        <v>-4</v>
      </c>
      <c r="AU3337">
        <v>-4</v>
      </c>
      <c r="AV3337">
        <v>-4</v>
      </c>
      <c r="AW3337">
        <v>-4</v>
      </c>
      <c r="AX3337">
        <v>-4</v>
      </c>
      <c r="AY3337">
        <v>22</v>
      </c>
      <c r="AZ3337">
        <v>15</v>
      </c>
      <c r="BA3337">
        <v>-4</v>
      </c>
      <c r="BB3337">
        <v>-4</v>
      </c>
      <c r="BC3337">
        <v>-4</v>
      </c>
      <c r="BD3337">
        <v>-4</v>
      </c>
      <c r="BE3337" s="1" t="s">
        <v>15809</v>
      </c>
      <c r="BF3337">
        <v>-4</v>
      </c>
      <c r="BG3337">
        <v>-4</v>
      </c>
      <c r="BH3337">
        <v>-4</v>
      </c>
      <c r="BI3337">
        <v>-4</v>
      </c>
      <c r="BJ3337">
        <v>-4</v>
      </c>
      <c r="BK3337">
        <v>-4</v>
      </c>
      <c r="BL3337">
        <v>-4</v>
      </c>
      <c r="BM3337">
        <v>-4</v>
      </c>
      <c r="BN3337">
        <v>-4</v>
      </c>
      <c r="BO3337">
        <v>-4</v>
      </c>
      <c r="BP3337">
        <v>-4</v>
      </c>
      <c r="BQ3337">
        <v>-4</v>
      </c>
      <c r="BR3337" s="1"/>
      <c r="BS3337">
        <v>2</v>
      </c>
      <c r="BT3337" s="1"/>
      <c r="BU3337" s="1" t="s">
        <v>1061</v>
      </c>
      <c r="BV3337" s="1"/>
      <c r="BW3337">
        <v>1</v>
      </c>
      <c r="BX3337" s="1"/>
      <c r="BY3337" s="1" t="s">
        <v>15811</v>
      </c>
      <c r="BZ3337" s="1"/>
      <c r="CA3337">
        <v>3</v>
      </c>
      <c r="CB3337" s="1"/>
      <c r="CC3337">
        <v>2</v>
      </c>
      <c r="CD3337" s="1"/>
      <c r="CE3337">
        <v>1</v>
      </c>
      <c r="CF3337" s="1"/>
      <c r="CG3337">
        <v>1</v>
      </c>
      <c r="CH3337" s="1"/>
      <c r="CI3337">
        <v>-4</v>
      </c>
      <c r="CJ3337" s="1"/>
      <c r="CK3337">
        <v>-4</v>
      </c>
      <c r="CL3337" s="1"/>
      <c r="CM3337">
        <v>-4</v>
      </c>
      <c r="CN3337" s="1"/>
      <c r="CO3337">
        <v>-4</v>
      </c>
      <c r="CP3337" s="1"/>
      <c r="CQ3337">
        <v>-4</v>
      </c>
      <c r="CR3337" s="1"/>
      <c r="CS3337">
        <v>92</v>
      </c>
      <c r="CT3337" s="1"/>
      <c r="CU3337" s="1" t="s">
        <v>1061</v>
      </c>
      <c r="CV3337" s="1"/>
      <c r="CW3337">
        <v>1</v>
      </c>
      <c r="CX3337" s="1"/>
      <c r="CY3337" s="1" t="s">
        <v>15810</v>
      </c>
      <c r="CZ3337" s="1"/>
      <c r="DA3337" s="1" t="s">
        <v>15804</v>
      </c>
    </row>
    <row r="3338" spans="1:105" ht="15" customHeight="1" x14ac:dyDescent="0.25">
      <c r="A3338">
        <v>21</v>
      </c>
      <c r="B3338">
        <v>203</v>
      </c>
      <c r="C3338">
        <v>10</v>
      </c>
      <c r="D3338">
        <v>98</v>
      </c>
      <c r="E3338">
        <v>2</v>
      </c>
      <c r="F3338">
        <v>18</v>
      </c>
      <c r="G3338" s="1" t="s">
        <v>6935</v>
      </c>
      <c r="H3338" s="1" t="s">
        <v>6548</v>
      </c>
      <c r="I3338" s="1" t="s">
        <v>6935</v>
      </c>
      <c r="J3338" s="1" t="s">
        <v>6548</v>
      </c>
      <c r="K3338">
        <v>0</v>
      </c>
      <c r="L3338" s="1" t="s">
        <v>2158</v>
      </c>
      <c r="M3338">
        <v>-1</v>
      </c>
      <c r="N3338">
        <v>-1</v>
      </c>
      <c r="O3338">
        <v>-4</v>
      </c>
      <c r="P3338">
        <v>36</v>
      </c>
      <c r="Q3338">
        <v>31</v>
      </c>
      <c r="R3338">
        <v>-4</v>
      </c>
      <c r="S3338">
        <v>-4</v>
      </c>
      <c r="T3338">
        <v>-4</v>
      </c>
      <c r="U3338">
        <v>-4</v>
      </c>
      <c r="V3338">
        <v>-4</v>
      </c>
      <c r="W3338">
        <v>34</v>
      </c>
      <c r="X3338">
        <v>31</v>
      </c>
      <c r="Y3338">
        <v>-4</v>
      </c>
      <c r="Z3338">
        <v>-4</v>
      </c>
      <c r="AA3338">
        <v>-4</v>
      </c>
      <c r="AB3338">
        <v>-4</v>
      </c>
      <c r="AC3338">
        <v>-4</v>
      </c>
      <c r="AD3338">
        <v>-4</v>
      </c>
      <c r="AE3338">
        <v>-4</v>
      </c>
      <c r="AF3338">
        <v>-4</v>
      </c>
      <c r="AG3338">
        <v>-4</v>
      </c>
      <c r="AH3338">
        <v>-4</v>
      </c>
      <c r="AI3338">
        <v>-4</v>
      </c>
      <c r="AJ3338">
        <v>-4</v>
      </c>
      <c r="AK3338">
        <v>-4</v>
      </c>
      <c r="AL3338">
        <v>-4</v>
      </c>
      <c r="AM3338">
        <v>-4</v>
      </c>
      <c r="AN3338">
        <v>-4</v>
      </c>
      <c r="AO3338">
        <v>-4</v>
      </c>
      <c r="AP3338">
        <v>-4</v>
      </c>
      <c r="AQ3338">
        <v>-4</v>
      </c>
      <c r="AR3338">
        <v>-4</v>
      </c>
      <c r="AS3338">
        <v>-4</v>
      </c>
      <c r="AT3338">
        <v>-4</v>
      </c>
      <c r="AU3338">
        <v>-4</v>
      </c>
      <c r="AV3338">
        <v>-4</v>
      </c>
      <c r="AW3338">
        <v>-4</v>
      </c>
      <c r="AX3338">
        <v>-4</v>
      </c>
      <c r="AY3338">
        <v>28</v>
      </c>
      <c r="AZ3338">
        <v>26</v>
      </c>
      <c r="BA3338">
        <v>-4</v>
      </c>
      <c r="BB3338">
        <v>-4</v>
      </c>
      <c r="BC3338">
        <v>-4</v>
      </c>
      <c r="BD3338">
        <v>-4</v>
      </c>
      <c r="BE3338" s="1" t="s">
        <v>15809</v>
      </c>
      <c r="BF3338">
        <v>-4</v>
      </c>
      <c r="BG3338">
        <v>-4</v>
      </c>
      <c r="BH3338">
        <v>-4</v>
      </c>
      <c r="BI3338">
        <v>-4</v>
      </c>
      <c r="BJ3338">
        <v>-4</v>
      </c>
      <c r="BK3338">
        <v>-4</v>
      </c>
      <c r="BL3338">
        <v>-4</v>
      </c>
      <c r="BM3338">
        <v>-4</v>
      </c>
      <c r="BN3338">
        <v>-4</v>
      </c>
      <c r="BO3338">
        <v>-4</v>
      </c>
      <c r="BP3338">
        <v>-4</v>
      </c>
      <c r="BQ3338">
        <v>-4</v>
      </c>
      <c r="BR3338" s="1"/>
      <c r="BS3338">
        <v>2</v>
      </c>
      <c r="BT3338" s="1"/>
      <c r="BU3338" s="1" t="s">
        <v>1061</v>
      </c>
      <c r="BV3338" s="1"/>
      <c r="BW3338">
        <v>1</v>
      </c>
      <c r="BX3338" s="1"/>
      <c r="BY3338" s="1" t="s">
        <v>15811</v>
      </c>
      <c r="BZ3338" s="1"/>
      <c r="CA3338">
        <v>3</v>
      </c>
      <c r="CB3338" s="1"/>
      <c r="CC3338">
        <v>2</v>
      </c>
      <c r="CD3338" s="1"/>
      <c r="CE3338">
        <v>1</v>
      </c>
      <c r="CF3338" s="1"/>
      <c r="CG3338">
        <v>1</v>
      </c>
      <c r="CH3338" s="1"/>
      <c r="CI3338">
        <v>-4</v>
      </c>
      <c r="CJ3338" s="1"/>
      <c r="CK3338">
        <v>-4</v>
      </c>
      <c r="CL3338" s="1"/>
      <c r="CM3338">
        <v>-4</v>
      </c>
      <c r="CN3338" s="1"/>
      <c r="CO3338">
        <v>-4</v>
      </c>
      <c r="CP3338" s="1"/>
      <c r="CQ3338">
        <v>-4</v>
      </c>
      <c r="CR3338" s="1"/>
      <c r="CS3338">
        <v>92</v>
      </c>
      <c r="CT3338" s="1"/>
      <c r="CU3338" s="1" t="s">
        <v>1061</v>
      </c>
      <c r="CV3338" s="1"/>
      <c r="CW3338">
        <v>1</v>
      </c>
      <c r="CX3338" s="1"/>
      <c r="CY3338" s="1" t="s">
        <v>15810</v>
      </c>
      <c r="CZ3338" s="1"/>
      <c r="DA3338" s="1" t="s">
        <v>15804</v>
      </c>
    </row>
    <row r="3339" spans="1:105" ht="15" customHeight="1" x14ac:dyDescent="0.25">
      <c r="A3339">
        <v>21</v>
      </c>
      <c r="B3339">
        <v>203</v>
      </c>
      <c r="C3339">
        <v>10</v>
      </c>
      <c r="D3339">
        <v>98</v>
      </c>
      <c r="E3339">
        <v>3</v>
      </c>
      <c r="F3339">
        <v>17</v>
      </c>
      <c r="G3339" s="1" t="s">
        <v>6734</v>
      </c>
      <c r="H3339" s="1" t="s">
        <v>12029</v>
      </c>
      <c r="I3339" s="1" t="s">
        <v>6734</v>
      </c>
      <c r="J3339" s="1" t="s">
        <v>12029</v>
      </c>
      <c r="K3339">
        <v>0</v>
      </c>
      <c r="L3339" s="1" t="s">
        <v>8065</v>
      </c>
      <c r="M3339">
        <v>-1</v>
      </c>
      <c r="N3339">
        <v>-1</v>
      </c>
      <c r="O3339">
        <v>-4</v>
      </c>
      <c r="P3339">
        <v>13</v>
      </c>
      <c r="Q3339">
        <v>8</v>
      </c>
      <c r="R3339">
        <v>-4</v>
      </c>
      <c r="S3339">
        <v>-4</v>
      </c>
      <c r="T3339">
        <v>-4</v>
      </c>
      <c r="U3339">
        <v>-4</v>
      </c>
      <c r="V3339">
        <v>-4</v>
      </c>
      <c r="W3339">
        <v>12</v>
      </c>
      <c r="X3339">
        <v>7</v>
      </c>
      <c r="Y3339">
        <v>-4</v>
      </c>
      <c r="Z3339">
        <v>-4</v>
      </c>
      <c r="AA3339">
        <v>-4</v>
      </c>
      <c r="AB3339">
        <v>-4</v>
      </c>
      <c r="AC3339">
        <v>-4</v>
      </c>
      <c r="AD3339">
        <v>-4</v>
      </c>
      <c r="AE3339">
        <v>-4</v>
      </c>
      <c r="AF3339">
        <v>-4</v>
      </c>
      <c r="AG3339">
        <v>-4</v>
      </c>
      <c r="AH3339">
        <v>-4</v>
      </c>
      <c r="AI3339">
        <v>-4</v>
      </c>
      <c r="AJ3339">
        <v>-4</v>
      </c>
      <c r="AK3339">
        <v>-4</v>
      </c>
      <c r="AL3339">
        <v>-4</v>
      </c>
      <c r="AM3339">
        <v>-4</v>
      </c>
      <c r="AN3339">
        <v>-4</v>
      </c>
      <c r="AO3339">
        <v>-4</v>
      </c>
      <c r="AP3339">
        <v>-4</v>
      </c>
      <c r="AQ3339">
        <v>-4</v>
      </c>
      <c r="AR3339">
        <v>-4</v>
      </c>
      <c r="AS3339">
        <v>-4</v>
      </c>
      <c r="AT3339">
        <v>-4</v>
      </c>
      <c r="AU3339">
        <v>-4</v>
      </c>
      <c r="AV3339">
        <v>-4</v>
      </c>
      <c r="AW3339">
        <v>-4</v>
      </c>
      <c r="AX3339">
        <v>-4</v>
      </c>
      <c r="AY3339">
        <v>11</v>
      </c>
      <c r="AZ3339">
        <v>6</v>
      </c>
      <c r="BA3339">
        <v>-4</v>
      </c>
      <c r="BB3339">
        <v>-4</v>
      </c>
      <c r="BC3339">
        <v>-4</v>
      </c>
      <c r="BD3339">
        <v>-4</v>
      </c>
      <c r="BE3339" s="1"/>
      <c r="BF3339">
        <v>-4</v>
      </c>
      <c r="BG3339">
        <v>-4</v>
      </c>
      <c r="BH3339">
        <v>-4</v>
      </c>
      <c r="BI3339">
        <v>-4</v>
      </c>
      <c r="BJ3339">
        <v>-4</v>
      </c>
      <c r="BK3339">
        <v>-4</v>
      </c>
      <c r="BL3339">
        <v>-4</v>
      </c>
      <c r="BM3339">
        <v>-4</v>
      </c>
      <c r="BN3339">
        <v>-4</v>
      </c>
      <c r="BO3339">
        <v>-4</v>
      </c>
      <c r="BP3339">
        <v>-4</v>
      </c>
      <c r="BQ3339">
        <v>-4</v>
      </c>
      <c r="BR3339" s="1"/>
      <c r="BS3339">
        <v>2</v>
      </c>
      <c r="BT3339" s="1"/>
      <c r="BU3339" s="1" t="s">
        <v>1061</v>
      </c>
      <c r="BV3339" s="1"/>
      <c r="BW3339">
        <v>99</v>
      </c>
      <c r="BX3339" s="1"/>
      <c r="BY3339" s="1" t="s">
        <v>15307</v>
      </c>
      <c r="BZ3339" s="1"/>
      <c r="CA3339">
        <v>3</v>
      </c>
      <c r="CB3339" s="1"/>
      <c r="CC3339">
        <v>2</v>
      </c>
      <c r="CD3339" s="1"/>
      <c r="CE3339">
        <v>1</v>
      </c>
      <c r="CF3339" s="1"/>
      <c r="CG3339">
        <v>1</v>
      </c>
      <c r="CH3339" s="1"/>
      <c r="CI3339">
        <v>-4</v>
      </c>
      <c r="CJ3339" s="1"/>
      <c r="CK3339">
        <v>-4</v>
      </c>
      <c r="CL3339" s="1"/>
      <c r="CM3339">
        <v>-4</v>
      </c>
      <c r="CN3339" s="1"/>
      <c r="CO3339">
        <v>-4</v>
      </c>
      <c r="CP3339" s="1"/>
      <c r="CQ3339">
        <v>-4</v>
      </c>
      <c r="CR3339" s="1"/>
      <c r="CS3339">
        <v>99</v>
      </c>
      <c r="CT3339" s="1"/>
      <c r="CU3339" s="1" t="s">
        <v>9972</v>
      </c>
      <c r="CV3339" s="1"/>
      <c r="CW3339">
        <v>1</v>
      </c>
      <c r="CX3339" s="1"/>
      <c r="CY3339" s="1" t="s">
        <v>15801</v>
      </c>
      <c r="CZ3339" s="1"/>
      <c r="DA3339" s="1" t="s">
        <v>15805</v>
      </c>
    </row>
    <row r="3340" spans="1:105" ht="15" customHeight="1" x14ac:dyDescent="0.25">
      <c r="A3340">
        <v>21</v>
      </c>
      <c r="B3340">
        <v>203</v>
      </c>
      <c r="C3340">
        <v>10</v>
      </c>
      <c r="D3340">
        <v>98</v>
      </c>
      <c r="E3340">
        <v>3</v>
      </c>
      <c r="F3340">
        <v>17</v>
      </c>
      <c r="G3340" s="1" t="s">
        <v>12030</v>
      </c>
      <c r="H3340" s="1" t="s">
        <v>6785</v>
      </c>
      <c r="I3340" s="1" t="s">
        <v>12030</v>
      </c>
      <c r="J3340" s="1" t="s">
        <v>6785</v>
      </c>
      <c r="K3340">
        <v>0</v>
      </c>
      <c r="L3340" s="1" t="s">
        <v>8065</v>
      </c>
      <c r="M3340">
        <v>-1</v>
      </c>
      <c r="N3340">
        <v>-1</v>
      </c>
      <c r="O3340">
        <v>-4</v>
      </c>
      <c r="P3340">
        <v>13</v>
      </c>
      <c r="Q3340">
        <v>8</v>
      </c>
      <c r="R3340">
        <v>-4</v>
      </c>
      <c r="S3340">
        <v>-4</v>
      </c>
      <c r="T3340">
        <v>-4</v>
      </c>
      <c r="U3340">
        <v>-4</v>
      </c>
      <c r="V3340">
        <v>-4</v>
      </c>
      <c r="W3340">
        <v>12</v>
      </c>
      <c r="X3340">
        <v>7</v>
      </c>
      <c r="Y3340">
        <v>-4</v>
      </c>
      <c r="Z3340">
        <v>-4</v>
      </c>
      <c r="AA3340">
        <v>-4</v>
      </c>
      <c r="AB3340">
        <v>-4</v>
      </c>
      <c r="AC3340">
        <v>-4</v>
      </c>
      <c r="AD3340">
        <v>-4</v>
      </c>
      <c r="AE3340">
        <v>-4</v>
      </c>
      <c r="AF3340">
        <v>-4</v>
      </c>
      <c r="AG3340">
        <v>-4</v>
      </c>
      <c r="AH3340">
        <v>-4</v>
      </c>
      <c r="AI3340">
        <v>-4</v>
      </c>
      <c r="AJ3340">
        <v>-4</v>
      </c>
      <c r="AK3340">
        <v>-4</v>
      </c>
      <c r="AL3340">
        <v>-4</v>
      </c>
      <c r="AM3340">
        <v>-4</v>
      </c>
      <c r="AN3340">
        <v>-4</v>
      </c>
      <c r="AO3340">
        <v>-4</v>
      </c>
      <c r="AP3340">
        <v>-4</v>
      </c>
      <c r="AQ3340">
        <v>-4</v>
      </c>
      <c r="AR3340">
        <v>-4</v>
      </c>
      <c r="AS3340">
        <v>-4</v>
      </c>
      <c r="AT3340">
        <v>-4</v>
      </c>
      <c r="AU3340">
        <v>-4</v>
      </c>
      <c r="AV3340">
        <v>-4</v>
      </c>
      <c r="AW3340">
        <v>-4</v>
      </c>
      <c r="AX3340">
        <v>-4</v>
      </c>
      <c r="AY3340">
        <v>11</v>
      </c>
      <c r="AZ3340">
        <v>6</v>
      </c>
      <c r="BA3340">
        <v>-4</v>
      </c>
      <c r="BB3340">
        <v>-4</v>
      </c>
      <c r="BC3340">
        <v>-4</v>
      </c>
      <c r="BD3340">
        <v>-4</v>
      </c>
      <c r="BE3340" s="1"/>
      <c r="BF3340">
        <v>-4</v>
      </c>
      <c r="BG3340">
        <v>-4</v>
      </c>
      <c r="BH3340">
        <v>-4</v>
      </c>
      <c r="BI3340">
        <v>-4</v>
      </c>
      <c r="BJ3340">
        <v>-4</v>
      </c>
      <c r="BK3340">
        <v>-4</v>
      </c>
      <c r="BL3340">
        <v>-4</v>
      </c>
      <c r="BM3340">
        <v>-4</v>
      </c>
      <c r="BN3340">
        <v>-4</v>
      </c>
      <c r="BO3340">
        <v>-4</v>
      </c>
      <c r="BP3340">
        <v>-4</v>
      </c>
      <c r="BQ3340">
        <v>-4</v>
      </c>
      <c r="BR3340" s="1"/>
      <c r="BS3340">
        <v>2</v>
      </c>
      <c r="BT3340" s="1"/>
      <c r="BU3340" s="1" t="s">
        <v>1061</v>
      </c>
      <c r="BV3340" s="1"/>
      <c r="BW3340">
        <v>99</v>
      </c>
      <c r="BX3340" s="1"/>
      <c r="BY3340" s="1" t="s">
        <v>15307</v>
      </c>
      <c r="BZ3340" s="1"/>
      <c r="CA3340">
        <v>3</v>
      </c>
      <c r="CB3340" s="1"/>
      <c r="CC3340">
        <v>2</v>
      </c>
      <c r="CD3340" s="1"/>
      <c r="CE3340">
        <v>1</v>
      </c>
      <c r="CF3340" s="1"/>
      <c r="CG3340">
        <v>1</v>
      </c>
      <c r="CH3340" s="1"/>
      <c r="CI3340">
        <v>-4</v>
      </c>
      <c r="CJ3340" s="1"/>
      <c r="CK3340">
        <v>-4</v>
      </c>
      <c r="CL3340" s="1"/>
      <c r="CM3340">
        <v>-4</v>
      </c>
      <c r="CN3340" s="1"/>
      <c r="CO3340">
        <v>-4</v>
      </c>
      <c r="CP3340" s="1"/>
      <c r="CQ3340">
        <v>-4</v>
      </c>
      <c r="CR3340" s="1"/>
      <c r="CS3340">
        <v>99</v>
      </c>
      <c r="CT3340" s="1"/>
      <c r="CU3340" s="1" t="s">
        <v>9972</v>
      </c>
      <c r="CV3340" s="1"/>
      <c r="CW3340">
        <v>1</v>
      </c>
      <c r="CX3340" s="1"/>
      <c r="CY3340" s="1" t="s">
        <v>15801</v>
      </c>
      <c r="CZ3340" s="1"/>
      <c r="DA3340" s="1" t="s">
        <v>15805</v>
      </c>
    </row>
    <row r="3341" spans="1:105" ht="15" customHeight="1" x14ac:dyDescent="0.25">
      <c r="A3341">
        <v>21</v>
      </c>
      <c r="B3341">
        <v>203</v>
      </c>
      <c r="C3341">
        <v>10</v>
      </c>
      <c r="D3341">
        <v>98</v>
      </c>
      <c r="E3341">
        <v>3</v>
      </c>
      <c r="F3341">
        <v>17</v>
      </c>
      <c r="G3341" s="1" t="s">
        <v>8069</v>
      </c>
      <c r="H3341" s="1" t="s">
        <v>6834</v>
      </c>
      <c r="I3341" s="1" t="s">
        <v>8069</v>
      </c>
      <c r="J3341" s="1" t="s">
        <v>6834</v>
      </c>
      <c r="K3341">
        <v>0</v>
      </c>
      <c r="L3341" s="1" t="s">
        <v>2157</v>
      </c>
      <c r="M3341">
        <v>-1</v>
      </c>
      <c r="N3341">
        <v>-1</v>
      </c>
      <c r="O3341">
        <v>-4</v>
      </c>
      <c r="P3341">
        <v>13</v>
      </c>
      <c r="Q3341">
        <v>8</v>
      </c>
      <c r="R3341">
        <v>-4</v>
      </c>
      <c r="S3341">
        <v>-4</v>
      </c>
      <c r="T3341">
        <v>-4</v>
      </c>
      <c r="U3341">
        <v>-4</v>
      </c>
      <c r="V3341">
        <v>-4</v>
      </c>
      <c r="W3341">
        <v>12</v>
      </c>
      <c r="X3341">
        <v>7</v>
      </c>
      <c r="Y3341">
        <v>-4</v>
      </c>
      <c r="Z3341">
        <v>-4</v>
      </c>
      <c r="AA3341">
        <v>-4</v>
      </c>
      <c r="AB3341">
        <v>-4</v>
      </c>
      <c r="AC3341">
        <v>-4</v>
      </c>
      <c r="AD3341">
        <v>-4</v>
      </c>
      <c r="AE3341">
        <v>-4</v>
      </c>
      <c r="AF3341">
        <v>-4</v>
      </c>
      <c r="AG3341">
        <v>-4</v>
      </c>
      <c r="AH3341">
        <v>-4</v>
      </c>
      <c r="AI3341">
        <v>-4</v>
      </c>
      <c r="AJ3341">
        <v>-4</v>
      </c>
      <c r="AK3341">
        <v>-4</v>
      </c>
      <c r="AL3341">
        <v>-4</v>
      </c>
      <c r="AM3341">
        <v>-4</v>
      </c>
      <c r="AN3341">
        <v>-4</v>
      </c>
      <c r="AO3341">
        <v>-4</v>
      </c>
      <c r="AP3341">
        <v>-4</v>
      </c>
      <c r="AQ3341">
        <v>-4</v>
      </c>
      <c r="AR3341">
        <v>-4</v>
      </c>
      <c r="AS3341">
        <v>-4</v>
      </c>
      <c r="AT3341">
        <v>-4</v>
      </c>
      <c r="AU3341">
        <v>-4</v>
      </c>
      <c r="AV3341">
        <v>-4</v>
      </c>
      <c r="AW3341">
        <v>-4</v>
      </c>
      <c r="AX3341">
        <v>-4</v>
      </c>
      <c r="AY3341">
        <v>11</v>
      </c>
      <c r="AZ3341">
        <v>6</v>
      </c>
      <c r="BA3341">
        <v>-4</v>
      </c>
      <c r="BB3341">
        <v>-4</v>
      </c>
      <c r="BC3341">
        <v>-4</v>
      </c>
      <c r="BD3341">
        <v>-4</v>
      </c>
      <c r="BE3341" s="1"/>
      <c r="BF3341">
        <v>-4</v>
      </c>
      <c r="BG3341">
        <v>-4</v>
      </c>
      <c r="BH3341">
        <v>-4</v>
      </c>
      <c r="BI3341">
        <v>-4</v>
      </c>
      <c r="BJ3341">
        <v>-4</v>
      </c>
      <c r="BK3341">
        <v>-4</v>
      </c>
      <c r="BL3341">
        <v>-4</v>
      </c>
      <c r="BM3341">
        <v>-4</v>
      </c>
      <c r="BN3341">
        <v>-4</v>
      </c>
      <c r="BO3341">
        <v>-4</v>
      </c>
      <c r="BP3341">
        <v>-4</v>
      </c>
      <c r="BQ3341">
        <v>-4</v>
      </c>
      <c r="BR3341" s="1"/>
      <c r="BS3341">
        <v>2</v>
      </c>
      <c r="BT3341" s="1"/>
      <c r="BU3341" s="1" t="s">
        <v>1061</v>
      </c>
      <c r="BV3341" s="1"/>
      <c r="BW3341">
        <v>99</v>
      </c>
      <c r="BX3341" s="1"/>
      <c r="BY3341" s="1" t="s">
        <v>15307</v>
      </c>
      <c r="BZ3341" s="1"/>
      <c r="CA3341">
        <v>3</v>
      </c>
      <c r="CB3341" s="1"/>
      <c r="CC3341">
        <v>2</v>
      </c>
      <c r="CD3341" s="1"/>
      <c r="CE3341">
        <v>1</v>
      </c>
      <c r="CF3341" s="1"/>
      <c r="CG3341">
        <v>1</v>
      </c>
      <c r="CH3341" s="1"/>
      <c r="CI3341">
        <v>-4</v>
      </c>
      <c r="CJ3341" s="1"/>
      <c r="CK3341">
        <v>-4</v>
      </c>
      <c r="CL3341" s="1"/>
      <c r="CM3341">
        <v>-4</v>
      </c>
      <c r="CN3341" s="1"/>
      <c r="CO3341">
        <v>-4</v>
      </c>
      <c r="CP3341" s="1"/>
      <c r="CQ3341">
        <v>-4</v>
      </c>
      <c r="CR3341" s="1"/>
      <c r="CS3341">
        <v>99</v>
      </c>
      <c r="CT3341" s="1"/>
      <c r="CU3341" s="1" t="s">
        <v>9972</v>
      </c>
      <c r="CV3341" s="1"/>
      <c r="CW3341">
        <v>1</v>
      </c>
      <c r="CX3341" s="1"/>
      <c r="CY3341" s="1" t="s">
        <v>15801</v>
      </c>
      <c r="CZ3341" s="1"/>
      <c r="DA3341" s="1" t="s">
        <v>15805</v>
      </c>
    </row>
    <row r="3342" spans="1:105" ht="15" customHeight="1" x14ac:dyDescent="0.25">
      <c r="A3342">
        <v>21</v>
      </c>
      <c r="B3342">
        <v>203</v>
      </c>
      <c r="C3342">
        <v>10</v>
      </c>
      <c r="D3342">
        <v>98</v>
      </c>
      <c r="E3342">
        <v>3</v>
      </c>
      <c r="F3342">
        <v>17</v>
      </c>
      <c r="G3342" s="1" t="s">
        <v>9575</v>
      </c>
      <c r="H3342" s="1" t="s">
        <v>7260</v>
      </c>
      <c r="I3342" s="1" t="s">
        <v>9575</v>
      </c>
      <c r="J3342" s="1" t="s">
        <v>7260</v>
      </c>
      <c r="K3342">
        <v>0</v>
      </c>
      <c r="L3342" s="1" t="s">
        <v>2157</v>
      </c>
      <c r="M3342">
        <v>-1</v>
      </c>
      <c r="N3342">
        <v>-1</v>
      </c>
      <c r="O3342">
        <v>-4</v>
      </c>
      <c r="P3342">
        <v>13</v>
      </c>
      <c r="Q3342">
        <v>8</v>
      </c>
      <c r="R3342">
        <v>-4</v>
      </c>
      <c r="S3342">
        <v>-4</v>
      </c>
      <c r="T3342">
        <v>-4</v>
      </c>
      <c r="U3342">
        <v>-4</v>
      </c>
      <c r="V3342">
        <v>-4</v>
      </c>
      <c r="W3342">
        <v>12</v>
      </c>
      <c r="X3342">
        <v>7</v>
      </c>
      <c r="Y3342">
        <v>-4</v>
      </c>
      <c r="Z3342">
        <v>-4</v>
      </c>
      <c r="AA3342">
        <v>-4</v>
      </c>
      <c r="AB3342">
        <v>-4</v>
      </c>
      <c r="AC3342">
        <v>-4</v>
      </c>
      <c r="AD3342">
        <v>-4</v>
      </c>
      <c r="AE3342">
        <v>-4</v>
      </c>
      <c r="AF3342">
        <v>-4</v>
      </c>
      <c r="AG3342">
        <v>-4</v>
      </c>
      <c r="AH3342">
        <v>-4</v>
      </c>
      <c r="AI3342">
        <v>-4</v>
      </c>
      <c r="AJ3342">
        <v>-4</v>
      </c>
      <c r="AK3342">
        <v>-4</v>
      </c>
      <c r="AL3342">
        <v>-4</v>
      </c>
      <c r="AM3342">
        <v>-4</v>
      </c>
      <c r="AN3342">
        <v>-4</v>
      </c>
      <c r="AO3342">
        <v>-4</v>
      </c>
      <c r="AP3342">
        <v>-4</v>
      </c>
      <c r="AQ3342">
        <v>-4</v>
      </c>
      <c r="AR3342">
        <v>-4</v>
      </c>
      <c r="AS3342">
        <v>-4</v>
      </c>
      <c r="AT3342">
        <v>-4</v>
      </c>
      <c r="AU3342">
        <v>-4</v>
      </c>
      <c r="AV3342">
        <v>-4</v>
      </c>
      <c r="AW3342">
        <v>-4</v>
      </c>
      <c r="AX3342">
        <v>-4</v>
      </c>
      <c r="AY3342">
        <v>11</v>
      </c>
      <c r="AZ3342">
        <v>6</v>
      </c>
      <c r="BA3342">
        <v>-4</v>
      </c>
      <c r="BB3342">
        <v>-4</v>
      </c>
      <c r="BC3342">
        <v>-4</v>
      </c>
      <c r="BD3342">
        <v>-4</v>
      </c>
      <c r="BE3342" s="1"/>
      <c r="BF3342">
        <v>-4</v>
      </c>
      <c r="BG3342">
        <v>-4</v>
      </c>
      <c r="BH3342">
        <v>-4</v>
      </c>
      <c r="BI3342">
        <v>-4</v>
      </c>
      <c r="BJ3342">
        <v>-4</v>
      </c>
      <c r="BK3342">
        <v>-4</v>
      </c>
      <c r="BL3342">
        <v>-4</v>
      </c>
      <c r="BM3342">
        <v>-4</v>
      </c>
      <c r="BN3342">
        <v>-4</v>
      </c>
      <c r="BO3342">
        <v>-4</v>
      </c>
      <c r="BP3342">
        <v>-4</v>
      </c>
      <c r="BQ3342">
        <v>-4</v>
      </c>
      <c r="BR3342" s="1"/>
      <c r="BS3342">
        <v>2</v>
      </c>
      <c r="BT3342" s="1"/>
      <c r="BU3342" s="1" t="s">
        <v>1061</v>
      </c>
      <c r="BV3342" s="1"/>
      <c r="BW3342">
        <v>1</v>
      </c>
      <c r="BX3342" s="1"/>
      <c r="BY3342" s="1" t="s">
        <v>15811</v>
      </c>
      <c r="BZ3342" s="1"/>
      <c r="CA3342">
        <v>3</v>
      </c>
      <c r="CB3342" s="1"/>
      <c r="CC3342">
        <v>2</v>
      </c>
      <c r="CD3342" s="1"/>
      <c r="CE3342">
        <v>1</v>
      </c>
      <c r="CF3342" s="1"/>
      <c r="CG3342">
        <v>1</v>
      </c>
      <c r="CH3342" s="1"/>
      <c r="CI3342">
        <v>-4</v>
      </c>
      <c r="CJ3342" s="1"/>
      <c r="CK3342">
        <v>-4</v>
      </c>
      <c r="CL3342" s="1"/>
      <c r="CM3342">
        <v>-4</v>
      </c>
      <c r="CN3342" s="1"/>
      <c r="CO3342">
        <v>-4</v>
      </c>
      <c r="CP3342" s="1"/>
      <c r="CQ3342">
        <v>-4</v>
      </c>
      <c r="CR3342" s="1"/>
      <c r="CS3342">
        <v>99</v>
      </c>
      <c r="CT3342" s="1"/>
      <c r="CU3342" s="1" t="s">
        <v>9972</v>
      </c>
      <c r="CV3342" s="1"/>
      <c r="CW3342">
        <v>1</v>
      </c>
      <c r="CX3342" s="1"/>
      <c r="CY3342" s="1" t="s">
        <v>15810</v>
      </c>
      <c r="CZ3342" s="1"/>
      <c r="DA3342" s="1" t="s">
        <v>15805</v>
      </c>
    </row>
    <row r="3343" spans="1:105" ht="15" customHeight="1" x14ac:dyDescent="0.25">
      <c r="A3343">
        <v>21</v>
      </c>
      <c r="B3343">
        <v>203</v>
      </c>
      <c r="C3343">
        <v>10</v>
      </c>
      <c r="D3343">
        <v>98</v>
      </c>
      <c r="E3343">
        <v>3</v>
      </c>
      <c r="F3343">
        <v>17</v>
      </c>
      <c r="G3343" s="1" t="s">
        <v>7272</v>
      </c>
      <c r="H3343" s="1" t="s">
        <v>8088</v>
      </c>
      <c r="I3343" s="1" t="s">
        <v>7272</v>
      </c>
      <c r="J3343" s="1" t="s">
        <v>8088</v>
      </c>
      <c r="K3343">
        <v>0</v>
      </c>
      <c r="L3343" s="1" t="s">
        <v>2157</v>
      </c>
      <c r="M3343">
        <v>-1</v>
      </c>
      <c r="N3343">
        <v>-1</v>
      </c>
      <c r="O3343">
        <v>-4</v>
      </c>
      <c r="P3343">
        <v>13</v>
      </c>
      <c r="Q3343">
        <v>8</v>
      </c>
      <c r="R3343">
        <v>-4</v>
      </c>
      <c r="S3343">
        <v>-4</v>
      </c>
      <c r="T3343">
        <v>-4</v>
      </c>
      <c r="U3343">
        <v>-4</v>
      </c>
      <c r="V3343">
        <v>-4</v>
      </c>
      <c r="W3343">
        <v>12</v>
      </c>
      <c r="X3343">
        <v>7</v>
      </c>
      <c r="Y3343">
        <v>-4</v>
      </c>
      <c r="Z3343">
        <v>-4</v>
      </c>
      <c r="AA3343">
        <v>-4</v>
      </c>
      <c r="AB3343">
        <v>-4</v>
      </c>
      <c r="AC3343">
        <v>-4</v>
      </c>
      <c r="AD3343">
        <v>-4</v>
      </c>
      <c r="AE3343">
        <v>-4</v>
      </c>
      <c r="AF3343">
        <v>-4</v>
      </c>
      <c r="AG3343">
        <v>-4</v>
      </c>
      <c r="AH3343">
        <v>-4</v>
      </c>
      <c r="AI3343">
        <v>-4</v>
      </c>
      <c r="AJ3343">
        <v>-4</v>
      </c>
      <c r="AK3343">
        <v>-4</v>
      </c>
      <c r="AL3343">
        <v>-4</v>
      </c>
      <c r="AM3343">
        <v>-4</v>
      </c>
      <c r="AN3343">
        <v>-4</v>
      </c>
      <c r="AO3343">
        <v>-4</v>
      </c>
      <c r="AP3343">
        <v>-4</v>
      </c>
      <c r="AQ3343">
        <v>-4</v>
      </c>
      <c r="AR3343">
        <v>-4</v>
      </c>
      <c r="AS3343">
        <v>-4</v>
      </c>
      <c r="AT3343">
        <v>-4</v>
      </c>
      <c r="AU3343">
        <v>-4</v>
      </c>
      <c r="AV3343">
        <v>-4</v>
      </c>
      <c r="AW3343">
        <v>-4</v>
      </c>
      <c r="AX3343">
        <v>-4</v>
      </c>
      <c r="AY3343">
        <v>11</v>
      </c>
      <c r="AZ3343">
        <v>6</v>
      </c>
      <c r="BA3343">
        <v>-4</v>
      </c>
      <c r="BB3343">
        <v>-4</v>
      </c>
      <c r="BC3343">
        <v>-4</v>
      </c>
      <c r="BD3343">
        <v>-4</v>
      </c>
      <c r="BE3343" s="1" t="s">
        <v>15814</v>
      </c>
      <c r="BF3343">
        <v>-4</v>
      </c>
      <c r="BG3343">
        <v>-4</v>
      </c>
      <c r="BH3343">
        <v>-4</v>
      </c>
      <c r="BI3343">
        <v>-4</v>
      </c>
      <c r="BJ3343">
        <v>-4</v>
      </c>
      <c r="BK3343">
        <v>-4</v>
      </c>
      <c r="BL3343">
        <v>-4</v>
      </c>
      <c r="BM3343">
        <v>-4</v>
      </c>
      <c r="BN3343">
        <v>-4</v>
      </c>
      <c r="BO3343">
        <v>-4</v>
      </c>
      <c r="BP3343">
        <v>-4</v>
      </c>
      <c r="BQ3343">
        <v>-4</v>
      </c>
      <c r="BR3343" s="1"/>
      <c r="BS3343">
        <v>2</v>
      </c>
      <c r="BT3343" s="1"/>
      <c r="BU3343" s="1" t="s">
        <v>1061</v>
      </c>
      <c r="BV3343" s="1"/>
      <c r="BW3343">
        <v>1</v>
      </c>
      <c r="BX3343" s="1"/>
      <c r="BY3343" s="1" t="s">
        <v>15811</v>
      </c>
      <c r="BZ3343" s="1"/>
      <c r="CA3343">
        <v>3</v>
      </c>
      <c r="CB3343" s="1"/>
      <c r="CC3343">
        <v>2</v>
      </c>
      <c r="CD3343" s="1"/>
      <c r="CE3343">
        <v>1</v>
      </c>
      <c r="CF3343" s="1"/>
      <c r="CG3343">
        <v>1</v>
      </c>
      <c r="CH3343" s="1"/>
      <c r="CI3343">
        <v>-4</v>
      </c>
      <c r="CJ3343" s="1"/>
      <c r="CK3343">
        <v>-4</v>
      </c>
      <c r="CL3343" s="1"/>
      <c r="CM3343">
        <v>-4</v>
      </c>
      <c r="CN3343" s="1"/>
      <c r="CO3343">
        <v>-4</v>
      </c>
      <c r="CP3343" s="1"/>
      <c r="CQ3343">
        <v>-4</v>
      </c>
      <c r="CR3343" s="1"/>
      <c r="CS3343">
        <v>99</v>
      </c>
      <c r="CT3343" s="1"/>
      <c r="CU3343" s="1" t="s">
        <v>9972</v>
      </c>
      <c r="CV3343" s="1"/>
      <c r="CW3343">
        <v>1</v>
      </c>
      <c r="CX3343" s="1"/>
      <c r="CY3343" s="1" t="s">
        <v>15810</v>
      </c>
      <c r="CZ3343" s="1"/>
      <c r="DA3343" s="1" t="s">
        <v>15805</v>
      </c>
    </row>
    <row r="3344" spans="1:105" ht="15" customHeight="1" x14ac:dyDescent="0.25">
      <c r="A3344">
        <v>21</v>
      </c>
      <c r="B3344">
        <v>203</v>
      </c>
      <c r="C3344">
        <v>10</v>
      </c>
      <c r="D3344">
        <v>98</v>
      </c>
      <c r="E3344">
        <v>3</v>
      </c>
      <c r="F3344">
        <v>17</v>
      </c>
      <c r="G3344" s="1" t="s">
        <v>8906</v>
      </c>
      <c r="H3344" s="1" t="s">
        <v>6863</v>
      </c>
      <c r="I3344" s="1" t="s">
        <v>8906</v>
      </c>
      <c r="J3344" s="1" t="s">
        <v>6863</v>
      </c>
      <c r="K3344">
        <v>0</v>
      </c>
      <c r="L3344" s="1" t="s">
        <v>2157</v>
      </c>
      <c r="M3344">
        <v>-1</v>
      </c>
      <c r="N3344">
        <v>-1</v>
      </c>
      <c r="O3344">
        <v>-4</v>
      </c>
      <c r="P3344">
        <v>13</v>
      </c>
      <c r="Q3344">
        <v>8</v>
      </c>
      <c r="R3344">
        <v>-4</v>
      </c>
      <c r="S3344">
        <v>-4</v>
      </c>
      <c r="T3344">
        <v>-4</v>
      </c>
      <c r="U3344">
        <v>-4</v>
      </c>
      <c r="V3344">
        <v>-4</v>
      </c>
      <c r="W3344">
        <v>12</v>
      </c>
      <c r="X3344">
        <v>7</v>
      </c>
      <c r="Y3344">
        <v>-4</v>
      </c>
      <c r="Z3344">
        <v>-4</v>
      </c>
      <c r="AA3344">
        <v>-4</v>
      </c>
      <c r="AB3344">
        <v>-4</v>
      </c>
      <c r="AC3344">
        <v>-4</v>
      </c>
      <c r="AD3344">
        <v>-4</v>
      </c>
      <c r="AE3344">
        <v>-4</v>
      </c>
      <c r="AF3344">
        <v>-4</v>
      </c>
      <c r="AG3344">
        <v>-4</v>
      </c>
      <c r="AH3344">
        <v>-4</v>
      </c>
      <c r="AI3344">
        <v>-4</v>
      </c>
      <c r="AJ3344">
        <v>-4</v>
      </c>
      <c r="AK3344">
        <v>-4</v>
      </c>
      <c r="AL3344">
        <v>-4</v>
      </c>
      <c r="AM3344">
        <v>-4</v>
      </c>
      <c r="AN3344">
        <v>-4</v>
      </c>
      <c r="AO3344">
        <v>-4</v>
      </c>
      <c r="AP3344">
        <v>-4</v>
      </c>
      <c r="AQ3344">
        <v>-4</v>
      </c>
      <c r="AR3344">
        <v>-4</v>
      </c>
      <c r="AS3344">
        <v>-4</v>
      </c>
      <c r="AT3344">
        <v>-4</v>
      </c>
      <c r="AU3344">
        <v>-4</v>
      </c>
      <c r="AV3344">
        <v>-4</v>
      </c>
      <c r="AW3344">
        <v>-4</v>
      </c>
      <c r="AX3344">
        <v>-4</v>
      </c>
      <c r="AY3344">
        <v>11</v>
      </c>
      <c r="AZ3344">
        <v>6</v>
      </c>
      <c r="BA3344">
        <v>-4</v>
      </c>
      <c r="BB3344">
        <v>-4</v>
      </c>
      <c r="BC3344">
        <v>-4</v>
      </c>
      <c r="BD3344">
        <v>-4</v>
      </c>
      <c r="BE3344" s="1"/>
      <c r="BF3344">
        <v>-4</v>
      </c>
      <c r="BG3344">
        <v>-4</v>
      </c>
      <c r="BH3344">
        <v>-4</v>
      </c>
      <c r="BI3344">
        <v>-4</v>
      </c>
      <c r="BJ3344">
        <v>-4</v>
      </c>
      <c r="BK3344">
        <v>-4</v>
      </c>
      <c r="BL3344">
        <v>-4</v>
      </c>
      <c r="BM3344">
        <v>-4</v>
      </c>
      <c r="BN3344">
        <v>-4</v>
      </c>
      <c r="BO3344">
        <v>-4</v>
      </c>
      <c r="BP3344">
        <v>-4</v>
      </c>
      <c r="BQ3344">
        <v>-4</v>
      </c>
      <c r="BR3344" s="1"/>
      <c r="BS3344">
        <v>2</v>
      </c>
      <c r="BT3344" s="1"/>
      <c r="BU3344" s="1" t="s">
        <v>1061</v>
      </c>
      <c r="BV3344" s="1"/>
      <c r="BW3344">
        <v>1</v>
      </c>
      <c r="BX3344" s="1"/>
      <c r="BY3344" s="1" t="s">
        <v>15811</v>
      </c>
      <c r="BZ3344" s="1"/>
      <c r="CA3344">
        <v>3</v>
      </c>
      <c r="CB3344" s="1"/>
      <c r="CC3344">
        <v>2</v>
      </c>
      <c r="CD3344" s="1"/>
      <c r="CE3344">
        <v>1</v>
      </c>
      <c r="CF3344" s="1"/>
      <c r="CG3344">
        <v>1</v>
      </c>
      <c r="CH3344" s="1"/>
      <c r="CI3344">
        <v>-4</v>
      </c>
      <c r="CJ3344" s="1"/>
      <c r="CK3344">
        <v>-4</v>
      </c>
      <c r="CL3344" s="1"/>
      <c r="CM3344">
        <v>-4</v>
      </c>
      <c r="CN3344" s="1"/>
      <c r="CO3344">
        <v>-4</v>
      </c>
      <c r="CP3344" s="1"/>
      <c r="CQ3344">
        <v>-4</v>
      </c>
      <c r="CR3344" s="1"/>
      <c r="CS3344">
        <v>92</v>
      </c>
      <c r="CT3344" s="1"/>
      <c r="CU3344" s="1" t="s">
        <v>1061</v>
      </c>
      <c r="CV3344" s="1"/>
      <c r="CW3344">
        <v>1</v>
      </c>
      <c r="CX3344" s="1"/>
      <c r="CY3344" s="1" t="s">
        <v>15810</v>
      </c>
      <c r="CZ3344" s="1"/>
      <c r="DA3344" s="1" t="s">
        <v>15805</v>
      </c>
    </row>
    <row r="3345" spans="1:105" ht="15" customHeight="1" x14ac:dyDescent="0.25">
      <c r="A3345">
        <v>21</v>
      </c>
      <c r="B3345">
        <v>203</v>
      </c>
      <c r="C3345">
        <v>10</v>
      </c>
      <c r="D3345">
        <v>98</v>
      </c>
      <c r="E3345">
        <v>3</v>
      </c>
      <c r="F3345">
        <v>17</v>
      </c>
      <c r="G3345" s="1" t="s">
        <v>6864</v>
      </c>
      <c r="H3345" s="1" t="s">
        <v>6932</v>
      </c>
      <c r="I3345" s="1" t="s">
        <v>6864</v>
      </c>
      <c r="J3345" s="1" t="s">
        <v>6932</v>
      </c>
      <c r="K3345">
        <v>0</v>
      </c>
      <c r="L3345" s="1" t="s">
        <v>2157</v>
      </c>
      <c r="M3345">
        <v>-1</v>
      </c>
      <c r="N3345">
        <v>-1</v>
      </c>
      <c r="O3345">
        <v>-4</v>
      </c>
      <c r="P3345">
        <v>15</v>
      </c>
      <c r="Q3345">
        <v>9</v>
      </c>
      <c r="R3345">
        <v>-4</v>
      </c>
      <c r="S3345">
        <v>-4</v>
      </c>
      <c r="T3345">
        <v>-4</v>
      </c>
      <c r="U3345">
        <v>-4</v>
      </c>
      <c r="V3345">
        <v>-4</v>
      </c>
      <c r="W3345">
        <v>14</v>
      </c>
      <c r="X3345">
        <v>8</v>
      </c>
      <c r="Y3345">
        <v>-4</v>
      </c>
      <c r="Z3345">
        <v>-4</v>
      </c>
      <c r="AA3345">
        <v>-4</v>
      </c>
      <c r="AB3345">
        <v>-4</v>
      </c>
      <c r="AC3345">
        <v>-4</v>
      </c>
      <c r="AD3345">
        <v>-4</v>
      </c>
      <c r="AE3345">
        <v>-4</v>
      </c>
      <c r="AF3345">
        <v>-4</v>
      </c>
      <c r="AG3345">
        <v>-4</v>
      </c>
      <c r="AH3345">
        <v>-4</v>
      </c>
      <c r="AI3345">
        <v>-4</v>
      </c>
      <c r="AJ3345">
        <v>-4</v>
      </c>
      <c r="AK3345">
        <v>-4</v>
      </c>
      <c r="AL3345">
        <v>-4</v>
      </c>
      <c r="AM3345">
        <v>-4</v>
      </c>
      <c r="AN3345">
        <v>-4</v>
      </c>
      <c r="AO3345">
        <v>-4</v>
      </c>
      <c r="AP3345">
        <v>-4</v>
      </c>
      <c r="AQ3345">
        <v>-4</v>
      </c>
      <c r="AR3345">
        <v>-4</v>
      </c>
      <c r="AS3345">
        <v>-4</v>
      </c>
      <c r="AT3345">
        <v>-4</v>
      </c>
      <c r="AU3345">
        <v>-4</v>
      </c>
      <c r="AV3345">
        <v>-4</v>
      </c>
      <c r="AW3345">
        <v>-4</v>
      </c>
      <c r="AX3345">
        <v>-4</v>
      </c>
      <c r="AY3345">
        <v>13</v>
      </c>
      <c r="AZ3345">
        <v>7</v>
      </c>
      <c r="BA3345">
        <v>-4</v>
      </c>
      <c r="BB3345">
        <v>-4</v>
      </c>
      <c r="BC3345">
        <v>-4</v>
      </c>
      <c r="BD3345">
        <v>-4</v>
      </c>
      <c r="BE3345" s="1"/>
      <c r="BF3345">
        <v>-4</v>
      </c>
      <c r="BG3345">
        <v>-4</v>
      </c>
      <c r="BH3345">
        <v>-4</v>
      </c>
      <c r="BI3345">
        <v>-4</v>
      </c>
      <c r="BJ3345">
        <v>-4</v>
      </c>
      <c r="BK3345">
        <v>-4</v>
      </c>
      <c r="BL3345">
        <v>-4</v>
      </c>
      <c r="BM3345">
        <v>-4</v>
      </c>
      <c r="BN3345">
        <v>-4</v>
      </c>
      <c r="BO3345">
        <v>-4</v>
      </c>
      <c r="BP3345">
        <v>-4</v>
      </c>
      <c r="BQ3345">
        <v>-4</v>
      </c>
      <c r="BR3345" s="1"/>
      <c r="BS3345">
        <v>2</v>
      </c>
      <c r="BT3345" s="1"/>
      <c r="BU3345" s="1" t="s">
        <v>1061</v>
      </c>
      <c r="BV3345" s="1"/>
      <c r="BW3345">
        <v>1</v>
      </c>
      <c r="BX3345" s="1"/>
      <c r="BY3345" s="1" t="s">
        <v>15811</v>
      </c>
      <c r="BZ3345" s="1"/>
      <c r="CA3345">
        <v>3</v>
      </c>
      <c r="CB3345" s="1"/>
      <c r="CC3345">
        <v>2</v>
      </c>
      <c r="CD3345" s="1"/>
      <c r="CE3345">
        <v>1</v>
      </c>
      <c r="CF3345" s="1"/>
      <c r="CG3345">
        <v>1</v>
      </c>
      <c r="CH3345" s="1"/>
      <c r="CI3345">
        <v>-4</v>
      </c>
      <c r="CJ3345" s="1"/>
      <c r="CK3345">
        <v>-4</v>
      </c>
      <c r="CL3345" s="1"/>
      <c r="CM3345">
        <v>-4</v>
      </c>
      <c r="CN3345" s="1"/>
      <c r="CO3345">
        <v>-4</v>
      </c>
      <c r="CP3345" s="1"/>
      <c r="CQ3345">
        <v>-4</v>
      </c>
      <c r="CR3345" s="1"/>
      <c r="CS3345">
        <v>92</v>
      </c>
      <c r="CT3345" s="1"/>
      <c r="CU3345" s="1" t="s">
        <v>1061</v>
      </c>
      <c r="CV3345" s="1"/>
      <c r="CW3345">
        <v>1</v>
      </c>
      <c r="CX3345" s="1"/>
      <c r="CY3345" s="1" t="s">
        <v>15810</v>
      </c>
      <c r="CZ3345" s="1"/>
      <c r="DA3345" s="1" t="s">
        <v>15805</v>
      </c>
    </row>
    <row r="3346" spans="1:105" ht="15" customHeight="1" x14ac:dyDescent="0.25">
      <c r="A3346">
        <v>21</v>
      </c>
      <c r="B3346">
        <v>203</v>
      </c>
      <c r="C3346">
        <v>10</v>
      </c>
      <c r="D3346">
        <v>98</v>
      </c>
      <c r="E3346">
        <v>3</v>
      </c>
      <c r="F3346">
        <v>17</v>
      </c>
      <c r="G3346" s="1" t="s">
        <v>6935</v>
      </c>
      <c r="H3346" s="1" t="s">
        <v>6548</v>
      </c>
      <c r="I3346" s="1" t="s">
        <v>6935</v>
      </c>
      <c r="J3346" s="1" t="s">
        <v>6548</v>
      </c>
      <c r="K3346">
        <v>0</v>
      </c>
      <c r="L3346" s="1" t="s">
        <v>2157</v>
      </c>
      <c r="M3346">
        <v>-1</v>
      </c>
      <c r="N3346">
        <v>-1</v>
      </c>
      <c r="O3346">
        <v>-4</v>
      </c>
      <c r="P3346">
        <v>16</v>
      </c>
      <c r="Q3346">
        <v>10</v>
      </c>
      <c r="R3346">
        <v>-4</v>
      </c>
      <c r="S3346">
        <v>-4</v>
      </c>
      <c r="T3346">
        <v>-4</v>
      </c>
      <c r="U3346">
        <v>-4</v>
      </c>
      <c r="V3346">
        <v>-4</v>
      </c>
      <c r="W3346">
        <v>15</v>
      </c>
      <c r="X3346">
        <v>9</v>
      </c>
      <c r="Y3346">
        <v>-4</v>
      </c>
      <c r="Z3346">
        <v>-4</v>
      </c>
      <c r="AA3346">
        <v>-4</v>
      </c>
      <c r="AB3346">
        <v>-4</v>
      </c>
      <c r="AC3346">
        <v>-4</v>
      </c>
      <c r="AD3346">
        <v>-4</v>
      </c>
      <c r="AE3346">
        <v>-4</v>
      </c>
      <c r="AF3346">
        <v>-4</v>
      </c>
      <c r="AG3346">
        <v>-4</v>
      </c>
      <c r="AH3346">
        <v>-4</v>
      </c>
      <c r="AI3346">
        <v>-4</v>
      </c>
      <c r="AJ3346">
        <v>-4</v>
      </c>
      <c r="AK3346">
        <v>-4</v>
      </c>
      <c r="AL3346">
        <v>-4</v>
      </c>
      <c r="AM3346">
        <v>-4</v>
      </c>
      <c r="AN3346">
        <v>-4</v>
      </c>
      <c r="AO3346">
        <v>-4</v>
      </c>
      <c r="AP3346">
        <v>-4</v>
      </c>
      <c r="AQ3346">
        <v>-4</v>
      </c>
      <c r="AR3346">
        <v>-4</v>
      </c>
      <c r="AS3346">
        <v>-4</v>
      </c>
      <c r="AT3346">
        <v>-4</v>
      </c>
      <c r="AU3346">
        <v>-4</v>
      </c>
      <c r="AV3346">
        <v>-4</v>
      </c>
      <c r="AW3346">
        <v>-4</v>
      </c>
      <c r="AX3346">
        <v>-4</v>
      </c>
      <c r="AY3346">
        <v>14</v>
      </c>
      <c r="AZ3346">
        <v>8</v>
      </c>
      <c r="BA3346">
        <v>-4</v>
      </c>
      <c r="BB3346">
        <v>-4</v>
      </c>
      <c r="BC3346">
        <v>-4</v>
      </c>
      <c r="BD3346">
        <v>-4</v>
      </c>
      <c r="BE3346" s="1"/>
      <c r="BF3346">
        <v>-4</v>
      </c>
      <c r="BG3346">
        <v>-4</v>
      </c>
      <c r="BH3346">
        <v>-4</v>
      </c>
      <c r="BI3346">
        <v>-4</v>
      </c>
      <c r="BJ3346">
        <v>-4</v>
      </c>
      <c r="BK3346">
        <v>-4</v>
      </c>
      <c r="BL3346">
        <v>-4</v>
      </c>
      <c r="BM3346">
        <v>-4</v>
      </c>
      <c r="BN3346">
        <v>-4</v>
      </c>
      <c r="BO3346">
        <v>-4</v>
      </c>
      <c r="BP3346">
        <v>-4</v>
      </c>
      <c r="BQ3346">
        <v>-4</v>
      </c>
      <c r="BR3346" s="1"/>
      <c r="BS3346">
        <v>2</v>
      </c>
      <c r="BT3346" s="1"/>
      <c r="BU3346" s="1" t="s">
        <v>1061</v>
      </c>
      <c r="BV3346" s="1"/>
      <c r="BW3346">
        <v>1</v>
      </c>
      <c r="BX3346" s="1"/>
      <c r="BY3346" s="1" t="s">
        <v>15811</v>
      </c>
      <c r="BZ3346" s="1"/>
      <c r="CA3346">
        <v>3</v>
      </c>
      <c r="CB3346" s="1"/>
      <c r="CC3346">
        <v>2</v>
      </c>
      <c r="CD3346" s="1"/>
      <c r="CE3346">
        <v>1</v>
      </c>
      <c r="CF3346" s="1"/>
      <c r="CG3346">
        <v>1</v>
      </c>
      <c r="CH3346" s="1"/>
      <c r="CI3346">
        <v>-4</v>
      </c>
      <c r="CJ3346" s="1"/>
      <c r="CK3346">
        <v>-4</v>
      </c>
      <c r="CL3346" s="1"/>
      <c r="CM3346">
        <v>-4</v>
      </c>
      <c r="CN3346" s="1"/>
      <c r="CO3346">
        <v>-4</v>
      </c>
      <c r="CP3346" s="1"/>
      <c r="CQ3346">
        <v>-4</v>
      </c>
      <c r="CR3346" s="1"/>
      <c r="CS3346">
        <v>92</v>
      </c>
      <c r="CT3346" s="1"/>
      <c r="CU3346" s="1" t="s">
        <v>1061</v>
      </c>
      <c r="CV3346" s="1"/>
      <c r="CW3346">
        <v>1</v>
      </c>
      <c r="CX3346" s="1"/>
      <c r="CY3346" s="1" t="s">
        <v>15810</v>
      </c>
      <c r="CZ3346" s="1"/>
      <c r="DA3346" s="1" t="s">
        <v>15805</v>
      </c>
    </row>
    <row r="3347" spans="1:105" ht="15" customHeight="1" x14ac:dyDescent="0.25">
      <c r="A3347">
        <v>22</v>
      </c>
      <c r="B3347">
        <v>19</v>
      </c>
      <c r="C3347">
        <v>10</v>
      </c>
      <c r="D3347">
        <v>98</v>
      </c>
      <c r="E3347">
        <v>1</v>
      </c>
      <c r="F3347">
        <v>58</v>
      </c>
      <c r="G3347" s="1" t="s">
        <v>7618</v>
      </c>
      <c r="H3347" s="1" t="s">
        <v>7327</v>
      </c>
      <c r="I3347" s="1" t="s">
        <v>7618</v>
      </c>
      <c r="J3347" s="1" t="s">
        <v>7327</v>
      </c>
      <c r="K3347">
        <v>-1</v>
      </c>
      <c r="L3347" s="1" t="s">
        <v>8065</v>
      </c>
      <c r="M3347">
        <v>-1</v>
      </c>
      <c r="N3347">
        <v>0</v>
      </c>
      <c r="O3347">
        <v>-4</v>
      </c>
      <c r="P3347">
        <v>18.5</v>
      </c>
      <c r="Q3347">
        <v>-4</v>
      </c>
      <c r="R3347">
        <v>-4</v>
      </c>
      <c r="S3347">
        <v>-4</v>
      </c>
      <c r="T3347">
        <v>-4</v>
      </c>
      <c r="U3347">
        <v>-4</v>
      </c>
      <c r="V3347">
        <v>-4</v>
      </c>
      <c r="W3347">
        <v>17.5</v>
      </c>
      <c r="X3347">
        <v>-4</v>
      </c>
      <c r="Y3347">
        <v>-4</v>
      </c>
      <c r="Z3347">
        <v>-4</v>
      </c>
      <c r="AA3347">
        <v>-4</v>
      </c>
      <c r="AB3347">
        <v>-4</v>
      </c>
      <c r="AC3347">
        <v>-4</v>
      </c>
      <c r="AD3347">
        <v>-4</v>
      </c>
      <c r="AE3347">
        <v>-4</v>
      </c>
      <c r="AF3347">
        <v>-4</v>
      </c>
      <c r="AG3347">
        <v>-4</v>
      </c>
      <c r="AH3347">
        <v>-4</v>
      </c>
      <c r="AI3347">
        <v>-4</v>
      </c>
      <c r="AJ3347">
        <v>-4</v>
      </c>
      <c r="AK3347">
        <v>-4</v>
      </c>
      <c r="AL3347">
        <v>-4</v>
      </c>
      <c r="AM3347">
        <v>-4</v>
      </c>
      <c r="AN3347">
        <v>-4</v>
      </c>
      <c r="AO3347">
        <v>-4</v>
      </c>
      <c r="AP3347">
        <v>-4</v>
      </c>
      <c r="AQ3347">
        <v>-4</v>
      </c>
      <c r="AR3347">
        <v>-4</v>
      </c>
      <c r="AS3347">
        <v>-4</v>
      </c>
      <c r="AT3347">
        <v>-4</v>
      </c>
      <c r="AU3347">
        <v>-4</v>
      </c>
      <c r="AV3347">
        <v>-4</v>
      </c>
      <c r="AW3347">
        <v>-4</v>
      </c>
      <c r="AX3347">
        <v>-4</v>
      </c>
      <c r="AY3347">
        <v>17.5</v>
      </c>
      <c r="AZ3347">
        <v>-4</v>
      </c>
      <c r="BA3347">
        <v>-4</v>
      </c>
      <c r="BB3347">
        <v>-4</v>
      </c>
      <c r="BC3347">
        <v>-4</v>
      </c>
      <c r="BD3347">
        <v>-4</v>
      </c>
      <c r="BE3347" s="1" t="s">
        <v>15815</v>
      </c>
      <c r="BF3347">
        <v>-4</v>
      </c>
      <c r="BG3347">
        <v>-4</v>
      </c>
      <c r="BH3347">
        <v>-4</v>
      </c>
      <c r="BI3347">
        <v>-4</v>
      </c>
      <c r="BJ3347">
        <v>-4</v>
      </c>
      <c r="BK3347">
        <v>-4</v>
      </c>
      <c r="BL3347">
        <v>-4</v>
      </c>
      <c r="BM3347">
        <v>-4</v>
      </c>
      <c r="BN3347">
        <v>-4</v>
      </c>
      <c r="BO3347">
        <v>-4</v>
      </c>
      <c r="BP3347">
        <v>-4</v>
      </c>
      <c r="BQ3347">
        <v>-4</v>
      </c>
      <c r="BR3347" s="1"/>
      <c r="BS3347">
        <v>2</v>
      </c>
      <c r="BT3347" s="1"/>
      <c r="BU3347" s="1" t="s">
        <v>1061</v>
      </c>
      <c r="BV3347" s="1"/>
      <c r="BW3347">
        <v>99</v>
      </c>
      <c r="BX3347" s="1"/>
      <c r="BY3347" s="1" t="s">
        <v>15307</v>
      </c>
      <c r="BZ3347" s="1"/>
      <c r="CA3347">
        <v>4</v>
      </c>
      <c r="CB3347" s="1"/>
      <c r="CC3347">
        <v>2</v>
      </c>
      <c r="CD3347" s="1"/>
      <c r="CE3347">
        <v>22.65</v>
      </c>
      <c r="CF3347" s="1"/>
      <c r="CG3347">
        <v>21.65</v>
      </c>
      <c r="CH3347" s="1"/>
      <c r="CI3347">
        <v>-4</v>
      </c>
      <c r="CJ3347" s="1"/>
      <c r="CK3347">
        <v>-4</v>
      </c>
      <c r="CL3347" s="1"/>
      <c r="CM3347">
        <v>-4</v>
      </c>
      <c r="CN3347" s="1"/>
      <c r="CO3347">
        <v>-4</v>
      </c>
      <c r="CP3347" s="1"/>
      <c r="CQ3347">
        <v>21.65</v>
      </c>
      <c r="CR3347" s="1"/>
      <c r="CS3347">
        <v>99</v>
      </c>
      <c r="CT3347" s="1"/>
      <c r="CU3347" s="1" t="s">
        <v>9972</v>
      </c>
      <c r="CV3347" s="1"/>
      <c r="CW3347">
        <v>2</v>
      </c>
      <c r="CX3347" s="1"/>
      <c r="CY3347" s="1" t="s">
        <v>1061</v>
      </c>
      <c r="CZ3347" s="1"/>
      <c r="DA3347" s="1"/>
    </row>
    <row r="3348" spans="1:105" ht="15" customHeight="1" x14ac:dyDescent="0.25">
      <c r="A3348">
        <v>22</v>
      </c>
      <c r="B3348">
        <v>19</v>
      </c>
      <c r="C3348">
        <v>10</v>
      </c>
      <c r="D3348">
        <v>98</v>
      </c>
      <c r="E3348">
        <v>1</v>
      </c>
      <c r="F3348">
        <v>58</v>
      </c>
      <c r="G3348" s="1" t="s">
        <v>7328</v>
      </c>
      <c r="H3348" s="1" t="s">
        <v>6785</v>
      </c>
      <c r="I3348" s="1" t="s">
        <v>7328</v>
      </c>
      <c r="J3348" s="1" t="s">
        <v>6785</v>
      </c>
      <c r="K3348">
        <v>-1</v>
      </c>
      <c r="L3348" s="1" t="s">
        <v>8065</v>
      </c>
      <c r="M3348">
        <v>-1</v>
      </c>
      <c r="N3348">
        <v>0</v>
      </c>
      <c r="O3348">
        <v>-4</v>
      </c>
      <c r="P3348">
        <v>22.5</v>
      </c>
      <c r="Q3348">
        <v>-4</v>
      </c>
      <c r="R3348">
        <v>-4</v>
      </c>
      <c r="S3348">
        <v>-4</v>
      </c>
      <c r="T3348">
        <v>-4</v>
      </c>
      <c r="U3348">
        <v>-4</v>
      </c>
      <c r="V3348">
        <v>-4</v>
      </c>
      <c r="W3348">
        <v>21.5</v>
      </c>
      <c r="X3348">
        <v>-4</v>
      </c>
      <c r="Y3348">
        <v>-4</v>
      </c>
      <c r="Z3348">
        <v>-4</v>
      </c>
      <c r="AA3348">
        <v>-4</v>
      </c>
      <c r="AB3348">
        <v>-4</v>
      </c>
      <c r="AC3348">
        <v>-4</v>
      </c>
      <c r="AD3348">
        <v>-4</v>
      </c>
      <c r="AE3348">
        <v>-4</v>
      </c>
      <c r="AF3348">
        <v>-4</v>
      </c>
      <c r="AG3348">
        <v>-4</v>
      </c>
      <c r="AH3348">
        <v>-4</v>
      </c>
      <c r="AI3348">
        <v>-4</v>
      </c>
      <c r="AJ3348">
        <v>-4</v>
      </c>
      <c r="AK3348">
        <v>-4</v>
      </c>
      <c r="AL3348">
        <v>-4</v>
      </c>
      <c r="AM3348">
        <v>-4</v>
      </c>
      <c r="AN3348">
        <v>-4</v>
      </c>
      <c r="AO3348">
        <v>-4</v>
      </c>
      <c r="AP3348">
        <v>-4</v>
      </c>
      <c r="AQ3348">
        <v>-4</v>
      </c>
      <c r="AR3348">
        <v>-4</v>
      </c>
      <c r="AS3348">
        <v>-4</v>
      </c>
      <c r="AT3348">
        <v>-4</v>
      </c>
      <c r="AU3348">
        <v>-4</v>
      </c>
      <c r="AV3348">
        <v>-4</v>
      </c>
      <c r="AW3348">
        <v>-4</v>
      </c>
      <c r="AX3348">
        <v>-4</v>
      </c>
      <c r="AY3348">
        <v>15</v>
      </c>
      <c r="AZ3348">
        <v>-4</v>
      </c>
      <c r="BA3348">
        <v>-4</v>
      </c>
      <c r="BB3348">
        <v>-4</v>
      </c>
      <c r="BC3348">
        <v>-4</v>
      </c>
      <c r="BD3348">
        <v>-4</v>
      </c>
      <c r="BE3348" s="1" t="s">
        <v>15815</v>
      </c>
      <c r="BF3348">
        <v>-4</v>
      </c>
      <c r="BG3348">
        <v>15</v>
      </c>
      <c r="BH3348">
        <v>-4</v>
      </c>
      <c r="BI3348">
        <v>-4</v>
      </c>
      <c r="BJ3348">
        <v>-4</v>
      </c>
      <c r="BK3348">
        <v>-4</v>
      </c>
      <c r="BL3348">
        <v>-4</v>
      </c>
      <c r="BM3348">
        <v>-4</v>
      </c>
      <c r="BN3348">
        <v>-4</v>
      </c>
      <c r="BO3348">
        <v>-4</v>
      </c>
      <c r="BP3348">
        <v>-4</v>
      </c>
      <c r="BQ3348">
        <v>-4</v>
      </c>
      <c r="BR3348" s="1"/>
      <c r="BS3348">
        <v>2</v>
      </c>
      <c r="BT3348" s="1"/>
      <c r="BU3348" s="1" t="s">
        <v>1061</v>
      </c>
      <c r="BV3348" s="1"/>
      <c r="BW3348">
        <v>99</v>
      </c>
      <c r="BX3348" s="1"/>
      <c r="BY3348" s="1" t="s">
        <v>15307</v>
      </c>
      <c r="BZ3348" s="1"/>
      <c r="CA3348">
        <v>4</v>
      </c>
      <c r="CB3348" s="1"/>
      <c r="CC3348">
        <v>2</v>
      </c>
      <c r="CD3348" s="1"/>
      <c r="CE3348">
        <v>33.299999999999997</v>
      </c>
      <c r="CF3348" s="1"/>
      <c r="CG3348">
        <v>32.06</v>
      </c>
      <c r="CH3348" s="1"/>
      <c r="CI3348">
        <v>-4</v>
      </c>
      <c r="CJ3348" s="1"/>
      <c r="CK3348">
        <v>-4</v>
      </c>
      <c r="CL3348" s="1"/>
      <c r="CM3348">
        <v>-4</v>
      </c>
      <c r="CN3348" s="1"/>
      <c r="CO3348">
        <v>18.5</v>
      </c>
      <c r="CP3348" s="1"/>
      <c r="CQ3348">
        <v>18.5</v>
      </c>
      <c r="CR3348" s="1"/>
      <c r="CS3348">
        <v>99</v>
      </c>
      <c r="CT3348" s="1"/>
      <c r="CU3348" s="1" t="s">
        <v>9972</v>
      </c>
      <c r="CV3348" s="1"/>
      <c r="CW3348">
        <v>2</v>
      </c>
      <c r="CX3348" s="1"/>
      <c r="CY3348" s="1" t="s">
        <v>1061</v>
      </c>
      <c r="CZ3348" s="1"/>
      <c r="DA3348" s="1"/>
    </row>
    <row r="3349" spans="1:105" ht="15" customHeight="1" x14ac:dyDescent="0.25">
      <c r="A3349">
        <v>22</v>
      </c>
      <c r="B3349">
        <v>19</v>
      </c>
      <c r="C3349">
        <v>10</v>
      </c>
      <c r="D3349">
        <v>98</v>
      </c>
      <c r="E3349">
        <v>1</v>
      </c>
      <c r="F3349">
        <v>58</v>
      </c>
      <c r="G3349" s="1" t="s">
        <v>8069</v>
      </c>
      <c r="H3349" s="1" t="s">
        <v>8346</v>
      </c>
      <c r="I3349" s="1" t="s">
        <v>8069</v>
      </c>
      <c r="J3349" s="1" t="s">
        <v>8346</v>
      </c>
      <c r="K3349">
        <v>-1</v>
      </c>
      <c r="L3349" s="1" t="s">
        <v>15816</v>
      </c>
      <c r="M3349">
        <v>-1</v>
      </c>
      <c r="N3349">
        <v>0</v>
      </c>
      <c r="O3349">
        <v>-4</v>
      </c>
      <c r="P3349">
        <v>22.5</v>
      </c>
      <c r="Q3349">
        <v>-4</v>
      </c>
      <c r="R3349">
        <v>-4</v>
      </c>
      <c r="S3349">
        <v>-4</v>
      </c>
      <c r="T3349">
        <v>-4</v>
      </c>
      <c r="U3349">
        <v>-4</v>
      </c>
      <c r="V3349">
        <v>-4</v>
      </c>
      <c r="W3349">
        <v>21.5</v>
      </c>
      <c r="X3349">
        <v>-4</v>
      </c>
      <c r="Y3349">
        <v>-4</v>
      </c>
      <c r="Z3349">
        <v>-4</v>
      </c>
      <c r="AA3349">
        <v>-4</v>
      </c>
      <c r="AB3349">
        <v>-4</v>
      </c>
      <c r="AC3349">
        <v>-4</v>
      </c>
      <c r="AD3349">
        <v>-4</v>
      </c>
      <c r="AE3349">
        <v>-4</v>
      </c>
      <c r="AF3349">
        <v>-4</v>
      </c>
      <c r="AG3349">
        <v>-4</v>
      </c>
      <c r="AH3349">
        <v>-4</v>
      </c>
      <c r="AI3349">
        <v>-4</v>
      </c>
      <c r="AJ3349">
        <v>-4</v>
      </c>
      <c r="AK3349">
        <v>-4</v>
      </c>
      <c r="AL3349">
        <v>-4</v>
      </c>
      <c r="AM3349">
        <v>-4</v>
      </c>
      <c r="AN3349">
        <v>-4</v>
      </c>
      <c r="AO3349">
        <v>-4</v>
      </c>
      <c r="AP3349">
        <v>-4</v>
      </c>
      <c r="AQ3349">
        <v>-4</v>
      </c>
      <c r="AR3349">
        <v>-4</v>
      </c>
      <c r="AS3349">
        <v>-4</v>
      </c>
      <c r="AT3349">
        <v>-4</v>
      </c>
      <c r="AU3349">
        <v>-4</v>
      </c>
      <c r="AV3349">
        <v>-4</v>
      </c>
      <c r="AW3349">
        <v>-4</v>
      </c>
      <c r="AX3349">
        <v>-4</v>
      </c>
      <c r="AY3349">
        <v>15</v>
      </c>
      <c r="AZ3349">
        <v>-4</v>
      </c>
      <c r="BA3349">
        <v>-4</v>
      </c>
      <c r="BB3349">
        <v>-4</v>
      </c>
      <c r="BC3349">
        <v>-4</v>
      </c>
      <c r="BD3349">
        <v>-4</v>
      </c>
      <c r="BE3349" s="1" t="s">
        <v>15815</v>
      </c>
      <c r="BF3349">
        <v>-4</v>
      </c>
      <c r="BG3349">
        <v>15</v>
      </c>
      <c r="BH3349">
        <v>-4</v>
      </c>
      <c r="BI3349">
        <v>-4</v>
      </c>
      <c r="BJ3349">
        <v>-4</v>
      </c>
      <c r="BK3349">
        <v>-4</v>
      </c>
      <c r="BL3349">
        <v>-4</v>
      </c>
      <c r="BM3349">
        <v>-4</v>
      </c>
      <c r="BN3349">
        <v>-4</v>
      </c>
      <c r="BO3349">
        <v>-4</v>
      </c>
      <c r="BP3349">
        <v>-4</v>
      </c>
      <c r="BQ3349">
        <v>-4</v>
      </c>
      <c r="BR3349" s="1"/>
      <c r="BS3349">
        <v>2</v>
      </c>
      <c r="BT3349" s="1"/>
      <c r="BU3349" s="1" t="s">
        <v>1061</v>
      </c>
      <c r="BV3349" s="1"/>
      <c r="BW3349">
        <v>99</v>
      </c>
      <c r="BX3349" s="1"/>
      <c r="BY3349" s="1" t="s">
        <v>15307</v>
      </c>
      <c r="BZ3349" s="1"/>
      <c r="CA3349">
        <v>4</v>
      </c>
      <c r="CB3349" s="1"/>
      <c r="CC3349">
        <v>2</v>
      </c>
      <c r="CD3349" s="1"/>
      <c r="CE3349">
        <v>33.299999999999997</v>
      </c>
      <c r="CF3349" s="1"/>
      <c r="CG3349">
        <v>32.06</v>
      </c>
      <c r="CH3349" s="1"/>
      <c r="CI3349">
        <v>-4</v>
      </c>
      <c r="CJ3349" s="1"/>
      <c r="CK3349">
        <v>-4</v>
      </c>
      <c r="CL3349" s="1"/>
      <c r="CM3349">
        <v>-4</v>
      </c>
      <c r="CN3349" s="1"/>
      <c r="CO3349">
        <v>18.5</v>
      </c>
      <c r="CP3349" s="1"/>
      <c r="CQ3349">
        <v>18.5</v>
      </c>
      <c r="CR3349" s="1"/>
      <c r="CS3349">
        <v>99</v>
      </c>
      <c r="CT3349" s="1"/>
      <c r="CU3349" s="1" t="s">
        <v>9972</v>
      </c>
      <c r="CV3349" s="1"/>
      <c r="CW3349">
        <v>2</v>
      </c>
      <c r="CX3349" s="1"/>
      <c r="CY3349" s="1" t="s">
        <v>1061</v>
      </c>
      <c r="CZ3349" s="1"/>
      <c r="DA3349" s="1"/>
    </row>
    <row r="3350" spans="1:105" ht="15" customHeight="1" x14ac:dyDescent="0.25">
      <c r="A3350">
        <v>22</v>
      </c>
      <c r="B3350">
        <v>19</v>
      </c>
      <c r="C3350">
        <v>10</v>
      </c>
      <c r="D3350">
        <v>98</v>
      </c>
      <c r="E3350">
        <v>1</v>
      </c>
      <c r="F3350">
        <v>58</v>
      </c>
      <c r="G3350" s="1" t="s">
        <v>6831</v>
      </c>
      <c r="H3350" s="1" t="s">
        <v>6834</v>
      </c>
      <c r="I3350" s="1" t="s">
        <v>6831</v>
      </c>
      <c r="J3350" s="1" t="s">
        <v>6834</v>
      </c>
      <c r="K3350">
        <v>-1</v>
      </c>
      <c r="L3350" s="1" t="s">
        <v>15816</v>
      </c>
      <c r="M3350">
        <v>-1</v>
      </c>
      <c r="N3350">
        <v>0</v>
      </c>
      <c r="O3350">
        <v>-4</v>
      </c>
      <c r="P3350">
        <v>25</v>
      </c>
      <c r="Q3350">
        <v>-4</v>
      </c>
      <c r="R3350">
        <v>-4</v>
      </c>
      <c r="S3350">
        <v>-4</v>
      </c>
      <c r="T3350">
        <v>-4</v>
      </c>
      <c r="U3350">
        <v>-4</v>
      </c>
      <c r="V3350">
        <v>-4</v>
      </c>
      <c r="W3350">
        <v>23.75</v>
      </c>
      <c r="X3350">
        <v>-4</v>
      </c>
      <c r="Y3350">
        <v>-4</v>
      </c>
      <c r="Z3350">
        <v>-4</v>
      </c>
      <c r="AA3350">
        <v>-4</v>
      </c>
      <c r="AB3350">
        <v>-4</v>
      </c>
      <c r="AC3350">
        <v>-4</v>
      </c>
      <c r="AD3350">
        <v>22</v>
      </c>
      <c r="AE3350">
        <v>-4</v>
      </c>
      <c r="AF3350">
        <v>-4</v>
      </c>
      <c r="AG3350">
        <v>-4</v>
      </c>
      <c r="AH3350">
        <v>-4</v>
      </c>
      <c r="AI3350">
        <v>-4</v>
      </c>
      <c r="AJ3350">
        <v>-4</v>
      </c>
      <c r="AK3350">
        <v>-4</v>
      </c>
      <c r="AL3350">
        <v>-4</v>
      </c>
      <c r="AM3350">
        <v>-4</v>
      </c>
      <c r="AN3350">
        <v>-4</v>
      </c>
      <c r="AO3350">
        <v>-4</v>
      </c>
      <c r="AP3350">
        <v>-4</v>
      </c>
      <c r="AQ3350">
        <v>-4</v>
      </c>
      <c r="AR3350">
        <v>-4</v>
      </c>
      <c r="AS3350">
        <v>-4</v>
      </c>
      <c r="AT3350">
        <v>-4</v>
      </c>
      <c r="AU3350">
        <v>-4</v>
      </c>
      <c r="AV3350">
        <v>-4</v>
      </c>
      <c r="AW3350">
        <v>-4</v>
      </c>
      <c r="AX3350">
        <v>-4</v>
      </c>
      <c r="AY3350">
        <v>22</v>
      </c>
      <c r="AZ3350">
        <v>-4</v>
      </c>
      <c r="BA3350">
        <v>-4</v>
      </c>
      <c r="BB3350">
        <v>-4</v>
      </c>
      <c r="BC3350">
        <v>-4</v>
      </c>
      <c r="BD3350">
        <v>-4</v>
      </c>
      <c r="BE3350" s="1" t="s">
        <v>15815</v>
      </c>
      <c r="BF3350">
        <v>-4</v>
      </c>
      <c r="BG3350">
        <v>16.5</v>
      </c>
      <c r="BH3350">
        <v>-4</v>
      </c>
      <c r="BI3350">
        <v>-4</v>
      </c>
      <c r="BJ3350">
        <v>-4</v>
      </c>
      <c r="BK3350">
        <v>-4</v>
      </c>
      <c r="BL3350">
        <v>-4</v>
      </c>
      <c r="BM3350">
        <v>-4</v>
      </c>
      <c r="BN3350">
        <v>-4</v>
      </c>
      <c r="BO3350">
        <v>-4</v>
      </c>
      <c r="BP3350">
        <v>-4</v>
      </c>
      <c r="BQ3350">
        <v>-4</v>
      </c>
      <c r="BR3350" s="1"/>
      <c r="BS3350">
        <v>2</v>
      </c>
      <c r="BT3350" s="1"/>
      <c r="BU3350" s="1" t="s">
        <v>1061</v>
      </c>
      <c r="BV3350" s="1"/>
      <c r="BW3350">
        <v>99</v>
      </c>
      <c r="BX3350" s="1"/>
      <c r="BY3350" s="1" t="s">
        <v>15307</v>
      </c>
      <c r="BZ3350" s="1"/>
      <c r="CA3350">
        <v>4</v>
      </c>
      <c r="CB3350" s="1"/>
      <c r="CC3350">
        <v>2</v>
      </c>
      <c r="CD3350" s="1"/>
      <c r="CE3350">
        <v>31.5</v>
      </c>
      <c r="CF3350" s="1"/>
      <c r="CG3350">
        <v>29.93</v>
      </c>
      <c r="CH3350" s="1"/>
      <c r="CI3350">
        <v>27.72</v>
      </c>
      <c r="CJ3350" s="1"/>
      <c r="CK3350">
        <v>-4</v>
      </c>
      <c r="CL3350" s="1"/>
      <c r="CM3350">
        <v>-4</v>
      </c>
      <c r="CN3350" s="1"/>
      <c r="CO3350">
        <v>18.5</v>
      </c>
      <c r="CP3350" s="1"/>
      <c r="CQ3350">
        <v>18.5</v>
      </c>
      <c r="CR3350" s="1"/>
      <c r="CS3350">
        <v>99</v>
      </c>
      <c r="CT3350" s="1"/>
      <c r="CU3350" s="1" t="s">
        <v>9972</v>
      </c>
      <c r="CV3350" s="1"/>
      <c r="CW3350">
        <v>2</v>
      </c>
      <c r="CX3350" s="1"/>
      <c r="CY3350" s="1" t="s">
        <v>1061</v>
      </c>
      <c r="CZ3350" s="1"/>
      <c r="DA3350" s="1"/>
    </row>
    <row r="3351" spans="1:105" ht="15" customHeight="1" x14ac:dyDescent="0.25">
      <c r="A3351">
        <v>22</v>
      </c>
      <c r="B3351">
        <v>19</v>
      </c>
      <c r="C3351">
        <v>10</v>
      </c>
      <c r="D3351">
        <v>98</v>
      </c>
      <c r="E3351">
        <v>1</v>
      </c>
      <c r="F3351">
        <v>58</v>
      </c>
      <c r="G3351" s="1" t="s">
        <v>9575</v>
      </c>
      <c r="H3351" s="1" t="s">
        <v>6837</v>
      </c>
      <c r="I3351" s="1" t="s">
        <v>9575</v>
      </c>
      <c r="J3351" s="1" t="s">
        <v>6837</v>
      </c>
      <c r="K3351">
        <v>-1</v>
      </c>
      <c r="L3351" s="1" t="s">
        <v>15816</v>
      </c>
      <c r="M3351">
        <v>-1</v>
      </c>
      <c r="N3351">
        <v>0</v>
      </c>
      <c r="O3351">
        <v>-4</v>
      </c>
      <c r="P3351">
        <v>25</v>
      </c>
      <c r="Q3351">
        <v>-4</v>
      </c>
      <c r="R3351">
        <v>-4</v>
      </c>
      <c r="S3351">
        <v>-4</v>
      </c>
      <c r="T3351">
        <v>-4</v>
      </c>
      <c r="U3351">
        <v>-4</v>
      </c>
      <c r="V3351">
        <v>-4</v>
      </c>
      <c r="W3351">
        <v>23.75</v>
      </c>
      <c r="X3351">
        <v>-4</v>
      </c>
      <c r="Y3351">
        <v>-4</v>
      </c>
      <c r="Z3351">
        <v>-4</v>
      </c>
      <c r="AA3351">
        <v>-4</v>
      </c>
      <c r="AB3351">
        <v>-4</v>
      </c>
      <c r="AC3351">
        <v>-4</v>
      </c>
      <c r="AD3351">
        <v>22</v>
      </c>
      <c r="AE3351">
        <v>-4</v>
      </c>
      <c r="AF3351">
        <v>-4</v>
      </c>
      <c r="AG3351">
        <v>-4</v>
      </c>
      <c r="AH3351">
        <v>-4</v>
      </c>
      <c r="AI3351">
        <v>-4</v>
      </c>
      <c r="AJ3351">
        <v>-4</v>
      </c>
      <c r="AK3351">
        <v>-4</v>
      </c>
      <c r="AL3351">
        <v>-4</v>
      </c>
      <c r="AM3351">
        <v>-4</v>
      </c>
      <c r="AN3351">
        <v>-4</v>
      </c>
      <c r="AO3351">
        <v>-4</v>
      </c>
      <c r="AP3351">
        <v>-4</v>
      </c>
      <c r="AQ3351">
        <v>-4</v>
      </c>
      <c r="AR3351">
        <v>-4</v>
      </c>
      <c r="AS3351">
        <v>-4</v>
      </c>
      <c r="AT3351">
        <v>-4</v>
      </c>
      <c r="AU3351">
        <v>-4</v>
      </c>
      <c r="AV3351">
        <v>-4</v>
      </c>
      <c r="AW3351">
        <v>-4</v>
      </c>
      <c r="AX3351">
        <v>-4</v>
      </c>
      <c r="AY3351">
        <v>22</v>
      </c>
      <c r="AZ3351">
        <v>-4</v>
      </c>
      <c r="BA3351">
        <v>-4</v>
      </c>
      <c r="BB3351">
        <v>-4</v>
      </c>
      <c r="BC3351">
        <v>-4</v>
      </c>
      <c r="BD3351">
        <v>-4</v>
      </c>
      <c r="BE3351" s="1" t="s">
        <v>15815</v>
      </c>
      <c r="BF3351">
        <v>-4</v>
      </c>
      <c r="BG3351">
        <v>16.5</v>
      </c>
      <c r="BH3351">
        <v>-4</v>
      </c>
      <c r="BI3351">
        <v>-4</v>
      </c>
      <c r="BJ3351">
        <v>-4</v>
      </c>
      <c r="BK3351">
        <v>-4</v>
      </c>
      <c r="BL3351">
        <v>-4</v>
      </c>
      <c r="BM3351">
        <v>-4</v>
      </c>
      <c r="BN3351">
        <v>-4</v>
      </c>
      <c r="BO3351">
        <v>-4</v>
      </c>
      <c r="BP3351">
        <v>-4</v>
      </c>
      <c r="BQ3351">
        <v>-4</v>
      </c>
      <c r="BR3351" s="1"/>
      <c r="BS3351">
        <v>2</v>
      </c>
      <c r="BT3351" s="1"/>
      <c r="BU3351" s="1" t="s">
        <v>1061</v>
      </c>
      <c r="BV3351" s="1"/>
      <c r="BW3351">
        <v>92</v>
      </c>
      <c r="BX3351" s="1"/>
      <c r="BY3351" s="1" t="s">
        <v>1061</v>
      </c>
      <c r="BZ3351" s="1"/>
      <c r="CA3351">
        <v>4</v>
      </c>
      <c r="CB3351" s="1"/>
      <c r="CC3351">
        <v>2</v>
      </c>
      <c r="CD3351" s="1"/>
      <c r="CE3351">
        <v>31.5</v>
      </c>
      <c r="CF3351" s="1"/>
      <c r="CG3351">
        <v>29.93</v>
      </c>
      <c r="CH3351" s="1"/>
      <c r="CI3351">
        <v>27.72</v>
      </c>
      <c r="CJ3351" s="1"/>
      <c r="CK3351">
        <v>-4</v>
      </c>
      <c r="CL3351" s="1"/>
      <c r="CM3351">
        <v>-4</v>
      </c>
      <c r="CN3351" s="1"/>
      <c r="CO3351">
        <v>18.5</v>
      </c>
      <c r="CP3351" s="1"/>
      <c r="CQ3351">
        <v>18.5</v>
      </c>
      <c r="CR3351" s="1"/>
      <c r="CS3351">
        <v>99</v>
      </c>
      <c r="CT3351" s="1"/>
      <c r="CU3351" s="1" t="s">
        <v>9972</v>
      </c>
      <c r="CV3351" s="1"/>
      <c r="CW3351">
        <v>2</v>
      </c>
      <c r="CX3351" s="1"/>
      <c r="CY3351" s="1" t="s">
        <v>1061</v>
      </c>
      <c r="CZ3351" s="1"/>
      <c r="DA3351" s="1"/>
    </row>
    <row r="3352" spans="1:105" ht="15" customHeight="1" x14ac:dyDescent="0.25">
      <c r="A3352">
        <v>22</v>
      </c>
      <c r="B3352">
        <v>19</v>
      </c>
      <c r="C3352">
        <v>10</v>
      </c>
      <c r="D3352">
        <v>98</v>
      </c>
      <c r="E3352">
        <v>1</v>
      </c>
      <c r="F3352">
        <v>58</v>
      </c>
      <c r="G3352" s="1" t="s">
        <v>6838</v>
      </c>
      <c r="H3352" s="1" t="s">
        <v>6928</v>
      </c>
      <c r="I3352" s="1" t="s">
        <v>6838</v>
      </c>
      <c r="J3352" s="1" t="s">
        <v>6928</v>
      </c>
      <c r="K3352">
        <v>-1</v>
      </c>
      <c r="L3352" s="1" t="s">
        <v>15816</v>
      </c>
      <c r="M3352">
        <v>-1</v>
      </c>
      <c r="N3352">
        <v>0</v>
      </c>
      <c r="O3352">
        <v>-4</v>
      </c>
      <c r="P3352">
        <v>25</v>
      </c>
      <c r="Q3352">
        <v>-4</v>
      </c>
      <c r="R3352">
        <v>-4</v>
      </c>
      <c r="S3352">
        <v>-4</v>
      </c>
      <c r="T3352">
        <v>-4</v>
      </c>
      <c r="U3352">
        <v>-4</v>
      </c>
      <c r="V3352">
        <v>-4</v>
      </c>
      <c r="W3352">
        <v>23.75</v>
      </c>
      <c r="X3352">
        <v>-4</v>
      </c>
      <c r="Y3352">
        <v>-4</v>
      </c>
      <c r="Z3352">
        <v>-4</v>
      </c>
      <c r="AA3352">
        <v>-4</v>
      </c>
      <c r="AB3352">
        <v>-4</v>
      </c>
      <c r="AC3352">
        <v>-4</v>
      </c>
      <c r="AD3352">
        <v>22</v>
      </c>
      <c r="AE3352">
        <v>-4</v>
      </c>
      <c r="AF3352">
        <v>-4</v>
      </c>
      <c r="AG3352">
        <v>-4</v>
      </c>
      <c r="AH3352">
        <v>-4</v>
      </c>
      <c r="AI3352">
        <v>-4</v>
      </c>
      <c r="AJ3352">
        <v>-4</v>
      </c>
      <c r="AK3352">
        <v>-4</v>
      </c>
      <c r="AL3352">
        <v>-4</v>
      </c>
      <c r="AM3352">
        <v>-4</v>
      </c>
      <c r="AN3352">
        <v>-4</v>
      </c>
      <c r="AO3352">
        <v>-4</v>
      </c>
      <c r="AP3352">
        <v>-4</v>
      </c>
      <c r="AQ3352">
        <v>-4</v>
      </c>
      <c r="AR3352">
        <v>-4</v>
      </c>
      <c r="AS3352">
        <v>-4</v>
      </c>
      <c r="AT3352">
        <v>-4</v>
      </c>
      <c r="AU3352">
        <v>-4</v>
      </c>
      <c r="AV3352">
        <v>-4</v>
      </c>
      <c r="AW3352">
        <v>-4</v>
      </c>
      <c r="AX3352">
        <v>-4</v>
      </c>
      <c r="AY3352">
        <v>22</v>
      </c>
      <c r="AZ3352">
        <v>-4</v>
      </c>
      <c r="BA3352">
        <v>-4</v>
      </c>
      <c r="BB3352">
        <v>-4</v>
      </c>
      <c r="BC3352">
        <v>-4</v>
      </c>
      <c r="BD3352">
        <v>-4</v>
      </c>
      <c r="BE3352" s="1" t="s">
        <v>15817</v>
      </c>
      <c r="BF3352">
        <v>-4</v>
      </c>
      <c r="BG3352">
        <v>16.5</v>
      </c>
      <c r="BH3352">
        <v>-4</v>
      </c>
      <c r="BI3352">
        <v>-4</v>
      </c>
      <c r="BJ3352">
        <v>-4</v>
      </c>
      <c r="BK3352">
        <v>-4</v>
      </c>
      <c r="BL3352">
        <v>-4</v>
      </c>
      <c r="BM3352">
        <v>-4</v>
      </c>
      <c r="BN3352">
        <v>-4</v>
      </c>
      <c r="BO3352">
        <v>-4</v>
      </c>
      <c r="BP3352">
        <v>-4</v>
      </c>
      <c r="BQ3352">
        <v>-4</v>
      </c>
      <c r="BR3352" s="1"/>
      <c r="BS3352">
        <v>2</v>
      </c>
      <c r="BT3352" s="1"/>
      <c r="BU3352" s="1" t="s">
        <v>1061</v>
      </c>
      <c r="BV3352" s="1"/>
      <c r="BW3352">
        <v>92</v>
      </c>
      <c r="BX3352" s="1"/>
      <c r="BY3352" s="1" t="s">
        <v>1061</v>
      </c>
      <c r="BZ3352" s="1"/>
      <c r="CA3352">
        <v>4</v>
      </c>
      <c r="CB3352" s="1"/>
      <c r="CC3352">
        <v>2</v>
      </c>
      <c r="CD3352" s="1"/>
      <c r="CE3352">
        <v>31.5</v>
      </c>
      <c r="CF3352" s="1"/>
      <c r="CG3352">
        <v>29.93</v>
      </c>
      <c r="CH3352" s="1"/>
      <c r="CI3352">
        <v>27.72</v>
      </c>
      <c r="CJ3352" s="1"/>
      <c r="CK3352">
        <v>-4</v>
      </c>
      <c r="CL3352" s="1"/>
      <c r="CM3352">
        <v>-4</v>
      </c>
      <c r="CN3352" s="1"/>
      <c r="CO3352">
        <v>18.5</v>
      </c>
      <c r="CP3352" s="1"/>
      <c r="CQ3352">
        <v>18.5</v>
      </c>
      <c r="CR3352" s="1"/>
      <c r="CS3352">
        <v>99</v>
      </c>
      <c r="CT3352" s="1"/>
      <c r="CU3352" s="1" t="s">
        <v>9972</v>
      </c>
      <c r="CV3352" s="1"/>
      <c r="CW3352">
        <v>2</v>
      </c>
      <c r="CX3352" s="1"/>
      <c r="CY3352" s="1" t="s">
        <v>1061</v>
      </c>
      <c r="CZ3352" s="1"/>
      <c r="DA3352" s="1"/>
    </row>
    <row r="3353" spans="1:105" ht="15" customHeight="1" x14ac:dyDescent="0.25">
      <c r="A3353">
        <v>22</v>
      </c>
      <c r="B3353">
        <v>19</v>
      </c>
      <c r="C3353">
        <v>10</v>
      </c>
      <c r="D3353">
        <v>98</v>
      </c>
      <c r="E3353">
        <v>1</v>
      </c>
      <c r="F3353">
        <v>58</v>
      </c>
      <c r="G3353" s="1" t="s">
        <v>6930</v>
      </c>
      <c r="H3353" s="1" t="s">
        <v>8088</v>
      </c>
      <c r="I3353" s="1" t="s">
        <v>6930</v>
      </c>
      <c r="J3353" s="1" t="s">
        <v>8088</v>
      </c>
      <c r="K3353">
        <v>-1</v>
      </c>
      <c r="L3353" s="1" t="s">
        <v>15816</v>
      </c>
      <c r="M3353">
        <v>-1</v>
      </c>
      <c r="N3353">
        <v>0</v>
      </c>
      <c r="O3353">
        <v>-4</v>
      </c>
      <c r="P3353">
        <v>25</v>
      </c>
      <c r="Q3353">
        <v>-4</v>
      </c>
      <c r="R3353">
        <v>-4</v>
      </c>
      <c r="S3353">
        <v>-4</v>
      </c>
      <c r="T3353">
        <v>-4</v>
      </c>
      <c r="U3353">
        <v>-4</v>
      </c>
      <c r="V3353">
        <v>-4</v>
      </c>
      <c r="W3353">
        <v>23.75</v>
      </c>
      <c r="X3353">
        <v>-4</v>
      </c>
      <c r="Y3353">
        <v>-4</v>
      </c>
      <c r="Z3353">
        <v>-4</v>
      </c>
      <c r="AA3353">
        <v>-4</v>
      </c>
      <c r="AB3353">
        <v>-4</v>
      </c>
      <c r="AC3353">
        <v>-4</v>
      </c>
      <c r="AD3353">
        <v>22</v>
      </c>
      <c r="AE3353">
        <v>-4</v>
      </c>
      <c r="AF3353">
        <v>-4</v>
      </c>
      <c r="AG3353">
        <v>-4</v>
      </c>
      <c r="AH3353">
        <v>-4</v>
      </c>
      <c r="AI3353">
        <v>-4</v>
      </c>
      <c r="AJ3353">
        <v>-4</v>
      </c>
      <c r="AK3353">
        <v>-4</v>
      </c>
      <c r="AL3353">
        <v>-4</v>
      </c>
      <c r="AM3353">
        <v>-4</v>
      </c>
      <c r="AN3353">
        <v>-4</v>
      </c>
      <c r="AO3353">
        <v>-4</v>
      </c>
      <c r="AP3353">
        <v>-4</v>
      </c>
      <c r="AQ3353">
        <v>-4</v>
      </c>
      <c r="AR3353">
        <v>-4</v>
      </c>
      <c r="AS3353">
        <v>-4</v>
      </c>
      <c r="AT3353">
        <v>-4</v>
      </c>
      <c r="AU3353">
        <v>-4</v>
      </c>
      <c r="AV3353">
        <v>-4</v>
      </c>
      <c r="AW3353">
        <v>-4</v>
      </c>
      <c r="AX3353">
        <v>-4</v>
      </c>
      <c r="AY3353">
        <v>16.5</v>
      </c>
      <c r="AZ3353">
        <v>-4</v>
      </c>
      <c r="BA3353">
        <v>-4</v>
      </c>
      <c r="BB3353">
        <v>-4</v>
      </c>
      <c r="BC3353">
        <v>-4</v>
      </c>
      <c r="BD3353">
        <v>-4</v>
      </c>
      <c r="BE3353" s="1" t="s">
        <v>15815</v>
      </c>
      <c r="BF3353">
        <v>-4</v>
      </c>
      <c r="BG3353">
        <v>16.5</v>
      </c>
      <c r="BH3353">
        <v>-4</v>
      </c>
      <c r="BI3353">
        <v>-4</v>
      </c>
      <c r="BJ3353">
        <v>-4</v>
      </c>
      <c r="BK3353">
        <v>-4</v>
      </c>
      <c r="BL3353">
        <v>-4</v>
      </c>
      <c r="BM3353">
        <v>-4</v>
      </c>
      <c r="BN3353">
        <v>-4</v>
      </c>
      <c r="BO3353">
        <v>-4</v>
      </c>
      <c r="BP3353">
        <v>-4</v>
      </c>
      <c r="BQ3353">
        <v>-4</v>
      </c>
      <c r="BR3353" s="1"/>
      <c r="BS3353">
        <v>2</v>
      </c>
      <c r="BT3353" s="1"/>
      <c r="BU3353" s="1" t="s">
        <v>1061</v>
      </c>
      <c r="BV3353" s="1"/>
      <c r="BW3353">
        <v>92</v>
      </c>
      <c r="BX3353" s="1"/>
      <c r="BY3353" s="1" t="s">
        <v>1061</v>
      </c>
      <c r="BZ3353" s="1"/>
      <c r="CA3353">
        <v>4</v>
      </c>
      <c r="CB3353" s="1"/>
      <c r="CC3353">
        <v>2</v>
      </c>
      <c r="CD3353" s="1"/>
      <c r="CE3353">
        <v>31.5</v>
      </c>
      <c r="CF3353" s="1"/>
      <c r="CG3353">
        <v>29.93</v>
      </c>
      <c r="CH3353" s="1"/>
      <c r="CI3353">
        <v>27.72</v>
      </c>
      <c r="CJ3353" s="1"/>
      <c r="CK3353">
        <v>-4</v>
      </c>
      <c r="CL3353" s="1"/>
      <c r="CM3353">
        <v>-4</v>
      </c>
      <c r="CN3353" s="1"/>
      <c r="CO3353">
        <v>18.5</v>
      </c>
      <c r="CP3353" s="1"/>
      <c r="CQ3353">
        <v>18.5</v>
      </c>
      <c r="CR3353" s="1"/>
      <c r="CS3353">
        <v>99</v>
      </c>
      <c r="CT3353" s="1"/>
      <c r="CU3353" s="1" t="s">
        <v>9972</v>
      </c>
      <c r="CV3353" s="1"/>
      <c r="CW3353">
        <v>2</v>
      </c>
      <c r="CX3353" s="1"/>
      <c r="CY3353" s="1" t="s">
        <v>1061</v>
      </c>
      <c r="CZ3353" s="1"/>
      <c r="DA3353" s="1"/>
    </row>
    <row r="3354" spans="1:105" ht="15" customHeight="1" x14ac:dyDescent="0.25">
      <c r="A3354">
        <v>22</v>
      </c>
      <c r="B3354">
        <v>19</v>
      </c>
      <c r="C3354">
        <v>10</v>
      </c>
      <c r="D3354">
        <v>98</v>
      </c>
      <c r="E3354">
        <v>1</v>
      </c>
      <c r="F3354">
        <v>58</v>
      </c>
      <c r="G3354" s="1" t="s">
        <v>8906</v>
      </c>
      <c r="H3354" s="1" t="s">
        <v>15818</v>
      </c>
      <c r="I3354" s="1" t="s">
        <v>8906</v>
      </c>
      <c r="J3354" s="1" t="s">
        <v>15818</v>
      </c>
      <c r="K3354">
        <v>-1</v>
      </c>
      <c r="L3354" s="1" t="s">
        <v>15816</v>
      </c>
      <c r="M3354">
        <v>-1</v>
      </c>
      <c r="N3354">
        <v>0</v>
      </c>
      <c r="O3354">
        <v>-4</v>
      </c>
      <c r="P3354">
        <v>25</v>
      </c>
      <c r="Q3354">
        <v>-4</v>
      </c>
      <c r="R3354">
        <v>-4</v>
      </c>
      <c r="S3354">
        <v>-4</v>
      </c>
      <c r="T3354">
        <v>-4</v>
      </c>
      <c r="U3354">
        <v>-4</v>
      </c>
      <c r="V3354">
        <v>-4</v>
      </c>
      <c r="W3354">
        <v>23.75</v>
      </c>
      <c r="X3354">
        <v>-4</v>
      </c>
      <c r="Y3354">
        <v>-4</v>
      </c>
      <c r="Z3354">
        <v>-4</v>
      </c>
      <c r="AA3354">
        <v>-4</v>
      </c>
      <c r="AB3354">
        <v>-4</v>
      </c>
      <c r="AC3354">
        <v>-4</v>
      </c>
      <c r="AD3354">
        <v>22</v>
      </c>
      <c r="AE3354">
        <v>-4</v>
      </c>
      <c r="AF3354">
        <v>-4</v>
      </c>
      <c r="AG3354">
        <v>-4</v>
      </c>
      <c r="AH3354">
        <v>-4</v>
      </c>
      <c r="AI3354">
        <v>-4</v>
      </c>
      <c r="AJ3354">
        <v>-4</v>
      </c>
      <c r="AK3354">
        <v>-4</v>
      </c>
      <c r="AL3354">
        <v>-4</v>
      </c>
      <c r="AM3354">
        <v>-4</v>
      </c>
      <c r="AN3354">
        <v>-4</v>
      </c>
      <c r="AO3354">
        <v>-4</v>
      </c>
      <c r="AP3354">
        <v>-4</v>
      </c>
      <c r="AQ3354">
        <v>-4</v>
      </c>
      <c r="AR3354">
        <v>-4</v>
      </c>
      <c r="AS3354">
        <v>-4</v>
      </c>
      <c r="AT3354">
        <v>-4</v>
      </c>
      <c r="AU3354">
        <v>-4</v>
      </c>
      <c r="AV3354">
        <v>-4</v>
      </c>
      <c r="AW3354">
        <v>-4</v>
      </c>
      <c r="AX3354">
        <v>-4</v>
      </c>
      <c r="AY3354">
        <v>16.5</v>
      </c>
      <c r="AZ3354">
        <v>-4</v>
      </c>
      <c r="BA3354">
        <v>-4</v>
      </c>
      <c r="BB3354">
        <v>-4</v>
      </c>
      <c r="BC3354">
        <v>-4</v>
      </c>
      <c r="BD3354">
        <v>-4</v>
      </c>
      <c r="BE3354" s="1" t="s">
        <v>15815</v>
      </c>
      <c r="BF3354">
        <v>-4</v>
      </c>
      <c r="BG3354">
        <v>16.5</v>
      </c>
      <c r="BH3354">
        <v>-4</v>
      </c>
      <c r="BI3354">
        <v>-4</v>
      </c>
      <c r="BJ3354">
        <v>-4</v>
      </c>
      <c r="BK3354">
        <v>-4</v>
      </c>
      <c r="BL3354">
        <v>-4</v>
      </c>
      <c r="BM3354">
        <v>-4</v>
      </c>
      <c r="BN3354">
        <v>-4</v>
      </c>
      <c r="BO3354">
        <v>-4</v>
      </c>
      <c r="BP3354">
        <v>-4</v>
      </c>
      <c r="BQ3354">
        <v>-4</v>
      </c>
      <c r="BR3354" s="1"/>
      <c r="BS3354">
        <v>2</v>
      </c>
      <c r="BT3354" s="1"/>
      <c r="BU3354" s="1" t="s">
        <v>1061</v>
      </c>
      <c r="BV3354" s="1"/>
      <c r="BW3354">
        <v>92</v>
      </c>
      <c r="BX3354" s="1"/>
      <c r="BY3354" s="1" t="s">
        <v>1061</v>
      </c>
      <c r="BZ3354" s="1"/>
      <c r="CA3354">
        <v>4</v>
      </c>
      <c r="CB3354" s="1"/>
      <c r="CC3354">
        <v>2</v>
      </c>
      <c r="CD3354" s="1"/>
      <c r="CE3354">
        <v>31.5</v>
      </c>
      <c r="CF3354" s="1"/>
      <c r="CG3354">
        <v>29.93</v>
      </c>
      <c r="CH3354" s="1"/>
      <c r="CI3354">
        <v>27.72</v>
      </c>
      <c r="CJ3354" s="1"/>
      <c r="CK3354">
        <v>-4</v>
      </c>
      <c r="CL3354" s="1"/>
      <c r="CM3354">
        <v>-4</v>
      </c>
      <c r="CN3354" s="1"/>
      <c r="CO3354">
        <v>18.5</v>
      </c>
      <c r="CP3354" s="1"/>
      <c r="CQ3354">
        <v>18.5</v>
      </c>
      <c r="CR3354" s="1"/>
      <c r="CS3354">
        <v>92</v>
      </c>
      <c r="CT3354" s="1"/>
      <c r="CU3354" s="1" t="s">
        <v>1061</v>
      </c>
      <c r="CV3354" s="1"/>
      <c r="CW3354">
        <v>2</v>
      </c>
      <c r="CX3354" s="1"/>
      <c r="CY3354" s="1" t="s">
        <v>1061</v>
      </c>
      <c r="CZ3354" s="1"/>
      <c r="DA3354" s="1"/>
    </row>
    <row r="3355" spans="1:105" ht="15" customHeight="1" x14ac:dyDescent="0.25">
      <c r="A3355">
        <v>22</v>
      </c>
      <c r="B3355">
        <v>19</v>
      </c>
      <c r="C3355">
        <v>10</v>
      </c>
      <c r="D3355">
        <v>98</v>
      </c>
      <c r="E3355">
        <v>1</v>
      </c>
      <c r="F3355">
        <v>58</v>
      </c>
      <c r="G3355" s="1" t="s">
        <v>15819</v>
      </c>
      <c r="H3355" s="1" t="s">
        <v>6548</v>
      </c>
      <c r="I3355" s="1" t="s">
        <v>15819</v>
      </c>
      <c r="J3355" s="1" t="s">
        <v>6548</v>
      </c>
      <c r="K3355">
        <v>-1</v>
      </c>
      <c r="L3355" s="1" t="s">
        <v>15816</v>
      </c>
      <c r="M3355">
        <v>-1</v>
      </c>
      <c r="N3355">
        <v>0</v>
      </c>
      <c r="O3355">
        <v>-4</v>
      </c>
      <c r="P3355">
        <v>35.65</v>
      </c>
      <c r="Q3355">
        <v>-4</v>
      </c>
      <c r="R3355">
        <v>-4</v>
      </c>
      <c r="S3355">
        <v>-4</v>
      </c>
      <c r="T3355">
        <v>-4</v>
      </c>
      <c r="U3355">
        <v>-4</v>
      </c>
      <c r="V3355">
        <v>-4</v>
      </c>
      <c r="W3355">
        <v>31.05</v>
      </c>
      <c r="X3355">
        <v>-4</v>
      </c>
      <c r="Y3355">
        <v>-4</v>
      </c>
      <c r="Z3355">
        <v>-4</v>
      </c>
      <c r="AA3355">
        <v>-4</v>
      </c>
      <c r="AB3355">
        <v>-4</v>
      </c>
      <c r="AC3355">
        <v>-4</v>
      </c>
      <c r="AD3355">
        <v>30</v>
      </c>
      <c r="AE3355">
        <v>-4</v>
      </c>
      <c r="AF3355">
        <v>-4</v>
      </c>
      <c r="AG3355">
        <v>-4</v>
      </c>
      <c r="AH3355">
        <v>-4</v>
      </c>
      <c r="AI3355">
        <v>-4</v>
      </c>
      <c r="AJ3355">
        <v>-4</v>
      </c>
      <c r="AK3355">
        <v>-4</v>
      </c>
      <c r="AL3355">
        <v>-4</v>
      </c>
      <c r="AM3355">
        <v>-4</v>
      </c>
      <c r="AN3355">
        <v>-4</v>
      </c>
      <c r="AO3355">
        <v>-4</v>
      </c>
      <c r="AP3355">
        <v>-4</v>
      </c>
      <c r="AQ3355">
        <v>-4</v>
      </c>
      <c r="AR3355">
        <v>-4</v>
      </c>
      <c r="AS3355">
        <v>-4</v>
      </c>
      <c r="AT3355">
        <v>-4</v>
      </c>
      <c r="AU3355">
        <v>-4</v>
      </c>
      <c r="AV3355">
        <v>-4</v>
      </c>
      <c r="AW3355">
        <v>-4</v>
      </c>
      <c r="AX3355">
        <v>-4</v>
      </c>
      <c r="AY3355">
        <v>24</v>
      </c>
      <c r="AZ3355">
        <v>-4</v>
      </c>
      <c r="BA3355">
        <v>-4</v>
      </c>
      <c r="BB3355">
        <v>-4</v>
      </c>
      <c r="BC3355">
        <v>-4</v>
      </c>
      <c r="BD3355">
        <v>-4</v>
      </c>
      <c r="BE3355" s="1" t="s">
        <v>15820</v>
      </c>
      <c r="BF3355">
        <v>-4</v>
      </c>
      <c r="BG3355">
        <v>24</v>
      </c>
      <c r="BH3355">
        <v>-4</v>
      </c>
      <c r="BI3355">
        <v>-4</v>
      </c>
      <c r="BJ3355">
        <v>-4</v>
      </c>
      <c r="BK3355">
        <v>-4</v>
      </c>
      <c r="BL3355">
        <v>-4</v>
      </c>
      <c r="BM3355">
        <v>-4</v>
      </c>
      <c r="BN3355">
        <v>-4</v>
      </c>
      <c r="BO3355">
        <v>-4</v>
      </c>
      <c r="BP3355">
        <v>-4</v>
      </c>
      <c r="BQ3355">
        <v>-4</v>
      </c>
      <c r="BR3355" s="1"/>
      <c r="BS3355">
        <v>2</v>
      </c>
      <c r="BT3355" s="1"/>
      <c r="BU3355" s="1" t="s">
        <v>1061</v>
      </c>
      <c r="BV3355" s="1"/>
      <c r="BW3355">
        <v>92</v>
      </c>
      <c r="BX3355" s="1"/>
      <c r="BY3355" s="1" t="s">
        <v>1061</v>
      </c>
      <c r="BZ3355" s="1"/>
      <c r="CA3355">
        <v>4</v>
      </c>
      <c r="CB3355" s="1"/>
      <c r="CC3355">
        <v>2</v>
      </c>
      <c r="CD3355" s="1"/>
      <c r="CE3355">
        <v>44.92</v>
      </c>
      <c r="CF3355" s="1"/>
      <c r="CG3355">
        <v>39.119999999999997</v>
      </c>
      <c r="CH3355" s="1"/>
      <c r="CI3355">
        <v>37.799999999999997</v>
      </c>
      <c r="CJ3355" s="1"/>
      <c r="CK3355">
        <v>-4</v>
      </c>
      <c r="CL3355" s="1"/>
      <c r="CM3355">
        <v>-4</v>
      </c>
      <c r="CN3355" s="1"/>
      <c r="CO3355">
        <v>18.5</v>
      </c>
      <c r="CP3355" s="1"/>
      <c r="CQ3355">
        <v>18.5</v>
      </c>
      <c r="CR3355" s="1"/>
      <c r="CS3355">
        <v>92</v>
      </c>
      <c r="CT3355" s="1"/>
      <c r="CU3355" s="1" t="s">
        <v>1061</v>
      </c>
      <c r="CV3355" s="1"/>
      <c r="CW3355">
        <v>2</v>
      </c>
      <c r="CX3355" s="1"/>
      <c r="CY3355" s="1" t="s">
        <v>1061</v>
      </c>
      <c r="CZ3355" s="1"/>
      <c r="DA3355" s="1"/>
    </row>
    <row r="3356" spans="1:105" ht="15" customHeight="1" x14ac:dyDescent="0.25">
      <c r="A3356">
        <v>22</v>
      </c>
      <c r="B3356">
        <v>19</v>
      </c>
      <c r="C3356">
        <v>10</v>
      </c>
      <c r="D3356">
        <v>98</v>
      </c>
      <c r="E3356">
        <v>1</v>
      </c>
      <c r="F3356">
        <v>59</v>
      </c>
      <c r="G3356" s="1" t="s">
        <v>7618</v>
      </c>
      <c r="H3356" s="1" t="s">
        <v>7327</v>
      </c>
      <c r="I3356" s="1" t="s">
        <v>7618</v>
      </c>
      <c r="J3356" s="1" t="s">
        <v>7327</v>
      </c>
      <c r="K3356">
        <v>0</v>
      </c>
      <c r="L3356" s="1" t="s">
        <v>8065</v>
      </c>
      <c r="M3356">
        <v>0</v>
      </c>
      <c r="N3356">
        <v>0</v>
      </c>
      <c r="O3356">
        <v>-4</v>
      </c>
      <c r="P3356">
        <v>18.5</v>
      </c>
      <c r="Q3356">
        <v>-4</v>
      </c>
      <c r="R3356">
        <v>-4</v>
      </c>
      <c r="S3356">
        <v>-4</v>
      </c>
      <c r="T3356">
        <v>-4</v>
      </c>
      <c r="U3356">
        <v>-4</v>
      </c>
      <c r="V3356">
        <v>-4</v>
      </c>
      <c r="W3356">
        <v>17.5</v>
      </c>
      <c r="X3356">
        <v>-4</v>
      </c>
      <c r="Y3356">
        <v>-4</v>
      </c>
      <c r="Z3356">
        <v>-4</v>
      </c>
      <c r="AA3356">
        <v>-4</v>
      </c>
      <c r="AB3356">
        <v>-4</v>
      </c>
      <c r="AC3356">
        <v>-4</v>
      </c>
      <c r="AD3356">
        <v>-4</v>
      </c>
      <c r="AE3356">
        <v>-4</v>
      </c>
      <c r="AF3356">
        <v>-4</v>
      </c>
      <c r="AG3356">
        <v>-4</v>
      </c>
      <c r="AH3356">
        <v>-4</v>
      </c>
      <c r="AI3356">
        <v>-4</v>
      </c>
      <c r="AJ3356">
        <v>-4</v>
      </c>
      <c r="AK3356">
        <v>-4</v>
      </c>
      <c r="AL3356">
        <v>-4</v>
      </c>
      <c r="AM3356">
        <v>-4</v>
      </c>
      <c r="AN3356">
        <v>-4</v>
      </c>
      <c r="AO3356">
        <v>-4</v>
      </c>
      <c r="AP3356">
        <v>-4</v>
      </c>
      <c r="AQ3356">
        <v>-4</v>
      </c>
      <c r="AR3356">
        <v>-4</v>
      </c>
      <c r="AS3356">
        <v>-4</v>
      </c>
      <c r="AT3356">
        <v>-4</v>
      </c>
      <c r="AU3356">
        <v>-4</v>
      </c>
      <c r="AV3356">
        <v>-4</v>
      </c>
      <c r="AW3356">
        <v>-4</v>
      </c>
      <c r="AX3356">
        <v>-4</v>
      </c>
      <c r="AY3356">
        <v>17.5</v>
      </c>
      <c r="AZ3356">
        <v>-4</v>
      </c>
      <c r="BA3356">
        <v>-4</v>
      </c>
      <c r="BB3356">
        <v>-4</v>
      </c>
      <c r="BC3356">
        <v>-4</v>
      </c>
      <c r="BD3356">
        <v>-4</v>
      </c>
      <c r="BE3356" s="1" t="s">
        <v>15815</v>
      </c>
      <c r="BF3356">
        <v>-4</v>
      </c>
      <c r="BG3356">
        <v>-4</v>
      </c>
      <c r="BH3356">
        <v>-4</v>
      </c>
      <c r="BI3356">
        <v>-4</v>
      </c>
      <c r="BJ3356">
        <v>-4</v>
      </c>
      <c r="BK3356">
        <v>-4</v>
      </c>
      <c r="BL3356">
        <v>-4</v>
      </c>
      <c r="BM3356">
        <v>-4</v>
      </c>
      <c r="BN3356">
        <v>-4</v>
      </c>
      <c r="BO3356">
        <v>-4</v>
      </c>
      <c r="BP3356">
        <v>-4</v>
      </c>
      <c r="BQ3356">
        <v>-4</v>
      </c>
      <c r="BR3356" s="1"/>
      <c r="BS3356">
        <v>2</v>
      </c>
      <c r="BT3356" s="1"/>
      <c r="BU3356" s="1" t="s">
        <v>1061</v>
      </c>
      <c r="BV3356" s="1"/>
      <c r="BW3356">
        <v>99</v>
      </c>
      <c r="BX3356" s="1"/>
      <c r="BY3356" s="1" t="s">
        <v>15307</v>
      </c>
      <c r="BZ3356" s="1"/>
      <c r="CA3356">
        <v>4</v>
      </c>
      <c r="CB3356" s="1"/>
      <c r="CC3356">
        <v>2</v>
      </c>
      <c r="CD3356" s="1"/>
      <c r="CE3356">
        <v>22.65</v>
      </c>
      <c r="CF3356" s="1"/>
      <c r="CG3356">
        <v>21.65</v>
      </c>
      <c r="CH3356" s="1"/>
      <c r="CI3356">
        <v>-4</v>
      </c>
      <c r="CJ3356" s="1"/>
      <c r="CK3356">
        <v>-4</v>
      </c>
      <c r="CL3356" s="1"/>
      <c r="CM3356">
        <v>-4</v>
      </c>
      <c r="CN3356" s="1"/>
      <c r="CO3356">
        <v>-4</v>
      </c>
      <c r="CP3356" s="1"/>
      <c r="CQ3356">
        <v>21.65</v>
      </c>
      <c r="CR3356" s="1"/>
      <c r="CS3356">
        <v>99</v>
      </c>
      <c r="CT3356" s="1"/>
      <c r="CU3356" s="1" t="s">
        <v>9972</v>
      </c>
      <c r="CV3356" s="1"/>
      <c r="CW3356">
        <v>2</v>
      </c>
      <c r="CX3356" s="1"/>
      <c r="CY3356" s="1" t="s">
        <v>1061</v>
      </c>
      <c r="CZ3356" s="1"/>
      <c r="DA3356" s="1"/>
    </row>
    <row r="3357" spans="1:105" ht="15" customHeight="1" x14ac:dyDescent="0.25">
      <c r="A3357">
        <v>22</v>
      </c>
      <c r="B3357">
        <v>19</v>
      </c>
      <c r="C3357">
        <v>10</v>
      </c>
      <c r="D3357">
        <v>98</v>
      </c>
      <c r="E3357">
        <v>1</v>
      </c>
      <c r="F3357">
        <v>59</v>
      </c>
      <c r="G3357" s="1" t="s">
        <v>7328</v>
      </c>
      <c r="H3357" s="1" t="s">
        <v>6785</v>
      </c>
      <c r="I3357" s="1" t="s">
        <v>7328</v>
      </c>
      <c r="J3357" s="1" t="s">
        <v>6785</v>
      </c>
      <c r="K3357">
        <v>0</v>
      </c>
      <c r="L3357" s="1" t="s">
        <v>8065</v>
      </c>
      <c r="M3357">
        <v>0</v>
      </c>
      <c r="N3357">
        <v>0</v>
      </c>
      <c r="O3357">
        <v>-4</v>
      </c>
      <c r="P3357">
        <v>22.5</v>
      </c>
      <c r="Q3357">
        <v>-4</v>
      </c>
      <c r="R3357">
        <v>-4</v>
      </c>
      <c r="S3357">
        <v>-4</v>
      </c>
      <c r="T3357">
        <v>-4</v>
      </c>
      <c r="U3357">
        <v>-4</v>
      </c>
      <c r="V3357">
        <v>-4</v>
      </c>
      <c r="W3357">
        <v>21.5</v>
      </c>
      <c r="X3357">
        <v>-4</v>
      </c>
      <c r="Y3357">
        <v>-4</v>
      </c>
      <c r="Z3357">
        <v>-4</v>
      </c>
      <c r="AA3357">
        <v>-4</v>
      </c>
      <c r="AB3357">
        <v>-4</v>
      </c>
      <c r="AC3357">
        <v>-4</v>
      </c>
      <c r="AD3357">
        <v>-4</v>
      </c>
      <c r="AE3357">
        <v>-4</v>
      </c>
      <c r="AF3357">
        <v>-4</v>
      </c>
      <c r="AG3357">
        <v>-4</v>
      </c>
      <c r="AH3357">
        <v>-4</v>
      </c>
      <c r="AI3357">
        <v>-4</v>
      </c>
      <c r="AJ3357">
        <v>-4</v>
      </c>
      <c r="AK3357">
        <v>-4</v>
      </c>
      <c r="AL3357">
        <v>-4</v>
      </c>
      <c r="AM3357">
        <v>-4</v>
      </c>
      <c r="AN3357">
        <v>-4</v>
      </c>
      <c r="AO3357">
        <v>-4</v>
      </c>
      <c r="AP3357">
        <v>-4</v>
      </c>
      <c r="AQ3357">
        <v>-4</v>
      </c>
      <c r="AR3357">
        <v>-4</v>
      </c>
      <c r="AS3357">
        <v>-4</v>
      </c>
      <c r="AT3357">
        <v>-4</v>
      </c>
      <c r="AU3357">
        <v>-4</v>
      </c>
      <c r="AV3357">
        <v>-4</v>
      </c>
      <c r="AW3357">
        <v>-4</v>
      </c>
      <c r="AX3357">
        <v>-4</v>
      </c>
      <c r="AY3357">
        <v>15</v>
      </c>
      <c r="AZ3357">
        <v>-4</v>
      </c>
      <c r="BA3357">
        <v>-4</v>
      </c>
      <c r="BB3357">
        <v>-4</v>
      </c>
      <c r="BC3357">
        <v>-4</v>
      </c>
      <c r="BD3357">
        <v>-4</v>
      </c>
      <c r="BE3357" s="1" t="s">
        <v>15815</v>
      </c>
      <c r="BF3357">
        <v>-4</v>
      </c>
      <c r="BG3357">
        <v>15</v>
      </c>
      <c r="BH3357">
        <v>-4</v>
      </c>
      <c r="BI3357">
        <v>-4</v>
      </c>
      <c r="BJ3357">
        <v>-4</v>
      </c>
      <c r="BK3357">
        <v>-4</v>
      </c>
      <c r="BL3357">
        <v>-4</v>
      </c>
      <c r="BM3357">
        <v>-4</v>
      </c>
      <c r="BN3357">
        <v>-4</v>
      </c>
      <c r="BO3357">
        <v>-4</v>
      </c>
      <c r="BP3357">
        <v>-4</v>
      </c>
      <c r="BQ3357">
        <v>-4</v>
      </c>
      <c r="BR3357" s="1"/>
      <c r="BS3357">
        <v>2</v>
      </c>
      <c r="BT3357" s="1"/>
      <c r="BU3357" s="1" t="s">
        <v>1061</v>
      </c>
      <c r="BV3357" s="1"/>
      <c r="BW3357">
        <v>99</v>
      </c>
      <c r="BX3357" s="1"/>
      <c r="BY3357" s="1" t="s">
        <v>15307</v>
      </c>
      <c r="BZ3357" s="1"/>
      <c r="CA3357">
        <v>4</v>
      </c>
      <c r="CB3357" s="1"/>
      <c r="CC3357">
        <v>2</v>
      </c>
      <c r="CD3357" s="1"/>
      <c r="CE3357">
        <v>33.299999999999997</v>
      </c>
      <c r="CF3357" s="1"/>
      <c r="CG3357">
        <v>32.06</v>
      </c>
      <c r="CH3357" s="1"/>
      <c r="CI3357">
        <v>-4</v>
      </c>
      <c r="CJ3357" s="1"/>
      <c r="CK3357">
        <v>-4</v>
      </c>
      <c r="CL3357" s="1"/>
      <c r="CM3357">
        <v>-4</v>
      </c>
      <c r="CN3357" s="1"/>
      <c r="CO3357">
        <v>18.5</v>
      </c>
      <c r="CP3357" s="1"/>
      <c r="CQ3357">
        <v>18.5</v>
      </c>
      <c r="CR3357" s="1"/>
      <c r="CS3357">
        <v>99</v>
      </c>
      <c r="CT3357" s="1"/>
      <c r="CU3357" s="1" t="s">
        <v>9972</v>
      </c>
      <c r="CV3357" s="1"/>
      <c r="CW3357">
        <v>2</v>
      </c>
      <c r="CX3357" s="1"/>
      <c r="CY3357" s="1" t="s">
        <v>1061</v>
      </c>
      <c r="CZ3357" s="1"/>
      <c r="DA3357" s="1"/>
    </row>
    <row r="3358" spans="1:105" ht="15" customHeight="1" x14ac:dyDescent="0.25">
      <c r="A3358">
        <v>22</v>
      </c>
      <c r="B3358">
        <v>19</v>
      </c>
      <c r="C3358">
        <v>10</v>
      </c>
      <c r="D3358">
        <v>98</v>
      </c>
      <c r="E3358">
        <v>1</v>
      </c>
      <c r="F3358">
        <v>59</v>
      </c>
      <c r="G3358" s="1" t="s">
        <v>8069</v>
      </c>
      <c r="H3358" s="1" t="s">
        <v>8116</v>
      </c>
      <c r="I3358" s="1" t="s">
        <v>8069</v>
      </c>
      <c r="J3358" s="1" t="s">
        <v>8116</v>
      </c>
      <c r="K3358">
        <v>0</v>
      </c>
      <c r="L3358" s="1" t="s">
        <v>15821</v>
      </c>
      <c r="M3358">
        <v>0</v>
      </c>
      <c r="N3358">
        <v>0</v>
      </c>
      <c r="O3358">
        <v>-4</v>
      </c>
      <c r="P3358">
        <v>22.5</v>
      </c>
      <c r="Q3358">
        <v>-4</v>
      </c>
      <c r="R3358">
        <v>-4</v>
      </c>
      <c r="S3358">
        <v>-4</v>
      </c>
      <c r="T3358">
        <v>-4</v>
      </c>
      <c r="U3358">
        <v>-4</v>
      </c>
      <c r="V3358">
        <v>-4</v>
      </c>
      <c r="W3358">
        <v>21.5</v>
      </c>
      <c r="X3358">
        <v>-4</v>
      </c>
      <c r="Y3358">
        <v>-4</v>
      </c>
      <c r="Z3358">
        <v>-4</v>
      </c>
      <c r="AA3358">
        <v>-4</v>
      </c>
      <c r="AB3358">
        <v>-4</v>
      </c>
      <c r="AC3358">
        <v>-4</v>
      </c>
      <c r="AD3358">
        <v>-4</v>
      </c>
      <c r="AE3358">
        <v>-4</v>
      </c>
      <c r="AF3358">
        <v>-4</v>
      </c>
      <c r="AG3358">
        <v>-4</v>
      </c>
      <c r="AH3358">
        <v>-4</v>
      </c>
      <c r="AI3358">
        <v>-4</v>
      </c>
      <c r="AJ3358">
        <v>-4</v>
      </c>
      <c r="AK3358">
        <v>-4</v>
      </c>
      <c r="AL3358">
        <v>-4</v>
      </c>
      <c r="AM3358">
        <v>-4</v>
      </c>
      <c r="AN3358">
        <v>-4</v>
      </c>
      <c r="AO3358">
        <v>-4</v>
      </c>
      <c r="AP3358">
        <v>-4</v>
      </c>
      <c r="AQ3358">
        <v>-4</v>
      </c>
      <c r="AR3358">
        <v>-4</v>
      </c>
      <c r="AS3358">
        <v>-4</v>
      </c>
      <c r="AT3358">
        <v>-4</v>
      </c>
      <c r="AU3358">
        <v>-4</v>
      </c>
      <c r="AV3358">
        <v>-4</v>
      </c>
      <c r="AW3358">
        <v>-4</v>
      </c>
      <c r="AX3358">
        <v>-4</v>
      </c>
      <c r="AY3358">
        <v>15</v>
      </c>
      <c r="AZ3358">
        <v>-4</v>
      </c>
      <c r="BA3358">
        <v>-4</v>
      </c>
      <c r="BB3358">
        <v>-4</v>
      </c>
      <c r="BC3358">
        <v>-4</v>
      </c>
      <c r="BD3358">
        <v>-4</v>
      </c>
      <c r="BE3358" s="1" t="s">
        <v>15815</v>
      </c>
      <c r="BF3358">
        <v>-4</v>
      </c>
      <c r="BG3358">
        <v>15</v>
      </c>
      <c r="BH3358">
        <v>-4</v>
      </c>
      <c r="BI3358">
        <v>-4</v>
      </c>
      <c r="BJ3358">
        <v>-4</v>
      </c>
      <c r="BK3358">
        <v>-4</v>
      </c>
      <c r="BL3358">
        <v>-4</v>
      </c>
      <c r="BM3358">
        <v>-4</v>
      </c>
      <c r="BN3358">
        <v>-4</v>
      </c>
      <c r="BO3358">
        <v>-4</v>
      </c>
      <c r="BP3358">
        <v>-4</v>
      </c>
      <c r="BQ3358">
        <v>-4</v>
      </c>
      <c r="BR3358" s="1"/>
      <c r="BS3358">
        <v>2</v>
      </c>
      <c r="BT3358" s="1"/>
      <c r="BU3358" s="1" t="s">
        <v>1061</v>
      </c>
      <c r="BV3358" s="1"/>
      <c r="BW3358">
        <v>99</v>
      </c>
      <c r="BX3358" s="1"/>
      <c r="BY3358" s="1" t="s">
        <v>15307</v>
      </c>
      <c r="BZ3358" s="1"/>
      <c r="CA3358">
        <v>4</v>
      </c>
      <c r="CB3358" s="1"/>
      <c r="CC3358">
        <v>2</v>
      </c>
      <c r="CD3358" s="1"/>
      <c r="CE3358">
        <v>33.299999999999997</v>
      </c>
      <c r="CF3358" s="1"/>
      <c r="CG3358">
        <v>32.06</v>
      </c>
      <c r="CH3358" s="1"/>
      <c r="CI3358">
        <v>-4</v>
      </c>
      <c r="CJ3358" s="1"/>
      <c r="CK3358">
        <v>-4</v>
      </c>
      <c r="CL3358" s="1"/>
      <c r="CM3358">
        <v>-4</v>
      </c>
      <c r="CN3358" s="1"/>
      <c r="CO3358">
        <v>18.5</v>
      </c>
      <c r="CP3358" s="1"/>
      <c r="CQ3358">
        <v>18.5</v>
      </c>
      <c r="CR3358" s="1"/>
      <c r="CS3358">
        <v>99</v>
      </c>
      <c r="CT3358" s="1"/>
      <c r="CU3358" s="1" t="s">
        <v>9972</v>
      </c>
      <c r="CV3358" s="1"/>
      <c r="CW3358">
        <v>2</v>
      </c>
      <c r="CX3358" s="1"/>
      <c r="CY3358" s="1" t="s">
        <v>1061</v>
      </c>
      <c r="CZ3358" s="1"/>
      <c r="DA3358" s="1"/>
    </row>
    <row r="3359" spans="1:105" ht="15" customHeight="1" x14ac:dyDescent="0.25">
      <c r="A3359">
        <v>22</v>
      </c>
      <c r="B3359">
        <v>19</v>
      </c>
      <c r="C3359">
        <v>10</v>
      </c>
      <c r="D3359">
        <v>98</v>
      </c>
      <c r="E3359">
        <v>1</v>
      </c>
      <c r="F3359">
        <v>59</v>
      </c>
      <c r="G3359" s="1" t="s">
        <v>8118</v>
      </c>
      <c r="H3359" s="1" t="s">
        <v>8346</v>
      </c>
      <c r="I3359" s="1" t="s">
        <v>8118</v>
      </c>
      <c r="J3359" s="1" t="s">
        <v>8346</v>
      </c>
      <c r="K3359">
        <v>0</v>
      </c>
      <c r="L3359" s="1" t="s">
        <v>15821</v>
      </c>
      <c r="M3359">
        <v>0</v>
      </c>
      <c r="N3359">
        <v>0</v>
      </c>
      <c r="O3359">
        <v>-4</v>
      </c>
      <c r="P3359">
        <v>22.5</v>
      </c>
      <c r="Q3359">
        <v>-4</v>
      </c>
      <c r="R3359">
        <v>-4</v>
      </c>
      <c r="S3359">
        <v>-4</v>
      </c>
      <c r="T3359">
        <v>-4</v>
      </c>
      <c r="U3359">
        <v>-4</v>
      </c>
      <c r="V3359">
        <v>-4</v>
      </c>
      <c r="W3359">
        <v>21.5</v>
      </c>
      <c r="X3359">
        <v>-4</v>
      </c>
      <c r="Y3359">
        <v>-4</v>
      </c>
      <c r="Z3359">
        <v>-4</v>
      </c>
      <c r="AA3359">
        <v>-4</v>
      </c>
      <c r="AB3359">
        <v>-4</v>
      </c>
      <c r="AC3359">
        <v>-4</v>
      </c>
      <c r="AD3359">
        <v>-4</v>
      </c>
      <c r="AE3359">
        <v>-4</v>
      </c>
      <c r="AF3359">
        <v>-4</v>
      </c>
      <c r="AG3359">
        <v>-4</v>
      </c>
      <c r="AH3359">
        <v>-4</v>
      </c>
      <c r="AI3359">
        <v>-4</v>
      </c>
      <c r="AJ3359">
        <v>-4</v>
      </c>
      <c r="AK3359">
        <v>-4</v>
      </c>
      <c r="AL3359">
        <v>-4</v>
      </c>
      <c r="AM3359">
        <v>-4</v>
      </c>
      <c r="AN3359">
        <v>-4</v>
      </c>
      <c r="AO3359">
        <v>-4</v>
      </c>
      <c r="AP3359">
        <v>-4</v>
      </c>
      <c r="AQ3359">
        <v>-4</v>
      </c>
      <c r="AR3359">
        <v>-4</v>
      </c>
      <c r="AS3359">
        <v>-4</v>
      </c>
      <c r="AT3359">
        <v>-4</v>
      </c>
      <c r="AU3359">
        <v>-4</v>
      </c>
      <c r="AV3359">
        <v>-4</v>
      </c>
      <c r="AW3359">
        <v>-4</v>
      </c>
      <c r="AX3359">
        <v>-4</v>
      </c>
      <c r="AY3359">
        <v>15</v>
      </c>
      <c r="AZ3359">
        <v>-4</v>
      </c>
      <c r="BA3359">
        <v>-4</v>
      </c>
      <c r="BB3359">
        <v>-4</v>
      </c>
      <c r="BC3359">
        <v>-4</v>
      </c>
      <c r="BD3359">
        <v>-4</v>
      </c>
      <c r="BE3359" s="1" t="s">
        <v>15815</v>
      </c>
      <c r="BF3359">
        <v>-4</v>
      </c>
      <c r="BG3359">
        <v>15</v>
      </c>
      <c r="BH3359">
        <v>-4</v>
      </c>
      <c r="BI3359">
        <v>-4</v>
      </c>
      <c r="BJ3359">
        <v>-4</v>
      </c>
      <c r="BK3359">
        <v>-4</v>
      </c>
      <c r="BL3359">
        <v>-4</v>
      </c>
      <c r="BM3359">
        <v>-4</v>
      </c>
      <c r="BN3359">
        <v>-4</v>
      </c>
      <c r="BO3359">
        <v>-4</v>
      </c>
      <c r="BP3359">
        <v>-4</v>
      </c>
      <c r="BQ3359">
        <v>-4</v>
      </c>
      <c r="BR3359" s="1"/>
      <c r="BS3359">
        <v>2</v>
      </c>
      <c r="BT3359" s="1"/>
      <c r="BU3359" s="1" t="s">
        <v>1061</v>
      </c>
      <c r="BV3359" s="1"/>
      <c r="BW3359">
        <v>99</v>
      </c>
      <c r="BX3359" s="1"/>
      <c r="BY3359" s="1" t="s">
        <v>15307</v>
      </c>
      <c r="BZ3359" s="1"/>
      <c r="CA3359">
        <v>4</v>
      </c>
      <c r="CB3359" s="1"/>
      <c r="CC3359">
        <v>2</v>
      </c>
      <c r="CD3359" s="1"/>
      <c r="CE3359">
        <v>33.299999999999997</v>
      </c>
      <c r="CF3359" s="1"/>
      <c r="CG3359">
        <v>32.06</v>
      </c>
      <c r="CH3359" s="1"/>
      <c r="CI3359">
        <v>-4</v>
      </c>
      <c r="CJ3359" s="1"/>
      <c r="CK3359">
        <v>-4</v>
      </c>
      <c r="CL3359" s="1"/>
      <c r="CM3359">
        <v>-4</v>
      </c>
      <c r="CN3359" s="1"/>
      <c r="CO3359">
        <v>18.5</v>
      </c>
      <c r="CP3359" s="1"/>
      <c r="CQ3359">
        <v>18.5</v>
      </c>
      <c r="CR3359" s="1"/>
      <c r="CS3359">
        <v>99</v>
      </c>
      <c r="CT3359" s="1"/>
      <c r="CU3359" s="1" t="s">
        <v>9972</v>
      </c>
      <c r="CV3359" s="1"/>
      <c r="CW3359">
        <v>2</v>
      </c>
      <c r="CX3359" s="1"/>
      <c r="CY3359" s="1" t="s">
        <v>1061</v>
      </c>
      <c r="CZ3359" s="1"/>
      <c r="DA3359" s="1"/>
    </row>
    <row r="3360" spans="1:105" ht="15" customHeight="1" x14ac:dyDescent="0.25">
      <c r="A3360">
        <v>22</v>
      </c>
      <c r="B3360">
        <v>19</v>
      </c>
      <c r="C3360">
        <v>10</v>
      </c>
      <c r="D3360">
        <v>98</v>
      </c>
      <c r="E3360">
        <v>1</v>
      </c>
      <c r="F3360">
        <v>59</v>
      </c>
      <c r="G3360" s="1" t="s">
        <v>6831</v>
      </c>
      <c r="H3360" s="1" t="s">
        <v>6834</v>
      </c>
      <c r="I3360" s="1" t="s">
        <v>6831</v>
      </c>
      <c r="J3360" s="1" t="s">
        <v>6834</v>
      </c>
      <c r="K3360">
        <v>0</v>
      </c>
      <c r="L3360" s="1" t="s">
        <v>15821</v>
      </c>
      <c r="M3360">
        <v>0</v>
      </c>
      <c r="N3360">
        <v>0</v>
      </c>
      <c r="O3360">
        <v>-4</v>
      </c>
      <c r="P3360">
        <v>25</v>
      </c>
      <c r="Q3360">
        <v>-4</v>
      </c>
      <c r="R3360">
        <v>-4</v>
      </c>
      <c r="S3360">
        <v>-4</v>
      </c>
      <c r="T3360">
        <v>-4</v>
      </c>
      <c r="U3360">
        <v>-4</v>
      </c>
      <c r="V3360">
        <v>-4</v>
      </c>
      <c r="W3360">
        <v>23.75</v>
      </c>
      <c r="X3360">
        <v>-4</v>
      </c>
      <c r="Y3360">
        <v>-4</v>
      </c>
      <c r="Z3360">
        <v>-4</v>
      </c>
      <c r="AA3360">
        <v>-4</v>
      </c>
      <c r="AB3360">
        <v>-4</v>
      </c>
      <c r="AC3360">
        <v>-4</v>
      </c>
      <c r="AD3360">
        <v>22</v>
      </c>
      <c r="AE3360">
        <v>-4</v>
      </c>
      <c r="AF3360">
        <v>-4</v>
      </c>
      <c r="AG3360">
        <v>-4</v>
      </c>
      <c r="AH3360">
        <v>-4</v>
      </c>
      <c r="AI3360">
        <v>-4</v>
      </c>
      <c r="AJ3360">
        <v>-4</v>
      </c>
      <c r="AK3360">
        <v>-4</v>
      </c>
      <c r="AL3360">
        <v>-4</v>
      </c>
      <c r="AM3360">
        <v>-4</v>
      </c>
      <c r="AN3360">
        <v>-4</v>
      </c>
      <c r="AO3360">
        <v>-4</v>
      </c>
      <c r="AP3360">
        <v>-4</v>
      </c>
      <c r="AQ3360">
        <v>-4</v>
      </c>
      <c r="AR3360">
        <v>-4</v>
      </c>
      <c r="AS3360">
        <v>-4</v>
      </c>
      <c r="AT3360">
        <v>-4</v>
      </c>
      <c r="AU3360">
        <v>-4</v>
      </c>
      <c r="AV3360">
        <v>-4</v>
      </c>
      <c r="AW3360">
        <v>-4</v>
      </c>
      <c r="AX3360">
        <v>-4</v>
      </c>
      <c r="AY3360">
        <v>22</v>
      </c>
      <c r="AZ3360">
        <v>-4</v>
      </c>
      <c r="BA3360">
        <v>-4</v>
      </c>
      <c r="BB3360">
        <v>-4</v>
      </c>
      <c r="BC3360">
        <v>-4</v>
      </c>
      <c r="BD3360">
        <v>-4</v>
      </c>
      <c r="BE3360" s="1" t="s">
        <v>15815</v>
      </c>
      <c r="BF3360">
        <v>-4</v>
      </c>
      <c r="BG3360">
        <v>16.5</v>
      </c>
      <c r="BH3360">
        <v>-4</v>
      </c>
      <c r="BI3360">
        <v>-4</v>
      </c>
      <c r="BJ3360">
        <v>-4</v>
      </c>
      <c r="BK3360">
        <v>-4</v>
      </c>
      <c r="BL3360">
        <v>-4</v>
      </c>
      <c r="BM3360">
        <v>-4</v>
      </c>
      <c r="BN3360">
        <v>-4</v>
      </c>
      <c r="BO3360">
        <v>-4</v>
      </c>
      <c r="BP3360">
        <v>-4</v>
      </c>
      <c r="BQ3360">
        <v>-4</v>
      </c>
      <c r="BR3360" s="1"/>
      <c r="BS3360">
        <v>2</v>
      </c>
      <c r="BT3360" s="1"/>
      <c r="BU3360" s="1" t="s">
        <v>1061</v>
      </c>
      <c r="BV3360" s="1"/>
      <c r="BW3360">
        <v>99</v>
      </c>
      <c r="BX3360" s="1"/>
      <c r="BY3360" s="1" t="s">
        <v>15307</v>
      </c>
      <c r="BZ3360" s="1"/>
      <c r="CA3360">
        <v>4</v>
      </c>
      <c r="CB3360" s="1"/>
      <c r="CC3360">
        <v>2</v>
      </c>
      <c r="CD3360" s="1"/>
      <c r="CE3360">
        <v>31.5</v>
      </c>
      <c r="CF3360" s="1"/>
      <c r="CG3360">
        <v>29.93</v>
      </c>
      <c r="CH3360" s="1"/>
      <c r="CI3360">
        <v>27.72</v>
      </c>
      <c r="CJ3360" s="1"/>
      <c r="CK3360">
        <v>-4</v>
      </c>
      <c r="CL3360" s="1"/>
      <c r="CM3360">
        <v>-4</v>
      </c>
      <c r="CN3360" s="1"/>
      <c r="CO3360">
        <v>18.5</v>
      </c>
      <c r="CP3360" s="1"/>
      <c r="CQ3360">
        <v>18.5</v>
      </c>
      <c r="CR3360" s="1"/>
      <c r="CS3360">
        <v>99</v>
      </c>
      <c r="CT3360" s="1"/>
      <c r="CU3360" s="1" t="s">
        <v>9972</v>
      </c>
      <c r="CV3360" s="1"/>
      <c r="CW3360">
        <v>2</v>
      </c>
      <c r="CX3360" s="1"/>
      <c r="CY3360" s="1" t="s">
        <v>1061</v>
      </c>
      <c r="CZ3360" s="1"/>
      <c r="DA3360" s="1"/>
    </row>
    <row r="3361" spans="1:105" ht="15" customHeight="1" x14ac:dyDescent="0.25">
      <c r="A3361">
        <v>22</v>
      </c>
      <c r="B3361">
        <v>19</v>
      </c>
      <c r="C3361">
        <v>10</v>
      </c>
      <c r="D3361">
        <v>98</v>
      </c>
      <c r="E3361">
        <v>1</v>
      </c>
      <c r="F3361">
        <v>59</v>
      </c>
      <c r="G3361" s="1" t="s">
        <v>9575</v>
      </c>
      <c r="H3361" s="1" t="s">
        <v>6837</v>
      </c>
      <c r="I3361" s="1" t="s">
        <v>9575</v>
      </c>
      <c r="J3361" s="1" t="s">
        <v>6837</v>
      </c>
      <c r="K3361">
        <v>0</v>
      </c>
      <c r="L3361" s="1" t="s">
        <v>15821</v>
      </c>
      <c r="M3361">
        <v>0</v>
      </c>
      <c r="N3361">
        <v>0</v>
      </c>
      <c r="O3361">
        <v>-4</v>
      </c>
      <c r="P3361">
        <v>25</v>
      </c>
      <c r="Q3361">
        <v>-4</v>
      </c>
      <c r="R3361">
        <v>-4</v>
      </c>
      <c r="S3361">
        <v>-4</v>
      </c>
      <c r="T3361">
        <v>-4</v>
      </c>
      <c r="U3361">
        <v>-4</v>
      </c>
      <c r="V3361">
        <v>-4</v>
      </c>
      <c r="W3361">
        <v>23.75</v>
      </c>
      <c r="X3361">
        <v>-4</v>
      </c>
      <c r="Y3361">
        <v>-4</v>
      </c>
      <c r="Z3361">
        <v>-4</v>
      </c>
      <c r="AA3361">
        <v>-4</v>
      </c>
      <c r="AB3361">
        <v>-4</v>
      </c>
      <c r="AC3361">
        <v>-4</v>
      </c>
      <c r="AD3361">
        <v>22</v>
      </c>
      <c r="AE3361">
        <v>-4</v>
      </c>
      <c r="AF3361">
        <v>-4</v>
      </c>
      <c r="AG3361">
        <v>-4</v>
      </c>
      <c r="AH3361">
        <v>-4</v>
      </c>
      <c r="AI3361">
        <v>-4</v>
      </c>
      <c r="AJ3361">
        <v>-4</v>
      </c>
      <c r="AK3361">
        <v>-4</v>
      </c>
      <c r="AL3361">
        <v>-4</v>
      </c>
      <c r="AM3361">
        <v>-4</v>
      </c>
      <c r="AN3361">
        <v>-4</v>
      </c>
      <c r="AO3361">
        <v>-4</v>
      </c>
      <c r="AP3361">
        <v>-4</v>
      </c>
      <c r="AQ3361">
        <v>-4</v>
      </c>
      <c r="AR3361">
        <v>-4</v>
      </c>
      <c r="AS3361">
        <v>-4</v>
      </c>
      <c r="AT3361">
        <v>-4</v>
      </c>
      <c r="AU3361">
        <v>-4</v>
      </c>
      <c r="AV3361">
        <v>-4</v>
      </c>
      <c r="AW3361">
        <v>-4</v>
      </c>
      <c r="AX3361">
        <v>-4</v>
      </c>
      <c r="AY3361">
        <v>22</v>
      </c>
      <c r="AZ3361">
        <v>-4</v>
      </c>
      <c r="BA3361">
        <v>-4</v>
      </c>
      <c r="BB3361">
        <v>-4</v>
      </c>
      <c r="BC3361">
        <v>-4</v>
      </c>
      <c r="BD3361">
        <v>-4</v>
      </c>
      <c r="BE3361" s="1" t="s">
        <v>15815</v>
      </c>
      <c r="BF3361">
        <v>-4</v>
      </c>
      <c r="BG3361">
        <v>16.5</v>
      </c>
      <c r="BH3361">
        <v>-4</v>
      </c>
      <c r="BI3361">
        <v>-4</v>
      </c>
      <c r="BJ3361">
        <v>-4</v>
      </c>
      <c r="BK3361">
        <v>-4</v>
      </c>
      <c r="BL3361">
        <v>-4</v>
      </c>
      <c r="BM3361">
        <v>-4</v>
      </c>
      <c r="BN3361">
        <v>-4</v>
      </c>
      <c r="BO3361">
        <v>-4</v>
      </c>
      <c r="BP3361">
        <v>-4</v>
      </c>
      <c r="BQ3361">
        <v>-4</v>
      </c>
      <c r="BR3361" s="1"/>
      <c r="BS3361">
        <v>2</v>
      </c>
      <c r="BT3361" s="1"/>
      <c r="BU3361" s="1" t="s">
        <v>1061</v>
      </c>
      <c r="BV3361" s="1"/>
      <c r="BW3361">
        <v>92</v>
      </c>
      <c r="BX3361" s="1"/>
      <c r="BY3361" s="1" t="s">
        <v>1061</v>
      </c>
      <c r="BZ3361" s="1"/>
      <c r="CA3361">
        <v>4</v>
      </c>
      <c r="CB3361" s="1"/>
      <c r="CC3361">
        <v>2</v>
      </c>
      <c r="CD3361" s="1"/>
      <c r="CE3361">
        <v>31.5</v>
      </c>
      <c r="CF3361" s="1"/>
      <c r="CG3361">
        <v>29.93</v>
      </c>
      <c r="CH3361" s="1"/>
      <c r="CI3361">
        <v>27.72</v>
      </c>
      <c r="CJ3361" s="1"/>
      <c r="CK3361">
        <v>-4</v>
      </c>
      <c r="CL3361" s="1"/>
      <c r="CM3361">
        <v>-4</v>
      </c>
      <c r="CN3361" s="1"/>
      <c r="CO3361">
        <v>18.5</v>
      </c>
      <c r="CP3361" s="1"/>
      <c r="CQ3361">
        <v>18.5</v>
      </c>
      <c r="CR3361" s="1"/>
      <c r="CS3361">
        <v>99</v>
      </c>
      <c r="CT3361" s="1"/>
      <c r="CU3361" s="1" t="s">
        <v>9972</v>
      </c>
      <c r="CV3361" s="1"/>
      <c r="CW3361">
        <v>2</v>
      </c>
      <c r="CX3361" s="1"/>
      <c r="CY3361" s="1" t="s">
        <v>1061</v>
      </c>
      <c r="CZ3361" s="1"/>
      <c r="DA3361" s="1"/>
    </row>
    <row r="3362" spans="1:105" ht="15" customHeight="1" x14ac:dyDescent="0.25">
      <c r="A3362">
        <v>22</v>
      </c>
      <c r="B3362">
        <v>19</v>
      </c>
      <c r="C3362">
        <v>10</v>
      </c>
      <c r="D3362">
        <v>98</v>
      </c>
      <c r="E3362">
        <v>1</v>
      </c>
      <c r="F3362">
        <v>59</v>
      </c>
      <c r="G3362" s="1" t="s">
        <v>6838</v>
      </c>
      <c r="H3362" s="1" t="s">
        <v>6928</v>
      </c>
      <c r="I3362" s="1" t="s">
        <v>6838</v>
      </c>
      <c r="J3362" s="1" t="s">
        <v>6928</v>
      </c>
      <c r="K3362">
        <v>0</v>
      </c>
      <c r="L3362" s="1" t="s">
        <v>15821</v>
      </c>
      <c r="M3362">
        <v>0</v>
      </c>
      <c r="N3362">
        <v>0</v>
      </c>
      <c r="O3362">
        <v>-4</v>
      </c>
      <c r="P3362">
        <v>25</v>
      </c>
      <c r="Q3362">
        <v>-4</v>
      </c>
      <c r="R3362">
        <v>-4</v>
      </c>
      <c r="S3362">
        <v>-4</v>
      </c>
      <c r="T3362">
        <v>-4</v>
      </c>
      <c r="U3362">
        <v>-4</v>
      </c>
      <c r="V3362">
        <v>-4</v>
      </c>
      <c r="W3362">
        <v>23.75</v>
      </c>
      <c r="X3362">
        <v>-4</v>
      </c>
      <c r="Y3362">
        <v>-4</v>
      </c>
      <c r="Z3362">
        <v>-4</v>
      </c>
      <c r="AA3362">
        <v>-4</v>
      </c>
      <c r="AB3362">
        <v>-4</v>
      </c>
      <c r="AC3362">
        <v>-4</v>
      </c>
      <c r="AD3362">
        <v>22</v>
      </c>
      <c r="AE3362">
        <v>-4</v>
      </c>
      <c r="AF3362">
        <v>-4</v>
      </c>
      <c r="AG3362">
        <v>-4</v>
      </c>
      <c r="AH3362">
        <v>-4</v>
      </c>
      <c r="AI3362">
        <v>-4</v>
      </c>
      <c r="AJ3362">
        <v>-4</v>
      </c>
      <c r="AK3362">
        <v>-4</v>
      </c>
      <c r="AL3362">
        <v>-4</v>
      </c>
      <c r="AM3362">
        <v>-4</v>
      </c>
      <c r="AN3362">
        <v>-4</v>
      </c>
      <c r="AO3362">
        <v>-4</v>
      </c>
      <c r="AP3362">
        <v>-4</v>
      </c>
      <c r="AQ3362">
        <v>-4</v>
      </c>
      <c r="AR3362">
        <v>-4</v>
      </c>
      <c r="AS3362">
        <v>-4</v>
      </c>
      <c r="AT3362">
        <v>-4</v>
      </c>
      <c r="AU3362">
        <v>-4</v>
      </c>
      <c r="AV3362">
        <v>-4</v>
      </c>
      <c r="AW3362">
        <v>-4</v>
      </c>
      <c r="AX3362">
        <v>-4</v>
      </c>
      <c r="AY3362">
        <v>22</v>
      </c>
      <c r="AZ3362">
        <v>-4</v>
      </c>
      <c r="BA3362">
        <v>-4</v>
      </c>
      <c r="BB3362">
        <v>-4</v>
      </c>
      <c r="BC3362">
        <v>-4</v>
      </c>
      <c r="BD3362">
        <v>-4</v>
      </c>
      <c r="BE3362" s="1" t="s">
        <v>15817</v>
      </c>
      <c r="BF3362">
        <v>-4</v>
      </c>
      <c r="BG3362">
        <v>16.5</v>
      </c>
      <c r="BH3362">
        <v>-4</v>
      </c>
      <c r="BI3362">
        <v>-4</v>
      </c>
      <c r="BJ3362">
        <v>-4</v>
      </c>
      <c r="BK3362">
        <v>-4</v>
      </c>
      <c r="BL3362">
        <v>-4</v>
      </c>
      <c r="BM3362">
        <v>-4</v>
      </c>
      <c r="BN3362">
        <v>-4</v>
      </c>
      <c r="BO3362">
        <v>-4</v>
      </c>
      <c r="BP3362">
        <v>-4</v>
      </c>
      <c r="BQ3362">
        <v>-4</v>
      </c>
      <c r="BR3362" s="1"/>
      <c r="BS3362">
        <v>2</v>
      </c>
      <c r="BT3362" s="1"/>
      <c r="BU3362" s="1" t="s">
        <v>1061</v>
      </c>
      <c r="BV3362" s="1"/>
      <c r="BW3362">
        <v>92</v>
      </c>
      <c r="BX3362" s="1"/>
      <c r="BY3362" s="1" t="s">
        <v>1061</v>
      </c>
      <c r="BZ3362" s="1"/>
      <c r="CA3362">
        <v>4</v>
      </c>
      <c r="CB3362" s="1"/>
      <c r="CC3362">
        <v>2</v>
      </c>
      <c r="CD3362" s="1"/>
      <c r="CE3362">
        <v>31.5</v>
      </c>
      <c r="CF3362" s="1"/>
      <c r="CG3362">
        <v>29.93</v>
      </c>
      <c r="CH3362" s="1"/>
      <c r="CI3362">
        <v>27.72</v>
      </c>
      <c r="CJ3362" s="1"/>
      <c r="CK3362">
        <v>-4</v>
      </c>
      <c r="CL3362" s="1"/>
      <c r="CM3362">
        <v>-4</v>
      </c>
      <c r="CN3362" s="1"/>
      <c r="CO3362">
        <v>18.5</v>
      </c>
      <c r="CP3362" s="1"/>
      <c r="CQ3362">
        <v>18.5</v>
      </c>
      <c r="CR3362" s="1"/>
      <c r="CS3362">
        <v>99</v>
      </c>
      <c r="CT3362" s="1"/>
      <c r="CU3362" s="1" t="s">
        <v>9972</v>
      </c>
      <c r="CV3362" s="1"/>
      <c r="CW3362">
        <v>2</v>
      </c>
      <c r="CX3362" s="1"/>
      <c r="CY3362" s="1" t="s">
        <v>1061</v>
      </c>
      <c r="CZ3362" s="1"/>
      <c r="DA3362" s="1"/>
    </row>
    <row r="3363" spans="1:105" ht="15" customHeight="1" x14ac:dyDescent="0.25">
      <c r="A3363">
        <v>22</v>
      </c>
      <c r="B3363">
        <v>19</v>
      </c>
      <c r="C3363">
        <v>10</v>
      </c>
      <c r="D3363">
        <v>98</v>
      </c>
      <c r="E3363">
        <v>1</v>
      </c>
      <c r="F3363">
        <v>59</v>
      </c>
      <c r="G3363" s="1" t="s">
        <v>6930</v>
      </c>
      <c r="H3363" s="1" t="s">
        <v>8088</v>
      </c>
      <c r="I3363" s="1" t="s">
        <v>6930</v>
      </c>
      <c r="J3363" s="1" t="s">
        <v>8088</v>
      </c>
      <c r="K3363">
        <v>0</v>
      </c>
      <c r="L3363" s="1" t="s">
        <v>15821</v>
      </c>
      <c r="M3363">
        <v>0</v>
      </c>
      <c r="N3363">
        <v>0</v>
      </c>
      <c r="O3363">
        <v>-4</v>
      </c>
      <c r="P3363">
        <v>25</v>
      </c>
      <c r="Q3363">
        <v>-4</v>
      </c>
      <c r="R3363">
        <v>-4</v>
      </c>
      <c r="S3363">
        <v>-4</v>
      </c>
      <c r="T3363">
        <v>-4</v>
      </c>
      <c r="U3363">
        <v>-4</v>
      </c>
      <c r="V3363">
        <v>-4</v>
      </c>
      <c r="W3363">
        <v>23.75</v>
      </c>
      <c r="X3363">
        <v>-4</v>
      </c>
      <c r="Y3363">
        <v>-4</v>
      </c>
      <c r="Z3363">
        <v>-4</v>
      </c>
      <c r="AA3363">
        <v>-4</v>
      </c>
      <c r="AB3363">
        <v>-4</v>
      </c>
      <c r="AC3363">
        <v>-4</v>
      </c>
      <c r="AD3363">
        <v>22</v>
      </c>
      <c r="AE3363">
        <v>-4</v>
      </c>
      <c r="AF3363">
        <v>-4</v>
      </c>
      <c r="AG3363">
        <v>-4</v>
      </c>
      <c r="AH3363">
        <v>-4</v>
      </c>
      <c r="AI3363">
        <v>-4</v>
      </c>
      <c r="AJ3363">
        <v>-4</v>
      </c>
      <c r="AK3363">
        <v>-4</v>
      </c>
      <c r="AL3363">
        <v>-4</v>
      </c>
      <c r="AM3363">
        <v>-4</v>
      </c>
      <c r="AN3363">
        <v>-4</v>
      </c>
      <c r="AO3363">
        <v>-4</v>
      </c>
      <c r="AP3363">
        <v>-4</v>
      </c>
      <c r="AQ3363">
        <v>-4</v>
      </c>
      <c r="AR3363">
        <v>-4</v>
      </c>
      <c r="AS3363">
        <v>-4</v>
      </c>
      <c r="AT3363">
        <v>-4</v>
      </c>
      <c r="AU3363">
        <v>-4</v>
      </c>
      <c r="AV3363">
        <v>-4</v>
      </c>
      <c r="AW3363">
        <v>-4</v>
      </c>
      <c r="AX3363">
        <v>-4</v>
      </c>
      <c r="AY3363">
        <v>16.5</v>
      </c>
      <c r="AZ3363">
        <v>-4</v>
      </c>
      <c r="BA3363">
        <v>-4</v>
      </c>
      <c r="BB3363">
        <v>-4</v>
      </c>
      <c r="BC3363">
        <v>-4</v>
      </c>
      <c r="BD3363">
        <v>-4</v>
      </c>
      <c r="BE3363" s="1" t="s">
        <v>15815</v>
      </c>
      <c r="BF3363">
        <v>-4</v>
      </c>
      <c r="BG3363">
        <v>16.5</v>
      </c>
      <c r="BH3363">
        <v>-4</v>
      </c>
      <c r="BI3363">
        <v>-4</v>
      </c>
      <c r="BJ3363">
        <v>-4</v>
      </c>
      <c r="BK3363">
        <v>-4</v>
      </c>
      <c r="BL3363">
        <v>-4</v>
      </c>
      <c r="BM3363">
        <v>-4</v>
      </c>
      <c r="BN3363">
        <v>-4</v>
      </c>
      <c r="BO3363">
        <v>-4</v>
      </c>
      <c r="BP3363">
        <v>-4</v>
      </c>
      <c r="BQ3363">
        <v>-4</v>
      </c>
      <c r="BR3363" s="1"/>
      <c r="BS3363">
        <v>2</v>
      </c>
      <c r="BT3363" s="1"/>
      <c r="BU3363" s="1" t="s">
        <v>1061</v>
      </c>
      <c r="BV3363" s="1"/>
      <c r="BW3363">
        <v>92</v>
      </c>
      <c r="BX3363" s="1"/>
      <c r="BY3363" s="1" t="s">
        <v>1061</v>
      </c>
      <c r="BZ3363" s="1"/>
      <c r="CA3363">
        <v>4</v>
      </c>
      <c r="CB3363" s="1"/>
      <c r="CC3363">
        <v>2</v>
      </c>
      <c r="CD3363" s="1"/>
      <c r="CE3363">
        <v>31.5</v>
      </c>
      <c r="CF3363" s="1"/>
      <c r="CG3363">
        <v>29.93</v>
      </c>
      <c r="CH3363" s="1"/>
      <c r="CI3363">
        <v>27.72</v>
      </c>
      <c r="CJ3363" s="1"/>
      <c r="CK3363">
        <v>-4</v>
      </c>
      <c r="CL3363" s="1"/>
      <c r="CM3363">
        <v>-4</v>
      </c>
      <c r="CN3363" s="1"/>
      <c r="CO3363">
        <v>18.5</v>
      </c>
      <c r="CP3363" s="1"/>
      <c r="CQ3363">
        <v>18.5</v>
      </c>
      <c r="CR3363" s="1"/>
      <c r="CS3363">
        <v>99</v>
      </c>
      <c r="CT3363" s="1"/>
      <c r="CU3363" s="1" t="s">
        <v>9972</v>
      </c>
      <c r="CV3363" s="1"/>
      <c r="CW3363">
        <v>2</v>
      </c>
      <c r="CX3363" s="1"/>
      <c r="CY3363" s="1" t="s">
        <v>1061</v>
      </c>
      <c r="CZ3363" s="1"/>
      <c r="DA3363" s="1"/>
    </row>
    <row r="3364" spans="1:105" ht="15" customHeight="1" x14ac:dyDescent="0.25">
      <c r="A3364">
        <v>22</v>
      </c>
      <c r="B3364">
        <v>19</v>
      </c>
      <c r="C3364">
        <v>10</v>
      </c>
      <c r="D3364">
        <v>98</v>
      </c>
      <c r="E3364">
        <v>1</v>
      </c>
      <c r="F3364">
        <v>59</v>
      </c>
      <c r="G3364" s="1" t="s">
        <v>8906</v>
      </c>
      <c r="H3364" s="1" t="s">
        <v>15818</v>
      </c>
      <c r="I3364" s="1" t="s">
        <v>8906</v>
      </c>
      <c r="J3364" s="1" t="s">
        <v>15818</v>
      </c>
      <c r="K3364">
        <v>0</v>
      </c>
      <c r="L3364" s="1" t="s">
        <v>15821</v>
      </c>
      <c r="M3364">
        <v>0</v>
      </c>
      <c r="N3364">
        <v>0</v>
      </c>
      <c r="O3364">
        <v>-4</v>
      </c>
      <c r="P3364">
        <v>25</v>
      </c>
      <c r="Q3364">
        <v>-4</v>
      </c>
      <c r="R3364">
        <v>-4</v>
      </c>
      <c r="S3364">
        <v>-4</v>
      </c>
      <c r="T3364">
        <v>-4</v>
      </c>
      <c r="U3364">
        <v>-4</v>
      </c>
      <c r="V3364">
        <v>-4</v>
      </c>
      <c r="W3364">
        <v>23.75</v>
      </c>
      <c r="X3364">
        <v>-4</v>
      </c>
      <c r="Y3364">
        <v>-4</v>
      </c>
      <c r="Z3364">
        <v>-4</v>
      </c>
      <c r="AA3364">
        <v>-4</v>
      </c>
      <c r="AB3364">
        <v>-4</v>
      </c>
      <c r="AC3364">
        <v>-4</v>
      </c>
      <c r="AD3364">
        <v>22</v>
      </c>
      <c r="AE3364">
        <v>-4</v>
      </c>
      <c r="AF3364">
        <v>-4</v>
      </c>
      <c r="AG3364">
        <v>-4</v>
      </c>
      <c r="AH3364">
        <v>-4</v>
      </c>
      <c r="AI3364">
        <v>-4</v>
      </c>
      <c r="AJ3364">
        <v>-4</v>
      </c>
      <c r="AK3364">
        <v>-4</v>
      </c>
      <c r="AL3364">
        <v>-4</v>
      </c>
      <c r="AM3364">
        <v>-4</v>
      </c>
      <c r="AN3364">
        <v>-4</v>
      </c>
      <c r="AO3364">
        <v>-4</v>
      </c>
      <c r="AP3364">
        <v>-4</v>
      </c>
      <c r="AQ3364">
        <v>-4</v>
      </c>
      <c r="AR3364">
        <v>-4</v>
      </c>
      <c r="AS3364">
        <v>-4</v>
      </c>
      <c r="AT3364">
        <v>-4</v>
      </c>
      <c r="AU3364">
        <v>-4</v>
      </c>
      <c r="AV3364">
        <v>-4</v>
      </c>
      <c r="AW3364">
        <v>-4</v>
      </c>
      <c r="AX3364">
        <v>-4</v>
      </c>
      <c r="AY3364">
        <v>16.5</v>
      </c>
      <c r="AZ3364">
        <v>-4</v>
      </c>
      <c r="BA3364">
        <v>-4</v>
      </c>
      <c r="BB3364">
        <v>-4</v>
      </c>
      <c r="BC3364">
        <v>-4</v>
      </c>
      <c r="BD3364">
        <v>-4</v>
      </c>
      <c r="BE3364" s="1" t="s">
        <v>15815</v>
      </c>
      <c r="BF3364">
        <v>-4</v>
      </c>
      <c r="BG3364">
        <v>16.5</v>
      </c>
      <c r="BH3364">
        <v>-4</v>
      </c>
      <c r="BI3364">
        <v>-4</v>
      </c>
      <c r="BJ3364">
        <v>-4</v>
      </c>
      <c r="BK3364">
        <v>-4</v>
      </c>
      <c r="BL3364">
        <v>-4</v>
      </c>
      <c r="BM3364">
        <v>-4</v>
      </c>
      <c r="BN3364">
        <v>-4</v>
      </c>
      <c r="BO3364">
        <v>-4</v>
      </c>
      <c r="BP3364">
        <v>-4</v>
      </c>
      <c r="BQ3364">
        <v>-4</v>
      </c>
      <c r="BR3364" s="1"/>
      <c r="BS3364">
        <v>2</v>
      </c>
      <c r="BT3364" s="1"/>
      <c r="BU3364" s="1" t="s">
        <v>1061</v>
      </c>
      <c r="BV3364" s="1"/>
      <c r="BW3364">
        <v>92</v>
      </c>
      <c r="BX3364" s="1"/>
      <c r="BY3364" s="1" t="s">
        <v>1061</v>
      </c>
      <c r="BZ3364" s="1"/>
      <c r="CA3364">
        <v>4</v>
      </c>
      <c r="CB3364" s="1"/>
      <c r="CC3364">
        <v>2</v>
      </c>
      <c r="CD3364" s="1"/>
      <c r="CE3364">
        <v>31.5</v>
      </c>
      <c r="CF3364" s="1"/>
      <c r="CG3364">
        <v>29.93</v>
      </c>
      <c r="CH3364" s="1"/>
      <c r="CI3364">
        <v>27.72</v>
      </c>
      <c r="CJ3364" s="1"/>
      <c r="CK3364">
        <v>-4</v>
      </c>
      <c r="CL3364" s="1"/>
      <c r="CM3364">
        <v>-4</v>
      </c>
      <c r="CN3364" s="1"/>
      <c r="CO3364">
        <v>18.5</v>
      </c>
      <c r="CP3364" s="1"/>
      <c r="CQ3364">
        <v>18.5</v>
      </c>
      <c r="CR3364" s="1"/>
      <c r="CS3364">
        <v>92</v>
      </c>
      <c r="CT3364" s="1"/>
      <c r="CU3364" s="1" t="s">
        <v>1061</v>
      </c>
      <c r="CV3364" s="1"/>
      <c r="CW3364">
        <v>2</v>
      </c>
      <c r="CX3364" s="1"/>
      <c r="CY3364" s="1" t="s">
        <v>1061</v>
      </c>
      <c r="CZ3364" s="1"/>
      <c r="DA3364" s="1"/>
    </row>
    <row r="3365" spans="1:105" ht="15" customHeight="1" x14ac:dyDescent="0.25">
      <c r="A3365">
        <v>22</v>
      </c>
      <c r="B3365">
        <v>19</v>
      </c>
      <c r="C3365">
        <v>10</v>
      </c>
      <c r="D3365">
        <v>98</v>
      </c>
      <c r="E3365">
        <v>1</v>
      </c>
      <c r="F3365">
        <v>59</v>
      </c>
      <c r="G3365" s="1" t="s">
        <v>15819</v>
      </c>
      <c r="H3365" s="1" t="s">
        <v>6548</v>
      </c>
      <c r="I3365" s="1" t="s">
        <v>15819</v>
      </c>
      <c r="J3365" s="1" t="s">
        <v>6548</v>
      </c>
      <c r="K3365">
        <v>0</v>
      </c>
      <c r="L3365" s="1" t="s">
        <v>15822</v>
      </c>
      <c r="M3365">
        <v>0</v>
      </c>
      <c r="N3365">
        <v>0</v>
      </c>
      <c r="O3365">
        <v>-4</v>
      </c>
      <c r="P3365">
        <v>35.65</v>
      </c>
      <c r="Q3365">
        <v>-4</v>
      </c>
      <c r="R3365">
        <v>-4</v>
      </c>
      <c r="S3365">
        <v>-4</v>
      </c>
      <c r="T3365">
        <v>-4</v>
      </c>
      <c r="U3365">
        <v>-4</v>
      </c>
      <c r="V3365">
        <v>-4</v>
      </c>
      <c r="W3365">
        <v>31.05</v>
      </c>
      <c r="X3365">
        <v>-4</v>
      </c>
      <c r="Y3365">
        <v>-4</v>
      </c>
      <c r="Z3365">
        <v>-4</v>
      </c>
      <c r="AA3365">
        <v>-4</v>
      </c>
      <c r="AB3365">
        <v>-4</v>
      </c>
      <c r="AC3365">
        <v>-4</v>
      </c>
      <c r="AD3365">
        <v>30</v>
      </c>
      <c r="AE3365">
        <v>-4</v>
      </c>
      <c r="AF3365">
        <v>-4</v>
      </c>
      <c r="AG3365">
        <v>-4</v>
      </c>
      <c r="AH3365">
        <v>-4</v>
      </c>
      <c r="AI3365">
        <v>-4</v>
      </c>
      <c r="AJ3365">
        <v>-4</v>
      </c>
      <c r="AK3365">
        <v>-4</v>
      </c>
      <c r="AL3365">
        <v>-4</v>
      </c>
      <c r="AM3365">
        <v>-4</v>
      </c>
      <c r="AN3365">
        <v>-4</v>
      </c>
      <c r="AO3365">
        <v>-4</v>
      </c>
      <c r="AP3365">
        <v>-4</v>
      </c>
      <c r="AQ3365">
        <v>-4</v>
      </c>
      <c r="AR3365">
        <v>-4</v>
      </c>
      <c r="AS3365">
        <v>-4</v>
      </c>
      <c r="AT3365">
        <v>-4</v>
      </c>
      <c r="AU3365">
        <v>-4</v>
      </c>
      <c r="AV3365">
        <v>-4</v>
      </c>
      <c r="AW3365">
        <v>-4</v>
      </c>
      <c r="AX3365">
        <v>-4</v>
      </c>
      <c r="AY3365">
        <v>24</v>
      </c>
      <c r="AZ3365">
        <v>-4</v>
      </c>
      <c r="BA3365">
        <v>-4</v>
      </c>
      <c r="BB3365">
        <v>-4</v>
      </c>
      <c r="BC3365">
        <v>-4</v>
      </c>
      <c r="BD3365">
        <v>-4</v>
      </c>
      <c r="BE3365" s="1" t="s">
        <v>15820</v>
      </c>
      <c r="BF3365">
        <v>-4</v>
      </c>
      <c r="BG3365">
        <v>24</v>
      </c>
      <c r="BH3365">
        <v>-4</v>
      </c>
      <c r="BI3365">
        <v>-4</v>
      </c>
      <c r="BJ3365">
        <v>-4</v>
      </c>
      <c r="BK3365">
        <v>-4</v>
      </c>
      <c r="BL3365">
        <v>-4</v>
      </c>
      <c r="BM3365">
        <v>-4</v>
      </c>
      <c r="BN3365">
        <v>-4</v>
      </c>
      <c r="BO3365">
        <v>-4</v>
      </c>
      <c r="BP3365">
        <v>-4</v>
      </c>
      <c r="BQ3365">
        <v>-4</v>
      </c>
      <c r="BR3365" s="1"/>
      <c r="BS3365">
        <v>2</v>
      </c>
      <c r="BT3365" s="1"/>
      <c r="BU3365" s="1" t="s">
        <v>1061</v>
      </c>
      <c r="BV3365" s="1"/>
      <c r="BW3365">
        <v>92</v>
      </c>
      <c r="BX3365" s="1"/>
      <c r="BY3365" s="1" t="s">
        <v>1061</v>
      </c>
      <c r="BZ3365" s="1"/>
      <c r="CA3365">
        <v>4</v>
      </c>
      <c r="CB3365" s="1"/>
      <c r="CC3365">
        <v>2</v>
      </c>
      <c r="CD3365" s="1"/>
      <c r="CE3365">
        <v>44.92</v>
      </c>
      <c r="CF3365" s="1"/>
      <c r="CG3365">
        <v>39.119999999999997</v>
      </c>
      <c r="CH3365" s="1"/>
      <c r="CI3365">
        <v>37.799999999999997</v>
      </c>
      <c r="CJ3365" s="1"/>
      <c r="CK3365">
        <v>-4</v>
      </c>
      <c r="CL3365" s="1"/>
      <c r="CM3365">
        <v>-4</v>
      </c>
      <c r="CN3365" s="1"/>
      <c r="CO3365">
        <v>18.5</v>
      </c>
      <c r="CP3365" s="1"/>
      <c r="CQ3365">
        <v>18.5</v>
      </c>
      <c r="CR3365" s="1"/>
      <c r="CS3365">
        <v>92</v>
      </c>
      <c r="CT3365" s="1"/>
      <c r="CU3365" s="1" t="s">
        <v>1061</v>
      </c>
      <c r="CV3365" s="1"/>
      <c r="CW3365">
        <v>2</v>
      </c>
      <c r="CX3365" s="1"/>
      <c r="CY3365" s="1" t="s">
        <v>1061</v>
      </c>
      <c r="CZ3365" s="1"/>
      <c r="DA3365" s="1"/>
    </row>
    <row r="3366" spans="1:105" ht="15" customHeight="1" x14ac:dyDescent="0.25">
      <c r="A3366">
        <v>22</v>
      </c>
      <c r="B3366">
        <v>19</v>
      </c>
      <c r="C3366">
        <v>10</v>
      </c>
      <c r="D3366">
        <v>98</v>
      </c>
      <c r="E3366">
        <v>1</v>
      </c>
      <c r="F3366">
        <v>60</v>
      </c>
      <c r="G3366" s="1" t="s">
        <v>7618</v>
      </c>
      <c r="H3366" s="1" t="s">
        <v>7327</v>
      </c>
      <c r="I3366" s="1" t="s">
        <v>7618</v>
      </c>
      <c r="J3366" s="1" t="s">
        <v>7327</v>
      </c>
      <c r="K3366">
        <v>0</v>
      </c>
      <c r="L3366" s="1" t="s">
        <v>8065</v>
      </c>
      <c r="M3366">
        <v>0</v>
      </c>
      <c r="N3366">
        <v>0</v>
      </c>
      <c r="O3366">
        <v>-4</v>
      </c>
      <c r="P3366">
        <v>18.5</v>
      </c>
      <c r="Q3366">
        <v>-4</v>
      </c>
      <c r="R3366">
        <v>-4</v>
      </c>
      <c r="S3366">
        <v>-4</v>
      </c>
      <c r="T3366">
        <v>-4</v>
      </c>
      <c r="U3366">
        <v>-4</v>
      </c>
      <c r="V3366">
        <v>-4</v>
      </c>
      <c r="W3366">
        <v>17.5</v>
      </c>
      <c r="X3366">
        <v>-4</v>
      </c>
      <c r="Y3366">
        <v>-4</v>
      </c>
      <c r="Z3366">
        <v>-4</v>
      </c>
      <c r="AA3366">
        <v>-4</v>
      </c>
      <c r="AB3366">
        <v>-4</v>
      </c>
      <c r="AC3366">
        <v>-4</v>
      </c>
      <c r="AD3366">
        <v>-4</v>
      </c>
      <c r="AE3366">
        <v>-4</v>
      </c>
      <c r="AF3366">
        <v>-4</v>
      </c>
      <c r="AG3366">
        <v>-4</v>
      </c>
      <c r="AH3366">
        <v>-4</v>
      </c>
      <c r="AI3366">
        <v>-4</v>
      </c>
      <c r="AJ3366">
        <v>-4</v>
      </c>
      <c r="AK3366">
        <v>-4</v>
      </c>
      <c r="AL3366">
        <v>-4</v>
      </c>
      <c r="AM3366">
        <v>-4</v>
      </c>
      <c r="AN3366">
        <v>-4</v>
      </c>
      <c r="AO3366">
        <v>-4</v>
      </c>
      <c r="AP3366">
        <v>-4</v>
      </c>
      <c r="AQ3366">
        <v>-4</v>
      </c>
      <c r="AR3366">
        <v>-4</v>
      </c>
      <c r="AS3366">
        <v>-4</v>
      </c>
      <c r="AT3366">
        <v>-4</v>
      </c>
      <c r="AU3366">
        <v>-4</v>
      </c>
      <c r="AV3366">
        <v>-4</v>
      </c>
      <c r="AW3366">
        <v>-4</v>
      </c>
      <c r="AX3366">
        <v>-4</v>
      </c>
      <c r="AY3366">
        <v>17.5</v>
      </c>
      <c r="AZ3366">
        <v>-4</v>
      </c>
      <c r="BA3366">
        <v>-4</v>
      </c>
      <c r="BB3366">
        <v>-4</v>
      </c>
      <c r="BC3366">
        <v>-4</v>
      </c>
      <c r="BD3366">
        <v>-4</v>
      </c>
      <c r="BE3366" s="1" t="s">
        <v>15815</v>
      </c>
      <c r="BF3366">
        <v>-4</v>
      </c>
      <c r="BG3366">
        <v>-4</v>
      </c>
      <c r="BH3366">
        <v>-4</v>
      </c>
      <c r="BI3366">
        <v>-4</v>
      </c>
      <c r="BJ3366">
        <v>-4</v>
      </c>
      <c r="BK3366">
        <v>-4</v>
      </c>
      <c r="BL3366">
        <v>-4</v>
      </c>
      <c r="BM3366">
        <v>-4</v>
      </c>
      <c r="BN3366">
        <v>-4</v>
      </c>
      <c r="BO3366">
        <v>-4</v>
      </c>
      <c r="BP3366">
        <v>-4</v>
      </c>
      <c r="BQ3366">
        <v>-4</v>
      </c>
      <c r="BR3366" s="1"/>
      <c r="BS3366">
        <v>2</v>
      </c>
      <c r="BT3366" s="1"/>
      <c r="BU3366" s="1" t="s">
        <v>1061</v>
      </c>
      <c r="BV3366" s="1"/>
      <c r="BW3366">
        <v>99</v>
      </c>
      <c r="BX3366" s="1"/>
      <c r="BY3366" s="1" t="s">
        <v>15307</v>
      </c>
      <c r="BZ3366" s="1"/>
      <c r="CA3366">
        <v>4</v>
      </c>
      <c r="CB3366" s="1"/>
      <c r="CC3366">
        <v>2</v>
      </c>
      <c r="CD3366" s="1"/>
      <c r="CE3366">
        <v>22.65</v>
      </c>
      <c r="CF3366" s="1"/>
      <c r